4338</t>
  </si>
  <si>
    <t>5786  STONE BROOK DR</t>
  </si>
  <si>
    <t>160 14 0F 005.00</t>
  </si>
  <si>
    <t>5610  OAKES DR, BRENTWOOD</t>
  </si>
  <si>
    <t>20141027-0098703</t>
  </si>
  <si>
    <t>5610  OAKES DR</t>
  </si>
  <si>
    <t>160 14 0F 006.00</t>
  </si>
  <si>
    <t>5612  OAKES DR, BRENTWOOD</t>
  </si>
  <si>
    <t>20130904-0092866</t>
  </si>
  <si>
    <t>5612  OAKES DR</t>
  </si>
  <si>
    <t>160 14 0F 007.00</t>
  </si>
  <si>
    <t>5614  OAKES DR, BRENTWOOD</t>
  </si>
  <si>
    <t>20130906-0094279</t>
  </si>
  <si>
    <t>5614  OAKES DR</t>
  </si>
  <si>
    <t>160 14 0F 009.00</t>
  </si>
  <si>
    <t>5618  OAKES DR, BRENTWOOD</t>
  </si>
  <si>
    <t>20140324-0023825</t>
  </si>
  <si>
    <t>5618  OAKES DR</t>
  </si>
  <si>
    <t>160 14 0F 010.00</t>
  </si>
  <si>
    <t>5620 OAKES  DR, BRENTWOOD</t>
  </si>
  <si>
    <t>20160909-0095269</t>
  </si>
  <si>
    <t>5620 OAKES  DR</t>
  </si>
  <si>
    <t>160 14 0F 014.00</t>
  </si>
  <si>
    <t>5628 OAKES  DR, BRENTWOOD</t>
  </si>
  <si>
    <t>20160913-0096077</t>
  </si>
  <si>
    <t>5628 OAKES  DR</t>
  </si>
  <si>
    <t>160 15 0 001.00</t>
  </si>
  <si>
    <t>5817  HEARTHSTONE LN, BRENTWOOD</t>
  </si>
  <si>
    <t>20131003-0103814</t>
  </si>
  <si>
    <t>DAVIDSON, MICHAEL H. &amp; DUNAVANT, LELAN M.</t>
  </si>
  <si>
    <t>5817  HEARTHSTONE LN, BRENTWOOD, TN</t>
  </si>
  <si>
    <t>5817  HEARTHSTONE LN</t>
  </si>
  <si>
    <t>20150715-0068786</t>
  </si>
  <si>
    <t>160 15 0 003.00</t>
  </si>
  <si>
    <t>5809  HEARTHSTONE LN, BRENTWOOD</t>
  </si>
  <si>
    <t>20141117-0105863</t>
  </si>
  <si>
    <t>TILGHMAN, ANDREW &amp; LINDSEY</t>
  </si>
  <si>
    <t>5809  HEARTHSTONE LN, BRENTWOOD, TN</t>
  </si>
  <si>
    <t>5809  HEARTHSTONE LN</t>
  </si>
  <si>
    <t>160 15 0 013.00</t>
  </si>
  <si>
    <t>5721  HEARTHSTONE LN, BRENTWOOD</t>
  </si>
  <si>
    <t>20140409-0029648</t>
  </si>
  <si>
    <t>SCHARDT, DAVID L. &amp; ANNA FAYE</t>
  </si>
  <si>
    <t>5721  HEARTHSTONE LN, BRENTWOOD, TN</t>
  </si>
  <si>
    <t>5721  HEARTHSTONE LN</t>
  </si>
  <si>
    <t>160 15 0 018.00</t>
  </si>
  <si>
    <t>5704  HEARTHSTONE LN, BRENTWOOD</t>
  </si>
  <si>
    <t>20130716-0073517</t>
  </si>
  <si>
    <t>PARIS, WILLIAM O. &amp; SHIRLEY H.</t>
  </si>
  <si>
    <t>5704  HEARTHSTONE LN, BRENTWOOD, TN</t>
  </si>
  <si>
    <t>5704  HEARTHSTONE LN</t>
  </si>
  <si>
    <t>160 15 0 019.00</t>
  </si>
  <si>
    <t>5708  HEARTHSTONE LN, BRENTWOOD</t>
  </si>
  <si>
    <t>20150617-0057530</t>
  </si>
  <si>
    <t>PLUNK, JARED D. &amp; LAUREN V.</t>
  </si>
  <si>
    <t>5708  HEARTHSTONE LN, BRENTWOOD, TN</t>
  </si>
  <si>
    <t>5708  HEARTHSTONE LN</t>
  </si>
  <si>
    <t>160 15 0 020.00</t>
  </si>
  <si>
    <t>5712 HEARTHSTONE  LN, BRENTWOOD</t>
  </si>
  <si>
    <t>20160919-0098298</t>
  </si>
  <si>
    <t>BURK, KEVIN &amp; LAURA</t>
  </si>
  <si>
    <t>5712  HEARTHSTONE LN, BRENTWOOD, TN</t>
  </si>
  <si>
    <t>5712 HEARTHSTONE  LN</t>
  </si>
  <si>
    <t>5712  HEARTHSTONE LN</t>
  </si>
  <si>
    <t>160 15 0 025.00</t>
  </si>
  <si>
    <t>5800  HEARTHSTONE LN, BRENTWOOD</t>
  </si>
  <si>
    <t>20151007-0102137</t>
  </si>
  <si>
    <t>CHESSER, TERRY</t>
  </si>
  <si>
    <t>5800  HEARTHSTONE LN, BRENTWOOD, TN</t>
  </si>
  <si>
    <t>5800  HEARTHSTONE LN</t>
  </si>
  <si>
    <t>160 15 0 028.00</t>
  </si>
  <si>
    <t>5812  HEARTHSTONE LN, BRENTWOOD</t>
  </si>
  <si>
    <t>20160427-0041037</t>
  </si>
  <si>
    <t>HARDIN, ROBERT</t>
  </si>
  <si>
    <t>5812  HEARTHSTONE LN, BRENTWOOD, TN</t>
  </si>
  <si>
    <t>5812  HEARTHSTONE LN</t>
  </si>
  <si>
    <t>160 15 0 031.00</t>
  </si>
  <si>
    <t>921  FIRESIDE CT, BRENTWOOD</t>
  </si>
  <si>
    <t>20141112-0104028</t>
  </si>
  <si>
    <t>KLOSTERMAN, LINDA M. &amp; KIRKPATRICK, STEVEN M.</t>
  </si>
  <si>
    <t>921  FIRESIDE CT, BRENTWOOD, TN</t>
  </si>
  <si>
    <t>921  FIRESIDE CT</t>
  </si>
  <si>
    <t>160 15 0 032.00</t>
  </si>
  <si>
    <t>925 FIRESIDE  CT, BRENTWOOD</t>
  </si>
  <si>
    <t>20160802-0079918</t>
  </si>
  <si>
    <t>MILLER, SARAH RENEA &amp; BRYANT JOSEPH</t>
  </si>
  <si>
    <t>925  FIRESIDE CT, BRENTWOOD, TN</t>
  </si>
  <si>
    <t>925 FIRESIDE  CT</t>
  </si>
  <si>
    <t>925  FIRESIDE CT</t>
  </si>
  <si>
    <t>160 15 0A 002.00</t>
  </si>
  <si>
    <t>102 HEARTHSTONE MANOR  CIR, BRENTWOOD</t>
  </si>
  <si>
    <t>20161101-0115453</t>
  </si>
  <si>
    <t>102 HEARTHSTONE MANOR  CIR</t>
  </si>
  <si>
    <t>160 15 0A 003.00</t>
  </si>
  <si>
    <t>103  HEARTHSTONE MANOR CIR, BRENTWOOD</t>
  </si>
  <si>
    <t>20151215-0126005</t>
  </si>
  <si>
    <t>103  HEARTHSTONE MANOR CIR</t>
  </si>
  <si>
    <t>160 15 0A 010.00</t>
  </si>
  <si>
    <t>141  HEARTHSTONE MANOR CIR, BRENTWOOD</t>
  </si>
  <si>
    <t>20130322-0028511</t>
  </si>
  <si>
    <t>141  HEARTHSTONE MANOR CIR</t>
  </si>
  <si>
    <t>160 15 0A 012.00</t>
  </si>
  <si>
    <t>139  HEARTHSTONE MANOR CIR, BRENTWOOD</t>
  </si>
  <si>
    <t>20150522-0047449</t>
  </si>
  <si>
    <t>139  HEARTHSTONE MANOR CIR</t>
  </si>
  <si>
    <t>160 15 0A 016.00</t>
  </si>
  <si>
    <t>135  HEARTHSTONE MANOR CIR, BRENTWOOD</t>
  </si>
  <si>
    <t>20130528-0053450</t>
  </si>
  <si>
    <t>135  HEARTHSTONE MANOR CIR</t>
  </si>
  <si>
    <t>160 15 0A 022.00</t>
  </si>
  <si>
    <t>129  HEARTHSTONE MANOR CIR, BRENTWOOD</t>
  </si>
  <si>
    <t>20130604-0056289</t>
  </si>
  <si>
    <t>129  HEARTHSTONE MANOR CIR</t>
  </si>
  <si>
    <t>160 15 0A 026.00</t>
  </si>
  <si>
    <t>125  HEARTHSTONE MANOR CIR, BRENTWOOD</t>
  </si>
  <si>
    <t>20130619-0062646</t>
  </si>
  <si>
    <t>125  HEARTHSTONE MANOR CIR</t>
  </si>
  <si>
    <t>160 15 0A 033.00</t>
  </si>
  <si>
    <t>117  HEARTHSTONE MANOR CIR, BRENTWOOD</t>
  </si>
  <si>
    <t>20151001-0099952</t>
  </si>
  <si>
    <t>117  HEARTHSTONE MANOR CIR</t>
  </si>
  <si>
    <t>160 15 0A 038.00</t>
  </si>
  <si>
    <t>109  HEARTHSTONE MANOR CIR, BRENTWOOD</t>
  </si>
  <si>
    <t>20131213-0126379</t>
  </si>
  <si>
    <t>109  HEARTHSTONE MANOR CIR</t>
  </si>
  <si>
    <t>160 15 0A 040.00</t>
  </si>
  <si>
    <t>111  HEARTHSTONE MANOR CIR, BRENTWOOD</t>
  </si>
  <si>
    <t>20130910-0095372</t>
  </si>
  <si>
    <t>111  HEARTHSTONE MANOR CIR</t>
  </si>
  <si>
    <t>160 15 0A 042.00</t>
  </si>
  <si>
    <t>113  HEARTHSTONE MANOR CIR, BRENTWOOD</t>
  </si>
  <si>
    <t>20141218-0115831</t>
  </si>
  <si>
    <t>113  HEARTHSTONE MANOR CIR</t>
  </si>
  <si>
    <t>160 15 0A 045.00</t>
  </si>
  <si>
    <t>242  HEARTHSTONE MANOR LN, BRENTWOOD</t>
  </si>
  <si>
    <t>20150903-0090065</t>
  </si>
  <si>
    <t>242  HEARTHSTONE MANOR LN</t>
  </si>
  <si>
    <t>160 15 0A 051.00</t>
  </si>
  <si>
    <t>238  HEARTHSTONE MANOR LN, BRENTWOOD</t>
  </si>
  <si>
    <t>20150819-0083438</t>
  </si>
  <si>
    <t>238  HEARTHSTONE MANOR LN</t>
  </si>
  <si>
    <t>160 15 0A 052.00</t>
  </si>
  <si>
    <t>239  HEARTHSTONE MANOR LN, BRENTWOOD</t>
  </si>
  <si>
    <t>20150423-0036537</t>
  </si>
  <si>
    <t>239  HEARTHSTONE MANOR LN</t>
  </si>
  <si>
    <t>160 15 0A 054.00</t>
  </si>
  <si>
    <t>231  HEARTHSTONE MANOR LN, BRENTWOOD</t>
  </si>
  <si>
    <t>20150713-0067923</t>
  </si>
  <si>
    <t>231  HEARTHSTONE MANOR LN</t>
  </si>
  <si>
    <t>160 15 0A 060.00</t>
  </si>
  <si>
    <t>230  HEARTHSTONE MANOR LN, BRENTWOOD</t>
  </si>
  <si>
    <t>20151005-0100910</t>
  </si>
  <si>
    <t>230  HEARTHSTONE MANOR LN</t>
  </si>
  <si>
    <t>160 15 0A 070.00</t>
  </si>
  <si>
    <t>210  HEARTHSTONE MANOR LN, BRENTWOOD</t>
  </si>
  <si>
    <t>20150316-0022387</t>
  </si>
  <si>
    <t>210  HEARTHSTONE MANOR LN</t>
  </si>
  <si>
    <t>160 15 0A 078.00</t>
  </si>
  <si>
    <t>208  HEARTHSTONE MANOR LN, BRENTWOOD</t>
  </si>
  <si>
    <t>20150123-0006857</t>
  </si>
  <si>
    <t>208  HEARTHSTONE MANOR LN</t>
  </si>
  <si>
    <t>160 15 0A 080.00</t>
  </si>
  <si>
    <t>206 HEARTHSTONE MANOR  LN, BRENTWOOD</t>
  </si>
  <si>
    <t>20160819-0087189</t>
  </si>
  <si>
    <t>206 HEARTHSTONE MANOR  LN</t>
  </si>
  <si>
    <t>160 15 0A 087.00</t>
  </si>
  <si>
    <t>220  HEARTHSTONE MANOR LN, BRENTWOOD</t>
  </si>
  <si>
    <t>20131126-0121298</t>
  </si>
  <si>
    <t>220  HEARTHSTONE MANOR LN</t>
  </si>
  <si>
    <t>160 15 0A 090.00</t>
  </si>
  <si>
    <t>217 HEARTHSTONE MANOR  LN, BRENTWOOD</t>
  </si>
  <si>
    <t>20160628-0065647</t>
  </si>
  <si>
    <t>217 HEARTHSTONE MANOR  LN</t>
  </si>
  <si>
    <t>160 15 0B 003.00</t>
  </si>
  <si>
    <t>909  BRENTON PARK CT, BRENTWOOD</t>
  </si>
  <si>
    <t>20140519-0042762</t>
  </si>
  <si>
    <t>909  BRENTON PARK CT</t>
  </si>
  <si>
    <t>160 15 0B 005.00</t>
  </si>
  <si>
    <t>917  BRENTON PARK CT, BRENTWOOD</t>
  </si>
  <si>
    <t>20140121-0005377</t>
  </si>
  <si>
    <t>917  BRENTON PARK CT</t>
  </si>
  <si>
    <t>160 15 0B 006.00</t>
  </si>
  <si>
    <t>921  BRENTON PARK CT, BRENTWOOD</t>
  </si>
  <si>
    <t>20151119-0117311</t>
  </si>
  <si>
    <t>921  BRENTON PARK CT</t>
  </si>
  <si>
    <t>160 15 0B 011.00</t>
  </si>
  <si>
    <t>920  BRENTON PARK CT, BRENTWOOD</t>
  </si>
  <si>
    <t>20140822-0076762</t>
  </si>
  <si>
    <t>920  BRENTON PARK CT</t>
  </si>
  <si>
    <t>160 15 0C 003.00</t>
  </si>
  <si>
    <t>5601  CLOVERLAND DR, BRENTWOOD</t>
  </si>
  <si>
    <t>20130603-0055775</t>
  </si>
  <si>
    <t>5601  CLOVERLAND DR</t>
  </si>
  <si>
    <t>160 15 0C 004.00</t>
  </si>
  <si>
    <t>5601 CLOVERLAND  DR, BRENTWOOD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311  SEVEN SPRINGS WAY, BRENTWOOD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309  SEVEN SPRINGS WAY, BRENTWOOD</t>
  </si>
  <si>
    <t>20130904-0092925</t>
  </si>
  <si>
    <t>309  SEVEN SPRINGS WAY</t>
  </si>
  <si>
    <t>160 15 0D 018.00</t>
  </si>
  <si>
    <t>20130802-0080851</t>
  </si>
  <si>
    <t>160 15 0D 019.00</t>
  </si>
  <si>
    <t>309 SEVEN SPRINGS  WAY, BRENTWOOD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305  SEVEN SPRINGS WAY, BRENTWOOD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305 SEVEN SPRINGS  WAY, BRENTWOOD</t>
  </si>
  <si>
    <t>20160705-0068298</t>
  </si>
  <si>
    <t>305 SEVEN SPRINGS  WAY</t>
  </si>
  <si>
    <t>160 15 0D 053.00</t>
  </si>
  <si>
    <t>307  SEVEN SPRINGS WAY, BRENTWOOD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307 SEVEN SPRINGS  WAY, BRENTWOOD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5606  CLOVERLAND DR, BRENTWOOD</t>
  </si>
  <si>
    <t>20150306-0019544</t>
  </si>
  <si>
    <t>5606  CLOVERLAND DR</t>
  </si>
  <si>
    <t>160 15 0E 010.00</t>
  </si>
  <si>
    <t>20150817-0082612</t>
  </si>
  <si>
    <t>160 16 0 003.00</t>
  </si>
  <si>
    <t>916  FIRESIDE CT, BRENTWOOD</t>
  </si>
  <si>
    <t>20150930-0099243</t>
  </si>
  <si>
    <t>DAVIS, KATHRYN S. &amp; GROFF, HEIDI</t>
  </si>
  <si>
    <t>916  FIRESIDE CT, BRENTWOOD, TN</t>
  </si>
  <si>
    <t>916  FIRESIDE CT</t>
  </si>
  <si>
    <t>160 16 0 007.00</t>
  </si>
  <si>
    <t>900  FIRESIDE CT, BRENTWOOD</t>
  </si>
  <si>
    <t>20130501-0043903</t>
  </si>
  <si>
    <t>BERNARD, CHARLES D. &amp; ANDREA</t>
  </si>
  <si>
    <t>900  FIRESIDE CT, BRENTWOOD, TN</t>
  </si>
  <si>
    <t>900  FIRESIDE CT</t>
  </si>
  <si>
    <t>20150602-0050805</t>
  </si>
  <si>
    <t>160 16 0 011.00</t>
  </si>
  <si>
    <t>5809  FIRESIDE DR, BRENTWOOD</t>
  </si>
  <si>
    <t>20160503-0043352</t>
  </si>
  <si>
    <t>SWAIN, BRIAN DOUGLAS &amp; YVETTE DAWN</t>
  </si>
  <si>
    <t>5809  FIRESIDE DR, BRENTWOOD, TN</t>
  </si>
  <si>
    <t>5809  FIRESIDE DR</t>
  </si>
  <si>
    <t>160 16 0 013.00</t>
  </si>
  <si>
    <t>5812  FIRESIDE DR, BRENTWOOD</t>
  </si>
  <si>
    <t>20140710-0060799</t>
  </si>
  <si>
    <t>HUDSON, WILL &amp; JANET L.</t>
  </si>
  <si>
    <t>5812  FIRESIDE DR, BRENTWOOD, TN</t>
  </si>
  <si>
    <t>5812  FIRESIDE DR</t>
  </si>
  <si>
    <t>160 16 0 024.00</t>
  </si>
  <si>
    <t>5912  FIRESIDE DR, BRENTWOOD</t>
  </si>
  <si>
    <t>20150810-0079317</t>
  </si>
  <si>
    <t>HART, GENE MARSHALL, III &amp; ALFIERIS, ELENI MARIA</t>
  </si>
  <si>
    <t>5912  FIRESIDE DR, BRENTWOOD, TN</t>
  </si>
  <si>
    <t>5912  FIRESIDE DR</t>
  </si>
  <si>
    <t>160 16 0 027.00</t>
  </si>
  <si>
    <t>5732  SPRING HOUSE WAY, BRENTWOOD</t>
  </si>
  <si>
    <t>20130612-0060136</t>
  </si>
  <si>
    <t>SCHALL, CARLY DEE &amp; GREGORY TODD</t>
  </si>
  <si>
    <t>5732  SPRING HOUSE WAY, BRENTWOOD, TN</t>
  </si>
  <si>
    <t>5732  SPRING HOUSE WAY</t>
  </si>
  <si>
    <t>160 16 0 036.00</t>
  </si>
  <si>
    <t>5720  SPRING HOUSE WAY, BRENTWOOD</t>
  </si>
  <si>
    <t>20160504-0044107</t>
  </si>
  <si>
    <t>SLOWEY, JENNETTE &amp; STEPHAN S. SR.</t>
  </si>
  <si>
    <t>5720  SPRING HOUSE WAY, BRENTWOOD, TN</t>
  </si>
  <si>
    <t>5720  SPRING HOUSE WAY</t>
  </si>
  <si>
    <t>160 16 0 042.00</t>
  </si>
  <si>
    <t>5820  FIRESIDE DR, BRENTWOOD</t>
  </si>
  <si>
    <t>20130619-0062582</t>
  </si>
  <si>
    <t>WRIGHT, MATT &amp; CHRISTY</t>
  </si>
  <si>
    <t>5820  FIRESIDE DR, BRENTWOOD, TN</t>
  </si>
  <si>
    <t>5820  FIRESIDE DR</t>
  </si>
  <si>
    <t>160 16 0 044.00</t>
  </si>
  <si>
    <t>5556  HILL RD, BRENTWOOD</t>
  </si>
  <si>
    <t>20140918-0085976</t>
  </si>
  <si>
    <t>GROSS, JEREMY &amp; ANDREA</t>
  </si>
  <si>
    <t>5556  HILL RD, BRENTWOOD, TN</t>
  </si>
  <si>
    <t>5556  HILL RD</t>
  </si>
  <si>
    <t>160 16 0 060.00</t>
  </si>
  <si>
    <t>5933  FIRESIDE DR, BRENTWOOD</t>
  </si>
  <si>
    <t>20130830-0091877</t>
  </si>
  <si>
    <t>LOKEY, BRANDON &amp; MEAGHAN</t>
  </si>
  <si>
    <t>5933  FIRESIDE DR, BRENTWOOD, TN</t>
  </si>
  <si>
    <t>5933  FIRESIDE DR</t>
  </si>
  <si>
    <t>160 16 0 061.00</t>
  </si>
  <si>
    <t>5937  FIRESIDE DR, BRENTWOOD</t>
  </si>
  <si>
    <t>20131108-0115999</t>
  </si>
  <si>
    <t>FAY, NATHAN R. &amp; JESSICA L.</t>
  </si>
  <si>
    <t>5937  FIRESIDE DR, BRENTWOOD, TN</t>
  </si>
  <si>
    <t>5937  FIRESIDE DR</t>
  </si>
  <si>
    <t>160 16 0 063.00</t>
  </si>
  <si>
    <t>5945  FIRESIDE DR, BRENTWOOD</t>
  </si>
  <si>
    <t>20130705-0069880</t>
  </si>
  <si>
    <t>PAYNE, LINDA M.</t>
  </si>
  <si>
    <t>5945  FIRESIDE DR, BRENTWOOD, TN</t>
  </si>
  <si>
    <t>5945  FIRESIDE DR</t>
  </si>
  <si>
    <t>160 16 0 064.00</t>
  </si>
  <si>
    <t>5949  FIRESIDE DR, BRENTWOOD</t>
  </si>
  <si>
    <t>20150506-0041326</t>
  </si>
  <si>
    <t>DALTON, ROBERT RODES &amp; ELIZABETH DORTCH</t>
  </si>
  <si>
    <t>5949  FIRESIDE DR, BRENTWOOD, TN</t>
  </si>
  <si>
    <t>5949  FIRESIDE DR</t>
  </si>
  <si>
    <t>5949 FIRESIDE  DR, BRENTWOOD</t>
  </si>
  <si>
    <t>20160701-0067802</t>
  </si>
  <si>
    <t>5949 FIRESIDE  DR</t>
  </si>
  <si>
    <t>160 16 0 066.00</t>
  </si>
  <si>
    <t>1117  SEVEN SPRINGS CT, BRENTWOOD</t>
  </si>
  <si>
    <t>20130814-0085431</t>
  </si>
  <si>
    <t>NORMAN, PAUL GLENN &amp; DAWN R.</t>
  </si>
  <si>
    <t>1117  SEVEN SPRINGS CT, BRENTWOOD, TN</t>
  </si>
  <si>
    <t>1117  SEVEN SPRINGS CT</t>
  </si>
  <si>
    <t>160 16 0A 008.00</t>
  </si>
  <si>
    <t>902  MCGUIRE CT, BRENTWOOD</t>
  </si>
  <si>
    <t>20140102-0000018</t>
  </si>
  <si>
    <t>902  MCGUIRE CT</t>
  </si>
  <si>
    <t>160 16 0A 026.00</t>
  </si>
  <si>
    <t>5723  CHADWICK LN, BRENTWOOD</t>
  </si>
  <si>
    <t>20150817-0082282</t>
  </si>
  <si>
    <t>5723  CHADWICK LN</t>
  </si>
  <si>
    <t>160 16 0B 004.00</t>
  </si>
  <si>
    <t>828  PISGAH PARK, BRENTWOOD</t>
  </si>
  <si>
    <t>20150722-0071816</t>
  </si>
  <si>
    <t>828  PISGAH PARK</t>
  </si>
  <si>
    <t>160 16 0B 005.00</t>
  </si>
  <si>
    <t>824  PISGAH PARK, BRENTWOOD</t>
  </si>
  <si>
    <t>20130702-0080817</t>
  </si>
  <si>
    <t>824  PISGAH PARK</t>
  </si>
  <si>
    <t>20150319-0023655</t>
  </si>
  <si>
    <t>160 16 0B 012.00</t>
  </si>
  <si>
    <t>6172 BRENTWOOD CHASE  DR, BRENTWOOD</t>
  </si>
  <si>
    <t>20160602-0055417</t>
  </si>
  <si>
    <t>6172 BRENTWOOD CHASE  DR</t>
  </si>
  <si>
    <t>160 16 0B 016.00</t>
  </si>
  <si>
    <t>6156  BRENTWOOD CHASE DR, BRENTWOOD</t>
  </si>
  <si>
    <t>20130509-0047038</t>
  </si>
  <si>
    <t>6156  BRENTWOOD CHASE DR</t>
  </si>
  <si>
    <t>160 16 0B 019.00</t>
  </si>
  <si>
    <t>6144  BRENTWOOD CHASE DR, BRENTWOOD</t>
  </si>
  <si>
    <t>20130128-0008669</t>
  </si>
  <si>
    <t>6144  BRENTWOOD CHASE DR</t>
  </si>
  <si>
    <t>160 16 0B 021.00</t>
  </si>
  <si>
    <t>6136  BRENTWOOD CHASE DR, BRENTWOOD</t>
  </si>
  <si>
    <t>20130604-0056260</t>
  </si>
  <si>
    <t>6136  BRENTWOOD CHASE DR</t>
  </si>
  <si>
    <t>160 16 0B 024.00</t>
  </si>
  <si>
    <t>6124 BRENTWOOD CHASE  DR, BRENTWOOD</t>
  </si>
  <si>
    <t>20160524-0051847</t>
  </si>
  <si>
    <t>6124 BRENTWOOD CHASE  DR</t>
  </si>
  <si>
    <t>160 16 0B 027.00</t>
  </si>
  <si>
    <t>6112  BRENTWOOD CHASE DR, BRENTWOOD</t>
  </si>
  <si>
    <t>20130426-0041564</t>
  </si>
  <si>
    <t>6112  BRENTWOOD CHASE DR</t>
  </si>
  <si>
    <t>160 16 0B 030.00</t>
  </si>
  <si>
    <t>6100  BRENTWOOD CHASE DR, BRENTWOOD</t>
  </si>
  <si>
    <t>20150519-0046045</t>
  </si>
  <si>
    <t>6100  BRENTWOOD CHASE DR</t>
  </si>
  <si>
    <t>160 16 0B 047.00</t>
  </si>
  <si>
    <t>5563  HILL RD, BRENTWOOD</t>
  </si>
  <si>
    <t>20150605-0052945</t>
  </si>
  <si>
    <t>5563  HILL RD</t>
  </si>
  <si>
    <t>160 16 0B 048.00</t>
  </si>
  <si>
    <t>5567  HILL RD, BRENTWOOD</t>
  </si>
  <si>
    <t>20151009-0103140</t>
  </si>
  <si>
    <t>5567  HILL RD</t>
  </si>
  <si>
    <t>160 16 0B 052.00</t>
  </si>
  <si>
    <t>5583  HILL RD, BRENTWOOD</t>
  </si>
  <si>
    <t>20150901-0088632</t>
  </si>
  <si>
    <t>5583  HILL RD</t>
  </si>
  <si>
    <t>160 16 0B 058.00</t>
  </si>
  <si>
    <t>6024  BRENTWOOD CHASE DR, BRENTWOOD</t>
  </si>
  <si>
    <t>20140819-0075145</t>
  </si>
  <si>
    <t>6024  BRENTWOOD CHASE DR</t>
  </si>
  <si>
    <t>20160127-0007918</t>
  </si>
  <si>
    <t>160 16 0B 062.00</t>
  </si>
  <si>
    <t>200  WATAUGA PL, BRENTWOOD</t>
  </si>
  <si>
    <t>20140505-0038196</t>
  </si>
  <si>
    <t>200  WATAUGA PL</t>
  </si>
  <si>
    <t>160 16 0B 070.00</t>
  </si>
  <si>
    <t>6017  BRENTWOOD CHASE DR, BRENTWOOD</t>
  </si>
  <si>
    <t>20160203-0010584</t>
  </si>
  <si>
    <t>6017  BRENTWOOD CHASE DR</t>
  </si>
  <si>
    <t>160 16 0B 071.00</t>
  </si>
  <si>
    <t>6021  BRENTWOOD CHASE DR, BRENTWOOD</t>
  </si>
  <si>
    <t>20140415-0031409</t>
  </si>
  <si>
    <t>6021  BRENTWOOD CHASE DR</t>
  </si>
  <si>
    <t>160 16 0B 075.00</t>
  </si>
  <si>
    <t>6037  BRENTWOOD CHASE DR, BRENTWOOD</t>
  </si>
  <si>
    <t>20140716-0062947</t>
  </si>
  <si>
    <t>6037  BRENTWOOD CHASE DR</t>
  </si>
  <si>
    <t>160 16 0B 080.00</t>
  </si>
  <si>
    <t>6057 BRENTWOOD CHASE  DR, BRENTWOOD</t>
  </si>
  <si>
    <t>20160628-0065702</t>
  </si>
  <si>
    <t>6057 BRENTWOOD CHASE  DR</t>
  </si>
  <si>
    <t>160 16 0B 090.00</t>
  </si>
  <si>
    <t>605 PALISADES  CT, BRENTWOOD</t>
  </si>
  <si>
    <t>20160718-0073713</t>
  </si>
  <si>
    <t>605 PALISADES  CT</t>
  </si>
  <si>
    <t>160 16 0B 092.00</t>
  </si>
  <si>
    <t>613  PALISADES CT, BRENTWOOD</t>
  </si>
  <si>
    <t>20160411-0034313</t>
  </si>
  <si>
    <t>613  PALISADES CT</t>
  </si>
  <si>
    <t>160 16 0B 096.00</t>
  </si>
  <si>
    <t>629  PALISADES CT, BRENTWOOD</t>
  </si>
  <si>
    <t>20130911-0095789</t>
  </si>
  <si>
    <t>629  PALISADES CT</t>
  </si>
  <si>
    <t>20150915-0093544</t>
  </si>
  <si>
    <t>160 16 0B 098.00</t>
  </si>
  <si>
    <t>632  PALISADES CT, BRENTWOOD</t>
  </si>
  <si>
    <t>20131210-0125231</t>
  </si>
  <si>
    <t>632  PALISADES CT</t>
  </si>
  <si>
    <t>160 16 0B 099.00</t>
  </si>
  <si>
    <t>628  PALISADES CT, BRENTWOOD</t>
  </si>
  <si>
    <t>20140808-0071527</t>
  </si>
  <si>
    <t>628  PALISADES CT</t>
  </si>
  <si>
    <t>160 16 0B 101.00</t>
  </si>
  <si>
    <t>620  PALISADES CT, BRENTWOOD</t>
  </si>
  <si>
    <t>20151209-0123878</t>
  </si>
  <si>
    <t>620  PALISADES CT</t>
  </si>
  <si>
    <t>160 16 0B 102.00</t>
  </si>
  <si>
    <t>616  PALISADES CT, BRENTWOOD</t>
  </si>
  <si>
    <t>20130429-0042254</t>
  </si>
  <si>
    <t>616  PALISADES CT</t>
  </si>
  <si>
    <t>160 16 0B 103.00</t>
  </si>
  <si>
    <t>612 PALISADES  CT, BRENTWOOD</t>
  </si>
  <si>
    <t>20160719-0074025</t>
  </si>
  <si>
    <t>612 PALISADES  CT</t>
  </si>
  <si>
    <t>160 16 0B 108.00</t>
  </si>
  <si>
    <t>6155  BRENTWOOD CHASE DR, BRENTWOOD</t>
  </si>
  <si>
    <t>20160428-0041484</t>
  </si>
  <si>
    <t>6155  BRENTWOOD CHASE DR</t>
  </si>
  <si>
    <t>160 16 0B 109.00</t>
  </si>
  <si>
    <t>6159 BRENTWOOD CHASE  DR, BRENTWOOD</t>
  </si>
  <si>
    <t>20160713-0071862</t>
  </si>
  <si>
    <t>6159 BRENTWOOD CHASE  DR</t>
  </si>
  <si>
    <t>160 16 0B 123.00</t>
  </si>
  <si>
    <t>309  AVERY CT, BRENTWOOD</t>
  </si>
  <si>
    <t>20130605-0056654</t>
  </si>
  <si>
    <t>309  AVERY CT</t>
  </si>
  <si>
    <t>160 16 0B 131.00</t>
  </si>
  <si>
    <t>216  WATAUGA PL, BRENTWOOD</t>
  </si>
  <si>
    <t>20141119-0106480</t>
  </si>
  <si>
    <t>216  WATAUGA PL</t>
  </si>
  <si>
    <t>160 16 0B 137.00</t>
  </si>
  <si>
    <t>6308  LECONTE PARK, BRENTWOOD</t>
  </si>
  <si>
    <t>20150611-0055423</t>
  </si>
  <si>
    <t>6308  LECONTE PARK</t>
  </si>
  <si>
    <t>160 16 0C 006.00</t>
  </si>
  <si>
    <t>442  OLD TOWNE DR, BRENTWOOD</t>
  </si>
  <si>
    <t>20130626-0065749</t>
  </si>
  <si>
    <t>442  OLD TOWNE DR</t>
  </si>
  <si>
    <t>20150722-0071832</t>
  </si>
  <si>
    <t>160 16 0C 016.00</t>
  </si>
  <si>
    <t>422  OLD TOWNE DR, BRENTWOOD</t>
  </si>
  <si>
    <t>20140714-0061553</t>
  </si>
  <si>
    <t>422  OLD TOWNE DR</t>
  </si>
  <si>
    <t>160 16 0C 019.00</t>
  </si>
  <si>
    <t>416  OLD TOWNE DR, BRENTWOOD</t>
  </si>
  <si>
    <t>20130313-0025057</t>
  </si>
  <si>
    <t>416  OLD TOWNE DR</t>
  </si>
  <si>
    <t>160 16 0C 023.00</t>
  </si>
  <si>
    <t>408  OLD TOWNE DR, BRENTWOOD</t>
  </si>
  <si>
    <t>20151203-0121761</t>
  </si>
  <si>
    <t>408  OLD TOWNE DR</t>
  </si>
  <si>
    <t>160 16 0C 028.00</t>
  </si>
  <si>
    <t>401  OLD TOWNE DR, BRENTWOOD</t>
  </si>
  <si>
    <t>20130801-0080220</t>
  </si>
  <si>
    <t>401  OLD TOWNE DR</t>
  </si>
  <si>
    <t>401 OLD TOWNE  DR, BRENTWOOD</t>
  </si>
  <si>
    <t>20160824-0088334</t>
  </si>
  <si>
    <t>401 OLD TOWNE  DR</t>
  </si>
  <si>
    <t>160 16 0C 030.00</t>
  </si>
  <si>
    <t>405  OLD TOWNE DR, BRENTWOOD</t>
  </si>
  <si>
    <t>20150518-0045349</t>
  </si>
  <si>
    <t>405  OLD TOWNE DR</t>
  </si>
  <si>
    <t>160 16 0C 033.00</t>
  </si>
  <si>
    <t>503  OLD TOWNE DR, BRENTWOOD</t>
  </si>
  <si>
    <t>20151008-0102876</t>
  </si>
  <si>
    <t>503  OLD TOWNE DR</t>
  </si>
  <si>
    <t>160 16 0C 034.00</t>
  </si>
  <si>
    <t>505  OLD TOWNE DR, BRENTWOOD</t>
  </si>
  <si>
    <t>20130315-0026117</t>
  </si>
  <si>
    <t>505  OLD TOWNE DR</t>
  </si>
  <si>
    <t>160 16 0C 037.00</t>
  </si>
  <si>
    <t>511  OLD TOWNE DR, BRENTWOOD</t>
  </si>
  <si>
    <t>20160226-0018292</t>
  </si>
  <si>
    <t>511  OLD TOWNE DR</t>
  </si>
  <si>
    <t>160 16 0C 038.00</t>
  </si>
  <si>
    <t>513  OLD TOWNE DR, BRENTWOOD</t>
  </si>
  <si>
    <t>20150602-0051251</t>
  </si>
  <si>
    <t>513  OLD TOWNE DR</t>
  </si>
  <si>
    <t>513 OLD TOWNE  DR, BRENTWOOD</t>
  </si>
  <si>
    <t>20160715-0072660</t>
  </si>
  <si>
    <t>513 OLD TOWNE  DR</t>
  </si>
  <si>
    <t>160 16 0C 041.00</t>
  </si>
  <si>
    <t>519  OLD TOWNE DR, BRENTWOOD</t>
  </si>
  <si>
    <t>20150527-0048618</t>
  </si>
  <si>
    <t>519  OLD TOWNE DR</t>
  </si>
  <si>
    <t>160 16 0C 047.00</t>
  </si>
  <si>
    <t>480  OLD TOWNE DR, BRENTWOOD</t>
  </si>
  <si>
    <t>20140304-0018108</t>
  </si>
  <si>
    <t>480  OLD TOWNE DR</t>
  </si>
  <si>
    <t>160 16 0C 052.00</t>
  </si>
  <si>
    <t>470  OLD TOWNE DR, BRENTWOOD</t>
  </si>
  <si>
    <t>20150130-0009124</t>
  </si>
  <si>
    <t>470  OLD TOWNE DR</t>
  </si>
  <si>
    <t>160 16 0C 055.00</t>
  </si>
  <si>
    <t>464  OLD TOWNE DR, BRENTWOOD</t>
  </si>
  <si>
    <t>20160127-0007872</t>
  </si>
  <si>
    <t>464  OLD TOWNE DR</t>
  </si>
  <si>
    <t>160 16 0C 057.00</t>
  </si>
  <si>
    <t>460  OLD TOWNE DR, BRENTWOOD</t>
  </si>
  <si>
    <t>20150819-0083494</t>
  </si>
  <si>
    <t>460  OLD TOWNE DR</t>
  </si>
  <si>
    <t>160 16 0C 058.00</t>
  </si>
  <si>
    <t>458  OLD TOWNE DR, BRENTWOOD</t>
  </si>
  <si>
    <t>20140701-0057495</t>
  </si>
  <si>
    <t>458  OLD TOWNE DR</t>
  </si>
  <si>
    <t>20160401-0030890</t>
  </si>
  <si>
    <t>160 16 0C 059.00</t>
  </si>
  <si>
    <t>456  OLD TOWNE DR, BRENTWOOD</t>
  </si>
  <si>
    <t>20130826-0089867</t>
  </si>
  <si>
    <t>456  OLD TOWNE DR</t>
  </si>
  <si>
    <t>160 16 0C 064.00</t>
  </si>
  <si>
    <t>435  OLD TOWNE DR, BRENTWOOD</t>
  </si>
  <si>
    <t>20160422-0039199</t>
  </si>
  <si>
    <t>435  OLD TOWNE DR</t>
  </si>
  <si>
    <t>160 16 0C 070.00</t>
  </si>
  <si>
    <t>423 OLD TOWNE  DR, BRENTWOOD</t>
  </si>
  <si>
    <t>20160915-0096934</t>
  </si>
  <si>
    <t>423 OLD TOWNE  DR</t>
  </si>
  <si>
    <t>160 16 0C 071.00</t>
  </si>
  <si>
    <t>421  OLD TOWNE DR, BRENTWOOD</t>
  </si>
  <si>
    <t>20151123-0118519</t>
  </si>
  <si>
    <t>421  OLD TOWNE DR</t>
  </si>
  <si>
    <t>160 16 0C 073.00</t>
  </si>
  <si>
    <t>417  OLD TOWNE DR, BRENTWOOD</t>
  </si>
  <si>
    <t>20131216-0126572</t>
  </si>
  <si>
    <t>417  OLD TOWNE DR</t>
  </si>
  <si>
    <t>160 16 0C 078.00</t>
  </si>
  <si>
    <t>500  OLD TOWNE DR, BRENTWOOD</t>
  </si>
  <si>
    <t>20150729-0074553</t>
  </si>
  <si>
    <t>500  OLD TOWNE DR</t>
  </si>
  <si>
    <t>500 OLD TOWNE  DR, BRENTWOOD</t>
  </si>
  <si>
    <t>20160817-0085997</t>
  </si>
  <si>
    <t>500 OLD TOWNE  DR</t>
  </si>
  <si>
    <t>160 16 0C 081.00</t>
  </si>
  <si>
    <t>506  OLD TOWNE DR, BRENTWOOD</t>
  </si>
  <si>
    <t>20130702-0068209</t>
  </si>
  <si>
    <t>506  OLD TOWNE DR</t>
  </si>
  <si>
    <t>160 16 0C 087.00</t>
  </si>
  <si>
    <t>445  OLD TOWNE DR, BRENTWOOD</t>
  </si>
  <si>
    <t>20140515-0041759</t>
  </si>
  <si>
    <t>445  OLD TOWNE DR</t>
  </si>
  <si>
    <t>161 00 0 039.00</t>
  </si>
  <si>
    <t>5574  HILL RD, BRENTWOOD</t>
  </si>
  <si>
    <t>20160419-0037854</t>
  </si>
  <si>
    <t>5574  HILL RD, BRENTWOOD, TN</t>
  </si>
  <si>
    <t>5574  HILL RD</t>
  </si>
  <si>
    <t>161 00 0 040.00</t>
  </si>
  <si>
    <t>5566  HILL RD, BRENTWOOD</t>
  </si>
  <si>
    <t>5566  HILL RD, BRENTWOOD, TN</t>
  </si>
  <si>
    <t>5566  HILL RD</t>
  </si>
  <si>
    <t>161 00 0 199.00</t>
  </si>
  <si>
    <t>5570  HILL RD, BRENTWOOD</t>
  </si>
  <si>
    <t>5570  HILL RD, BRENTWOOD, TN</t>
  </si>
  <si>
    <t>5570  HILL RD</t>
  </si>
  <si>
    <t>161 01 0 002.00</t>
  </si>
  <si>
    <t>442  OAKLEY DR, NASHVILLE</t>
  </si>
  <si>
    <t>20131119-0119218</t>
  </si>
  <si>
    <t>MUSICK, MARY CATHERINE &amp; BROWN, BENJAMIN L.</t>
  </si>
  <si>
    <t>442  OAKLEY DR, NASHVILLE, TN</t>
  </si>
  <si>
    <t>442  OAKLEY DR</t>
  </si>
  <si>
    <t>161 01 0 005.00</t>
  </si>
  <si>
    <t>5136 COCHRAN  DR, NASHVILLE</t>
  </si>
  <si>
    <t>20161028-0114179</t>
  </si>
  <si>
    <t>GLADU, FRANCIS X. &amp; PATRICIA M.</t>
  </si>
  <si>
    <t>5136  COCHRAN DR, NASHVILLE, TN</t>
  </si>
  <si>
    <t>5136 COCHRAN  DR</t>
  </si>
  <si>
    <t>5136  COCHRAN DR</t>
  </si>
  <si>
    <t>161 01 0 006.00</t>
  </si>
  <si>
    <t>5142  COCHRAN DR, NASHVILLE</t>
  </si>
  <si>
    <t>20150504-0040325</t>
  </si>
  <si>
    <t>SHERMAN, MICHAEL D. &amp; KRISTEN</t>
  </si>
  <si>
    <t>5142  COCHRAN DR, NASHVILLE, TN</t>
  </si>
  <si>
    <t>5142  COCHRAN DR</t>
  </si>
  <si>
    <t>161 01 0 007.00</t>
  </si>
  <si>
    <t>5144 COCHRAN  DR, NASHVILLE</t>
  </si>
  <si>
    <t>20160624-0064431</t>
  </si>
  <si>
    <t>HILL, TIMOTHY DAVID &amp; TIMOTHY VAUGHN &amp; ELIZABETH DENN</t>
  </si>
  <si>
    <t>5144  COCHRAN DR, NASHVILLE, TN</t>
  </si>
  <si>
    <t>5144 COCHRAN  DR</t>
  </si>
  <si>
    <t>5144  COCHRAN DR</t>
  </si>
  <si>
    <t>161 01 0 010.00</t>
  </si>
  <si>
    <t>305  W FORK CT, NASHVILLE</t>
  </si>
  <si>
    <t>20150616-0057002</t>
  </si>
  <si>
    <t>FLENER, EMILY HEATHER EZELL &amp; LUCAS ALAN</t>
  </si>
  <si>
    <t>305  W FORK CT, NASHVILLE, TN</t>
  </si>
  <si>
    <t>305  W FORK CT</t>
  </si>
  <si>
    <t>161 01 0A 007.00</t>
  </si>
  <si>
    <t>0  EDMONDSON PIKE, NASHVILLE</t>
  </si>
  <si>
    <t>20150929-0098748</t>
  </si>
  <si>
    <t>0  EDMONDSON PIKE</t>
  </si>
  <si>
    <t>161 01 0A 014.00</t>
  </si>
  <si>
    <t>20140825-0077369</t>
  </si>
  <si>
    <t>161 01 0A 021.00</t>
  </si>
  <si>
    <t>5326  EDMONDSON PIKE, NASHVILLE</t>
  </si>
  <si>
    <t>20151013-0103804</t>
  </si>
  <si>
    <t>5326  EDMONDSON PIKE</t>
  </si>
  <si>
    <t>161 01 0A 025.00</t>
  </si>
  <si>
    <t>5326 EDMONDSON  PIKE, NASHVILLE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, NASHVILLE</t>
  </si>
  <si>
    <t>5324  EDMONDSON PIKE</t>
  </si>
  <si>
    <t>161 01 0A 038.00</t>
  </si>
  <si>
    <t>5322  EDMONDSON PIKE, NASHVILLE</t>
  </si>
  <si>
    <t>20151214-0125472</t>
  </si>
  <si>
    <t>5322  EDMONDSON PIKE</t>
  </si>
  <si>
    <t>161 01 0A 040.00</t>
  </si>
  <si>
    <t>5322 EDMONDSON  PIKE, NASHVILLE</t>
  </si>
  <si>
    <t>20160817-0085729</t>
  </si>
  <si>
    <t>5322 EDMONDSON  PIKE</t>
  </si>
  <si>
    <t>161 01 0A 043.00</t>
  </si>
  <si>
    <t>5320  EDMONDSON PIKE, NASHVILLE</t>
  </si>
  <si>
    <t>20151027-0109206</t>
  </si>
  <si>
    <t>5320  EDMONDSON PIKE</t>
  </si>
  <si>
    <t>161 01 0A 046.00</t>
  </si>
  <si>
    <t>5316  EDMONDSON PIKE, NASHVILLE</t>
  </si>
  <si>
    <t>20131118-0118707</t>
  </si>
  <si>
    <t>5316  EDMONDSON PIKE</t>
  </si>
  <si>
    <t>161 01 0A 053.00</t>
  </si>
  <si>
    <t>5314  EDMONDSON PIKE, NASHVILLE</t>
  </si>
  <si>
    <t>20150318-0023173</t>
  </si>
  <si>
    <t>5314  EDMONDSON PIKE</t>
  </si>
  <si>
    <t>161 01 0A 056.00</t>
  </si>
  <si>
    <t>20130806-0082392</t>
  </si>
  <si>
    <t>161 01 0A 059.00</t>
  </si>
  <si>
    <t>5312  EDMONDSON PIKE, NASHVILLE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, NASHVILLE</t>
  </si>
  <si>
    <t>5310  EDMONDSON PIKE</t>
  </si>
  <si>
    <t>161 01 0A 065.00</t>
  </si>
  <si>
    <t>5306  EDMONDSON PIKE, NASHVILLE</t>
  </si>
  <si>
    <t>20130208-0013243</t>
  </si>
  <si>
    <t>5306  EDMONDSON PIKE</t>
  </si>
  <si>
    <t>161 01 0A 070.00</t>
  </si>
  <si>
    <t>20140129-0008020</t>
  </si>
  <si>
    <t>161 01 0A 077.00</t>
  </si>
  <si>
    <t>5302  EDMONDSON PIKE, NASHVILLE</t>
  </si>
  <si>
    <t>20140714-0061732</t>
  </si>
  <si>
    <t>5302  EDMONDSON PIKE</t>
  </si>
  <si>
    <t>161 01 0A 080.00</t>
  </si>
  <si>
    <t>5296 EDMONDSON  PIKE, NASHVILLE</t>
  </si>
  <si>
    <t>20161026-0113147</t>
  </si>
  <si>
    <t>5296 EDMONDSON  PIKE</t>
  </si>
  <si>
    <t>161 01 0B 001.00</t>
  </si>
  <si>
    <t>600  GLENMORE PL, NASHVILLE</t>
  </si>
  <si>
    <t>20130429-0042402</t>
  </si>
  <si>
    <t>600  GLENMORE PL</t>
  </si>
  <si>
    <t>161 01 0B 004.00</t>
  </si>
  <si>
    <t>605  GLENMORE PL, NASHVILLE</t>
  </si>
  <si>
    <t>20130225-0018429</t>
  </si>
  <si>
    <t>605  GLENMORE PL</t>
  </si>
  <si>
    <t>161 01 0B 013.00</t>
  </si>
  <si>
    <t>5305 COCHRAN  DR, NASHVILLE</t>
  </si>
  <si>
    <t>20160810-0083084</t>
  </si>
  <si>
    <t>5305 COCHRAN  DR</t>
  </si>
  <si>
    <t>161 01 0B 014.00</t>
  </si>
  <si>
    <t>5309  COCHRAN DR, NASHVILLE</t>
  </si>
  <si>
    <t>20131210-0125221</t>
  </si>
  <si>
    <t>5309  COCHRAN DR</t>
  </si>
  <si>
    <t>20150130-0008951</t>
  </si>
  <si>
    <t>161 01 0B 017.00</t>
  </si>
  <si>
    <t>5316  COCHRAN DR, NASHVILLE</t>
  </si>
  <si>
    <t>20141203-0110837</t>
  </si>
  <si>
    <t>5316  COCHRAN DR</t>
  </si>
  <si>
    <t>161 01 0B 025.00</t>
  </si>
  <si>
    <t>5216  COCHRAN DR, NASHVILLE</t>
  </si>
  <si>
    <t>20150514-0044533</t>
  </si>
  <si>
    <t>5216  COCHRAN DR</t>
  </si>
  <si>
    <t>161 01 0B 026.00</t>
  </si>
  <si>
    <t>5212  COCHRAN DR, NASHVILLE</t>
  </si>
  <si>
    <t>20140703-0058828</t>
  </si>
  <si>
    <t>5212  COCHRAN DR</t>
  </si>
  <si>
    <t>161 01 0B 032.00</t>
  </si>
  <si>
    <t>4912  AVIEMORE DR, NASHVILLE</t>
  </si>
  <si>
    <t>20150831-0088230</t>
  </si>
  <si>
    <t>4912  AVIEMORE DR</t>
  </si>
  <si>
    <t>161 01 0B 039.00</t>
  </si>
  <si>
    <t>805  GLENAVON CT, NASHVILLE</t>
  </si>
  <si>
    <t>20140902-0079590</t>
  </si>
  <si>
    <t>805  GLENAVON CT</t>
  </si>
  <si>
    <t>161 01 0B 043.00</t>
  </si>
  <si>
    <t>4925 AVIEMORE  DR, NASHVILLE</t>
  </si>
  <si>
    <t>20160523-0051132</t>
  </si>
  <si>
    <t>4925 AVIEMORE  DR</t>
  </si>
  <si>
    <t>161 01 0B 047.00</t>
  </si>
  <si>
    <t>4909  AVIEMORE DR, NASHVILLE</t>
  </si>
  <si>
    <t>20130708-0070189</t>
  </si>
  <si>
    <t>4909  AVIEMORE DR</t>
  </si>
  <si>
    <t>161 01 0B 049.00</t>
  </si>
  <si>
    <t>5000  DANESTONE DR, NASHVILLE</t>
  </si>
  <si>
    <t>20130417-0038259</t>
  </si>
  <si>
    <t>5000  DANESTONE DR</t>
  </si>
  <si>
    <t>161 01 0B 051.00</t>
  </si>
  <si>
    <t>5405  COCHRAN DR, NASHVILLE</t>
  </si>
  <si>
    <t>20150204-0010661</t>
  </si>
  <si>
    <t>5405  COCHRAN DR</t>
  </si>
  <si>
    <t>20151214-0125166</t>
  </si>
  <si>
    <t>161 01 0B 056.00</t>
  </si>
  <si>
    <t>1004  DANESTONE CT, NASHVILLE</t>
  </si>
  <si>
    <t>20130814-0085238</t>
  </si>
  <si>
    <t>1004  DANESTONE CT</t>
  </si>
  <si>
    <t>161 01 0B 059.00</t>
  </si>
  <si>
    <t>1005 DANESTONE  CT, NASHVILLE</t>
  </si>
  <si>
    <t>20160921-0099689</t>
  </si>
  <si>
    <t>1005 DANESTONE  CT</t>
  </si>
  <si>
    <t>161 01 0B 069.00</t>
  </si>
  <si>
    <t>1228  APPLECROSS DR, NASHVILLE</t>
  </si>
  <si>
    <t>20151216-0126633</t>
  </si>
  <si>
    <t>1228  APPLECROSS DR</t>
  </si>
  <si>
    <t>161 01 0B 070.00</t>
  </si>
  <si>
    <t>1225  APPLECROSS DR, NASHVILLE</t>
  </si>
  <si>
    <t>20150309-0020088</t>
  </si>
  <si>
    <t>1225  APPLECROSS DR</t>
  </si>
  <si>
    <t>161 01 0B 082.00</t>
  </si>
  <si>
    <t>925  DUNDONNELL PL, NASHVILLE</t>
  </si>
  <si>
    <t>20150204-0010657</t>
  </si>
  <si>
    <t>925  DUNDONNELL PL</t>
  </si>
  <si>
    <t>161 01 0B 083.00</t>
  </si>
  <si>
    <t>921  DUNDONNELL PL, NASHVILLE</t>
  </si>
  <si>
    <t>20140730-0068006</t>
  </si>
  <si>
    <t>921  DUNDONNELL PL</t>
  </si>
  <si>
    <t>161 01 0B 084.00</t>
  </si>
  <si>
    <t>5417  COCHRAN DR, NASHVILLE</t>
  </si>
  <si>
    <t>20130611-0059379</t>
  </si>
  <si>
    <t>5417  COCHRAN DR</t>
  </si>
  <si>
    <t>20150821-0084721</t>
  </si>
  <si>
    <t>161 01 0B 088.00</t>
  </si>
  <si>
    <t>5436  COCHRAN DR, NASHVILLE</t>
  </si>
  <si>
    <t>20140618-0053362</t>
  </si>
  <si>
    <t>5436  COCHRAN DR</t>
  </si>
  <si>
    <t>20141125-0108607</t>
  </si>
  <si>
    <t>161 01 0B 097.00</t>
  </si>
  <si>
    <t>1104  RANNOCH PL, NASHVILLE</t>
  </si>
  <si>
    <t>20130605-0057234</t>
  </si>
  <si>
    <t>1104  RANNOCH PL</t>
  </si>
  <si>
    <t>161 01 0B 099.00</t>
  </si>
  <si>
    <t>1105  RANNOCH PL, NASHVILLE</t>
  </si>
  <si>
    <t>20150714-0068307</t>
  </si>
  <si>
    <t>1105  RANNOCH PL</t>
  </si>
  <si>
    <t>161 01 0B 104.00</t>
  </si>
  <si>
    <t>5104 GLENCARRON  DR, NASHVILLE</t>
  </si>
  <si>
    <t>20160707-0069489</t>
  </si>
  <si>
    <t>5104 GLENCARRON  DR</t>
  </si>
  <si>
    <t>161 01 0B 112.00</t>
  </si>
  <si>
    <t>5125 GLENCARRON  DR, NASHVILLE</t>
  </si>
  <si>
    <t>20160720-0074817</t>
  </si>
  <si>
    <t>5125 GLENCARRON  DR</t>
  </si>
  <si>
    <t>161 01 0B 114.00</t>
  </si>
  <si>
    <t>5133  GLENCARRON DR, NASHVILLE</t>
  </si>
  <si>
    <t>20150612-0056012</t>
  </si>
  <si>
    <t>5133  GLENCARRON DR</t>
  </si>
  <si>
    <t>161 01 0B 120.00</t>
  </si>
  <si>
    <t>5136 GLENCARRON  DR, NASHVILLE</t>
  </si>
  <si>
    <t>20160815-0084617</t>
  </si>
  <si>
    <t>5136 GLENCARRON  DR</t>
  </si>
  <si>
    <t>161 01 0B 125.00</t>
  </si>
  <si>
    <t>1305  GLENGOYNE PL, NASHVILLE</t>
  </si>
  <si>
    <t>20130829-0091219</t>
  </si>
  <si>
    <t>1305  GLENGOYNE PL</t>
  </si>
  <si>
    <t>161 01 0B 128.00</t>
  </si>
  <si>
    <t>1200  APPLECROSS DR, NASHVILLE</t>
  </si>
  <si>
    <t>20150625-0061295</t>
  </si>
  <si>
    <t>1200  APPLECROSS DR</t>
  </si>
  <si>
    <t>161 01 0B 130.00</t>
  </si>
  <si>
    <t>1208  APPLECROSS DR, NASHVILLE</t>
  </si>
  <si>
    <t>20150401-0028337</t>
  </si>
  <si>
    <t>1208  APPLECROSS DR</t>
  </si>
  <si>
    <t>161 02 0 002.00</t>
  </si>
  <si>
    <t>547 BREWER  DR, NASHVILLE</t>
  </si>
  <si>
    <t>20160628-0065774</t>
  </si>
  <si>
    <t>COOPER, JOHN C. &amp; KRISTEN M.</t>
  </si>
  <si>
    <t>547  BREWER DR, NASHVILLE, TN</t>
  </si>
  <si>
    <t>547 BREWER  DR</t>
  </si>
  <si>
    <t>547  BREWER DR</t>
  </si>
  <si>
    <t>161 02 0 005.00</t>
  </si>
  <si>
    <t>641  MCMURRAY DR, NASHVILLE</t>
  </si>
  <si>
    <t>20130131-0010008</t>
  </si>
  <si>
    <t>MATHEWS, CONSTANCE &amp; TIMOTHY</t>
  </si>
  <si>
    <t>641  MCMURRAY DR, NASHVILLE, TN</t>
  </si>
  <si>
    <t>641  MCMURRAY DR</t>
  </si>
  <si>
    <t>20130822-0088476</t>
  </si>
  <si>
    <t>161 02 0 009.00</t>
  </si>
  <si>
    <t>625  MCMURRAY DR, NASHVILLE</t>
  </si>
  <si>
    <t>20130528-0053350</t>
  </si>
  <si>
    <t>HARNEY, MARK</t>
  </si>
  <si>
    <t>625  MCMURRAY DR, NASHVILLE, TN</t>
  </si>
  <si>
    <t>625  MCMURRAY DR</t>
  </si>
  <si>
    <t>161 02 0 020.00</t>
  </si>
  <si>
    <t>5007  META DR, NASHVILLE</t>
  </si>
  <si>
    <t>20160314-0023956</t>
  </si>
  <si>
    <t>GALLOWAY, NICHOLAS &amp; MELYSSA</t>
  </si>
  <si>
    <t>5007  META DR, NASHVILLE, TN</t>
  </si>
  <si>
    <t>5007  META DR</t>
  </si>
  <si>
    <t>161 02 0 024.00</t>
  </si>
  <si>
    <t>5015  META DR, NASHVILLE</t>
  </si>
  <si>
    <t>20150617-0057776</t>
  </si>
  <si>
    <t>CONNER, DAVID &amp; MARY</t>
  </si>
  <si>
    <t>5015  META DR, NASHVILLE, TN</t>
  </si>
  <si>
    <t>5015  META DR</t>
  </si>
  <si>
    <t>161 02 0 026.00</t>
  </si>
  <si>
    <t>5019  META DR, NASHVILLE</t>
  </si>
  <si>
    <t>20150603-0051721</t>
  </si>
  <si>
    <t>GARCIA, CATHERINE DIANE</t>
  </si>
  <si>
    <t>5019  META DR, NASHVILLE, TN</t>
  </si>
  <si>
    <t>5019  META DR</t>
  </si>
  <si>
    <t>161 02 0 030.00</t>
  </si>
  <si>
    <t>495  ELLENWOOD DR, NASHVILLE</t>
  </si>
  <si>
    <t>20150127-0007643</t>
  </si>
  <si>
    <t>GOOD, BRANDON W. &amp; MAEGAN L.</t>
  </si>
  <si>
    <t>495  ELLENWOOD DR, NASHVILLE, TN</t>
  </si>
  <si>
    <t>495  ELLENWOOD DR</t>
  </si>
  <si>
    <t>161 02 0 034.00</t>
  </si>
  <si>
    <t>478 ELLENWOOD  DR, NASHVILLE</t>
  </si>
  <si>
    <t>20160701-0067580</t>
  </si>
  <si>
    <t>CALDWELL, TAYLOR &amp; ANNELISE</t>
  </si>
  <si>
    <t>478  ELLENWOOD DR, NASHVILLE, TN</t>
  </si>
  <si>
    <t>478 ELLENWOOD  DR</t>
  </si>
  <si>
    <t>478  ELLENWOOD DR</t>
  </si>
  <si>
    <t>161 02 0 038.00</t>
  </si>
  <si>
    <t>490  ELLENWOOD DR, NASHVILLE</t>
  </si>
  <si>
    <t>20150929-0098837</t>
  </si>
  <si>
    <t>CONNOR, CRAIG SCOTT &amp; RYAN SCOTT</t>
  </si>
  <si>
    <t>490  ELLENWOOD DR, NASHVILLE, TN</t>
  </si>
  <si>
    <t>490  ELLENWOOD DR</t>
  </si>
  <si>
    <t>161 02 0 043.00</t>
  </si>
  <si>
    <t>5010  META DR, NASHVILLE</t>
  </si>
  <si>
    <t>20140916-0084622</t>
  </si>
  <si>
    <t>MILLER, AMANDA C. &amp; ALEXANDER P.</t>
  </si>
  <si>
    <t>5010  META DR, NASHVILLE, TN</t>
  </si>
  <si>
    <t>5010  META DR</t>
  </si>
  <si>
    <t>161 02 0 047.00</t>
  </si>
  <si>
    <t>487  WESTCREST DR, NASHVILLE</t>
  </si>
  <si>
    <t>20160330-0029918</t>
  </si>
  <si>
    <t>MESHO, VAMAN A. &amp; KHAILANI, VAGER</t>
  </si>
  <si>
    <t>487  WESTCREST DR, NASHVILLE, TN</t>
  </si>
  <si>
    <t>487  WESTCREST DR</t>
  </si>
  <si>
    <t>161 02 0 054.00</t>
  </si>
  <si>
    <t>473 WESTCREST  DR, NASHVILLE</t>
  </si>
  <si>
    <t>20160902-0092798</t>
  </si>
  <si>
    <t>RIEGER, JOERG &amp; ROSEMARIE</t>
  </si>
  <si>
    <t>473  WESTCREST DR, NASHVILLE, TN</t>
  </si>
  <si>
    <t>473 WESTCREST  DR</t>
  </si>
  <si>
    <t>473  WESTCREST DR</t>
  </si>
  <si>
    <t>161 02 0 056.00</t>
  </si>
  <si>
    <t>469 WESTCREST  DR, NASHVILLE</t>
  </si>
  <si>
    <t>20160621-0062920</t>
  </si>
  <si>
    <t>WALKER, KEVIN &amp; SHARON</t>
  </si>
  <si>
    <t>469  WESTCREST DR, NASHVILLE, TN</t>
  </si>
  <si>
    <t>469 WESTCREST  DR</t>
  </si>
  <si>
    <t>469  WESTCREST DR</t>
  </si>
  <si>
    <t>161 02 0 063.00</t>
  </si>
  <si>
    <t>478  WESTCREST DR, NASHVILLE</t>
  </si>
  <si>
    <t>20150901-0088839</t>
  </si>
  <si>
    <t>GAMBILL, BRADLEY H. &amp; JENNIFER</t>
  </si>
  <si>
    <t>478  WESTCREST DR, NASHVILLE, TN</t>
  </si>
  <si>
    <t>478  WESTCREST DR</t>
  </si>
  <si>
    <t>161 02 0 070.00</t>
  </si>
  <si>
    <t>464 WESTCREST  DR, NASHVILLE</t>
  </si>
  <si>
    <t>20160613-0059677</t>
  </si>
  <si>
    <t>FITZGERALD, JARED &amp; KRISTIN</t>
  </si>
  <si>
    <t>464  WESTCREST DR, NASHVILLE, TN</t>
  </si>
  <si>
    <t>464 WESTCREST  DR</t>
  </si>
  <si>
    <t>464  WESTCREST DR</t>
  </si>
  <si>
    <t>161 02 0 094.00</t>
  </si>
  <si>
    <t>5004  ASHLEY DR, NASHVILLE</t>
  </si>
  <si>
    <t>20140605-0048868</t>
  </si>
  <si>
    <t>HUNTER, CHAD B. &amp; JENNIFER D.</t>
  </si>
  <si>
    <t>5004  ASHLEY DR, NASHVILLE, TN</t>
  </si>
  <si>
    <t>5004  ASHLEY DR</t>
  </si>
  <si>
    <t>161 02 0 095.00</t>
  </si>
  <si>
    <t>461  WESTCREST DR, NASHVILLE</t>
  </si>
  <si>
    <t>20141229-0118365</t>
  </si>
  <si>
    <t>ENDERS, TIMOTHY D. &amp; SARAH A.</t>
  </si>
  <si>
    <t>461  WESTCREST DR, NASHVILLE, TN</t>
  </si>
  <si>
    <t>461  WESTCREST DR</t>
  </si>
  <si>
    <t>161 02 0 096.00</t>
  </si>
  <si>
    <t>459  WESTCREST DR, NASHVILLE</t>
  </si>
  <si>
    <t>20150825-0086077</t>
  </si>
  <si>
    <t>CARVER, KELLY &amp; HEATH</t>
  </si>
  <si>
    <t>459  WESTCREST DR, NASHVILLE, TN</t>
  </si>
  <si>
    <t>459  WESTCREST DR</t>
  </si>
  <si>
    <t>161 02 0 098.00</t>
  </si>
  <si>
    <t>455  WESTCREST DR, NASHVILLE</t>
  </si>
  <si>
    <t>20150529-0049607</t>
  </si>
  <si>
    <t>LILLISTON, JEAN-PAUL &amp; JULIE CHRISTINE</t>
  </si>
  <si>
    <t>455  WESTCREST DR, NASHVILLE, TN</t>
  </si>
  <si>
    <t>455  WESTCREST DR</t>
  </si>
  <si>
    <t>161 02 0 103.00</t>
  </si>
  <si>
    <t>449  WESTCREST DR, NASHVILLE</t>
  </si>
  <si>
    <t>20130716-0073333</t>
  </si>
  <si>
    <t>WADE, ZACHARY</t>
  </si>
  <si>
    <t>449  WESTCREST DR, NASHVILLE, TN</t>
  </si>
  <si>
    <t>449  WESTCREST DR</t>
  </si>
  <si>
    <t>449 WESTCREST  DR, NASHVILLE</t>
  </si>
  <si>
    <t>20160810-0083369</t>
  </si>
  <si>
    <t>449 WESTCREST  DR</t>
  </si>
  <si>
    <t>161 02 0 112.00</t>
  </si>
  <si>
    <t>5008  MCMURRAY CT, NASHVILLE</t>
  </si>
  <si>
    <t>20150107-0001616</t>
  </si>
  <si>
    <t>ARTHUR, STEVEN CHARLES &amp; CAITLIN</t>
  </si>
  <si>
    <t>5008  MCMURRAY CT, NASHVILLE, TN</t>
  </si>
  <si>
    <t>5008  MCMURRAY CT</t>
  </si>
  <si>
    <t>161 02 0 113.00</t>
  </si>
  <si>
    <t>5004  MCMURRAY CT, NASHVILLE</t>
  </si>
  <si>
    <t>20151021-0107100</t>
  </si>
  <si>
    <t>MURPHREE, LUKE &amp; LEAH</t>
  </si>
  <si>
    <t>5004  MCMURRAY CT, NASHVILLE, TN</t>
  </si>
  <si>
    <t>5004  MCMURRAY CT</t>
  </si>
  <si>
    <t>161 02 0 114.00</t>
  </si>
  <si>
    <t>5000 MCMURRAY  CT, NASHVILLE</t>
  </si>
  <si>
    <t>20160708-0070007</t>
  </si>
  <si>
    <t>CINELLI, CHARLES JOSEPH</t>
  </si>
  <si>
    <t>5000  MCMURRAY CT, NASHVILLE, TN</t>
  </si>
  <si>
    <t>5000 MCMURRAY  CT</t>
  </si>
  <si>
    <t>5000  MCMURRAY CT</t>
  </si>
  <si>
    <t>161 02 0 124.00</t>
  </si>
  <si>
    <t>5061  META DR, NASHVILLE</t>
  </si>
  <si>
    <t>20141125-0108727</t>
  </si>
  <si>
    <t>WALLISER, JOSHUA ELIAS &amp; TRACEY SHEALY</t>
  </si>
  <si>
    <t>5061  META DR, NASHVILLE, TN</t>
  </si>
  <si>
    <t>5061  META DR</t>
  </si>
  <si>
    <t>161 02 0 129.00</t>
  </si>
  <si>
    <t>5217 META  CIR, NASHVILLE</t>
  </si>
  <si>
    <t>20160725-0076067</t>
  </si>
  <si>
    <t>TAYLOR, ELIZABETH &amp; RYAN</t>
  </si>
  <si>
    <t>5217  META CIR, NASHVILLE, TN</t>
  </si>
  <si>
    <t>5217 META  CIR</t>
  </si>
  <si>
    <t>5217  META CIR</t>
  </si>
  <si>
    <t>161 02 0 130.00</t>
  </si>
  <si>
    <t>5221  META CIR, NASHVILLE</t>
  </si>
  <si>
    <t>20151125-0119613</t>
  </si>
  <si>
    <t>YOTTER, MATTHEW JAY &amp; KEISHA</t>
  </si>
  <si>
    <t>5221  META CIR, NASHVILLE, TN</t>
  </si>
  <si>
    <t>5221  META CIR</t>
  </si>
  <si>
    <t>161 02 0 132.00</t>
  </si>
  <si>
    <t>5216  META CIR, NASHVILLE</t>
  </si>
  <si>
    <t>20140401-0026703</t>
  </si>
  <si>
    <t>SMITH, ROY A. &amp; EMILY M.</t>
  </si>
  <si>
    <t>5216  META CIR, NASHVILLE, TN</t>
  </si>
  <si>
    <t>5216  META CIR</t>
  </si>
  <si>
    <t>5216 META  CIR, NASHVILLE</t>
  </si>
  <si>
    <t>20160623-0064228</t>
  </si>
  <si>
    <t>5216 META  CIR</t>
  </si>
  <si>
    <t>161 02 0 133.00</t>
  </si>
  <si>
    <t>5212  META CIR, NASHVILLE</t>
  </si>
  <si>
    <t>20141014-0094868</t>
  </si>
  <si>
    <t>YENTZER, GRANT &amp; JESSICA</t>
  </si>
  <si>
    <t>5212  META CIR, NASHVILLE, TN</t>
  </si>
  <si>
    <t>5212  META CIR</t>
  </si>
  <si>
    <t>5212 META  CIR, NASHVILLE</t>
  </si>
  <si>
    <t>20160713-0071770</t>
  </si>
  <si>
    <t>5212 META  CIR</t>
  </si>
  <si>
    <t>161 02 0 135.00</t>
  </si>
  <si>
    <t>5204  META CIR, NASHVILLE</t>
  </si>
  <si>
    <t>20160506-0045145</t>
  </si>
  <si>
    <t>CHASE-KROPP, SARA ROSE &amp; KROPP,  TAYLOR AARON</t>
  </si>
  <si>
    <t>5204  META CIR, NASHVILLE, TN</t>
  </si>
  <si>
    <t>5204  META CIR</t>
  </si>
  <si>
    <t>161 02 0 142.00</t>
  </si>
  <si>
    <t>5113 META  CT, NASHVILLE</t>
  </si>
  <si>
    <t>20161012-0107949</t>
  </si>
  <si>
    <t>DICKSON, DARCY ELLEN 2016 TRUST</t>
  </si>
  <si>
    <t>5113  META CT, NASHVILLE, TN</t>
  </si>
  <si>
    <t>5113 META  CT</t>
  </si>
  <si>
    <t>5113  META CT</t>
  </si>
  <si>
    <t>161 02 0 143.00</t>
  </si>
  <si>
    <t>5117  META CT, NASHVILLE</t>
  </si>
  <si>
    <t>20130806-0082058</t>
  </si>
  <si>
    <t>5117  META CT, NASHVILLE, TN</t>
  </si>
  <si>
    <t>5117  META CT</t>
  </si>
  <si>
    <t>161 02 0 146.00</t>
  </si>
  <si>
    <t>5129  META CT, NASHVILLE</t>
  </si>
  <si>
    <t>20130423-0040062</t>
  </si>
  <si>
    <t>DORN, DAVID MICHAEL &amp; JESSICA ROADCAP</t>
  </si>
  <si>
    <t>5129  META CT, NASHVILLE, TN</t>
  </si>
  <si>
    <t>5129  META CT</t>
  </si>
  <si>
    <t>20141028-0099303</t>
  </si>
  <si>
    <t>161 02 0 152.00</t>
  </si>
  <si>
    <t>5108  META CT, NASHVILLE</t>
  </si>
  <si>
    <t>20150108-0001869</t>
  </si>
  <si>
    <t>SPRIGGS, CODY R. &amp; GRACE L.</t>
  </si>
  <si>
    <t>5108  META CT, NASHVILLE, TN</t>
  </si>
  <si>
    <t>5108  META CT</t>
  </si>
  <si>
    <t>161 02 0 156.00</t>
  </si>
  <si>
    <t>5029  META DR, NASHVILLE</t>
  </si>
  <si>
    <t>20140926-0088812</t>
  </si>
  <si>
    <t>HAYNES, JOHN R. &amp; KAREN D.</t>
  </si>
  <si>
    <t>5029  META DR, NASHVILLE, TN</t>
  </si>
  <si>
    <t>5029  META DR</t>
  </si>
  <si>
    <t>161 02 0 158.00</t>
  </si>
  <si>
    <t>5024  META DR, NASHVILLE</t>
  </si>
  <si>
    <t>20130628-0067051</t>
  </si>
  <si>
    <t>HART, SAMANTHA</t>
  </si>
  <si>
    <t>5024  META DR, NASHVILLE, TN</t>
  </si>
  <si>
    <t>5024  META DR</t>
  </si>
  <si>
    <t>161 02 0 166.00</t>
  </si>
  <si>
    <t>5056  META DR, NASHVILLE</t>
  </si>
  <si>
    <t>20140318-0022188</t>
  </si>
  <si>
    <t>SHARPE, LOGAN &amp; MISTY</t>
  </si>
  <si>
    <t>5056  META DR, NASHVILLE, TN</t>
  </si>
  <si>
    <t>5056  META DR</t>
  </si>
  <si>
    <t>161 02 0 168.00</t>
  </si>
  <si>
    <t>5064  META DR, NASHVILLE</t>
  </si>
  <si>
    <t>20140819-0074967</t>
  </si>
  <si>
    <t>KRIESE, ADAM C. &amp; ALLYSON O.</t>
  </si>
  <si>
    <t>5064  META DR, NASHVILLE, TN</t>
  </si>
  <si>
    <t>5064  META DR</t>
  </si>
  <si>
    <t>161 02 0 169.00</t>
  </si>
  <si>
    <t>5068  META DR, NASHVILLE</t>
  </si>
  <si>
    <t>20150515-0044811</t>
  </si>
  <si>
    <t>GROOMS, THOMAS A. &amp; ASHFORD, LINDA G. &amp; ASHFORD-GROOMS, ABIG</t>
  </si>
  <si>
    <t>5068  META DR, NASHVILLE, TN</t>
  </si>
  <si>
    <t>5068  META DR</t>
  </si>
  <si>
    <t>161 02 0 172.00</t>
  </si>
  <si>
    <t>5080  META DR, NASHVILLE</t>
  </si>
  <si>
    <t>20150714-0068685</t>
  </si>
  <si>
    <t>5080  META DR, NASHVILLE, TN</t>
  </si>
  <si>
    <t>5080  META DR</t>
  </si>
  <si>
    <t>161 02 0 173.00</t>
  </si>
  <si>
    <t>5084  META DR, NASHVILLE</t>
  </si>
  <si>
    <t>20150715-0069040</t>
  </si>
  <si>
    <t>JEAN BRAINE SURVIVORS TRUST</t>
  </si>
  <si>
    <t>5084  META DR, NASHVILLE, TN</t>
  </si>
  <si>
    <t>5084  META DR</t>
  </si>
  <si>
    <t>161 02 0 174.00</t>
  </si>
  <si>
    <t>5088  META DR, NASHVILLE</t>
  </si>
  <si>
    <t>20150728-0074142</t>
  </si>
  <si>
    <t>WHEELER, MICAH H. &amp; LAURA</t>
  </si>
  <si>
    <t>5088  META DR, NASHVILLE, TN</t>
  </si>
  <si>
    <t>5088  META DR</t>
  </si>
  <si>
    <t>161 02 0 177.00</t>
  </si>
  <si>
    <t>477  ELLENWOOD DR, NASHVILLE</t>
  </si>
  <si>
    <t>20130815-0086081</t>
  </si>
  <si>
    <t>477  ELLENWOOD DR, NASHVILLE, TN</t>
  </si>
  <si>
    <t>477  ELLENWOOD DR</t>
  </si>
  <si>
    <t>161 02 0 178.00</t>
  </si>
  <si>
    <t>473  ELLENWOOD DR, NASHVILLE</t>
  </si>
  <si>
    <t>473  ELLENWOOD DR, NASHVILLE, TN</t>
  </si>
  <si>
    <t>473  ELLENWOOD DR</t>
  </si>
  <si>
    <t>161 02 0 183.00</t>
  </si>
  <si>
    <t>5005 ASHLEY  DR, NASHVILLE</t>
  </si>
  <si>
    <t>20160831-0091464</t>
  </si>
  <si>
    <t>KIDWELL, TAYLOR &amp; ANNA</t>
  </si>
  <si>
    <t>5005  ASHLEY DR, NASHVILLE, TN</t>
  </si>
  <si>
    <t>5005 ASHLEY  DR</t>
  </si>
  <si>
    <t>5005  ASHLEY DR</t>
  </si>
  <si>
    <t>161 02 0 184.00</t>
  </si>
  <si>
    <t>0 ASHLEY  DR, NASHVILLE</t>
  </si>
  <si>
    <t>0  ASHLEY DR, NASHVILLE, TN</t>
  </si>
  <si>
    <t>0 ASHLEY  DR</t>
  </si>
  <si>
    <t>0  ASHLEY DR</t>
  </si>
  <si>
    <t>161 03 0 007.00</t>
  </si>
  <si>
    <t>538  BREWER DR, NASHVILLE</t>
  </si>
  <si>
    <t>20140905-0081376</t>
  </si>
  <si>
    <t>FLANAGAN, KELSEY &amp; HUNTER</t>
  </si>
  <si>
    <t>538  BREWER DR, NASHVILLE, TN</t>
  </si>
  <si>
    <t>538  BREWER DR</t>
  </si>
  <si>
    <t>161 03 0 009.00</t>
  </si>
  <si>
    <t>5011  BREWER CT, NASHVILLE</t>
  </si>
  <si>
    <t>20140721-0064231</t>
  </si>
  <si>
    <t>5011  BREWER CT, NASHVILLE, TN</t>
  </si>
  <si>
    <t>5011  BREWER CT</t>
  </si>
  <si>
    <t>161 03 0 010.00</t>
  </si>
  <si>
    <t>5009 A  BREWER CT, NASHVILLE</t>
  </si>
  <si>
    <t>5009 A BREWER CT, NASHVILLE, TN</t>
  </si>
  <si>
    <t>5009 A  BREWER CT</t>
  </si>
  <si>
    <t>5009 A BREWER CT</t>
  </si>
  <si>
    <t>161 03 0 011.00</t>
  </si>
  <si>
    <t>5007 A  BREWER CT, NASHVILLE</t>
  </si>
  <si>
    <t>5007 A BREWER CT, NASHVILLE, TN</t>
  </si>
  <si>
    <t>5007 A  BREWER CT</t>
  </si>
  <si>
    <t>5007 A BREWER CT</t>
  </si>
  <si>
    <t>161 03 0 018.00</t>
  </si>
  <si>
    <t>528  BREWER DR, NASHVILLE</t>
  </si>
  <si>
    <t>20140530-0046775</t>
  </si>
  <si>
    <t>528  BREWER DR, NASHVILLE, TN</t>
  </si>
  <si>
    <t>528  BREWER DR</t>
  </si>
  <si>
    <t>528 BREWER  DR, NASHVILLE</t>
  </si>
  <si>
    <t>20160609-0058616</t>
  </si>
  <si>
    <t>528 BREWER  DR</t>
  </si>
  <si>
    <t>161 03 0 020.00</t>
  </si>
  <si>
    <t>522  BREWER DR, NASHVILLE</t>
  </si>
  <si>
    <t>20150908-0091217</t>
  </si>
  <si>
    <t>MILLER, PATRICIA B.</t>
  </si>
  <si>
    <t>522  BREWER DR, NASHVILLE, TN</t>
  </si>
  <si>
    <t>522  BREWER DR</t>
  </si>
  <si>
    <t>161 03 0 024.00</t>
  </si>
  <si>
    <t>5057  CHERRYWOOD DR, NASHVILLE</t>
  </si>
  <si>
    <t>20150818-0083054</t>
  </si>
  <si>
    <t>LOPEZ, ANTHONY J.</t>
  </si>
  <si>
    <t>5057  CHERRYWOOD DR, NASHVILLE, TN</t>
  </si>
  <si>
    <t>5057  CHERRYWOOD DR</t>
  </si>
  <si>
    <t>161 03 0 028.00</t>
  </si>
  <si>
    <t>5065 CHERRYWOOD  DR, NASHVILLE</t>
  </si>
  <si>
    <t>20160803-0080479</t>
  </si>
  <si>
    <t>ST MINA COPTIC ORTHODOX CHURCH OF TENNESSEE</t>
  </si>
  <si>
    <t>5065  CHERRYWOOD DR, NASHVILLE, TN</t>
  </si>
  <si>
    <t>5065 CHERRYWOOD  DR</t>
  </si>
  <si>
    <t>5065  CHERRYWOOD DR</t>
  </si>
  <si>
    <t>161 03 0 056.00</t>
  </si>
  <si>
    <t>5101  HILSON RD, NASHVILLE</t>
  </si>
  <si>
    <t>20140331-0026568</t>
  </si>
  <si>
    <t>BOES, MEG CAMERON</t>
  </si>
  <si>
    <t>5101  HILSON RD, NASHVILLE, TN</t>
  </si>
  <si>
    <t>5101  HILSON RD</t>
  </si>
  <si>
    <t>20140430-0036158</t>
  </si>
  <si>
    <t>161 03 0 059.00</t>
  </si>
  <si>
    <t>493  WHISPERING HILLS DR, NASHVILLE</t>
  </si>
  <si>
    <t>20131028-0112050</t>
  </si>
  <si>
    <t>COLE, PETER D. &amp; ANNIE J.</t>
  </si>
  <si>
    <t>493  WHISPERING HILLS DR, NASHVILLE, TN</t>
  </si>
  <si>
    <t>493  WHISPERING HILLS DR</t>
  </si>
  <si>
    <t>161 03 0 076.00</t>
  </si>
  <si>
    <t>535  BREWER DR, NASHVILLE</t>
  </si>
  <si>
    <t>20150604-0052169</t>
  </si>
  <si>
    <t>MORGAN, JODYE M.</t>
  </si>
  <si>
    <t>535  BREWER DR, NASHVILLE, TN</t>
  </si>
  <si>
    <t>535  BREWER DR</t>
  </si>
  <si>
    <t>161 03 0 084.00</t>
  </si>
  <si>
    <t>457  TUSCULUM RD, NASHVILLE</t>
  </si>
  <si>
    <t>20150202-0009378</t>
  </si>
  <si>
    <t>BOLANOS, AGUSTIN GARCIA &amp; DE LA LUZ GARCIA MARTINEZ, MARIA</t>
  </si>
  <si>
    <t>457  TUSCULUM RD, NASHVILLE, TN</t>
  </si>
  <si>
    <t>457  TUSCULUM RD</t>
  </si>
  <si>
    <t>161 03 0 098.00</t>
  </si>
  <si>
    <t>5125  MANORWOOD CT, NASHVILLE</t>
  </si>
  <si>
    <t>20140501-0036701</t>
  </si>
  <si>
    <t>ATKIN, RACHEL &amp; HODGKINS, STEVEN</t>
  </si>
  <si>
    <t>5125  MANORWOOD CT, NASHVILLE, TN</t>
  </si>
  <si>
    <t>5125  MANORWOOD CT</t>
  </si>
  <si>
    <t>161 03 0 100.00</t>
  </si>
  <si>
    <t>5117 MANORWOOD  CT, NASHVILLE</t>
  </si>
  <si>
    <t>20160811-0083387</t>
  </si>
  <si>
    <t>BEAIRD, AARON HOUSTON</t>
  </si>
  <si>
    <t>5117  MANORWOOD CT, NASHVILLE, TN</t>
  </si>
  <si>
    <t>5117 MANORWOOD  CT</t>
  </si>
  <si>
    <t>5117  MANORWOOD CT</t>
  </si>
  <si>
    <t>161 03 0 101.00</t>
  </si>
  <si>
    <t>5113 MANORWOOD  CT, NASHVILLE</t>
  </si>
  <si>
    <t>20160701-0067436</t>
  </si>
  <si>
    <t>LUGO, GLORIA ISABEL</t>
  </si>
  <si>
    <t>5113  MANORWOOD CT, NASHVILLE, TN</t>
  </si>
  <si>
    <t>5113 MANORWOOD  CT</t>
  </si>
  <si>
    <t>5113  MANORWOOD CT</t>
  </si>
  <si>
    <t>161 03 0 105.00</t>
  </si>
  <si>
    <t>517  MCMURRAY DR, NASHVILLE</t>
  </si>
  <si>
    <t>20140325-0024431</t>
  </si>
  <si>
    <t>CASTILLO, J. DAVID VALLE &amp; MERCADO, ESMINDA VALLE</t>
  </si>
  <si>
    <t>517  MCMURRAY DR, NASHVILLE, TN</t>
  </si>
  <si>
    <t>517  MCMURRAY DR</t>
  </si>
  <si>
    <t>161 03 0 111.00</t>
  </si>
  <si>
    <t>5116  PARISHWOOD CT, NASHVILLE</t>
  </si>
  <si>
    <t>20141104-0101740</t>
  </si>
  <si>
    <t>RHAMADHANI, AZAD &amp; ALSHEIKH, SAJA MAJID</t>
  </si>
  <si>
    <t>5116  PARISHWOOD CT, NASHVILLE, TN</t>
  </si>
  <si>
    <t>5116  PARISHWOOD CT</t>
  </si>
  <si>
    <t>161 03 0 123.00</t>
  </si>
  <si>
    <t>600 MCMURRAY  DR, NASHVILLE</t>
  </si>
  <si>
    <t>20160706-0068863</t>
  </si>
  <si>
    <t>CIUBA, ADRIENNE M. &amp; THEODORE M., II</t>
  </si>
  <si>
    <t>600  MCMURRAY DR, NASHVILLE, TN</t>
  </si>
  <si>
    <t>600 MCMURRAY  DR</t>
  </si>
  <si>
    <t>600  MCMURRAY DR</t>
  </si>
  <si>
    <t>161 03 0 124.00</t>
  </si>
  <si>
    <t>5005  N HILSON DR, NASHVILLE</t>
  </si>
  <si>
    <t>20151022-0107403</t>
  </si>
  <si>
    <t>KEELY, LARRY BRUCE, JR. &amp; LEIGH F.</t>
  </si>
  <si>
    <t>5005  N HILSON DR, NASHVILLE, TN</t>
  </si>
  <si>
    <t>5005  N HILSON DR</t>
  </si>
  <si>
    <t>161 03 0 127.00</t>
  </si>
  <si>
    <t>5017  N HILSON DR, NASHVILLE</t>
  </si>
  <si>
    <t>20130730-0079161</t>
  </si>
  <si>
    <t>BOYCE, CHARLENE &amp; STEPHEN</t>
  </si>
  <si>
    <t>5017  N HILSON DR, NASHVILLE, TN</t>
  </si>
  <si>
    <t>5017  N HILSON DR</t>
  </si>
  <si>
    <t>161 03 0 132.00</t>
  </si>
  <si>
    <t>5037  N HILSON DR, NASHVILLE</t>
  </si>
  <si>
    <t>20140207-0010941</t>
  </si>
  <si>
    <t>PARDY, JOSH &amp; EMILY</t>
  </si>
  <si>
    <t>5037  N HILSON DR, NASHVILLE, TN</t>
  </si>
  <si>
    <t>5037  N HILSON DR</t>
  </si>
  <si>
    <t>161 03 0 135.00</t>
  </si>
  <si>
    <t>5049 N HILSON  DR, NASHVILLE</t>
  </si>
  <si>
    <t>20160721-0075087</t>
  </si>
  <si>
    <t>HYDE, ELIJAH &amp; SIDNEY ELAINE</t>
  </si>
  <si>
    <t>5049  N HILSON DR, NASHVILLE, TN</t>
  </si>
  <si>
    <t>5049 N HILSON  DR</t>
  </si>
  <si>
    <t>5049  N HILSON DR</t>
  </si>
  <si>
    <t>161 03 0 136.00</t>
  </si>
  <si>
    <t>5053  N HILSON DR, NASHVILLE</t>
  </si>
  <si>
    <t>20140807-0071366</t>
  </si>
  <si>
    <t>SIMMONS, RYAN H.</t>
  </si>
  <si>
    <t>5053  N HILSON DR, NASHVILLE, TN</t>
  </si>
  <si>
    <t>5053  N HILSON DR</t>
  </si>
  <si>
    <t>161 03 0 137.00</t>
  </si>
  <si>
    <t>5057  N HILSON DR, NASHVILLE</t>
  </si>
  <si>
    <t>20130919-0098618</t>
  </si>
  <si>
    <t>RIVERA, ALBERT EDWARD AZMITIA</t>
  </si>
  <si>
    <t>5057  N HILSON DR, NASHVILLE, TN</t>
  </si>
  <si>
    <t>5057  N HILSON DR</t>
  </si>
  <si>
    <t>161 03 0 146.00</t>
  </si>
  <si>
    <t>5048 N HILSON  DR, NASHVILLE</t>
  </si>
  <si>
    <t>20160523-0051677</t>
  </si>
  <si>
    <t>HOUSTON, PHILLIP H.</t>
  </si>
  <si>
    <t>5048  N HILSON DR, NASHVILLE, TN</t>
  </si>
  <si>
    <t>5048 N HILSON  DR</t>
  </si>
  <si>
    <t>5048  N HILSON DR</t>
  </si>
  <si>
    <t>161 03 0 163.00</t>
  </si>
  <si>
    <t>5005 WILKERSON  DR, NASHVILLE</t>
  </si>
  <si>
    <t>20161031-0114842</t>
  </si>
  <si>
    <t>PATTERSON, STEVEN MILES</t>
  </si>
  <si>
    <t>5005  WILKERSON DR, NASHVILLE, TN</t>
  </si>
  <si>
    <t>5005 WILKERSON  DR</t>
  </si>
  <si>
    <t>5005  WILKERSON DR</t>
  </si>
  <si>
    <t>161 03 0 165.00</t>
  </si>
  <si>
    <t>548  MCMURRAY DR, NASHVILLE</t>
  </si>
  <si>
    <t>20150320-0024066</t>
  </si>
  <si>
    <t>SALDIVAR, OSCAR &amp; KIMBERLY</t>
  </si>
  <si>
    <t>548  MCMURRAY DR, NASHVILLE, TN</t>
  </si>
  <si>
    <t>548  MCMURRAY DR</t>
  </si>
  <si>
    <t>161 04 0 012.00</t>
  </si>
  <si>
    <t>5014 HASTY  DR, NASHVILLE</t>
  </si>
  <si>
    <t>20161005-0105118</t>
  </si>
  <si>
    <t>RUNNER, KYLE LAWRENCE &amp; AMY BOYD</t>
  </si>
  <si>
    <t>5014  HASTY DR, NASHVILLE, TN</t>
  </si>
  <si>
    <t>5014 HASTY  DR</t>
  </si>
  <si>
    <t>5014  HASTY DR</t>
  </si>
  <si>
    <t>161 04 0 015.00</t>
  </si>
  <si>
    <t>418  MCCAIN DR, NASHVILLE</t>
  </si>
  <si>
    <t>20151002-0100286</t>
  </si>
  <si>
    <t>SAWIRIS, NEVIN</t>
  </si>
  <si>
    <t>418  MCCAIN DR, NASHVILLE, TN</t>
  </si>
  <si>
    <t>418  MCCAIN DR</t>
  </si>
  <si>
    <t>161 04 0 017.00</t>
  </si>
  <si>
    <t>421 MCCAIN  DR, NASHVILLE</t>
  </si>
  <si>
    <t>20161026-0113103</t>
  </si>
  <si>
    <t>LOCKE, TODD &amp; SAVANNAH</t>
  </si>
  <si>
    <t>421  MCCAIN DR, NASHVILLE, TN</t>
  </si>
  <si>
    <t>421 MCCAIN  DR</t>
  </si>
  <si>
    <t>421  MCCAIN DR</t>
  </si>
  <si>
    <t>161 04 0 019.00</t>
  </si>
  <si>
    <t>425  MCCAIN DR, NASHVILLE</t>
  </si>
  <si>
    <t>2013 082- 008743</t>
  </si>
  <si>
    <t>JOHNSON, SHANNON &amp; RCHARD</t>
  </si>
  <si>
    <t>425  MCCAIN DR, NASHVILLE, TN</t>
  </si>
  <si>
    <t>425  MCCAIN DR</t>
  </si>
  <si>
    <t>161 04 0 033.00</t>
  </si>
  <si>
    <t>5204 GREEN LEAF  DR, NASHVILLE</t>
  </si>
  <si>
    <t>20160523-0051165</t>
  </si>
  <si>
    <t>AHLBERG, MARK D.</t>
  </si>
  <si>
    <t>5204  GREEN LEAF DR, NASHVILLE, TN</t>
  </si>
  <si>
    <t>5204 GREEN LEAF  DR</t>
  </si>
  <si>
    <t>5204  GREEN LEAF DR</t>
  </si>
  <si>
    <t>161 04 0 036.00</t>
  </si>
  <si>
    <t>5205  LARKWAY DR, NASHVILLE</t>
  </si>
  <si>
    <t>20150402-0028715</t>
  </si>
  <si>
    <t>HOUSE, TRAVIS &amp; LAUREN</t>
  </si>
  <si>
    <t>5205  LARKWAY DR, NASHVILLE, TN</t>
  </si>
  <si>
    <t>5205  LARKWAY DR</t>
  </si>
  <si>
    <t>161 04 0 038.00</t>
  </si>
  <si>
    <t>5213  LARKWAY DR, NASHVILLE</t>
  </si>
  <si>
    <t>20130503-0045034</t>
  </si>
  <si>
    <t>WILLIAMS, PAUL D. &amp; KETURAH</t>
  </si>
  <si>
    <t>5213  LARKWAY DR, NASHVILLE, TN</t>
  </si>
  <si>
    <t>5213  LARKWAY DR</t>
  </si>
  <si>
    <t>161 04 0 040.00</t>
  </si>
  <si>
    <t>404  LARKWAY CT, NASHVILLE</t>
  </si>
  <si>
    <t>20150504-0039947</t>
  </si>
  <si>
    <t>MCCROSKEY, KATIE MARIE &amp; DARREN ROSS</t>
  </si>
  <si>
    <t>404  LARKWAY CT, NASHVILLE, TN</t>
  </si>
  <si>
    <t>404  LARKWAY CT</t>
  </si>
  <si>
    <t>161 04 0 048.00</t>
  </si>
  <si>
    <t>301  APRIL LN, NASHVILLE</t>
  </si>
  <si>
    <t>20151230-0131270</t>
  </si>
  <si>
    <t>SAKWALL, NOORIALAI &amp; HASINA</t>
  </si>
  <si>
    <t>301  APRIL LN, NASHVILLE, TN</t>
  </si>
  <si>
    <t>301  APRIL LN</t>
  </si>
  <si>
    <t>161 04 0 053.00</t>
  </si>
  <si>
    <t>311  APRIL LN, NASHVILLE</t>
  </si>
  <si>
    <t>20130920-0099249</t>
  </si>
  <si>
    <t>WHITAKER, SARAH MAE</t>
  </si>
  <si>
    <t>311  APRIL LN, NASHVILLE, TN</t>
  </si>
  <si>
    <t>311  APRIL LN</t>
  </si>
  <si>
    <t>161 04 0 082.00</t>
  </si>
  <si>
    <t>5135  RAYWOOD LN, NASHVILLE</t>
  </si>
  <si>
    <t>20151016-0105186</t>
  </si>
  <si>
    <t>BURGESS, TAYLOR H. &amp; MAURICE R.</t>
  </si>
  <si>
    <t>5135  RAYWOOD LN, NASHVILLE, TN</t>
  </si>
  <si>
    <t>5135  RAYWOOD LN</t>
  </si>
  <si>
    <t>161 04 0 091.00</t>
  </si>
  <si>
    <t>303  RICH CT, NASHVILLE</t>
  </si>
  <si>
    <t>20150423-0036540</t>
  </si>
  <si>
    <t>LONG, MELISSA &amp; SWAIN, JEREMY</t>
  </si>
  <si>
    <t>303  RICH CT, NASHVILLE, TN</t>
  </si>
  <si>
    <t>303  RICH CT</t>
  </si>
  <si>
    <t>161 04 0 095.00</t>
  </si>
  <si>
    <t>0  RAYWOOD LN, NASHVILLE</t>
  </si>
  <si>
    <t>20140605-0048779</t>
  </si>
  <si>
    <t>0  RAYWOOD LN, NASHVILLE, TN</t>
  </si>
  <si>
    <t>0  RAYWOOD LN</t>
  </si>
  <si>
    <t>161 04 0 123.00</t>
  </si>
  <si>
    <t>5027  MADELINE DR, NASHVILLE</t>
  </si>
  <si>
    <t>20160405-0032237</t>
  </si>
  <si>
    <t>CONNER, ABBY M. &amp; CROUT, JAMES H.</t>
  </si>
  <si>
    <t>5027  MADELINE DR, NASHVILLE, TN</t>
  </si>
  <si>
    <t>5027  MADELINE DR</t>
  </si>
  <si>
    <t>161 04 0 124.00</t>
  </si>
  <si>
    <t>5029  MADELINE DR, NASHVILLE</t>
  </si>
  <si>
    <t>20150413-0032173</t>
  </si>
  <si>
    <t>BURNS, KATHRYN</t>
  </si>
  <si>
    <t>5029  MADELINE DR, NASHVILLE, TN</t>
  </si>
  <si>
    <t>5029  MADELINE DR</t>
  </si>
  <si>
    <t>161 04 0 136.00</t>
  </si>
  <si>
    <t>367  STRASSER DR, NASHVILLE</t>
  </si>
  <si>
    <t>20150603-0051589</t>
  </si>
  <si>
    <t>MASON, ANDY &amp; KATELYNN E.</t>
  </si>
  <si>
    <t>367  STRASSER DR, NASHVILLE, TN</t>
  </si>
  <si>
    <t>367  STRASSER DR</t>
  </si>
  <si>
    <t>161 04 0 144.00</t>
  </si>
  <si>
    <t>361  TUSCULUM RD, NASHVILLE</t>
  </si>
  <si>
    <t>20140722-0064981</t>
  </si>
  <si>
    <t>STEWART, MARGARITA NIDO REVOCABLE LIVING TRUST</t>
  </si>
  <si>
    <t>361  TUSCULUM RD, NASHVILLE, TN</t>
  </si>
  <si>
    <t>361  TUSCULUM RD</t>
  </si>
  <si>
    <t>161 04 0 187.00</t>
  </si>
  <si>
    <t>375  STRASSER DR, NASHVILLE</t>
  </si>
  <si>
    <t>20140703-0058799</t>
  </si>
  <si>
    <t>RAMIREZ, ROBERTO BANALES</t>
  </si>
  <si>
    <t>375  STRASSER DR, NASHVILLE, TN</t>
  </si>
  <si>
    <t>375  STRASSER DR</t>
  </si>
  <si>
    <t>161 05 0 002.00</t>
  </si>
  <si>
    <t>526 WOODHURST  DR, NASHVILLE</t>
  </si>
  <si>
    <t>20160725-0076498</t>
  </si>
  <si>
    <t>BATSON, OSCAR RANDOLPH, JR.</t>
  </si>
  <si>
    <t>526  WOODHURST DR, NASHVILLE, TN</t>
  </si>
  <si>
    <t>526 WOODHURST  DR</t>
  </si>
  <si>
    <t>526  WOODHURST DR</t>
  </si>
  <si>
    <t>161 05 0 004.00</t>
  </si>
  <si>
    <t>520 WOODHURST  DR, NASHVILLE</t>
  </si>
  <si>
    <t>20160617-0061788</t>
  </si>
  <si>
    <t>GOZA, JAMES PAUL</t>
  </si>
  <si>
    <t>520  WOODHURST DR, NASHVILLE, TN</t>
  </si>
  <si>
    <t>520 WOODHURST  DR</t>
  </si>
  <si>
    <t>520  WOODHURST DR</t>
  </si>
  <si>
    <t>161 05 0 018.00</t>
  </si>
  <si>
    <t>5413  WAKEFIELD DR, NASHVILLE</t>
  </si>
  <si>
    <t>20140421-0033096</t>
  </si>
  <si>
    <t>WYANT, EDWARD A.</t>
  </si>
  <si>
    <t>5413  WAKEFIELD DR, NASHVILLE, TN</t>
  </si>
  <si>
    <t>5413  WAKEFIELD DR</t>
  </si>
  <si>
    <t>161 05 0 023.00</t>
  </si>
  <si>
    <t>509  WOODHURST DR, NASHVILLE</t>
  </si>
  <si>
    <t>20130709-0070552</t>
  </si>
  <si>
    <t>CAMP, JEANNE &amp; MARK</t>
  </si>
  <si>
    <t>509  WOODHURST DR, NASHVILLE, TN</t>
  </si>
  <si>
    <t>509  WOODHURST DR</t>
  </si>
  <si>
    <t>161 05 0 027.00</t>
  </si>
  <si>
    <t>5416  BRADFIELD DR, NASHVILLE</t>
  </si>
  <si>
    <t>20140703-0059006</t>
  </si>
  <si>
    <t>DORN, AARON J. &amp; ERIN LEIGH</t>
  </si>
  <si>
    <t>5416  BRADFIELD DR, NASHVILLE, TN</t>
  </si>
  <si>
    <t>5416  BRADFIELD DR</t>
  </si>
  <si>
    <t>161 05 0 028.00</t>
  </si>
  <si>
    <t>5420  BRADFIELD DR, NASHVILLE</t>
  </si>
  <si>
    <t>20141002-0090979</t>
  </si>
  <si>
    <t>LIEBE, WILLIAM M. &amp; GLENN ANNE</t>
  </si>
  <si>
    <t>5420  BRADFIELD DR, NASHVILLE, TN</t>
  </si>
  <si>
    <t>5420  BRADFIELD DR</t>
  </si>
  <si>
    <t>161 05 0 029.00</t>
  </si>
  <si>
    <t>5421  BRADFIELD DR, NASHVILLE</t>
  </si>
  <si>
    <t>20150527-0048705</t>
  </si>
  <si>
    <t>KRAFT, GABRIEL &amp; STEPHANIE</t>
  </si>
  <si>
    <t>5421  BRADFIELD DR, NASHVILLE, TN</t>
  </si>
  <si>
    <t>5421  BRADFIELD DR</t>
  </si>
  <si>
    <t>161 05 0 030.00</t>
  </si>
  <si>
    <t>5417  BRADFIELD DR, NASHVILLE</t>
  </si>
  <si>
    <t>20141226-0118058</t>
  </si>
  <si>
    <t>RAY, MICHAEL L. &amp; PEGGY A.</t>
  </si>
  <si>
    <t>5417  BRADFIELD DR, NASHVILLE, TN</t>
  </si>
  <si>
    <t>5417  BRADFIELD DR</t>
  </si>
  <si>
    <t>161 05 0 033.00</t>
  </si>
  <si>
    <t>5405  BRADFIELD DR, NASHVILLE</t>
  </si>
  <si>
    <t>20140828-0078848</t>
  </si>
  <si>
    <t>MAST, BRIAN A. &amp; LORRI F.</t>
  </si>
  <si>
    <t>5405  BRADFIELD DR, NASHVILLE, TN</t>
  </si>
  <si>
    <t>5405  BRADFIELD DR</t>
  </si>
  <si>
    <t>161 05 0 035.00</t>
  </si>
  <si>
    <t>517 WOODHURST  DR, NASHVILLE</t>
  </si>
  <si>
    <t>20160823-0087997</t>
  </si>
  <si>
    <t>HIMMEL, MARK M. &amp; LAUREN E.</t>
  </si>
  <si>
    <t>517  WOODHURST DR, NASHVILLE, TN</t>
  </si>
  <si>
    <t>517 WOODHURST  DR</t>
  </si>
  <si>
    <t>517  WOODHURST DR</t>
  </si>
  <si>
    <t>161 05 0 041.00</t>
  </si>
  <si>
    <t>5432  SAN MARCOS DR, NASHVILLE</t>
  </si>
  <si>
    <t>20160222-0016441</t>
  </si>
  <si>
    <t>MIXSON, ASHLEY D. &amp; ALEXANDER, JUSTIN L.</t>
  </si>
  <si>
    <t>5432  SAN MARCOS DR, NASHVILLE, TN</t>
  </si>
  <si>
    <t>5432  SAN MARCOS DR</t>
  </si>
  <si>
    <t>161 05 0 045.00</t>
  </si>
  <si>
    <t>776  HUNTINGTON PKWY, NASHVILLE</t>
  </si>
  <si>
    <t>20160126-0007558</t>
  </si>
  <si>
    <t>NI, GEMIN &amp; XU, XIAOCHUAN</t>
  </si>
  <si>
    <t>776  HUNTINGTON PKWY, NASHVILLE, TN</t>
  </si>
  <si>
    <t>776  HUNTINGTON PKWY</t>
  </si>
  <si>
    <t>161 05 0A 002.00</t>
  </si>
  <si>
    <t>703  ASHLAWN PL, NASHVILLE</t>
  </si>
  <si>
    <t>20131104-0114005</t>
  </si>
  <si>
    <t>703  ASHLAWN PL</t>
  </si>
  <si>
    <t>161 05 0A 005.00</t>
  </si>
  <si>
    <t>704  ASHLAWN PL, NASHVILLE</t>
  </si>
  <si>
    <t>20150928-0098039</t>
  </si>
  <si>
    <t>704  ASHLAWN PL</t>
  </si>
  <si>
    <t>704 ASHLAWN  PL, NASHVILLE</t>
  </si>
  <si>
    <t>20160609-0058236</t>
  </si>
  <si>
    <t>704 ASHLAWN  PL</t>
  </si>
  <si>
    <t>161 05 0A 009.00</t>
  </si>
  <si>
    <t>709  ASHLAWN PL, NASHVILLE</t>
  </si>
  <si>
    <t>20131017-0108493</t>
  </si>
  <si>
    <t>709  ASHLAWN PL</t>
  </si>
  <si>
    <t>161 05 0A 010.00</t>
  </si>
  <si>
    <t>713  ASHLAWN PL, NASHVILLE</t>
  </si>
  <si>
    <t>20150929-0098749</t>
  </si>
  <si>
    <t>713  ASHLAWN PL</t>
  </si>
  <si>
    <t>161 05 0A 013.00</t>
  </si>
  <si>
    <t>715 ASHLAWN  PL, NASHVILLE</t>
  </si>
  <si>
    <t>20160708-0070084</t>
  </si>
  <si>
    <t>715 ASHLAWN  PL</t>
  </si>
  <si>
    <t>161 05 0A 014.00</t>
  </si>
  <si>
    <t>710  ASHLAWN PL, NASHVILLE</t>
  </si>
  <si>
    <t>20160429-0042281</t>
  </si>
  <si>
    <t>710  ASHLAWN PL</t>
  </si>
  <si>
    <t>161 05 0A 015.00</t>
  </si>
  <si>
    <t>714  ASHLAWN PL, NASHVILLE</t>
  </si>
  <si>
    <t>20150519-0046082</t>
  </si>
  <si>
    <t>714  ASHLAWN PL</t>
  </si>
  <si>
    <t>161 05 0A 023.00</t>
  </si>
  <si>
    <t>802  ASHLAWN PL, NASHVILLE</t>
  </si>
  <si>
    <t>20151231-0131350</t>
  </si>
  <si>
    <t>802  ASHLAWN PL</t>
  </si>
  <si>
    <t>802 ASHLAWN  PL, NASHVILLE</t>
  </si>
  <si>
    <t>20160624-0064455</t>
  </si>
  <si>
    <t>802 ASHLAWN  PL</t>
  </si>
  <si>
    <t>161 05 0A 024.00</t>
  </si>
  <si>
    <t>806  ASHLAWN PL, NASHVILLE</t>
  </si>
  <si>
    <t>20150309-0019850</t>
  </si>
  <si>
    <t>806  ASHLAWN PL</t>
  </si>
  <si>
    <t>20150824-0085156</t>
  </si>
  <si>
    <t>161 05 0A 027.00</t>
  </si>
  <si>
    <t>803  ASHLAWN PL, NASHVILLE</t>
  </si>
  <si>
    <t>20130924-0100330</t>
  </si>
  <si>
    <t>803  ASHLAWN PL</t>
  </si>
  <si>
    <t>161 05 0A 041.00</t>
  </si>
  <si>
    <t>825 ASHLAWN  PL, NASHVILLE</t>
  </si>
  <si>
    <t>20160815-0084884</t>
  </si>
  <si>
    <t>825 ASHLAWN  PL</t>
  </si>
  <si>
    <t>161 05 0A 042.00</t>
  </si>
  <si>
    <t>820  ASHLAWN PL, NASHVILLE</t>
  </si>
  <si>
    <t>20151222-0128627</t>
  </si>
  <si>
    <t>820  ASHLAWN PL</t>
  </si>
  <si>
    <t>161 05 0A 043.00</t>
  </si>
  <si>
    <t>824 ASHLAWN  PL, NASHVILLE</t>
  </si>
  <si>
    <t>20160614-0060212</t>
  </si>
  <si>
    <t>824 ASHLAWN  PL</t>
  </si>
  <si>
    <t>161 05 0B 009.00</t>
  </si>
  <si>
    <t>701  BRENT GLEN PL, NASHVILLE</t>
  </si>
  <si>
    <t>20140729-0067145</t>
  </si>
  <si>
    <t>701  BRENT GLEN PL</t>
  </si>
  <si>
    <t>701 BRENT GLEN  PL, NASHVILLE</t>
  </si>
  <si>
    <t>20160727-0077251</t>
  </si>
  <si>
    <t>701 BRENT GLEN  PL</t>
  </si>
  <si>
    <t>161 05 0B 014.00</t>
  </si>
  <si>
    <t>711  BRENT GLEN PL, NASHVILLE</t>
  </si>
  <si>
    <t>20140821-0076269</t>
  </si>
  <si>
    <t>711  BRENT GLEN PL</t>
  </si>
  <si>
    <t>161 05 0B 016.00</t>
  </si>
  <si>
    <t>712  BRENT GLEN PL, NASHVILLE</t>
  </si>
  <si>
    <t>20150622-0059319</t>
  </si>
  <si>
    <t>712  BRENT GLEN PL</t>
  </si>
  <si>
    <t>161 05 0B 017.00</t>
  </si>
  <si>
    <t>710  BRENT GLEN PL, NASHVILLE</t>
  </si>
  <si>
    <t>20140102-0000188</t>
  </si>
  <si>
    <t>710  BRENT GLEN PL</t>
  </si>
  <si>
    <t>161 05 0C 103.00</t>
  </si>
  <si>
    <t>765  HUNTINGTON PKWY, NASHVILLE</t>
  </si>
  <si>
    <t>20131211-0125598</t>
  </si>
  <si>
    <t>765  HUNTINGTON PKWY</t>
  </si>
  <si>
    <t>161 05 0C 104.00</t>
  </si>
  <si>
    <t>763  HUNTINGTON PKWY, NASHVILLE</t>
  </si>
  <si>
    <t>20141103-0101269</t>
  </si>
  <si>
    <t>763  HUNTINGTON PKWY</t>
  </si>
  <si>
    <t>161 05 0C 105.00</t>
  </si>
  <si>
    <t>757  HUNTINGTON PKWY, NASHVILLE</t>
  </si>
  <si>
    <t>20140822-0076658</t>
  </si>
  <si>
    <t>757  HUNTINGTON PKWY</t>
  </si>
  <si>
    <t>161 05 0C 110.00</t>
  </si>
  <si>
    <t>747 HUNTINGTON  PKWY, NASHVILLE</t>
  </si>
  <si>
    <t>20160701-0067475</t>
  </si>
  <si>
    <t>747 HUNTINGTON  PKWY</t>
  </si>
  <si>
    <t>161 05 0C 115.00</t>
  </si>
  <si>
    <t>761  HUNTINGTON PKWY, NASHVILLE</t>
  </si>
  <si>
    <t>20130805-0081402</t>
  </si>
  <si>
    <t>761  HUNTINGTON PKWY</t>
  </si>
  <si>
    <t>161 05 0C 117.00</t>
  </si>
  <si>
    <t>745  HUNTINGTON PKWY, NASHVILLE</t>
  </si>
  <si>
    <t>20150505-0040868</t>
  </si>
  <si>
    <t>745  HUNTINGTON PKWY</t>
  </si>
  <si>
    <t>161 06 0 020.00</t>
  </si>
  <si>
    <t>5104  ASHLEY DR, NASHVILLE</t>
  </si>
  <si>
    <t>20130821-0088190</t>
  </si>
  <si>
    <t>MCCLENDON, JOHN N. &amp; COURTNEY M.</t>
  </si>
  <si>
    <t>5104  ASHLEY DR, NASHVILLE, TN</t>
  </si>
  <si>
    <t>5104  ASHLEY DR</t>
  </si>
  <si>
    <t>161 06 0 023.00</t>
  </si>
  <si>
    <t>610  WOODETT DR, NASHVILLE</t>
  </si>
  <si>
    <t>20140103-0000811</t>
  </si>
  <si>
    <t>BYRNE, AMY &amp; SHAWN</t>
  </si>
  <si>
    <t>610  WOODETT DR, NASHVILLE, TN</t>
  </si>
  <si>
    <t>610  WOODETT DR</t>
  </si>
  <si>
    <t>161 06 0 025.00</t>
  </si>
  <si>
    <t>639  WOODETT DR, NASHVILLE</t>
  </si>
  <si>
    <t>20141216-0114876</t>
  </si>
  <si>
    <t>WHIPP, SHANNON W. &amp; JOHNIKIN, ROBYN J.</t>
  </si>
  <si>
    <t>639  WOODETT DR, NASHVILLE, TN</t>
  </si>
  <si>
    <t>639  WOODETT DR</t>
  </si>
  <si>
    <t>161 06 0 035.00</t>
  </si>
  <si>
    <t>5116  ASHLEY DR, NASHVILLE</t>
  </si>
  <si>
    <t>20140801-0068816</t>
  </si>
  <si>
    <t>MILLS, MICHAEL SEAN &amp; LAURA F.</t>
  </si>
  <si>
    <t>5116  ASHLEY DR, NASHVILLE, TN</t>
  </si>
  <si>
    <t>5116  ASHLEY DR</t>
  </si>
  <si>
    <t>161 06 0 036.00</t>
  </si>
  <si>
    <t>609  WOODETT DR, NASHVILLE</t>
  </si>
  <si>
    <t>20150821-0084569</t>
  </si>
  <si>
    <t>PEARCY, SAMUEL R. &amp; LAUREN J.</t>
  </si>
  <si>
    <t>609  WOODETT DR, NASHVILLE, TN</t>
  </si>
  <si>
    <t>609  WOODETT DR</t>
  </si>
  <si>
    <t>161 06 0 042.00</t>
  </si>
  <si>
    <t>5144  ASHLEY DR, NASHVILLE</t>
  </si>
  <si>
    <t>20130508-0046424</t>
  </si>
  <si>
    <t>KARLSSON, KRISTOFFER N. &amp; KROLL, MORGAN M.</t>
  </si>
  <si>
    <t>5144  ASHLEY DR, NASHVILLE, TN</t>
  </si>
  <si>
    <t>5144  ASHLEY DR</t>
  </si>
  <si>
    <t>20160307-0021768</t>
  </si>
  <si>
    <t>161 06 0 048.00</t>
  </si>
  <si>
    <t>5171  ASHLEY DR, NASHVILLE</t>
  </si>
  <si>
    <t>20130926-0101067</t>
  </si>
  <si>
    <t>JONES, WILLIAM MICHAEL &amp; D'AURORA, ALLISON CANICE</t>
  </si>
  <si>
    <t>5171  ASHLEY DR, NASHVILLE, TN</t>
  </si>
  <si>
    <t>5171  ASHLEY DR</t>
  </si>
  <si>
    <t>161 06 0 051.00</t>
  </si>
  <si>
    <t>5159 ASHLEY  DR, NASHVILLE</t>
  </si>
  <si>
    <t>20160520-0050719</t>
  </si>
  <si>
    <t>BYTYQI, ATDHE &amp; ARBNORA</t>
  </si>
  <si>
    <t>5159  ASHLEY DR, NASHVILLE, TN</t>
  </si>
  <si>
    <t>5159 ASHLEY  DR</t>
  </si>
  <si>
    <t>5159  ASHLEY DR</t>
  </si>
  <si>
    <t>161 06 0 071.00</t>
  </si>
  <si>
    <t>694  HUNTINGTON PKWY, NASHVILLE</t>
  </si>
  <si>
    <t>20140829-0079093</t>
  </si>
  <si>
    <t>CARR, ERBIE E. JR. &amp; DAREY L.</t>
  </si>
  <si>
    <t>694  HUNTINGTON PKWY, NASHVILLE, TN</t>
  </si>
  <si>
    <t>694  HUNTINGTON PKWY</t>
  </si>
  <si>
    <t>20160328-0028381</t>
  </si>
  <si>
    <t>161 06 0 083.00</t>
  </si>
  <si>
    <t>746  HUNTINGTON PKWY, NASHVILLE</t>
  </si>
  <si>
    <t>20140512-0040568</t>
  </si>
  <si>
    <t>THET, SALAI H. &amp; WAI, SAW Z.</t>
  </si>
  <si>
    <t>746  HUNTINGTON PKWY, NASHVILLE, TN</t>
  </si>
  <si>
    <t>746  HUNTINGTON PKWY</t>
  </si>
  <si>
    <t>161 06 0 084.00</t>
  </si>
  <si>
    <t>750  HUNTINGTON PKWY, NASHVILLE</t>
  </si>
  <si>
    <t>20131122-0120545</t>
  </si>
  <si>
    <t>SEAT, JEFF T.</t>
  </si>
  <si>
    <t>750  HUNTINGTON PKWY, NASHVILLE, TN</t>
  </si>
  <si>
    <t>750  HUNTINGTON PKWY</t>
  </si>
  <si>
    <t>161 06 0 092.00</t>
  </si>
  <si>
    <t>717  HUNTINGTON PKWY, NASHVILLE</t>
  </si>
  <si>
    <t>20141211-0113411</t>
  </si>
  <si>
    <t>TREJO, FELIPE DE JESUS GONZALEZ</t>
  </si>
  <si>
    <t>717  HUNTINGTON PKWY, NASHVILLE, TN</t>
  </si>
  <si>
    <t>717  HUNTINGTON PKWY</t>
  </si>
  <si>
    <t>161 06 0 096.00</t>
  </si>
  <si>
    <t>701  HUNTINGTON PKWY, NASHVILLE</t>
  </si>
  <si>
    <t>20140523-0044706</t>
  </si>
  <si>
    <t>PATEL, MITEN</t>
  </si>
  <si>
    <t>701  HUNTINGTON PKWY, NASHVILLE, TN</t>
  </si>
  <si>
    <t>701  HUNTINGTON PKWY</t>
  </si>
  <si>
    <t>161 06 0 104.00</t>
  </si>
  <si>
    <t>5104  WHITAKER DR, NASHVILLE</t>
  </si>
  <si>
    <t>20150811-0080073</t>
  </si>
  <si>
    <t>CHILDERS, CHRISTOPHER J.</t>
  </si>
  <si>
    <t>5104  WHITAKER DR, NASHVILLE, TN</t>
  </si>
  <si>
    <t>5104  WHITAKER DR</t>
  </si>
  <si>
    <t>161 06 0 106.00</t>
  </si>
  <si>
    <t>5112  WHITAKER DR, NASHVILLE</t>
  </si>
  <si>
    <t>20150625-0061222</t>
  </si>
  <si>
    <t>GUPTON, TIMOTHY WAYNE &amp; WILLIAMS, ASHLEY NICOLE</t>
  </si>
  <si>
    <t>5112  WHITAKER DR, NASHVILLE, TN</t>
  </si>
  <si>
    <t>5112  WHITAKER DR</t>
  </si>
  <si>
    <t>161 06 0 112.00</t>
  </si>
  <si>
    <t>718  TOBYLYNN DR, NASHVILLE</t>
  </si>
  <si>
    <t>20141218-0115762</t>
  </si>
  <si>
    <t>BROCK, BRYAN &amp; KATINA</t>
  </si>
  <si>
    <t>718  TOBYLYNN DR, NASHVILLE, TN</t>
  </si>
  <si>
    <t>718  TOBYLYNN DR</t>
  </si>
  <si>
    <t>161 06 0 115.00</t>
  </si>
  <si>
    <t>708  TOBYLYNN DR, NASHVILLE</t>
  </si>
  <si>
    <t>20130517-0050179</t>
  </si>
  <si>
    <t>WIDICK PROPERTIES LLC</t>
  </si>
  <si>
    <t>708  TOBYLYNN DR, NASHVILLE, TN</t>
  </si>
  <si>
    <t>708  TOBYLYNN DR</t>
  </si>
  <si>
    <t>161 06 0 121.00</t>
  </si>
  <si>
    <t>628 VIVIAN  DR, NASHVILLE</t>
  </si>
  <si>
    <t>20160816-0085384</t>
  </si>
  <si>
    <t>THRELKELD, ELIZABETH A. &amp; BRIAN R.</t>
  </si>
  <si>
    <t>628  VIVIAN DR, NASHVILLE, TN</t>
  </si>
  <si>
    <t>628 VIVIAN  DR</t>
  </si>
  <si>
    <t>628  VIVIAN DR</t>
  </si>
  <si>
    <t>161 06 0 128.00</t>
  </si>
  <si>
    <t>5105  BRUCEWOOD DR, NASHVILLE</t>
  </si>
  <si>
    <t>20130906-0094376</t>
  </si>
  <si>
    <t>MOBLEY, HUNTER R.</t>
  </si>
  <si>
    <t>5105  BRUCEWOOD DR, NASHVILLE, TN</t>
  </si>
  <si>
    <t>5105  BRUCEWOOD DR</t>
  </si>
  <si>
    <t>161 06 0 129.00</t>
  </si>
  <si>
    <t>5101  BRUCEWOOD DR, NASHVILLE</t>
  </si>
  <si>
    <t>20131220-0128804</t>
  </si>
  <si>
    <t>BEASLEY, JUSTIN &amp; RACHEL M.</t>
  </si>
  <si>
    <t>5101  BRUCEWOOD DR, NASHVILLE, TN</t>
  </si>
  <si>
    <t>5101  BRUCEWOOD DR</t>
  </si>
  <si>
    <t>161 06 0 131.00</t>
  </si>
  <si>
    <t>625  HUNTINGTON RIDGE DR, NASHVILLE</t>
  </si>
  <si>
    <t>20130801-0080050</t>
  </si>
  <si>
    <t>MOORE, H. ANDREW &amp; BRENDA</t>
  </si>
  <si>
    <t>625  HUNTINGTON RIDGE DR, NASHVILLE, TN</t>
  </si>
  <si>
    <t>625  HUNTINGTON RIDGE DR</t>
  </si>
  <si>
    <t>161 06 0 136.00</t>
  </si>
  <si>
    <t>620  HUNTINGTON RIDGE DR, NASHVILLE</t>
  </si>
  <si>
    <t>20131010-0106376</t>
  </si>
  <si>
    <t>BERRY, TIMOTHY &amp; BOBO, JARRED F.</t>
  </si>
  <si>
    <t>620  HUNTINGTON RIDGE DR, NASHVILLE, TN</t>
  </si>
  <si>
    <t>620  HUNTINGTON RIDGE DR</t>
  </si>
  <si>
    <t>161 06 0 139.00</t>
  </si>
  <si>
    <t>608 HUNTINGTON RIDGE  DR, NASHVILLE</t>
  </si>
  <si>
    <t>20160525-0052339</t>
  </si>
  <si>
    <t>WALL, JONNA JOLITA &amp; AARON J.</t>
  </si>
  <si>
    <t>608  HUNTINGTON RIDGE DR, NASHVILLE, TN</t>
  </si>
  <si>
    <t>608 HUNTINGTON RIDGE  DR</t>
  </si>
  <si>
    <t>608  HUNTINGTON RIDGE DR</t>
  </si>
  <si>
    <t>161 06 0 143.00</t>
  </si>
  <si>
    <t>5104  BRUCEWOOD DR, NASHVILLE</t>
  </si>
  <si>
    <t>20151123-0118558</t>
  </si>
  <si>
    <t>ROSE, MARK &amp; ASHLEY R.</t>
  </si>
  <si>
    <t>5104  BRUCEWOOD DR, NASHVILLE, TN</t>
  </si>
  <si>
    <t>5104  BRUCEWOOD DR</t>
  </si>
  <si>
    <t>161 06 0 144.00</t>
  </si>
  <si>
    <t>5108 BRUCEWOOD  DR, NASHVILLE</t>
  </si>
  <si>
    <t>20160810-0083371</t>
  </si>
  <si>
    <t>CARVER, KELLY</t>
  </si>
  <si>
    <t>5108  BRUCEWOOD DR, NASHVILLE, TN</t>
  </si>
  <si>
    <t>5108 BRUCEWOOD  DR</t>
  </si>
  <si>
    <t>5108  BRUCEWOOD DR</t>
  </si>
  <si>
    <t>161 06 0 150.00</t>
  </si>
  <si>
    <t>5132  BRUCEWOOD DR, NASHVILLE</t>
  </si>
  <si>
    <t>20130415-0037108</t>
  </si>
  <si>
    <t>RECICA, ARBRESHA BYTYQI &amp; LULZIM</t>
  </si>
  <si>
    <t>5132  BRUCEWOOD DR, NASHVILLE, TN</t>
  </si>
  <si>
    <t>5132  BRUCEWOOD DR</t>
  </si>
  <si>
    <t>161 06 0 155.00</t>
  </si>
  <si>
    <t>5127  BRUCEWOOD DR, NASHVILLE</t>
  </si>
  <si>
    <t>20140430-0036184</t>
  </si>
  <si>
    <t>FORD, SPENCER A. &amp; MEGAN D.</t>
  </si>
  <si>
    <t>5127  BRUCEWOOD DR, NASHVILLE, TN</t>
  </si>
  <si>
    <t>5127  BRUCEWOOD DR</t>
  </si>
  <si>
    <t>161 06 0 177.00</t>
  </si>
  <si>
    <t>640  TOBYLYNN CT, NASHVILLE</t>
  </si>
  <si>
    <t>20150917-0094624</t>
  </si>
  <si>
    <t>KLOTZ, CHRISTOPHER &amp; LACEY</t>
  </si>
  <si>
    <t>640  TOBYLYNN CT, NASHVILLE, TN</t>
  </si>
  <si>
    <t>640  TOBYLYNN CT</t>
  </si>
  <si>
    <t>161 06 0 178.00</t>
  </si>
  <si>
    <t>638  TOBYLYNN CT, NASHVILLE</t>
  </si>
  <si>
    <t>20150818-0083184</t>
  </si>
  <si>
    <t>TUBB, RYAN M.</t>
  </si>
  <si>
    <t>638  TOBYLYNN CT, NASHVILLE, TN</t>
  </si>
  <si>
    <t>638  TOBYLYNN CT</t>
  </si>
  <si>
    <t>161 06 0 181.00</t>
  </si>
  <si>
    <t>632  TOBYLYNN CT, NASHVILLE</t>
  </si>
  <si>
    <t>20130807-0082898</t>
  </si>
  <si>
    <t>MCENTYRE, CALLIE</t>
  </si>
  <si>
    <t>632  TOBYLYNN CT, NASHVILLE, TN</t>
  </si>
  <si>
    <t>632  TOBYLYNN CT</t>
  </si>
  <si>
    <t>161 06 0 186.00</t>
  </si>
  <si>
    <t>609  TOBYLYNN DR, NASHVILLE</t>
  </si>
  <si>
    <t>20150127-0007619</t>
  </si>
  <si>
    <t>LASSEN, JENNIFER J. &amp; JOSEPH E.</t>
  </si>
  <si>
    <t>609  TOBYLYNN DR, NASHVILLE, TN</t>
  </si>
  <si>
    <t>609  TOBYLYNN DR</t>
  </si>
  <si>
    <t>161 06 0 187.00</t>
  </si>
  <si>
    <t>613  TOBYLYNN DR, NASHVILLE</t>
  </si>
  <si>
    <t>20150908-0090902</t>
  </si>
  <si>
    <t>MEADOWS, ANDREW</t>
  </si>
  <si>
    <t>613  TOBYLYNN DR, NASHVILLE, TN</t>
  </si>
  <si>
    <t>613  TOBYLYNN DR</t>
  </si>
  <si>
    <t>161 06 0 194.00</t>
  </si>
  <si>
    <t>641  TOBYLYNN DR, NASHVILLE</t>
  </si>
  <si>
    <t>20150908-0091113</t>
  </si>
  <si>
    <t>FLORA, RICHARD J. &amp; LARA K.</t>
  </si>
  <si>
    <t>641  TOBYLYNN DR, NASHVILLE, TN</t>
  </si>
  <si>
    <t>641  TOBYLYNN DR</t>
  </si>
  <si>
    <t>161 06 0 197.00</t>
  </si>
  <si>
    <t>653 TOBYLYNN  DR, NASHVILLE</t>
  </si>
  <si>
    <t>20161031-0114655</t>
  </si>
  <si>
    <t>CLAYTON, DAVID J. JR. &amp; SYDNEY A.</t>
  </si>
  <si>
    <t>653  TOBYLYNN DR, NASHVILLE, TN</t>
  </si>
  <si>
    <t>653 TOBYLYNN  DR</t>
  </si>
  <si>
    <t>653  TOBYLYNN DR</t>
  </si>
  <si>
    <t>161 06 0 209.00</t>
  </si>
  <si>
    <t>715  TOBYLYNN DR, NASHVILLE</t>
  </si>
  <si>
    <t>20131209-0124690</t>
  </si>
  <si>
    <t>VERNER, HUNTER &amp; LAURA</t>
  </si>
  <si>
    <t>715  TOBYLYNN DR, NASHVILLE, TN</t>
  </si>
  <si>
    <t>715  TOBYLYNN DR</t>
  </si>
  <si>
    <t>161 06 0 210.00</t>
  </si>
  <si>
    <t>719  TOBYLYNN DR, NASHVILLE</t>
  </si>
  <si>
    <t>20130805-0081201</t>
  </si>
  <si>
    <t>SANTI, BARRETT</t>
  </si>
  <si>
    <t>719  TOBYLYNN DR, NASHVILLE, TN</t>
  </si>
  <si>
    <t>719  TOBYLYNN DR</t>
  </si>
  <si>
    <t>161 06 0 217.00</t>
  </si>
  <si>
    <t>5140 WHITAKER  DR, NASHVILLE</t>
  </si>
  <si>
    <t>20160707-0069606</t>
  </si>
  <si>
    <t>ALFARO, ALEX DELCID &amp; ARGUETA, SEYRY M MEJICANO</t>
  </si>
  <si>
    <t>5140  WHITAKER DR, NASHVILLE, TN</t>
  </si>
  <si>
    <t>5140 WHITAKER  DR</t>
  </si>
  <si>
    <t>5140  WHITAKER DR</t>
  </si>
  <si>
    <t>161 06 0 219.00</t>
  </si>
  <si>
    <t>5150  WHITAKER DR, NASHVILLE</t>
  </si>
  <si>
    <t>20150720-0070485</t>
  </si>
  <si>
    <t>5150  WHITAKER DR, NASHVILLE, TN</t>
  </si>
  <si>
    <t>5150  WHITAKER DR</t>
  </si>
  <si>
    <t>161 06 0 224.00</t>
  </si>
  <si>
    <t>5174  WHITAKER DR, NASHVILLE</t>
  </si>
  <si>
    <t>20140519-0042730</t>
  </si>
  <si>
    <t>HENDRICH, BEAU WESTLEY &amp; BEVERLY BLAIR</t>
  </si>
  <si>
    <t>5174  WHITAKER DR, NASHVILLE, TN</t>
  </si>
  <si>
    <t>5174  WHITAKER DR</t>
  </si>
  <si>
    <t>5174 WHITAKER  DR, NASHVILLE</t>
  </si>
  <si>
    <t>20160624-0064510</t>
  </si>
  <si>
    <t>5174 WHITAKER  DR</t>
  </si>
  <si>
    <t>161 06 0 227.00</t>
  </si>
  <si>
    <t>5173  WHITAKER DR, NASHVILLE</t>
  </si>
  <si>
    <t>20140715-0062463</t>
  </si>
  <si>
    <t>HERNANDEZ, BRENDA E. &amp; OJIBWAY, JOSEPH C.</t>
  </si>
  <si>
    <t>5173  WHITAKER DR, NASHVILLE, TN</t>
  </si>
  <si>
    <t>5173  WHITAKER DR</t>
  </si>
  <si>
    <t>161 06 0 229.00</t>
  </si>
  <si>
    <t>5165  WHITAKER DR, NASHVILLE</t>
  </si>
  <si>
    <t>20140328-0025726</t>
  </si>
  <si>
    <t>ELY, JUSTIN ADAM &amp; DAVID</t>
  </si>
  <si>
    <t>5165  WHITAKER DR, NASHVILLE, TN</t>
  </si>
  <si>
    <t>5165  WHITAKER DR</t>
  </si>
  <si>
    <t>161 06 0 255.00</t>
  </si>
  <si>
    <t>668  HUNTINGTON RIDGE DR, NASHVILLE</t>
  </si>
  <si>
    <t>20140925-0088477</t>
  </si>
  <si>
    <t>JOHNSON, ASHLEY</t>
  </si>
  <si>
    <t>668  HUNTINGTON RIDGE DR, NASHVILLE, TN</t>
  </si>
  <si>
    <t>668  HUNTINGTON RIDGE DR</t>
  </si>
  <si>
    <t>161 06 0 265.00</t>
  </si>
  <si>
    <t>636  HUNTINGTON RIDGE DR, NASHVILLE</t>
  </si>
  <si>
    <t>20131216-0126529</t>
  </si>
  <si>
    <t>BRUMFIELD, LISA M.</t>
  </si>
  <si>
    <t>636  HUNTINGTON RIDGE DR, NASHVILLE, TN</t>
  </si>
  <si>
    <t>636  HUNTINGTON RIDGE DR</t>
  </si>
  <si>
    <t>161 06 0 276.00</t>
  </si>
  <si>
    <t>633  HUNTINGTON RIDGE DR, NASHVILLE</t>
  </si>
  <si>
    <t>20150826-0086273</t>
  </si>
  <si>
    <t>CASEY, JENESSA ANN</t>
  </si>
  <si>
    <t>633  HUNTINGTON RIDGE DR, NASHVILLE, TN</t>
  </si>
  <si>
    <t>633  HUNTINGTON RIDGE DR</t>
  </si>
  <si>
    <t>161 06 0A 004.00</t>
  </si>
  <si>
    <t>1121  THORNCREST RD, NASHVILLE</t>
  </si>
  <si>
    <t>20150902-0089655</t>
  </si>
  <si>
    <t>1121  THORNCREST RD</t>
  </si>
  <si>
    <t>161 06 0A 005.00</t>
  </si>
  <si>
    <t>1123  THORNCREST RD, NASHVILLE</t>
  </si>
  <si>
    <t>20130422-0039907</t>
  </si>
  <si>
    <t>1123  THORNCREST RD</t>
  </si>
  <si>
    <t>161 06 0A 007.00</t>
  </si>
  <si>
    <t>1550  HAMDEN DR, NASHVILLE</t>
  </si>
  <si>
    <t>20160126-0007221</t>
  </si>
  <si>
    <t>1550  HAMDEN DR</t>
  </si>
  <si>
    <t>161 06 0A 008.00</t>
  </si>
  <si>
    <t>1548  HAMDEN DR, NASHVILLE</t>
  </si>
  <si>
    <t>20130612-0059652</t>
  </si>
  <si>
    <t>1548  HAMDEN DR</t>
  </si>
  <si>
    <t>161 06 0A 010.00</t>
  </si>
  <si>
    <t>1544  HAMDEN DR, NASHVILLE</t>
  </si>
  <si>
    <t>20150824-0085341</t>
  </si>
  <si>
    <t>1544  HAMDEN DR</t>
  </si>
  <si>
    <t>161 06 0A 012.00</t>
  </si>
  <si>
    <t>1540  HAMDEN DR, NASHVILLE</t>
  </si>
  <si>
    <t>20150721-0071248</t>
  </si>
  <si>
    <t>1540  HAMDEN DR</t>
  </si>
  <si>
    <t>161 06 0A 015.00</t>
  </si>
  <si>
    <t>1534  HAMDEN DR, NASHVILLE</t>
  </si>
  <si>
    <t>20130311-0023634</t>
  </si>
  <si>
    <t>1534  HAMDEN DR</t>
  </si>
  <si>
    <t>20160316-0024723</t>
  </si>
  <si>
    <t>161 06 0A 018.00</t>
  </si>
  <si>
    <t>1126  THORNCREST RD, NASHVILLE</t>
  </si>
  <si>
    <t>20130916-0097116</t>
  </si>
  <si>
    <t>1126  THORNCREST RD</t>
  </si>
  <si>
    <t>161 06 0A 020.00</t>
  </si>
  <si>
    <t>1122  THORNCREST RD, NASHVILLE</t>
  </si>
  <si>
    <t>20150504-0040239</t>
  </si>
  <si>
    <t>1122  THORNCREST RD</t>
  </si>
  <si>
    <t>161 06 0A 021.00</t>
  </si>
  <si>
    <t>1120 THORNCREST  RD, NASHVILLE</t>
  </si>
  <si>
    <t>20160928-0102506</t>
  </si>
  <si>
    <t>1120 THORNCREST  RD</t>
  </si>
  <si>
    <t>161 06 0A 022.00</t>
  </si>
  <si>
    <t>1118  THORNCREST RD, NASHVILLE</t>
  </si>
  <si>
    <t>20151228-0129867</t>
  </si>
  <si>
    <t>1118  THORNCREST RD</t>
  </si>
  <si>
    <t>161 06 0A 028.00</t>
  </si>
  <si>
    <t>1106  THORNCREST RD, NASHVILLE</t>
  </si>
  <si>
    <t>20130426-0041791</t>
  </si>
  <si>
    <t>1106  THORNCREST RD</t>
  </si>
  <si>
    <t>20141219-0116302</t>
  </si>
  <si>
    <t>161 06 0A 031.00</t>
  </si>
  <si>
    <t>1100  THORNCREST RD, NASHVILLE</t>
  </si>
  <si>
    <t>20151210-0124294</t>
  </si>
  <si>
    <t>1100  THORNCREST RD</t>
  </si>
  <si>
    <t>161 06 0A 033.00</t>
  </si>
  <si>
    <t>1002  ASHMORE DR, NASHVILLE</t>
  </si>
  <si>
    <t>20130221-0017376</t>
  </si>
  <si>
    <t>1002  ASHMORE DR</t>
  </si>
  <si>
    <t>20150605-0052728</t>
  </si>
  <si>
    <t>161 06 0A 035.00</t>
  </si>
  <si>
    <t>1006  ASHMORE DR, NASHVILLE</t>
  </si>
  <si>
    <t>20141021-0096885</t>
  </si>
  <si>
    <t>1006  ASHMORE DR</t>
  </si>
  <si>
    <t>161 06 0A 038.00</t>
  </si>
  <si>
    <t>1012  ASHMORE DR, NASHVILLE</t>
  </si>
  <si>
    <t>20130507-0045798</t>
  </si>
  <si>
    <t>1012  ASHMORE DR</t>
  </si>
  <si>
    <t>161 06 0A 049.00</t>
  </si>
  <si>
    <t>1034  ASHMORE DR, NASHVILLE</t>
  </si>
  <si>
    <t>20150521-0046962</t>
  </si>
  <si>
    <t>1034  ASHMORE DR</t>
  </si>
  <si>
    <t>161 06 0A 050.00</t>
  </si>
  <si>
    <t>1036  ASHMORE DR, NASHVILLE</t>
  </si>
  <si>
    <t>20150212-0012913</t>
  </si>
  <si>
    <t>1036  ASHMORE DR</t>
  </si>
  <si>
    <t>161 06 0A 051.00</t>
  </si>
  <si>
    <t>1038  ASHMORE DR, NASHVILLE</t>
  </si>
  <si>
    <t>20140626-0055876</t>
  </si>
  <si>
    <t>1038  ASHMORE DR</t>
  </si>
  <si>
    <t>161 06 0A 055.00</t>
  </si>
  <si>
    <t>1046  ASHMORE DR, NASHVILLE</t>
  </si>
  <si>
    <t>20130701-0067314</t>
  </si>
  <si>
    <t>1046  ASHMORE DR</t>
  </si>
  <si>
    <t>1046 ASHMORE  DR, NASHVILLE</t>
  </si>
  <si>
    <t>20160722-0075514</t>
  </si>
  <si>
    <t>1046 ASHMORE  DR</t>
  </si>
  <si>
    <t>161 06 0A 056.00</t>
  </si>
  <si>
    <t>1025  ASHMORE DR, NASHVILLE</t>
  </si>
  <si>
    <t>20140721-0064511</t>
  </si>
  <si>
    <t>1025  ASHMORE DR</t>
  </si>
  <si>
    <t>1025 ASHMORE  DR, NASHVILLE</t>
  </si>
  <si>
    <t>20160707-0069502</t>
  </si>
  <si>
    <t>1025 ASHMORE  DR</t>
  </si>
  <si>
    <t>161 06 0A 058.00</t>
  </si>
  <si>
    <t>1021  ASHMORE DR, NASHVILLE</t>
  </si>
  <si>
    <t>20130508-0046660</t>
  </si>
  <si>
    <t>1021  ASHMORE DR</t>
  </si>
  <si>
    <t>1021 ASHMORE  DR, NASHVILLE</t>
  </si>
  <si>
    <t>20160610-0058928</t>
  </si>
  <si>
    <t>1021 ASHMORE  DR</t>
  </si>
  <si>
    <t>161 06 0A 065.00</t>
  </si>
  <si>
    <t>1071  ASHMORE DR, NASHVILLE</t>
  </si>
  <si>
    <t>20150702-0064409</t>
  </si>
  <si>
    <t>1071  ASHMORE DR</t>
  </si>
  <si>
    <t>161 06 0A 067.00</t>
  </si>
  <si>
    <t>1067 ASHMORE  DR, NASHVILLE</t>
  </si>
  <si>
    <t>20160713-0071610</t>
  </si>
  <si>
    <t>1067 ASHMORE  DR</t>
  </si>
  <si>
    <t>161 06 0A 070.00</t>
  </si>
  <si>
    <t>1061  ASHMORE DR, NASHVILLE</t>
  </si>
  <si>
    <t>20130213-0014862</t>
  </si>
  <si>
    <t>1061  ASHMORE DR</t>
  </si>
  <si>
    <t>161 06 0A 071.00</t>
  </si>
  <si>
    <t>1059  ASHMORE DR, NASHVILLE</t>
  </si>
  <si>
    <t>20130501-0043859</t>
  </si>
  <si>
    <t>1059  ASHMORE DR</t>
  </si>
  <si>
    <t>1059 ASHMORE  DR, NASHVILLE</t>
  </si>
  <si>
    <t>20161027-0113575</t>
  </si>
  <si>
    <t>1059 ASHMORE  DR</t>
  </si>
  <si>
    <t>161 06 0A 072.00</t>
  </si>
  <si>
    <t>1057  ASHMORE DR, NASHVILLE</t>
  </si>
  <si>
    <t>20130930-0102460</t>
  </si>
  <si>
    <t>1057  ASHMORE DR</t>
  </si>
  <si>
    <t>20141027-0098988</t>
  </si>
  <si>
    <t>161 06 0A 073.00</t>
  </si>
  <si>
    <t>1055  ASHMORE DR, NASHVILLE</t>
  </si>
  <si>
    <t>20130521-0051070</t>
  </si>
  <si>
    <t>1055  ASHMORE DR</t>
  </si>
  <si>
    <t>20150529-0049926</t>
  </si>
  <si>
    <t>161 06 0A 077.00</t>
  </si>
  <si>
    <t>1052  ASHMORE DR, NASHVILLE</t>
  </si>
  <si>
    <t>20160225-0017927</t>
  </si>
  <si>
    <t>1052  ASHMORE DR</t>
  </si>
  <si>
    <t>161 06 0A 083.00</t>
  </si>
  <si>
    <t>1064  ASHMORE DR, NASHVILLE</t>
  </si>
  <si>
    <t>20150807-0078737</t>
  </si>
  <si>
    <t>1064  ASHMORE DR</t>
  </si>
  <si>
    <t>161 06 0A 087.00</t>
  </si>
  <si>
    <t>1072  ASHMORE DR, NASHVILLE</t>
  </si>
  <si>
    <t>20141125-0108878</t>
  </si>
  <si>
    <t>1072  ASHMORE DR</t>
  </si>
  <si>
    <t>161 06 0A 092.00</t>
  </si>
  <si>
    <t>1209  BAINBRIDGE DR, NASHVILLE</t>
  </si>
  <si>
    <t>20150804-0077134</t>
  </si>
  <si>
    <t>1209  BAINBRIDGE DR</t>
  </si>
  <si>
    <t>161 06 0A 094.00</t>
  </si>
  <si>
    <t>1213  BAINBRIDGE DR, NASHVILLE</t>
  </si>
  <si>
    <t>20140115-0004047</t>
  </si>
  <si>
    <t>1213  BAINBRIDGE DR</t>
  </si>
  <si>
    <t>161 06 0A 096.00</t>
  </si>
  <si>
    <t>1217  BAINBRIDGE DR, NASHVILLE</t>
  </si>
  <si>
    <t>20140512-0040492</t>
  </si>
  <si>
    <t>1217  BAINBRIDGE DR</t>
  </si>
  <si>
    <t>161 06 0A 097.00</t>
  </si>
  <si>
    <t>1219  BAINBRIDGE DR, NASHVILLE</t>
  </si>
  <si>
    <t>20130730-0078938</t>
  </si>
  <si>
    <t>1219  BAINBRIDGE DR</t>
  </si>
  <si>
    <t>161 06 0A 101.00</t>
  </si>
  <si>
    <t>1227  BAINBRIDGE DR, NASHVILLE</t>
  </si>
  <si>
    <t>20131114-0117992</t>
  </si>
  <si>
    <t>1227  BAINBRIDGE DR</t>
  </si>
  <si>
    <t>161 06 0A 102.00</t>
  </si>
  <si>
    <t>1229  BAINBRIDGE DR, NASHVILLE</t>
  </si>
  <si>
    <t>20140811-0071905</t>
  </si>
  <si>
    <t>1229  BAINBRIDGE DR</t>
  </si>
  <si>
    <t>161 06 0A 104.00</t>
  </si>
  <si>
    <t>1233  BAINBRIDGE DR, NASHVILLE</t>
  </si>
  <si>
    <t>20140613-0051630</t>
  </si>
  <si>
    <t>1233  BAINBRIDGE DR</t>
  </si>
  <si>
    <t>161 06 0A 107.00</t>
  </si>
  <si>
    <t>1530 HAMDEN  DR, NASHVILLE</t>
  </si>
  <si>
    <t>20160831-0091523</t>
  </si>
  <si>
    <t>1530 HAMDEN  DR</t>
  </si>
  <si>
    <t>161 06 0A 108.00</t>
  </si>
  <si>
    <t>1528  HAMDEN DR, NASHVILLE</t>
  </si>
  <si>
    <t>20150430-0039006</t>
  </si>
  <si>
    <t>1528  HAMDEN DR</t>
  </si>
  <si>
    <t>1528 HAMDEN  DR, NASHVILLE</t>
  </si>
  <si>
    <t>20160926-0101115</t>
  </si>
  <si>
    <t>1528 HAMDEN  DR</t>
  </si>
  <si>
    <t>161 06 0A 109.00</t>
  </si>
  <si>
    <t>1526  HAMDEN DR, NASHVILLE</t>
  </si>
  <si>
    <t>20150826-0086334</t>
  </si>
  <si>
    <t>1526  HAMDEN DR</t>
  </si>
  <si>
    <t>161 06 0A 110.00</t>
  </si>
  <si>
    <t>1524  HAMDEN DR, NASHVILLE</t>
  </si>
  <si>
    <t>20140923-0087360</t>
  </si>
  <si>
    <t>1524  HAMDEN DR</t>
  </si>
  <si>
    <t>161 06 0A 111.00</t>
  </si>
  <si>
    <t>1522  HAMDEN DR, NASHVILLE</t>
  </si>
  <si>
    <t>20140729-0067248</t>
  </si>
  <si>
    <t>1522  HAMDEN DR</t>
  </si>
  <si>
    <t>161 06 0A 112.00</t>
  </si>
  <si>
    <t>1520  HAMDEN DR, NASHVILLE</t>
  </si>
  <si>
    <t>20140626-0056172</t>
  </si>
  <si>
    <t>1520  HAMDEN DR</t>
  </si>
  <si>
    <t>161 06 0A 114.00</t>
  </si>
  <si>
    <t>1516  HAMDEN DR, NASHVILLE</t>
  </si>
  <si>
    <t>20140617-0052795</t>
  </si>
  <si>
    <t>1516  HAMDEN DR</t>
  </si>
  <si>
    <t>20150716-0069184</t>
  </si>
  <si>
    <t>161 06 0A 117.00</t>
  </si>
  <si>
    <t>1510  HAMDEN DR, NASHVILLE</t>
  </si>
  <si>
    <t>20150814-0081962</t>
  </si>
  <si>
    <t>1510  HAMDEN DR</t>
  </si>
  <si>
    <t>161 06 0A 118.00</t>
  </si>
  <si>
    <t>1508  HAMDEN DR, NASHVILLE</t>
  </si>
  <si>
    <t>20150825-0086065</t>
  </si>
  <si>
    <t>1508  HAMDEN DR</t>
  </si>
  <si>
    <t>161 06 0A 119.00</t>
  </si>
  <si>
    <t>1506  HAMDEN DR, NASHVILLE</t>
  </si>
  <si>
    <t>20130416-0037847</t>
  </si>
  <si>
    <t>1506  HAMDEN DR</t>
  </si>
  <si>
    <t>161 06 0A 122.00</t>
  </si>
  <si>
    <t>1500  HAMDEN DR, NASHVILLE</t>
  </si>
  <si>
    <t>20131211-0125527</t>
  </si>
  <si>
    <t>1500  HAMDEN DR</t>
  </si>
  <si>
    <t>161 06 0A 123.00</t>
  </si>
  <si>
    <t>1428  BEECH GROVE WAY, NASHVILLE</t>
  </si>
  <si>
    <t>20150724-0072783</t>
  </si>
  <si>
    <t>1428  BEECH GROVE WAY</t>
  </si>
  <si>
    <t>161 06 0A 124.00</t>
  </si>
  <si>
    <t>1426 BEECH GROVE  WAY, NASHVILLE</t>
  </si>
  <si>
    <t>20160916-0097339</t>
  </si>
  <si>
    <t>1426 BEECH GROVE  WAY</t>
  </si>
  <si>
    <t>161 06 0A 125.00</t>
  </si>
  <si>
    <t>1424  BEECH GROVE WAY, NASHVILLE</t>
  </si>
  <si>
    <t>20130430-0042694</t>
  </si>
  <si>
    <t>1424  BEECH GROVE WAY</t>
  </si>
  <si>
    <t>161 06 0A 128.00</t>
  </si>
  <si>
    <t>1418  BEECH GROVE WAY, NASHVILLE</t>
  </si>
  <si>
    <t>20140822-0076879</t>
  </si>
  <si>
    <t>1418  BEECH GROVE WAY</t>
  </si>
  <si>
    <t>161 06 0A 130.00</t>
  </si>
  <si>
    <t>1414  BEECH GROVE WAY, NASHVILLE</t>
  </si>
  <si>
    <t>20160401-0031023</t>
  </si>
  <si>
    <t>1414  BEECH GROVE WAY</t>
  </si>
  <si>
    <t>161 06 0A 131.00</t>
  </si>
  <si>
    <t>1412  BEECH GROVE WAY, NASHVILLE</t>
  </si>
  <si>
    <t>20141028-0099228</t>
  </si>
  <si>
    <t>1412  BEECH GROVE WAY</t>
  </si>
  <si>
    <t>161 06 0A 132.00</t>
  </si>
  <si>
    <t>1410  BEECH GROVE WAY, NASHVILLE</t>
  </si>
  <si>
    <t>20140327-0025406</t>
  </si>
  <si>
    <t>1410  BEECH GROVE WAY</t>
  </si>
  <si>
    <t>1410 BEECH GROVE  WAY, NASHVILLE</t>
  </si>
  <si>
    <t>20161005-0105066</t>
  </si>
  <si>
    <t>1410 BEECH GROVE  WAY</t>
  </si>
  <si>
    <t>161 06 0A 133.00</t>
  </si>
  <si>
    <t>1408  BEECH GROVE WAY, NASHVILLE</t>
  </si>
  <si>
    <t>20130620-0063115</t>
  </si>
  <si>
    <t>1408  BEECH GROVE WAY</t>
  </si>
  <si>
    <t>161 06 0A 135.00</t>
  </si>
  <si>
    <t>1404  BEECH GROVE WAY, NASHVILLE</t>
  </si>
  <si>
    <t>20140602-0047495</t>
  </si>
  <si>
    <t>1404  BEECH GROVE WAY</t>
  </si>
  <si>
    <t>161 06 0A 136.00</t>
  </si>
  <si>
    <t>1402  BEECH GROVE WAY, NASHVILLE</t>
  </si>
  <si>
    <t>20141107-0102935</t>
  </si>
  <si>
    <t>1402  BEECH GROVE WAY</t>
  </si>
  <si>
    <t>161 06 0A 137.00</t>
  </si>
  <si>
    <t>1400 BEECH GROVE  WAY, NASHVILLE</t>
  </si>
  <si>
    <t>20160630-0066966</t>
  </si>
  <si>
    <t>1400 BEECH GROVE  WAY</t>
  </si>
  <si>
    <t>161 06 0A 138.00</t>
  </si>
  <si>
    <t>1345  CROWN POINT PL, NASHVILLE</t>
  </si>
  <si>
    <t>20130422-0039703</t>
  </si>
  <si>
    <t>1345  CROWN POINT PL</t>
  </si>
  <si>
    <t>20141211-0113290</t>
  </si>
  <si>
    <t>161 06 0A 139.00</t>
  </si>
  <si>
    <t>1347  CROWN POINT PL, NASHVILLE</t>
  </si>
  <si>
    <t>20160328-0028939</t>
  </si>
  <si>
    <t>1347  CROWN POINT PL</t>
  </si>
  <si>
    <t>161 06 0A 143.00</t>
  </si>
  <si>
    <t>1355  CROWN POINT PL, NASHVILLE</t>
  </si>
  <si>
    <t>20140310-0019873</t>
  </si>
  <si>
    <t>1355  CROWN POINT PL</t>
  </si>
  <si>
    <t>161 06 0A 150.00</t>
  </si>
  <si>
    <t>1511  HAMDEN DR, NASHVILLE</t>
  </si>
  <si>
    <t>20141112-0104522</t>
  </si>
  <si>
    <t>1511  HAMDEN DR</t>
  </si>
  <si>
    <t>161 06 0A 151.00</t>
  </si>
  <si>
    <t>1513  HAMDEN DR, NASHVILLE</t>
  </si>
  <si>
    <t>20150731-0075890</t>
  </si>
  <si>
    <t>1513  HAMDEN DR</t>
  </si>
  <si>
    <t>161 06 0A 152.00</t>
  </si>
  <si>
    <t>1515  HAMDEN DR, NASHVILLE</t>
  </si>
  <si>
    <t>20151123-0118425</t>
  </si>
  <si>
    <t>1515  HAMDEN DR</t>
  </si>
  <si>
    <t>161 06 0A 155.00</t>
  </si>
  <si>
    <t>1305  CROWN POINT PL, NASHVILLE</t>
  </si>
  <si>
    <t>20140807-0071324</t>
  </si>
  <si>
    <t>1305  CROWN POINT PL</t>
  </si>
  <si>
    <t>161 06 0A 158.00</t>
  </si>
  <si>
    <t>1311  CROWN POINT PL, NASHVILLE</t>
  </si>
  <si>
    <t>20140225-0015849</t>
  </si>
  <si>
    <t>1311  CROWN POINT PL</t>
  </si>
  <si>
    <t>161 06 0A 161.00</t>
  </si>
  <si>
    <t>1317 CROWN POINT  PL, NASHVILLE</t>
  </si>
  <si>
    <t>20160812-0084323</t>
  </si>
  <si>
    <t>1317 CROWN POINT  PL</t>
  </si>
  <si>
    <t>161 06 0A 163.00</t>
  </si>
  <si>
    <t>1321 CROWN POINT  PL, NASHVILLE</t>
  </si>
  <si>
    <t>20160715-0072859</t>
  </si>
  <si>
    <t>1321 CROWN POINT  PL</t>
  </si>
  <si>
    <t>161 06 0A 169.00</t>
  </si>
  <si>
    <t>1304  CROWN POINT PL, NASHVILLE</t>
  </si>
  <si>
    <t>20131007-0105257</t>
  </si>
  <si>
    <t>1304  CROWN POINT PL</t>
  </si>
  <si>
    <t>161 06 0A 174.00</t>
  </si>
  <si>
    <t>1314  CROWN POINT PL, NASHVILLE</t>
  </si>
  <si>
    <t>20140707-0059467</t>
  </si>
  <si>
    <t>1314  CROWN POINT PL</t>
  </si>
  <si>
    <t>161 06 0A 175.00</t>
  </si>
  <si>
    <t>1316  CROWN POINT PL, NASHVILLE</t>
  </si>
  <si>
    <t>20140325-0024481</t>
  </si>
  <si>
    <t>1316  CROWN POINT PL</t>
  </si>
  <si>
    <t>161 06 0A 177.00</t>
  </si>
  <si>
    <t>1320  CROWN POINT PL, NASHVILLE</t>
  </si>
  <si>
    <t>20150630-0062842</t>
  </si>
  <si>
    <t>1320  CROWN POINT PL</t>
  </si>
  <si>
    <t>161 06 0A 182.00</t>
  </si>
  <si>
    <t>1330  CROWN POINT PL, NASHVILLE</t>
  </si>
  <si>
    <t>20150729-0074819</t>
  </si>
  <si>
    <t>1330  CROWN POINT PL</t>
  </si>
  <si>
    <t>161 06 0A 183.00</t>
  </si>
  <si>
    <t>1332  CROWN POINT PL, NASHVILLE</t>
  </si>
  <si>
    <t>20150721-0071091</t>
  </si>
  <si>
    <t>1332  CROWN POINT PL</t>
  </si>
  <si>
    <t>161 06 0A 184.00</t>
  </si>
  <si>
    <t>1334  CROWN POINT PL, NASHVILLE</t>
  </si>
  <si>
    <t>20140218-0013471</t>
  </si>
  <si>
    <t>1334  CROWN POINT PL</t>
  </si>
  <si>
    <t>161 06 0A 187.00</t>
  </si>
  <si>
    <t>1340  CROWN POINT PL, NASHVILLE</t>
  </si>
  <si>
    <t>20160418-0037324</t>
  </si>
  <si>
    <t>1340  CROWN POINT PL</t>
  </si>
  <si>
    <t>161 06 0A 188.00</t>
  </si>
  <si>
    <t>1342  CROWN POINT PL, NASHVILLE</t>
  </si>
  <si>
    <t>20151203-0121987</t>
  </si>
  <si>
    <t>1342  CROWN POINT PL</t>
  </si>
  <si>
    <t>1342 CROWN POINT  PL, NASHVILLE</t>
  </si>
  <si>
    <t>20160517-0049076</t>
  </si>
  <si>
    <t>1342 CROWN POINT  PL</t>
  </si>
  <si>
    <t>161 06 0A 190.00</t>
  </si>
  <si>
    <t>1346  CROWN POINT PL, NASHVILLE</t>
  </si>
  <si>
    <t>20150108-0002062</t>
  </si>
  <si>
    <t>1346  CROWN POINT PL</t>
  </si>
  <si>
    <t>161 06 0A 193.00</t>
  </si>
  <si>
    <t>1352  CROWN POINT PL, NASHVILLE</t>
  </si>
  <si>
    <t>20150701-0063476</t>
  </si>
  <si>
    <t>1352  CROWN POINT PL</t>
  </si>
  <si>
    <t>161 06 0A 195.00</t>
  </si>
  <si>
    <t>1356  CROWN POINT PL, NASHVILLE</t>
  </si>
  <si>
    <t>20150602-0051039</t>
  </si>
  <si>
    <t>1356  CROWN POINT PL</t>
  </si>
  <si>
    <t>161 06 0A 199.00</t>
  </si>
  <si>
    <t>1364  CROWN POINT PL, NASHVILLE</t>
  </si>
  <si>
    <t>20150508-0042359</t>
  </si>
  <si>
    <t>1364  CROWN POINT PL</t>
  </si>
  <si>
    <t>161 06 0A 204.00</t>
  </si>
  <si>
    <t>1363  CROWN POINT PL, NASHVILLE</t>
  </si>
  <si>
    <t>20140729-0067297</t>
  </si>
  <si>
    <t>1363  CROWN POINT PL</t>
  </si>
  <si>
    <t>161 06 0A 205.00</t>
  </si>
  <si>
    <t>1365  CROWN POINT PL, NASHVILLE</t>
  </si>
  <si>
    <t>20150623-0059739</t>
  </si>
  <si>
    <t>1365  CROWN POINT PL</t>
  </si>
  <si>
    <t>161 07 0 006.00</t>
  </si>
  <si>
    <t>5117  HILSON RD, NASHVILLE</t>
  </si>
  <si>
    <t>20150421-0035279</t>
  </si>
  <si>
    <t>PIO, MARISSA</t>
  </si>
  <si>
    <t>5117  HILSON RD, NASHVILLE, TN</t>
  </si>
  <si>
    <t>5117  HILSON RD</t>
  </si>
  <si>
    <t>161 07 0 009.00</t>
  </si>
  <si>
    <t>5129  HILSON RD, NASHVILLE</t>
  </si>
  <si>
    <t>20141217-0115362</t>
  </si>
  <si>
    <t>CHUDY, TIMOTHY R. &amp; JOELLA K.</t>
  </si>
  <si>
    <t>5129  HILSON RD, NASHVILLE, TN</t>
  </si>
  <si>
    <t>5129  HILSON RD</t>
  </si>
  <si>
    <t>161 07 0 010.00</t>
  </si>
  <si>
    <t>5133  HILSON RD, NASHVILLE</t>
  </si>
  <si>
    <t>20131121-0120040</t>
  </si>
  <si>
    <t>POWELL, JASON L. &amp; HEATHER C.</t>
  </si>
  <si>
    <t>5133  HILSON RD, NASHVILLE, TN</t>
  </si>
  <si>
    <t>5133  HILSON RD</t>
  </si>
  <si>
    <t>161 07 0 020.00</t>
  </si>
  <si>
    <t>5112  HILSON RD, NASHVILLE</t>
  </si>
  <si>
    <t>20140729-0067090</t>
  </si>
  <si>
    <t>BOOTS, CASSIE M. &amp; JOHN S., JR.</t>
  </si>
  <si>
    <t>5112  HILSON RD, NASHVILLE, TN</t>
  </si>
  <si>
    <t>5112  HILSON RD</t>
  </si>
  <si>
    <t>161 07 0 022.00</t>
  </si>
  <si>
    <t>5104  HILSON RD, NASHVILLE</t>
  </si>
  <si>
    <t>20141024-0098216</t>
  </si>
  <si>
    <t>5104  HILSON RD, NASHVILLE, TN</t>
  </si>
  <si>
    <t>5104  HILSON RD</t>
  </si>
  <si>
    <t>161 07 0 023.00</t>
  </si>
  <si>
    <t>5102  HILSON RD, NASHVILLE</t>
  </si>
  <si>
    <t>20140805-0070080</t>
  </si>
  <si>
    <t>BRUCE, DAVID WAYNE</t>
  </si>
  <si>
    <t>5102  HILSON RD, NASHVILLE, TN</t>
  </si>
  <si>
    <t>5102  HILSON RD</t>
  </si>
  <si>
    <t>161 07 0 024.00</t>
  </si>
  <si>
    <t>569  MCMURRAY DR, NASHVILLE</t>
  </si>
  <si>
    <t>20130311-0024034</t>
  </si>
  <si>
    <t>PICUCCI, ANGELO N. &amp; LANGWORTHY, ABIGAIL</t>
  </si>
  <si>
    <t>569  MCMURRAY DR, NASHVILLE, TN</t>
  </si>
  <si>
    <t>569  MCMURRAY DR</t>
  </si>
  <si>
    <t>161 07 0 030.00</t>
  </si>
  <si>
    <t>5103 AMALIE  DR, NASHVILLE</t>
  </si>
  <si>
    <t>20161031-0114811</t>
  </si>
  <si>
    <t>KNOWLES, WILLIAM F. JR. &amp; LORI M.</t>
  </si>
  <si>
    <t>5103  AMALIE DR, NASHVILLE, TN</t>
  </si>
  <si>
    <t>5103 AMALIE  DR</t>
  </si>
  <si>
    <t>5103  AMALIE DR</t>
  </si>
  <si>
    <t>161 07 0 046.00</t>
  </si>
  <si>
    <t>5109  LEATH DR, NASHVILLE</t>
  </si>
  <si>
    <t>20160429-0041965</t>
  </si>
  <si>
    <t>LEDBETTER, ANDREW &amp; CHELSEA</t>
  </si>
  <si>
    <t>5109  LEATH DR, NASHVILLE, TN</t>
  </si>
  <si>
    <t>5109  LEATH DR</t>
  </si>
  <si>
    <t>161 07 0 056.00</t>
  </si>
  <si>
    <t>451 BREWER  DR, NASHVILLE</t>
  </si>
  <si>
    <t>20160622-0063402</t>
  </si>
  <si>
    <t>FARMER, EMILY</t>
  </si>
  <si>
    <t>451  BREWER DR, NASHVILLE, TN</t>
  </si>
  <si>
    <t>451 BREWER  DR</t>
  </si>
  <si>
    <t>451  BREWER DR</t>
  </si>
  <si>
    <t>161 07 0 058.00</t>
  </si>
  <si>
    <t>443  BREWER DR, NASHVILLE</t>
  </si>
  <si>
    <t>20150909-0091524</t>
  </si>
  <si>
    <t>SHARP, BENJAMIN &amp; JENNIFER L.</t>
  </si>
  <si>
    <t>443  BREWER DR, NASHVILLE, TN</t>
  </si>
  <si>
    <t>443  BREWER DR</t>
  </si>
  <si>
    <t>161 07 0 067.00</t>
  </si>
  <si>
    <t>604 ASHLEY  CT, NASHVILLE</t>
  </si>
  <si>
    <t>20161005-0104945</t>
  </si>
  <si>
    <t>UTKE, ALISON</t>
  </si>
  <si>
    <t>604  ASHLEY CT, NASHVILLE, TN</t>
  </si>
  <si>
    <t>604 ASHLEY  CT</t>
  </si>
  <si>
    <t>604  ASHLEY CT</t>
  </si>
  <si>
    <t>20161014-0108938</t>
  </si>
  <si>
    <t>161 07 0 069.00</t>
  </si>
  <si>
    <t>556  TOBYLYNN DR, NASHVILLE</t>
  </si>
  <si>
    <t>20140225-0015873</t>
  </si>
  <si>
    <t>CHANDLER, SABRINA A. &amp; STOLL, JOHN T., IV</t>
  </si>
  <si>
    <t>556  TOBYLYNN DR, NASHVILLE, TN</t>
  </si>
  <si>
    <t>556  TOBYLYNN DR</t>
  </si>
  <si>
    <t>161 07 0 075.00</t>
  </si>
  <si>
    <t>608  TOBYLYNN CIR, NASHVILLE</t>
  </si>
  <si>
    <t>20141016-0095578</t>
  </si>
  <si>
    <t>BROACH, C. PRESTON &amp; LYNN M.</t>
  </si>
  <si>
    <t>608  TOBYLYNN CIR, NASHVILLE, TN</t>
  </si>
  <si>
    <t>608  TOBYLYNN CIR</t>
  </si>
  <si>
    <t>161 07 0 100.00</t>
  </si>
  <si>
    <t>5127  AMALIE DR, NASHVILLE</t>
  </si>
  <si>
    <t>20141002-0091301</t>
  </si>
  <si>
    <t>GORE, BRENTLEY &amp; SWIFT, CANDIS</t>
  </si>
  <si>
    <t>5127  AMALIE DR, NASHVILLE, TN</t>
  </si>
  <si>
    <t>5127  AMALIE DR</t>
  </si>
  <si>
    <t>161 07 0 108.00</t>
  </si>
  <si>
    <t>5160  HILSON RD, NASHVILLE</t>
  </si>
  <si>
    <t>20150409-0031095</t>
  </si>
  <si>
    <t>5160  HILSON RD, NASHVILLE, TN</t>
  </si>
  <si>
    <t>5160  HILSON RD</t>
  </si>
  <si>
    <t>161 07 0 111.00</t>
  </si>
  <si>
    <t>509 HILSON  CT, NASHVILLE</t>
  </si>
  <si>
    <t>20160815-0084595</t>
  </si>
  <si>
    <t>WATERS, NEAL</t>
  </si>
  <si>
    <t>509  HILSON CT, NASHVILLE, TN</t>
  </si>
  <si>
    <t>509 HILSON  CT</t>
  </si>
  <si>
    <t>509  HILSON CT</t>
  </si>
  <si>
    <t>161 07 0 114.00</t>
  </si>
  <si>
    <t>508  HILSON CT, NASHVILLE</t>
  </si>
  <si>
    <t>20140404-0028078</t>
  </si>
  <si>
    <t>DAVIS, MICHAEL ANDREW</t>
  </si>
  <si>
    <t>508  HILSON CT, NASHVILLE, TN</t>
  </si>
  <si>
    <t>508  HILSON CT</t>
  </si>
  <si>
    <t>161 07 0 117.00</t>
  </si>
  <si>
    <t>5148  HILSON RD, NASHVILLE</t>
  </si>
  <si>
    <t>20140808-0071778</t>
  </si>
  <si>
    <t>STEWART, REBEKAH &amp; BENJAMIN</t>
  </si>
  <si>
    <t>5148  HILSON RD, NASHVILLE, TN</t>
  </si>
  <si>
    <t>5148  HILSON RD</t>
  </si>
  <si>
    <t>161 07 0 119.00</t>
  </si>
  <si>
    <t>5141  HILSON RD, NASHVILLE</t>
  </si>
  <si>
    <t>20160314-0024108</t>
  </si>
  <si>
    <t>MARTINIE, DANIEL &amp; NOTHUM, ASHLEY</t>
  </si>
  <si>
    <t>5141  HILSON RD, NASHVILLE, TN</t>
  </si>
  <si>
    <t>5141  HILSON RD</t>
  </si>
  <si>
    <t>161 07 0 122.00</t>
  </si>
  <si>
    <t>5153  HILSON RD, NASHVILLE</t>
  </si>
  <si>
    <t>20140414-0030941</t>
  </si>
  <si>
    <t>ALVAREZ, JASON</t>
  </si>
  <si>
    <t>5153  HILSON RD, NASHVILLE, TN</t>
  </si>
  <si>
    <t>5153  HILSON RD</t>
  </si>
  <si>
    <t>161 07 0 123.00</t>
  </si>
  <si>
    <t>5157  HILSON RD, NASHVILLE</t>
  </si>
  <si>
    <t>20140520-0043375</t>
  </si>
  <si>
    <t>HOWE, KRISTY R.</t>
  </si>
  <si>
    <t>5157  HILSON RD, NASHVILLE, TN</t>
  </si>
  <si>
    <t>5157  HILSON RD</t>
  </si>
  <si>
    <t>161 07 0 125.00</t>
  </si>
  <si>
    <t>5165  HILSON RD, NASHVILLE</t>
  </si>
  <si>
    <t>20130916-0097176</t>
  </si>
  <si>
    <t>BECKER, RICHARD A.</t>
  </si>
  <si>
    <t>5165  HILSON RD, NASHVILLE, TN</t>
  </si>
  <si>
    <t>5165  HILSON RD</t>
  </si>
  <si>
    <t>161 07 0 127.00</t>
  </si>
  <si>
    <t>5173  HILSON RD, NASHVILLE</t>
  </si>
  <si>
    <t>20160112-0003040</t>
  </si>
  <si>
    <t>MORIOKA, JOHN, LIVING TRUST</t>
  </si>
  <si>
    <t>5173  HILSON RD, NASHVILLE, TN</t>
  </si>
  <si>
    <t>5173  HILSON RD</t>
  </si>
  <si>
    <t>161 07 0 131.00</t>
  </si>
  <si>
    <t>5189  HILSON RD, NASHVILLE</t>
  </si>
  <si>
    <t>20140602-0046881</t>
  </si>
  <si>
    <t>5189  HILSON RD, NASHVILLE, TN</t>
  </si>
  <si>
    <t>5189  HILSON RD</t>
  </si>
  <si>
    <t>161 07 0A 001.00</t>
  </si>
  <si>
    <t>5115 B  HILSON RD, NASHVILLE</t>
  </si>
  <si>
    <t>20140722-0065072</t>
  </si>
  <si>
    <t>5115 B  HILSON RD</t>
  </si>
  <si>
    <t>20150708-0066108</t>
  </si>
  <si>
    <t>161 07 0A 002.00</t>
  </si>
  <si>
    <t>5115 A  HILSON RD, NASHVILLE</t>
  </si>
  <si>
    <t>5115 A  HILSON RD</t>
  </si>
  <si>
    <t>20151005-0100959</t>
  </si>
  <si>
    <t>161 08 0 011.00</t>
  </si>
  <si>
    <t>401  LARKWAY CT, NASHVILLE</t>
  </si>
  <si>
    <t>20140806-0070745</t>
  </si>
  <si>
    <t>STARLING, ELIZABETH W.</t>
  </si>
  <si>
    <t>401  LARKWAY CT, NASHVILLE, TN</t>
  </si>
  <si>
    <t>401  LARKWAY CT</t>
  </si>
  <si>
    <t>161 08 0 013.00</t>
  </si>
  <si>
    <t>405  LARKWAY CT, NASHVILLE</t>
  </si>
  <si>
    <t>20150331-0027868</t>
  </si>
  <si>
    <t>SUMMERS, ERIC &amp; PACE, MEGA</t>
  </si>
  <si>
    <t>405  LARKWAY CT, NASHVILLE, TN</t>
  </si>
  <si>
    <t>405  LARKWAY CT</t>
  </si>
  <si>
    <t>161 08 0 015.00</t>
  </si>
  <si>
    <t>5226  GREEN LEAF DR, NASHVILLE</t>
  </si>
  <si>
    <t>20140711-0061355</t>
  </si>
  <si>
    <t>KEESE, ASHLEY M. &amp; ZEBARI, NEJEER</t>
  </si>
  <si>
    <t>5226  GREEN LEAF DR, NASHVILLE, TN</t>
  </si>
  <si>
    <t>5226  GREEN LEAF DR</t>
  </si>
  <si>
    <t>161 08 0 031.00</t>
  </si>
  <si>
    <t>5211  RAYWOOD LN, NASHVILLE</t>
  </si>
  <si>
    <t>20160218-0015409</t>
  </si>
  <si>
    <t>5211  RAYWOOD LN, NASHVILLE, TN</t>
  </si>
  <si>
    <t>5211  RAYWOOD LN</t>
  </si>
  <si>
    <t>161 08 0 033.00</t>
  </si>
  <si>
    <t>5207  RAYWOOD LN, NASHVILLE</t>
  </si>
  <si>
    <t>20130823-0089177</t>
  </si>
  <si>
    <t>WRIGHT, JOYCE B.</t>
  </si>
  <si>
    <t>5207  RAYWOOD LN, NASHVILLE, TN</t>
  </si>
  <si>
    <t>5207  RAYWOOD LN</t>
  </si>
  <si>
    <t>161 08 0 036.00</t>
  </si>
  <si>
    <t>5204  RAYWOOD LN, NASHVILLE</t>
  </si>
  <si>
    <t>20151211-0124775</t>
  </si>
  <si>
    <t>MILLAN, JOSE I. RIOS &amp; MARIA CUELLAR ZARAGOZA</t>
  </si>
  <si>
    <t>5204  RAYWOOD LN, NASHVILLE, TN</t>
  </si>
  <si>
    <t>5204  RAYWOOD LN</t>
  </si>
  <si>
    <t>5204 RAYWOOD  LN, NASHVILLE</t>
  </si>
  <si>
    <t>20160926-0101088</t>
  </si>
  <si>
    <t>5204 RAYWOOD  LN</t>
  </si>
  <si>
    <t>161 08 0 037.00</t>
  </si>
  <si>
    <t>5206  RAYWOOD LN, NASHVILLE</t>
  </si>
  <si>
    <t>20160509-0045898</t>
  </si>
  <si>
    <t>BLACK, JESSICA &amp; BENSON, JACQULYNN</t>
  </si>
  <si>
    <t>5206  RAYWOOD LN, NASHVILLE, TN</t>
  </si>
  <si>
    <t>5206  RAYWOOD LN</t>
  </si>
  <si>
    <t>161 08 0 040.00</t>
  </si>
  <si>
    <t>5212  RAYWOOD LN, NASHVILLE</t>
  </si>
  <si>
    <t>20130627-0066249</t>
  </si>
  <si>
    <t>HERNANDEZ, SALVADOR ROSAS &amp; DIAZ, TERESA</t>
  </si>
  <si>
    <t>5212  RAYWOOD LN, NASHVILLE, TN</t>
  </si>
  <si>
    <t>5212  RAYWOOD LN</t>
  </si>
  <si>
    <t>161 08 0 047.00</t>
  </si>
  <si>
    <t>378  BREWER DR, NASHVILLE</t>
  </si>
  <si>
    <t>20140528-0045640</t>
  </si>
  <si>
    <t>RODGERS, TIMOTHY A. &amp; JENNIFER L.</t>
  </si>
  <si>
    <t>378  BREWER DR, NASHVILLE, TN</t>
  </si>
  <si>
    <t>378  BREWER DR</t>
  </si>
  <si>
    <t>161 08 0 055.00</t>
  </si>
  <si>
    <t>387  BREWER DR, NASHVILLE</t>
  </si>
  <si>
    <t>20141031-0100360</t>
  </si>
  <si>
    <t>RAI, KUL</t>
  </si>
  <si>
    <t>387  BREWER DR, NASHVILLE, TN</t>
  </si>
  <si>
    <t>387  BREWER DR</t>
  </si>
  <si>
    <t>161 08 0 057.00</t>
  </si>
  <si>
    <t>383  BREWER DR, NASHVILLE</t>
  </si>
  <si>
    <t>20140905-0081470</t>
  </si>
  <si>
    <t>COX, BRIAN WILLIAM &amp; JACY</t>
  </si>
  <si>
    <t>383  BREWER DR, NASHVILLE, TN</t>
  </si>
  <si>
    <t>383  BREWER DR</t>
  </si>
  <si>
    <t>161 08 0 072.00</t>
  </si>
  <si>
    <t>390  OCALA DR, NASHVILLE</t>
  </si>
  <si>
    <t>20150202-0009162</t>
  </si>
  <si>
    <t>CARDENAS, HERMENEGILDO &amp; OFELIA</t>
  </si>
  <si>
    <t>390  OCALA DR, NASHVILLE, TN</t>
  </si>
  <si>
    <t>390  OCALA DR</t>
  </si>
  <si>
    <t>161 08 0 102.00</t>
  </si>
  <si>
    <t>5232 GREEN LEAF  DR, NASHVILLE</t>
  </si>
  <si>
    <t>20160617-0061589</t>
  </si>
  <si>
    <t>5232  GREEN LEAF DR, NASHVILLE, TN</t>
  </si>
  <si>
    <t>5232 GREEN LEAF  DR</t>
  </si>
  <si>
    <t>5232  GREEN LEAF DR</t>
  </si>
  <si>
    <t>161 09 0 009.00</t>
  </si>
  <si>
    <t>504 HILL  RD, NASHVILLE</t>
  </si>
  <si>
    <t>20161012-0108047</t>
  </si>
  <si>
    <t>HUBER, THOMAS J. &amp; CAROLYN</t>
  </si>
  <si>
    <t>504  HILL RD, NASHVILLE, TN</t>
  </si>
  <si>
    <t>504 HILL  RD</t>
  </si>
  <si>
    <t>504  HILL RD</t>
  </si>
  <si>
    <t>161 09 0 036.00</t>
  </si>
  <si>
    <t>5511  WAKEFIELD DR, BRENTWOOD</t>
  </si>
  <si>
    <t>20140606-0049371</t>
  </si>
  <si>
    <t>HOLLY, EMILY &amp; MATTHEW</t>
  </si>
  <si>
    <t>5511  WAKEFIELD DR, BRENTWOOD, TN</t>
  </si>
  <si>
    <t>5511  WAKEFIELD DR</t>
  </si>
  <si>
    <t>161 09 0 040.00</t>
  </si>
  <si>
    <t>5500  THALMAN DR, BRENTWOOD</t>
  </si>
  <si>
    <t>20131023-0110366</t>
  </si>
  <si>
    <t>TALLENT, GARRY &amp; TAMMY</t>
  </si>
  <si>
    <t>5500  THALMAN DR, BRENTWOOD, TN</t>
  </si>
  <si>
    <t>5500  THALMAN DR</t>
  </si>
  <si>
    <t>161 09 0 045.00</t>
  </si>
  <si>
    <t>5508  GRANBERRY HEIGHTS DR, BRENTWOOD</t>
  </si>
  <si>
    <t>20130502-0044139</t>
  </si>
  <si>
    <t>DOUTHETT, BETH ANN</t>
  </si>
  <si>
    <t>5508  GRANBERRY HEIGHTS DR, BRENTWOOD, TN</t>
  </si>
  <si>
    <t>5508  GRANBERRY HEIGHTS DR</t>
  </si>
  <si>
    <t>161 09 0 046.00</t>
  </si>
  <si>
    <t>5512  GRANBERRY HEIGHTS DR, BRENTWOOD</t>
  </si>
  <si>
    <t>20131028-0111854</t>
  </si>
  <si>
    <t>FULTON, KEVIN S.</t>
  </si>
  <si>
    <t>5512  GRANBERRY HEIGHTS DR, BRENTWOOD, TN</t>
  </si>
  <si>
    <t>5512  GRANBERRY HEIGHTS DR</t>
  </si>
  <si>
    <t>161 09 0 061.00</t>
  </si>
  <si>
    <t>402  HILL RD, NASHVILLE</t>
  </si>
  <si>
    <t>20141030-0100037</t>
  </si>
  <si>
    <t>WHITMAN, RANDALL &amp; ELIZABETH</t>
  </si>
  <si>
    <t>402  HILL RD, NASHVILLE, TN</t>
  </si>
  <si>
    <t>402  HILL RD</t>
  </si>
  <si>
    <t>161 09 0 065.00</t>
  </si>
  <si>
    <t>415  HILL RD, NASHVILLE</t>
  </si>
  <si>
    <t>20151016-0105284</t>
  </si>
  <si>
    <t>415  HILL RD, NASHVILLE, TN</t>
  </si>
  <si>
    <t>415  HILL RD</t>
  </si>
  <si>
    <t>161 09 0 077.00</t>
  </si>
  <si>
    <t>5515  HILL CT, NASHVILLE</t>
  </si>
  <si>
    <t>20150803-0076602</t>
  </si>
  <si>
    <t>GARDNER, TROY</t>
  </si>
  <si>
    <t>5515  HILL CT, NASHVILLE, TN</t>
  </si>
  <si>
    <t>5515  HILL CT</t>
  </si>
  <si>
    <t>161 09 0 079.00</t>
  </si>
  <si>
    <t>5507  HILL CT, NASHVILLE</t>
  </si>
  <si>
    <t>20140520-0043168</t>
  </si>
  <si>
    <t>STONE, ERICA</t>
  </si>
  <si>
    <t>5507  HILL CT, NASHVILLE, TN</t>
  </si>
  <si>
    <t>5507  HILL CT</t>
  </si>
  <si>
    <t>161 09 0 082.00</t>
  </si>
  <si>
    <t>5610  HICKORY MEADOWS CT, BRENTWOOD</t>
  </si>
  <si>
    <t>20160126-0007165</t>
  </si>
  <si>
    <t>LINDSEY, EMILY G.</t>
  </si>
  <si>
    <t>5610  HICKORY MEADOWS CT, BRENTWOOD, TN</t>
  </si>
  <si>
    <t>5610  HICKORY MEADOWS CT</t>
  </si>
  <si>
    <t>161 09 0 098.00</t>
  </si>
  <si>
    <t>5528  THALMAN DR, BRENTWOOD</t>
  </si>
  <si>
    <t>20150205-0010985</t>
  </si>
  <si>
    <t>ANGUS, ROBERT &amp; SARAH</t>
  </si>
  <si>
    <t>5528  THALMAN DR, BRENTWOOD, TN</t>
  </si>
  <si>
    <t>5528  THALMAN DR</t>
  </si>
  <si>
    <t>161 09 0 099.00</t>
  </si>
  <si>
    <t>5535  THALMAN DR, BRENTWOOD</t>
  </si>
  <si>
    <t>20151210-0124451</t>
  </si>
  <si>
    <t>PASTOR, YOLANDA R.</t>
  </si>
  <si>
    <t>5535  THALMAN DR, BRENTWOOD, TN</t>
  </si>
  <si>
    <t>5535  THALMAN DR</t>
  </si>
  <si>
    <t>161 09 0 111.00</t>
  </si>
  <si>
    <t>404  HILL RD, NASHVILLE</t>
  </si>
  <si>
    <t>20150319-0023516</t>
  </si>
  <si>
    <t>HAYES, JESSICA D.</t>
  </si>
  <si>
    <t>404  HILL RD, NASHVILLE, TN</t>
  </si>
  <si>
    <t>404  HILL RD</t>
  </si>
  <si>
    <t>161 09 0 113.00</t>
  </si>
  <si>
    <t>431  HILL RD, NASHVILLE</t>
  </si>
  <si>
    <t>20160125-0007035</t>
  </si>
  <si>
    <t>GRAY, RYNE J.</t>
  </si>
  <si>
    <t>431  HILL RD, NASHVILLE, TN</t>
  </si>
  <si>
    <t>431  HILL RD</t>
  </si>
  <si>
    <t>161 09 0 116.00</t>
  </si>
  <si>
    <t>407  HILL RD, NASHVILLE</t>
  </si>
  <si>
    <t>20130206-0012194</t>
  </si>
  <si>
    <t>KING, AMANDA D.</t>
  </si>
  <si>
    <t>407  HILL RD, NASHVILLE, TN</t>
  </si>
  <si>
    <t>407  HILL RD</t>
  </si>
  <si>
    <t>161 09 0 121.00</t>
  </si>
  <si>
    <t>400  HILL RD, NASHVILLE</t>
  </si>
  <si>
    <t>20150202-0009603</t>
  </si>
  <si>
    <t>HEFFINGTON, JOYCE</t>
  </si>
  <si>
    <t>400  HILL RD, NASHVILLE, TN</t>
  </si>
  <si>
    <t>400  HILL RD</t>
  </si>
  <si>
    <t>161 09 0 132.00</t>
  </si>
  <si>
    <t>5735  BRENTWOOD MEADOWS CIR, BRENTWOOD</t>
  </si>
  <si>
    <t>20141118-0106389</t>
  </si>
  <si>
    <t>WIESE, ANDREW &amp; GABRIELLE</t>
  </si>
  <si>
    <t>5735  BRENTWOOD MEADOWS CIR, BRENTWOOD, TN</t>
  </si>
  <si>
    <t>5735  BRENTWOOD MEADOWS CIR</t>
  </si>
  <si>
    <t>161 09 0 133.00</t>
  </si>
  <si>
    <t>5604  HICKORY MEADOWS CT, BRENTWOOD</t>
  </si>
  <si>
    <t>20140717-0063222</t>
  </si>
  <si>
    <t>EYRES, JONATHAN</t>
  </si>
  <si>
    <t>5604  HICKORY MEADOWS CT, BRENTWOOD, TN</t>
  </si>
  <si>
    <t>5604  HICKORY MEADOWS CT</t>
  </si>
  <si>
    <t>161 09 0 144.00</t>
  </si>
  <si>
    <t>5533  THALMAN DR, BRENTWOOD</t>
  </si>
  <si>
    <t>20150710-0067075</t>
  </si>
  <si>
    <t>PERRY, ROBIN A.</t>
  </si>
  <si>
    <t>5533  THALMAN DR, BRENTWOOD, TN</t>
  </si>
  <si>
    <t>5533  THALMAN DR</t>
  </si>
  <si>
    <t>161 09 0 147.00</t>
  </si>
  <si>
    <t>5521 THALMAN  DR, BRENTWOOD</t>
  </si>
  <si>
    <t>20160926-0100828</t>
  </si>
  <si>
    <t>BALDREE, CALEB WESTBERRY &amp; MATTHEW W.</t>
  </si>
  <si>
    <t>5521  THALMAN DR, BRENTWOOD, TN</t>
  </si>
  <si>
    <t>5521 THALMAN  DR</t>
  </si>
  <si>
    <t>5521  THALMAN DR</t>
  </si>
  <si>
    <t>161 09 0 154.00</t>
  </si>
  <si>
    <t>5433  EDMONDSON PIKE, NASHVILLE</t>
  </si>
  <si>
    <t>20151103-0112096</t>
  </si>
  <si>
    <t>HAYER, BALDEEP S.</t>
  </si>
  <si>
    <t>5433  EDMONDSON PIKE, NASHVILLE, TN</t>
  </si>
  <si>
    <t>5433  EDMONDSON PIKE</t>
  </si>
  <si>
    <t>161 09 0A 002.00</t>
  </si>
  <si>
    <t>4702  BRIGHTON VILLAGE DR, NASHVILLE</t>
  </si>
  <si>
    <t>20151228-0129531</t>
  </si>
  <si>
    <t>4702  BRIGHTON VILLAGE DR</t>
  </si>
  <si>
    <t>161 09 0A 004.00</t>
  </si>
  <si>
    <t>4706  BRIGHTON VILLAGE DR, NASHVILLE</t>
  </si>
  <si>
    <t>20130501-0043371</t>
  </si>
  <si>
    <t>4706  BRIGHTON VILLAGE DR</t>
  </si>
  <si>
    <t>161 09 0A 008.00</t>
  </si>
  <si>
    <t>4705  BRIGHTON VILLAGE DR, NASHVILLE</t>
  </si>
  <si>
    <t>20140923-0087533</t>
  </si>
  <si>
    <t>4705  BRIGHTON VILLAGE DR</t>
  </si>
  <si>
    <t>161 09 0A 009.00</t>
  </si>
  <si>
    <t>4707  BRIGHTON VILLAGE DR, NASHVILLE</t>
  </si>
  <si>
    <t>20140707-0059368</t>
  </si>
  <si>
    <t>4707  BRIGHTON VILLAGE DR</t>
  </si>
  <si>
    <t>161 09 0A 011.00</t>
  </si>
  <si>
    <t>4711  BRIGHTON VILLAGE DR, NASHVILLE</t>
  </si>
  <si>
    <t>20140522-0044352</t>
  </si>
  <si>
    <t>4711  BRIGHTON VILLAGE DR</t>
  </si>
  <si>
    <t>161 09 0A 012.00</t>
  </si>
  <si>
    <t>4713  BRIGHTON VILLAGE DR, NASHVILLE</t>
  </si>
  <si>
    <t>20140212-0012518</t>
  </si>
  <si>
    <t>4713  BRIGHTON VILLAGE DR</t>
  </si>
  <si>
    <t>4713 BRIGHTON VILLAGE  DR, NASHVILLE</t>
  </si>
  <si>
    <t>20160602-0055650</t>
  </si>
  <si>
    <t>4713 BRIGHTON VILLAGE  DR</t>
  </si>
  <si>
    <t>161 09 0A 013.00</t>
  </si>
  <si>
    <t>4715  BRIGHTON VILLAGE DR, NASHVILLE</t>
  </si>
  <si>
    <t>20130926-0101246</t>
  </si>
  <si>
    <t>4715  BRIGHTON VILLAGE DR</t>
  </si>
  <si>
    <t>20160224-0017746</t>
  </si>
  <si>
    <t>161 09 0A 014.00</t>
  </si>
  <si>
    <t>5446  EDMONDSON PIKE, NASHVILLE</t>
  </si>
  <si>
    <t>20140423-0034265</t>
  </si>
  <si>
    <t>5446  EDMONDSON PIKE</t>
  </si>
  <si>
    <t>161 09 0A 016.00</t>
  </si>
  <si>
    <t>5450  EDMONDSON PIKE, NASHVILLE</t>
  </si>
  <si>
    <t>20140807-0071055</t>
  </si>
  <si>
    <t>5450  EDMONDSON PIKE</t>
  </si>
  <si>
    <t>161 09 0A 017.00</t>
  </si>
  <si>
    <t>5452 EDMONDSON  PIKE, NASHVILLE</t>
  </si>
  <si>
    <t>20160620-0062213</t>
  </si>
  <si>
    <t>5452 EDMONDSON  PIKE</t>
  </si>
  <si>
    <t>161 09 0A 024.00</t>
  </si>
  <si>
    <t>5466  EDMONDSON PIKE, NASHVILLE</t>
  </si>
  <si>
    <t>20150522-0047432</t>
  </si>
  <si>
    <t>5466  EDMONDSON PIKE</t>
  </si>
  <si>
    <t>161 09 0A 025.00</t>
  </si>
  <si>
    <t>4801  BEVENDEAN DR, NASHVILLE</t>
  </si>
  <si>
    <t>20130912-0096175</t>
  </si>
  <si>
    <t>4801  BEVENDEAN DR</t>
  </si>
  <si>
    <t>20151204-0122222</t>
  </si>
  <si>
    <t>161 09 0A 028.00</t>
  </si>
  <si>
    <t>4807  BEVENDEAN DR, NASHVILLE</t>
  </si>
  <si>
    <t>20140512-0040271</t>
  </si>
  <si>
    <t>4807  BEVENDEAN DR</t>
  </si>
  <si>
    <t>161 09 0A 029.00</t>
  </si>
  <si>
    <t>4809  BEVENDEAN DR, NASHVILLE</t>
  </si>
  <si>
    <t>20131127-0121785</t>
  </si>
  <si>
    <t>4809  BEVENDEAN DR</t>
  </si>
  <si>
    <t>161 09 0A 030.00</t>
  </si>
  <si>
    <t>4811  BEVENDEAN DR, NASHVILLE</t>
  </si>
  <si>
    <t>20140304-0018235</t>
  </si>
  <si>
    <t>4811  BEVENDEAN DR</t>
  </si>
  <si>
    <t>161 09 0A 031.00</t>
  </si>
  <si>
    <t>4813  BEVENDEAN DR, NASHVILLE</t>
  </si>
  <si>
    <t>20140730-0067790</t>
  </si>
  <si>
    <t>4813  BEVENDEAN DR</t>
  </si>
  <si>
    <t>161 09 0A 032.00</t>
  </si>
  <si>
    <t>4815 BEVENDEAN  DR, NASHVILLE</t>
  </si>
  <si>
    <t>20161003-0103861</t>
  </si>
  <si>
    <t>4815 BEVENDEAN  DR</t>
  </si>
  <si>
    <t>161 09 0A 033.00</t>
  </si>
  <si>
    <t>4817  BEVENDEAN DR, NASHVILLE</t>
  </si>
  <si>
    <t>20150102-0000309</t>
  </si>
  <si>
    <t>4817  BEVENDEAN DR</t>
  </si>
  <si>
    <t>161 09 0A 036.00</t>
  </si>
  <si>
    <t>4823  BEVENDEAN DR, NASHVILLE</t>
  </si>
  <si>
    <t>20150609-0054016</t>
  </si>
  <si>
    <t>4823  BEVENDEAN DR</t>
  </si>
  <si>
    <t>161 09 0A 037.00</t>
  </si>
  <si>
    <t>4825  BEVENDEAN DR, NASHVILLE</t>
  </si>
  <si>
    <t>20131021-0109338</t>
  </si>
  <si>
    <t>4825  BEVENDEAN DR</t>
  </si>
  <si>
    <t>161 09 0A 039.00</t>
  </si>
  <si>
    <t>4829  BEVENDEAN DR, NASHVILLE</t>
  </si>
  <si>
    <t>20140822-0076773</t>
  </si>
  <si>
    <t>4829  BEVENDEAN DR</t>
  </si>
  <si>
    <t>161 09 0A 040.00</t>
  </si>
  <si>
    <t>4831  BEVENDEAN DR, NASHVILLE</t>
  </si>
  <si>
    <t>20141125-0108520</t>
  </si>
  <si>
    <t>4831  BEVENDEAN DR</t>
  </si>
  <si>
    <t>161 09 0A 042.00</t>
  </si>
  <si>
    <t>4835  BEVENDEAN DR, NASHVILLE</t>
  </si>
  <si>
    <t>20140701-0057745</t>
  </si>
  <si>
    <t>4835  BEVENDEAN DR</t>
  </si>
  <si>
    <t>161 09 0A 043.00</t>
  </si>
  <si>
    <t>4837  BEVENDEAN DR, NASHVILLE</t>
  </si>
  <si>
    <t>20130905-0093413</t>
  </si>
  <si>
    <t>4837  BEVENDEAN DR</t>
  </si>
  <si>
    <t>161 09 0A 048.00</t>
  </si>
  <si>
    <t>4720  BRIGHTON VILLAGE DR, NASHVILLE</t>
  </si>
  <si>
    <t>20150409-0031061</t>
  </si>
  <si>
    <t>4720  BRIGHTON VILLAGE DR</t>
  </si>
  <si>
    <t>4720 BRIGHTON VILLAGE  DR, NASHVILLE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4844 BEVENDEAN  DR, NASHVILLE</t>
  </si>
  <si>
    <t>20160920-0098650</t>
  </si>
  <si>
    <t>4844 BEVENDEAN  DR</t>
  </si>
  <si>
    <t>161 09 0A 060.00</t>
  </si>
  <si>
    <t>4844  BEVENDEAN DR, NASHVILLE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4846  BEVENDEAN DR, NASHVILLE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4846 BEVENDEAN  DR, NASHVILLE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4848 BEVENDEAN  DR, NASHVILLE</t>
  </si>
  <si>
    <t>20160615-0060667</t>
  </si>
  <si>
    <t>4848 BEVENDEAN  DR</t>
  </si>
  <si>
    <t>161 09 0A 091.00</t>
  </si>
  <si>
    <t>4848  BEVENDEAN DR, NASHVILLE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4845 BEVENDEAN  DR, NASHVILLE</t>
  </si>
  <si>
    <t>20160630-0066788</t>
  </si>
  <si>
    <t>4845 BEVENDEAN  DR</t>
  </si>
  <si>
    <t>161 09 0A 100.00</t>
  </si>
  <si>
    <t>20161028-0114116</t>
  </si>
  <si>
    <t>161 09 0A 102.00</t>
  </si>
  <si>
    <t>4845  BEVENDEAN DR, NASHVILLE</t>
  </si>
  <si>
    <t>20130204-0011544</t>
  </si>
  <si>
    <t>4845  BEVENDEAN DR</t>
  </si>
  <si>
    <t>161 09 0A 110.00</t>
  </si>
  <si>
    <t>20150609-0054362</t>
  </si>
  <si>
    <t>161 09 0A 116.00</t>
  </si>
  <si>
    <t>4847  BEVENDEAN DR, NASHVILLE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626  HUNTINGTON PKWY, NASHVILLE</t>
  </si>
  <si>
    <t>20150924-0097133</t>
  </si>
  <si>
    <t>JORDANOV, BORIS R. &amp; JENNIFER</t>
  </si>
  <si>
    <t>626  HUNTINGTON PKWY, NASHVILLE, TN</t>
  </si>
  <si>
    <t>626  HUNTINGTON PKWY</t>
  </si>
  <si>
    <t>161 10 0 011.00</t>
  </si>
  <si>
    <t>610 HUNTINGTON  PKWY, NASHVILLE</t>
  </si>
  <si>
    <t>20160822-0087450</t>
  </si>
  <si>
    <t>YUSKO, MATTHEW GREGORY &amp; MULLER, CAITLIN T.</t>
  </si>
  <si>
    <t>610  HUNTINGTON PKWY, NASHVILLE, TN</t>
  </si>
  <si>
    <t>610 HUNTINGTON  PKWY</t>
  </si>
  <si>
    <t>610  HUNTINGTON PKWY</t>
  </si>
  <si>
    <t>161 10 0 015.00</t>
  </si>
  <si>
    <t>5175  ASHLEY DR, NASHVILLE</t>
  </si>
  <si>
    <t>20130430-0043233</t>
  </si>
  <si>
    <t>MANA, ANDREA &amp; GILBERT</t>
  </si>
  <si>
    <t>5175  ASHLEY DR, NASHVILLE, TN</t>
  </si>
  <si>
    <t>5175  ASHLEY DR</t>
  </si>
  <si>
    <t>161 10 0 018.00</t>
  </si>
  <si>
    <t>5180  ASHLEY DR, NASHVILLE</t>
  </si>
  <si>
    <t>20141202-0110441</t>
  </si>
  <si>
    <t>SULLIVAN, RICHARD W.</t>
  </si>
  <si>
    <t>5180  ASHLEY DR, NASHVILLE, TN</t>
  </si>
  <si>
    <t>5180  ASHLEY DR</t>
  </si>
  <si>
    <t>20150630-0062917</t>
  </si>
  <si>
    <t>161 10 0 039.00</t>
  </si>
  <si>
    <t>596  HUNTINGTON PKWY, NASHVILLE</t>
  </si>
  <si>
    <t>20131010-0106562</t>
  </si>
  <si>
    <t>MARTINEZ, ANA L. &amp; MENDOZA, MIGUEL A.</t>
  </si>
  <si>
    <t>596  HUNTINGTON PKWY, NASHVILLE, TN</t>
  </si>
  <si>
    <t>596  HUNTINGTON PKWY</t>
  </si>
  <si>
    <t>161 10 0A 003.00</t>
  </si>
  <si>
    <t>5500  VILLAGE WAY, NASHVILLE</t>
  </si>
  <si>
    <t>20151006-0101509</t>
  </si>
  <si>
    <t>5500  VILLAGE WAY</t>
  </si>
  <si>
    <t>161 10 0A 008.00</t>
  </si>
  <si>
    <t>5480  VILLAGE WAY, NASHVILLE</t>
  </si>
  <si>
    <t>20160429-0042145</t>
  </si>
  <si>
    <t>5480  VILLAGE WAY</t>
  </si>
  <si>
    <t>161 10 0A 013.00</t>
  </si>
  <si>
    <t>5460  VILLAGE WAY, NASHVILLE</t>
  </si>
  <si>
    <t>20150821-0084764</t>
  </si>
  <si>
    <t>5460  VILLAGE WAY</t>
  </si>
  <si>
    <t>161 10 0A 018.00</t>
  </si>
  <si>
    <t>5440  VILLAGE WAY, NASHVILLE</t>
  </si>
  <si>
    <t>20141118-0106145</t>
  </si>
  <si>
    <t>5440  VILLAGE WAY</t>
  </si>
  <si>
    <t>161 10 0A 019.00</t>
  </si>
  <si>
    <t>5436  VILLAGE WAY, NASHVILLE</t>
  </si>
  <si>
    <t>20131223-0129347</t>
  </si>
  <si>
    <t>5436  VILLAGE WAY</t>
  </si>
  <si>
    <t>161 10 0A 020.00</t>
  </si>
  <si>
    <t>5432  VILLAGE WAY, NASHVILLE</t>
  </si>
  <si>
    <t>20160218-0015404</t>
  </si>
  <si>
    <t>5432  VILLAGE WAY</t>
  </si>
  <si>
    <t>161 10 0A 022.00</t>
  </si>
  <si>
    <t>5424 VILLAGE  WAY, NASHVILLE</t>
  </si>
  <si>
    <t>20165019-0050352</t>
  </si>
  <si>
    <t>5424 VILLAGE  WAY</t>
  </si>
  <si>
    <t>161 10 0A 026.00</t>
  </si>
  <si>
    <t>5408  VILLAGE WAY, NASHVILLE</t>
  </si>
  <si>
    <t>20131121-0120092</t>
  </si>
  <si>
    <t>5408  VILLAGE WAY</t>
  </si>
  <si>
    <t>161 10 0A 028.00</t>
  </si>
  <si>
    <t>5400  VILLAGE WAY, NASHVILLE</t>
  </si>
  <si>
    <t>20140528-0045711</t>
  </si>
  <si>
    <t>5400  VILLAGE WAY</t>
  </si>
  <si>
    <t>161 10 0A 030.00</t>
  </si>
  <si>
    <t>5380  VILLAGE WAY, NASHVILLE</t>
  </si>
  <si>
    <t>20130930-0102496</t>
  </si>
  <si>
    <t>5380  VILLAGE WAY</t>
  </si>
  <si>
    <t>20151222-0128690</t>
  </si>
  <si>
    <t>161 10 0A 033.00</t>
  </si>
  <si>
    <t>5368 VILLAGE  WAY, NASHVILLE</t>
  </si>
  <si>
    <t>20160512-0047108</t>
  </si>
  <si>
    <t>5368 VILLAGE  WAY</t>
  </si>
  <si>
    <t>161 10 0A 038.00</t>
  </si>
  <si>
    <t>5348 VILLAGE  WAY, NASHVILLE</t>
  </si>
  <si>
    <t>20160919-0098305</t>
  </si>
  <si>
    <t>5348 VILLAGE  WAY</t>
  </si>
  <si>
    <t>161 10 0A 043.00</t>
  </si>
  <si>
    <t>5328  VILLAGE WAY, NASHVILLE</t>
  </si>
  <si>
    <t>20150318-0023113</t>
  </si>
  <si>
    <t>5328  VILLAGE WAY</t>
  </si>
  <si>
    <t>161 10 0A 047.00</t>
  </si>
  <si>
    <t>5312 VILLAGE  WAY, NASHVILLE</t>
  </si>
  <si>
    <t>20160817-0085647</t>
  </si>
  <si>
    <t>5312 VILLAGE  WAY</t>
  </si>
  <si>
    <t>161 10 0A 048.00</t>
  </si>
  <si>
    <t>5308  VILLAGE WAY, NASHVILLE</t>
  </si>
  <si>
    <t>20131230-0130791</t>
  </si>
  <si>
    <t>5308  VILLAGE WAY</t>
  </si>
  <si>
    <t>20160201-0009371</t>
  </si>
  <si>
    <t>161 10 0A 049.00</t>
  </si>
  <si>
    <t>5304  VILLAGE WAY, NASHVILLE</t>
  </si>
  <si>
    <t>20140318-0022105</t>
  </si>
  <si>
    <t>5304  VILLAGE WAY</t>
  </si>
  <si>
    <t>161 10 0A 055.00</t>
  </si>
  <si>
    <t>5301  VILLAGE WAY, NASHVILLE</t>
  </si>
  <si>
    <t>20150202-0009444</t>
  </si>
  <si>
    <t>5301  VILLAGE WAY</t>
  </si>
  <si>
    <t>131 06 0G 710.00</t>
  </si>
  <si>
    <t>710  ARKLAND PL, NASHVILLE</t>
  </si>
  <si>
    <t>20141211-0113695</t>
  </si>
  <si>
    <t>710  ARKLAND PL</t>
  </si>
  <si>
    <t>131 06 0G 712.00</t>
  </si>
  <si>
    <t>712 ARKLAND  PL, NASHVILLE</t>
  </si>
  <si>
    <t>20160630-0067068</t>
  </si>
  <si>
    <t>712 ARKLAND  PL</t>
  </si>
  <si>
    <t>131 06 0H 002.00</t>
  </si>
  <si>
    <t>600  CHERRY GLEN CIR, NASHVILLE</t>
  </si>
  <si>
    <t>20150330-0027146</t>
  </si>
  <si>
    <t>600  CHERRY GLEN CIR</t>
  </si>
  <si>
    <t>131 06 0H 004.00</t>
  </si>
  <si>
    <t>801  CHERRY LAUREL CT, NASHVILLE</t>
  </si>
  <si>
    <t>20140516-0042211</t>
  </si>
  <si>
    <t>801  CHERRY LAUREL CT</t>
  </si>
  <si>
    <t>131 06 0H 009.00</t>
  </si>
  <si>
    <t>821  CHERRY LAUREL CT, NASHVILLE</t>
  </si>
  <si>
    <t>20141020-0096254</t>
  </si>
  <si>
    <t>821  CHERRY LAUREL CT</t>
  </si>
  <si>
    <t>131 06 0H 013.00</t>
  </si>
  <si>
    <t>816  CHERRY LAUREL CT, NASHVILLE</t>
  </si>
  <si>
    <t>20150805-0077849</t>
  </si>
  <si>
    <t>816  CHERRY LAUREL CT</t>
  </si>
  <si>
    <t>131 06 0H 015.00</t>
  </si>
  <si>
    <t>808  CHERRY LAUREL CT, NASHVILLE</t>
  </si>
  <si>
    <t>20140417-0032456</t>
  </si>
  <si>
    <t>808  CHERRY LAUREL CT</t>
  </si>
  <si>
    <t>131 06 0H 018.00</t>
  </si>
  <si>
    <t>905 CHERRY PLUM  CT, NASHVILLE</t>
  </si>
  <si>
    <t>20160617-0062000</t>
  </si>
  <si>
    <t>905 CHERRY PLUM  CT</t>
  </si>
  <si>
    <t>131 06 0H 027.00</t>
  </si>
  <si>
    <t>924  CHERRY PLUM CT, NASHVILLE</t>
  </si>
  <si>
    <t>20140904-0081150</t>
  </si>
  <si>
    <t>924  CHERRY PLUM CT</t>
  </si>
  <si>
    <t>131 06 0H 029.00</t>
  </si>
  <si>
    <t>916  CHERRY PLUM CT, NASHVILLE</t>
  </si>
  <si>
    <t>20140923-0087383</t>
  </si>
  <si>
    <t>916  CHERRY PLUM CT</t>
  </si>
  <si>
    <t>131 06 0H 033.00</t>
  </si>
  <si>
    <t>425  CUMBERLAND PL, NASHVILLE</t>
  </si>
  <si>
    <t>20150424-0037087</t>
  </si>
  <si>
    <t>425  CUMBERLAND PL</t>
  </si>
  <si>
    <t>131 06 0H 036.00</t>
  </si>
  <si>
    <t>437  CUMBERLAND PL, NASHVILLE</t>
  </si>
  <si>
    <t>20140710-0060864</t>
  </si>
  <si>
    <t>437  CUMBERLAND PL</t>
  </si>
  <si>
    <t>131 06 0H 038.00</t>
  </si>
  <si>
    <t>445  CUMBERLAND PL, NASHVILLE</t>
  </si>
  <si>
    <t>20141016-0095497</t>
  </si>
  <si>
    <t>445  CUMBERLAND PL</t>
  </si>
  <si>
    <t>131 06 0H 042.00</t>
  </si>
  <si>
    <t>1008  CHERRY BLOSSUM CT, NASHVILLE</t>
  </si>
  <si>
    <t>20130311-0024103</t>
  </si>
  <si>
    <t>1008  CHERRY BLOSSUM CT</t>
  </si>
  <si>
    <t>131 06 0H 050.00</t>
  </si>
  <si>
    <t>456  CUMBERLAND PL, NASHVILLE</t>
  </si>
  <si>
    <t>20141230-0118893</t>
  </si>
  <si>
    <t>456  CUMBERLAND PL</t>
  </si>
  <si>
    <t>131 06 0H 062.00</t>
  </si>
  <si>
    <t>424 CUMBERLAND  PL, NASHVILLE</t>
  </si>
  <si>
    <t>20160810-0083157</t>
  </si>
  <si>
    <t>424 CUMBERLAND  PL</t>
  </si>
  <si>
    <t>131 06 0H 065.00</t>
  </si>
  <si>
    <t>613  CHERRY GLEN CIR, NASHVILLE</t>
  </si>
  <si>
    <t>20141001-0090397</t>
  </si>
  <si>
    <t>613  CHERRY GLEN CIR</t>
  </si>
  <si>
    <t>131 06 0H 071.00</t>
  </si>
  <si>
    <t>637  CHERRY GLEN CIR, NASHVILLE</t>
  </si>
  <si>
    <t>20140402-0027539</t>
  </si>
  <si>
    <t>637  CHERRY GLEN CIR</t>
  </si>
  <si>
    <t>131 06 0H 072.00</t>
  </si>
  <si>
    <t>641  CHERRY GLEN CIR, NASHVILLE</t>
  </si>
  <si>
    <t>20141117-0105929</t>
  </si>
  <si>
    <t>641  CHERRY GLEN CIR</t>
  </si>
  <si>
    <t>131 06 0H 074.00</t>
  </si>
  <si>
    <t>632  CHERRY GLEN CIR, NASHVILLE</t>
  </si>
  <si>
    <t>20150811-0080127</t>
  </si>
  <si>
    <t>632  CHERRY GLEN CIR</t>
  </si>
  <si>
    <t>131 06 0H 079.00</t>
  </si>
  <si>
    <t>701  SWEET CHERRY CT, NASHVILLE</t>
  </si>
  <si>
    <t>20130220-0017011</t>
  </si>
  <si>
    <t>701  SWEET CHERRY CT</t>
  </si>
  <si>
    <t>131 06 0H 086.00</t>
  </si>
  <si>
    <t>720  SWEET CHERRY CT, NASHVILLE</t>
  </si>
  <si>
    <t>20151007-0102290</t>
  </si>
  <si>
    <t>720  SWEET CHERRY CT</t>
  </si>
  <si>
    <t>131 06 0I 001.00</t>
  </si>
  <si>
    <t>2032 A  CASTLEMAN DR, NASHVILLE</t>
  </si>
  <si>
    <t>20150721-0071428</t>
  </si>
  <si>
    <t>2032 A  CASTLEMAN DR</t>
  </si>
  <si>
    <t>131 06 0I 002.00</t>
  </si>
  <si>
    <t>2032 B  CASTLEMAN DR, NASHVILLE</t>
  </si>
  <si>
    <t>20151203-0122029</t>
  </si>
  <si>
    <t>2032 B  CASTLEMAN DR</t>
  </si>
  <si>
    <t>131 06 0K 001.00</t>
  </si>
  <si>
    <t>4205 A  HOOD AVE, NASHVILLE</t>
  </si>
  <si>
    <t>20141120-0106839</t>
  </si>
  <si>
    <t>4205 A  HOOD AVE</t>
  </si>
  <si>
    <t>4205 AHOOD  AVE, NASHVILLE</t>
  </si>
  <si>
    <t>20160524-0051927</t>
  </si>
  <si>
    <t>4205 AHOOD  AVE</t>
  </si>
  <si>
    <t>131 06 0K 002.00</t>
  </si>
  <si>
    <t>4205 B  HOOD AVE, NASHVILLE</t>
  </si>
  <si>
    <t>20140522-0044303</t>
  </si>
  <si>
    <t>4205 B  HOOD AVE</t>
  </si>
  <si>
    <t>131 06 0L 002.00</t>
  </si>
  <si>
    <t>2036 CASTLEMAN  DR, NASHVILLE</t>
  </si>
  <si>
    <t>20160620-0062500</t>
  </si>
  <si>
    <t>2036 CASTLEMAN  DR</t>
  </si>
  <si>
    <t>131 06 0M 001.00</t>
  </si>
  <si>
    <t>2029 A  CASTLEMAN DR, NASHVILLE</t>
  </si>
  <si>
    <t>2029 A  CASTLEMAN DR</t>
  </si>
  <si>
    <t>20140707-0059293</t>
  </si>
  <si>
    <t>20151026-0108458</t>
  </si>
  <si>
    <t>131 06 0M 002.00</t>
  </si>
  <si>
    <t>2029 B  CASTLEMAN DR, NASHVILLE</t>
  </si>
  <si>
    <t>2029 B  CASTLEMAN DR</t>
  </si>
  <si>
    <t>20150909-0091636</t>
  </si>
  <si>
    <t>131 06 0N 001.00</t>
  </si>
  <si>
    <t>2010 A  CASTLEMAN DR, NASHVILLE</t>
  </si>
  <si>
    <t>2010 A  CASTLEMAN DR</t>
  </si>
  <si>
    <t>20150603-0051881</t>
  </si>
  <si>
    <t>131 06 0N 002.00</t>
  </si>
  <si>
    <t>2010 B  CASTLEMAN DR, NASHVILLE</t>
  </si>
  <si>
    <t>2010 B  CASTLEMAN DR</t>
  </si>
  <si>
    <t>20150630-0063104</t>
  </si>
  <si>
    <t>131 06 0O 001.00</t>
  </si>
  <si>
    <t>2028  CASTLEMAN DR, NASHVILLE</t>
  </si>
  <si>
    <t>20150209-0011973</t>
  </si>
  <si>
    <t>2028  CASTLEMAN DR</t>
  </si>
  <si>
    <t>131 06 0O 002.00</t>
  </si>
  <si>
    <t>2030  CASTLEMAN DR, NASHVILLE</t>
  </si>
  <si>
    <t>2030  CASTLEMAN DR</t>
  </si>
  <si>
    <t>131 06 0P 001.00</t>
  </si>
  <si>
    <t>2012 CASTLEMAN  DR, NASHVILLE</t>
  </si>
  <si>
    <t>20161031-0114472</t>
  </si>
  <si>
    <t>2012 CASTLEMAN  DR</t>
  </si>
  <si>
    <t>131 06 0Q 002.00</t>
  </si>
  <si>
    <t>4214 FARRAR  AVE, NASHVILLE</t>
  </si>
  <si>
    <t>20160531-0054527</t>
  </si>
  <si>
    <t>4214 FARRAR  AVE</t>
  </si>
  <si>
    <t>131 07 0 004.00</t>
  </si>
  <si>
    <t>1917  OVERHILL DR, NASHVILLE</t>
  </si>
  <si>
    <t>20140430-0036272</t>
  </si>
  <si>
    <t>1917  OVERHILL DR</t>
  </si>
  <si>
    <t>131 07 0 005.00</t>
  </si>
  <si>
    <t>1915  OVERHILL DR, NASHVILLE</t>
  </si>
  <si>
    <t>20140505-0037892</t>
  </si>
  <si>
    <t>1915  OVERHILL DR</t>
  </si>
  <si>
    <t>131 07 0 009.00</t>
  </si>
  <si>
    <t>1920  CASTLEMAN DR, NASHVILLE</t>
  </si>
  <si>
    <t>20130523-0052442</t>
  </si>
  <si>
    <t>1920  CASTLEMAN DR</t>
  </si>
  <si>
    <t>131 07 0 019.00</t>
  </si>
  <si>
    <t>1925  CASTLEMAN DR, NASHVILLE</t>
  </si>
  <si>
    <t>20151102-0110919</t>
  </si>
  <si>
    <t>STUBBLEFIELD, RALPH</t>
  </si>
  <si>
    <t>1925  CASTLEMAN DR, NASHVILLE, TN</t>
  </si>
  <si>
    <t>1925  CASTLEMAN DR</t>
  </si>
  <si>
    <t>131 07 0 022.00</t>
  </si>
  <si>
    <t>1917 CASTLEMAN  DR, NASHVILLE</t>
  </si>
  <si>
    <t>20160923-0100636</t>
  </si>
  <si>
    <t>1917  CASTLEMAN DR, NASHVILLE, TN</t>
  </si>
  <si>
    <t>1917 CASTLEMAN  DR</t>
  </si>
  <si>
    <t>1917  CASTLEMAN DR</t>
  </si>
  <si>
    <t>131 07 0 030.00</t>
  </si>
  <si>
    <t>4504  SHYS HILL RD, NASHVILLE</t>
  </si>
  <si>
    <t>20160111-0002904</t>
  </si>
  <si>
    <t>KINNEY, ERIN &amp; WESLEY</t>
  </si>
  <si>
    <t>4504  SHYS HILL RD, NASHVILLE, TN</t>
  </si>
  <si>
    <t>4504  SHYS HILL RD</t>
  </si>
  <si>
    <t>131 07 0 038.00</t>
  </si>
  <si>
    <t>4503  GLENDALE PL, NASHVILLE</t>
  </si>
  <si>
    <t>20150417-0034231</t>
  </si>
  <si>
    <t>MOHAN, PRAVEEN K. &amp; SAMUEL, SHANTHALA P.</t>
  </si>
  <si>
    <t>4503  GLENDALE PL, NASHVILLE, TN</t>
  </si>
  <si>
    <t>4503  GLENDALE PL</t>
  </si>
  <si>
    <t>131 07 0 063.00</t>
  </si>
  <si>
    <t>4411  HUNT PL, NASHVILLE</t>
  </si>
  <si>
    <t>20130326-0029416</t>
  </si>
  <si>
    <t>PRUETT INVESTMENT CLUB</t>
  </si>
  <si>
    <t>4411  HUNT PL, NASHVILLE, TN</t>
  </si>
  <si>
    <t>4411  HUNT PL</t>
  </si>
  <si>
    <t>131 07 0 076.00</t>
  </si>
  <si>
    <t>4402  HUNT PL, NASHVILLE</t>
  </si>
  <si>
    <t>20151005-0101406</t>
  </si>
  <si>
    <t>COLLINS, CHARLES V &amp; KATHY L.</t>
  </si>
  <si>
    <t>4402  HUNT PL, NASHVILLE, TN</t>
  </si>
  <si>
    <t>4402  HUNT PL</t>
  </si>
  <si>
    <t>131 07 0 078.00</t>
  </si>
  <si>
    <t>4411  LONE OAK RD, NASHVILLE</t>
  </si>
  <si>
    <t>20130225-0018821</t>
  </si>
  <si>
    <t>4411  LONE OAK RD</t>
  </si>
  <si>
    <t>131 07 0 081.00</t>
  </si>
  <si>
    <t>4415  LONE OAK RD, NASHVILLE</t>
  </si>
  <si>
    <t>20140711-0061421</t>
  </si>
  <si>
    <t>4415  LONE OAK RD</t>
  </si>
  <si>
    <t>131 07 0 083.00</t>
  </si>
  <si>
    <t>4419  LONE OAK RD, NASHVILLE</t>
  </si>
  <si>
    <t>20130703-0069251</t>
  </si>
  <si>
    <t>4419  LONE OAK RD</t>
  </si>
  <si>
    <t>131 07 0 088.00</t>
  </si>
  <si>
    <t>1306  LONE OAK CIR, NASHVILLE</t>
  </si>
  <si>
    <t>20141107-0103023</t>
  </si>
  <si>
    <t>TATE, CLAYTON</t>
  </si>
  <si>
    <t>1306  LONE OAK CIR, NASHVILLE, TN</t>
  </si>
  <si>
    <t>1306  LONE OAK CIR</t>
  </si>
  <si>
    <t>131 07 0 093.00</t>
  </si>
  <si>
    <t>4506 GLENDALE  PL, NASHVILLE</t>
  </si>
  <si>
    <t>20161025-0112593</t>
  </si>
  <si>
    <t>GHAMARI-LANGROUDI, MASOUD</t>
  </si>
  <si>
    <t>4506  GLENDALE PL, NASHVILLE, TN</t>
  </si>
  <si>
    <t>4506 GLENDALE  PL</t>
  </si>
  <si>
    <t>4506  GLENDALE PL</t>
  </si>
  <si>
    <t>131 07 0 095.00</t>
  </si>
  <si>
    <t>4502  GLENDALE PL, NASHVILLE</t>
  </si>
  <si>
    <t>20130619-0062788</t>
  </si>
  <si>
    <t>SCHUETTE, GINGER A.</t>
  </si>
  <si>
    <t>4502  GLENDALE PL, NASHVILLE, TN</t>
  </si>
  <si>
    <t>4502  GLENDALE PL</t>
  </si>
  <si>
    <t>20151002-0100742</t>
  </si>
  <si>
    <t>131 07 0 107.00</t>
  </si>
  <si>
    <t>4507  BELMONT PARK TER, NASHVILLE</t>
  </si>
  <si>
    <t>20141202-0110520</t>
  </si>
  <si>
    <t>YARBROUGH, PATSY T. &amp; DOYLE A.</t>
  </si>
  <si>
    <t>4507  BELMONT PARK TER, NASHVILLE, TN</t>
  </si>
  <si>
    <t>4507  BELMONT PARK TER</t>
  </si>
  <si>
    <t>131 07 0 134.00</t>
  </si>
  <si>
    <t>4507  GRANNY WHITE PIKE, NASHVILLE</t>
  </si>
  <si>
    <t>20140808-0071571</t>
  </si>
  <si>
    <t>4507  GRANNY WHITE PIKE</t>
  </si>
  <si>
    <t>131 07 0 164.00</t>
  </si>
  <si>
    <t>4404  SHYS HILL RD, NASHVILLE</t>
  </si>
  <si>
    <t>20131028-0111692</t>
  </si>
  <si>
    <t>SHACKLETT, BRENDA T.</t>
  </si>
  <si>
    <t>4404  SHYS HILL RD, NASHVILLE, TN</t>
  </si>
  <si>
    <t>4404  SHYS HILL RD</t>
  </si>
  <si>
    <t>131 07 0 166.00</t>
  </si>
  <si>
    <t>4405 B  BELMONT PARK TER, NASHVILLE</t>
  </si>
  <si>
    <t>20140619-0053769</t>
  </si>
  <si>
    <t>ADAMS, WILLIAM C., JR. &amp; ALLISON S.</t>
  </si>
  <si>
    <t>4405 B BELMONT PARK TER, NASHVILLE, TN</t>
  </si>
  <si>
    <t>4405 B  BELMONT PARK TER</t>
  </si>
  <si>
    <t>4405 B BELMONT PARK TER</t>
  </si>
  <si>
    <t>131 07 0 175.00</t>
  </si>
  <si>
    <t>4415  BELMONT PARK TER, NASHVILLE</t>
  </si>
  <si>
    <t>20130612-0059693</t>
  </si>
  <si>
    <t>MARTELLOTTI, MELISSA L.</t>
  </si>
  <si>
    <t>4415  BELMONT PARK TER, NASHVILLE, TN</t>
  </si>
  <si>
    <t>4415  BELMONT PARK TER</t>
  </si>
  <si>
    <t>131 07 0 178.00</t>
  </si>
  <si>
    <t>1909  RANDOLPH PL, NASHVILLE</t>
  </si>
  <si>
    <t>20140930-0090280</t>
  </si>
  <si>
    <t>SCHAEDLE, WILLIAM J. &amp; SARAH</t>
  </si>
  <si>
    <t>1909  RANDOLPH PL, NASHVILLE, TN</t>
  </si>
  <si>
    <t>1909  RANDOLPH PL</t>
  </si>
  <si>
    <t>131 07 0A 001.00</t>
  </si>
  <si>
    <t>1213  LONE OAK RD, NASHVILLE</t>
  </si>
  <si>
    <t>20130828-0090917</t>
  </si>
  <si>
    <t>1213  LONE OAK RD</t>
  </si>
  <si>
    <t>20151110-0114415</t>
  </si>
  <si>
    <t>131 07 0A 011.00</t>
  </si>
  <si>
    <t>4225  JAMESBOROUGH PL, NASHVILLE</t>
  </si>
  <si>
    <t>20130815-0085756</t>
  </si>
  <si>
    <t>4225  JAMESBOROUGH PL</t>
  </si>
  <si>
    <t>131 07 0A 014.00</t>
  </si>
  <si>
    <t>4237  JAMESBOROUGH PL, NASHVILLE</t>
  </si>
  <si>
    <t>20130523-0052113</t>
  </si>
  <si>
    <t>4237  JAMESBOROUGH PL</t>
  </si>
  <si>
    <t>131 07 0A 027.00</t>
  </si>
  <si>
    <t>4236  JAMESBOROUGH PL, NASHVILLE</t>
  </si>
  <si>
    <t>20150512-0043197</t>
  </si>
  <si>
    <t>4236  JAMESBOROUGH PL</t>
  </si>
  <si>
    <t>131 07 0A 033.00</t>
  </si>
  <si>
    <t>208 OLD WILLIAMSBURG  CT, NASHVILLE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4331  BELMONT PARK TER, NASHVILLE</t>
  </si>
  <si>
    <t>20130514-0048307</t>
  </si>
  <si>
    <t>4331  BELMONT PARK TER</t>
  </si>
  <si>
    <t>20140917-0085219</t>
  </si>
  <si>
    <t>131 07 0C 013.00</t>
  </si>
  <si>
    <t>4329 BELMONT PARK  TER, NASHVILLE</t>
  </si>
  <si>
    <t>20161007-0106561</t>
  </si>
  <si>
    <t>4329 BELMONT PARK  TER</t>
  </si>
  <si>
    <t>131 07 0D 003.00</t>
  </si>
  <si>
    <t>1927  OVERHILL DR, NASHVILLE</t>
  </si>
  <si>
    <t>20160406-0032983</t>
  </si>
  <si>
    <t>1927  OVERHILL DR</t>
  </si>
  <si>
    <t>131 07 0E 010.00</t>
  </si>
  <si>
    <t>1921 RANDOLPH  PL, NASHVILLE</t>
  </si>
  <si>
    <t>20160711-0070693</t>
  </si>
  <si>
    <t>1921 RANDOLPH  PL</t>
  </si>
  <si>
    <t>131 07 0E 012.00</t>
  </si>
  <si>
    <t>1917  RANDOLPH PL, NASHVILLE</t>
  </si>
  <si>
    <t>20150409-0031290</t>
  </si>
  <si>
    <t>1917  RANDOLPH PL</t>
  </si>
  <si>
    <t>131 07 0F 002.00</t>
  </si>
  <si>
    <t>1205  LONE OAK RD, NASHVILLE</t>
  </si>
  <si>
    <t>20131008-0105688</t>
  </si>
  <si>
    <t>1205  LONE OAK RD</t>
  </si>
  <si>
    <t>131 07 0L 002.00</t>
  </si>
  <si>
    <t>1301  LONE OAK CIR, NASHVILLE</t>
  </si>
  <si>
    <t>20130320-0027602</t>
  </si>
  <si>
    <t>1301  LONE OAK CIR</t>
  </si>
  <si>
    <t>131 07 0M 001.00</t>
  </si>
  <si>
    <t>1919 A  OVERHILL DR, NASHVILLE</t>
  </si>
  <si>
    <t>20140925-0088349</t>
  </si>
  <si>
    <t>1919 A  OVERHILL DR</t>
  </si>
  <si>
    <t>131 07 0Q 001.00</t>
  </si>
  <si>
    <t>1812  CASTLEMAN DR, NASHVILLE</t>
  </si>
  <si>
    <t>20140707-0059457</t>
  </si>
  <si>
    <t>1812  CASTLEMAN DR</t>
  </si>
  <si>
    <t>131 07 0R 002.00</t>
  </si>
  <si>
    <t>4311 LONE OAK  RD, NASHVILLE</t>
  </si>
  <si>
    <t>20160525-0052711</t>
  </si>
  <si>
    <t>4311 LONE OAK  RD</t>
  </si>
  <si>
    <t>131 07 0S 001.00</t>
  </si>
  <si>
    <t>4402 ALONE OAK  RD, NASHVILLE</t>
  </si>
  <si>
    <t>20160509-0045552</t>
  </si>
  <si>
    <t>4402 ALONE OAK  RD</t>
  </si>
  <si>
    <t>131 07 0T 001.00</t>
  </si>
  <si>
    <t>4312  LONE OAK RD, NASHVILLE</t>
  </si>
  <si>
    <t>20130416-0037776</t>
  </si>
  <si>
    <t>4312  LONE OAK RD</t>
  </si>
  <si>
    <t>131 07 0T 002.00</t>
  </si>
  <si>
    <t>4314  LONE OAK RD, NASHVILLE</t>
  </si>
  <si>
    <t>20130605-0056956</t>
  </si>
  <si>
    <t>4314  LONE OAK RD</t>
  </si>
  <si>
    <t>131 07 0U 001.00</t>
  </si>
  <si>
    <t>4409  LONE OAK RD, NASHVILLE</t>
  </si>
  <si>
    <t>20150728-0074279</t>
  </si>
  <si>
    <t>4409  LONE OAK RD</t>
  </si>
  <si>
    <t>131 07 0U 002.00</t>
  </si>
  <si>
    <t>20141027-0099055</t>
  </si>
  <si>
    <t>131 07 0V 001.00</t>
  </si>
  <si>
    <t>4409  BELMONT PARK TER, NASHVILLE</t>
  </si>
  <si>
    <t>20150204-0010513</t>
  </si>
  <si>
    <t>4409  BELMONT PARK TER</t>
  </si>
  <si>
    <t>131 07 0V 002.00</t>
  </si>
  <si>
    <t>4407  BELMONT PARK TER, NASHVILLE</t>
  </si>
  <si>
    <t>20150507-0041956</t>
  </si>
  <si>
    <t>4407  BELMONT PARK TER</t>
  </si>
  <si>
    <t>131 07 0W 002.00</t>
  </si>
  <si>
    <t>4411  BELMONT PARK TER, NASHVILLE</t>
  </si>
  <si>
    <t>20150401-0027930</t>
  </si>
  <si>
    <t>4411  BELMONT PARK TER</t>
  </si>
  <si>
    <t>131 07 0X 001.00</t>
  </si>
  <si>
    <t>4409 A  HUNT PL, NASHVILLE</t>
  </si>
  <si>
    <t>20140819-0075425</t>
  </si>
  <si>
    <t>4409 A  HUNT PL</t>
  </si>
  <si>
    <t>131 07 0X 002.00</t>
  </si>
  <si>
    <t>4409 B  HUNT PL, NASHVILLE</t>
  </si>
  <si>
    <t>20140701-0057587</t>
  </si>
  <si>
    <t>4409 B  HUNT PL</t>
  </si>
  <si>
    <t>131 07 0Y 001.00</t>
  </si>
  <si>
    <t>4415 A  LONE OAK RD, NASHVILLE</t>
  </si>
  <si>
    <t>4415 A  LONE OAK RD</t>
  </si>
  <si>
    <t>20150902-0089553</t>
  </si>
  <si>
    <t>131 07 0Y 002.00</t>
  </si>
  <si>
    <t>4415 B  LONE OAK RD, NASHVILLE</t>
  </si>
  <si>
    <t>4415 B  LONE OAK RD</t>
  </si>
  <si>
    <t>20150817-0082503</t>
  </si>
  <si>
    <t>131 07 0Z 001.00</t>
  </si>
  <si>
    <t>1918  CASTLEMAN DR, NASHVILLE</t>
  </si>
  <si>
    <t>20150731-0075772</t>
  </si>
  <si>
    <t>1918  CASTLEMAN DR</t>
  </si>
  <si>
    <t>131 07 0Z 002.00</t>
  </si>
  <si>
    <t>20150528-0049059</t>
  </si>
  <si>
    <t>131 07 1A 001.00</t>
  </si>
  <si>
    <t>1915 A OVERHILL DR, NASHVILLE</t>
  </si>
  <si>
    <t>20160329-0029560</t>
  </si>
  <si>
    <t>1915 A OVERHILL DR</t>
  </si>
  <si>
    <t>131 07 1A 002.00</t>
  </si>
  <si>
    <t>1915 BOVERHILL  DR, NASHVILLE</t>
  </si>
  <si>
    <t>20160921-0099267</t>
  </si>
  <si>
    <t>1915 BOVERHILL  DR</t>
  </si>
  <si>
    <t>131 07 4A 001.00</t>
  </si>
  <si>
    <t>4507 A  GRANNY WHITE PIKE, NASHVILLE</t>
  </si>
  <si>
    <t>4507 A  GRANNY WHITE PIKE</t>
  </si>
  <si>
    <t>20151110-0114412</t>
  </si>
  <si>
    <t>131 07 4A 002.00</t>
  </si>
  <si>
    <t>4507 B  GRANNY WHITE PIKE, NASHVILLE</t>
  </si>
  <si>
    <t>4507 B  GRANNY WHITE PIKE</t>
  </si>
  <si>
    <t>20151027-0109149</t>
  </si>
  <si>
    <t>131 07 4C 001.00</t>
  </si>
  <si>
    <t>4419 ALONE OAK  RD, NASHVILLE</t>
  </si>
  <si>
    <t>20161101-0115237</t>
  </si>
  <si>
    <t>4419 ALONE OAK  RD</t>
  </si>
  <si>
    <t>131 07 4C 002.00</t>
  </si>
  <si>
    <t>4419 BLONE OAK  RD, NASHVILLE</t>
  </si>
  <si>
    <t>20160926-0101499</t>
  </si>
  <si>
    <t>4419 BLONE OAK  RD</t>
  </si>
  <si>
    <t>131 08 0 010.00</t>
  </si>
  <si>
    <t>1137  DUNCANWOOD DR, NASHVILLE</t>
  </si>
  <si>
    <t>20141105-0102058</t>
  </si>
  <si>
    <t>HOLDINGS 10.2, LLC</t>
  </si>
  <si>
    <t>1137  DUNCANWOOD DR, NASHVILLE, TN</t>
  </si>
  <si>
    <t>1137  DUNCANWOOD DR</t>
  </si>
  <si>
    <t>131 08 0 014.00</t>
  </si>
  <si>
    <t>1129 DUNCANWOOD  DR, NASHVILLE</t>
  </si>
  <si>
    <t>20160526-0053067</t>
  </si>
  <si>
    <t>LEWIS, GILBERT E. &amp; MEGHAN NICOLE</t>
  </si>
  <si>
    <t>1129  DUNCANWOOD DR, NASHVILLE, TN</t>
  </si>
  <si>
    <t>1129 DUNCANWOOD  DR</t>
  </si>
  <si>
    <t>1129  DUNCANWOOD DR</t>
  </si>
  <si>
    <t>131 08 0 016.00</t>
  </si>
  <si>
    <t>1125  DUNCANWOOD DR, NASHVILLE</t>
  </si>
  <si>
    <t>20130909-0094801</t>
  </si>
  <si>
    <t>LACHER, JOSEPH M. &amp; MOLLIE K.</t>
  </si>
  <si>
    <t>1125  DUNCANWOOD DR, NASHVILLE, TN</t>
  </si>
  <si>
    <t>1125  DUNCANWOOD DR</t>
  </si>
  <si>
    <t>131 08 0 019.00</t>
  </si>
  <si>
    <t>1121  DUNCANWOOD DR, NASHVILLE</t>
  </si>
  <si>
    <t>20160316-0025171</t>
  </si>
  <si>
    <t>GARRISON, DAVID W. &amp; ERICA K.</t>
  </si>
  <si>
    <t>1121  DUNCANWOOD DR, NASHVILLE, TN</t>
  </si>
  <si>
    <t>1121  DUNCANWOOD DR</t>
  </si>
  <si>
    <t>131 08 0 023.00</t>
  </si>
  <si>
    <t>1100  BROOKMEADE DR, NASHVILLE</t>
  </si>
  <si>
    <t>20140424-0034340</t>
  </si>
  <si>
    <t>GALLAGHER, BETHANY</t>
  </si>
  <si>
    <t>1100  BROOKMEADE DR, NASHVILLE, TN</t>
  </si>
  <si>
    <t>1100  BROOKMEADE DR</t>
  </si>
  <si>
    <t>131 08 0 024.00</t>
  </si>
  <si>
    <t>1102  BROOKMEADE DR, NASHVILLE</t>
  </si>
  <si>
    <t>20160201-0009515</t>
  </si>
  <si>
    <t>EDWARDS. DAXON D. &amp; NATALIE S.</t>
  </si>
  <si>
    <t>1102  BROOKMEADE DR, NASHVILLE, TN</t>
  </si>
  <si>
    <t>1102  BROOKMEADE DR</t>
  </si>
  <si>
    <t>131 08 0 026.00</t>
  </si>
  <si>
    <t>1106  BROOKMEADE DR, NASHVILLE</t>
  </si>
  <si>
    <t>20130715-0072625</t>
  </si>
  <si>
    <t>LOWE, RICHARD HARRISON, IV</t>
  </si>
  <si>
    <t>1106  BROOKMEADE DR, NASHVILLE, TN</t>
  </si>
  <si>
    <t>1106  BROOKMEADE DR</t>
  </si>
  <si>
    <t>131 08 0 044.00</t>
  </si>
  <si>
    <t>1144  GLENDALE LN, NASHVILLE</t>
  </si>
  <si>
    <t>20141107-0103107</t>
  </si>
  <si>
    <t>1144  GLENDALE LN, NASHVILLE, TN</t>
  </si>
  <si>
    <t>1144  GLENDALE LN</t>
  </si>
  <si>
    <t>131 08 0 045.00</t>
  </si>
  <si>
    <t>4426  GRANNY WHITE PIKE, NASHVILLE</t>
  </si>
  <si>
    <t>20150130-0009017</t>
  </si>
  <si>
    <t>ATC PROPERTIES, LLC</t>
  </si>
  <si>
    <t>4426  GRANNY WHITE PIKE, NASHVILLE, TN</t>
  </si>
  <si>
    <t>4426  GRANNY WHITE PIKE</t>
  </si>
  <si>
    <t>131 08 0 049.00</t>
  </si>
  <si>
    <t>1141  GRANNY WHITE CT, NASHVILLE</t>
  </si>
  <si>
    <t>20140613-0051947</t>
  </si>
  <si>
    <t>GEBHARD, LUKE G. &amp; LYSBETH D.</t>
  </si>
  <si>
    <t>1141  GRANNY WHITE CT, NASHVILLE, TN</t>
  </si>
  <si>
    <t>1141  GRANNY WHITE CT</t>
  </si>
  <si>
    <t>131 08 0 050.00</t>
  </si>
  <si>
    <t>1137  GRANNY WHITE CT, NASHVILLE</t>
  </si>
  <si>
    <t>20130923-0099852</t>
  </si>
  <si>
    <t>1137  GRANNY WHITE CT, NASHVILLE, TN</t>
  </si>
  <si>
    <t>1137  GRANNY WHITE CT</t>
  </si>
  <si>
    <t>131 08 0 081.00</t>
  </si>
  <si>
    <t>1136  LIPSCOMB DR, NASHVILLE</t>
  </si>
  <si>
    <t>20160212-0013761</t>
  </si>
  <si>
    <t>PARIKH, VIRAJ &amp; FRENCHMAN, APARNA</t>
  </si>
  <si>
    <t>1136  LIPSCOMB DR, NASHVILLE, TN</t>
  </si>
  <si>
    <t>1136  LIPSCOMB DR</t>
  </si>
  <si>
    <t>131 08 0 088.00</t>
  </si>
  <si>
    <t>4306  SCENIC DR, NASHVILLE</t>
  </si>
  <si>
    <t>20130805-0081261</t>
  </si>
  <si>
    <t>WARREN, ADAM PARKER &amp; THERESA MARIE</t>
  </si>
  <si>
    <t>4306  SCENIC DR, NASHVILLE, TN</t>
  </si>
  <si>
    <t>4306  SCENIC DR</t>
  </si>
  <si>
    <t>131 08 0 091.00</t>
  </si>
  <si>
    <t>4312  SCENIC DR, NASHVILLE</t>
  </si>
  <si>
    <t>20131206-0124518</t>
  </si>
  <si>
    <t>BRANDT, WALTER &amp; SAIL</t>
  </si>
  <si>
    <t>4312  SCENIC DR, NASHVILLE, TN</t>
  </si>
  <si>
    <t>4312  SCENIC DR</t>
  </si>
  <si>
    <t>131 08 0 102.00</t>
  </si>
  <si>
    <t>4303  DALE AVE, NASHVILLE</t>
  </si>
  <si>
    <t>20130326-0029413</t>
  </si>
  <si>
    <t>4303  DALE AVE</t>
  </si>
  <si>
    <t>131 08 0 106.00</t>
  </si>
  <si>
    <t>1017 A  GLENDALE LN, NASHVILLE</t>
  </si>
  <si>
    <t>20140804-0069861</t>
  </si>
  <si>
    <t>SOWIENSKI, RICHARD A. &amp; ROLA JEAN</t>
  </si>
  <si>
    <t>1017 A GLENDALE LN, NASHVILLE, TN</t>
  </si>
  <si>
    <t>1017 A  GLENDALE LN</t>
  </si>
  <si>
    <t>1017 A GLENDALE LN</t>
  </si>
  <si>
    <t>131 08 0 108.00</t>
  </si>
  <si>
    <t>1013  GLENDALE LN, NASHVILLE</t>
  </si>
  <si>
    <t>20140820-0075659</t>
  </si>
  <si>
    <t>1013  GLENDALE LN, NASHVILLE, TN</t>
  </si>
  <si>
    <t>1013  GLENDALE LN</t>
  </si>
  <si>
    <t>131 08 0 146.00</t>
  </si>
  <si>
    <t>1148  GRANNY WHITE CT, NASHVILLE</t>
  </si>
  <si>
    <t>20130521-0051401</t>
  </si>
  <si>
    <t>ROUNDTREE VALLEY ENTERPRISES TN SERIES, LLC</t>
  </si>
  <si>
    <t>1148  GRANNY WHITE CT, NASHVILLE, TN</t>
  </si>
  <si>
    <t>1148  GRANNY WHITE CT</t>
  </si>
  <si>
    <t>131 08 0A 117.00</t>
  </si>
  <si>
    <t>4400  GLENDALE SQUARE DR, NASHVILLE</t>
  </si>
  <si>
    <t>20140602-0046832</t>
  </si>
  <si>
    <t>4400  GLENDALE SQUARE DR</t>
  </si>
  <si>
    <t>131 08 0A 119.00</t>
  </si>
  <si>
    <t>4404  GLENDALE SQUARE DR, NASHVILLE</t>
  </si>
  <si>
    <t>20140815-0073844</t>
  </si>
  <si>
    <t>4404  GLENDALE SQUARE DR</t>
  </si>
  <si>
    <t>131 08 0A 128.00</t>
  </si>
  <si>
    <t>4405  GLENDALE SQUARE DR, NASHVILLE</t>
  </si>
  <si>
    <t>20150108-0002095</t>
  </si>
  <si>
    <t>4405  GLENDALE SQUARE DR</t>
  </si>
  <si>
    <t>131 08 0A 129.00</t>
  </si>
  <si>
    <t>4403  GLENDALE SQUARE DR, NASHVILLE</t>
  </si>
  <si>
    <t>20140519-0042845</t>
  </si>
  <si>
    <t>4403  GLENDALE SQUARE DR</t>
  </si>
  <si>
    <t>131 08 0B 004.00</t>
  </si>
  <si>
    <t>106  GLENDALE GARDEN DR, NASHVILLE</t>
  </si>
  <si>
    <t>20140414-0031133</t>
  </si>
  <si>
    <t>106  GLENDALE GARDEN DR</t>
  </si>
  <si>
    <t>131 08 0B 008.00</t>
  </si>
  <si>
    <t>114  GLENDALE GARDEN DR, NASHVILLE</t>
  </si>
  <si>
    <t>20150082- 008387</t>
  </si>
  <si>
    <t>114  GLENDALE GARDEN DR</t>
  </si>
  <si>
    <t>131 08 0B 013.00</t>
  </si>
  <si>
    <t>107 GLENDALE GARDEN  DR, NASHVILLE</t>
  </si>
  <si>
    <t>20160914-0096848</t>
  </si>
  <si>
    <t>107 GLENDALE GARDEN  DR</t>
  </si>
  <si>
    <t>131 08 0C 005.00</t>
  </si>
  <si>
    <t>110  COLONY CT, NASHVILLE</t>
  </si>
  <si>
    <t>20150417-0034063</t>
  </si>
  <si>
    <t>110  COLONY CT</t>
  </si>
  <si>
    <t>131 08 0C 007.00</t>
  </si>
  <si>
    <t>106  COLONY CT, NASHVILLE</t>
  </si>
  <si>
    <t>20131223-0128983</t>
  </si>
  <si>
    <t>106  COLONY CT</t>
  </si>
  <si>
    <t>131 08 0D 101.00</t>
  </si>
  <si>
    <t>101  PARK GLN, NASHVILLE</t>
  </si>
  <si>
    <t>20140611-0050684</t>
  </si>
  <si>
    <t>101  PARK GLN</t>
  </si>
  <si>
    <t>131 08 0D 103.00</t>
  </si>
  <si>
    <t>103  PARK GLN, NASHVILLE</t>
  </si>
  <si>
    <t>20151125-0119799</t>
  </si>
  <si>
    <t>103  PARK GLN</t>
  </si>
  <si>
    <t>131 08 0D 105.00</t>
  </si>
  <si>
    <t>105  PARK GLN, NASHVILLE</t>
  </si>
  <si>
    <t>20150528-0048943</t>
  </si>
  <si>
    <t>105  PARK GLN</t>
  </si>
  <si>
    <t>131 08 0E 012.00</t>
  </si>
  <si>
    <t>100  GLENDOWER CT, NASHVILLE</t>
  </si>
  <si>
    <t>20160104-0000309</t>
  </si>
  <si>
    <t>100  GLENDOWER CT</t>
  </si>
  <si>
    <t>131 08 0F 004.00</t>
  </si>
  <si>
    <t>1131  GRANNY WHITE CT, NASHVILLE</t>
  </si>
  <si>
    <t>20151005-0100999</t>
  </si>
  <si>
    <t>1131  GRANNY WHITE CT</t>
  </si>
  <si>
    <t>131 08 0F 007.00</t>
  </si>
  <si>
    <t>1124  GRANNY WHITE CT, NASHVILLE</t>
  </si>
  <si>
    <t>20140502-0037258</t>
  </si>
  <si>
    <t>1124  GRANNY WHITE CT</t>
  </si>
  <si>
    <t>131 08 0F 008.00</t>
  </si>
  <si>
    <t>1122  GRANNY WHITE CT, NASHVILLE</t>
  </si>
  <si>
    <t>20150928-0098507</t>
  </si>
  <si>
    <t>1122  GRANNY WHITE CT</t>
  </si>
  <si>
    <t>131 08 0G 002.00</t>
  </si>
  <si>
    <t>1126 GLENDALE  LN, NASHVILLE</t>
  </si>
  <si>
    <t>20160624-0064854</t>
  </si>
  <si>
    <t>1126 GLENDALE  LN</t>
  </si>
  <si>
    <t>131 08 0K 001.00</t>
  </si>
  <si>
    <t>1127 A  GLENDALE LN, NASHVILLE</t>
  </si>
  <si>
    <t>20150331-0027485</t>
  </si>
  <si>
    <t>1127 A  GLENDALE LN</t>
  </si>
  <si>
    <t>131 08 0L 001.00</t>
  </si>
  <si>
    <t>1014 AGLENDALE  LN, NASHVILLE</t>
  </si>
  <si>
    <t>20160622-0063770</t>
  </si>
  <si>
    <t>1014 AGLENDALE  LN</t>
  </si>
  <si>
    <t>131 08 0M 001.00</t>
  </si>
  <si>
    <t>1309  DUNCANWOOD CT, NASHVILLE</t>
  </si>
  <si>
    <t>20130128-0008529</t>
  </si>
  <si>
    <t>1309  DUNCANWOOD CT</t>
  </si>
  <si>
    <t>20140203-0009380</t>
  </si>
  <si>
    <t>131 08 0M 002.00</t>
  </si>
  <si>
    <t>1313 DUNCANWOOD  CT, NASHVILLE</t>
  </si>
  <si>
    <t>20160526-0053144</t>
  </si>
  <si>
    <t>1313 DUNCANWOOD  CT</t>
  </si>
  <si>
    <t>131 08 0M 004.00</t>
  </si>
  <si>
    <t>1321  DUNCANWOOD CT, NASHVILLE</t>
  </si>
  <si>
    <t>20131209-0124610</t>
  </si>
  <si>
    <t>1321  DUNCANWOOD CT</t>
  </si>
  <si>
    <t>20140904-0081020</t>
  </si>
  <si>
    <t>131 08 0M 005.00</t>
  </si>
  <si>
    <t>1325  DUNCANWOOD CT, NASHVILLE</t>
  </si>
  <si>
    <t>20140827-0078362</t>
  </si>
  <si>
    <t>1325  DUNCANWOOD CT</t>
  </si>
  <si>
    <t>131 08 0M 006.00</t>
  </si>
  <si>
    <t>1329  DUNCANWOOD CT, NASHVILLE</t>
  </si>
  <si>
    <t>20130715-0072612</t>
  </si>
  <si>
    <t>1329  DUNCANWOOD CT</t>
  </si>
  <si>
    <t>20141014-0094692</t>
  </si>
  <si>
    <t>131 08 0M 007.00</t>
  </si>
  <si>
    <t>1333  DUNCANWOOD CT, NASHVILLE</t>
  </si>
  <si>
    <t>20141003-0091487</t>
  </si>
  <si>
    <t>1333  DUNCANWOOD CT</t>
  </si>
  <si>
    <t>20150713-0067838</t>
  </si>
  <si>
    <t>131 08 0M 008.00</t>
  </si>
  <si>
    <t>1337  DUNCANWOOD CT, NASHVILLE</t>
  </si>
  <si>
    <t>20130702-0068502</t>
  </si>
  <si>
    <t>1337  DUNCANWOOD CT</t>
  </si>
  <si>
    <t>131 08 0M 009.00</t>
  </si>
  <si>
    <t>1328  DUNCANWOOD CT, NASHVILLE</t>
  </si>
  <si>
    <t>20130531-0054944</t>
  </si>
  <si>
    <t>1328  DUNCANWOOD CT</t>
  </si>
  <si>
    <t>20150120-0005259</t>
  </si>
  <si>
    <t>131 08 0M 011.00</t>
  </si>
  <si>
    <t>1320  DUNCANWOOD CT, NASHVILLE</t>
  </si>
  <si>
    <t>20140306-0018942</t>
  </si>
  <si>
    <t>1320  DUNCANWOOD CT</t>
  </si>
  <si>
    <t>131 08 0M 012.00</t>
  </si>
  <si>
    <t>1316  DUNCANWOOD CT, NASHVILLE</t>
  </si>
  <si>
    <t>20130510-0047523</t>
  </si>
  <si>
    <t>1316  DUNCANWOOD CT</t>
  </si>
  <si>
    <t>20141017-0095979</t>
  </si>
  <si>
    <t>131 08 0M 013.00</t>
  </si>
  <si>
    <t>1312  DUNCANWOOD CT, NASHVILLE</t>
  </si>
  <si>
    <t>20131227-0130304</t>
  </si>
  <si>
    <t>1312  DUNCANWOOD CT</t>
  </si>
  <si>
    <t>131 08 0M 014.00</t>
  </si>
  <si>
    <t>1308 DUNCANWOOD  CT, NASHVILLE</t>
  </si>
  <si>
    <t>20161018-0110008</t>
  </si>
  <si>
    <t>1308 DUNCANWOOD  CT</t>
  </si>
  <si>
    <t>131 08 0M 015.00</t>
  </si>
  <si>
    <t>1304  DUNCANWOOD CT, NASHVILLE</t>
  </si>
  <si>
    <t>20140225-0016121</t>
  </si>
  <si>
    <t>1304  DUNCANWOOD CT</t>
  </si>
  <si>
    <t>131 08 0N 001.00</t>
  </si>
  <si>
    <t>4412  FARRISWOOD DR, NASHVILLE</t>
  </si>
  <si>
    <t>20150112-0002817</t>
  </si>
  <si>
    <t>4412  FARRISWOOD DR</t>
  </si>
  <si>
    <t>131 08 0N 002.00</t>
  </si>
  <si>
    <t>4414  FARRISWOOD DR, NASHVILLE</t>
  </si>
  <si>
    <t>20150507-0041988</t>
  </si>
  <si>
    <t>4414  FARRISWOOD DR</t>
  </si>
  <si>
    <t>131 08 0O 002.00</t>
  </si>
  <si>
    <t>1016 B  GLENDALE LN, NASHVILLE</t>
  </si>
  <si>
    <t>20150630-0062932</t>
  </si>
  <si>
    <t>1016 B  GLENDALE LN</t>
  </si>
  <si>
    <t>131 08 0P 001.00</t>
  </si>
  <si>
    <t>4303 A DALE AVE, NASHVILLE</t>
  </si>
  <si>
    <t>20160419-0037891</t>
  </si>
  <si>
    <t>4303 A DALE AVE</t>
  </si>
  <si>
    <t>131 08 0Q 001.00</t>
  </si>
  <si>
    <t>1133 GRANNY WHITE  CT, NASHVILLE</t>
  </si>
  <si>
    <t>20160926-0101302</t>
  </si>
  <si>
    <t>1133 GRANNY WHITE  CT</t>
  </si>
  <si>
    <t>131 09 0 016.00</t>
  </si>
  <si>
    <t>5137  STANFORD DR, NASHVILLE</t>
  </si>
  <si>
    <t>20140502-0037303</t>
  </si>
  <si>
    <t>MCCOLLUM, HEATHER &amp; DAVID</t>
  </si>
  <si>
    <t>5137  STANFORD DR, NASHVILLE, TN</t>
  </si>
  <si>
    <t>5137  STANFORD DR</t>
  </si>
  <si>
    <t>131 09 0 028.00</t>
  </si>
  <si>
    <t>1617  HARDING PL, NASHVILLE</t>
  </si>
  <si>
    <t>20131206-0124489</t>
  </si>
  <si>
    <t>VEAL, CHAD M.</t>
  </si>
  <si>
    <t>1617  HARDING PL, NASHVILLE, TN</t>
  </si>
  <si>
    <t>1617  HARDING PL</t>
  </si>
  <si>
    <t>20140908-0081988</t>
  </si>
  <si>
    <t>131 09 0 034.00</t>
  </si>
  <si>
    <t>1605  HARDING PL, NASHVILLE</t>
  </si>
  <si>
    <t>20160201-0009626</t>
  </si>
  <si>
    <t>PRICE, AMY</t>
  </si>
  <si>
    <t>1605  HARDING PL, NASHVILLE, TN</t>
  </si>
  <si>
    <t>1605  HARDING PL</t>
  </si>
  <si>
    <t>131 09 0 037.00</t>
  </si>
  <si>
    <t>4609  TODDINGTON DR, NASHVILLE</t>
  </si>
  <si>
    <t>20150526-0048041</t>
  </si>
  <si>
    <t>LEVY, SARA</t>
  </si>
  <si>
    <t>4609  TODDINGTON DR, NASHVILLE, TN</t>
  </si>
  <si>
    <t>4609  TODDINGTON DR</t>
  </si>
  <si>
    <t>4609 TODDINGTON  DR, NASHVILLE</t>
  </si>
  <si>
    <t>20160921-0099431</t>
  </si>
  <si>
    <t>4609 TODDINGTON  DR</t>
  </si>
  <si>
    <t>131 09 0 040.00</t>
  </si>
  <si>
    <t>1616 ASH VALLEY  DR, NASHVILLE</t>
  </si>
  <si>
    <t>20160622-0063390</t>
  </si>
  <si>
    <t>PAINTER, JASON W. &amp; ASHLEY B.</t>
  </si>
  <si>
    <t>1616  ASH VALLEY DR, NASHVILLE, TN</t>
  </si>
  <si>
    <t>1616 ASH VALLEY  DR</t>
  </si>
  <si>
    <t>1616  ASH VALLEY DR</t>
  </si>
  <si>
    <t>131 09 0 041.00</t>
  </si>
  <si>
    <t>1613  ASH VALLEY DR, NASHVILLE</t>
  </si>
  <si>
    <t>20140710-0060743</t>
  </si>
  <si>
    <t>WAKEFIELD, ERIC &amp; NATHALIE</t>
  </si>
  <si>
    <t>1613  ASH VALLEY DR, NASHVILLE, TN</t>
  </si>
  <si>
    <t>1613  ASH VALLEY DR</t>
  </si>
  <si>
    <t>131 09 0A 003.00</t>
  </si>
  <si>
    <t>204 SHEFFIELD  PL, NASHVILLE</t>
  </si>
  <si>
    <t>20160504-0043875</t>
  </si>
  <si>
    <t>204 SHEFFIELD  PL</t>
  </si>
  <si>
    <t>131 09 0A 004.00</t>
  </si>
  <si>
    <t>206  SHEFFIELD PL, NASHVILLE</t>
  </si>
  <si>
    <t>20130712-0072162</t>
  </si>
  <si>
    <t>206  SHEFFIELD PL</t>
  </si>
  <si>
    <t>20150729-0074374</t>
  </si>
  <si>
    <t>131 09 0A 010.00</t>
  </si>
  <si>
    <t>201  SHEFFIELD PL, NASHVILLE</t>
  </si>
  <si>
    <t>20131002-0103254</t>
  </si>
  <si>
    <t>201  SHEFFIELD PL</t>
  </si>
  <si>
    <t>131 09 0B 004.00</t>
  </si>
  <si>
    <t>107  SHEFFIELD CT, NASHVILLE</t>
  </si>
  <si>
    <t>20140204-0009962</t>
  </si>
  <si>
    <t>107  SHEFFIELD CT</t>
  </si>
  <si>
    <t>131 10 0 003.00</t>
  </si>
  <si>
    <t>1549  HARDING PL, NASHVILLE</t>
  </si>
  <si>
    <t>20150904-0090366</t>
  </si>
  <si>
    <t>ZHANG, YONGQIN &amp; JIANG, HONGLING</t>
  </si>
  <si>
    <t>1549  HARDING PL, NASHVILLE, TN</t>
  </si>
  <si>
    <t>1549  HARDING PL</t>
  </si>
  <si>
    <t>131 10 0 007.00</t>
  </si>
  <si>
    <t>4617  TARA DR, NASHVILLE</t>
  </si>
  <si>
    <t>20140626-0055842</t>
  </si>
  <si>
    <t>TROUTMAN, MICHELE E. &amp; JOSEPH S.</t>
  </si>
  <si>
    <t>4617  TARA DR, NASHVILLE, TN</t>
  </si>
  <si>
    <t>4617  TARA DR</t>
  </si>
  <si>
    <t>131 10 0 010.00</t>
  </si>
  <si>
    <t>4604  TODDINGTON DR, NASHVILLE</t>
  </si>
  <si>
    <t>20151015-0104827</t>
  </si>
  <si>
    <t>SHANKS, GARY REED JR. &amp; AMANDA BRANCH</t>
  </si>
  <si>
    <t>4604  TODDINGTON DR, NASHVILLE, TN</t>
  </si>
  <si>
    <t>4604  TODDINGTON DR</t>
  </si>
  <si>
    <t>131 10 0 014.00</t>
  </si>
  <si>
    <t>4620  TARA DR, NASHVILLE</t>
  </si>
  <si>
    <t>20151204-0122378</t>
  </si>
  <si>
    <t>HOLLIS, BRAD S. &amp; MARGARET</t>
  </si>
  <si>
    <t>4620  TARA DR, NASHVILLE, TN</t>
  </si>
  <si>
    <t>4620  TARA DR</t>
  </si>
  <si>
    <t>131 10 0 035.00</t>
  </si>
  <si>
    <t>1509  HARDING PL, NASHVILLE</t>
  </si>
  <si>
    <t>20140609-0050051</t>
  </si>
  <si>
    <t>MARNEY, ANNIS M. &amp; DUKES, GLENN G., JR.</t>
  </si>
  <si>
    <t>1509  HARDING PL, NASHVILLE, TN</t>
  </si>
  <si>
    <t>1509  HARDING PL</t>
  </si>
  <si>
    <t>131 10 0 046.00</t>
  </si>
  <si>
    <t>1400  BURTON VALLEY RD, NASHVILLE</t>
  </si>
  <si>
    <t>20140127-0007225</t>
  </si>
  <si>
    <t>D'ANGELO, AMY M. &amp; THOMAS</t>
  </si>
  <si>
    <t>1400  BURTON VALLEY RD, NASHVILLE, TN</t>
  </si>
  <si>
    <t>1400  BURTON VALLEY RD</t>
  </si>
  <si>
    <t>131 10 0 054.00</t>
  </si>
  <si>
    <t>4620  CHALMERS DR, NASHVILLE</t>
  </si>
  <si>
    <t>20150908-0091311</t>
  </si>
  <si>
    <t>MILLER, MICHAEL &amp; KRISTA</t>
  </si>
  <si>
    <t>4620  CHALMERS DR, NASHVILLE, TN</t>
  </si>
  <si>
    <t>4620  CHALMERS DR</t>
  </si>
  <si>
    <t>131 10 0 055.00</t>
  </si>
  <si>
    <t>4624  CHALMERS DR, NASHVILLE</t>
  </si>
  <si>
    <t>20141117-0106026</t>
  </si>
  <si>
    <t>WARD, STEPHEN W., JR. &amp; SARAH HILL BROOKS</t>
  </si>
  <si>
    <t>4624  CHALMERS DR, NASHVILLE, TN</t>
  </si>
  <si>
    <t>4624  CHALMERS DR</t>
  </si>
  <si>
    <t>131 10 0 058.00</t>
  </si>
  <si>
    <t>4609  VILLA GREEN DR, NASHVILLE</t>
  </si>
  <si>
    <t>20140908-0081799</t>
  </si>
  <si>
    <t>BURROUGHS, JOSEPH A. &amp; STACY H.</t>
  </si>
  <si>
    <t>4609  VILLA GREEN DR, NASHVILLE, TN</t>
  </si>
  <si>
    <t>4609  VILLA GREEN DR</t>
  </si>
  <si>
    <t>131 10 0 065.00</t>
  </si>
  <si>
    <t>1415  HARDING PL, NASHVILLE</t>
  </si>
  <si>
    <t>20160328-0029124</t>
  </si>
  <si>
    <t>CASTRO, OSCAR &amp; BAGNATO, FRANCESCA</t>
  </si>
  <si>
    <t>1415  HARDING PL, NASHVILLE, TN</t>
  </si>
  <si>
    <t>1415  HARDING PL</t>
  </si>
  <si>
    <t>131 10 0 067.00</t>
  </si>
  <si>
    <t>4608  GENERAL LOWREY DR, NASHVILLE</t>
  </si>
  <si>
    <t>20140602-0047416</t>
  </si>
  <si>
    <t>DESCHAINE, JARROD M.</t>
  </si>
  <si>
    <t>4608  GENERAL LOWREY DR, NASHVILLE, TN</t>
  </si>
  <si>
    <t>4608  GENERAL LOWREY DR</t>
  </si>
  <si>
    <t>131 10 0 068.00</t>
  </si>
  <si>
    <t>4612  GENERAL LOWREY DR, NASHVILLE</t>
  </si>
  <si>
    <t>20141009-0093596</t>
  </si>
  <si>
    <t>KING JOINT REVOCABLE TRUST</t>
  </si>
  <si>
    <t>4612  GENERAL LOWREY DR, NASHVILLE, TN</t>
  </si>
  <si>
    <t>4612  GENERAL LOWREY DR</t>
  </si>
  <si>
    <t>131 10 0 071.00</t>
  </si>
  <si>
    <t>1338  BURTON VALLEY RD, NASHVILLE</t>
  </si>
  <si>
    <t>20140804-0069629</t>
  </si>
  <si>
    <t>COFOID, SEAN B. &amp; KRISTIN E.</t>
  </si>
  <si>
    <t>1338  BURTON VALLEY RD, NASHVILLE, TN</t>
  </si>
  <si>
    <t>1338  BURTON VALLEY RD</t>
  </si>
  <si>
    <t>131 10 0A 002.00</t>
  </si>
  <si>
    <t>1547  HARDING PL, NASHVILLE</t>
  </si>
  <si>
    <t>20140520-0043435</t>
  </si>
  <si>
    <t>1547  HARDING PL</t>
  </si>
  <si>
    <t>131 11 0 004.00</t>
  </si>
  <si>
    <t>4529  SHYS HILL RD, NASHVILLE</t>
  </si>
  <si>
    <t>20150313-0021733</t>
  </si>
  <si>
    <t>GALLEGOS, SKY &amp; UNDERWOOD, DONALD</t>
  </si>
  <si>
    <t>4529  SHYS HILL RD, NASHVILLE, TN</t>
  </si>
  <si>
    <t>4529  SHYS HILL RD</t>
  </si>
  <si>
    <t>131 11 0 025.00</t>
  </si>
  <si>
    <t>4515  BELMONT PARK TER, NASHVILLE</t>
  </si>
  <si>
    <t>20130830-0091917</t>
  </si>
  <si>
    <t>4515  BELMONT PARK TER</t>
  </si>
  <si>
    <t>131 11 0 031.00</t>
  </si>
  <si>
    <t>4530  BELMONT PARK TER, NASHVILLE</t>
  </si>
  <si>
    <t>20130603-0055612</t>
  </si>
  <si>
    <t>MORELLO, MICHAEL D.</t>
  </si>
  <si>
    <t>4530  BELMONT PARK TER, NASHVILLE, TN</t>
  </si>
  <si>
    <t>4530  BELMONT PARK TER</t>
  </si>
  <si>
    <t>131 11 0 034.00</t>
  </si>
  <si>
    <t>1208  HARDING PL, NASHVILLE</t>
  </si>
  <si>
    <t>20140311-0020365</t>
  </si>
  <si>
    <t>MORELLO, MICHAEL &amp; JORGE, ANDRE DE ARAUJO</t>
  </si>
  <si>
    <t>1208  HARDING PL, NASHVILLE, TN</t>
  </si>
  <si>
    <t>1208  HARDING PL</t>
  </si>
  <si>
    <t>131 11 0 038.00</t>
  </si>
  <si>
    <t>4515  GRANNY WHITE PIKE, NASHVILLE</t>
  </si>
  <si>
    <t>20160502-0042607</t>
  </si>
  <si>
    <t>DANIELS, BRINN</t>
  </si>
  <si>
    <t>4515  GRANNY WHITE PIKE, NASHVILLE, TN</t>
  </si>
  <si>
    <t>4515  GRANNY WHITE PIKE</t>
  </si>
  <si>
    <t>131 11 0 062.00</t>
  </si>
  <si>
    <t>4610  BENTON SMITH RD, NASHVILLE</t>
  </si>
  <si>
    <t>20150323-0024644</t>
  </si>
  <si>
    <t>ROBERTSON, STEVEN L. &amp; KATINA L.</t>
  </si>
  <si>
    <t>4610  BENTON SMITH RD, NASHVILLE, TN</t>
  </si>
  <si>
    <t>4610  BENTON SMITH RD</t>
  </si>
  <si>
    <t>131 11 0 063.00</t>
  </si>
  <si>
    <t>4608  BENTON SMITH RD, NASHVILLE</t>
  </si>
  <si>
    <t>20130313-0024871</t>
  </si>
  <si>
    <t>MEANS, CASSIE E.</t>
  </si>
  <si>
    <t>4608  BENTON SMITH RD, NASHVILLE, TN</t>
  </si>
  <si>
    <t>4608  BENTON SMITH RD</t>
  </si>
  <si>
    <t>20150410-0031906</t>
  </si>
  <si>
    <t>131 11 0 070.00</t>
  </si>
  <si>
    <t>4619 BELMONT PARK  TER, NASHVILLE</t>
  </si>
  <si>
    <t>20160517-0049241</t>
  </si>
  <si>
    <t>DUGGAN, MICHAEL PATRICK &amp; MARIA CARLO</t>
  </si>
  <si>
    <t>4619  BELMONT PARK TER, NASHVILLE, TN</t>
  </si>
  <si>
    <t>4619 BELMONT PARK  TER</t>
  </si>
  <si>
    <t>4619  BELMONT PARK TER</t>
  </si>
  <si>
    <t>131 11 0 075.00</t>
  </si>
  <si>
    <t>4606  BELMONT PARK TER, NASHVILLE</t>
  </si>
  <si>
    <t>20131101-0113591</t>
  </si>
  <si>
    <t>CURTIS M. &amp; JULIANE T. STEVENS REVOCALBLE TRUSTS, THE</t>
  </si>
  <si>
    <t>4606  BELMONT PARK TER, NASHVILLE, TN</t>
  </si>
  <si>
    <t>4606  BELMONT PARK TER</t>
  </si>
  <si>
    <t>131 11 0 076.00</t>
  </si>
  <si>
    <t>4600  BELMONT PARK TER, NASHVILLE</t>
  </si>
  <si>
    <t>20151221-0128237</t>
  </si>
  <si>
    <t>MCKEE, PAMELA M.</t>
  </si>
  <si>
    <t>4600  BELMONT PARK TER, NASHVILLE, TN</t>
  </si>
  <si>
    <t>4600  BELMONT PARK TER</t>
  </si>
  <si>
    <t>131 11 0 079.00</t>
  </si>
  <si>
    <t>4601  GRANNY WHITE PIKE, NASHVILLE</t>
  </si>
  <si>
    <t>20160401-0031100</t>
  </si>
  <si>
    <t>4601  GRANNY WHITE PIKE, NASHVILLE, TN</t>
  </si>
  <si>
    <t>4601  GRANNY WHITE PIKE</t>
  </si>
  <si>
    <t>131 11 0 083.00</t>
  </si>
  <si>
    <t>4600  GRANNY WHITE PIKE, NASHVILLE</t>
  </si>
  <si>
    <t>20130220-0016819</t>
  </si>
  <si>
    <t>4600  GRANNY WHITE PIKE</t>
  </si>
  <si>
    <t>131 11 0 084.00</t>
  </si>
  <si>
    <t>4604  GRANNY WHITE PIKE, NASHVILLE</t>
  </si>
  <si>
    <t>20150504-0040008</t>
  </si>
  <si>
    <t>4604  GRANNY WHITE PIKE</t>
  </si>
  <si>
    <t>131 11 0B 005.00</t>
  </si>
  <si>
    <t>115  MCARTHUR RIDGE CT, NASHVILLE</t>
  </si>
  <si>
    <t>20160120-0005788</t>
  </si>
  <si>
    <t>115  MCARTHUR RIDGE CT</t>
  </si>
  <si>
    <t>131 11 0B 006.00</t>
  </si>
  <si>
    <t>101  MCARTHUR RIDGE CT, NASHVILLE</t>
  </si>
  <si>
    <t>20140929-0089308</t>
  </si>
  <si>
    <t>101  MCARTHUR RIDGE CT</t>
  </si>
  <si>
    <t>131 11 0C 002.00</t>
  </si>
  <si>
    <t>1305  BELMONT PARK CT, NASHVILLE</t>
  </si>
  <si>
    <t>20130703-0068582</t>
  </si>
  <si>
    <t>1305  BELMONT PARK CT</t>
  </si>
  <si>
    <t>20140606-0049629</t>
  </si>
  <si>
    <t>131 11 0G 001.00</t>
  </si>
  <si>
    <t>4508  BELMONT PARK TER, NASHVILLE</t>
  </si>
  <si>
    <t>20130702-0068513</t>
  </si>
  <si>
    <t>4508  BELMONT PARK TER</t>
  </si>
  <si>
    <t>131 11 0G 002.00</t>
  </si>
  <si>
    <t>4510  BELMONT PARK TER, NASHVILLE</t>
  </si>
  <si>
    <t>20130726-0077927</t>
  </si>
  <si>
    <t>4510  BELMONT PARK TER</t>
  </si>
  <si>
    <t>20151103-0111680</t>
  </si>
  <si>
    <t>131 11 0I 002.00</t>
  </si>
  <si>
    <t>4519  BELMONT PARK TER, NASHVILLE</t>
  </si>
  <si>
    <t>20140807-0070973</t>
  </si>
  <si>
    <t>4519  BELMONT PARK TER</t>
  </si>
  <si>
    <t>131 11 0J 001.00</t>
  </si>
  <si>
    <t>BATTERY LN, NASHVILLE</t>
  </si>
  <si>
    <t>20140421-0032466</t>
  </si>
  <si>
    <t>BATTERY LN</t>
  </si>
  <si>
    <t>131 11 0J 002.00</t>
  </si>
  <si>
    <t>GRANNY WHITE PIKE, NASHVILLE</t>
  </si>
  <si>
    <t>GRANNY WHITE PIKE</t>
  </si>
  <si>
    <t>131 11 0K 001.00</t>
  </si>
  <si>
    <t>1302  HARDING PL, NASHVILLE</t>
  </si>
  <si>
    <t>20150615-0056786</t>
  </si>
  <si>
    <t>1302  HARDING PL</t>
  </si>
  <si>
    <t>131 11 0K 002.00</t>
  </si>
  <si>
    <t>4533  BELMONT PARK TER, NASHVILLE</t>
  </si>
  <si>
    <t>20150807-0079080</t>
  </si>
  <si>
    <t>4533  BELMONT PARK TER</t>
  </si>
  <si>
    <t>131 11 0L 001.00</t>
  </si>
  <si>
    <t>20160429-0042285</t>
  </si>
  <si>
    <t>131 11 0L 002.00</t>
  </si>
  <si>
    <t>4517  BELMONT PARK TER, NASHVILLE</t>
  </si>
  <si>
    <t>20160205-0011586</t>
  </si>
  <si>
    <t>4517  BELMONT PARK TER</t>
  </si>
  <si>
    <t>131 12 0 025.00</t>
  </si>
  <si>
    <t>1096 BATEY  DR, NASHVILLE</t>
  </si>
  <si>
    <t>20160708-0070066</t>
  </si>
  <si>
    <t>1096  BATEY DR, NASHVILLE, TN</t>
  </si>
  <si>
    <t>1096 BATEY  DR</t>
  </si>
  <si>
    <t>1096  BATEY DR</t>
  </si>
  <si>
    <t>131 12 0 033.00</t>
  </si>
  <si>
    <t>1104  BILTMORE DR, NASHVILLE</t>
  </si>
  <si>
    <t>20130426-0041548</t>
  </si>
  <si>
    <t>1104  BILTMORE DR</t>
  </si>
  <si>
    <t>131 12 0 036.00</t>
  </si>
  <si>
    <t>1110  BILTMORE DR, NASHVILLE</t>
  </si>
  <si>
    <t>20131004-0104401</t>
  </si>
  <si>
    <t>1110  BILTMORE DR</t>
  </si>
  <si>
    <t>131 12 0 045.00</t>
  </si>
  <si>
    <t>4516  GRANNY WHITE PIKE, NASHVILLE</t>
  </si>
  <si>
    <t>20150226-0016552</t>
  </si>
  <si>
    <t>4516  GRANNY WHITE PIKE</t>
  </si>
  <si>
    <t>131 12 0 050.00</t>
  </si>
  <si>
    <t>1119  BILTMORE DR, NASHVILLE</t>
  </si>
  <si>
    <t>20130802-0080785</t>
  </si>
  <si>
    <t>1119  BILTMORE DR</t>
  </si>
  <si>
    <t>131 12 0 056.00</t>
  </si>
  <si>
    <t>1107  BILTMORE DR, NASHVILLE</t>
  </si>
  <si>
    <t>20150409-0031193</t>
  </si>
  <si>
    <t>1107  BILTMORE DR, NASHVILLE, TN</t>
  </si>
  <si>
    <t>1107  BILTMORE DR</t>
  </si>
  <si>
    <t>20150819-0083589</t>
  </si>
  <si>
    <t>131 12 0 057.00</t>
  </si>
  <si>
    <t>1105  BILTMORE DR, NASHVILLE</t>
  </si>
  <si>
    <t>20140204-0009776</t>
  </si>
  <si>
    <t>PRICE, PATRICK R. &amp; LISSA</t>
  </si>
  <si>
    <t>1105  BILTMORE DR, NASHVILLE, TN</t>
  </si>
  <si>
    <t>1105  BILTMORE DR</t>
  </si>
  <si>
    <t>20151229-0130637</t>
  </si>
  <si>
    <t>131 12 0 058.00</t>
  </si>
  <si>
    <t>1103  BILTMORE DR, NASHVILLE</t>
  </si>
  <si>
    <t>20130517-0050109</t>
  </si>
  <si>
    <t>TILLMAN, BRADY</t>
  </si>
  <si>
    <t>1103  BILTMORE DR, NASHVILLE, TN</t>
  </si>
  <si>
    <t>1103  BILTMORE DR</t>
  </si>
  <si>
    <t>20141008-0093405</t>
  </si>
  <si>
    <t>131 12 0 060.00</t>
  </si>
  <si>
    <t>1108  BATTERY LN, NASHVILLE</t>
  </si>
  <si>
    <t>20140131-0009015</t>
  </si>
  <si>
    <t>CARPENTER, MICHAEL SCOTT</t>
  </si>
  <si>
    <t>1108  BATTERY LN, NASHVILLE, TN</t>
  </si>
  <si>
    <t>1108  BATTERY LN</t>
  </si>
  <si>
    <t>131 12 0 063.00</t>
  </si>
  <si>
    <t>1124  BATTERY LN, NASHVILLE</t>
  </si>
  <si>
    <t>20150213-0013346</t>
  </si>
  <si>
    <t>1124  BATTERY LN</t>
  </si>
  <si>
    <t>131 12 0 066.00</t>
  </si>
  <si>
    <t>1011  GLENDALE LN, NASHVILLE</t>
  </si>
  <si>
    <t>20140820-0075658</t>
  </si>
  <si>
    <t>1011  GLENDALE LN, NASHVILLE, TN</t>
  </si>
  <si>
    <t>1011  GLENDALE LN</t>
  </si>
  <si>
    <t>131 12 0 070.00</t>
  </si>
  <si>
    <t>4416  SCENIC DR, NASHVILLE</t>
  </si>
  <si>
    <t>20150710-0067405</t>
  </si>
  <si>
    <t>SHAVER, AARON &amp; CIARA</t>
  </si>
  <si>
    <t>4416  SCENIC DR, NASHVILLE, TN</t>
  </si>
  <si>
    <t>4416  SCENIC DR</t>
  </si>
  <si>
    <t>131 12 0 080.00</t>
  </si>
  <si>
    <t>1022 BATTERY  LN, NASHVILLE</t>
  </si>
  <si>
    <t>20160613-0059393</t>
  </si>
  <si>
    <t>HAMRIC, CARTER &amp; LINDSAY</t>
  </si>
  <si>
    <t>1022  BATTERY LN, NASHVILLE, TN</t>
  </si>
  <si>
    <t>1022 BATTERY  LN</t>
  </si>
  <si>
    <t>1022  BATTERY LN</t>
  </si>
  <si>
    <t>131 12 0 092.00</t>
  </si>
  <si>
    <t>1019  MILESDALE DR, NASHVILLE</t>
  </si>
  <si>
    <t>20140117-0004827</t>
  </si>
  <si>
    <t>RUSSELL, DAVID BRIAN</t>
  </si>
  <si>
    <t>1019  MILESDALE DR, NASHVILLE, TN</t>
  </si>
  <si>
    <t>1019  MILESDALE DR</t>
  </si>
  <si>
    <t>131 12 0 095.00</t>
  </si>
  <si>
    <t>1031 MILESDALE  DR, NASHVILLE</t>
  </si>
  <si>
    <t>20161027-0113794</t>
  </si>
  <si>
    <t>GABEL, BRANDON &amp; VINSON, KIMBERLY</t>
  </si>
  <si>
    <t>1031  MILESDALE DR, NASHVILLE, TN</t>
  </si>
  <si>
    <t>1031 MILESDALE  DR</t>
  </si>
  <si>
    <t>1031  MILESDALE DR</t>
  </si>
  <si>
    <t>131 12 0 102.03</t>
  </si>
  <si>
    <t>1113  BATTERY LN, NASHVILLE</t>
  </si>
  <si>
    <t>20160225-0017958</t>
  </si>
  <si>
    <t>WENZEL, JUSTIN &amp; ALISON</t>
  </si>
  <si>
    <t>1113  BATTERY LN, NASHVILLE, TN</t>
  </si>
  <si>
    <t>1113  BATTERY LN</t>
  </si>
  <si>
    <t>131 12 0 109.00</t>
  </si>
  <si>
    <t>1031  BATTERY LN, NASHVILLE</t>
  </si>
  <si>
    <t>20130626-0065518</t>
  </si>
  <si>
    <t>BOSTELMAN, JERRY &amp; ANGLEA</t>
  </si>
  <si>
    <t>1031  BATTERY LN, NASHVILLE, TN</t>
  </si>
  <si>
    <t>1031  BATTERY LN</t>
  </si>
  <si>
    <t>131 12 0 111.00</t>
  </si>
  <si>
    <t>1019  BATTERY LN, NASHVILLE</t>
  </si>
  <si>
    <t>20151110-0114164</t>
  </si>
  <si>
    <t>POPE, JOHN &amp; KRISTI</t>
  </si>
  <si>
    <t>1019  BATTERY LN, NASHVILLE, TN</t>
  </si>
  <si>
    <t>1019  BATTERY LN</t>
  </si>
  <si>
    <t>131 12 0 124.00</t>
  </si>
  <si>
    <t>1101 A  BILTMORE DR, NASHVILLE</t>
  </si>
  <si>
    <t>20140501-0036923</t>
  </si>
  <si>
    <t>THOMPSON, VALERIE</t>
  </si>
  <si>
    <t>1101 A BILTMORE DR, NASHVILLE, TN</t>
  </si>
  <si>
    <t>1101 A  BILTMORE DR</t>
  </si>
  <si>
    <t>1101 A BILTMORE DR</t>
  </si>
  <si>
    <t>131 12 0 127.00</t>
  </si>
  <si>
    <t>1101 D  BILTMORE DR, NASHVILLE</t>
  </si>
  <si>
    <t>20150602-0051390</t>
  </si>
  <si>
    <t>GLOVER, MATTHEW L. &amp; GOSS, ANNA K.</t>
  </si>
  <si>
    <t>1101 D BILTMORE DR, NASHVILLE, TN</t>
  </si>
  <si>
    <t>1101 D  BILTMORE DR</t>
  </si>
  <si>
    <t>1101 D BILTMORE DR</t>
  </si>
  <si>
    <t>131 12 0B 006.00</t>
  </si>
  <si>
    <t>101 ROBIN SPRINGS  RD, NASHVILLE</t>
  </si>
  <si>
    <t>20160816-0085421</t>
  </si>
  <si>
    <t>101 ROBIN SPRINGS  RD</t>
  </si>
  <si>
    <t>131 12 0F 001.00</t>
  </si>
  <si>
    <t>1113 A  BILTMORE DR, NASHVILLE</t>
  </si>
  <si>
    <t>20140605-0049010</t>
  </si>
  <si>
    <t>1113 A  BILTMORE DR</t>
  </si>
  <si>
    <t>1113 ABILTMORE  DR, NASHVILLE</t>
  </si>
  <si>
    <t>20160623-0064137</t>
  </si>
  <si>
    <t>1113 ABILTMORE  DR</t>
  </si>
  <si>
    <t>131 12 0G 001.00</t>
  </si>
  <si>
    <t>BILTMORE DR, NASHVILLE</t>
  </si>
  <si>
    <t>20131211-0125481</t>
  </si>
  <si>
    <t>BILTMORE DR</t>
  </si>
  <si>
    <t>131 12 0I 001.00</t>
  </si>
  <si>
    <t>1104 A  BILTMORE DR, NASHVILLE</t>
  </si>
  <si>
    <t>20150327-0026745</t>
  </si>
  <si>
    <t>1104 A  BILTMORE DR</t>
  </si>
  <si>
    <t>131 12 0J 001.00</t>
  </si>
  <si>
    <t>1114 A  BILTMORE DR, NASHVILLE</t>
  </si>
  <si>
    <t>20160203-0010648</t>
  </si>
  <si>
    <t>1114 A  BILTMORE DR</t>
  </si>
  <si>
    <t>131 12 0K 001.00</t>
  </si>
  <si>
    <t>1115 A  BILTMORE DR, NASHVILLE</t>
  </si>
  <si>
    <t>20130524-0052883</t>
  </si>
  <si>
    <t>1115 A  BILTMORE DR</t>
  </si>
  <si>
    <t>20150529-0049913</t>
  </si>
  <si>
    <t>131 12 0O 001.00</t>
  </si>
  <si>
    <t>508  BATTERY DR, NASHVILLE</t>
  </si>
  <si>
    <t>20130911-0095817</t>
  </si>
  <si>
    <t>508  BATTERY DR</t>
  </si>
  <si>
    <t>20140211-0011974</t>
  </si>
  <si>
    <t>131 12 0O 002.00</t>
  </si>
  <si>
    <t>504  BATTERY DR, NASHVILLE</t>
  </si>
  <si>
    <t>20141223-0117367</t>
  </si>
  <si>
    <t>504  BATTERY DR</t>
  </si>
  <si>
    <t>131 12 0O 004.00</t>
  </si>
  <si>
    <t>516  BATTERY DR, NASHVILLE</t>
  </si>
  <si>
    <t>20131031-0113037</t>
  </si>
  <si>
    <t>516  BATTERY DR</t>
  </si>
  <si>
    <t>131 12 0O 005.00</t>
  </si>
  <si>
    <t>520  BATTERY DR, NASHVILLE</t>
  </si>
  <si>
    <t>20130830-0091750</t>
  </si>
  <si>
    <t>520  BATTERY DR</t>
  </si>
  <si>
    <t>131 12 0O 006.00</t>
  </si>
  <si>
    <t>524  BATTERY DR, NASHVILLE</t>
  </si>
  <si>
    <t>20130312-0024281</t>
  </si>
  <si>
    <t>524  BATTERY DR</t>
  </si>
  <si>
    <t>131 12 0O 008.00</t>
  </si>
  <si>
    <t>525  BATTERY DR, NASHVILLE</t>
  </si>
  <si>
    <t>20131216-0126875</t>
  </si>
  <si>
    <t>525  BATTERY DR</t>
  </si>
  <si>
    <t>131 12 0O 009.00</t>
  </si>
  <si>
    <t>521  BATTERY DR, NASHVILLE</t>
  </si>
  <si>
    <t>20131223-0129466</t>
  </si>
  <si>
    <t>521  BATTERY DR</t>
  </si>
  <si>
    <t>131 12 0O 010.00</t>
  </si>
  <si>
    <t>517  BATTERY DR, NASHVILLE</t>
  </si>
  <si>
    <t>20130509-0046861</t>
  </si>
  <si>
    <t>517  BATTERY DR</t>
  </si>
  <si>
    <t>131 12 0O 013.00</t>
  </si>
  <si>
    <t>505  BATTERY DR, NASHVILLE</t>
  </si>
  <si>
    <t>20130404-0033356</t>
  </si>
  <si>
    <t>505  BATTERY DR</t>
  </si>
  <si>
    <t>20140630-0057053</t>
  </si>
  <si>
    <t>131 12 0P 001.00</t>
  </si>
  <si>
    <t>1112 A  BILTMORE DR, NASHVILLE</t>
  </si>
  <si>
    <t>20140501-0036750</t>
  </si>
  <si>
    <t>1112 A  BILTMORE DR</t>
  </si>
  <si>
    <t>131 12 0P 002.00</t>
  </si>
  <si>
    <t>1112 B  BILTMORE DR, NASHVILLE</t>
  </si>
  <si>
    <t>20131217-0127326</t>
  </si>
  <si>
    <t>1112 B  BILTMORE DR</t>
  </si>
  <si>
    <t>131 12 0Q 001.00</t>
  </si>
  <si>
    <t>1111 A  BILTMORE DR, NASHVILLE</t>
  </si>
  <si>
    <t>20140716-0062652</t>
  </si>
  <si>
    <t>1111 A  BILTMORE DR</t>
  </si>
  <si>
    <t>131 12 0Q 002.00</t>
  </si>
  <si>
    <t>1111 B  BILTMORE DR, NASHVILLE</t>
  </si>
  <si>
    <t>20140610-0050376</t>
  </si>
  <si>
    <t>1111 B  BILTMORE DR</t>
  </si>
  <si>
    <t>131 12 0R 002.00</t>
  </si>
  <si>
    <t>1108 B  BILTMORE DR, NASHVILLE</t>
  </si>
  <si>
    <t>20140822-0076660</t>
  </si>
  <si>
    <t>1108 B  BILTMORE DR</t>
  </si>
  <si>
    <t>131 12 0U 001.00</t>
  </si>
  <si>
    <t>1110 A BILTMORE DR, NASHVILLE</t>
  </si>
  <si>
    <t>20160405-0032375</t>
  </si>
  <si>
    <t>1110 A BILTMORE DR</t>
  </si>
  <si>
    <t>131 12 0U 002.00</t>
  </si>
  <si>
    <t>1110 B BILTMORE DR, NASHVILLE</t>
  </si>
  <si>
    <t>1110 B BILTMORE DR</t>
  </si>
  <si>
    <t>131 12 0V 001.00</t>
  </si>
  <si>
    <t>20160208-0011879</t>
  </si>
  <si>
    <t>131 12 0W 002.00</t>
  </si>
  <si>
    <t>4516 BGRANNY WHITE  PIKE, NASHVILLE</t>
  </si>
  <si>
    <t>20161010-0106684</t>
  </si>
  <si>
    <t>4516 BGRANNY WHITE  PIKE</t>
  </si>
  <si>
    <t>131 13 0 005.00</t>
  </si>
  <si>
    <t>5543  STANFORD DR, NASHVILLE</t>
  </si>
  <si>
    <t>20140624-0054741</t>
  </si>
  <si>
    <t>MCNEILLY, ROBERT &amp; CAROLINE</t>
  </si>
  <si>
    <t>5543  STANFORD DR, NASHVILLE, TN</t>
  </si>
  <si>
    <t>5543  STANFORD DR</t>
  </si>
  <si>
    <t>131 13 0 007.00</t>
  </si>
  <si>
    <t>5527  STANFORD DR, NASHVILLE</t>
  </si>
  <si>
    <t>20150824-0085435</t>
  </si>
  <si>
    <t>BROWN, ELIZABETH H. &amp; ALLEN C., JR.</t>
  </si>
  <si>
    <t>5527  STANFORD DR, NASHVILLE, TN</t>
  </si>
  <si>
    <t>5527  STANFORD DR</t>
  </si>
  <si>
    <t>131 13 0 012.00</t>
  </si>
  <si>
    <t>5143  STANFORD DR, NASHVILLE</t>
  </si>
  <si>
    <t>20130403-0032983</t>
  </si>
  <si>
    <t>OTILLIO, CHRISTOPHER DENNY &amp; JAIME KAYE</t>
  </si>
  <si>
    <t>5143  STANFORD DR, NASHVILLE, TN</t>
  </si>
  <si>
    <t>5143  STANFORD DR</t>
  </si>
  <si>
    <t>20131218-0127652</t>
  </si>
  <si>
    <t>131 13 0 021.00</t>
  </si>
  <si>
    <t>5335  STANFORD DR, NASHVILLE</t>
  </si>
  <si>
    <t>20131105-0114794</t>
  </si>
  <si>
    <t>DEEPWOOD LAND TRUST</t>
  </si>
  <si>
    <t>5335  STANFORD DR, NASHVILLE, TN</t>
  </si>
  <si>
    <t>5335  STANFORD DR</t>
  </si>
  <si>
    <t>5335 STANFORD  DR, NASHVILLE</t>
  </si>
  <si>
    <t>20160509-0045538</t>
  </si>
  <si>
    <t>5335 STANFORD  DR</t>
  </si>
  <si>
    <t>131 13 0 031.00</t>
  </si>
  <si>
    <t>4603  SKYMONT DR, NASHVILLE</t>
  </si>
  <si>
    <t>20150625-0061313</t>
  </si>
  <si>
    <t>4603 SKYMONT TRUST, THE</t>
  </si>
  <si>
    <t>4603  SKYMONT DR, NASHVILLE, TN</t>
  </si>
  <si>
    <t>4603  SKYMONT DR</t>
  </si>
  <si>
    <t>131 13 0 036.00</t>
  </si>
  <si>
    <t>1608  TYNEWOOD DR, NASHVILLE</t>
  </si>
  <si>
    <t>20131030-0112742</t>
  </si>
  <si>
    <t>LASHER, STEPHEN A., JR. &amp; MELISSA</t>
  </si>
  <si>
    <t>1608  TYNEWOOD DR, NASHVILLE, TN</t>
  </si>
  <si>
    <t>1608  TYNEWOOD DR</t>
  </si>
  <si>
    <t>20141112-0104005</t>
  </si>
  <si>
    <t>131 13 0 047.00</t>
  </si>
  <si>
    <t>5343  STANFORD DR, NASHVILLE</t>
  </si>
  <si>
    <t>20150807-0078913</t>
  </si>
  <si>
    <t>5343  STANFORD DR, NASHVILLE, TN</t>
  </si>
  <si>
    <t>5343  STANFORD DR</t>
  </si>
  <si>
    <t>5343 STANFORD  DR, NASHVILLE</t>
  </si>
  <si>
    <t>5343 STANFORD  DR</t>
  </si>
  <si>
    <t>131 14 0 003.00</t>
  </si>
  <si>
    <t>4600 SKYMONT  DR, NASHVILLE</t>
  </si>
  <si>
    <t>20161014-0108687</t>
  </si>
  <si>
    <t>MEHRAD, MITRA &amp; BANAN, BABAK</t>
  </si>
  <si>
    <t>4600  SKYMONT DR, NASHVILLE, TN</t>
  </si>
  <si>
    <t>4600 SKYMONT  DR</t>
  </si>
  <si>
    <t>4600  SKYMONT DR</t>
  </si>
  <si>
    <t>131 14 0 004.00</t>
  </si>
  <si>
    <t>4606  SKYMONT DR, NASHVILLE</t>
  </si>
  <si>
    <t>20140326-0024830</t>
  </si>
  <si>
    <t>DALE T. REIFSCHNEIDER REVOCABLE TRUST ET AL</t>
  </si>
  <si>
    <t>4606  SKYMONT DR, NASHVILLE, TN</t>
  </si>
  <si>
    <t>4606  SKYMONT DR</t>
  </si>
  <si>
    <t>131 14 0 008.00</t>
  </si>
  <si>
    <t>4620  SKYMONT DR, NASHVILLE</t>
  </si>
  <si>
    <t>20160127-0008006</t>
  </si>
  <si>
    <t>FRESIA, BRADLEY DUANE</t>
  </si>
  <si>
    <t>4620  SKYMONT DR, NASHVILLE, TN</t>
  </si>
  <si>
    <t>4620  SKYMONT DR</t>
  </si>
  <si>
    <t>131 14 0 009.00</t>
  </si>
  <si>
    <t>1604  TYNEWOOD DR, NASHVILLE</t>
  </si>
  <si>
    <t>20131223-0129491</t>
  </si>
  <si>
    <t>CASCARANO, JACQUELYN O. &amp; JOHN C.</t>
  </si>
  <si>
    <t>1604  TYNEWOOD DR, NASHVILLE, TN</t>
  </si>
  <si>
    <t>1604  TYNEWOOD DR</t>
  </si>
  <si>
    <t>131 14 0 013.00</t>
  </si>
  <si>
    <t>4645 TARA  DR, NASHVILLE</t>
  </si>
  <si>
    <t>20160620-0062245</t>
  </si>
  <si>
    <t>WALLS, SARA &amp; CHARLES</t>
  </si>
  <si>
    <t>4645  TARA DR, NASHVILLE, TN</t>
  </si>
  <si>
    <t>4645 TARA  DR</t>
  </si>
  <si>
    <t>4645  TARA DR</t>
  </si>
  <si>
    <t>131 14 0 015.00</t>
  </si>
  <si>
    <t>4637 TARA  DR, NASHVILLE</t>
  </si>
  <si>
    <t>20160926-0101297</t>
  </si>
  <si>
    <t>ASKEW, TAYLOR &amp; VIRGINIA ADELINE</t>
  </si>
  <si>
    <t>4637  TARA DR, NASHVILLE, TN</t>
  </si>
  <si>
    <t>4637 TARA  DR</t>
  </si>
  <si>
    <t>4637  TARA DR</t>
  </si>
  <si>
    <t>131 14 0 016.00</t>
  </si>
  <si>
    <t>4633  TARA DR, NASHVILLE</t>
  </si>
  <si>
    <t>20130916-0097292</t>
  </si>
  <si>
    <t>DUGGER, CHARLES PAUL &amp; HEIDI D.</t>
  </si>
  <si>
    <t>4633  TARA DR, NASHVILLE, TN</t>
  </si>
  <si>
    <t>4633  TARA DR</t>
  </si>
  <si>
    <t>131 14 0 021.00</t>
  </si>
  <si>
    <t>4632  TARA DR, NASHVILLE</t>
  </si>
  <si>
    <t>20150723-0072317</t>
  </si>
  <si>
    <t>NUNN, PAULA S. &amp; AGNEW, MICHAEL J., JR.</t>
  </si>
  <si>
    <t>4632  TARA DR, NASHVILLE, TN</t>
  </si>
  <si>
    <t>4632  TARA DR</t>
  </si>
  <si>
    <t>131 14 0 022.00</t>
  </si>
  <si>
    <t>4636  TARA DR, NASHVILLE</t>
  </si>
  <si>
    <t>20150402-0028701</t>
  </si>
  <si>
    <t>STANY, MICHAEL P. &amp; ALMA R.</t>
  </si>
  <si>
    <t>4636  TARA DR, NASHVILLE, TN</t>
  </si>
  <si>
    <t>4636  TARA DR</t>
  </si>
  <si>
    <t>20160304-0020959</t>
  </si>
  <si>
    <t>131 14 0 023.00</t>
  </si>
  <si>
    <t>4640 TARA  DR, NASHVILLE</t>
  </si>
  <si>
    <t>20160919-0098316</t>
  </si>
  <si>
    <t>HARRISON, CHRISTINE BARRETT &amp; PHILLIP ALTON, JR.</t>
  </si>
  <si>
    <t>4640  TARA DR, NASHVILLE, TN</t>
  </si>
  <si>
    <t>4640 TARA  DR</t>
  </si>
  <si>
    <t>4640  TARA DR</t>
  </si>
  <si>
    <t>131 14 0 025.00</t>
  </si>
  <si>
    <t>4648  TARA DR, NASHVILLE</t>
  </si>
  <si>
    <t>20140218-0013641</t>
  </si>
  <si>
    <t>BOSTON, BRADFORD TEARE &amp; WATTERS, MARY K.</t>
  </si>
  <si>
    <t>4648  TARA DR, NASHVILLE, TN</t>
  </si>
  <si>
    <t>4648  TARA DR</t>
  </si>
  <si>
    <t>131 14 0 031.00</t>
  </si>
  <si>
    <t>4653  CHALMERS DR, NASHVILLE</t>
  </si>
  <si>
    <t>20140408-0029386</t>
  </si>
  <si>
    <t>JACKSON, LEX CARLTON, JR &amp; MAGGIE E.</t>
  </si>
  <si>
    <t>4653  CHALMERS DR, NASHVILLE, TN</t>
  </si>
  <si>
    <t>4653  CHALMERS DR</t>
  </si>
  <si>
    <t>131 14 0 032.00</t>
  </si>
  <si>
    <t>4649  CHALMERS DR, NASHVILLE</t>
  </si>
  <si>
    <t>20140103-0000693</t>
  </si>
  <si>
    <t>MORTON, STEPHEN B. &amp; KRISTIN S.</t>
  </si>
  <si>
    <t>4649  CHALMERS DR, NASHVILLE, TN</t>
  </si>
  <si>
    <t>4649  CHALMERS DR</t>
  </si>
  <si>
    <t>131 14 0 042.00</t>
  </si>
  <si>
    <t>4652  CHALMERS DR, NASHVILLE</t>
  </si>
  <si>
    <t>20150701-0063765</t>
  </si>
  <si>
    <t>HUNT, KAREN</t>
  </si>
  <si>
    <t>4652  CHALMERS DR, NASHVILLE, TN</t>
  </si>
  <si>
    <t>4652  CHALMERS DR</t>
  </si>
  <si>
    <t>131 14 0 049.00</t>
  </si>
  <si>
    <t>4625  VILLA GREEN DR, NASHVILLE</t>
  </si>
  <si>
    <t>20130513-0048069</t>
  </si>
  <si>
    <t>TOSSING, EDWARD M. &amp; GAIL C.</t>
  </si>
  <si>
    <t>4625  VILLA GREEN DR, NASHVILLE, TN</t>
  </si>
  <si>
    <t>4625  VILLA GREEN DR</t>
  </si>
  <si>
    <t>131 14 0 055.00</t>
  </si>
  <si>
    <t>1400 HILDRETH  DR, NASHVILLE</t>
  </si>
  <si>
    <t>20160809-0082891</t>
  </si>
  <si>
    <t>DUNN, CECELIA B. &amp; CALLENDER, MICHAEL &amp; MEGAN</t>
  </si>
  <si>
    <t>1400  HILDRETH DR, NASHVILLE, TN</t>
  </si>
  <si>
    <t>1400 HILDRETH  DR</t>
  </si>
  <si>
    <t>1400  HILDRETH DR</t>
  </si>
  <si>
    <t>131 14 0 061.00</t>
  </si>
  <si>
    <t>4731  BENTON SMITH RD, NASHVILLE</t>
  </si>
  <si>
    <t>20130506-0045261</t>
  </si>
  <si>
    <t>WINDROW, ROBERT L. &amp; DANA</t>
  </si>
  <si>
    <t>4731  BENTON SMITH RD, NASHVILLE, TN</t>
  </si>
  <si>
    <t>4731  BENTON SMITH RD</t>
  </si>
  <si>
    <t>131 14 0 062.00</t>
  </si>
  <si>
    <t>4729  BENTON SMITH RD, NASHVILLE</t>
  </si>
  <si>
    <t>20140411-0030689</t>
  </si>
  <si>
    <t>BOULDIN, ANDREW J. &amp; MARY KATHERINE</t>
  </si>
  <si>
    <t>4729  BENTON SMITH RD, NASHVILLE, TN</t>
  </si>
  <si>
    <t>4729  BENTON SMITH RD</t>
  </si>
  <si>
    <t>131 14 0 066.00</t>
  </si>
  <si>
    <t>4717  BENTON SMITH RD, NASHVILLE</t>
  </si>
  <si>
    <t>20130514-0048264</t>
  </si>
  <si>
    <t>SEELY, MARY LAURENS M.</t>
  </si>
  <si>
    <t>4717  BENTON SMITH RD, NASHVILLE, TN</t>
  </si>
  <si>
    <t>4717  BENTON SMITH RD</t>
  </si>
  <si>
    <t>131 14 0 072.00</t>
  </si>
  <si>
    <t>1343 BURTON VALLEY  RD, NASHVILLE</t>
  </si>
  <si>
    <t>20161004-0104317</t>
  </si>
  <si>
    <t>BLACK, GERALD LEROY JR &amp; BATES, JASON LEE</t>
  </si>
  <si>
    <t>1343  BURTON VALLEY RD, NASHVILLE, TN</t>
  </si>
  <si>
    <t>1343 BURTON VALLEY  RD</t>
  </si>
  <si>
    <t>1343  BURTON VALLEY RD</t>
  </si>
  <si>
    <t>131 14 0 084.00</t>
  </si>
  <si>
    <t>1322  HILDRETH DR, NASHVILLE</t>
  </si>
  <si>
    <t>20130725-0077270</t>
  </si>
  <si>
    <t>RICHARDSON, CHRISTINA M. &amp; TRAVIS D.</t>
  </si>
  <si>
    <t>1322  HILDRETH DR, NASHVILLE, TN</t>
  </si>
  <si>
    <t>1322  HILDRETH DR</t>
  </si>
  <si>
    <t>131 14 0 092.00</t>
  </si>
  <si>
    <t>1405  HILDRETH DR, NASHVILLE</t>
  </si>
  <si>
    <t>20130530-0054567</t>
  </si>
  <si>
    <t>PARKER, DAVID &amp; SALLY</t>
  </si>
  <si>
    <t>1405  HILDRETH DR, NASHVILLE, TN</t>
  </si>
  <si>
    <t>1405  HILDRETH DR</t>
  </si>
  <si>
    <t>131 14 0 095.00</t>
  </si>
  <si>
    <t>4709  VILLA GREEN DR, NASHVILLE</t>
  </si>
  <si>
    <t>20151023-0107980</t>
  </si>
  <si>
    <t>ALLEN, HARRY L. &amp; CHANDRA P.</t>
  </si>
  <si>
    <t>4709  VILLA GREEN DR, NASHVILLE, TN</t>
  </si>
  <si>
    <t>4709  VILLA GREEN DR</t>
  </si>
  <si>
    <t>131 14 0 097.00</t>
  </si>
  <si>
    <t>4704  VILLA GREEN DR, NASHVILLE</t>
  </si>
  <si>
    <t>20130128-0008470</t>
  </si>
  <si>
    <t>THOMAS, DANIEL BRYAN &amp; ERIN P.</t>
  </si>
  <si>
    <t>4704  VILLA GREEN DR, NASHVILLE, TN</t>
  </si>
  <si>
    <t>4704  VILLA GREEN DR</t>
  </si>
  <si>
    <t>131 15 0 007.00</t>
  </si>
  <si>
    <t>4633  BENTON SMITH RD, NASHVILLE</t>
  </si>
  <si>
    <t>20150202-0009514</t>
  </si>
  <si>
    <t>MOMOT, JOHN W. &amp; KATARZYNA M.</t>
  </si>
  <si>
    <t>4633  BENTON SMITH RD, NASHVILLE, TN</t>
  </si>
  <si>
    <t>4633  BENTON SMITH RD</t>
  </si>
  <si>
    <t>131 15 0 010.00</t>
  </si>
  <si>
    <t>4627  BELMONT PARK TER, NASHVILLE</t>
  </si>
  <si>
    <t>20150713-0067700</t>
  </si>
  <si>
    <t>JAMES F. KERRIGAN TRUST &amp; DIANA L. KERRIGAN TRUST</t>
  </si>
  <si>
    <t>4627  BELMONT PARK TER, NASHVILLE, TN</t>
  </si>
  <si>
    <t>4627  BELMONT PARK TER</t>
  </si>
  <si>
    <t>131 15 0 018.00</t>
  </si>
  <si>
    <t>4626  BENTON SMITH RD, NASHVILLE</t>
  </si>
  <si>
    <t>20150626-0061617</t>
  </si>
  <si>
    <t>HORN, JEFFREY D. &amp; BUTLER, LAURA L.</t>
  </si>
  <si>
    <t>4626  BENTON SMITH RD, NASHVILLE, TN</t>
  </si>
  <si>
    <t>4626  BENTON SMITH RD</t>
  </si>
  <si>
    <t>131 15 0 019.00</t>
  </si>
  <si>
    <t>4613  GRANNY WHITE PIKE, NASHVILLE</t>
  </si>
  <si>
    <t>20131113-0117195</t>
  </si>
  <si>
    <t>KEENER, FRANK O. &amp; JUDY H.</t>
  </si>
  <si>
    <t>4613  GRANNY WHITE PIKE, NASHVILLE, TN</t>
  </si>
  <si>
    <t>4613  GRANNY WHITE PIKE</t>
  </si>
  <si>
    <t>20140317-0022048</t>
  </si>
  <si>
    <t>131 15 0 029.00</t>
  </si>
  <si>
    <t>1212  GOODLOE DR, NASHVILLE</t>
  </si>
  <si>
    <t>20151212-0127695</t>
  </si>
  <si>
    <t>1212 GOODLOE, LLC</t>
  </si>
  <si>
    <t>1212  GOODLOE DR, NASHVILLE, TN</t>
  </si>
  <si>
    <t>1212  GOODLOE DR</t>
  </si>
  <si>
    <t>131 15 0 036.00</t>
  </si>
  <si>
    <t>4704  BELMONT PARK TER, NASHVILLE</t>
  </si>
  <si>
    <t>20150526-0048276</t>
  </si>
  <si>
    <t>WOOD, KENT &amp; STACEY</t>
  </si>
  <si>
    <t>4704  BELMONT PARK TER, NASHVILLE, TN</t>
  </si>
  <si>
    <t>4704  BELMONT PARK TER</t>
  </si>
  <si>
    <t>4704 BELMONT PARK  TER, NASHVILLE</t>
  </si>
  <si>
    <t>20160517-0049069</t>
  </si>
  <si>
    <t>4704 BELMONT PARK  TER</t>
  </si>
  <si>
    <t>131 15 0 043.00</t>
  </si>
  <si>
    <t>1162  GATEWAY LN, NASHVILLE</t>
  </si>
  <si>
    <t>20150415-0033330</t>
  </si>
  <si>
    <t>NUMMUM, THOMAS M. &amp; CYDNEY B.</t>
  </si>
  <si>
    <t>1162  GATEWAY LN, NASHVILLE, TN</t>
  </si>
  <si>
    <t>1162  GATEWAY LN</t>
  </si>
  <si>
    <t>131 15 0 045.00</t>
  </si>
  <si>
    <t>4712 GRANNY WHITE  PIKE, NASHVILLE</t>
  </si>
  <si>
    <t>20160510-0046188</t>
  </si>
  <si>
    <t>COLES, WILLIAM RONALD &amp; ELIZABETH C.</t>
  </si>
  <si>
    <t>4712  GRANNY WHITE PIKE, NASHVILLE, TN</t>
  </si>
  <si>
    <t>4712 GRANNY WHITE  PIKE</t>
  </si>
  <si>
    <t>4712  GRANNY WHITE PIKE</t>
  </si>
  <si>
    <t>131 15 0 049.00</t>
  </si>
  <si>
    <t>1315  BURTON VALLEY RD, NASHVILLE</t>
  </si>
  <si>
    <t>20140915-0084405</t>
  </si>
  <si>
    <t>SMITH, RYAN &amp; CAROLINE</t>
  </si>
  <si>
    <t>1315  BURTON VALLEY RD, NASHVILLE, TN</t>
  </si>
  <si>
    <t>1315  BURTON VALLEY RD</t>
  </si>
  <si>
    <t>131 15 0 051.00</t>
  </si>
  <si>
    <t>4705  BENTON SMITH RD, NASHVILLE</t>
  </si>
  <si>
    <t>20130826-0089915</t>
  </si>
  <si>
    <t>H3 PROPERTY DEVELOPMENT GROUP, LLC</t>
  </si>
  <si>
    <t>4705  BENTON SMITH RD, NASHVILLE, TN</t>
  </si>
  <si>
    <t>4705  BENTON SMITH RD</t>
  </si>
  <si>
    <t>4705 BENTON SMITH  RD, NASHVILLE</t>
  </si>
  <si>
    <t>20160920-0099106</t>
  </si>
  <si>
    <t>4705 BENTON SMITH  RD</t>
  </si>
  <si>
    <t>20151001-0099753</t>
  </si>
  <si>
    <t>131 15 0 056.00</t>
  </si>
  <si>
    <t>4712  BENTON SMITH RD, NASHVILLE</t>
  </si>
  <si>
    <t>20140821-0076160</t>
  </si>
  <si>
    <t>GATES, PAUL DOUGLAS &amp; WALTHER, MICHELLE MARIE</t>
  </si>
  <si>
    <t>4712  BENTON SMITH RD, NASHVILLE, TN</t>
  </si>
  <si>
    <t>4712  BENTON SMITH RD</t>
  </si>
  <si>
    <t>131 15 0 057.00</t>
  </si>
  <si>
    <t>4708  BENTON SMITH RD, NASHVILLE</t>
  </si>
  <si>
    <t>20150610-0054825</t>
  </si>
  <si>
    <t>STRINGFELLOW, RYAN N.</t>
  </si>
  <si>
    <t>4708  BENTON SMITH RD, NASHVILLE, TN</t>
  </si>
  <si>
    <t>4708  BENTON SMITH RD</t>
  </si>
  <si>
    <t>131 15 0 066.00</t>
  </si>
  <si>
    <t>4821  BELMONT PARK TER, NASHVILLE</t>
  </si>
  <si>
    <t>20130215-0015505</t>
  </si>
  <si>
    <t>CARDEN, MATTHEW T. &amp; KERRY J.</t>
  </si>
  <si>
    <t>4821  BELMONT PARK TER, NASHVILLE, TN</t>
  </si>
  <si>
    <t>4821  BELMONT PARK TER</t>
  </si>
  <si>
    <t>131 15 0 068.00</t>
  </si>
  <si>
    <t>1304  HILDRETH DR, NASHVILLE</t>
  </si>
  <si>
    <t>20141124-0107632</t>
  </si>
  <si>
    <t>GREEN, CHRISTOPHER DAVID &amp; SHELBY CASCIO</t>
  </si>
  <si>
    <t>1304  HILDRETH DR, NASHVILLE, TN</t>
  </si>
  <si>
    <t>1304  HILDRETH DR</t>
  </si>
  <si>
    <t>1304 HILDRETH  DR, NASHVILLE</t>
  </si>
  <si>
    <t>20160725-0076052</t>
  </si>
  <si>
    <t>1304 HILDRETH  DR</t>
  </si>
  <si>
    <t>131 15 0 076.00</t>
  </si>
  <si>
    <t>1215  GOODLOE DR, NASHVILLE</t>
  </si>
  <si>
    <t>20160421-0038631</t>
  </si>
  <si>
    <t>NISWENDER, KEVIN D. &amp; COLLEN M.</t>
  </si>
  <si>
    <t>1215  GOODLOE DR, NASHVILLE, TN</t>
  </si>
  <si>
    <t>1215  GOODLOE DR</t>
  </si>
  <si>
    <t>131 15 0 089.00</t>
  </si>
  <si>
    <t>1162  SEWANEE RD, NASHVILLE</t>
  </si>
  <si>
    <t>20140220-0014489</t>
  </si>
  <si>
    <t>WILLIAMS, KYLE LYNN &amp; ALLISON READ</t>
  </si>
  <si>
    <t>1162  SEWANEE RD, NASHVILLE, TN</t>
  </si>
  <si>
    <t>1162  SEWANEE RD</t>
  </si>
  <si>
    <t>20140701-0057645</t>
  </si>
  <si>
    <t>131 15 0D 002.00</t>
  </si>
  <si>
    <t>1300  BURTON VALLEY RD, NASHVILLE</t>
  </si>
  <si>
    <t>20130802-0080705</t>
  </si>
  <si>
    <t>1300  BURTON VALLEY RD</t>
  </si>
  <si>
    <t>131 15 0E 002.00</t>
  </si>
  <si>
    <t>4700  BENTON SMITH RD, NASHVILLE</t>
  </si>
  <si>
    <t>20130624-0064612</t>
  </si>
  <si>
    <t>4700  BENTON SMITH RD</t>
  </si>
  <si>
    <t>131 15 0F 001.00</t>
  </si>
  <si>
    <t>4801  BELMONT PARK TER, NASHVILLE</t>
  </si>
  <si>
    <t>20160217-0014820</t>
  </si>
  <si>
    <t>4801  BELMONT PARK TER</t>
  </si>
  <si>
    <t>131 15 0F 002.00</t>
  </si>
  <si>
    <t>1301  BURTON VALLEY RD, NASHVILLE</t>
  </si>
  <si>
    <t>20150416-0033957</t>
  </si>
  <si>
    <t>1301  BURTON VALLEY RD</t>
  </si>
  <si>
    <t>131 16 0 029.00</t>
  </si>
  <si>
    <t>1143 GATEWAY  LN, NASHVILLE</t>
  </si>
  <si>
    <t>20160804-0080988</t>
  </si>
  <si>
    <t>BORDEN, MERCER IV &amp; JENNIFER</t>
  </si>
  <si>
    <t>1143  GATEWAY LN, NASHVILLE, TN</t>
  </si>
  <si>
    <t>1143 GATEWAY  LN</t>
  </si>
  <si>
    <t>1143  GATEWAY LN</t>
  </si>
  <si>
    <t>131 16 0 036.00</t>
  </si>
  <si>
    <t>1019  STONEWALL DR, NASHVILLE</t>
  </si>
  <si>
    <t>20140414-0031118</t>
  </si>
  <si>
    <t>DOGWOOD TRUST, THE</t>
  </si>
  <si>
    <t>1019  STONEWALL DR, NASHVILLE, TN</t>
  </si>
  <si>
    <t>1019  STONEWALL DR</t>
  </si>
  <si>
    <t>131 16 0 039.00</t>
  </si>
  <si>
    <t>1007  STONEWALL DR, NASHVILLE</t>
  </si>
  <si>
    <t>20130123-0007507</t>
  </si>
  <si>
    <t>SELF, WESLEY H. &amp; ELIZABETH A.</t>
  </si>
  <si>
    <t>1007  STONEWALL DR, NASHVILLE, TN</t>
  </si>
  <si>
    <t>1007  STONEWALL DR</t>
  </si>
  <si>
    <t>131 16 0 047.00</t>
  </si>
  <si>
    <t>4720  CLENDENIN RD, NASHVILLE</t>
  </si>
  <si>
    <t>20150618-0058339</t>
  </si>
  <si>
    <t>FERRELL, BENJAMIN &amp; GEORGIA</t>
  </si>
  <si>
    <t>4720  CLENDENIN RD, NASHVILLE, TN</t>
  </si>
  <si>
    <t>4720  CLENDENIN RD</t>
  </si>
  <si>
    <t>131 16 0 050.00</t>
  </si>
  <si>
    <t>1024  GRASSLAND LN, NASHVILLE</t>
  </si>
  <si>
    <t>20150706-0064648</t>
  </si>
  <si>
    <t>JARRELL, GLEN R. &amp; KELTON R.</t>
  </si>
  <si>
    <t>1024  GRASSLAND LN, NASHVILLE, TN</t>
  </si>
  <si>
    <t>1024  GRASSLAND LN</t>
  </si>
  <si>
    <t>1024 GRASSLAND  LN, NASHVILLE</t>
  </si>
  <si>
    <t>20161021-0111373</t>
  </si>
  <si>
    <t>1024 GRASSLAND  LN</t>
  </si>
  <si>
    <t>131 16 0 052.00</t>
  </si>
  <si>
    <t>1010  GRASSLAND LN, NASHVILLE</t>
  </si>
  <si>
    <t>20140918-0085554</t>
  </si>
  <si>
    <t>LODGE, J. RICHARD, JR. &amp; VIRGINIA T.</t>
  </si>
  <si>
    <t>1010  GRASSLAND LN, NASHVILLE, TN</t>
  </si>
  <si>
    <t>1010  GRASSLAND LN</t>
  </si>
  <si>
    <t>131 16 0 054.00</t>
  </si>
  <si>
    <t>1011  GRASSLAND LN, NASHVILLE</t>
  </si>
  <si>
    <t>20150608-0053395</t>
  </si>
  <si>
    <t>HAYLES, RAYMOND SISLER III &amp; KARA M.</t>
  </si>
  <si>
    <t>1011  GRASSLAND LN, NASHVILLE, TN</t>
  </si>
  <si>
    <t>1011  GRASSLAND LN</t>
  </si>
  <si>
    <t>1011 GRASSLAND  LN, NASHVILLE</t>
  </si>
  <si>
    <t>20160803-0080480</t>
  </si>
  <si>
    <t>1011 GRASSLAND  LN</t>
  </si>
  <si>
    <t>131 16 0 059.00</t>
  </si>
  <si>
    <t>1018  GATEWAY LN, NASHVILLE</t>
  </si>
  <si>
    <t>20130620-0063298</t>
  </si>
  <si>
    <t>CLAYTON, J. ROGERS &amp; JANE H.</t>
  </si>
  <si>
    <t>1018  GATEWAY LN, NASHVILLE, TN</t>
  </si>
  <si>
    <t>1018  GATEWAY LN</t>
  </si>
  <si>
    <t>131 16 0 068.00</t>
  </si>
  <si>
    <t>1019  GATEWAY LN, NASHVILLE</t>
  </si>
  <si>
    <t>20140729-0067348</t>
  </si>
  <si>
    <t>COOPER, JOHNSON JOSEPH</t>
  </si>
  <si>
    <t>1019  GATEWAY LN, NASHVILLE, TN</t>
  </si>
  <si>
    <t>1019  GATEWAY LN</t>
  </si>
  <si>
    <t>132 01 0 001.00</t>
  </si>
  <si>
    <t>1009  MAPLEHURST AVE, NASHVILLE</t>
  </si>
  <si>
    <t>20150925-0097466</t>
  </si>
  <si>
    <t>BATEMAN, JOHN YATES &amp; THOMPSON, ALEXANDRA L.</t>
  </si>
  <si>
    <t>1009  MAPLEHURST AVE, NASHVILLE, TN</t>
  </si>
  <si>
    <t>1009  MAPLEHURST AVE</t>
  </si>
  <si>
    <t>132 01 0 002.00</t>
  </si>
  <si>
    <t>1007 MAPLEHURST  AVE, NASHVILLE</t>
  </si>
  <si>
    <t>20160921-0099245</t>
  </si>
  <si>
    <t>STUDER, VIRGINIA R., LIVING TRUST</t>
  </si>
  <si>
    <t>1007  MAPLEHURST AVE, NASHVILLE, TN</t>
  </si>
  <si>
    <t>1007 MAPLEHURST  AVE</t>
  </si>
  <si>
    <t>1007  MAPLEHURST AVE</t>
  </si>
  <si>
    <t>132 01 0 007.00</t>
  </si>
  <si>
    <t>1005  MAPLEHURST AVE, NASHVILLE</t>
  </si>
  <si>
    <t>20130705-0069933</t>
  </si>
  <si>
    <t>LOGGINS, SHELLY NICHOLE</t>
  </si>
  <si>
    <t>1005  MAPLEHURST AVE, NASHVILLE, TN</t>
  </si>
  <si>
    <t>1005  MAPLEHURST AVE</t>
  </si>
  <si>
    <t>20160201-0009525</t>
  </si>
  <si>
    <t>132 01 0 012.00</t>
  </si>
  <si>
    <t>4102  ROCKDALE AVE, NASHVILLE</t>
  </si>
  <si>
    <t>20150708-0066285</t>
  </si>
  <si>
    <t>VANDERPOOL, MICHEALLE S.</t>
  </si>
  <si>
    <t>4102  ROCKDALE AVE, NASHVILLE, TN</t>
  </si>
  <si>
    <t>4102  ROCKDALE AVE</t>
  </si>
  <si>
    <t>132 01 0 019.00</t>
  </si>
  <si>
    <t>1006  WOODVALE DR, NASHVILLE</t>
  </si>
  <si>
    <t>20150601-0050548</t>
  </si>
  <si>
    <t>WALLSTEDT, BRUCE ALAN &amp; ANDRE</t>
  </si>
  <si>
    <t>1006  WOODVALE DR, NASHVILLE, TN</t>
  </si>
  <si>
    <t>1006  WOODVALE DR</t>
  </si>
  <si>
    <t>132 01 0 022.00</t>
  </si>
  <si>
    <t>1019  WOODVALE DR, NASHVILLE</t>
  </si>
  <si>
    <t>20130702-0068481</t>
  </si>
  <si>
    <t>BENTON, DAVID &amp; TISHA</t>
  </si>
  <si>
    <t>1019  WOODVALE DR, NASHVILLE, TN</t>
  </si>
  <si>
    <t>1019  WOODVALE DR</t>
  </si>
  <si>
    <t>132 01 0 029.00</t>
  </si>
  <si>
    <t>4105 LEALAND  LN, NASHVILLE</t>
  </si>
  <si>
    <t>20160610-0058822</t>
  </si>
  <si>
    <t>DORRIS, RONALD D.</t>
  </si>
  <si>
    <t>4105  LEALAND LN, NASHVILLE, TN</t>
  </si>
  <si>
    <t>4105 LEALAND  LN</t>
  </si>
  <si>
    <t>4105  LEALAND LN</t>
  </si>
  <si>
    <t>132 01 0 035.00</t>
  </si>
  <si>
    <t>4018  LEALAND LN, NASHVILLE</t>
  </si>
  <si>
    <t>20150831-0088358</t>
  </si>
  <si>
    <t>GST NON-EXEMPT TRUST, THE &amp; TALLEY, JESSE L. 2001 TRUST, THE</t>
  </si>
  <si>
    <t>4018  LEALAND LN, NASHVILLE, TN</t>
  </si>
  <si>
    <t>4018  LEALAND LN</t>
  </si>
  <si>
    <t>132 01 0 037.00</t>
  </si>
  <si>
    <t>4022  LEALAND LN, NASHVILLE</t>
  </si>
  <si>
    <t>20160425-0039697</t>
  </si>
  <si>
    <t>4022 A LEALAND LN, NASHVILLE, TN</t>
  </si>
  <si>
    <t>4022  LEALAND LN</t>
  </si>
  <si>
    <t>4022 A LEALAND LN</t>
  </si>
  <si>
    <t>132 01 0 040.00</t>
  </si>
  <si>
    <t>4028  LEALAND LN, NASHVILLE</t>
  </si>
  <si>
    <t>20130509-0046960</t>
  </si>
  <si>
    <t>4028  LEALAND LN, NASHVILLE, TN</t>
  </si>
  <si>
    <t>4028  LEALAND LN</t>
  </si>
  <si>
    <t>132 01 0 053.00</t>
  </si>
  <si>
    <t>4009  ALBERT DR, NASHVILLE</t>
  </si>
  <si>
    <t>20130314-0025668</t>
  </si>
  <si>
    <t>4009  ALBERT DR</t>
  </si>
  <si>
    <t>132 01 0 083.00</t>
  </si>
  <si>
    <t>4020  ALBERT DR, NASHVILLE</t>
  </si>
  <si>
    <t>20141010-0094225</t>
  </si>
  <si>
    <t>4020  ALBERT DR</t>
  </si>
  <si>
    <t>132 01 0 093.00</t>
  </si>
  <si>
    <t>4021  RUSSELLWOOD DR, NASHVILLE</t>
  </si>
  <si>
    <t>20141001-0090577</t>
  </si>
  <si>
    <t>WILLIAMS, CHRISTINA WEBB &amp; BRETT MICHAEL</t>
  </si>
  <si>
    <t>4021  RUSSELLWOOD DR, NASHVILLE, TN</t>
  </si>
  <si>
    <t>4021  RUSSELLWOOD DR</t>
  </si>
  <si>
    <t>20141231-0119167</t>
  </si>
  <si>
    <t>132 01 0 096.00</t>
  </si>
  <si>
    <t>4033  RUSSELLWOOD DR, NASHVILLE</t>
  </si>
  <si>
    <t>20131030-0112755</t>
  </si>
  <si>
    <t>BRAMMER, BRANDI</t>
  </si>
  <si>
    <t>4033  RUSSELLWOOD DR, NASHVILLE, TN</t>
  </si>
  <si>
    <t>4033  RUSSELLWOOD DR</t>
  </si>
  <si>
    <t>132 01 0 101.00</t>
  </si>
  <si>
    <t>962  GREERLAND DR, NASHVILLE</t>
  </si>
  <si>
    <t>20150615-0056583</t>
  </si>
  <si>
    <t>DANIEL, CHARLES F. JR.</t>
  </si>
  <si>
    <t>962  GREERLAND DR, NASHVILLE, TN</t>
  </si>
  <si>
    <t>962  GREERLAND DR</t>
  </si>
  <si>
    <t>132 01 0 102.00</t>
  </si>
  <si>
    <t>4044  GENERAL BATE DR, NASHVILLE</t>
  </si>
  <si>
    <t>20131106-0115074</t>
  </si>
  <si>
    <t>PHILLIPS, WALTER JOSEPH, IV</t>
  </si>
  <si>
    <t>4044  GENERAL BATE DR, NASHVILLE, TN</t>
  </si>
  <si>
    <t>4044  GENERAL BATE DR</t>
  </si>
  <si>
    <t>20140909-0082640</t>
  </si>
  <si>
    <t>132 01 0 103.00</t>
  </si>
  <si>
    <t>4040  GENERAL BATE DR, NASHVILLE</t>
  </si>
  <si>
    <t>20141223-0117561</t>
  </si>
  <si>
    <t>RASNICK, W. JACOB &amp; ELIZABETH</t>
  </si>
  <si>
    <t>4040  GENERAL BATE DR, NASHVILLE, TN</t>
  </si>
  <si>
    <t>4040  GENERAL BATE DR</t>
  </si>
  <si>
    <t>132 01 0 106.00</t>
  </si>
  <si>
    <t>4028  GENERAL BATE DR, NASHVILLE</t>
  </si>
  <si>
    <t>20130520-0050535</t>
  </si>
  <si>
    <t>ZERVOS, MICHAEL P. &amp; RENE' W.</t>
  </si>
  <si>
    <t>4028  GENERAL BATE DR, NASHVILLE, TN</t>
  </si>
  <si>
    <t>4028  GENERAL BATE DR</t>
  </si>
  <si>
    <t>20141217-0115377</t>
  </si>
  <si>
    <t>132 01 0 116.00</t>
  </si>
  <si>
    <t>4017  OUTER DR, NASHVILLE</t>
  </si>
  <si>
    <t>20150803-0076147</t>
  </si>
  <si>
    <t>WOODS, JOHN MCCARLEY &amp; MOLLY MCGOWAN</t>
  </si>
  <si>
    <t>4017  OUTER DR, NASHVILLE, TN</t>
  </si>
  <si>
    <t>4017  OUTER DR</t>
  </si>
  <si>
    <t>132 01 0 119.00</t>
  </si>
  <si>
    <t>4029  OUTER DR, NASHVILLE</t>
  </si>
  <si>
    <t>20150916-0094035</t>
  </si>
  <si>
    <t>DUTCHER, DONALD JASON &amp; NICOLE LYNN</t>
  </si>
  <si>
    <t>4029  OUTER DR, NASHVILLE, TN</t>
  </si>
  <si>
    <t>4029  OUTER DR</t>
  </si>
  <si>
    <t>132 01 0 121.00</t>
  </si>
  <si>
    <t>4037 OUTER  DR, NASHVILLE</t>
  </si>
  <si>
    <t>20160919-0098470</t>
  </si>
  <si>
    <t>GRAVES, CALEB R. &amp; ROBINSON, ABIGAIL</t>
  </si>
  <si>
    <t>4037  OUTER DR, NASHVILLE, TN</t>
  </si>
  <si>
    <t>4037 OUTER  DR</t>
  </si>
  <si>
    <t>4037  OUTER DR</t>
  </si>
  <si>
    <t>132 01 0 126.00</t>
  </si>
  <si>
    <t>4040  RUSSELLWOOD DR, NASHVILLE</t>
  </si>
  <si>
    <t>20140827-0078118</t>
  </si>
  <si>
    <t>AKINS, THOMAS R., SR.</t>
  </si>
  <si>
    <t>4040  RUSSELLWOOD DR, NASHVILLE, TN</t>
  </si>
  <si>
    <t>4040  RUSSELLWOOD DR</t>
  </si>
  <si>
    <t>20150604-0052420</t>
  </si>
  <si>
    <t>132 01 0 131.00</t>
  </si>
  <si>
    <t>4020  RUSSELLWOOD DR, NASHVILLE</t>
  </si>
  <si>
    <t>20160126-0007402</t>
  </si>
  <si>
    <t>PHILLIPS, JOSHUA &amp; KATHARINE ELIZABETH</t>
  </si>
  <si>
    <t>4020  RUSSELLWOOD DR, NASHVILLE, TN</t>
  </si>
  <si>
    <t>4020  RUSSELLWOOD DR</t>
  </si>
  <si>
    <t>132 01 0 143.00</t>
  </si>
  <si>
    <t>4034  OUTER DR, NASHVILLE</t>
  </si>
  <si>
    <t>20150713-0067874</t>
  </si>
  <si>
    <t>FOX, WILLIAM W. &amp; MAZZANTI, KRISTEN</t>
  </si>
  <si>
    <t>4034  OUTER DR, NASHVILLE, TN</t>
  </si>
  <si>
    <t>4034  OUTER DR</t>
  </si>
  <si>
    <t>132 01 0 155.00</t>
  </si>
  <si>
    <t>989  GREERLAND DR, NASHVILLE</t>
  </si>
  <si>
    <t>20140903-0080224</t>
  </si>
  <si>
    <t>989  GREERLAND DR</t>
  </si>
  <si>
    <t>132 01 0 164.00</t>
  </si>
  <si>
    <t>4128  LEALAND LN, NASHVILLE</t>
  </si>
  <si>
    <t>20150714-0068292</t>
  </si>
  <si>
    <t>WATSON, CHARLES &amp; MARGARET</t>
  </si>
  <si>
    <t>4128  LEALAND LN, NASHVILLE, TN</t>
  </si>
  <si>
    <t>4128  LEALAND LN</t>
  </si>
  <si>
    <t>132 01 0 165.00</t>
  </si>
  <si>
    <t>4124  LEALAND LN, NASHVILLE</t>
  </si>
  <si>
    <t>20150504-0039921</t>
  </si>
  <si>
    <t>4124  LEALAND LN</t>
  </si>
  <si>
    <t>132 01 0 172.00</t>
  </si>
  <si>
    <t>971  GREERLAND DR, NASHVILLE</t>
  </si>
  <si>
    <t>20150709-0066507</t>
  </si>
  <si>
    <t>JOYCE, MANDA &amp; MATTHEW</t>
  </si>
  <si>
    <t>971  GREERLAND DR, NASHVILLE, TN</t>
  </si>
  <si>
    <t>971  GREERLAND DR</t>
  </si>
  <si>
    <t>132 01 0 178.00</t>
  </si>
  <si>
    <t>4141  OUTER DR, NASHVILLE</t>
  </si>
  <si>
    <t>20140502-0037542</t>
  </si>
  <si>
    <t>COWDEN, SABRINA NEWTON &amp; NEWBURN, ROGER BARREN</t>
  </si>
  <si>
    <t>4141  OUTER DR, NASHVILLE, TN</t>
  </si>
  <si>
    <t>4141  OUTER DR</t>
  </si>
  <si>
    <t>132 01 0 188.00</t>
  </si>
  <si>
    <t>943  GREERLAND DR, NASHVILLE</t>
  </si>
  <si>
    <t>20130903-0092156</t>
  </si>
  <si>
    <t>REDDITT, SARA</t>
  </si>
  <si>
    <t>943  GREERLAND DR, NASHVILLE, TN</t>
  </si>
  <si>
    <t>943  GREERLAND DR</t>
  </si>
  <si>
    <t>132 01 0 195.00</t>
  </si>
  <si>
    <t>4128  OUTER DR, NASHVILLE</t>
  </si>
  <si>
    <t>20131204-0123507</t>
  </si>
  <si>
    <t>GOFF, HELEN</t>
  </si>
  <si>
    <t>4128  OUTER DR, NASHVILLE, TN</t>
  </si>
  <si>
    <t>4128  OUTER DR</t>
  </si>
  <si>
    <t>132 01 0 199.00</t>
  </si>
  <si>
    <t>4112  OUTER DR, NASHVILLE</t>
  </si>
  <si>
    <t>20130912-0096432</t>
  </si>
  <si>
    <t>KEY, KONA REVOCABLE TRUST</t>
  </si>
  <si>
    <t>4112  OUTER DR, NASHVILLE, TN</t>
  </si>
  <si>
    <t>4112  OUTER DR</t>
  </si>
  <si>
    <t>132 01 0 200.00</t>
  </si>
  <si>
    <t>4108  OUTER DR, NASHVILLE</t>
  </si>
  <si>
    <t>20130802-0080787</t>
  </si>
  <si>
    <t>REMBERT, MARK &amp; POLLY</t>
  </si>
  <si>
    <t>4108  OUTER DR, NASHVILLE, TN</t>
  </si>
  <si>
    <t>4108  OUTER DR</t>
  </si>
  <si>
    <t>132 01 0 202.00</t>
  </si>
  <si>
    <t>4100 OUTER  DR, NASHVILLE</t>
  </si>
  <si>
    <t>20160603-0056404</t>
  </si>
  <si>
    <t>MORRIS, DAVID LEE</t>
  </si>
  <si>
    <t>4100  OUTER DR, NASHVILLE, TN</t>
  </si>
  <si>
    <t>4100 OUTER  DR</t>
  </si>
  <si>
    <t>4100  OUTER DR</t>
  </si>
  <si>
    <t>132 01 0A 003.00</t>
  </si>
  <si>
    <t>1013  ST ANDREWS PL, NASHVILLE</t>
  </si>
  <si>
    <t>20141217-0115310</t>
  </si>
  <si>
    <t>1013  ST ANDREWS PL</t>
  </si>
  <si>
    <t>132 01 0A 004.00</t>
  </si>
  <si>
    <t>1017  ST ANDREWS PL, NASHVILLE</t>
  </si>
  <si>
    <t>20150603-0051947</t>
  </si>
  <si>
    <t>1017  ST ANDREWS PL</t>
  </si>
  <si>
    <t>132 01 0A 007.00</t>
  </si>
  <si>
    <t>1029  ST ANDREWS PL, NASHVILLE</t>
  </si>
  <si>
    <t>20151005-0100893</t>
  </si>
  <si>
    <t>1029  ST ANDREWS PL</t>
  </si>
  <si>
    <t>132 01 0A 008.00</t>
  </si>
  <si>
    <t>1033  ST ANDREWS PL, NASHVILLE</t>
  </si>
  <si>
    <t>20130320-0027557</t>
  </si>
  <si>
    <t>1033  ST ANDREWS PL</t>
  </si>
  <si>
    <t>1033 ST ANDREWS  PL, NASHVILLE</t>
  </si>
  <si>
    <t>20160613-0059604</t>
  </si>
  <si>
    <t>1033 ST ANDREWS  PL</t>
  </si>
  <si>
    <t>132 01 0A 020.00</t>
  </si>
  <si>
    <t>1004  ST ANDREWS PL, NASHVILLE</t>
  </si>
  <si>
    <t>20130620-0063236</t>
  </si>
  <si>
    <t>1004  ST ANDREWS PL</t>
  </si>
  <si>
    <t>132 01 0B 001.00</t>
  </si>
  <si>
    <t>4133  OUTER DR, NASHVILLE</t>
  </si>
  <si>
    <t>20140711-0061189</t>
  </si>
  <si>
    <t>4133  OUTER DR</t>
  </si>
  <si>
    <t>132 01 0C 004.00</t>
  </si>
  <si>
    <t>813  LEALAND CT, NASHVILLE</t>
  </si>
  <si>
    <t>20150527-0048546</t>
  </si>
  <si>
    <t>813  LEALAND CT</t>
  </si>
  <si>
    <t>132 01 0D 002.00</t>
  </si>
  <si>
    <t>4102  ALBERT DR, NASHVILLE</t>
  </si>
  <si>
    <t>20160225-0018118</t>
  </si>
  <si>
    <t>4102  ALBERT DR</t>
  </si>
  <si>
    <t>132 01 0F 001.00</t>
  </si>
  <si>
    <t>906  BUFORD PL, NASHVILLE</t>
  </si>
  <si>
    <t>20150602-0050836</t>
  </si>
  <si>
    <t>906  BUFORD PL</t>
  </si>
  <si>
    <t>132 01 0J 001.00</t>
  </si>
  <si>
    <t>4017  ALBERT DR, NASHVILLE</t>
  </si>
  <si>
    <t>20130924-0100505</t>
  </si>
  <si>
    <t>4017  ALBERT DR</t>
  </si>
  <si>
    <t>132 01 0J 002.00</t>
  </si>
  <si>
    <t>4019  ALBERT DR, NASHVILLE</t>
  </si>
  <si>
    <t>20130313-0025064</t>
  </si>
  <si>
    <t>4019  ALBERT DR</t>
  </si>
  <si>
    <t>20150716-0069168</t>
  </si>
  <si>
    <t>132 01 0K 002.00</t>
  </si>
  <si>
    <t>4015  ALBERT DR, NASHVILLE</t>
  </si>
  <si>
    <t>20140220-0014650</t>
  </si>
  <si>
    <t>4015  ALBERT DR</t>
  </si>
  <si>
    <t>132 01 0L 001.00</t>
  </si>
  <si>
    <t>4107  GENERAL BATE DR, NASHVILLE</t>
  </si>
  <si>
    <t>20140528-0045703</t>
  </si>
  <si>
    <t>4107  GENERAL BATE DR</t>
  </si>
  <si>
    <t>132 01 0L 002.00</t>
  </si>
  <si>
    <t>4109  GENERAL BATE DR, NASHVILLE</t>
  </si>
  <si>
    <t>20131002-0103317</t>
  </si>
  <si>
    <t>4109  GENERAL BATE DR</t>
  </si>
  <si>
    <t>132 01 0M 001.00</t>
  </si>
  <si>
    <t>20140903-0080221</t>
  </si>
  <si>
    <t>132 01 0M 002.00</t>
  </si>
  <si>
    <t>4011  ALBERT DR, NASHVILLE</t>
  </si>
  <si>
    <t>20140703-0059141</t>
  </si>
  <si>
    <t>4011  ALBERT DR</t>
  </si>
  <si>
    <t>20150608-0053650</t>
  </si>
  <si>
    <t>132 01 0N 001.00</t>
  </si>
  <si>
    <t>4111  GENERAL BATE DR, NASHVILLE</t>
  </si>
  <si>
    <t>20150605-0052689</t>
  </si>
  <si>
    <t>4111  GENERAL BATE DR</t>
  </si>
  <si>
    <t>4111 GENERAL BATE  DR, NASHVILLE</t>
  </si>
  <si>
    <t>20160516-0048773</t>
  </si>
  <si>
    <t>4111 GENERAL BATE  DR</t>
  </si>
  <si>
    <t>132 01 0N 002.00</t>
  </si>
  <si>
    <t>4113  GENERAL BATE DR, NASHVILLE</t>
  </si>
  <si>
    <t>20141212-0113975</t>
  </si>
  <si>
    <t>4113  GENERAL BATE DR</t>
  </si>
  <si>
    <t>132 01 0O 001.00</t>
  </si>
  <si>
    <t>4033  GENERAL BATE DR, NASHVILLE</t>
  </si>
  <si>
    <t>20140423-0034076</t>
  </si>
  <si>
    <t>4033  GENERAL BATE DR</t>
  </si>
  <si>
    <t>132 01 0O 002.00</t>
  </si>
  <si>
    <t>4035  GENERAL BATE DR, NASHVILLE</t>
  </si>
  <si>
    <t>20140821-0076212</t>
  </si>
  <si>
    <t>4035  GENERAL BATE DR</t>
  </si>
  <si>
    <t>132 01 0P 002.00</t>
  </si>
  <si>
    <t>4049  LEALAND LN, NASHVILLE</t>
  </si>
  <si>
    <t>20140219-0014213</t>
  </si>
  <si>
    <t>4049  LEALAND LN</t>
  </si>
  <si>
    <t>132 01 0Q 001.00</t>
  </si>
  <si>
    <t>4016  ALBERT DR, NASHVILLE</t>
  </si>
  <si>
    <t>20150507-0041950</t>
  </si>
  <si>
    <t>4016  ALBERT DR</t>
  </si>
  <si>
    <t>132 01 0R 001.00</t>
  </si>
  <si>
    <t>4020 ALBERT  DR, NASHVILLE</t>
  </si>
  <si>
    <t>20160524-0052215</t>
  </si>
  <si>
    <t>4020 ALBERT  DR</t>
  </si>
  <si>
    <t>132 01 0R 002.00</t>
  </si>
  <si>
    <t>4022  ALBERT DR, NASHVILLE</t>
  </si>
  <si>
    <t>4022  ALBERT DR</t>
  </si>
  <si>
    <t>20160411-0034538</t>
  </si>
  <si>
    <t>132 01 0T 001.00</t>
  </si>
  <si>
    <t>4041  GENERAL BATE DR, NASHVILLE</t>
  </si>
  <si>
    <t>20160217-0015168</t>
  </si>
  <si>
    <t>4041  GENERAL BATE DR</t>
  </si>
  <si>
    <t>132 01 0U 001.00</t>
  </si>
  <si>
    <t>4122 LEALAND  LN, NASHVILLE</t>
  </si>
  <si>
    <t>20160912-0095429</t>
  </si>
  <si>
    <t>4122 LEALAND  LN</t>
  </si>
  <si>
    <t>132 02 0 001.00</t>
  </si>
  <si>
    <t>922  EVANS RD, NASHVILLE</t>
  </si>
  <si>
    <t>20141027-0098699</t>
  </si>
  <si>
    <t>LILLICRAP, LIONEL R. &amp; SHARON H.</t>
  </si>
  <si>
    <t>922  EVANS RD, NASHVILLE, TN</t>
  </si>
  <si>
    <t>922  EVANS RD</t>
  </si>
  <si>
    <t>132 02 0 007.00</t>
  </si>
  <si>
    <t>923  EVANS RD, NASHVILLE</t>
  </si>
  <si>
    <t>20131125-0120780</t>
  </si>
  <si>
    <t>ZAWODNY, MARK &amp; JULIE</t>
  </si>
  <si>
    <t>923  EVANS RD, NASHVILLE, TN</t>
  </si>
  <si>
    <t>923  EVANS RD</t>
  </si>
  <si>
    <t>132 02 0 012.00</t>
  </si>
  <si>
    <t>4005  CRESTRIDGE DR, NASHVILLE</t>
  </si>
  <si>
    <t>20140929-0089442</t>
  </si>
  <si>
    <t>KNIGHT, JAMES L.</t>
  </si>
  <si>
    <t>4005  CRESTRIDGE DR, NASHVILLE, TN</t>
  </si>
  <si>
    <t>4005  CRESTRIDGE DR</t>
  </si>
  <si>
    <t>132 02 0 013.00</t>
  </si>
  <si>
    <t>4009 CRESTRIDGE  DR, NASHVILLE</t>
  </si>
  <si>
    <t>20161013-0108232</t>
  </si>
  <si>
    <t>REYNOLDS, JAMES &amp; KAREN GRAY</t>
  </si>
  <si>
    <t>4009  CRESTRIDGE DR, NASHVILLE, TN</t>
  </si>
  <si>
    <t>4009 CRESTRIDGE  DR</t>
  </si>
  <si>
    <t>4009  CRESTRIDGE DR</t>
  </si>
  <si>
    <t>132 02 0 019.00</t>
  </si>
  <si>
    <t>4034  CRESTRIDGE DR, NASHVILLE</t>
  </si>
  <si>
    <t>20130411-0035705</t>
  </si>
  <si>
    <t>GORDON, DAVID FRANKLIN &amp; ABIGAIL</t>
  </si>
  <si>
    <t>4034  CRESTRIDGE DR, NASHVILLE, TN</t>
  </si>
  <si>
    <t>4034  CRESTRIDGE DR</t>
  </si>
  <si>
    <t>132 02 0 038.00</t>
  </si>
  <si>
    <t>0  GLEN LEVEN DR, NASHVILLE</t>
  </si>
  <si>
    <t>20150506-0041349</t>
  </si>
  <si>
    <t>GROGAN, ERIC &amp; MELANIE</t>
  </si>
  <si>
    <t>0  GLEN LEVEN DR, NASHVILLE, TN</t>
  </si>
  <si>
    <t>0  GLEN LEVEN DR</t>
  </si>
  <si>
    <t>132 02 0 040.00</t>
  </si>
  <si>
    <t>803  GLEN LEVEN DR, NASHVILLE</t>
  </si>
  <si>
    <t>20140904-0081114</t>
  </si>
  <si>
    <t>803 GLEN LEVEN TRUST, THE</t>
  </si>
  <si>
    <t>803  GLEN LEVEN DR, NASHVILLE, TN</t>
  </si>
  <si>
    <t>803  GLEN LEVEN DR</t>
  </si>
  <si>
    <t>132 03 0 008.00</t>
  </si>
  <si>
    <t>785  NORWOOD DR, NASHVILLE</t>
  </si>
  <si>
    <t>20150522-0047584</t>
  </si>
  <si>
    <t>FATHER RYAN HIGH SCHOOL, INC.</t>
  </si>
  <si>
    <t>785  NORWOOD DR, NASHVILLE, TN</t>
  </si>
  <si>
    <t>785  NORWOOD DR</t>
  </si>
  <si>
    <t>132 05 0 004.00</t>
  </si>
  <si>
    <t>4215  LEALAND LN, NASHVILLE</t>
  </si>
  <si>
    <t>20140820-0075549</t>
  </si>
  <si>
    <t>LOPEZ, MARCOS &amp; SNOWDEN, AMANDA</t>
  </si>
  <si>
    <t>4215  LEALAND LN, NASHVILLE, TN</t>
  </si>
  <si>
    <t>4215  LEALAND LN</t>
  </si>
  <si>
    <t>132 05 0 018.00</t>
  </si>
  <si>
    <t>4132 OUTER DR, NASHVILLE</t>
  </si>
  <si>
    <t>20150812-0080688</t>
  </si>
  <si>
    <t>4132 OUTER DR</t>
  </si>
  <si>
    <t>132 05 0 021.00</t>
  </si>
  <si>
    <t>4309  GENERAL BATE DR, NASHVILLE</t>
  </si>
  <si>
    <t>20131206-0124504</t>
  </si>
  <si>
    <t>BRANDT, WILLIAM B. &amp; HEATHER F.</t>
  </si>
  <si>
    <t>4309  GENERAL BATE DR, NASHVILLE, TN</t>
  </si>
  <si>
    <t>4309  GENERAL BATE DR</t>
  </si>
  <si>
    <t>132 05 0 028.00</t>
  </si>
  <si>
    <t>912  TOWER PL, NASHVILLE</t>
  </si>
  <si>
    <t>20130904-0093323</t>
  </si>
  <si>
    <t>REESE, JOHN &amp; AUDREY</t>
  </si>
  <si>
    <t>912  TOWER PL, NASHVILLE, TN</t>
  </si>
  <si>
    <t>912  TOWER PL</t>
  </si>
  <si>
    <t>132 05 0 035.00</t>
  </si>
  <si>
    <t>4124 CRESTRIDGE  DR, NASHVILLE</t>
  </si>
  <si>
    <t>20161026-0113268</t>
  </si>
  <si>
    <t>FOY, BENTON &amp; MAUREEN M.</t>
  </si>
  <si>
    <t>4124  CRESTRIDGE DR, NASHVILLE, TN</t>
  </si>
  <si>
    <t>4124 CRESTRIDGE  DR</t>
  </si>
  <si>
    <t>4124  CRESTRIDGE DR</t>
  </si>
  <si>
    <t>132 05 0 041.00</t>
  </si>
  <si>
    <t>895  THOMPSON AVE, NASHVILLE</t>
  </si>
  <si>
    <t>20151005-0010128</t>
  </si>
  <si>
    <t>MILLER, DAVID M. &amp; NANCY</t>
  </si>
  <si>
    <t>895  THOMPSON AVE, NASHVILLE, TN</t>
  </si>
  <si>
    <t>895  THOMPSON AVE</t>
  </si>
  <si>
    <t>20151005-0101286</t>
  </si>
  <si>
    <t>132 05 0 048.00</t>
  </si>
  <si>
    <t>810  CRESTWOOD DR, NASHVILLE</t>
  </si>
  <si>
    <t>20140502-0037629</t>
  </si>
  <si>
    <t>MCANDREWS, RILEY A. &amp; JULIA R.</t>
  </si>
  <si>
    <t>810  CRESTWOOD DR, NASHVILLE, TN</t>
  </si>
  <si>
    <t>810  CRESTWOOD DR</t>
  </si>
  <si>
    <t>132 05 0 057.00</t>
  </si>
  <si>
    <t>4313  LEALAND LN, NASHVILLE</t>
  </si>
  <si>
    <t>20130813-0084703</t>
  </si>
  <si>
    <t>WELLS, CAROLEE MARTIN</t>
  </si>
  <si>
    <t>4313  LEALAND LN, NASHVILLE, TN</t>
  </si>
  <si>
    <t>4313  LEALAND LN</t>
  </si>
  <si>
    <t>132 05 0 063.00</t>
  </si>
  <si>
    <t>4325  LEALAND LN, NASHVILLE</t>
  </si>
  <si>
    <t>20140609-0049640</t>
  </si>
  <si>
    <t>ARMSTRONG, JENNIFER</t>
  </si>
  <si>
    <t>4325  LEALAND LN, NASHVILLE, TN</t>
  </si>
  <si>
    <t>4325  LEALAND LN</t>
  </si>
  <si>
    <t>4325 LEALAND  LN, NASHVILLE</t>
  </si>
  <si>
    <t>20160519-0050243</t>
  </si>
  <si>
    <t>4325 LEALAND  LN</t>
  </si>
  <si>
    <t>132 05 0 065.00</t>
  </si>
  <si>
    <t>4318  DALE AVE, NASHVILLE</t>
  </si>
  <si>
    <t>20131024-0110952</t>
  </si>
  <si>
    <t>HARDIN, SAMUEL SHEA &amp; CATHERINE</t>
  </si>
  <si>
    <t>4318  DALE AVE, NASHVILLE, TN</t>
  </si>
  <si>
    <t>4318  DALE AVE</t>
  </si>
  <si>
    <t>132 05 0 066.00</t>
  </si>
  <si>
    <t>4316  DALE AVE, NASHVILLE</t>
  </si>
  <si>
    <t>20130613-0060329</t>
  </si>
  <si>
    <t>BURTON, KERRI ZELENIK &amp; LUCAS J.</t>
  </si>
  <si>
    <t>4316  DALE AVE, NASHVILLE, TN</t>
  </si>
  <si>
    <t>4316  DALE AVE</t>
  </si>
  <si>
    <t>132 05 0 069.00</t>
  </si>
  <si>
    <t>4310  DALE AVE, NASHVILLE</t>
  </si>
  <si>
    <t>20160120-0005832</t>
  </si>
  <si>
    <t>SAGEN, SCOTT &amp; MARY G.</t>
  </si>
  <si>
    <t>4310  DALE AVE, NASHVILLE, TN</t>
  </si>
  <si>
    <t>4310  DALE AVE</t>
  </si>
  <si>
    <t>132 05 0 070.00</t>
  </si>
  <si>
    <t>4308  DALE AVE, NASHVILLE</t>
  </si>
  <si>
    <t>20150702-0064421</t>
  </si>
  <si>
    <t>NORMAN, AMY M. &amp; PETER J.</t>
  </si>
  <si>
    <t>4308  DALE AVE, NASHVILLE, TN</t>
  </si>
  <si>
    <t>4308  DALE AVE</t>
  </si>
  <si>
    <t>132 05 0 071.00</t>
  </si>
  <si>
    <t>4306  DALE AVE, NASHVILLE</t>
  </si>
  <si>
    <t>20150105-0000693</t>
  </si>
  <si>
    <t>PAXTON, MATTHEW COLBY</t>
  </si>
  <si>
    <t>4306  DALE AVE, NASHVILLE, TN</t>
  </si>
  <si>
    <t>4306  DALE AVE</t>
  </si>
  <si>
    <t>20150605-0052969</t>
  </si>
  <si>
    <t>132 05 0 072.00</t>
  </si>
  <si>
    <t>4304  DALE AVE, NASHVILLE</t>
  </si>
  <si>
    <t>20150413-0032364</t>
  </si>
  <si>
    <t>CUMMINGS, MATTHEW P. &amp; LUCY A.</t>
  </si>
  <si>
    <t>4304  DALE AVE, NASHVILLE, TN</t>
  </si>
  <si>
    <t>4304  DALE AVE</t>
  </si>
  <si>
    <t>132 05 0 077.00</t>
  </si>
  <si>
    <t>4301  GRAY OAKS DR, NASHVILLE</t>
  </si>
  <si>
    <t>20150922-0096007</t>
  </si>
  <si>
    <t>LARSEN, LARS &amp; JACLYN</t>
  </si>
  <si>
    <t>4301  GRAY OAKS DR, NASHVILLE, TN</t>
  </si>
  <si>
    <t>4301  GRAY OAKS DR</t>
  </si>
  <si>
    <t>132 05 0 089.00</t>
  </si>
  <si>
    <t>4306 LEALAND  LN, NASHVILLE</t>
  </si>
  <si>
    <t>20161025-0112508</t>
  </si>
  <si>
    <t>CONDURELIS, FRANK DAVID &amp; KRISTIN E.  ET AL</t>
  </si>
  <si>
    <t>4306  LEALAND LN, NASHVILLE, TN</t>
  </si>
  <si>
    <t>4306 LEALAND  LN</t>
  </si>
  <si>
    <t>4306  LEALAND LN</t>
  </si>
  <si>
    <t>132 05 0 090.00</t>
  </si>
  <si>
    <t>4304  LEALAND LN, NASHVILLE</t>
  </si>
  <si>
    <t>20150225-0016081</t>
  </si>
  <si>
    <t>CONDURELIS, FRANK DAVID &amp; KRISTIN E.</t>
  </si>
  <si>
    <t>4304  LEALAND LN, NASHVILLE, TN</t>
  </si>
  <si>
    <t>4304  LEALAND LN</t>
  </si>
  <si>
    <t>132 05 0 093.00</t>
  </si>
  <si>
    <t>907  TOWER PL, NASHVILLE</t>
  </si>
  <si>
    <t>20130822-0088464</t>
  </si>
  <si>
    <t>BAHIL, BENJAMIN &amp; DENISE</t>
  </si>
  <si>
    <t>907  TOWER PL, NASHVILLE, TN</t>
  </si>
  <si>
    <t>907  TOWER PL</t>
  </si>
  <si>
    <t>907 TOWER  PL, NASHVILLE</t>
  </si>
  <si>
    <t>20160831-0091187</t>
  </si>
  <si>
    <t>907 TOWER  PL</t>
  </si>
  <si>
    <t>132 05 0 102.00</t>
  </si>
  <si>
    <t>4302  GRAY OAKS DR, NASHVILLE</t>
  </si>
  <si>
    <t>20130123-0007319</t>
  </si>
  <si>
    <t>JONES, WHITNEY A.</t>
  </si>
  <si>
    <t>4302  GRAY OAKS DR, NASHVILLE, TN</t>
  </si>
  <si>
    <t>4302  GRAY OAKS DR</t>
  </si>
  <si>
    <t>132 05 0 107.00</t>
  </si>
  <si>
    <t>900  CORAL RD, NASHVILLE</t>
  </si>
  <si>
    <t>20130731-0079913</t>
  </si>
  <si>
    <t>900  CORAL RD, NASHVILLE, TN</t>
  </si>
  <si>
    <t>900  CORAL RD</t>
  </si>
  <si>
    <t>132 05 0 109.00</t>
  </si>
  <si>
    <t>904  CORAL RD, NASHVILLE</t>
  </si>
  <si>
    <t>20140414-0030898</t>
  </si>
  <si>
    <t>904  CORAL RD</t>
  </si>
  <si>
    <t>132 05 0 115.00</t>
  </si>
  <si>
    <t>919  CORAL RD, NASHVILLE</t>
  </si>
  <si>
    <t>20130424-0040746</t>
  </si>
  <si>
    <t>CLAWSON, RODNEY D. &amp; NICOLLE A.</t>
  </si>
  <si>
    <t>919  CORAL RD, NASHVILLE, TN</t>
  </si>
  <si>
    <t>919  CORAL RD</t>
  </si>
  <si>
    <t>20130618-0062332</t>
  </si>
  <si>
    <t>132 05 0 118.00</t>
  </si>
  <si>
    <t>903  CORAL RD, NASHVILLE</t>
  </si>
  <si>
    <t>20130619-0062474</t>
  </si>
  <si>
    <t>903  CORAL RD</t>
  </si>
  <si>
    <t>132 05 0 126.00</t>
  </si>
  <si>
    <t>4322  LEALAND LN, NASHVILLE</t>
  </si>
  <si>
    <t>20150407-0030134</t>
  </si>
  <si>
    <t>DADDARIO, JANE B. &amp; JOHN J.</t>
  </si>
  <si>
    <t>4322  LEALAND LN, NASHVILLE, TN</t>
  </si>
  <si>
    <t>4322  LEALAND LN</t>
  </si>
  <si>
    <t>132 05 0 130.00</t>
  </si>
  <si>
    <t>4326  GENERAL BATE DR, NASHVILLE</t>
  </si>
  <si>
    <t>20141121-0107494</t>
  </si>
  <si>
    <t>DRIMMEL, HEATH &amp; CHELSEA</t>
  </si>
  <si>
    <t>4326  GENERAL BATE DR, NASHVILLE, TN</t>
  </si>
  <si>
    <t>4326  GENERAL BATE DR</t>
  </si>
  <si>
    <t>132 05 0 133.00</t>
  </si>
  <si>
    <t>4320  GENERAL BATE DR, NASHVILLE</t>
  </si>
  <si>
    <t>20141217-0115507</t>
  </si>
  <si>
    <t>FOY, ELIZABETH &amp; WILSON, MICHAEL T.</t>
  </si>
  <si>
    <t>4320  GENERAL BATE DR, NASHVILLE, TN</t>
  </si>
  <si>
    <t>4320  GENERAL BATE DR</t>
  </si>
  <si>
    <t>132 05 0 141.00</t>
  </si>
  <si>
    <t>882  GLENDALE LN, NASHVILLE</t>
  </si>
  <si>
    <t>20150402-0028588</t>
  </si>
  <si>
    <t>OXFORD, LYNDSEY WEAVER &amp; JOHN</t>
  </si>
  <si>
    <t>882  GLENDALE LN, NASHVILLE, TN</t>
  </si>
  <si>
    <t>882  GLENDALE LN</t>
  </si>
  <si>
    <t>132 05 0 147.00</t>
  </si>
  <si>
    <t>866  GLENDALE LN, NASHVILLE</t>
  </si>
  <si>
    <t>20150819-0083521</t>
  </si>
  <si>
    <t>BLACK, CHRISTOPHER J. &amp; ELLEN A.</t>
  </si>
  <si>
    <t>866  GLENDALE LN, NASHVILLE, TN</t>
  </si>
  <si>
    <t>866  GLENDALE LN</t>
  </si>
  <si>
    <t>132 05 0A 001.00</t>
  </si>
  <si>
    <t>4225  SAVANNAH PL, NASHVILLE</t>
  </si>
  <si>
    <t>20131021-0109512</t>
  </si>
  <si>
    <t>4225  SAVANNAH PL</t>
  </si>
  <si>
    <t>132 05 0A 002.00</t>
  </si>
  <si>
    <t>4227  SAVANNAH PL, NASHVILLE</t>
  </si>
  <si>
    <t>20150522-0047641</t>
  </si>
  <si>
    <t>4227  SAVANNAH PL</t>
  </si>
  <si>
    <t>132 05 0C 001.00</t>
  </si>
  <si>
    <t>927  CORAL RD, NASHVILLE</t>
  </si>
  <si>
    <t>20150729-0074620</t>
  </si>
  <si>
    <t>927  CORAL RD</t>
  </si>
  <si>
    <t>132 05 0D 001.00</t>
  </si>
  <si>
    <t>4133  LEALAND LN, NASHVILLE</t>
  </si>
  <si>
    <t>20140716-0062780</t>
  </si>
  <si>
    <t>4133  LEALAND LN</t>
  </si>
  <si>
    <t>132 05 0F 002.00</t>
  </si>
  <si>
    <t>4146  OUTER DR, NASHVILLE</t>
  </si>
  <si>
    <t>20151124-0119295</t>
  </si>
  <si>
    <t>4146  OUTER DR</t>
  </si>
  <si>
    <t>132 05 0G 003.00</t>
  </si>
  <si>
    <t>4305 B  GRAY OAKS DR, NASHVILLE</t>
  </si>
  <si>
    <t>20130621-0063609</t>
  </si>
  <si>
    <t>4305 B  GRAY OAKS DR</t>
  </si>
  <si>
    <t>132 05 0J 002.00</t>
  </si>
  <si>
    <t>4166  OUTER DR, NASHVILLE</t>
  </si>
  <si>
    <t>20141219-0116424</t>
  </si>
  <si>
    <t>4166  OUTER DR</t>
  </si>
  <si>
    <t>132 05 0L 001.00</t>
  </si>
  <si>
    <t>924 CORAL  RD, NASHVILLE</t>
  </si>
  <si>
    <t>20160705-0068333</t>
  </si>
  <si>
    <t>924 CORAL  RD</t>
  </si>
  <si>
    <t>132 05 0O 001.00</t>
  </si>
  <si>
    <t>4152  OUTER DR, NASHVILLE</t>
  </si>
  <si>
    <t>20130708-0070397</t>
  </si>
  <si>
    <t>4152  OUTER DR</t>
  </si>
  <si>
    <t>20151223-0128983</t>
  </si>
  <si>
    <t>132 05 0O 002.00</t>
  </si>
  <si>
    <t>4154  OUTER DR, NASHVILLE</t>
  </si>
  <si>
    <t>20130712-0072185</t>
  </si>
  <si>
    <t>4154  OUTER DR</t>
  </si>
  <si>
    <t>20150715-0069056</t>
  </si>
  <si>
    <t>132 05 0Q 001.00</t>
  </si>
  <si>
    <t>944 A  GLENDALE LN, NASHVILLE</t>
  </si>
  <si>
    <t>20140319-0022782</t>
  </si>
  <si>
    <t>944 A  GLENDALE LN</t>
  </si>
  <si>
    <t>132 05 0Q 002.00</t>
  </si>
  <si>
    <t>944 B  GLENDALE LN, NASHVILLE</t>
  </si>
  <si>
    <t>20140421-0032735</t>
  </si>
  <si>
    <t>944 B  GLENDALE LN</t>
  </si>
  <si>
    <t>132 05 0R 001.00</t>
  </si>
  <si>
    <t>OUTER DR, NASHVILLE</t>
  </si>
  <si>
    <t>20140117-0004888</t>
  </si>
  <si>
    <t>OUTER DR</t>
  </si>
  <si>
    <t>4156  OUTER DR, NASHVILLE</t>
  </si>
  <si>
    <t>20150519-0045974</t>
  </si>
  <si>
    <t>4156  OUTER DR</t>
  </si>
  <si>
    <t>132 05 0R 002.00</t>
  </si>
  <si>
    <t>4158  OUTER DR, NASHVILLE</t>
  </si>
  <si>
    <t>20150203-0009935</t>
  </si>
  <si>
    <t>4158  OUTER DR</t>
  </si>
  <si>
    <t>132 05 0T 001.00</t>
  </si>
  <si>
    <t>20150227-0017014</t>
  </si>
  <si>
    <t>132 05 0T 002.00</t>
  </si>
  <si>
    <t>906  CORAL RD, NASHVILLE</t>
  </si>
  <si>
    <t>20150601-0049993</t>
  </si>
  <si>
    <t>906  CORAL RD</t>
  </si>
  <si>
    <t>132 05 0V 001.00</t>
  </si>
  <si>
    <t>4132  OUTER DR, NASHVILLE</t>
  </si>
  <si>
    <t>4132  OUTER DR</t>
  </si>
  <si>
    <t>132 05 0V 002.00</t>
  </si>
  <si>
    <t>4127  GENERAL BATE DR, NASHVILLE</t>
  </si>
  <si>
    <t>4127  GENERAL BATE DR</t>
  </si>
  <si>
    <t>132 06 0 002.00</t>
  </si>
  <si>
    <t>4028  OVERBROOK DR, NASHVILLE</t>
  </si>
  <si>
    <t>20140801-0069091</t>
  </si>
  <si>
    <t>BIVENS, STEPHEN D. &amp; DINAH P.</t>
  </si>
  <si>
    <t>4028  OVERBROOK DR, NASHVILLE, TN</t>
  </si>
  <si>
    <t>4028  OVERBROOK DR</t>
  </si>
  <si>
    <t>132 06 0 005.00</t>
  </si>
  <si>
    <t>4032  OVERBROOK CT, NASHVILLE</t>
  </si>
  <si>
    <t>20150626-0061542</t>
  </si>
  <si>
    <t>RIGGS, JEFFREY A.</t>
  </si>
  <si>
    <t>4032  OVERBROOK CT, NASHVILLE, TN</t>
  </si>
  <si>
    <t>4032  OVERBROOK CT</t>
  </si>
  <si>
    <t>4032 OVERBROOK  CT, NASHVILLE</t>
  </si>
  <si>
    <t>20161003-0104203</t>
  </si>
  <si>
    <t>4032 OVERBROOK  CT</t>
  </si>
  <si>
    <t>132 06 0 007.00</t>
  </si>
  <si>
    <t>808  CRESTWOOD DR, NASHVILLE</t>
  </si>
  <si>
    <t>20130702-0068505</t>
  </si>
  <si>
    <t>HERBOLD, JOHN K. &amp; WALKER</t>
  </si>
  <si>
    <t>808  CRESTWOOD DR, NASHVILLE, TN</t>
  </si>
  <si>
    <t>808  CRESTWOOD DR</t>
  </si>
  <si>
    <t>132 06 0 011.00</t>
  </si>
  <si>
    <t>850  GLENDALE LN, NASHVILLE</t>
  </si>
  <si>
    <t>20151021-0106973</t>
  </si>
  <si>
    <t>BAIO, JAMES R. &amp; PATRICIA E.</t>
  </si>
  <si>
    <t>850  GLENDALE LN, NASHVILLE, TN</t>
  </si>
  <si>
    <t>850  GLENDALE LN</t>
  </si>
  <si>
    <t>132 06 0 013.00</t>
  </si>
  <si>
    <t>851  CURTISWOOD LN, NASHVILLE</t>
  </si>
  <si>
    <t>20130515-0049002</t>
  </si>
  <si>
    <t>851  CURTISWOOD LN, NASHVILLE, TN</t>
  </si>
  <si>
    <t>851  CURTISWOOD LN</t>
  </si>
  <si>
    <t>20140718-0064115</t>
  </si>
  <si>
    <t>132 06 0 020.00</t>
  </si>
  <si>
    <t>856  GLENDALE LN, NASHVILLE</t>
  </si>
  <si>
    <t>20140818-0074464</t>
  </si>
  <si>
    <t>GROOMS, J. MICHAEL &amp; CYNTHIA B.</t>
  </si>
  <si>
    <t>856  GLENDALE LN, NASHVILLE, TN</t>
  </si>
  <si>
    <t>856  GLENDALE LN</t>
  </si>
  <si>
    <t>132 06 0 021.00</t>
  </si>
  <si>
    <t>855 GLENDALE  LN, NASHVILLE</t>
  </si>
  <si>
    <t>20161102-0115836</t>
  </si>
  <si>
    <t>HARDY, EDWARD T. &amp; KIM S.</t>
  </si>
  <si>
    <t>855  GLENDALE LN, NASHVILLE, TN</t>
  </si>
  <si>
    <t>855 GLENDALE  LN</t>
  </si>
  <si>
    <t>855  GLENDALE LN</t>
  </si>
  <si>
    <t>132 06 0 023.00</t>
  </si>
  <si>
    <t>853  GLENDALE LN, NASHVILLE</t>
  </si>
  <si>
    <t>20141114-0105274</t>
  </si>
  <si>
    <t>CLINARD, THOMAS MICHAEL &amp; CYNTHIA</t>
  </si>
  <si>
    <t>853  GLENDALE LN, NASHVILLE, TN</t>
  </si>
  <si>
    <t>853  GLENDALE LN</t>
  </si>
  <si>
    <t>132 06 0 024.00</t>
  </si>
  <si>
    <t>849  GLENDALE LN, NASHVILLE</t>
  </si>
  <si>
    <t>20130503-0044649</t>
  </si>
  <si>
    <t>STANSELL, DAVID P. &amp; GINA V.</t>
  </si>
  <si>
    <t>849  GLENDALE LN, NASHVILLE, TN</t>
  </si>
  <si>
    <t>849  GLENDALE LN</t>
  </si>
  <si>
    <t>20140709-0060398</t>
  </si>
  <si>
    <t>132 06 0 036.00</t>
  </si>
  <si>
    <t>4225  FRANKLIN PIKE, NASHVILLE</t>
  </si>
  <si>
    <t>20131121-0120098</t>
  </si>
  <si>
    <t>DENMARK, JENNIFER AND MATTHEW REVOCABLE TRUST</t>
  </si>
  <si>
    <t>4225  FRANKLIN PIKE, NASHVILLE, TN</t>
  </si>
  <si>
    <t>4225  FRANKLIN PIKE</t>
  </si>
  <si>
    <t>20141118-0106332</t>
  </si>
  <si>
    <t>132 06 0 038.00</t>
  </si>
  <si>
    <t>4121 FRANKLIN  PIKE, NASHVILLE</t>
  </si>
  <si>
    <t>20160607-0057427</t>
  </si>
  <si>
    <t>EPSTEIN &amp; UNDERWOOD, LLC</t>
  </si>
  <si>
    <t>4121  FRANKLIN PIKE, NASHVILLE, TN</t>
  </si>
  <si>
    <t>4121 FRANKLIN  PIKE</t>
  </si>
  <si>
    <t>4121  FRANKLIN PIKE</t>
  </si>
  <si>
    <t>132 06 0 043.00</t>
  </si>
  <si>
    <t>839  CURTISWOOD LN, NASHVILLE</t>
  </si>
  <si>
    <t>20130219-0016158</t>
  </si>
  <si>
    <t>STS FAMILY TRUST, THE</t>
  </si>
  <si>
    <t>839  CURTISWOOD LN, NASHVILLE, TN</t>
  </si>
  <si>
    <t>839  CURTISWOOD LN</t>
  </si>
  <si>
    <t>132 06 0 047.00</t>
  </si>
  <si>
    <t>815  CURTISWOOD LN, NASHVILLE</t>
  </si>
  <si>
    <t>20150922-0096356</t>
  </si>
  <si>
    <t>WILLINGHAM, ANNA K.</t>
  </si>
  <si>
    <t>815  CURTISWOOD LN, NASHVILLE, TN</t>
  </si>
  <si>
    <t>815  CURTISWOOD LN</t>
  </si>
  <si>
    <t>132 07 0 007.00</t>
  </si>
  <si>
    <t>4214  FRANKLIN PIKE, NASHVILLE</t>
  </si>
  <si>
    <t>20141103-0101242</t>
  </si>
  <si>
    <t>HILL, GREGORY H. &amp; SHANNON E.</t>
  </si>
  <si>
    <t>4214  FRANKLIN PIKE, NASHVILLE, TN</t>
  </si>
  <si>
    <t>4214  FRANKLIN PIKE</t>
  </si>
  <si>
    <t>132 07 0 008.00</t>
  </si>
  <si>
    <t>4220 FRANKLIN  PIKE, NASHVILLE</t>
  </si>
  <si>
    <t>20160824-0088319</t>
  </si>
  <si>
    <t>FEDOROVICH, EDWARD &amp; KELLY</t>
  </si>
  <si>
    <t>4220  FRANKLIN PIKE, NASHVILLE, TN</t>
  </si>
  <si>
    <t>4220 FRANKLIN  PIKE</t>
  </si>
  <si>
    <t>4220  FRANKLIN PIKE</t>
  </si>
  <si>
    <t>132 07 0 010.00</t>
  </si>
  <si>
    <t>4215  MORRISWOOD DR, NASHVILLE</t>
  </si>
  <si>
    <t>20160411-0034631</t>
  </si>
  <si>
    <t>MOORE, DAVID T. &amp; DEBORAH D.</t>
  </si>
  <si>
    <t>4215  MORRISWOOD DR, NASHVILLE, TN</t>
  </si>
  <si>
    <t>4215  MORRISWOOD DR</t>
  </si>
  <si>
    <t>4215 MORRISWOOD  DR, NASHVILLE</t>
  </si>
  <si>
    <t>20160615-0060383</t>
  </si>
  <si>
    <t>4215 MORRISWOOD  DR</t>
  </si>
  <si>
    <t>132 07 0 023.00</t>
  </si>
  <si>
    <t>726  SOUTHMEADE PKWY, NASHVILLE</t>
  </si>
  <si>
    <t>20150717-0069907</t>
  </si>
  <si>
    <t>DOMINGUEZ, FRANCISCO J.</t>
  </si>
  <si>
    <t>726  SOUTHMEADE PKWY, NASHVILLE, TN</t>
  </si>
  <si>
    <t>726  SOUTHMEADE PKWY</t>
  </si>
  <si>
    <t>132 07 0 027.00</t>
  </si>
  <si>
    <t>4321  PRESCOTT RD, NASHVILLE</t>
  </si>
  <si>
    <t>20140516-0042132</t>
  </si>
  <si>
    <t>TURNER, THOMAS D. &amp; KELLY M.</t>
  </si>
  <si>
    <t>4321  PRESCOTT RD, NASHVILLE, TN</t>
  </si>
  <si>
    <t>4321  PRESCOTT RD</t>
  </si>
  <si>
    <t>132 07 0 029.00</t>
  </si>
  <si>
    <t>4311  PRESCOTT RD, NASHVILLE</t>
  </si>
  <si>
    <t>20150918-0094918</t>
  </si>
  <si>
    <t>SCHNEIDER, ROBERT</t>
  </si>
  <si>
    <t>4311  PRESCOTT RD, NASHVILLE, TN</t>
  </si>
  <si>
    <t>4311  PRESCOTT RD</t>
  </si>
  <si>
    <t>20151119-0117481</t>
  </si>
  <si>
    <t>132 07 0 036.00</t>
  </si>
  <si>
    <t>4312  PRESCOTT RD, NASHVILLE</t>
  </si>
  <si>
    <t>20141027-0099015</t>
  </si>
  <si>
    <t>CORRENTI, CASEY &amp; KRISTA</t>
  </si>
  <si>
    <t>4312  PRESCOTT RD, NASHVILLE, TN</t>
  </si>
  <si>
    <t>4312  PRESCOTT RD</t>
  </si>
  <si>
    <t>132 07 0 047.00</t>
  </si>
  <si>
    <t>4320  MORRISWOOD DR, NASHVILLE</t>
  </si>
  <si>
    <t>20140814-0073544</t>
  </si>
  <si>
    <t>DHK ENTERPRISES, LLC</t>
  </si>
  <si>
    <t>4320  MORRISWOOD DR, NASHVILLE, TN</t>
  </si>
  <si>
    <t>4320  MORRISWOOD DR</t>
  </si>
  <si>
    <t>20151016-0105663</t>
  </si>
  <si>
    <t>20150406-0029639</t>
  </si>
  <si>
    <t>132 07 0 051.00</t>
  </si>
  <si>
    <t>4336  MORRISWOOD DR, NASHVILLE</t>
  </si>
  <si>
    <t>20141106-0102465</t>
  </si>
  <si>
    <t>MOSS, JENNIFER KAY &amp; MCINTYRE, NATHANIEL E.</t>
  </si>
  <si>
    <t>4336  MORRISWOOD DR, NASHVILLE, TN</t>
  </si>
  <si>
    <t>4336  MORRISWOOD DR</t>
  </si>
  <si>
    <t>132 07 0 067.00</t>
  </si>
  <si>
    <t>775  BLEVINS DR, NASHVILLE</t>
  </si>
  <si>
    <t>20150717-0070250</t>
  </si>
  <si>
    <t>JUSTUS, JAMES E. &amp; JENNIFER K.</t>
  </si>
  <si>
    <t>775  BLEVINS DR, NASHVILLE, TN</t>
  </si>
  <si>
    <t>775  BLEVINS DR</t>
  </si>
  <si>
    <t>132 09 0 009.00</t>
  </si>
  <si>
    <t>4409  LEALAND LN, NASHVILLE</t>
  </si>
  <si>
    <t>20141211-0113698</t>
  </si>
  <si>
    <t>COX, NANCY</t>
  </si>
  <si>
    <t>4409  LEALAND LN, NASHVILLE, TN</t>
  </si>
  <si>
    <t>4409  LEALAND LN</t>
  </si>
  <si>
    <t>132 09 0 011.00</t>
  </si>
  <si>
    <t>1008  MILESDALE DR, NASHVILLE</t>
  </si>
  <si>
    <t>20140923-0087169</t>
  </si>
  <si>
    <t>ADAMS, CHRISTI BETH</t>
  </si>
  <si>
    <t>1008  MILESDALE DR, NASHVILLE, TN</t>
  </si>
  <si>
    <t>1008  MILESDALE DR</t>
  </si>
  <si>
    <t>132 09 0 012.00</t>
  </si>
  <si>
    <t>1012  MILESDALE DR, NASHVILLE</t>
  </si>
  <si>
    <t>20140630-0057167</t>
  </si>
  <si>
    <t>SPERO, FRANK NEIL &amp; LAUREN TURNER</t>
  </si>
  <si>
    <t>1012  MILESDALE DR, NASHVILLE, TN</t>
  </si>
  <si>
    <t>1012  MILESDALE DR</t>
  </si>
  <si>
    <t>132 09 0 013.00</t>
  </si>
  <si>
    <t>4408  MILESDALE CT, NASHVILLE</t>
  </si>
  <si>
    <t>20140428-0035611</t>
  </si>
  <si>
    <t>SPIVEY, RANDALL J. &amp; ROBBIE E.</t>
  </si>
  <si>
    <t>4408  MILESDALE CT, NASHVILLE, TN</t>
  </si>
  <si>
    <t>4408  MILESDALE CT</t>
  </si>
  <si>
    <t>132 09 0 014.00</t>
  </si>
  <si>
    <t>4404 MILESDALE  CT, NASHVILLE</t>
  </si>
  <si>
    <t>20160523-0051508</t>
  </si>
  <si>
    <t>WOLFE, CHRISTOPHER K. &amp; GALLIE A.</t>
  </si>
  <si>
    <t>4404  MILESDALE CT, NASHVILLE, TN</t>
  </si>
  <si>
    <t>4404 MILESDALE  CT</t>
  </si>
  <si>
    <t>4404  MILESDALE CT</t>
  </si>
  <si>
    <t>132 09 0 018.00</t>
  </si>
  <si>
    <t>4423  LEALAND LN, NASHVILLE</t>
  </si>
  <si>
    <t>20130515-0048775</t>
  </si>
  <si>
    <t>SMITH, JOHN BRENT</t>
  </si>
  <si>
    <t>4423  LEALAND LN, NASHVILLE, TN</t>
  </si>
  <si>
    <t>4423  LEALAND LN</t>
  </si>
  <si>
    <t>20160419-0037877</t>
  </si>
  <si>
    <t>132 09 0 024.00</t>
  </si>
  <si>
    <t>953  GLENDALE LN, NASHVILLE</t>
  </si>
  <si>
    <t>20130603-0055556</t>
  </si>
  <si>
    <t>STAUFFER, JOHN P. &amp; EMILIE N.</t>
  </si>
  <si>
    <t>953  GLENDALE LN, NASHVILLE, TN</t>
  </si>
  <si>
    <t>953  GLENDALE LN</t>
  </si>
  <si>
    <t>132 09 0 027.00</t>
  </si>
  <si>
    <t>947 GLENDALE  LN, NASHVILLE</t>
  </si>
  <si>
    <t>20160617-0061492</t>
  </si>
  <si>
    <t>MANSOLINO. ANTHONY &amp; ADRIANNA</t>
  </si>
  <si>
    <t>947  GLENDALE LN, NASHVILLE, TN</t>
  </si>
  <si>
    <t>947 GLENDALE  LN</t>
  </si>
  <si>
    <t>947  GLENDALE LN</t>
  </si>
  <si>
    <t>132 09 0 044.00</t>
  </si>
  <si>
    <t>944 BATTERY LN, NASHVILLE</t>
  </si>
  <si>
    <t>20150709-0066482</t>
  </si>
  <si>
    <t>944 BATTERY LN</t>
  </si>
  <si>
    <t>132 09 0 047.00</t>
  </si>
  <si>
    <t>954  BATTERY LN, NASHVILLE</t>
  </si>
  <si>
    <t>20150316-0022320</t>
  </si>
  <si>
    <t>954  BATTERY LN</t>
  </si>
  <si>
    <t>132 09 0 055.00</t>
  </si>
  <si>
    <t>4416 LEALAND  LN, NASHVILLE</t>
  </si>
  <si>
    <t>20161003-0103741</t>
  </si>
  <si>
    <t>4416  LEALAND LN, NASHVILLE, TN</t>
  </si>
  <si>
    <t>4416 LEALAND  LN</t>
  </si>
  <si>
    <t>4416  LEALAND LN</t>
  </si>
  <si>
    <t>132 09 0 058.00</t>
  </si>
  <si>
    <t>4408  LEALAND LN, NASHVILLE</t>
  </si>
  <si>
    <t>20140304-0018162</t>
  </si>
  <si>
    <t>4408  LEALAND LN</t>
  </si>
  <si>
    <t>132 09 0 061.00</t>
  </si>
  <si>
    <t>4400  LEALAND LN, NASHVILLE</t>
  </si>
  <si>
    <t>20150731-0075690</t>
  </si>
  <si>
    <t>FARRIS, DWIGHT A. &amp; KELLA S.</t>
  </si>
  <si>
    <t>4400  LEALAND LN, NASHVILLE, TN</t>
  </si>
  <si>
    <t>4400  LEALAND LN</t>
  </si>
  <si>
    <t>132 09 0 064.00</t>
  </si>
  <si>
    <t>848 PASADENA  DR, NASHVILLE</t>
  </si>
  <si>
    <t>20160608-0058004</t>
  </si>
  <si>
    <t>RODGERS, ANDREW &amp; COREY</t>
  </si>
  <si>
    <t>848  PASADENA DR, NASHVILLE, TN</t>
  </si>
  <si>
    <t>848 PASADENA  DR</t>
  </si>
  <si>
    <t>848  PASADENA DR</t>
  </si>
  <si>
    <t>132 09 0 066.00</t>
  </si>
  <si>
    <t>919  GLENDALE LN, NASHVILLE</t>
  </si>
  <si>
    <t>20140310-0020047</t>
  </si>
  <si>
    <t>GIBSON, CHARLES THOMAS &amp; KATHRINE H</t>
  </si>
  <si>
    <t>919  GLENDALE LN, NASHVILLE, TN</t>
  </si>
  <si>
    <t>919  GLENDALE LN</t>
  </si>
  <si>
    <t>132 09 0 069.00</t>
  </si>
  <si>
    <t>913  GLENDALE LN, NASHVILLE</t>
  </si>
  <si>
    <t>20130422-0039795</t>
  </si>
  <si>
    <t>DALE, KEVIN &amp; JOANNE</t>
  </si>
  <si>
    <t>913  GLENDALE LN, NASHVILLE, TN</t>
  </si>
  <si>
    <t>913  GLENDALE LN</t>
  </si>
  <si>
    <t>20150609-0054109</t>
  </si>
  <si>
    <t>913 GLENDALE  LN, NASHVILLE</t>
  </si>
  <si>
    <t>20160819-0087126</t>
  </si>
  <si>
    <t>913 GLENDALE  LN</t>
  </si>
  <si>
    <t>132 09 0 074.00</t>
  </si>
  <si>
    <t>903  PASADENA DR, NASHVILLE</t>
  </si>
  <si>
    <t>20150928-0098241</t>
  </si>
  <si>
    <t>WILLIAMS, AMZIE &amp; JESSICA CAMPBELL</t>
  </si>
  <si>
    <t>903  PASADENA DR, NASHVILLE, TN</t>
  </si>
  <si>
    <t>903  PASADENA DR</t>
  </si>
  <si>
    <t>132 09 0 075.00</t>
  </si>
  <si>
    <t>901  PASADENA DR, NASHVILLE</t>
  </si>
  <si>
    <t>20141016-0095798</t>
  </si>
  <si>
    <t>POWELSON, JOHN A. &amp; JULIE A. TRUST, THE</t>
  </si>
  <si>
    <t>901  PASADENA DR, NASHVILLE, TN</t>
  </si>
  <si>
    <t>901  PASADENA DR</t>
  </si>
  <si>
    <t>132 09 0 076.00</t>
  </si>
  <si>
    <t>900  CADILLAC AVE, NASHVILLE</t>
  </si>
  <si>
    <t>20140421-0032742</t>
  </si>
  <si>
    <t>CROCKER, DAVID &amp; ALISON</t>
  </si>
  <si>
    <t>900  CADILLAC AVE, NASHVILLE, TN</t>
  </si>
  <si>
    <t>900  CADILLAC AVE</t>
  </si>
  <si>
    <t>900 CADILLAC  AVE, NASHVILLE</t>
  </si>
  <si>
    <t>20160912-0095820</t>
  </si>
  <si>
    <t>900 CADILLAC  AVE</t>
  </si>
  <si>
    <t>132 09 0 078.00</t>
  </si>
  <si>
    <t>904  CADILLAC AVE, NASHVILLE</t>
  </si>
  <si>
    <t>20130731-0079641</t>
  </si>
  <si>
    <t>RAMAZZINI, MARCEL RODRIGUEZ &amp; BERRYMAN, CARRIE ANNE</t>
  </si>
  <si>
    <t>904  CADILLAC AVE, NASHVILLE, TN</t>
  </si>
  <si>
    <t>904  CADILLAC AVE</t>
  </si>
  <si>
    <t>075 01 0 008.00</t>
  </si>
  <si>
    <t>155  BONNAFIELD DR, HERMITAGE</t>
  </si>
  <si>
    <t>20160224-0017759</t>
  </si>
  <si>
    <t>MAY, JAMIN SETH &amp; BARNETT ALLISON WHITNEY</t>
  </si>
  <si>
    <t>155  BONNAFIELD DR, HERMITAGE, TN</t>
  </si>
  <si>
    <t>155  BONNAFIELD DR</t>
  </si>
  <si>
    <t>075 01 0 013.00</t>
  </si>
  <si>
    <t>848  HERMITAGE RDG, HERMITAGE</t>
  </si>
  <si>
    <t>20140429-0035954</t>
  </si>
  <si>
    <t>LOVELACE, PAM</t>
  </si>
  <si>
    <t>848  HERMITAGE RDG, HERMITAGE, TN</t>
  </si>
  <si>
    <t>848  HERMITAGE RDG</t>
  </si>
  <si>
    <t>075 01 0 019.00</t>
  </si>
  <si>
    <t>828  HERITAGE TRL, HERMITAGE</t>
  </si>
  <si>
    <t>20140303-0017702</t>
  </si>
  <si>
    <t>THOMSON, MICHAEL</t>
  </si>
  <si>
    <t>828  HERITAGE TRL, HERMITAGE, TN</t>
  </si>
  <si>
    <t>828  HERITAGE TRL</t>
  </si>
  <si>
    <t>075 01 0 020.00</t>
  </si>
  <si>
    <t>832  HERITAGE TRL, HERMITAGE</t>
  </si>
  <si>
    <t>20150401-0028082</t>
  </si>
  <si>
    <t>CHALCO, JACOBO</t>
  </si>
  <si>
    <t>832  HERITAGE TRL, HERMITAGE, TN</t>
  </si>
  <si>
    <t>832  HERITAGE TRL</t>
  </si>
  <si>
    <t>075 01 0 026.00</t>
  </si>
  <si>
    <t>856  HERITAGE TRL, HERMITAGE</t>
  </si>
  <si>
    <t>20150422-0036107</t>
  </si>
  <si>
    <t>856  HERITAGE TRL, HERMITAGE, TN</t>
  </si>
  <si>
    <t>856  HERITAGE TRL</t>
  </si>
  <si>
    <t>075 01 0 034.00</t>
  </si>
  <si>
    <t>923  OAK VALE, HERMITAGE</t>
  </si>
  <si>
    <t>20150212-0012991</t>
  </si>
  <si>
    <t>BROWN, BENJAMIN M. &amp; AMY M.</t>
  </si>
  <si>
    <t>923  OAK VALE, HERMITAGE, TN</t>
  </si>
  <si>
    <t>923  OAK VALE</t>
  </si>
  <si>
    <t>075 01 0 038.00</t>
  </si>
  <si>
    <t>905  OAK VALE, HERMITAGE</t>
  </si>
  <si>
    <t>20141219-0116499</t>
  </si>
  <si>
    <t>RICHARDSON, DELLA L.</t>
  </si>
  <si>
    <t>905  OAK VALE, HERMITAGE, TN</t>
  </si>
  <si>
    <t>905  OAK VALE</t>
  </si>
  <si>
    <t>075 01 0 057.00</t>
  </si>
  <si>
    <t>916  OAK VALE, HERMITAGE</t>
  </si>
  <si>
    <t>20160321-0026193</t>
  </si>
  <si>
    <t>GORDON, TIMOTHY &amp; KRISTEN</t>
  </si>
  <si>
    <t>916  OAK VALE, HERMITAGE, TN</t>
  </si>
  <si>
    <t>916  OAK VALE</t>
  </si>
  <si>
    <t>916 OAK VALE, HERMITAGE</t>
  </si>
  <si>
    <t>20160706-0069224</t>
  </si>
  <si>
    <t>916 OAK VALE</t>
  </si>
  <si>
    <t>075 01 0 059.00</t>
  </si>
  <si>
    <t>817  HERITAGE TRL, HERMITAGE</t>
  </si>
  <si>
    <t>20150722-0071755</t>
  </si>
  <si>
    <t>HOWLE, VALARIE &amp; BUSH, TIMOTHY</t>
  </si>
  <si>
    <t>817  HERITAGE TRL, HERMITAGE, TN</t>
  </si>
  <si>
    <t>817  HERITAGE TRL</t>
  </si>
  <si>
    <t>075 03 0 001.00</t>
  </si>
  <si>
    <t>4433  JUNEAU DR, HERMITAGE</t>
  </si>
  <si>
    <t>20150810-0079426</t>
  </si>
  <si>
    <t>HUFFINES PROPERTIES, LLC</t>
  </si>
  <si>
    <t>4433  JUNEAU DR, HERMITAGE, TN</t>
  </si>
  <si>
    <t>4433  JUNEAU DR</t>
  </si>
  <si>
    <t>075 03 0 023.00</t>
  </si>
  <si>
    <t>516  DES MOINES DR, HERMITAGE</t>
  </si>
  <si>
    <t>20141103-0101341</t>
  </si>
  <si>
    <t>BLANKENSHIP, CHARLES R. &amp; MELISA</t>
  </si>
  <si>
    <t>516  DES MOINES DR, HERMITAGE, TN</t>
  </si>
  <si>
    <t>516  DES MOINES DR</t>
  </si>
  <si>
    <t>075 03 0 025.00</t>
  </si>
  <si>
    <t>508  DES MOINES DR, HERMITAGE</t>
  </si>
  <si>
    <t>20140529-0046121</t>
  </si>
  <si>
    <t>PAULK, NATE &amp; LAURA</t>
  </si>
  <si>
    <t>508  DES MOINES DR, HERMITAGE, TN</t>
  </si>
  <si>
    <t>508  DES MOINES DR</t>
  </si>
  <si>
    <t>20140925-0088230</t>
  </si>
  <si>
    <t>075 03 0 031.00</t>
  </si>
  <si>
    <t>4448  ANDREW JACKSON PKWY, HERMITAGE</t>
  </si>
  <si>
    <t>20150319-0023624</t>
  </si>
  <si>
    <t>YORK, MEREDITH L.</t>
  </si>
  <si>
    <t>4448  ANDREW JACKSON PKWY, HERMITAGE, TN</t>
  </si>
  <si>
    <t>4448  ANDREW JACKSON PKWY</t>
  </si>
  <si>
    <t>075 03 0 036.00</t>
  </si>
  <si>
    <t>4505  ANDREW JACKSON PKWY, HERMITAGE</t>
  </si>
  <si>
    <t>20131209-0124835</t>
  </si>
  <si>
    <t>SPELTA, APRIL K. &amp; ANTHONY J., JR.</t>
  </si>
  <si>
    <t>4505  ANDREW JACKSON PKWY, HERMITAGE, TN</t>
  </si>
  <si>
    <t>4505  ANDREW JACKSON PKWY</t>
  </si>
  <si>
    <t>075 03 0 038.00</t>
  </si>
  <si>
    <t>4455  ANDREW JACKSON PKWY, HERMITAGE</t>
  </si>
  <si>
    <t>20150723-0072238</t>
  </si>
  <si>
    <t>MILLS, PATRICIA L. &amp; CARTER J.</t>
  </si>
  <si>
    <t>4455  ANDREW JACKSON PKWY, HERMITAGE, TN</t>
  </si>
  <si>
    <t>4455  ANDREW JACKSON PKWY</t>
  </si>
  <si>
    <t>075 03 0 045.00</t>
  </si>
  <si>
    <t>536  ALBANY DR, HERMITAGE</t>
  </si>
  <si>
    <t>20131119-0119344</t>
  </si>
  <si>
    <t>SMITH, BOBBY R. &amp; HOLLY C.</t>
  </si>
  <si>
    <t>536  ALBANY DR, HERMITAGE, TN</t>
  </si>
  <si>
    <t>536  ALBANY DR</t>
  </si>
  <si>
    <t>075 03 0 051.00</t>
  </si>
  <si>
    <t>512 ALBANY  DR, HERMITAGE</t>
  </si>
  <si>
    <t>20160622-0063753</t>
  </si>
  <si>
    <t>GILLEN, MELISSA H.</t>
  </si>
  <si>
    <t>512  ALBANY DR, HERMITAGE, TN</t>
  </si>
  <si>
    <t>512 ALBANY  DR</t>
  </si>
  <si>
    <t>512  ALBANY DR</t>
  </si>
  <si>
    <t>075 03 0 055.00</t>
  </si>
  <si>
    <t>501  ALBANY DR, HERMITAGE</t>
  </si>
  <si>
    <t>20160406-0033146</t>
  </si>
  <si>
    <t>DAVIS, RACHELLE</t>
  </si>
  <si>
    <t>501  ALBANY DR, HERMITAGE, TN</t>
  </si>
  <si>
    <t>501  ALBANY DR</t>
  </si>
  <si>
    <t>075 03 0 059.00</t>
  </si>
  <si>
    <t>517  ALBANY DR, HERMITAGE</t>
  </si>
  <si>
    <t>20150708-0066066</t>
  </si>
  <si>
    <t>WILLOUGHBY, AMANDA &amp; DALE</t>
  </si>
  <si>
    <t>517  ALBANY DR, HERMITAGE, TN</t>
  </si>
  <si>
    <t>517  ALBANY DR</t>
  </si>
  <si>
    <t>075 04 0 005.00</t>
  </si>
  <si>
    <t>520  COLUMBUS DR, HERMITAGE</t>
  </si>
  <si>
    <t>20151012-0103638</t>
  </si>
  <si>
    <t>ANDERSON, GERALD E. &amp; CHERLY W.</t>
  </si>
  <si>
    <t>520  COLUMBUS DR, HERMITAGE, TN</t>
  </si>
  <si>
    <t>520  COLUMBUS DR</t>
  </si>
  <si>
    <t>075 04 0 013.00</t>
  </si>
  <si>
    <t>4687  TRENTON  DR, HERMITAGE</t>
  </si>
  <si>
    <t>20160630-0067139</t>
  </si>
  <si>
    <t>RIOS, DUSTIN &amp; JENNIFER</t>
  </si>
  <si>
    <t>4687  TRENTON DR, HERMITAGE, TN</t>
  </si>
  <si>
    <t>4687  TRENTON  DR</t>
  </si>
  <si>
    <t>4687  TRENTON DR</t>
  </si>
  <si>
    <t>075 04 0 018.00</t>
  </si>
  <si>
    <t>4552  ANDREW JACKSON PKWY, HERMITAGE</t>
  </si>
  <si>
    <t>20140530-0046435</t>
  </si>
  <si>
    <t>NEELY, RANDAL W.</t>
  </si>
  <si>
    <t>4552  ANDREW JACKSON PKWY, HERMITAGE, TN</t>
  </si>
  <si>
    <t>4552  ANDREW JACKSON PKWY</t>
  </si>
  <si>
    <t>075 04 0 026.00</t>
  </si>
  <si>
    <t>4533 ANDREW JACKSON  PKWY, HERMITAGE</t>
  </si>
  <si>
    <t>20160707-0069513</t>
  </si>
  <si>
    <t>SPROUL, BENJAMIN C.</t>
  </si>
  <si>
    <t>4533  ANDREW JACKSON PKWY, HERMITAGE, TN</t>
  </si>
  <si>
    <t>4533 ANDREW JACKSON  PKWY</t>
  </si>
  <si>
    <t>4533  ANDREW JACKSON PKWY</t>
  </si>
  <si>
    <t>075 04 0 029.00</t>
  </si>
  <si>
    <t>4545 ANDREW JACKSON  PKWY, HERMITAGE</t>
  </si>
  <si>
    <t>20160819-0086717</t>
  </si>
  <si>
    <t>PARKER, PAMELLA SUE</t>
  </si>
  <si>
    <t>4545  ANDREW JACKSON PKWY, HERMITAGE, TN</t>
  </si>
  <si>
    <t>4545 ANDREW JACKSON  PKWY</t>
  </si>
  <si>
    <t>4545  ANDREW JACKSON PKWY</t>
  </si>
  <si>
    <t>075 04 0 031.00</t>
  </si>
  <si>
    <t>4553  ANDREW JACKSON PKWY, HERMITAGE</t>
  </si>
  <si>
    <t>20131115-0118467</t>
  </si>
  <si>
    <t>WYATT, KENNETH W. &amp; DORIS S.</t>
  </si>
  <si>
    <t>4553  ANDREW JACKSON PKWY, HERMITAGE, TN</t>
  </si>
  <si>
    <t>4553  ANDREW JACKSON PKWY</t>
  </si>
  <si>
    <t>075 04 0 044.00</t>
  </si>
  <si>
    <t>617  ALBANY DR, HERMITAGE</t>
  </si>
  <si>
    <t>20160224-0017491</t>
  </si>
  <si>
    <t>CARSWELL, BRANDON L. &amp; JAMI L.</t>
  </si>
  <si>
    <t>617  ALBANY DR, HERMITAGE, TN</t>
  </si>
  <si>
    <t>617  ALBANY DR</t>
  </si>
  <si>
    <t>075 04 0 053.00</t>
  </si>
  <si>
    <t>4530  BATON ROUGE DR, HERMITAGE</t>
  </si>
  <si>
    <t>20150925-0097684</t>
  </si>
  <si>
    <t>FISHER, ANGELA &amp; BRENT</t>
  </si>
  <si>
    <t>4530  BATON ROUGE DR, HERMITAGE, TN</t>
  </si>
  <si>
    <t>4530  BATON ROUGE DR</t>
  </si>
  <si>
    <t>075 04 0 056.00</t>
  </si>
  <si>
    <t>4542 BATON ROUGE  DR, HERMITAGE</t>
  </si>
  <si>
    <t>20160623-0063878</t>
  </si>
  <si>
    <t>POST, ADAM &amp; KAREN</t>
  </si>
  <si>
    <t>4542  BATON ROUGE DR, HERMITAGE, TN</t>
  </si>
  <si>
    <t>4542 BATON ROUGE  DR</t>
  </si>
  <si>
    <t>4542  BATON ROUGE DR</t>
  </si>
  <si>
    <t>075 04 0 066.00</t>
  </si>
  <si>
    <t>4543  BATON ROUGE DR, HERMITAGE</t>
  </si>
  <si>
    <t>20131211-0125568</t>
  </si>
  <si>
    <t>HUGHES, VANN H.</t>
  </si>
  <si>
    <t>4543  BATON ROUGE DR, HERMITAGE, TN</t>
  </si>
  <si>
    <t>4543  BATON ROUGE DR</t>
  </si>
  <si>
    <t>075 04 0 087.00</t>
  </si>
  <si>
    <t>512  FRANKFORT DR, HERMITAGE</t>
  </si>
  <si>
    <t>20130401-0030923</t>
  </si>
  <si>
    <t>WILEE, JENNIFER LEIGH</t>
  </si>
  <si>
    <t>512  FRANKFORT DR, HERMITAGE, TN</t>
  </si>
  <si>
    <t>512  FRANKFORT DR</t>
  </si>
  <si>
    <t>075 04 0 091.00</t>
  </si>
  <si>
    <t>501 FRANKFORT  DR, HERMITAGE</t>
  </si>
  <si>
    <t>20160817-0085738</t>
  </si>
  <si>
    <t>STEPP, HENRY &amp; LAWRENCE, CAROLYN</t>
  </si>
  <si>
    <t>501  FRANKFORT DR, HERMITAGE, TN</t>
  </si>
  <si>
    <t>501 FRANKFORT  DR</t>
  </si>
  <si>
    <t>501  FRANKFORT DR</t>
  </si>
  <si>
    <t>075 04 0 093.00</t>
  </si>
  <si>
    <t>509  FRANKFORT DR, HERMITAGE</t>
  </si>
  <si>
    <t>20140326-0024678</t>
  </si>
  <si>
    <t>BRITT, STEPHAN &amp; MAUREEN</t>
  </si>
  <si>
    <t>509  FRANKFORT DR, HERMITAGE, TN</t>
  </si>
  <si>
    <t>509  FRANKFORT DR</t>
  </si>
  <si>
    <t>20140730-0067793</t>
  </si>
  <si>
    <t>075 04 0 100.00</t>
  </si>
  <si>
    <t>537  FRANKFORT DR, HERMITAGE</t>
  </si>
  <si>
    <t>20131206-0124475</t>
  </si>
  <si>
    <t>537  FRANKFORT DR, HERMITAGE, TN</t>
  </si>
  <si>
    <t>537  FRANKFORT DR</t>
  </si>
  <si>
    <t>075 04 0 111.00</t>
  </si>
  <si>
    <t>621  ATLANTA DR, HERMITAGE</t>
  </si>
  <si>
    <t>20140501-0036994</t>
  </si>
  <si>
    <t>LEMONS, JOSEPH A.</t>
  </si>
  <si>
    <t>621  ATLANTA DR, HERMITAGE, TN</t>
  </si>
  <si>
    <t>621  ATLANTA DR</t>
  </si>
  <si>
    <t>075 04 0 112.00</t>
  </si>
  <si>
    <t>625 ATLANTA  DR, HERMITAGE</t>
  </si>
  <si>
    <t>20160823-0087992</t>
  </si>
  <si>
    <t>BAEZA, LISA</t>
  </si>
  <si>
    <t>625  ATLANTA DR, HERMITAGE, TN</t>
  </si>
  <si>
    <t>625 ATLANTA  DR</t>
  </si>
  <si>
    <t>625  ATLANTA DR</t>
  </si>
  <si>
    <t>075 04 0 124.00</t>
  </si>
  <si>
    <t>508  AUGUSTA DR, HERMITAGE</t>
  </si>
  <si>
    <t>20140714-0061807</t>
  </si>
  <si>
    <t>JONES, PAMELA &amp; JEFFREY E.</t>
  </si>
  <si>
    <t>508  AUGUSTA DR, HERMITAGE, TN</t>
  </si>
  <si>
    <t>508  AUGUSTA DR</t>
  </si>
  <si>
    <t>075 04 0 140.00</t>
  </si>
  <si>
    <t>525  ST PAUL DR, HERMITAGE</t>
  </si>
  <si>
    <t>20140224-0015591</t>
  </si>
  <si>
    <t>COX, MARC A. &amp; DUPOVAC, MAJA</t>
  </si>
  <si>
    <t>525  ST PAUL DR, HERMITAGE, TN</t>
  </si>
  <si>
    <t>525  ST PAUL DR</t>
  </si>
  <si>
    <t>075 04 0 148.00</t>
  </si>
  <si>
    <t>524  ST PAUL DR, HERMITAGE</t>
  </si>
  <si>
    <t>20130703-0069247</t>
  </si>
  <si>
    <t>PEARCE, LEE P., III &amp; MARTHA C.</t>
  </si>
  <si>
    <t>524  ST PAUL DR, HERMITAGE, TN</t>
  </si>
  <si>
    <t>524  ST PAUL DR</t>
  </si>
  <si>
    <t>075 04 0 164.00</t>
  </si>
  <si>
    <t>525 AUGUSTA  DR, HERMITAGE</t>
  </si>
  <si>
    <t>20160706-0069026</t>
  </si>
  <si>
    <t>JARNIGAN, RANDALL W. &amp; LINDA K.</t>
  </si>
  <si>
    <t>525  AUGUSTA DR, HERMITAGE, TN</t>
  </si>
  <si>
    <t>525 AUGUSTA  DR</t>
  </si>
  <si>
    <t>525  AUGUSTA DR</t>
  </si>
  <si>
    <t>075 04 0 180.00</t>
  </si>
  <si>
    <t>540  RALIEGH DR, HERMITAGE</t>
  </si>
  <si>
    <t>20131112-0116842</t>
  </si>
  <si>
    <t>MCINTOSH, KEITH</t>
  </si>
  <si>
    <t>540  RALIEGH DR, HERMITAGE, TN</t>
  </si>
  <si>
    <t>540  RALIEGH DR</t>
  </si>
  <si>
    <t>540 RALIEGH  DR, HERMITAGE</t>
  </si>
  <si>
    <t>20160519-0050440</t>
  </si>
  <si>
    <t>540 RALIEGH  DR</t>
  </si>
  <si>
    <t>075 04 0 188.00</t>
  </si>
  <si>
    <t>500  TRENTON CT, HERMITAGE</t>
  </si>
  <si>
    <t>20160127-0007754</t>
  </si>
  <si>
    <t>MORIOKA, JOHN K. LIVING TRUST, THE</t>
  </si>
  <si>
    <t>500  TRENTON CT, HERMITAGE, TN</t>
  </si>
  <si>
    <t>500  TRENTON CT</t>
  </si>
  <si>
    <t>075 04 0 194.00</t>
  </si>
  <si>
    <t>524  TRENTON CT, HERMITAGE</t>
  </si>
  <si>
    <t>20141031-0100683</t>
  </si>
  <si>
    <t>HILL, ANDREW S.</t>
  </si>
  <si>
    <t>524  TRENTON CT, HERMITAGE, TN</t>
  </si>
  <si>
    <t>524  TRENTON CT</t>
  </si>
  <si>
    <t>075 04 0 197.00</t>
  </si>
  <si>
    <t>4754  TRENTON DR, HERMITAGE</t>
  </si>
  <si>
    <t>20160120-0005802</t>
  </si>
  <si>
    <t>4754  TRENTON DR, HERMITAGE, TN</t>
  </si>
  <si>
    <t>4754  TRENTON DR</t>
  </si>
  <si>
    <t>075 04 0 198.00</t>
  </si>
  <si>
    <t>4758  TRENTON DR, HERMITAGE</t>
  </si>
  <si>
    <t>20160120-0005800</t>
  </si>
  <si>
    <t>4758  TRENTON DR, HERMITAGE, TN</t>
  </si>
  <si>
    <t>4758  TRENTON DR</t>
  </si>
  <si>
    <t>075 04 0 199.00</t>
  </si>
  <si>
    <t>4762  TRENTON DR, HERMITAGE</t>
  </si>
  <si>
    <t>20160120-0005793</t>
  </si>
  <si>
    <t>4762  TRENTON DR, HERMITAGE, TN</t>
  </si>
  <si>
    <t>4762  TRENTON DR</t>
  </si>
  <si>
    <t>075 04 0 200.00</t>
  </si>
  <si>
    <t>4766  TRENTON DR, HERMITAGE</t>
  </si>
  <si>
    <t>20160120-0005803</t>
  </si>
  <si>
    <t>4766  TRENTON DR, HERMITAGE, TN</t>
  </si>
  <si>
    <t>4766  TRENTON DR</t>
  </si>
  <si>
    <t>075 04 0 201.00</t>
  </si>
  <si>
    <t>4775  TRENTON DR, HERMITAGE</t>
  </si>
  <si>
    <t>20141114-0105079</t>
  </si>
  <si>
    <t>REED, WARREN L. &amp; BARBARA</t>
  </si>
  <si>
    <t>4775  TRENTON DR, HERMITAGE, TN</t>
  </si>
  <si>
    <t>4775  TRENTON DR</t>
  </si>
  <si>
    <t>075 04 0 210.00</t>
  </si>
  <si>
    <t>4743  TRENTON DR, HERMITAGE</t>
  </si>
  <si>
    <t>20140923-0087407</t>
  </si>
  <si>
    <t>NIXON, JAMES E.</t>
  </si>
  <si>
    <t>4743  TRENTON DR, HERMITAGE, TN</t>
  </si>
  <si>
    <t>4743  TRENTON DR</t>
  </si>
  <si>
    <t>075 04 0 211.00</t>
  </si>
  <si>
    <t>4739  TRENTON DR, HERMITAGE</t>
  </si>
  <si>
    <t>20160308-0022259</t>
  </si>
  <si>
    <t>CAMSHAW, LLC</t>
  </si>
  <si>
    <t>4739  TRENTON DR, HERMITAGE, TN</t>
  </si>
  <si>
    <t>4739  TRENTON DR</t>
  </si>
  <si>
    <t>075 04 0 214.00</t>
  </si>
  <si>
    <t>4727 TRENTON  DR, HERMITAGE</t>
  </si>
  <si>
    <t>20160513-0047746</t>
  </si>
  <si>
    <t>WATKINS, JACOB NOAH</t>
  </si>
  <si>
    <t>4727  TRENTON DR, HERMITAGE, TN</t>
  </si>
  <si>
    <t>4727 TRENTON  DR</t>
  </si>
  <si>
    <t>4727  TRENTON DR</t>
  </si>
  <si>
    <t>075 04 0 216.00</t>
  </si>
  <si>
    <t>616  FRANKFORT DR, HERMITAGE</t>
  </si>
  <si>
    <t>20140618-0053063</t>
  </si>
  <si>
    <t>MCCALLISTER, SHANIQUE</t>
  </si>
  <si>
    <t>616  FRANKFORT DR, HERMITAGE, TN</t>
  </si>
  <si>
    <t>616  FRANKFORT DR</t>
  </si>
  <si>
    <t>075 04 0 218.00</t>
  </si>
  <si>
    <t>4809  CONCORD DR, HERMITAGE</t>
  </si>
  <si>
    <t>20150929-0098966</t>
  </si>
  <si>
    <t>TOBAR, RICARDO RIVERA &amp; VENTURA, LILIAN</t>
  </si>
  <si>
    <t>4809  CONCORD DR, HERMITAGE, TN</t>
  </si>
  <si>
    <t>4809  CONCORD DR</t>
  </si>
  <si>
    <t>075 04 0 225.00</t>
  </si>
  <si>
    <t>4779  TRENTON DR, HERMITAGE</t>
  </si>
  <si>
    <t>20140910-0082886</t>
  </si>
  <si>
    <t>LOPEZ, JOSE O. ROBLES</t>
  </si>
  <si>
    <t>4779  TRENTON DR, HERMITAGE, TN</t>
  </si>
  <si>
    <t>4779  TRENTON DR</t>
  </si>
  <si>
    <t>075 04 0 227.00</t>
  </si>
  <si>
    <t>4774  TRENTON DR, HERMITAGE</t>
  </si>
  <si>
    <t>20130514-0048380</t>
  </si>
  <si>
    <t>MALONE, JENNIFER E.</t>
  </si>
  <si>
    <t>4774  TRENTON DR, HERMITAGE, TN</t>
  </si>
  <si>
    <t>4774  TRENTON DR</t>
  </si>
  <si>
    <t>075 04 0 229.00</t>
  </si>
  <si>
    <t>4782  TRENTON DR, HERMITAGE</t>
  </si>
  <si>
    <t>20150222-0016924</t>
  </si>
  <si>
    <t>CLEMMONS, FERRANTE' &amp; KHARAT, MANISH</t>
  </si>
  <si>
    <t>4782  TRENTON DR, HERMITAGE, TN</t>
  </si>
  <si>
    <t>4782  TRENTON DR</t>
  </si>
  <si>
    <t>075 04 0 233.00</t>
  </si>
  <si>
    <t>4804  CONCORD DR, HERMITAGE</t>
  </si>
  <si>
    <t>20150729-0074440</t>
  </si>
  <si>
    <t>GREER, KRISTY &amp; DAVID</t>
  </si>
  <si>
    <t>4804  CONCORD DR, HERMITAGE, TN</t>
  </si>
  <si>
    <t>4804  CONCORD DR</t>
  </si>
  <si>
    <t>075 05 0 004.00</t>
  </si>
  <si>
    <t>310 BONNAVUE  DR, HERMITAGE</t>
  </si>
  <si>
    <t>20160919-0098472</t>
  </si>
  <si>
    <t>BUTLER, GREJERIAN D. &amp; DYER, JILLIAN A. ROSE</t>
  </si>
  <si>
    <t>310  BONNAVUE DR, HERMITAGE, TN</t>
  </si>
  <si>
    <t>310 BONNAVUE  DR</t>
  </si>
  <si>
    <t>310  BONNAVUE DR</t>
  </si>
  <si>
    <t>075 05 0 008.00</t>
  </si>
  <si>
    <t>302 BONNAVUE  DR, HERMITAGE</t>
  </si>
  <si>
    <t>20160606-0056925</t>
  </si>
  <si>
    <t>WATKINS, PAUL M. &amp; BRADFORD, JARED</t>
  </si>
  <si>
    <t>302  BONNAVUE DR, HERMITAGE, TN</t>
  </si>
  <si>
    <t>302 BONNAVUE  DR</t>
  </si>
  <si>
    <t>302  BONNAVUE DR</t>
  </si>
  <si>
    <t>075 05 0 017.00</t>
  </si>
  <si>
    <t>303  BONNAVUE DR, HERMITAGE</t>
  </si>
  <si>
    <t>20141107-0102876</t>
  </si>
  <si>
    <t>LYNCH, MICHAEL</t>
  </si>
  <si>
    <t>303  BONNAVUE DR, HERMITAGE, TN</t>
  </si>
  <si>
    <t>303  BONNAVUE DR</t>
  </si>
  <si>
    <t>075 05 0 019.00</t>
  </si>
  <si>
    <t>198  BONNAFIELD DR, HERMITAGE</t>
  </si>
  <si>
    <t>20150310-0020174</t>
  </si>
  <si>
    <t>BALLARD, PAUL</t>
  </si>
  <si>
    <t>198  BONNAFIELD DR, HERMITAGE, TN</t>
  </si>
  <si>
    <t>198  BONNAFIELD DR</t>
  </si>
  <si>
    <t>20150909-0091439</t>
  </si>
  <si>
    <t>075 05 0 022.00</t>
  </si>
  <si>
    <t>7009  BONNACREST DR, HERMITAGE</t>
  </si>
  <si>
    <t>20130731-0079760</t>
  </si>
  <si>
    <t>SMITH, SHONA M. &amp; PHILIP C.</t>
  </si>
  <si>
    <t>7009  BONNACREST DR, HERMITAGE, TN</t>
  </si>
  <si>
    <t>7009  BONNACREST DR</t>
  </si>
  <si>
    <t>075 05 0 050.00</t>
  </si>
  <si>
    <t>4612  OLD HICKORY BLVD, OLD HICKORY</t>
  </si>
  <si>
    <t>20150623-0059945</t>
  </si>
  <si>
    <t>HOUSING INVESTMENT, INC.</t>
  </si>
  <si>
    <t>4612  OLD HICKORY BLVD, OLD HICKORY, TN</t>
  </si>
  <si>
    <t>4612  OLD HICKORY BLVD</t>
  </si>
  <si>
    <t>075 05 0 059.00</t>
  </si>
  <si>
    <t>167 BONNAFIELD  DR, HERMITAGE</t>
  </si>
  <si>
    <t>20160713-0071629</t>
  </si>
  <si>
    <t>REHAB, LLC</t>
  </si>
  <si>
    <t>167  BONNAFIELD DR, HERMITAGE, TN</t>
  </si>
  <si>
    <t>167 BONNAFIELD  DR</t>
  </si>
  <si>
    <t>167  BONNAFIELD DR</t>
  </si>
  <si>
    <t>075 05 0 062.00</t>
  </si>
  <si>
    <t>173 BONNAFIELD  DR, HERMITAGE</t>
  </si>
  <si>
    <t>20161018-0109695</t>
  </si>
  <si>
    <t>WARREN, JACOB &amp; CASSIE</t>
  </si>
  <si>
    <t>173  BONNAFIELD DR, HERMITAGE, TN</t>
  </si>
  <si>
    <t>173 BONNAFIELD  DR</t>
  </si>
  <si>
    <t>173  BONNAFIELD DR</t>
  </si>
  <si>
    <t>075 05 0 063.00</t>
  </si>
  <si>
    <t>175  BONNAFIELD DR, HERMITAGE</t>
  </si>
  <si>
    <t>20130614-0060999</t>
  </si>
  <si>
    <t>PENNINGTON, JOHN-MICHAEL E. &amp; RHONDA L.</t>
  </si>
  <si>
    <t>175  BONNAFIELD DR, HERMITAGE, TN</t>
  </si>
  <si>
    <t>175  BONNAFIELD DR</t>
  </si>
  <si>
    <t>075 05 0 086.00</t>
  </si>
  <si>
    <t>192 BONNAFIELD  DR, HERMITAGE</t>
  </si>
  <si>
    <t>20161017-0109465</t>
  </si>
  <si>
    <t>CADAWAS, MARK R.</t>
  </si>
  <si>
    <t>192  BONNAFIELD DR, HERMITAGE, TN</t>
  </si>
  <si>
    <t>192 BONNAFIELD  DR</t>
  </si>
  <si>
    <t>192  BONNAFIELD DR</t>
  </si>
  <si>
    <t>075 05 0 089.00</t>
  </si>
  <si>
    <t>221  BONNAVUE DR, HERMITAGE</t>
  </si>
  <si>
    <t>20150929-0098620</t>
  </si>
  <si>
    <t>BERRY, HELEN B.</t>
  </si>
  <si>
    <t>221  BONNAVUE DR, HERMITAGE, TN</t>
  </si>
  <si>
    <t>221  BONNAVUE DR</t>
  </si>
  <si>
    <t>075 05 0 092.00</t>
  </si>
  <si>
    <t>220  BONNAVUE DR, HERMITAGE</t>
  </si>
  <si>
    <t>20150617-0057598</t>
  </si>
  <si>
    <t>220  BONNAVUE DR, HERMITAGE, TN</t>
  </si>
  <si>
    <t>220  BONNAVUE DR</t>
  </si>
  <si>
    <t>075 05 0 093.00</t>
  </si>
  <si>
    <t>218  BONNAVUE DR, HERMITAGE</t>
  </si>
  <si>
    <t>20130508-0046587</t>
  </si>
  <si>
    <t>ARROWOOD, BRIAN K.</t>
  </si>
  <si>
    <t>218  BONNAVUE DR, HERMITAGE, TN</t>
  </si>
  <si>
    <t>218  BONNAVUE DR</t>
  </si>
  <si>
    <t>075 05 0 095.00</t>
  </si>
  <si>
    <t>214  BONNAVUE DR, HERMITAGE</t>
  </si>
  <si>
    <t>20150603-0051922</t>
  </si>
  <si>
    <t>LEACH, IAN D. &amp; LAURA J.</t>
  </si>
  <si>
    <t>214  BONNAVUE DR, HERMITAGE, TN</t>
  </si>
  <si>
    <t>214  BONNAVUE DR</t>
  </si>
  <si>
    <t>075 05 0 106.00</t>
  </si>
  <si>
    <t>185  BONNAFIELD DR, HERMITAGE</t>
  </si>
  <si>
    <t>20131216-0126718</t>
  </si>
  <si>
    <t>GOINS, DAVID MATTHEW &amp; HUGHES, CYNTHIA CAROLINE</t>
  </si>
  <si>
    <t>185  BONNAFIELD DR, HERMITAGE, TN</t>
  </si>
  <si>
    <t>185  BONNAFIELD DR</t>
  </si>
  <si>
    <t>075 06 0 006.00</t>
  </si>
  <si>
    <t>8405  GULLETT DR, HERMITAGE</t>
  </si>
  <si>
    <t>20151214-0125516</t>
  </si>
  <si>
    <t>KELLEY, NICOLE M. &amp; MORGAN L.</t>
  </si>
  <si>
    <t>8405  GULLETT DR, HERMITAGE, TN</t>
  </si>
  <si>
    <t>8405  GULLETT DR</t>
  </si>
  <si>
    <t>075 06 0 007.00</t>
  </si>
  <si>
    <t>8407  GULLETT DR, HERMITAGE</t>
  </si>
  <si>
    <t>20140206-0010688</t>
  </si>
  <si>
    <t>BUCHANAN, ROGERS</t>
  </si>
  <si>
    <t>8407  GULLETT DR, HERMITAGE, TN</t>
  </si>
  <si>
    <t>8407  GULLETT DR</t>
  </si>
  <si>
    <t>075 06 0 024.00</t>
  </si>
  <si>
    <t>4246  SWEDEN DR, HERMITAGE</t>
  </si>
  <si>
    <t>20150402-0028808</t>
  </si>
  <si>
    <t>ROBERTS, MILTON EARL</t>
  </si>
  <si>
    <t>4246  SWEDEN DR, HERMITAGE, TN</t>
  </si>
  <si>
    <t>4246  SWEDEN DR</t>
  </si>
  <si>
    <t>075 06 0 028.00</t>
  </si>
  <si>
    <t>4262  SWEDEN DR, HERMITAGE</t>
  </si>
  <si>
    <t>20150825-0085850</t>
  </si>
  <si>
    <t>MILLER, JEFFERY G.</t>
  </si>
  <si>
    <t>4262  SWEDEN DR, HERMITAGE, TN</t>
  </si>
  <si>
    <t>4262  SWEDEN DR</t>
  </si>
  <si>
    <t>075 06 0 033.00</t>
  </si>
  <si>
    <t>4253  SWEDEN DR, HERMITAGE</t>
  </si>
  <si>
    <t>20130531-0054921</t>
  </si>
  <si>
    <t>DILLARD, PATRICK W.</t>
  </si>
  <si>
    <t>4253  SWEDEN DR, HERMITAGE, TN</t>
  </si>
  <si>
    <t>4253  SWEDEN DR</t>
  </si>
  <si>
    <t>20150407-0030595</t>
  </si>
  <si>
    <t>075 06 0 055.00</t>
  </si>
  <si>
    <t>4272  SAMOA DR, HERMITAGE</t>
  </si>
  <si>
    <t>20141031-0100464</t>
  </si>
  <si>
    <t>VILLALOBOS, ERNESTO</t>
  </si>
  <si>
    <t>4272  SAMOA DR, HERMITAGE, TN</t>
  </si>
  <si>
    <t>4272  SAMOA DR</t>
  </si>
  <si>
    <t>075 06 0 070.00</t>
  </si>
  <si>
    <t>354  MONACO DR, HERMITAGE</t>
  </si>
  <si>
    <t>20150429-0038137</t>
  </si>
  <si>
    <t>ANGLE, JUSTIN A.</t>
  </si>
  <si>
    <t>354  MONACO DR, HERMITAGE, TN</t>
  </si>
  <si>
    <t>354  MONACO DR</t>
  </si>
  <si>
    <t>075 06 0 082.00</t>
  </si>
  <si>
    <t>4236 NEPAL  DR, HERMITAGE</t>
  </si>
  <si>
    <t>20160810-0083252</t>
  </si>
  <si>
    <t>CAGE, LOUIS L. III &amp; DOCKINS, SHARON ELIZABETH</t>
  </si>
  <si>
    <t>4236  NEPAL DR, HERMITAGE, TN</t>
  </si>
  <si>
    <t>4236 NEPAL  DR</t>
  </si>
  <si>
    <t>4236  NEPAL DR</t>
  </si>
  <si>
    <t>075 06 0 084.00</t>
  </si>
  <si>
    <t>4244  NEPAL DR, HERMITAGE</t>
  </si>
  <si>
    <t>20141103-0101159</t>
  </si>
  <si>
    <t>AMWAN, WELSON &amp; JAKLEEN ANWAN</t>
  </si>
  <si>
    <t>4244  NEPAL DR, HERMITAGE, TN</t>
  </si>
  <si>
    <t>4244  NEPAL DR</t>
  </si>
  <si>
    <t>20160429-0041823</t>
  </si>
  <si>
    <t>075 06 0 117.00</t>
  </si>
  <si>
    <t>306  MONACO DR, HERMITAGE</t>
  </si>
  <si>
    <t>20130416-0037673</t>
  </si>
  <si>
    <t>CARUSO, ASHLEY ANN</t>
  </si>
  <si>
    <t>306  MONACO DR, HERMITAGE, TN</t>
  </si>
  <si>
    <t>306  MONACO DR</t>
  </si>
  <si>
    <t>075 06 0 120.00</t>
  </si>
  <si>
    <t>305  MONACO DR, HERMITAGE</t>
  </si>
  <si>
    <t>20130814-0085527</t>
  </si>
  <si>
    <t>BROWN, SARA M. &amp; SMITH, DEWAYNE</t>
  </si>
  <si>
    <t>305  MONACO DR, HERMITAGE, TN</t>
  </si>
  <si>
    <t>305  MONACO DR</t>
  </si>
  <si>
    <t>075 06 0 128.00</t>
  </si>
  <si>
    <t>4289 SWEDEN  DR, HERMITAGE</t>
  </si>
  <si>
    <t>20160907-0093954</t>
  </si>
  <si>
    <t>CLIFTON, JAY</t>
  </si>
  <si>
    <t>4289  SWEDEN DR, HERMITAGE, TN</t>
  </si>
  <si>
    <t>4289 SWEDEN  DR</t>
  </si>
  <si>
    <t>4289  SWEDEN DR</t>
  </si>
  <si>
    <t>075 06 0A 054.00</t>
  </si>
  <si>
    <t>382  MONACO DR, HERMITAGE</t>
  </si>
  <si>
    <t>20140903-0080462</t>
  </si>
  <si>
    <t>382  MONACO DR</t>
  </si>
  <si>
    <t>075 06 0A 091.00</t>
  </si>
  <si>
    <t>381  MONACO DR, HERMITAGE</t>
  </si>
  <si>
    <t>20140430-0036212</t>
  </si>
  <si>
    <t>381  MONACO DR</t>
  </si>
  <si>
    <t>075 07 0 001.00</t>
  </si>
  <si>
    <t>8413 GULLETT  DR, HERMITAGE</t>
  </si>
  <si>
    <t>20160510-0046224</t>
  </si>
  <si>
    <t>KELLEY, SARAH E.</t>
  </si>
  <si>
    <t>8413  GULLETT DR, HERMITAGE, TN</t>
  </si>
  <si>
    <t>8413 GULLETT  DR</t>
  </si>
  <si>
    <t>8413  GULLETT DR</t>
  </si>
  <si>
    <t>075 07 0 009.00</t>
  </si>
  <si>
    <t>4421  JUNEAU DR, HERMITAGE</t>
  </si>
  <si>
    <t>20151125-0119832</t>
  </si>
  <si>
    <t>WILSON, REBECCA FAYE</t>
  </si>
  <si>
    <t>4421  JUNEAU DR, HERMITAGE, TN</t>
  </si>
  <si>
    <t>4421  JUNEAU DR</t>
  </si>
  <si>
    <t>075 07 0 015.00</t>
  </si>
  <si>
    <t>4424  JUNEAU DR, HERMITAGE</t>
  </si>
  <si>
    <t>20140911-0083279</t>
  </si>
  <si>
    <t>LAMEY, EDYTHE H. &amp; NUTTALL, LEONARD W., JR.</t>
  </si>
  <si>
    <t>4424  JUNEAU DR, HERMITAGE, TN</t>
  </si>
  <si>
    <t>4424  JUNEAU DR</t>
  </si>
  <si>
    <t>075 07 0 016.00</t>
  </si>
  <si>
    <t>4420  JUNEAU DR, HERMITAGE</t>
  </si>
  <si>
    <t>20140319-0022578</t>
  </si>
  <si>
    <t>TOLEN, KATHERINE A.</t>
  </si>
  <si>
    <t>4420  JUNEAU DR, HERMITAGE, TN</t>
  </si>
  <si>
    <t>4420  JUNEAU DR</t>
  </si>
  <si>
    <t>075 07 0 020.00</t>
  </si>
  <si>
    <t>4404  JUNEAU DR, HERMITAGE</t>
  </si>
  <si>
    <t>20130514-0048273</t>
  </si>
  <si>
    <t>ABBOTT, TERRI M.</t>
  </si>
  <si>
    <t>4404  JUNEAU DR, HERMITAGE, TN</t>
  </si>
  <si>
    <t>4404  JUNEAU DR</t>
  </si>
  <si>
    <t>075 07 0 028.00</t>
  </si>
  <si>
    <t>4424  ANDREW JACKSON PKWY, HERMITAGE</t>
  </si>
  <si>
    <t>20130701-0067417</t>
  </si>
  <si>
    <t>PATEL, PRAFULBAHI B.</t>
  </si>
  <si>
    <t>4424  ANDREW JACKSON PKWY, HERMITAGE, TN</t>
  </si>
  <si>
    <t>4424  ANDREW JACKSON PKWY</t>
  </si>
  <si>
    <t>075 07 0 035.00</t>
  </si>
  <si>
    <t>4443 ANDREW JACKSON  PKWY, HERMITAGE</t>
  </si>
  <si>
    <t>20160822-0087274</t>
  </si>
  <si>
    <t>HEIM, BEATRICE &amp; LOUIS M.</t>
  </si>
  <si>
    <t>4443  ANDREW JACKSON PKWY, HERMITAGE, TN</t>
  </si>
  <si>
    <t>4443 ANDREW JACKSON  PKWY</t>
  </si>
  <si>
    <t>4443  ANDREW JACKSON PKWY</t>
  </si>
  <si>
    <t>075 07 0 038.00</t>
  </si>
  <si>
    <t>4431  ANDREW JACKSON PKWY, HERMITAGE</t>
  </si>
  <si>
    <t>20131003-0103967</t>
  </si>
  <si>
    <t>NICKS, LAWRENCE B. &amp; AMANDA</t>
  </si>
  <si>
    <t>4431  ANDREW JACKSON PKWY, HERMITAGE, TN</t>
  </si>
  <si>
    <t>4431  ANDREW JACKSON PKWY</t>
  </si>
  <si>
    <t>075 07 0 044.00</t>
  </si>
  <si>
    <t>4405  ANDREW JACKSON PKWY, HERMITAGE</t>
  </si>
  <si>
    <t>20130717-0073825</t>
  </si>
  <si>
    <t>COOK, RONDA ANN</t>
  </si>
  <si>
    <t>4405  ANDREW JACKSON PKWY, HERMITAGE, TN</t>
  </si>
  <si>
    <t>4405  ANDREW JACKSON PKWY</t>
  </si>
  <si>
    <t>075 07 0 050.00</t>
  </si>
  <si>
    <t>644  DES MOINES DR, HERMITAGE</t>
  </si>
  <si>
    <t>20140715-0062384</t>
  </si>
  <si>
    <t>WEST, DEAN R.</t>
  </si>
  <si>
    <t>644  DES MOINES DR, HERMITAGE, TN</t>
  </si>
  <si>
    <t>644  DES MOINES DR</t>
  </si>
  <si>
    <t>075 07 0 052.00</t>
  </si>
  <si>
    <t>636  DES MOINES DR, HERMITAGE</t>
  </si>
  <si>
    <t>20151109-0113684</t>
  </si>
  <si>
    <t>HUBBARD, CHARLENE</t>
  </si>
  <si>
    <t>636  DES MOINES DR, HERMITAGE, TN</t>
  </si>
  <si>
    <t>636  DES MOINES DR</t>
  </si>
  <si>
    <t>075 07 0 055.00</t>
  </si>
  <si>
    <t>622  DES MOINES DR, HERMITAGE</t>
  </si>
  <si>
    <t>20150109-0002534</t>
  </si>
  <si>
    <t>TAYLOR, TIMOTHY K.</t>
  </si>
  <si>
    <t>622  DES MOINES DR, HERMITAGE, TN</t>
  </si>
  <si>
    <t>622  DES MOINES DR</t>
  </si>
  <si>
    <t>075 07 0 056.00</t>
  </si>
  <si>
    <t>614  DES MOINES DR, HERMITAGE</t>
  </si>
  <si>
    <t>20140729-0067078</t>
  </si>
  <si>
    <t>SVITZER, RANDOLPH</t>
  </si>
  <si>
    <t>614  DES MOINES DR, HERMITAGE, TN</t>
  </si>
  <si>
    <t>614  DES MOINES DR</t>
  </si>
  <si>
    <t>075 07 0 058.00</t>
  </si>
  <si>
    <t>605  DES MOINES DR, HERMITAGE</t>
  </si>
  <si>
    <t>20140220-0014496</t>
  </si>
  <si>
    <t>JANISZEWSKI, EDWARD P. &amp; JAIME E.</t>
  </si>
  <si>
    <t>605  DES MOINES DR, HERMITAGE, TN</t>
  </si>
  <si>
    <t>605  DES MOINES DR</t>
  </si>
  <si>
    <t>075 07 0 069.00</t>
  </si>
  <si>
    <t>649  DES MOINES DR, HERMITAGE</t>
  </si>
  <si>
    <t>20160107-0001716</t>
  </si>
  <si>
    <t>THOMAS, MICHAEL &amp; MARQUISHA</t>
  </si>
  <si>
    <t>649  DES MOINES DR, HERMITAGE, TN</t>
  </si>
  <si>
    <t>649  DES MOINES DR</t>
  </si>
  <si>
    <t>075 07 0 075.00</t>
  </si>
  <si>
    <t>4412  BATON ROUGE DR, HERMITAGE</t>
  </si>
  <si>
    <t>20140312-0020504</t>
  </si>
  <si>
    <t>SARLES, LAVERNE</t>
  </si>
  <si>
    <t>4412  BATON ROUGE DR, HERMITAGE, TN</t>
  </si>
  <si>
    <t>4412  BATON ROUGE DR</t>
  </si>
  <si>
    <t>075 07 0 076.00</t>
  </si>
  <si>
    <t>4416 BATON ROUGE  DR, HERMITAGE</t>
  </si>
  <si>
    <t>20160624-0064461</t>
  </si>
  <si>
    <t>MUNGUIA-STEFFENSEN, VALERIA &amp; STEFFENSEN, ERIC T.</t>
  </si>
  <si>
    <t>4416  BATON ROUGE DR, HERMITAGE, TN</t>
  </si>
  <si>
    <t>4416 BATON ROUGE  DR</t>
  </si>
  <si>
    <t>4416  BATON ROUGE DR</t>
  </si>
  <si>
    <t>075 07 0 081.00</t>
  </si>
  <si>
    <t>4436  BATON ROUGE DR, HERMITAGE</t>
  </si>
  <si>
    <t>20140905-0081349</t>
  </si>
  <si>
    <t>SEIDL, VLADAN</t>
  </si>
  <si>
    <t>4436  BATON ROUGE DR, HERMITAGE, TN</t>
  </si>
  <si>
    <t>4436  BATON ROUGE DR</t>
  </si>
  <si>
    <t>075 07 0 101.00</t>
  </si>
  <si>
    <t>612  TOPEKA DR, HERMITAGE</t>
  </si>
  <si>
    <t>20140109-0002356</t>
  </si>
  <si>
    <t>ARRIAGA, FRANCISCO HERNANDEZ &amp; ROJO, TERESA</t>
  </si>
  <si>
    <t>612  TOPEKA DR, HERMITAGE, TN</t>
  </si>
  <si>
    <t>612  TOPEKA DR</t>
  </si>
  <si>
    <t>075 07 0 104.00</t>
  </si>
  <si>
    <t>600  TOPEKA DR, HERMITAGE</t>
  </si>
  <si>
    <t>20151112-0114827</t>
  </si>
  <si>
    <t>POTTER, TIM &amp; MARGO</t>
  </si>
  <si>
    <t>600  TOPEKA DR, HERMITAGE, TN</t>
  </si>
  <si>
    <t>600  TOPEKA DR</t>
  </si>
  <si>
    <t>075 07 0 115.00</t>
  </si>
  <si>
    <t>4373  BATON ROUGE DR, HERMITAGE</t>
  </si>
  <si>
    <t>20130729-0078323</t>
  </si>
  <si>
    <t>ERICKSON, CHELSEA M. &amp; WILLIAM D.</t>
  </si>
  <si>
    <t>4373  BATON ROUGE DR, HERMITAGE, TN</t>
  </si>
  <si>
    <t>4373  BATON ROUGE DR</t>
  </si>
  <si>
    <t>075 07 0 117.00</t>
  </si>
  <si>
    <t>597  DUTCHMANS DR, HERMITAGE</t>
  </si>
  <si>
    <t>20160217-0014812</t>
  </si>
  <si>
    <t>NEWTON, PATRICK &amp; CHRISTIANSEN, MAE A.</t>
  </si>
  <si>
    <t>597  DUTCHMANS DR, HERMITAGE, TN</t>
  </si>
  <si>
    <t>597  DUTCHMANS DR</t>
  </si>
  <si>
    <t>075 07 0 121.00</t>
  </si>
  <si>
    <t>613  DUTCHMANS DR, HERMITAGE</t>
  </si>
  <si>
    <t>20150706-0065002</t>
  </si>
  <si>
    <t>LAMMERS, DENNIS GEORGE &amp; SHERRY ADELLE</t>
  </si>
  <si>
    <t>613  DUTCHMANS DR, HERMITAGE, TN</t>
  </si>
  <si>
    <t>613  DUTCHMANS DR</t>
  </si>
  <si>
    <t>075 07 0 133.00</t>
  </si>
  <si>
    <t>4359  BATON ROUGE DR, HERMITAGE</t>
  </si>
  <si>
    <t>20150903-0089882</t>
  </si>
  <si>
    <t>LANGLOIS, LAWRENCE &amp; AMANDA</t>
  </si>
  <si>
    <t>4359  BATON ROUGE DR, HERMITAGE, TN</t>
  </si>
  <si>
    <t>4359  BATON ROUGE DR</t>
  </si>
  <si>
    <t>075 07 0 135.00</t>
  </si>
  <si>
    <t>521  DUTCHMANS DR, HERMITAGE</t>
  </si>
  <si>
    <t>20131106-0115220</t>
  </si>
  <si>
    <t>WATSON, CARLTON &amp; CAROL</t>
  </si>
  <si>
    <t>521  DUTCHMANS DR, HERMITAGE, TN</t>
  </si>
  <si>
    <t>521  DUTCHMANS DR</t>
  </si>
  <si>
    <t>075 07 0 137.00</t>
  </si>
  <si>
    <t>513  DUTCHMANS DR, HERMITAGE</t>
  </si>
  <si>
    <t>20150313-0021528</t>
  </si>
  <si>
    <t>BEAL, DOUGLAS J. &amp; LYNN</t>
  </si>
  <si>
    <t>513  DUTCHMANS DR, HERMITAGE, TN</t>
  </si>
  <si>
    <t>513  DUTCHMANS DR</t>
  </si>
  <si>
    <t>075 07 0 138.00</t>
  </si>
  <si>
    <t>509  DUTCHMANS DR, HERMITAGE</t>
  </si>
  <si>
    <t>20150720-0070578</t>
  </si>
  <si>
    <t>ARRINGTON, KATHERINE A. &amp; MATTHEW S.</t>
  </si>
  <si>
    <t>509  DUTCHMANS DR, HERMITAGE, TN</t>
  </si>
  <si>
    <t>509  DUTCHMANS DR</t>
  </si>
  <si>
    <t>075 07 0 140.00</t>
  </si>
  <si>
    <t>501  DUTCHMANS DR, HERMITAGE</t>
  </si>
  <si>
    <t>20131125-0120772</t>
  </si>
  <si>
    <t>CARTER, JARRIS GAVIN JARETH &amp; ANEIKA ADDIE</t>
  </si>
  <si>
    <t>501  DUTCHMANS DR, HERMITAGE, TN</t>
  </si>
  <si>
    <t>501  DUTCHMANS DR</t>
  </si>
  <si>
    <t>075 07 0 158.00</t>
  </si>
  <si>
    <t>737 DUTCHMANS  CT, HERMITAGE</t>
  </si>
  <si>
    <t>20160525-0052510</t>
  </si>
  <si>
    <t>JONES, CHRIS &amp; AMANDA</t>
  </si>
  <si>
    <t>737  DUTCHMANS CT, HERMITAGE, TN</t>
  </si>
  <si>
    <t>737 DUTCHMANS  CT</t>
  </si>
  <si>
    <t>737  DUTCHMANS CT</t>
  </si>
  <si>
    <t>075 07 0 161.00</t>
  </si>
  <si>
    <t>734 DUTCHMANS  CT, HERMITAGE</t>
  </si>
  <si>
    <t>20160511-0046921</t>
  </si>
  <si>
    <t>LAO, IM WAI</t>
  </si>
  <si>
    <t>734  DUTCHMANS CT, HERMITAGE, TN</t>
  </si>
  <si>
    <t>734 DUTCHMANS  CT</t>
  </si>
  <si>
    <t>734  DUTCHMANS CT</t>
  </si>
  <si>
    <t>075 07 0 165.00</t>
  </si>
  <si>
    <t>4360  BATON ROUGE DR, HERMITAGE</t>
  </si>
  <si>
    <t>20130522-0051582</t>
  </si>
  <si>
    <t>BEZIAT, MICHAEL &amp; VERONICA</t>
  </si>
  <si>
    <t>4360  BATON ROUGE DR, HERMITAGE, TN</t>
  </si>
  <si>
    <t>4360  BATON ROUGE DR</t>
  </si>
  <si>
    <t>075 07 0 199.00</t>
  </si>
  <si>
    <t>705  RACHELS TRL, HERMITAGE</t>
  </si>
  <si>
    <t>20151214-0125241</t>
  </si>
  <si>
    <t>HODGKINS, MARK</t>
  </si>
  <si>
    <t>705  RACHELS TRL, HERMITAGE, TN</t>
  </si>
  <si>
    <t>705  RACHELS TRL</t>
  </si>
  <si>
    <t>075 07 0 200.00</t>
  </si>
  <si>
    <t>709  RACHELS TRL, HERMITAGE</t>
  </si>
  <si>
    <t>20150626-0061682</t>
  </si>
  <si>
    <t>709  RACHELS TRL, HERMITAGE, TN</t>
  </si>
  <si>
    <t>709  RACHELS TRL</t>
  </si>
  <si>
    <t>075 07 0 201.00</t>
  </si>
  <si>
    <t>101  RACHELS TRAIL CT, HERMITAGE</t>
  </si>
  <si>
    <t>20150901-0088698</t>
  </si>
  <si>
    <t>CHAUDHRY, MOHAMMAD A. &amp; YASMIN A.</t>
  </si>
  <si>
    <t>101  RACHELS TRAIL CT, HERMITAGE, TN</t>
  </si>
  <si>
    <t>101  RACHELS TRAIL CT</t>
  </si>
  <si>
    <t>075 07 0 211.00</t>
  </si>
  <si>
    <t>724  RACHELS TRL, HERMITAGE</t>
  </si>
  <si>
    <t>20130904-0093318</t>
  </si>
  <si>
    <t>BRUZA, STEVEN &amp; TAMMY</t>
  </si>
  <si>
    <t>724  RACHELS TRL, HERMITAGE, TN</t>
  </si>
  <si>
    <t>724  RACHELS TRL</t>
  </si>
  <si>
    <t>075 07 0 212.00</t>
  </si>
  <si>
    <t>722 RACHELS  TRL, HERMITAGE</t>
  </si>
  <si>
    <t>20160607-0057470</t>
  </si>
  <si>
    <t>RAGER, ERIC V. &amp; LAURIENDA</t>
  </si>
  <si>
    <t>722  RACHELS TRL, HERMITAGE, TN</t>
  </si>
  <si>
    <t>722 RACHELS  TRL</t>
  </si>
  <si>
    <t>722  RACHELS TRL</t>
  </si>
  <si>
    <t>075 07 0 217.00</t>
  </si>
  <si>
    <t>702  RACHELS TRL, HERMITAGE</t>
  </si>
  <si>
    <t>20151106-0113520</t>
  </si>
  <si>
    <t>LAMANNO, BONNIE</t>
  </si>
  <si>
    <t>702  RACHELS TRL, HERMITAGE, TN</t>
  </si>
  <si>
    <t>702  RACHELS TRL</t>
  </si>
  <si>
    <t>075 07 0 222.00</t>
  </si>
  <si>
    <t>304  ANDREW JACKSON PL, HERMITAGE</t>
  </si>
  <si>
    <t>20140610-0050269</t>
  </si>
  <si>
    <t>IRWIN, DON &amp; FEINSTEIN, CYNTHIA IRWIN</t>
  </si>
  <si>
    <t>304  ANDREW JACKSON PL, HERMITAGE, TN</t>
  </si>
  <si>
    <t>304  ANDREW JACKSON PL</t>
  </si>
  <si>
    <t>075 07 0 224.00</t>
  </si>
  <si>
    <t>801 RACHELS  VW, HERMITAGE</t>
  </si>
  <si>
    <t>20160803-0080027</t>
  </si>
  <si>
    <t>801  RACHELS VW, HERMITAGE, TN</t>
  </si>
  <si>
    <t>801 RACHELS  VW</t>
  </si>
  <si>
    <t>801  RACHELS VW</t>
  </si>
  <si>
    <t>075 07 0 229.00</t>
  </si>
  <si>
    <t>521  HIGHLAND VIEW DR, HERMITAGE</t>
  </si>
  <si>
    <t>20150421-0035352</t>
  </si>
  <si>
    <t>WILSON, GRACE</t>
  </si>
  <si>
    <t>521  HIGHLAND VIEW DR, HERMITAGE, TN</t>
  </si>
  <si>
    <t>521  HIGHLAND VIEW DR</t>
  </si>
  <si>
    <t>075 07 0 233.00</t>
  </si>
  <si>
    <t>537  HIGHLAND VIEW DR, HERMITAGE</t>
  </si>
  <si>
    <t>20141002-0090888</t>
  </si>
  <si>
    <t>DUNCAN, LORIE</t>
  </si>
  <si>
    <t>537  HIGHLAND VIEW DR, HERMITAGE, TN</t>
  </si>
  <si>
    <t>537  HIGHLAND VIEW DR</t>
  </si>
  <si>
    <t>075 07 0 242.00</t>
  </si>
  <si>
    <t>304  RACHELS CT E, HERMITAGE</t>
  </si>
  <si>
    <t>20140415-0031313</t>
  </si>
  <si>
    <t>GERMAN, JOHN D.</t>
  </si>
  <si>
    <t>304  RACHELS CT E, HERMITAGE, TN</t>
  </si>
  <si>
    <t>304  RACHELS CT E</t>
  </si>
  <si>
    <t>075 07 0 245.00</t>
  </si>
  <si>
    <t>407  RACHELS CT W, HERMITAGE</t>
  </si>
  <si>
    <t>20140630-0057341</t>
  </si>
  <si>
    <t>LONG, DAVID &amp; KAY SMITH</t>
  </si>
  <si>
    <t>407  RACHELS CT W, HERMITAGE, TN</t>
  </si>
  <si>
    <t>407  RACHELS CT W</t>
  </si>
  <si>
    <t>075 07 0 248.00</t>
  </si>
  <si>
    <t>500 HIGHLAND VIEW  DR, HERMITAGE</t>
  </si>
  <si>
    <t>20161107-0117542</t>
  </si>
  <si>
    <t>OVALLE, BAYRON &amp; YENI LOPEZ DE</t>
  </si>
  <si>
    <t>500  HIGHLAND VIEW DR, HERMITAGE, TN</t>
  </si>
  <si>
    <t>500 HIGHLAND VIEW  DR</t>
  </si>
  <si>
    <t>500  HIGHLAND VIEW DR</t>
  </si>
  <si>
    <t>075 07 0 256.00</t>
  </si>
  <si>
    <t>104  RACHELS TRAIL CT, HERMITAGE</t>
  </si>
  <si>
    <t>20131216-0126722</t>
  </si>
  <si>
    <t>GUILLIAMS, DIANE</t>
  </si>
  <si>
    <t>104  RACHELS TRAIL CT, HERMITAGE, TN</t>
  </si>
  <si>
    <t>104  RACHELS TRAIL CT</t>
  </si>
  <si>
    <t>075 07 0 268.00</t>
  </si>
  <si>
    <t>4341  ANDREW JACKSON PKWY, HERMITAGE</t>
  </si>
  <si>
    <t>20130904-0093311</t>
  </si>
  <si>
    <t>MCCREIGHT, TIMOTHY M.</t>
  </si>
  <si>
    <t>4341  ANDREW JACKSON PKWY, HERMITAGE, TN</t>
  </si>
  <si>
    <t>4341  ANDREW JACKSON PKWY</t>
  </si>
  <si>
    <t>075 07 0 273.00</t>
  </si>
  <si>
    <t>807 RACHELS  VW, HERMITAGE</t>
  </si>
  <si>
    <t>20160919-0098175</t>
  </si>
  <si>
    <t>GIBSON, THOMAS</t>
  </si>
  <si>
    <t>807  RACHELS VW, HERMITAGE, TN</t>
  </si>
  <si>
    <t>807 RACHELS  VW</t>
  </si>
  <si>
    <t>807  RACHELS VW</t>
  </si>
  <si>
    <t>075 07 0 277.00</t>
  </si>
  <si>
    <t>526  HIGHLAND VIEW DR, HERMITAGE</t>
  </si>
  <si>
    <t>20150908-0091102</t>
  </si>
  <si>
    <t>BRINDAVANAM, SRIMANTH</t>
  </si>
  <si>
    <t>526  HIGHLAND VIEW DR, HERMITAGE, TN</t>
  </si>
  <si>
    <t>526  HIGHLAND VIEW DR</t>
  </si>
  <si>
    <t>075 07 0 281.00</t>
  </si>
  <si>
    <t>201  RACHELS CT, HERMITAGE</t>
  </si>
  <si>
    <t>20141120-0107112</t>
  </si>
  <si>
    <t>ALLEN, RALPH &amp; GAIL</t>
  </si>
  <si>
    <t>201  RACHELS CT, HERMITAGE, TN</t>
  </si>
  <si>
    <t>201  RACHELS CT</t>
  </si>
  <si>
    <t>075 07 0 285.00</t>
  </si>
  <si>
    <t>309  RACHELS CT E, HERMITAGE</t>
  </si>
  <si>
    <t>20150701-0063514</t>
  </si>
  <si>
    <t>TRAVIOLI, LEE C. &amp; NATALIE</t>
  </si>
  <si>
    <t>309  RACHELS CT E, HERMITAGE, TN</t>
  </si>
  <si>
    <t>309  RACHELS CT E</t>
  </si>
  <si>
    <t>075 07 0 298.00</t>
  </si>
  <si>
    <t>409  RACHELS CT W, HERMITAGE</t>
  </si>
  <si>
    <t>20130910-0095400</t>
  </si>
  <si>
    <t>BULLDOG INVESTMENT PROPERTIES, LLC</t>
  </si>
  <si>
    <t>409  RACHELS CT W, HERMITAGE, TN</t>
  </si>
  <si>
    <t>409  RACHELS CT W</t>
  </si>
  <si>
    <t>075 08 0 004.00</t>
  </si>
  <si>
    <t>617  TOPEKA DR, HERMITAGE</t>
  </si>
  <si>
    <t>20150810-0079595</t>
  </si>
  <si>
    <t>617  TOPEKA DR, HERMITAGE, TN</t>
  </si>
  <si>
    <t>617  TOPEKA DR</t>
  </si>
  <si>
    <t>075 08 0 010.00</t>
  </si>
  <si>
    <t>640  DENVER DR, HERMITAGE</t>
  </si>
  <si>
    <t>20130611-0059172</t>
  </si>
  <si>
    <t>STRUKSNES, JUDITH RAE</t>
  </si>
  <si>
    <t>640  DENVER DR, HERMITAGE, TN</t>
  </si>
  <si>
    <t>640  DENVER DR</t>
  </si>
  <si>
    <t>075 08 0 014.00</t>
  </si>
  <si>
    <t>4465  BATON ROUGE DR, HERMITAGE</t>
  </si>
  <si>
    <t>20130722-0075598</t>
  </si>
  <si>
    <t>SPANOGIANS, GALADRIEL L.</t>
  </si>
  <si>
    <t>4465  BATON ROUGE DR, HERMITAGE, TN</t>
  </si>
  <si>
    <t>4465  BATON ROUGE DR</t>
  </si>
  <si>
    <t>075 08 0 016.00</t>
  </si>
  <si>
    <t>609  DENVER DR, HERMITAGE</t>
  </si>
  <si>
    <t>20141226-0118000</t>
  </si>
  <si>
    <t>POPE, CHARLES R. &amp; SHARON S.</t>
  </si>
  <si>
    <t>609  DENVER DR, HERMITAGE, TN</t>
  </si>
  <si>
    <t>609  DENVER DR</t>
  </si>
  <si>
    <t>075 08 0 018.00</t>
  </si>
  <si>
    <t>617 DENVER  DR, HERMITAGE</t>
  </si>
  <si>
    <t>20160914-0096512</t>
  </si>
  <si>
    <t>SHIFFLETT, DANIEL &amp; TAYLOR</t>
  </si>
  <si>
    <t>617  DENVER DR, HERMITAGE, TN</t>
  </si>
  <si>
    <t>617 DENVER  DR</t>
  </si>
  <si>
    <t>617  DENVER DR</t>
  </si>
  <si>
    <t>075 08 0 029.00</t>
  </si>
  <si>
    <t>658  ALBANY DR, HERMITAGE</t>
  </si>
  <si>
    <t>20150417-0034133</t>
  </si>
  <si>
    <t>COLE, KATIE ANN</t>
  </si>
  <si>
    <t>658  ALBANY DR, HERMITAGE, TN</t>
  </si>
  <si>
    <t>658  ALBANY DR</t>
  </si>
  <si>
    <t>075 08 0 038.00</t>
  </si>
  <si>
    <t>620  ALBANY DR, HERMITAGE</t>
  </si>
  <si>
    <t>20140429-0035786</t>
  </si>
  <si>
    <t>LOXLEY, TIFFANY A.</t>
  </si>
  <si>
    <t>620  ALBANY DR, HERMITAGE, TN</t>
  </si>
  <si>
    <t>620  ALBANY DR</t>
  </si>
  <si>
    <t>075 08 0 057.00</t>
  </si>
  <si>
    <t>713  ALBANY DR, HERMITAGE</t>
  </si>
  <si>
    <t>20140327-0025153</t>
  </si>
  <si>
    <t>POWELL, RANDY</t>
  </si>
  <si>
    <t>713  ALBANY DR, HERMITAGE, TN</t>
  </si>
  <si>
    <t>713  ALBANY DR</t>
  </si>
  <si>
    <t>075 08 0 064.00</t>
  </si>
  <si>
    <t>700  ALBANY DR, HERMITAGE</t>
  </si>
  <si>
    <t>20140721-0064282</t>
  </si>
  <si>
    <t>O'BRIEN, THOMAS J., JR.</t>
  </si>
  <si>
    <t>700  ALBANY DR, HERMITAGE, TN</t>
  </si>
  <si>
    <t>700  ALBANY DR</t>
  </si>
  <si>
    <t>20141024-0098138</t>
  </si>
  <si>
    <t>075 08 0 072.00</t>
  </si>
  <si>
    <t>624 TOPEKA  DR, HERMITAGE</t>
  </si>
  <si>
    <t>20161018-0109933</t>
  </si>
  <si>
    <t>BUTLER, WILLIAM J. &amp; TAMERA A.</t>
  </si>
  <si>
    <t>624  TOPEKA DR, HERMITAGE, TN</t>
  </si>
  <si>
    <t>624 TOPEKA  DR</t>
  </si>
  <si>
    <t>624  TOPEKA DR</t>
  </si>
  <si>
    <t>075 08 0 075.00</t>
  </si>
  <si>
    <t>664  ATLANTA DR, HERMITAGE</t>
  </si>
  <si>
    <t>20131009-0106164</t>
  </si>
  <si>
    <t>DASILVA, EDLMAR R. &amp; FERRAZ, EUZILENE</t>
  </si>
  <si>
    <t>664  ATLANTA DR, HERMITAGE, TN</t>
  </si>
  <si>
    <t>664  ATLANTA DR</t>
  </si>
  <si>
    <t>075 08 0 087.00</t>
  </si>
  <si>
    <t>645  ATLANTA DR, HERMITAGE</t>
  </si>
  <si>
    <t>20150226-0016838</t>
  </si>
  <si>
    <t>MASSEY, STEPHANIE L.</t>
  </si>
  <si>
    <t>645  ATLANTA DR, HERMITAGE, TN</t>
  </si>
  <si>
    <t>645  ATLANTA DR</t>
  </si>
  <si>
    <t>075 08 0 090.00</t>
  </si>
  <si>
    <t>657  ATLANTA DR, HERMITAGE</t>
  </si>
  <si>
    <t>20140129-0008194</t>
  </si>
  <si>
    <t>WALKER, JAMES M.</t>
  </si>
  <si>
    <t>657  ATLANTA DR, HERMITAGE, TN</t>
  </si>
  <si>
    <t>657  ATLANTA DR</t>
  </si>
  <si>
    <t>075 08 0 107.00</t>
  </si>
  <si>
    <t>623 FRANKFORT  DR, HERMITAGE</t>
  </si>
  <si>
    <t>20161018-0109938</t>
  </si>
  <si>
    <t>OVERSTREET, RYAN M.</t>
  </si>
  <si>
    <t>623  FRANKFORT DR, HERMITAGE, TN</t>
  </si>
  <si>
    <t>623 FRANKFORT  DR</t>
  </si>
  <si>
    <t>623  FRANKFORT DR</t>
  </si>
  <si>
    <t>075 08 0 116.00</t>
  </si>
  <si>
    <t>659  FRANKFORT DR, HERMITAGE</t>
  </si>
  <si>
    <t>20150320-0024145</t>
  </si>
  <si>
    <t>SEIDL, VLADAN &amp; SHEILA</t>
  </si>
  <si>
    <t>659  FRANKFORT DR, HERMITAGE, TN</t>
  </si>
  <si>
    <t>659  FRANKFORT DR</t>
  </si>
  <si>
    <t>075 08 0 124.00</t>
  </si>
  <si>
    <t>648  FRANKFORT DR, HERMITAGE</t>
  </si>
  <si>
    <t>20140207-0011034</t>
  </si>
  <si>
    <t>NAULT, JUSTIN P.</t>
  </si>
  <si>
    <t>648  FRANKFORT DR, HERMITAGE, TN</t>
  </si>
  <si>
    <t>648  FRANKFORT DR</t>
  </si>
  <si>
    <t>075 08 0 127.00</t>
  </si>
  <si>
    <t>636  FRANKFORT DR, HERMITAGE</t>
  </si>
  <si>
    <t>20150910-0092019</t>
  </si>
  <si>
    <t>LUNSFORD, PHILIP MICHAEL &amp; AMANDA L.</t>
  </si>
  <si>
    <t>636  FRANKFORT DR, HERMITAGE, TN</t>
  </si>
  <si>
    <t>636  FRANKFORT DR</t>
  </si>
  <si>
    <t>075 08 0 134.00</t>
  </si>
  <si>
    <t>637  DUTCHMANS DR, HERMITAGE</t>
  </si>
  <si>
    <t>20140124-0006790</t>
  </si>
  <si>
    <t>COLE, BENJAMIN E.</t>
  </si>
  <si>
    <t>637  DUTCHMANS DR, HERMITAGE, TN</t>
  </si>
  <si>
    <t>637  DUTCHMANS DR</t>
  </si>
  <si>
    <t>075 08 0 141.00</t>
  </si>
  <si>
    <t>644  DUTCHMANS DR, HERMITAGE</t>
  </si>
  <si>
    <t>20130624-0064776</t>
  </si>
  <si>
    <t>HACKETT, KIMBERLY F.</t>
  </si>
  <si>
    <t>644  DUTCHMANS DR, HERMITAGE, TN</t>
  </si>
  <si>
    <t>644  DUTCHMANS DR</t>
  </si>
  <si>
    <t>20131025-0111263</t>
  </si>
  <si>
    <t>075 08 0 142.00</t>
  </si>
  <si>
    <t>640  DUTCHMANS DR, HERMITAGE</t>
  </si>
  <si>
    <t>20141202-0110427</t>
  </si>
  <si>
    <t>CISNEROS, ALLISON P. &amp; ADAM J.</t>
  </si>
  <si>
    <t>640  DUTCHMANS DR, HERMITAGE, TN</t>
  </si>
  <si>
    <t>640  DUTCHMANS DR</t>
  </si>
  <si>
    <t>075 08 0 144.00</t>
  </si>
  <si>
    <t>632  DUTCHMANS DR, HERMITAGE</t>
  </si>
  <si>
    <t>20131217-0127330</t>
  </si>
  <si>
    <t>CARRILLO, HEATHER</t>
  </si>
  <si>
    <t>632  DUTCHMANS DR, HERMITAGE, TN</t>
  </si>
  <si>
    <t>632  DUTCHMANS DR</t>
  </si>
  <si>
    <t>20140501-0036728</t>
  </si>
  <si>
    <t>075 08 0 149.00</t>
  </si>
  <si>
    <t>4828  CONCORD DR, HERMITAGE</t>
  </si>
  <si>
    <t>20130517-0049796</t>
  </si>
  <si>
    <t>KISSELL, BARBARA M.</t>
  </si>
  <si>
    <t>4828  CONCORD DR, HERMITAGE, TN</t>
  </si>
  <si>
    <t>4828  CONCORD DR</t>
  </si>
  <si>
    <t>075 08 0 155.00</t>
  </si>
  <si>
    <t>4852 CONCORD  DR, HERMITAGE</t>
  </si>
  <si>
    <t>20161024-0112091</t>
  </si>
  <si>
    <t>SMITH, RUDY ALLEN &amp; RUDY JACKSON</t>
  </si>
  <si>
    <t>4852  CONCORD DR, HERMITAGE, TN</t>
  </si>
  <si>
    <t>4852 CONCORD  DR</t>
  </si>
  <si>
    <t>4852  CONCORD DR</t>
  </si>
  <si>
    <t>075 08 0 163.00</t>
  </si>
  <si>
    <t>676  FRANKFORT DR, HERMITAGE</t>
  </si>
  <si>
    <t>20150701-0063725</t>
  </si>
  <si>
    <t>676  FRANKFORT DR, HERMITAGE, TN</t>
  </si>
  <si>
    <t>676  FRANKFORT DR</t>
  </si>
  <si>
    <t>075 08 0 168.00</t>
  </si>
  <si>
    <t>683  FRANKFORT DR, HERMITAGE</t>
  </si>
  <si>
    <t>20141031-0100358</t>
  </si>
  <si>
    <t>MAJOR, THOMAS LEWISON &amp; KIRSTEN LEWISON</t>
  </si>
  <si>
    <t>683  FRANKFORT DR, HERMITAGE, TN</t>
  </si>
  <si>
    <t>683  FRANKFORT DR</t>
  </si>
  <si>
    <t>075 08 0 172.00</t>
  </si>
  <si>
    <t>699  FRANKFORT DR, HERMITAGE</t>
  </si>
  <si>
    <t>20150106-0001276</t>
  </si>
  <si>
    <t>ODUM, WILLIAM A. &amp; LINDA M.</t>
  </si>
  <si>
    <t>699  FRANKFORT DR, HERMITAGE, TN</t>
  </si>
  <si>
    <t>699  FRANKFORT DR</t>
  </si>
  <si>
    <t>075 08 0 180.00</t>
  </si>
  <si>
    <t>673  ATLANTA DR, HERMITAGE</t>
  </si>
  <si>
    <t>20140912-0083952</t>
  </si>
  <si>
    <t>WHITEHEAD, JAMES BRENT &amp; BECCA ARNOLD</t>
  </si>
  <si>
    <t>673  ATLANTA DR, HERMITAGE, TN</t>
  </si>
  <si>
    <t>673  ATLANTA DR</t>
  </si>
  <si>
    <t>075 08 0 184.00</t>
  </si>
  <si>
    <t>4841  CONCORD DR, HERMITAGE</t>
  </si>
  <si>
    <t>20140724-0065909</t>
  </si>
  <si>
    <t>PELFREY, AARON P.</t>
  </si>
  <si>
    <t>4841  CONCORD DR, HERMITAGE, TN</t>
  </si>
  <si>
    <t>4841  CONCORD DR</t>
  </si>
  <si>
    <t>075 08 0 186.00</t>
  </si>
  <si>
    <t>4833  CONCORD DR, HERMITAGE</t>
  </si>
  <si>
    <t>20140820-0075669</t>
  </si>
  <si>
    <t>ALTICK, TANYA JEAN</t>
  </si>
  <si>
    <t>4833  CONCORD DR, HERMITAGE, TN</t>
  </si>
  <si>
    <t>4833  CONCORD DR</t>
  </si>
  <si>
    <t>075 08 0 207.00</t>
  </si>
  <si>
    <t>710  DUTCHMANS CT, HERMITAGE</t>
  </si>
  <si>
    <t>20130910-0095392</t>
  </si>
  <si>
    <t>VAUGHAN, HAROLD &amp; CAROL W.</t>
  </si>
  <si>
    <t>710  DUTCHMANS CT, HERMITAGE, TN</t>
  </si>
  <si>
    <t>710  DUTCHMANS CT</t>
  </si>
  <si>
    <t>075 08 0 208.00</t>
  </si>
  <si>
    <t>706  DUTCHMANS CT, HERMITAGE</t>
  </si>
  <si>
    <t>20130624-0064774</t>
  </si>
  <si>
    <t>706  DUTCHMANS CT, HERMITAGE, TN</t>
  </si>
  <si>
    <t>706  DUTCHMANS CT</t>
  </si>
  <si>
    <t>075 08 0 211.00</t>
  </si>
  <si>
    <t>669  DUTCHMANS DR, HERMITAGE</t>
  </si>
  <si>
    <t>20130508-0046359</t>
  </si>
  <si>
    <t>GIDCOMB, PATRICIA</t>
  </si>
  <si>
    <t>669  DUTCHMANS DR, HERMITAGE, TN</t>
  </si>
  <si>
    <t>669  DUTCHMANS DR</t>
  </si>
  <si>
    <t>075 08 0 214.00</t>
  </si>
  <si>
    <t>681  DUTCHMANS DR, HERMITAGE</t>
  </si>
  <si>
    <t>20130212-0014201</t>
  </si>
  <si>
    <t>BAKER, CARNEY M., IV &amp; SARAH</t>
  </si>
  <si>
    <t>681  DUTCHMANS DR, HERMITAGE, TN</t>
  </si>
  <si>
    <t>681  DUTCHMANS DR</t>
  </si>
  <si>
    <t>075 08 0 217.00</t>
  </si>
  <si>
    <t>726  ALBANY DR, HERMITAGE</t>
  </si>
  <si>
    <t>20150504-0039862</t>
  </si>
  <si>
    <t>GWINN, NATHAN B. &amp; BRITTANY</t>
  </si>
  <si>
    <t>726  ALBANY DR, HERMITAGE, TN</t>
  </si>
  <si>
    <t>726  ALBANY DR</t>
  </si>
  <si>
    <t>075 08 0 218.00</t>
  </si>
  <si>
    <t>722  ALBANY DR, HERMITAGE</t>
  </si>
  <si>
    <t>20140225-0016096</t>
  </si>
  <si>
    <t>WALTMAN, JESSICA &amp; BOYD, TONY, II</t>
  </si>
  <si>
    <t>722  ALBANY DR, HERMITAGE, TN</t>
  </si>
  <si>
    <t>722  ALBANY DR</t>
  </si>
  <si>
    <t>075 08 0 223.00</t>
  </si>
  <si>
    <t>733  ALBANY DR, HERMITAGE</t>
  </si>
  <si>
    <t>20150206-0011374</t>
  </si>
  <si>
    <t>COCHRAN, PATRICK L. &amp; KENDRA L.</t>
  </si>
  <si>
    <t>733  ALBANY DR, HERMITAGE, TN</t>
  </si>
  <si>
    <t>733  ALBANY DR</t>
  </si>
  <si>
    <t>075 08 0 225.00</t>
  </si>
  <si>
    <t>741  ALBANY DR, HERMITAGE</t>
  </si>
  <si>
    <t>20141014-0094715</t>
  </si>
  <si>
    <t>TRICOU, AMY L. &amp; CHARLES KEMP</t>
  </si>
  <si>
    <t>741  ALBANY DR, HERMITAGE, TN</t>
  </si>
  <si>
    <t>741  ALBANY DR</t>
  </si>
  <si>
    <t>075 08 0 226.00</t>
  </si>
  <si>
    <t>745  ALBANY DR, HERMITAGE</t>
  </si>
  <si>
    <t>20130806-0082302</t>
  </si>
  <si>
    <t>BAHAM, MICHELLE</t>
  </si>
  <si>
    <t>745  ALBANY DR, HERMITAGE, TN</t>
  </si>
  <si>
    <t>745  ALBANY DR</t>
  </si>
  <si>
    <t>075 08 0 237.00</t>
  </si>
  <si>
    <t>664 DUTCHMANS  DR, HERMITAGE</t>
  </si>
  <si>
    <t>20160725-0076491</t>
  </si>
  <si>
    <t>YATES, FREDDIE J.</t>
  </si>
  <si>
    <t>664  DUTCHMANS DR, HERMITAGE, TN</t>
  </si>
  <si>
    <t>664 DUTCHMANS  DR</t>
  </si>
  <si>
    <t>664  DUTCHMANS DR</t>
  </si>
  <si>
    <t>075 08 0 242.00</t>
  </si>
  <si>
    <t>588  TULIP GROVE RD, HERMITAGE</t>
  </si>
  <si>
    <t>20160408-0033956</t>
  </si>
  <si>
    <t>STINCHFIELD, THERESA A. &amp; FISHER, KAY E.</t>
  </si>
  <si>
    <t>588  TULIP GROVE RD, HERMITAGE, TN</t>
  </si>
  <si>
    <t>588  TULIP GROVE RD</t>
  </si>
  <si>
    <t>075 08 0 247.00</t>
  </si>
  <si>
    <t>598  TULIP GROVE RD, HERMITAGE</t>
  </si>
  <si>
    <t>20151231-0131656</t>
  </si>
  <si>
    <t>LEE, KARLA</t>
  </si>
  <si>
    <t>598  TULIP GROVE RD, HERMITAGE, TN</t>
  </si>
  <si>
    <t>598  TULIP GROVE RD</t>
  </si>
  <si>
    <t>075 08 0 255.00</t>
  </si>
  <si>
    <t>692  FRANKFORT DR, HERMITAGE</t>
  </si>
  <si>
    <t>692  FRANKFORT DR, HERMITAGE, TN</t>
  </si>
  <si>
    <t>692  FRANKFORT DR</t>
  </si>
  <si>
    <t>075 08 0 256.00</t>
  </si>
  <si>
    <t>694  FRANKFORT DR, HERMITAGE</t>
  </si>
  <si>
    <t>20140815-0074001</t>
  </si>
  <si>
    <t>KIRBY, SARAH R.</t>
  </si>
  <si>
    <t>694  FRANKFORT DR, HERMITAGE, TN</t>
  </si>
  <si>
    <t>694  FRANKFORT DR</t>
  </si>
  <si>
    <t>075 08 0A 013.00</t>
  </si>
  <si>
    <t>116 BROOKE CASTLE  DR, HERMITAGE</t>
  </si>
  <si>
    <t>20160622-0063360</t>
  </si>
  <si>
    <t>116 BROOKE CASTLE  DR</t>
  </si>
  <si>
    <t>075 08 0A 014.00</t>
  </si>
  <si>
    <t>113  BROOKE CASTLE DR, HERMITAGE</t>
  </si>
  <si>
    <t>20160120-0005986</t>
  </si>
  <si>
    <t>113  BROOKE CASTLE DR</t>
  </si>
  <si>
    <t>075 08 0A 015.00</t>
  </si>
  <si>
    <t>112 BROOKE CASTLE  DR, HERMITAGE</t>
  </si>
  <si>
    <t>20160812-0083942</t>
  </si>
  <si>
    <t>112 BROOKE CASTLE  DR</t>
  </si>
  <si>
    <t>075 08 0A 025.00</t>
  </si>
  <si>
    <t>131  BROOKE CASTLE DR, HERMITAGE</t>
  </si>
  <si>
    <t>20151028-0109631</t>
  </si>
  <si>
    <t>131  BROOKE CASTLE DR</t>
  </si>
  <si>
    <t>075 08 0A 026.00</t>
  </si>
  <si>
    <t>130  BROOKE CASTLE DR, HERMITAGE</t>
  </si>
  <si>
    <t>20150610-0054883</t>
  </si>
  <si>
    <t>130  BROOKE CASTLE DR</t>
  </si>
  <si>
    <t>075 08 0A 040.00</t>
  </si>
  <si>
    <t>137  BROOKE CASTLE DR, HERMITAGE</t>
  </si>
  <si>
    <t>20151203-0122104</t>
  </si>
  <si>
    <t>137  BROOKE CASTLE DR</t>
  </si>
  <si>
    <t>075 08 0A 053.00</t>
  </si>
  <si>
    <t>152 BROOKE CASTLE  DR, HERMITAGE</t>
  </si>
  <si>
    <t>20160907-0093938</t>
  </si>
  <si>
    <t>152 BROOKE CASTLE  DR</t>
  </si>
  <si>
    <t>075 08 0A 063.00</t>
  </si>
  <si>
    <t>160 BROOKE CASTLE  DR, HERMITAGE</t>
  </si>
  <si>
    <t>20160706-0068954</t>
  </si>
  <si>
    <t>160 BROOKE CASTLE  DR</t>
  </si>
  <si>
    <t>075 08 0A 076.00</t>
  </si>
  <si>
    <t>174  BROOKE CASTLE DR, HERMITAGE</t>
  </si>
  <si>
    <t>20151230-0130913</t>
  </si>
  <si>
    <t>174  BROOKE CASTLE DR</t>
  </si>
  <si>
    <t>075 08 0A 087.00</t>
  </si>
  <si>
    <t>188  BROOKE CASTLE DR, HERMITAGE</t>
  </si>
  <si>
    <t>20150414-0033032</t>
  </si>
  <si>
    <t>188  BROOKE CASTLE DR</t>
  </si>
  <si>
    <t>075 08 0A 089.00</t>
  </si>
  <si>
    <t>195  BROOKE CASTLE DR, HERMITAGE</t>
  </si>
  <si>
    <t>20150109-0002521</t>
  </si>
  <si>
    <t>195  BROOKE CASTLE DR</t>
  </si>
  <si>
    <t>075 08 0A 091.00</t>
  </si>
  <si>
    <t>191  BROOKE CASTLE DR, HERMITAGE</t>
  </si>
  <si>
    <t>20150617-0057870</t>
  </si>
  <si>
    <t>191  BROOKE CASTLE DR</t>
  </si>
  <si>
    <t>075 08 0A 096.00</t>
  </si>
  <si>
    <t>189  BROOKE CASTLE DR, HERMITAGE</t>
  </si>
  <si>
    <t>20131001-0103070</t>
  </si>
  <si>
    <t>189  BROOKE CASTLE DR</t>
  </si>
  <si>
    <t>075 08 0A 097.00</t>
  </si>
  <si>
    <t>199 BROOKE CASTLE  DR, HERMITAGE</t>
  </si>
  <si>
    <t>20161005-0105433</t>
  </si>
  <si>
    <t>199 BROOKE CASTLE  DR</t>
  </si>
  <si>
    <t>075 08 0A 099.00</t>
  </si>
  <si>
    <t>203  BROOKE CASTLE DR, HERMITAGE</t>
  </si>
  <si>
    <t>20131001-0103075</t>
  </si>
  <si>
    <t>203  BROOKE CASTLE DR</t>
  </si>
  <si>
    <t>075 08 0A 102.00</t>
  </si>
  <si>
    <t>197  BROOKE CASTLE DR, HERMITAGE</t>
  </si>
  <si>
    <t>20131001-0103073</t>
  </si>
  <si>
    <t>197  BROOKE CASTLE DR</t>
  </si>
  <si>
    <t>075 08 0A 103.00</t>
  </si>
  <si>
    <t>204  BROOKE CASTLE DR, HERMITAGE</t>
  </si>
  <si>
    <t>20131001-0103077</t>
  </si>
  <si>
    <t>204  BROOKE CASTLE DR</t>
  </si>
  <si>
    <t>075 08 0A 107.00</t>
  </si>
  <si>
    <t>207  BROOKE CASTLE DR, HERMITAGE</t>
  </si>
  <si>
    <t>20140902-0079510</t>
  </si>
  <si>
    <t>207  BROOKE CASTLE DR</t>
  </si>
  <si>
    <t>075 08 0A 111.00</t>
  </si>
  <si>
    <t>208  BROOKE CASTLE DR, HERMITAGE</t>
  </si>
  <si>
    <t>20131001-0103080</t>
  </si>
  <si>
    <t>208  BROOKE CASTLE DR</t>
  </si>
  <si>
    <t>075 09 0 004.00</t>
  </si>
  <si>
    <t>302  BONNAHURST DR, HERMITAGE</t>
  </si>
  <si>
    <t>20130628-0066645</t>
  </si>
  <si>
    <t>JENKINS, WAYNE &amp; ELISA J.</t>
  </si>
  <si>
    <t>302  BONNAHURST DR, HERMITAGE, TN</t>
  </si>
  <si>
    <t>302  BONNAHURST DR</t>
  </si>
  <si>
    <t>075 09 0 005.00</t>
  </si>
  <si>
    <t>304 BONNAHURST  DR, HERMITAGE</t>
  </si>
  <si>
    <t>20160606-0056427</t>
  </si>
  <si>
    <t>COLE, ROBERT WOODROW-ALBERT</t>
  </si>
  <si>
    <t>304  BONNAHURST DR, HERMITAGE, TN</t>
  </si>
  <si>
    <t>304 BONNAHURST  DR</t>
  </si>
  <si>
    <t>304  BONNAHURST DR</t>
  </si>
  <si>
    <t>075 09 0 007.00</t>
  </si>
  <si>
    <t>308  BONNAHURST DR, HERMITAGE</t>
  </si>
  <si>
    <t>20140903-0080458</t>
  </si>
  <si>
    <t>MCCOY, MICHAEL ALLEN</t>
  </si>
  <si>
    <t>308  BONNAHURST DR, HERMITAGE, TN</t>
  </si>
  <si>
    <t>308  BONNAHURST DR</t>
  </si>
  <si>
    <t>075 09 0 010.00</t>
  </si>
  <si>
    <t>7000  BONNACREST DR, HERMITAGE</t>
  </si>
  <si>
    <t>20150320-0024200</t>
  </si>
  <si>
    <t>LITWILER, CODY R.</t>
  </si>
  <si>
    <t>7000  BONNACREST DR, HERMITAGE, TN</t>
  </si>
  <si>
    <t>7000  BONNACREST DR</t>
  </si>
  <si>
    <t>075 09 0 011.00</t>
  </si>
  <si>
    <t>7002  BONNACREST DR, HERMITAGE</t>
  </si>
  <si>
    <t>20151204-0122255</t>
  </si>
  <si>
    <t>FITZHUGH, CLARENCE E.</t>
  </si>
  <si>
    <t>7002  BONNACREST DR, HERMITAGE, TN</t>
  </si>
  <si>
    <t>7002  BONNACREST DR</t>
  </si>
  <si>
    <t>075 09 0 013.00</t>
  </si>
  <si>
    <t>7006  BONNACREST DR, HERMITAGE</t>
  </si>
  <si>
    <t>20151119-0117519</t>
  </si>
  <si>
    <t>7006  BONNACREST DR, HERMITAGE, TN</t>
  </si>
  <si>
    <t>7006  BONNACREST DR</t>
  </si>
  <si>
    <t>075 09 0 024.00</t>
  </si>
  <si>
    <t>3903  BONNAFIELD CT, HERMITAGE</t>
  </si>
  <si>
    <t>20150505-0040908</t>
  </si>
  <si>
    <t>ELLENBERGER, ELIZABETH J.</t>
  </si>
  <si>
    <t>3903  BONNAFIELD CT, HERMITAGE, TN</t>
  </si>
  <si>
    <t>3903  BONNAFIELD CT</t>
  </si>
  <si>
    <t>075 09 0 030.00</t>
  </si>
  <si>
    <t>3932  PLANTATION DR, HERMITAGE</t>
  </si>
  <si>
    <t>20130418-0038523</t>
  </si>
  <si>
    <t>KEPPEL, JULIA ANN</t>
  </si>
  <si>
    <t>3932  PLANTATION DR, HERMITAGE, TN</t>
  </si>
  <si>
    <t>3932  PLANTATION DR</t>
  </si>
  <si>
    <t>075 09 0 031.00</t>
  </si>
  <si>
    <t>3930  PLANTATION DR, HERMITAGE</t>
  </si>
  <si>
    <t>20151014-0104598</t>
  </si>
  <si>
    <t>CHARETTE, LOUIS J. &amp; BLOSSOM B.</t>
  </si>
  <si>
    <t>3930  PLANTATION DR, HERMITAGE, TN</t>
  </si>
  <si>
    <t>3930  PLANTATION DR</t>
  </si>
  <si>
    <t>075 09 0 033.00</t>
  </si>
  <si>
    <t>3926  PLANTATION DR, HERMITAGE</t>
  </si>
  <si>
    <t>20150925-0097628</t>
  </si>
  <si>
    <t>EARNHARDT, COLLIN &amp; JAY LANE</t>
  </si>
  <si>
    <t>3926  PLANTATION DR, HERMITAGE, TN</t>
  </si>
  <si>
    <t>3926  PLANTATION DR</t>
  </si>
  <si>
    <t>075 09 0 046.00</t>
  </si>
  <si>
    <t>225  BONNAFIELD DR, HERMITAGE</t>
  </si>
  <si>
    <t>20131209-0124738</t>
  </si>
  <si>
    <t>WALKER, PATRICK L. &amp; SHANNON M.</t>
  </si>
  <si>
    <t>225  BONNAFIELD DR, HERMITAGE, TN</t>
  </si>
  <si>
    <t>225  BONNAFIELD DR</t>
  </si>
  <si>
    <t>20140512-0040593</t>
  </si>
  <si>
    <t>075 09 0 061.00</t>
  </si>
  <si>
    <t>3933  PLANTATION DR, HERMITAGE</t>
  </si>
  <si>
    <t>20131227-0130373</t>
  </si>
  <si>
    <t>DEVENDORF, BRENDA E.</t>
  </si>
  <si>
    <t>3933  PLANTATION DR, HERMITAGE, TN</t>
  </si>
  <si>
    <t>3933  PLANTATION DR</t>
  </si>
  <si>
    <t>20151112-0115219</t>
  </si>
  <si>
    <t>075 09 0 074.00</t>
  </si>
  <si>
    <t>248  BONNACROFT DR, HERMITAGE</t>
  </si>
  <si>
    <t>20150731-0076010</t>
  </si>
  <si>
    <t>BIDDLE, LEAH N &amp; WILSON, ZACHARY</t>
  </si>
  <si>
    <t>248  BONNACROFT DR, HERMITAGE, TN</t>
  </si>
  <si>
    <t>248  BONNACROFT DR</t>
  </si>
  <si>
    <t>075 09 0 077.00</t>
  </si>
  <si>
    <t>249 BONNALYNN  DR, HERMITAGE</t>
  </si>
  <si>
    <t>20161014-0108633</t>
  </si>
  <si>
    <t>PENDERGAST, ZANE G.</t>
  </si>
  <si>
    <t>249  BONNALYNN DR, HERMITAGE, TN</t>
  </si>
  <si>
    <t>249 BONNALYNN  DR</t>
  </si>
  <si>
    <t>249  BONNALYNN DR</t>
  </si>
  <si>
    <t>075 09 0 096.00</t>
  </si>
  <si>
    <t>214  BONNALYNN DR, HERMITAGE</t>
  </si>
  <si>
    <t>20150821-0084567</t>
  </si>
  <si>
    <t>TRENTMAN, MEGAN</t>
  </si>
  <si>
    <t>214  BONNALYNN DR, HERMITAGE, TN</t>
  </si>
  <si>
    <t>214  BONNALYNN DR</t>
  </si>
  <si>
    <t>075 09 0 104.00</t>
  </si>
  <si>
    <t>223  JACKSONIAN DR, HERMITAGE</t>
  </si>
  <si>
    <t>20131113-0117516</t>
  </si>
  <si>
    <t>DOMINGUEZ, ARMANDO LOPEZ</t>
  </si>
  <si>
    <t>223  JACKSONIAN DR, HERMITAGE, TN</t>
  </si>
  <si>
    <t>223  JACKSONIAN DR</t>
  </si>
  <si>
    <t>075 09 0 109.00</t>
  </si>
  <si>
    <t>3905  BONNAVISTA DR, HERMITAGE</t>
  </si>
  <si>
    <t>20150115-0004375</t>
  </si>
  <si>
    <t>MILLER, TIFFANY D.</t>
  </si>
  <si>
    <t>3905  BONNAVISTA DR, HERMITAGE, TN</t>
  </si>
  <si>
    <t>3905  BONNAVISTA DR</t>
  </si>
  <si>
    <t>075 09 0 110.00</t>
  </si>
  <si>
    <t>3907  BONNAVISTA DR, HERMITAGE</t>
  </si>
  <si>
    <t>20151207-0123204</t>
  </si>
  <si>
    <t>PETERS, MARSHALL &amp; CARPENTER, LORI</t>
  </si>
  <si>
    <t>3907  BONNAVISTA DR, HERMITAGE, TN</t>
  </si>
  <si>
    <t>3907  BONNAVISTA DR</t>
  </si>
  <si>
    <t>075 09 0 112.00</t>
  </si>
  <si>
    <t>204  BONNARIDGE DR, HERMITAGE</t>
  </si>
  <si>
    <t>20160412-0034895</t>
  </si>
  <si>
    <t>204  BONNARIDGE DR, HERMITAGE, TN</t>
  </si>
  <si>
    <t>204  BONNARIDGE DR</t>
  </si>
  <si>
    <t>075 09 0 116.00</t>
  </si>
  <si>
    <t>211 BONNARIDGE  DR, HERMITAGE</t>
  </si>
  <si>
    <t>20160831-0091428</t>
  </si>
  <si>
    <t>CONTRERAS, FELIPE DE JESUS GONZALES ET AL</t>
  </si>
  <si>
    <t>211  BONNARIDGE DR, HERMITAGE, TN</t>
  </si>
  <si>
    <t>211 BONNARIDGE  DR</t>
  </si>
  <si>
    <t>211  BONNARIDGE DR</t>
  </si>
  <si>
    <t>075 09 0 119.00</t>
  </si>
  <si>
    <t>205  BONNARIDGE DR, HERMITAGE</t>
  </si>
  <si>
    <t>20151112-0115015</t>
  </si>
  <si>
    <t>BOWMAN, WANDA HARBIN</t>
  </si>
  <si>
    <t>205  BONNARIDGE DR, HERMITAGE, TN</t>
  </si>
  <si>
    <t>205  BONNARIDGE DR</t>
  </si>
  <si>
    <t>075 09 0 124.00</t>
  </si>
  <si>
    <t>236  BONNALYNN DR, HERMITAGE</t>
  </si>
  <si>
    <t>20150428-0037890</t>
  </si>
  <si>
    <t>DOHERTY, JAMES S. &amp; ALISHA</t>
  </si>
  <si>
    <t>236  BONNALYNN DR, HERMITAGE, TN</t>
  </si>
  <si>
    <t>236  BONNALYNN DR</t>
  </si>
  <si>
    <t>075 09 0 128.00</t>
  </si>
  <si>
    <t>244 BONNALYNN  DR, HERMITAGE</t>
  </si>
  <si>
    <t>20160812-0084278</t>
  </si>
  <si>
    <t>COPELAND, KYLE M.</t>
  </si>
  <si>
    <t>244  BONNALYNN DR, HERMITAGE, TN</t>
  </si>
  <si>
    <t>244 BONNALYNN  DR</t>
  </si>
  <si>
    <t>244  BONNALYNN DR</t>
  </si>
  <si>
    <t>075 09 0 129.00</t>
  </si>
  <si>
    <t>246  BONNALYNN DR, HERMITAGE</t>
  </si>
  <si>
    <t>20150626-0061857</t>
  </si>
  <si>
    <t>REESE, LARRY &amp; BRENDA JOYCE</t>
  </si>
  <si>
    <t>246  BONNALYNN DR, HERMITAGE, TN</t>
  </si>
  <si>
    <t>246  BONNALYNN DR</t>
  </si>
  <si>
    <t>075 09 0 135.00</t>
  </si>
  <si>
    <t>241 BONNACROFT  DR, HERMITAGE</t>
  </si>
  <si>
    <t>20160513-0047906</t>
  </si>
  <si>
    <t>RICHTER, WILLIAM &amp; JANAE ALISE</t>
  </si>
  <si>
    <t>241  BONNACROFT DR, HERMITAGE, TN</t>
  </si>
  <si>
    <t>241 BONNACROFT  DR</t>
  </si>
  <si>
    <t>241  BONNACROFT DR</t>
  </si>
  <si>
    <t>075 09 0 163.00</t>
  </si>
  <si>
    <t>213  BONNAVUE DR, HERMITAGE</t>
  </si>
  <si>
    <t>20150827-0086880</t>
  </si>
  <si>
    <t>LUMLEY, THOMAS</t>
  </si>
  <si>
    <t>213  BONNAVUE DR, HERMITAGE, TN</t>
  </si>
  <si>
    <t>213  BONNAVUE DR</t>
  </si>
  <si>
    <t>075 09 0 174.00</t>
  </si>
  <si>
    <t>208  BONNAVUE DR, HERMITAGE</t>
  </si>
  <si>
    <t>20160222-0016503</t>
  </si>
  <si>
    <t>STEWART, CASEY R. &amp; LAUREN L.</t>
  </si>
  <si>
    <t>208  BONNAVUE DR, HERMITAGE, TN</t>
  </si>
  <si>
    <t>208  BONNAVUE DR</t>
  </si>
  <si>
    <t>075 09 0 177.00</t>
  </si>
  <si>
    <t>231 BONNAFIELD  DR, HERMITAGE</t>
  </si>
  <si>
    <t>20160630-0067069</t>
  </si>
  <si>
    <t>MADDOX, GEORGE PHILIP &amp; ELIZABETH</t>
  </si>
  <si>
    <t>231  BONNAFIELD DR, HERMITAGE, TN</t>
  </si>
  <si>
    <t>231 BONNAFIELD  DR</t>
  </si>
  <si>
    <t>231  BONNAFIELD DR</t>
  </si>
  <si>
    <t>075 09 0 180.00</t>
  </si>
  <si>
    <t>237 BONNAFIELD  DR, HERMITAGE</t>
  </si>
  <si>
    <t>20160627-0065450</t>
  </si>
  <si>
    <t>MANCIA, DANIEL &amp; ALMA</t>
  </si>
  <si>
    <t>237  BONNAFIELD DR, HERMITAGE, TN</t>
  </si>
  <si>
    <t>237 BONNAFIELD  DR</t>
  </si>
  <si>
    <t>237  BONNAFIELD DR</t>
  </si>
  <si>
    <t>075 09 0 187.00</t>
  </si>
  <si>
    <t>242 BONNAFIELD  DR, HERMITAGE</t>
  </si>
  <si>
    <t>20160524-0051894</t>
  </si>
  <si>
    <t>TAYLOR, WILLIAM ERIC &amp; RAY, JONI SHAYNE</t>
  </si>
  <si>
    <t>242  BONNAFIELD DR, HERMITAGE, TN</t>
  </si>
  <si>
    <t>242 BONNAFIELD  DR</t>
  </si>
  <si>
    <t>242  BONNAFIELD DR</t>
  </si>
  <si>
    <t>075 09 0 193.00</t>
  </si>
  <si>
    <t>230  BONNAFIELD DR, HERMITAGE</t>
  </si>
  <si>
    <t>20130718-0074209</t>
  </si>
  <si>
    <t>GARBE, RICHARD M. &amp; BETTY JEAN</t>
  </si>
  <si>
    <t>230  BONNAFIELD DR, HERMITAGE, TN</t>
  </si>
  <si>
    <t>230  BONNAFIELD DR</t>
  </si>
  <si>
    <t>20160504-0044010</t>
  </si>
  <si>
    <t>075 09 0 204.00</t>
  </si>
  <si>
    <t>202  BONNAOAKS DR, HERMITAGE</t>
  </si>
  <si>
    <t>20141104-0101978</t>
  </si>
  <si>
    <t>GRANT, BURT</t>
  </si>
  <si>
    <t>202  BONNAOAKS DR, HERMITAGE, TN</t>
  </si>
  <si>
    <t>202  BONNAOAKS DR</t>
  </si>
  <si>
    <t>075 09 0 227.00</t>
  </si>
  <si>
    <t>284  BONNASPRING DR, HERMITAGE</t>
  </si>
  <si>
    <t>20150803-0076586</t>
  </si>
  <si>
    <t>284  BONNASPRING DR, HERMITAGE, TN</t>
  </si>
  <si>
    <t>284  BONNASPRING DR</t>
  </si>
  <si>
    <t>075 09 0 231.00</t>
  </si>
  <si>
    <t>292 BONNASPRING  DR, HERMITAGE</t>
  </si>
  <si>
    <t>20160901-0092082</t>
  </si>
  <si>
    <t>WASHINGTON, TEKISHA</t>
  </si>
  <si>
    <t>292  BONNASPRING DR, HERMITAGE, TN</t>
  </si>
  <si>
    <t>292 BONNASPRING  DR</t>
  </si>
  <si>
    <t>292  BONNASPRING DR</t>
  </si>
  <si>
    <t>075 09 0 242.00</t>
  </si>
  <si>
    <t>285  BONNASPRING DR, HERMITAGE</t>
  </si>
  <si>
    <t>20130619-0062598</t>
  </si>
  <si>
    <t>SCHWESKA, JAMES &amp; LYNN M.</t>
  </si>
  <si>
    <t>285  BONNASPRING DR, HERMITAGE, TN</t>
  </si>
  <si>
    <t>285  BONNASPRING DR</t>
  </si>
  <si>
    <t>075 09 0 245.00</t>
  </si>
  <si>
    <t>4019 PLANTATION  DR, HERMITAGE</t>
  </si>
  <si>
    <t>20160520-0050504</t>
  </si>
  <si>
    <t>KURKIMILIS, JASON &amp; JENNIFER</t>
  </si>
  <si>
    <t>4019  PLANTATION DR, HERMITAGE, TN</t>
  </si>
  <si>
    <t>4019 PLANTATION  DR</t>
  </si>
  <si>
    <t>4019  PLANTATION DR</t>
  </si>
  <si>
    <t>075 09 0 253.00</t>
  </si>
  <si>
    <t>277  BONNASPRING DR, HERMITAGE</t>
  </si>
  <si>
    <t>20141119-0106556</t>
  </si>
  <si>
    <t>ROBINSON, THOMAS D.</t>
  </si>
  <si>
    <t>277  BONNASPRING DR, HERMITAGE, TN</t>
  </si>
  <si>
    <t>277  BONNASPRING DR</t>
  </si>
  <si>
    <t>075 09 0 254.00</t>
  </si>
  <si>
    <t>275  BONNASPRING DR, HERMITAGE</t>
  </si>
  <si>
    <t>20141210-0113197</t>
  </si>
  <si>
    <t>275  BONNASPRING DR, HERMITAGE, TN</t>
  </si>
  <si>
    <t>275  BONNASPRING DR</t>
  </si>
  <si>
    <t>075 10 0 002.00</t>
  </si>
  <si>
    <t>103  TYLER DR, HERMITAGE</t>
  </si>
  <si>
    <t>20140829-0079223</t>
  </si>
  <si>
    <t>BASKIN, JYL R. &amp; PHILLIP DAVID &amp; CARLY SHAY</t>
  </si>
  <si>
    <t>103  TYLER DR, HERMITAGE, TN</t>
  </si>
  <si>
    <t>103  TYLER DR</t>
  </si>
  <si>
    <t>075 10 0 003.00</t>
  </si>
  <si>
    <t>8303  LUREE LN, HERMITAGE</t>
  </si>
  <si>
    <t>20130520-0050624</t>
  </si>
  <si>
    <t>SILVA, MARIA &amp; VARA, JUAN CARLOS</t>
  </si>
  <si>
    <t>8303  LUREE LN, HERMITAGE, TN</t>
  </si>
  <si>
    <t>8303  LUREE LN</t>
  </si>
  <si>
    <t>075 10 0 005.00</t>
  </si>
  <si>
    <t>8307  LUREE LN, HERMITAGE</t>
  </si>
  <si>
    <t>20151223-0129108</t>
  </si>
  <si>
    <t>SOEHNER, DOUG &amp; MCCLERKIN, JACKIE</t>
  </si>
  <si>
    <t>8307  LUREE LN, HERMITAGE, TN</t>
  </si>
  <si>
    <t>8307  LUREE LN</t>
  </si>
  <si>
    <t>075 10 0 006.00</t>
  </si>
  <si>
    <t>8309 LUREE  LN, HERMITAGE</t>
  </si>
  <si>
    <t>20160607-0057330</t>
  </si>
  <si>
    <t>SHOLLENBERGER, ROBERT POWERS, III</t>
  </si>
  <si>
    <t>8309  LUREE LN, HERMITAGE, TN</t>
  </si>
  <si>
    <t>8309 LUREE  LN</t>
  </si>
  <si>
    <t>8309  LUREE LN</t>
  </si>
  <si>
    <t>075 10 0 007.00</t>
  </si>
  <si>
    <t>8311  LUREE LN, HERMITAGE</t>
  </si>
  <si>
    <t>20151102-0111101</t>
  </si>
  <si>
    <t>BARKLEY REI, LLC</t>
  </si>
  <si>
    <t>8311  LUREE LN, HERMITAGE, TN</t>
  </si>
  <si>
    <t>8311  LUREE LN</t>
  </si>
  <si>
    <t>075 10 0 031.00</t>
  </si>
  <si>
    <t>8405 TERRY  PL, HERMITAGE</t>
  </si>
  <si>
    <t>20161104-0116806</t>
  </si>
  <si>
    <t>DEARE, KELSEY</t>
  </si>
  <si>
    <t>8405  TERRY PL, HERMITAGE, TN</t>
  </si>
  <si>
    <t>8405 TERRY  PL</t>
  </si>
  <si>
    <t>8405  TERRY PL</t>
  </si>
  <si>
    <t>075 10 0 036.00</t>
  </si>
  <si>
    <t>411 TERRY  PL, HERMITAGE</t>
  </si>
  <si>
    <t>20160705-0068539</t>
  </si>
  <si>
    <t>BEBOUT, DAVID L. &amp; SHAWNA P.</t>
  </si>
  <si>
    <t>411  TERRY PL, HERMITAGE, TN</t>
  </si>
  <si>
    <t>411 TERRY  PL</t>
  </si>
  <si>
    <t>411  TERRY PL</t>
  </si>
  <si>
    <t>075 10 0 039.00</t>
  </si>
  <si>
    <t>408  TERRY PL, HERMITAGE</t>
  </si>
  <si>
    <t>20160202-0010244</t>
  </si>
  <si>
    <t>MAY, DIETRICH &amp; AMANDA</t>
  </si>
  <si>
    <t>408  TERRY PL, HERMITAGE, TN</t>
  </si>
  <si>
    <t>408  TERRY PL</t>
  </si>
  <si>
    <t>075 10 0 048.00</t>
  </si>
  <si>
    <t>302  BELINDA DR, HERMITAGE</t>
  </si>
  <si>
    <t>20130614-0060992</t>
  </si>
  <si>
    <t>SCOTT, TERRY JASON</t>
  </si>
  <si>
    <t>302  BELINDA DR, HERMITAGE, TN</t>
  </si>
  <si>
    <t>302  BELINDA DR</t>
  </si>
  <si>
    <t>20140417-0032233</t>
  </si>
  <si>
    <t>075 10 0 051.00</t>
  </si>
  <si>
    <t>210  BELINDA DR, HERMITAGE</t>
  </si>
  <si>
    <t>20141230-0118717</t>
  </si>
  <si>
    <t>THACKER, MAI HUNTER</t>
  </si>
  <si>
    <t>210  BELINDA DR, HERMITAGE, TN</t>
  </si>
  <si>
    <t>210  BELINDA DR</t>
  </si>
  <si>
    <t>075 10 0 066.00</t>
  </si>
  <si>
    <t>8221  LUREE LN, HERMITAGE</t>
  </si>
  <si>
    <t>20150911-0092302</t>
  </si>
  <si>
    <t>ARNER, BRIAN DALE &amp; PENNI GERARD</t>
  </si>
  <si>
    <t>8221  LUREE LN, HERMITAGE, TN</t>
  </si>
  <si>
    <t>8221  LUREE LN</t>
  </si>
  <si>
    <t>075 10 0 067.00</t>
  </si>
  <si>
    <t>8219 LUREE  LN, HERMITAGE</t>
  </si>
  <si>
    <t>20160512-0047501</t>
  </si>
  <si>
    <t>WIGGINS, LEVI J. &amp; SHAYNA</t>
  </si>
  <si>
    <t>8219  LUREE LN, HERMITAGE, TN</t>
  </si>
  <si>
    <t>8219 LUREE  LN</t>
  </si>
  <si>
    <t>8219  LUREE LN</t>
  </si>
  <si>
    <t>075 10 0 070.00</t>
  </si>
  <si>
    <t>8218  LUREE LN, HERMITAGE</t>
  </si>
  <si>
    <t>20130802-0081096</t>
  </si>
  <si>
    <t>OBAN, CAROL J.</t>
  </si>
  <si>
    <t>8218  LUREE LN, HERMITAGE, TN</t>
  </si>
  <si>
    <t>8218  LUREE LN</t>
  </si>
  <si>
    <t>075 10 0 071.00</t>
  </si>
  <si>
    <t>8220  LUREE LN, HERMITAGE</t>
  </si>
  <si>
    <t>20151124-0119108</t>
  </si>
  <si>
    <t>PELAZ, NATALIA</t>
  </si>
  <si>
    <t>8220  LUREE LN, HERMITAGE, TN</t>
  </si>
  <si>
    <t>8220  LUREE LN</t>
  </si>
  <si>
    <t>8220 LUREE  LN, HERMITAGE</t>
  </si>
  <si>
    <t>20160609-0058272</t>
  </si>
  <si>
    <t>8220 LUREE  LN</t>
  </si>
  <si>
    <t>075 10 0 079.00</t>
  </si>
  <si>
    <t>206  TYLER DR, HERMITAGE</t>
  </si>
  <si>
    <t>20140818-0074438</t>
  </si>
  <si>
    <t>JACQUEMIN, FREDERICK L., JR.</t>
  </si>
  <si>
    <t>206  TYLER DR, HERMITAGE, TN</t>
  </si>
  <si>
    <t>206  TYLER DR</t>
  </si>
  <si>
    <t>075 10 0 080.00</t>
  </si>
  <si>
    <t>8225 GORDON  LN, HERMITAGE</t>
  </si>
  <si>
    <t>20160525-0052319</t>
  </si>
  <si>
    <t>HUMPHREYS, JERRY R. &amp; JONES, TOSHA L.</t>
  </si>
  <si>
    <t>8225  GORDON LN, HERMITAGE, TN</t>
  </si>
  <si>
    <t>8225 GORDON  LN</t>
  </si>
  <si>
    <t>8225  GORDON LN</t>
  </si>
  <si>
    <t>075 10 0 083.00</t>
  </si>
  <si>
    <t>8219  GORDON LN, HERMITAGE</t>
  </si>
  <si>
    <t>20140605-0048783</t>
  </si>
  <si>
    <t>TAYLOR, RIMA &amp; TRAVIS</t>
  </si>
  <si>
    <t>8219  GORDON LN, HERMITAGE, TN</t>
  </si>
  <si>
    <t>8219  GORDON LN</t>
  </si>
  <si>
    <t>075 10 0 095.00</t>
  </si>
  <si>
    <t>8312  LUREE LN, HERMITAGE</t>
  </si>
  <si>
    <t>20150608-0053283</t>
  </si>
  <si>
    <t>NGUYEN, BICH MGOC THI</t>
  </si>
  <si>
    <t>8312  LUREE LN, HERMITAGE, TN</t>
  </si>
  <si>
    <t>8312  LUREE LN</t>
  </si>
  <si>
    <t>075 10 0 096.00</t>
  </si>
  <si>
    <t>8314  LUREE LN, HERMITAGE</t>
  </si>
  <si>
    <t>20151210-0124381</t>
  </si>
  <si>
    <t>VELASQUEZ, CAROL &amp; MATUTE, JACER J. URBINA</t>
  </si>
  <si>
    <t>8314  LUREE LN, HERMITAGE, TN</t>
  </si>
  <si>
    <t>8314  LUREE LN</t>
  </si>
  <si>
    <t>075 10 0 105.00</t>
  </si>
  <si>
    <t>8321  GORDON LN, HERMITAGE</t>
  </si>
  <si>
    <t>20150602-0051132</t>
  </si>
  <si>
    <t>LOTT, LOTYS &amp; TODD, JEREMIE</t>
  </si>
  <si>
    <t>8321  GORDON LN, HERMITAGE, TN</t>
  </si>
  <si>
    <t>8321  GORDON LN</t>
  </si>
  <si>
    <t>075 10 0 110.00</t>
  </si>
  <si>
    <t>8311  GORDON LN, HERMITAGE</t>
  </si>
  <si>
    <t>20150901-0088944</t>
  </si>
  <si>
    <t>QUICKLE, YOLANDA K. &amp; KELSON E.</t>
  </si>
  <si>
    <t>8311  GORDON LN, HERMITAGE, TN</t>
  </si>
  <si>
    <t>8311  GORDON LN</t>
  </si>
  <si>
    <t>075 10 0 119.00</t>
  </si>
  <si>
    <t>300  TYLER DR, HERMITAGE</t>
  </si>
  <si>
    <t>20140722-0065057</t>
  </si>
  <si>
    <t>MUNOZ, SALVADOR GONZALES &amp; SARAVIA, HERNAN A REYES</t>
  </si>
  <si>
    <t>300  TYLER DR, HERMITAGE, TN</t>
  </si>
  <si>
    <t>300  TYLER DR</t>
  </si>
  <si>
    <t>075 10 0 123.00</t>
  </si>
  <si>
    <t>305  TYLER DR, HERMITAGE</t>
  </si>
  <si>
    <t>20150323-0024866</t>
  </si>
  <si>
    <t>MAZZAFERRO, HANNAH &amp; ANTHONY JAMES</t>
  </si>
  <si>
    <t>305  TYLER DR, HERMITAGE, TN</t>
  </si>
  <si>
    <t>305  TYLER DR</t>
  </si>
  <si>
    <t>075 10 0 126.00</t>
  </si>
  <si>
    <t>8302  GORDON LN, HERMITAGE</t>
  </si>
  <si>
    <t>20150106-0001329</t>
  </si>
  <si>
    <t>JACKSON, CRYSTAL Y.</t>
  </si>
  <si>
    <t>8302  GORDON LN, HERMITAGE, TN</t>
  </si>
  <si>
    <t>8302  GORDON LN</t>
  </si>
  <si>
    <t>075 10 0 135.00</t>
  </si>
  <si>
    <t>8313  TERRY LN, HERMITAGE</t>
  </si>
  <si>
    <t>20150825-0085855</t>
  </si>
  <si>
    <t>GLENN, DEBRA ROSHELLE</t>
  </si>
  <si>
    <t>8313  TERRY LN, HERMITAGE, TN</t>
  </si>
  <si>
    <t>8313  TERRY LN</t>
  </si>
  <si>
    <t>075 10 0 151.00</t>
  </si>
  <si>
    <t>8408 TERRY  LN, HERMITAGE</t>
  </si>
  <si>
    <t>20160615-0060575</t>
  </si>
  <si>
    <t>8408  TERRY LN, HERMITAGE, TN</t>
  </si>
  <si>
    <t>8408 TERRY  LN</t>
  </si>
  <si>
    <t>8408  TERRY LN</t>
  </si>
  <si>
    <t>075 10 0 152.00</t>
  </si>
  <si>
    <t>8410  TERRY LN, HERMITAGE</t>
  </si>
  <si>
    <t>20130709-0070834</t>
  </si>
  <si>
    <t>ANDERSON, ANANIAS K. &amp; BETSY A.</t>
  </si>
  <si>
    <t>8410  TERRY LN, HERMITAGE, TN</t>
  </si>
  <si>
    <t>8410  TERRY LN</t>
  </si>
  <si>
    <t>075 10 0 153.00</t>
  </si>
  <si>
    <t>8412  TERRY LN, HERMITAGE</t>
  </si>
  <si>
    <t>20130802-0080811</t>
  </si>
  <si>
    <t>HUMMEL, KEITH E.</t>
  </si>
  <si>
    <t>8412  TERRY LN, HERMITAGE, TN</t>
  </si>
  <si>
    <t>8412  TERRY LN</t>
  </si>
  <si>
    <t>075 10 0 164.00</t>
  </si>
  <si>
    <t>4215  SWEDEN DR, HERMITAGE</t>
  </si>
  <si>
    <t>20160212-0013702</t>
  </si>
  <si>
    <t>GREENE, SHARONDA &amp; ADAM</t>
  </si>
  <si>
    <t>4215  SWEDEN DR, HERMITAGE, TN</t>
  </si>
  <si>
    <t>4215  SWEDEN DR</t>
  </si>
  <si>
    <t>075 10 0 165.00</t>
  </si>
  <si>
    <t>4211  SWEDEN DR, HERMITAGE</t>
  </si>
  <si>
    <t>20151201-0121161</t>
  </si>
  <si>
    <t>ORTEGA, FLAVIO DOMINGUEZ</t>
  </si>
  <si>
    <t>4211  SWEDEN DR, HERMITAGE, TN</t>
  </si>
  <si>
    <t>4211  SWEDEN DR</t>
  </si>
  <si>
    <t>075 11 0 005.00</t>
  </si>
  <si>
    <t>617  HIGHLAND VIEW CT, HERMITAGE</t>
  </si>
  <si>
    <t>20151016-0105188</t>
  </si>
  <si>
    <t>WIENS, JOSHUA K.</t>
  </si>
  <si>
    <t>617  HIGHLAND VIEW CT, HERMITAGE, TN</t>
  </si>
  <si>
    <t>617  HIGHLAND VIEW CT</t>
  </si>
  <si>
    <t>075 11 0 010.00</t>
  </si>
  <si>
    <t>637 HIGHLAND VIEW  CT, HERMITAGE</t>
  </si>
  <si>
    <t>20160601-0055124</t>
  </si>
  <si>
    <t>LARSON, JOEL</t>
  </si>
  <si>
    <t>637  HIGHLAND VIEW CT, HERMITAGE, TN</t>
  </si>
  <si>
    <t>637 HIGHLAND VIEW  CT</t>
  </si>
  <si>
    <t>637  HIGHLAND VIEW CT</t>
  </si>
  <si>
    <t>075 11 0 012.00</t>
  </si>
  <si>
    <t>645  HIGHLAND VIEW CT, HERMITAGE</t>
  </si>
  <si>
    <t>20150529-0049733</t>
  </si>
  <si>
    <t>DENTON, BARBARA J. &amp; JEFFREY T.</t>
  </si>
  <si>
    <t>645  HIGHLAND VIEW CT, HERMITAGE, TN</t>
  </si>
  <si>
    <t>645  HIGHLAND VIEW CT</t>
  </si>
  <si>
    <t>075 11 0 014.00</t>
  </si>
  <si>
    <t>653  HIGHLAND VIEW CT, HERMITAGE</t>
  </si>
  <si>
    <t>20150529-0049657</t>
  </si>
  <si>
    <t>COLLIER, JUDY F.</t>
  </si>
  <si>
    <t>653  HIGHLAND VIEW CT, HERMITAGE, TN</t>
  </si>
  <si>
    <t>653  HIGHLAND VIEW CT</t>
  </si>
  <si>
    <t>075 11 0 023.00</t>
  </si>
  <si>
    <t>616 HIGHLAND VIEW  CT, HERMITAGE</t>
  </si>
  <si>
    <t>20160504-0043970</t>
  </si>
  <si>
    <t>YOUMANS, RYAN T. &amp; JENNA M.</t>
  </si>
  <si>
    <t>616  HIGHLAND VIEW CT, HERMITAGE, TN</t>
  </si>
  <si>
    <t>616 HIGHLAND VIEW  CT</t>
  </si>
  <si>
    <t>616  HIGHLAND VIEW CT</t>
  </si>
  <si>
    <t>075 11 0 026.00</t>
  </si>
  <si>
    <t>604 HIGHLAND VIEW  CT, HERMITAGE</t>
  </si>
  <si>
    <t>20160923-0100291</t>
  </si>
  <si>
    <t>PARE', BERNARD &amp; DEBORAH</t>
  </si>
  <si>
    <t>604  HIGHLAND VIEW CT, HERMITAGE, TN</t>
  </si>
  <si>
    <t>604 HIGHLAND VIEW  CT</t>
  </si>
  <si>
    <t>604  HIGHLAND VIEW CT</t>
  </si>
  <si>
    <t>075 11 0 028.00</t>
  </si>
  <si>
    <t>4339 BATON ROUGE  DR, HERMITAGE</t>
  </si>
  <si>
    <t>20160525-0052373</t>
  </si>
  <si>
    <t>ROBERTS, EMILY &amp; BRANTON</t>
  </si>
  <si>
    <t>4339  BATON ROUGE DR, HERMITAGE, TN</t>
  </si>
  <si>
    <t>4339 BATON ROUGE  DR</t>
  </si>
  <si>
    <t>4339  BATON ROUGE DR</t>
  </si>
  <si>
    <t>075 11 0 036.00</t>
  </si>
  <si>
    <t>625  BATON ROUGE CT, HERMITAGE</t>
  </si>
  <si>
    <t>20160407-0033367</t>
  </si>
  <si>
    <t>ARLEDGE, ASHLEY &amp; AUSTIN LEE</t>
  </si>
  <si>
    <t>625  BATON ROUGE CT, HERMITAGE, TN</t>
  </si>
  <si>
    <t>625  BATON ROUGE CT</t>
  </si>
  <si>
    <t>075 11 0 042.00</t>
  </si>
  <si>
    <t>604  BATON ROUGE CT, HERMITAGE</t>
  </si>
  <si>
    <t>20141023-0097990</t>
  </si>
  <si>
    <t>WITHERS, BENJAMIN &amp; MADISON</t>
  </si>
  <si>
    <t>604  BATON ROUGE CT, HERMITAGE, TN</t>
  </si>
  <si>
    <t>604  BATON ROUGE CT</t>
  </si>
  <si>
    <t>20150922-0096220</t>
  </si>
  <si>
    <t>075 11 0 043.00</t>
  </si>
  <si>
    <t>4325  BATON ROUGE DR, HERMITAGE</t>
  </si>
  <si>
    <t>20140818-0074719</t>
  </si>
  <si>
    <t>MELLING, STANLEY I. &amp; MONA J.</t>
  </si>
  <si>
    <t>4325  BATON ROUGE DR, HERMITAGE, TN</t>
  </si>
  <si>
    <t>4325  BATON ROUGE DR</t>
  </si>
  <si>
    <t>075 11 0 045.00</t>
  </si>
  <si>
    <t>608 MERCER  DR, HERMITAGE</t>
  </si>
  <si>
    <t>20160914-0096633</t>
  </si>
  <si>
    <t>COULTER, JOHN &amp; DAVIS, MICHAEL</t>
  </si>
  <si>
    <t>608  MERCER DR, HERMITAGE, TN</t>
  </si>
  <si>
    <t>608 MERCER  DR</t>
  </si>
  <si>
    <t>608  MERCER DR</t>
  </si>
  <si>
    <t>075 11 0 057.00</t>
  </si>
  <si>
    <t>656  MERCER DR, HERMITAGE</t>
  </si>
  <si>
    <t>20150309-0020009</t>
  </si>
  <si>
    <t>STAFFORD, PHILLIP D. &amp; DIANE</t>
  </si>
  <si>
    <t>656  MERCER DR, HERMITAGE, TN</t>
  </si>
  <si>
    <t>656  MERCER DR</t>
  </si>
  <si>
    <t>075 11 0 060.00</t>
  </si>
  <si>
    <t>668 MERCER  DR, HERMITAGE</t>
  </si>
  <si>
    <t>20161101-0115350</t>
  </si>
  <si>
    <t>BULLINGTON, GREG &amp; K.</t>
  </si>
  <si>
    <t>668  MERCER DR, HERMITAGE, TN</t>
  </si>
  <si>
    <t>668 MERCER  DR</t>
  </si>
  <si>
    <t>668  MERCER DR</t>
  </si>
  <si>
    <t>075 11 0 061.00</t>
  </si>
  <si>
    <t>665  MERCER DR, HERMITAGE</t>
  </si>
  <si>
    <t>20140612-0051291</t>
  </si>
  <si>
    <t>CRON, JACOB &amp; KATHERINE</t>
  </si>
  <si>
    <t>665  MERCER DR, HERMITAGE, TN</t>
  </si>
  <si>
    <t>665  MERCER DR</t>
  </si>
  <si>
    <t>20141106-0102561</t>
  </si>
  <si>
    <t>075 11 0 062.00</t>
  </si>
  <si>
    <t>504  BELGIUM DR, HERMITAGE</t>
  </si>
  <si>
    <t>20150805-0077683</t>
  </si>
  <si>
    <t>VON HOPFFGARTEN, BEN</t>
  </si>
  <si>
    <t>504  BELGIUM DR, HERMITAGE, TN</t>
  </si>
  <si>
    <t>504  BELGIUM DR</t>
  </si>
  <si>
    <t>20141002-0090945</t>
  </si>
  <si>
    <t>075 11 0 072.00</t>
  </si>
  <si>
    <t>645  MERCER DR, HERMITAGE</t>
  </si>
  <si>
    <t>20150529-0049590</t>
  </si>
  <si>
    <t>JONES, NEKOTIA S. &amp; PATRA ONESIA</t>
  </si>
  <si>
    <t>645  MERCER DR, HERMITAGE, TN</t>
  </si>
  <si>
    <t>645  MERCER DR</t>
  </si>
  <si>
    <t>075 11 0 080.00</t>
  </si>
  <si>
    <t>500  DUTCHMANS DR, HERMITAGE</t>
  </si>
  <si>
    <t>20151123-0118667</t>
  </si>
  <si>
    <t>WILLIAMSON, ELVIS &amp; GWENDOLYN</t>
  </si>
  <si>
    <t>500  DUTCHMANS DR, HERMITAGE, TN</t>
  </si>
  <si>
    <t>500  DUTCHMANS DR</t>
  </si>
  <si>
    <t>075 11 0 092.00</t>
  </si>
  <si>
    <t>650  NETHERLANDS DR, HERMITAGE</t>
  </si>
  <si>
    <t>20140106-0001033</t>
  </si>
  <si>
    <t>YOUNG, JOHN DAVID &amp; KELLY MILLER</t>
  </si>
  <si>
    <t>650  NETHERLANDS DR, HERMITAGE, TN</t>
  </si>
  <si>
    <t>650  NETHERLANDS DR</t>
  </si>
  <si>
    <t>075 11 0 098.00</t>
  </si>
  <si>
    <t>645  NETHERLANDS DR, HERMITAGE</t>
  </si>
  <si>
    <t>20131001-0102977</t>
  </si>
  <si>
    <t>MCCOY, BENJAMIN L. &amp; TAMMY REBECCA</t>
  </si>
  <si>
    <t>645  NETHERLANDS DR, HERMITAGE, TN</t>
  </si>
  <si>
    <t>645  NETHERLANDS DR</t>
  </si>
  <si>
    <t>645 NETHERLANDS  DR, HERMITAGE</t>
  </si>
  <si>
    <t>20160720-0074727</t>
  </si>
  <si>
    <t>645 NETHERLANDS  DR</t>
  </si>
  <si>
    <t>075 11 0 102.00</t>
  </si>
  <si>
    <t>629  NETHERLANDS DR, HERMITAGE</t>
  </si>
  <si>
    <t>20150914-0092954</t>
  </si>
  <si>
    <t>PAULSON, LORETTA V. &amp; MARK</t>
  </si>
  <si>
    <t>629  NETHERLANDS DR, HERMITAGE, TN</t>
  </si>
  <si>
    <t>629  NETHERLANDS DR</t>
  </si>
  <si>
    <t>075 11 0 106.00</t>
  </si>
  <si>
    <t>121  BELGIUM CT, HERMITAGE</t>
  </si>
  <si>
    <t>20150903-0089845</t>
  </si>
  <si>
    <t>THOMPSON, ANTHONY</t>
  </si>
  <si>
    <t>121  BELGIUM CT, HERMITAGE, TN</t>
  </si>
  <si>
    <t>121  BELGIUM CT</t>
  </si>
  <si>
    <t>075 11 0 107.00</t>
  </si>
  <si>
    <t>117  BELGIUM CT, HERMITAGE</t>
  </si>
  <si>
    <t>20130912-0096476</t>
  </si>
  <si>
    <t>ZUBIETA, JAMIE</t>
  </si>
  <si>
    <t>117  BELGIUM CT, HERMITAGE, TN</t>
  </si>
  <si>
    <t>117  BELGIUM CT</t>
  </si>
  <si>
    <t>075 11 0 116.00</t>
  </si>
  <si>
    <t>4340  BATON ROUGE DR, HERMITAGE</t>
  </si>
  <si>
    <t>20140708-0060066</t>
  </si>
  <si>
    <t>WEBERG, SHANNON M. &amp; JOEL D.</t>
  </si>
  <si>
    <t>4340  BATON ROUGE DR, HERMITAGE, TN</t>
  </si>
  <si>
    <t>4340  BATON ROUGE DR</t>
  </si>
  <si>
    <t>4340 BATON ROUGE  DR, HERMITAGE</t>
  </si>
  <si>
    <t>20161031-0114797</t>
  </si>
  <si>
    <t>4340 BATON ROUGE  DR</t>
  </si>
  <si>
    <t>075 11 0 124.00</t>
  </si>
  <si>
    <t>685 MERCER  DR, HERMITAGE</t>
  </si>
  <si>
    <t>20161018-0110235</t>
  </si>
  <si>
    <t>HULL, BRADLEY KEITH &amp; SCOTT ALLEN</t>
  </si>
  <si>
    <t>685  MERCER DR, HERMITAGE, TN</t>
  </si>
  <si>
    <t>685 MERCER  DR</t>
  </si>
  <si>
    <t>685  MERCER DR</t>
  </si>
  <si>
    <t>075 11 0 125.00</t>
  </si>
  <si>
    <t>689  MERCER DR, HERMITAGE</t>
  </si>
  <si>
    <t>20150604-0052237</t>
  </si>
  <si>
    <t>GARDNER, JULIE</t>
  </si>
  <si>
    <t>689  MERCER DR, HERMITAGE, TN</t>
  </si>
  <si>
    <t>689  MERCER DR</t>
  </si>
  <si>
    <t>075 11 0 126.00</t>
  </si>
  <si>
    <t>693  MERCER DR, HERMITAGE</t>
  </si>
  <si>
    <t>20140916-0084732</t>
  </si>
  <si>
    <t>ODLAND, DENISE K.</t>
  </si>
  <si>
    <t>693  MERCER DR, HERMITAGE, TN</t>
  </si>
  <si>
    <t>693  MERCER DR</t>
  </si>
  <si>
    <t>075 11 0 135.00</t>
  </si>
  <si>
    <t>822  RACHELS VW, HERMITAGE</t>
  </si>
  <si>
    <t>20150716-0069518</t>
  </si>
  <si>
    <t>MORGAN, MARTHA EAST</t>
  </si>
  <si>
    <t>822  RACHELS VW, HERMITAGE, TN</t>
  </si>
  <si>
    <t>822  RACHELS VW</t>
  </si>
  <si>
    <t>075 11 0 136.00</t>
  </si>
  <si>
    <t>818  RACHELS VW, HERMITAGE</t>
  </si>
  <si>
    <t>20140818-0074425</t>
  </si>
  <si>
    <t>THOMAS, GEORGE L., III &amp; DORA P.</t>
  </si>
  <si>
    <t>818  RACHELS VW, HERMITAGE, TN</t>
  </si>
  <si>
    <t>818  RACHELS VW</t>
  </si>
  <si>
    <t>075 11 0 158.00</t>
  </si>
  <si>
    <t>4271  ANDREW JACKSON PKWY, HERMITAGE</t>
  </si>
  <si>
    <t>20140630-0057390</t>
  </si>
  <si>
    <t>NAJHAWAN, ANISH &amp; DEEPA</t>
  </si>
  <si>
    <t>4271  ANDREW JACKSON PKWY, HERMITAGE, TN</t>
  </si>
  <si>
    <t>4271  ANDREW JACKSON PKWY</t>
  </si>
  <si>
    <t>075 11 0 162.00</t>
  </si>
  <si>
    <t>4304  BATON ROUGE DR, HERMITAGE</t>
  </si>
  <si>
    <t>20160318-0026091</t>
  </si>
  <si>
    <t>WILLIS, PAUL BRIAN &amp; JOEL EDWARD</t>
  </si>
  <si>
    <t>4304  BATON ROUGE DR, HERMITAGE, TN</t>
  </si>
  <si>
    <t>4304  BATON ROUGE DR</t>
  </si>
  <si>
    <t>075 11 0 169.00</t>
  </si>
  <si>
    <t>1009  RACHELS SQUARE DR, HERMITAGE</t>
  </si>
  <si>
    <t>20150407-0030517</t>
  </si>
  <si>
    <t>NELSON, BETSY &amp; ROBERT</t>
  </si>
  <si>
    <t>1009  RACHELS SQUARE DR, HERMITAGE, TN</t>
  </si>
  <si>
    <t>1009  RACHELS SQUARE DR</t>
  </si>
  <si>
    <t>075 11 0 173.00</t>
  </si>
  <si>
    <t>1025  RACHELS SQUARE DR, HERMITAGE</t>
  </si>
  <si>
    <t>20140910-0083012</t>
  </si>
  <si>
    <t>OSGOOD, JULIE L.</t>
  </si>
  <si>
    <t>1025  RACHELS SQUARE DR, HERMITAGE, TN</t>
  </si>
  <si>
    <t>1025  RACHELS SQUARE DR</t>
  </si>
  <si>
    <t>075 11 0 174.00</t>
  </si>
  <si>
    <t>1029  RACHELS SQUARE DR, HERMITAGE</t>
  </si>
  <si>
    <t>20140505-0037713</t>
  </si>
  <si>
    <t>MERCIER, KELLY</t>
  </si>
  <si>
    <t>1029  RACHELS SQUARE DR, HERMITAGE, TN</t>
  </si>
  <si>
    <t>1029  RACHELS SQUARE DR</t>
  </si>
  <si>
    <t>075 11 0 178.00</t>
  </si>
  <si>
    <t>1014 RACHELS SQUARE  DR, HERMITAGE</t>
  </si>
  <si>
    <t>20160608-0057679</t>
  </si>
  <si>
    <t>THOMAS, GEORGE L. III &amp; DORA P.</t>
  </si>
  <si>
    <t>1014  RACHELS SQUARE DR, HERMITAGE, TN</t>
  </si>
  <si>
    <t>1014 RACHELS SQUARE  DR</t>
  </si>
  <si>
    <t>1014  RACHELS SQUARE DR</t>
  </si>
  <si>
    <t>075 11 0 184.00</t>
  </si>
  <si>
    <t>4251  ANDREW JACKSON PKWY, HERMITAGE</t>
  </si>
  <si>
    <t>20130819-0086803</t>
  </si>
  <si>
    <t>BURKS, JENNIFER C.</t>
  </si>
  <si>
    <t>4251  ANDREW JACKSON PKWY, HERMITAGE, TN</t>
  </si>
  <si>
    <t>4251  ANDREW JACKSON PKWY</t>
  </si>
  <si>
    <t>20151218-0127417</t>
  </si>
  <si>
    <t>075 11 0 189.00</t>
  </si>
  <si>
    <t>813  BRADLEY PL, HERMITAGE</t>
  </si>
  <si>
    <t>20130128-0008570</t>
  </si>
  <si>
    <t>SMITH, RONNIE &amp; CALVETTI, MARK A.</t>
  </si>
  <si>
    <t>813  BRADLEY PL, HERMITAGE, TN</t>
  </si>
  <si>
    <t>813  BRADLEY PL</t>
  </si>
  <si>
    <t>075 11 0 190.00</t>
  </si>
  <si>
    <t>817  BRADLEY PL, HERMITAGE</t>
  </si>
  <si>
    <t>20150629-0062525</t>
  </si>
  <si>
    <t>ADAMS, DEBORAH</t>
  </si>
  <si>
    <t>817  BRADLEY PL, HERMITAGE, TN</t>
  </si>
  <si>
    <t>817  BRADLEY PL</t>
  </si>
  <si>
    <t>075 11 0 191.00</t>
  </si>
  <si>
    <t>818  BRADLEY PL, HERMITAGE</t>
  </si>
  <si>
    <t>20151102-0110910</t>
  </si>
  <si>
    <t>HOFFMAN, JEFFREY M.</t>
  </si>
  <si>
    <t>818  BRADLEY PL, HERMITAGE, TN</t>
  </si>
  <si>
    <t>818  BRADLEY PL</t>
  </si>
  <si>
    <t>075 11 0 196.00</t>
  </si>
  <si>
    <t>686 MERCER  DR, HERMITAGE</t>
  </si>
  <si>
    <t>20160822-0087282</t>
  </si>
  <si>
    <t>LEWIS, DANIEL</t>
  </si>
  <si>
    <t>686  MERCER DR, HERMITAGE, TN</t>
  </si>
  <si>
    <t>686 MERCER  DR</t>
  </si>
  <si>
    <t>686  MERCER DR</t>
  </si>
  <si>
    <t>075 11 0 199.00</t>
  </si>
  <si>
    <t>709  WILL PL, HERMITAGE</t>
  </si>
  <si>
    <t>20151228-0129473</t>
  </si>
  <si>
    <t>DE LA ROSA, SANTIAGO &amp; ARMANDINA</t>
  </si>
  <si>
    <t>709  WILL PL, HERMITAGE, TN</t>
  </si>
  <si>
    <t>709  WILL PL</t>
  </si>
  <si>
    <t>075 11 0 208.00</t>
  </si>
  <si>
    <t>683 MERCER  DR, HERMITAGE</t>
  </si>
  <si>
    <t>20160916-0097335</t>
  </si>
  <si>
    <t>LIKENS, KASSANDRA</t>
  </si>
  <si>
    <t>683  MERCER DR, HERMITAGE, TN</t>
  </si>
  <si>
    <t>683 MERCER  DR</t>
  </si>
  <si>
    <t>683  MERCER DR</t>
  </si>
  <si>
    <t>075 11 0 213.00</t>
  </si>
  <si>
    <t>703 MERCER  DR, HERMITAGE</t>
  </si>
  <si>
    <t>20160513-0048091</t>
  </si>
  <si>
    <t>HARMAN, CHAD M.</t>
  </si>
  <si>
    <t>703  MERCER DR, HERMITAGE, TN</t>
  </si>
  <si>
    <t>703 MERCER  DR</t>
  </si>
  <si>
    <t>703  MERCER DR</t>
  </si>
  <si>
    <t>075 11 0 224.00</t>
  </si>
  <si>
    <t>808  BRADLEY PL, HERMITAGE</t>
  </si>
  <si>
    <t>20140701-0057647</t>
  </si>
  <si>
    <t>C4 REALTY, LLC</t>
  </si>
  <si>
    <t>808  BRADLEY PL, HERMITAGE, TN</t>
  </si>
  <si>
    <t>808  BRADLEY PL</t>
  </si>
  <si>
    <t>075 11 0 227.00</t>
  </si>
  <si>
    <t>684  MERCER DR, HERMITAGE</t>
  </si>
  <si>
    <t>20140513-0040781</t>
  </si>
  <si>
    <t>PIMENTAL, KAREN R.</t>
  </si>
  <si>
    <t>684  MERCER DR, HERMITAGE, TN</t>
  </si>
  <si>
    <t>684  MERCER DR</t>
  </si>
  <si>
    <t>075 11 0 229.00</t>
  </si>
  <si>
    <t>707  WILL PL, HERMITAGE</t>
  </si>
  <si>
    <t>20141124-0108193</t>
  </si>
  <si>
    <t>VASSEAU, DENNIS</t>
  </si>
  <si>
    <t>707  WILL PL, HERMITAGE, TN</t>
  </si>
  <si>
    <t>707  WILL PL</t>
  </si>
  <si>
    <t>075 11 0 231.00</t>
  </si>
  <si>
    <t>0  HIGHLAND VIEW CT, HERMITAGE</t>
  </si>
  <si>
    <t>0  HIGHLAND VIEW CT, HERMITAGE, TN</t>
  </si>
  <si>
    <t>0  HIGHLAND VIEW CT</t>
  </si>
  <si>
    <t>075 11 0 234.00</t>
  </si>
  <si>
    <t>827  RACHELS VW, HERMITAGE</t>
  </si>
  <si>
    <t>20140929-0089409</t>
  </si>
  <si>
    <t>FLYNN, LINDELL R. &amp; PEGGY S.</t>
  </si>
  <si>
    <t>827  RACHELS VW, HERMITAGE, TN</t>
  </si>
  <si>
    <t>827  RACHELS VW</t>
  </si>
  <si>
    <t>075 11 0 239.00</t>
  </si>
  <si>
    <t>808  RACHELS VW, HERMITAGE</t>
  </si>
  <si>
    <t>20160504-0044198</t>
  </si>
  <si>
    <t>ABERNATHY, JASON M.</t>
  </si>
  <si>
    <t>808  RACHELS VW, HERMITAGE, TN</t>
  </si>
  <si>
    <t>808  RACHELS VW</t>
  </si>
  <si>
    <t>075 11 0 241.00</t>
  </si>
  <si>
    <t>800  RACHELS VW, HERMITAGE</t>
  </si>
  <si>
    <t>20150706-0065420</t>
  </si>
  <si>
    <t>TINGEN, ELIZABETH SUSAN</t>
  </si>
  <si>
    <t>800  RACHELS VW, HERMITAGE, TN</t>
  </si>
  <si>
    <t>800  RACHELS VW</t>
  </si>
  <si>
    <t>075 11 0 257.00</t>
  </si>
  <si>
    <t>4302 B  BATON ROUGE DR, HERMITAGE</t>
  </si>
  <si>
    <t>20141118-0106154</t>
  </si>
  <si>
    <t>BURY, ROBERT &amp; REBECCA</t>
  </si>
  <si>
    <t>4302 B BATON ROUGE DR, HERMITAGE, TN</t>
  </si>
  <si>
    <t>4302 B  BATON ROUGE DR</t>
  </si>
  <si>
    <t>4302 B BATON ROUGE DR</t>
  </si>
  <si>
    <t>075 11 0 259.00</t>
  </si>
  <si>
    <t>4310 BATON ROUGE  DR, HERMITAGE</t>
  </si>
  <si>
    <t>20160510-0046114</t>
  </si>
  <si>
    <t>WALDRAN, RACHEL</t>
  </si>
  <si>
    <t>4310  BATON ROUGE DR, HERMITAGE, TN</t>
  </si>
  <si>
    <t>4310 BATON ROUGE  DR</t>
  </si>
  <si>
    <t>4310  BATON ROUGE DR</t>
  </si>
  <si>
    <t>075 11 0 260.00</t>
  </si>
  <si>
    <t>4314  BATON ROUGE DR, HERMITAGE</t>
  </si>
  <si>
    <t>20140102-0000158</t>
  </si>
  <si>
    <t>4314  BATON ROUGE DR, HERMITAGE, TN</t>
  </si>
  <si>
    <t>4314  BATON ROUGE DR</t>
  </si>
  <si>
    <t>20151123-0118219</t>
  </si>
  <si>
    <t>075 11 0 264.00</t>
  </si>
  <si>
    <t>4305  BATON ROUGE DR, HERMITAGE</t>
  </si>
  <si>
    <t>20130730-0079142</t>
  </si>
  <si>
    <t>4305  BATON ROUGE DR, HERMITAGE, TN</t>
  </si>
  <si>
    <t>4305  BATON ROUGE DR</t>
  </si>
  <si>
    <t>075 11 0 266.00</t>
  </si>
  <si>
    <t>1015  RACHELS SQUARE DR, HERMITAGE</t>
  </si>
  <si>
    <t>20130401-0031195</t>
  </si>
  <si>
    <t>FORT, LEESA P. &amp; TYRUS M.</t>
  </si>
  <si>
    <t>1015  RACHELS SQUARE DR, HERMITAGE, TN</t>
  </si>
  <si>
    <t>1015  RACHELS SQUARE DR</t>
  </si>
  <si>
    <t>1015 RACHELS SQUARE  DR, HERMITAGE</t>
  </si>
  <si>
    <t>20160826-0089488</t>
  </si>
  <si>
    <t>1015 RACHELS SQUARE  DR</t>
  </si>
  <si>
    <t>075 11 0 269.00</t>
  </si>
  <si>
    <t>1027  RACHELS SQUARE DR, HERMITAGE</t>
  </si>
  <si>
    <t>20150825-0086013</t>
  </si>
  <si>
    <t>TEISHER, ANN M.</t>
  </si>
  <si>
    <t>1027  RACHELS SQUARE DR, HERMITAGE, TN</t>
  </si>
  <si>
    <t>1027  RACHELS SQUARE DR</t>
  </si>
  <si>
    <t>075 11 0 273.00</t>
  </si>
  <si>
    <t>1016  RACHELS SQUARE DR, HERMITAGE</t>
  </si>
  <si>
    <t>20160107-0001523</t>
  </si>
  <si>
    <t>HITCHCOCK, BRANDY L.</t>
  </si>
  <si>
    <t>1016  RACHELS SQUARE DR, HERMITAGE, TN</t>
  </si>
  <si>
    <t>1016  RACHELS SQUARE DR</t>
  </si>
  <si>
    <t>075 11 0 275.00</t>
  </si>
  <si>
    <t>1008  RACHELS SQUARE DR, HERMITAGE</t>
  </si>
  <si>
    <t>20150318-0023400</t>
  </si>
  <si>
    <t>1008  RACHELS SQUARE DR, HERMITAGE, TN</t>
  </si>
  <si>
    <t>1008  RACHELS SQUARE DR</t>
  </si>
  <si>
    <t>075 11 0 280.00</t>
  </si>
  <si>
    <t>4245 ANDREW JACKSON  PKWY, HERMITAGE</t>
  </si>
  <si>
    <t>20160614-0060099</t>
  </si>
  <si>
    <t>HALL, ADAM BENJAMIN</t>
  </si>
  <si>
    <t>4245  ANDREW JACKSON PKWY, HERMITAGE, TN</t>
  </si>
  <si>
    <t>4245 ANDREW JACKSON  PKWY</t>
  </si>
  <si>
    <t>4245  ANDREW JACKSON PKWY</t>
  </si>
  <si>
    <t>075 11 0 284.00</t>
  </si>
  <si>
    <t>905  LIBBY LN, HERMITAGE</t>
  </si>
  <si>
    <t>20141002-0091188</t>
  </si>
  <si>
    <t>CUNNINGHAM, MITCHELL</t>
  </si>
  <si>
    <t>905  LIBBY LN, HERMITAGE, TN</t>
  </si>
  <si>
    <t>905  LIBBY LN</t>
  </si>
  <si>
    <t>075 11 0A 003.00</t>
  </si>
  <si>
    <t>4217  RACHEL DONELSON PASS, HERMITAGE</t>
  </si>
  <si>
    <t>20130502-0044166</t>
  </si>
  <si>
    <t>4217  RACHEL DONELSON PASS</t>
  </si>
  <si>
    <t>075 11 0A 005.00</t>
  </si>
  <si>
    <t>4225  RACHEL DONELSON PASS, HERMITAGE</t>
  </si>
  <si>
    <t>20150806-0078313</t>
  </si>
  <si>
    <t>4225  RACHEL DONELSON PASS</t>
  </si>
  <si>
    <t>075 11 0A 008.00</t>
  </si>
  <si>
    <t>1105  ANDREW DONELSON DR, HERMITAGE</t>
  </si>
  <si>
    <t>20141002-0091170</t>
  </si>
  <si>
    <t>1105  ANDREW DONELSON DR</t>
  </si>
  <si>
    <t>075 11 0A 011.00</t>
  </si>
  <si>
    <t>1400  STONER RDG, HERMITAGE</t>
  </si>
  <si>
    <t>20140620-0054027</t>
  </si>
  <si>
    <t>1400  STONER RDG</t>
  </si>
  <si>
    <t>075 11 0A 018.00</t>
  </si>
  <si>
    <t>1521  STONER VLY, HERMITAGE</t>
  </si>
  <si>
    <t>20140424-0034649</t>
  </si>
  <si>
    <t>1521  STONER VLY</t>
  </si>
  <si>
    <t>075 11 0A 019.00</t>
  </si>
  <si>
    <t>1525  STONER VLY, HERMITAGE</t>
  </si>
  <si>
    <t>20140106-0001059</t>
  </si>
  <si>
    <t>1525  STONER VLY</t>
  </si>
  <si>
    <t>075 11 0A 023.00</t>
  </si>
  <si>
    <t>1508  STONER VLY, HERMITAGE</t>
  </si>
  <si>
    <t>20141223-0117421</t>
  </si>
  <si>
    <t>1508  STONER VLY</t>
  </si>
  <si>
    <t>075 11 0A 027.00</t>
  </si>
  <si>
    <t>1112  ANDREW DONELSON DR, HERMITAGE</t>
  </si>
  <si>
    <t>20140404-0028417</t>
  </si>
  <si>
    <t>1112  ANDREW DONELSON DR</t>
  </si>
  <si>
    <t>075 11 0A 029.00</t>
  </si>
  <si>
    <t>1104  ANDREW DONELSON DR, HERMITAGE</t>
  </si>
  <si>
    <t>20140502-0037517</t>
  </si>
  <si>
    <t>1104  ANDREW DONELSON DR</t>
  </si>
  <si>
    <t>075 11 0A 031.00</t>
  </si>
  <si>
    <t>4204  RACHEL DONELSON PASS, HERMITAGE</t>
  </si>
  <si>
    <t>20150930-0099371</t>
  </si>
  <si>
    <t>4204  RACHEL DONELSON PASS</t>
  </si>
  <si>
    <t>075 11 0A 037.00</t>
  </si>
  <si>
    <t>1221 ANDREW DONELSON  DR, HERMITAGE</t>
  </si>
  <si>
    <t>20160818-0086173</t>
  </si>
  <si>
    <t>1221 ANDREW DONELSON  DR</t>
  </si>
  <si>
    <t>075 11 0A 039.00</t>
  </si>
  <si>
    <t>1229  ANDREW DONELSON DR, HERMITAGE</t>
  </si>
  <si>
    <t>20141104-0101652</t>
  </si>
  <si>
    <t>1229  ANDREW DONELSON DR</t>
  </si>
  <si>
    <t>075 11 0A 041.00</t>
  </si>
  <si>
    <t>1237  ANDREW DONELSON DR, HERMITAGE</t>
  </si>
  <si>
    <t>20130624-0064355</t>
  </si>
  <si>
    <t>1237  ANDREW DONELSON DR</t>
  </si>
  <si>
    <t>075 11 0A 044.00</t>
  </si>
  <si>
    <t>1249  ANDREW DONELSON DR, HERMITAGE</t>
  </si>
  <si>
    <t>20150617-0057656</t>
  </si>
  <si>
    <t>1249  ANDREW DONELSON DR</t>
  </si>
  <si>
    <t>075 11 0A 045.00</t>
  </si>
  <si>
    <t>1253  ANDREW DONELSON DR, HERMITAGE</t>
  </si>
  <si>
    <t>20141120-0106952</t>
  </si>
  <si>
    <t>1253  ANDREW DONELSON DR</t>
  </si>
  <si>
    <t>075 11 0A 046.00</t>
  </si>
  <si>
    <t>1257  ANDREW DONELSON DR, HERMITAGE</t>
  </si>
  <si>
    <t>20140224-0015515</t>
  </si>
  <si>
    <t>1257  ANDREW DONELSON DR</t>
  </si>
  <si>
    <t>075 11 0A 047.00</t>
  </si>
  <si>
    <t>1261  ANDREW DONELSON DR, HERMITAGE</t>
  </si>
  <si>
    <t>20131218-0127830</t>
  </si>
  <si>
    <t>1261  ANDREW DONELSON DR</t>
  </si>
  <si>
    <t>075 11 0A 054.00</t>
  </si>
  <si>
    <t>1224  ANDREW DONELSON DR, HERMITAGE</t>
  </si>
  <si>
    <t>20150617-0057637</t>
  </si>
  <si>
    <t>1224  ANDREW DONELSON DR</t>
  </si>
  <si>
    <t>075 11 0A 058.00</t>
  </si>
  <si>
    <t>1617  PAKENHAMS RETREAT, HERMITAGE</t>
  </si>
  <si>
    <t>20150701-0063732</t>
  </si>
  <si>
    <t>1617  PAKENHAMS RETREAT</t>
  </si>
  <si>
    <t>075 11 0A 061.00</t>
  </si>
  <si>
    <t>1608  PAKENHAMS RETREAT, HERMITAGE</t>
  </si>
  <si>
    <t>20140417-0032151</t>
  </si>
  <si>
    <t>1608  PAKENHAMS RETREAT</t>
  </si>
  <si>
    <t>075 11 0A 066.00</t>
  </si>
  <si>
    <t>1208  ANDREW DONELSON DR, HERMITAGE</t>
  </si>
  <si>
    <t>20150317-0022625</t>
  </si>
  <si>
    <t>1208  ANDREW DONELSON DR</t>
  </si>
  <si>
    <t>075 11 0A 069.00</t>
  </si>
  <si>
    <t>1424  STONER RDG, HERMITAGE</t>
  </si>
  <si>
    <t>20150225-0016242</t>
  </si>
  <si>
    <t>1424  STONER RDG</t>
  </si>
  <si>
    <t>075 11 0A 071.00</t>
  </si>
  <si>
    <t>1432  STONER RDG, HERMITAGE</t>
  </si>
  <si>
    <t>20160406-0033117</t>
  </si>
  <si>
    <t>1432  STONER RDG</t>
  </si>
  <si>
    <t>075 11 0A 075.00</t>
  </si>
  <si>
    <t>1448 STONER  RDG, HERMITAGE</t>
  </si>
  <si>
    <t>20160531-0054632</t>
  </si>
  <si>
    <t>1448 STONER  RDG</t>
  </si>
  <si>
    <t>075 11 0A 077.00</t>
  </si>
  <si>
    <t>1456  STONER RDG, HERMITAGE</t>
  </si>
  <si>
    <t>20130311-0024065</t>
  </si>
  <si>
    <t>1456  STONER RDG</t>
  </si>
  <si>
    <t>075 11 0A 084.00</t>
  </si>
  <si>
    <t>1453  STONER RDG, HERMITAGE</t>
  </si>
  <si>
    <t>20130802-0080952</t>
  </si>
  <si>
    <t>1453  STONER RDG</t>
  </si>
  <si>
    <t>075 11 0A 086.00</t>
  </si>
  <si>
    <t>1445  STONER RDG, HERMITAGE</t>
  </si>
  <si>
    <t>20150721-0071217</t>
  </si>
  <si>
    <t>1445  STONER RDG</t>
  </si>
  <si>
    <t>075 11 0A 091.00</t>
  </si>
  <si>
    <t>1425  STONER RDG, HERMITAGE</t>
  </si>
  <si>
    <t>20131203-0122833</t>
  </si>
  <si>
    <t>1425  STONER RDG</t>
  </si>
  <si>
    <t>075 11 0A 102.00</t>
  </si>
  <si>
    <t>4232  RACHEL DONELSON PASS, HERMITAGE</t>
  </si>
  <si>
    <t>20150319-0023876</t>
  </si>
  <si>
    <t>4232  RACHEL DONELSON PASS</t>
  </si>
  <si>
    <t>075 11 0A 105.00</t>
  </si>
  <si>
    <t>4244  RACHEL DONELSON PASS, HERMITAGE</t>
  </si>
  <si>
    <t>20140923-0087289</t>
  </si>
  <si>
    <t>4244  RACHEL DONELSON PASS</t>
  </si>
  <si>
    <t>075 11 0A 111.00</t>
  </si>
  <si>
    <t>4245 RACHEL DONELSON  PASS, HERMITAGE</t>
  </si>
  <si>
    <t>20160601-0054734</t>
  </si>
  <si>
    <t>4245 RACHEL DONELSON  PASS</t>
  </si>
  <si>
    <t>075 11 0A 117.00</t>
  </si>
  <si>
    <t>4261  RACHEL DONELSON PASS, HERMITAGE</t>
  </si>
  <si>
    <t>20160420-0038020</t>
  </si>
  <si>
    <t>4261  RACHEL DONELSON PASS</t>
  </si>
  <si>
    <t>075 11 0A 122.00</t>
  </si>
  <si>
    <t>205 LAFFITE  CV, HERMITAGE</t>
  </si>
  <si>
    <t>20161003-0103845</t>
  </si>
  <si>
    <t>205 LAFFITE  CV</t>
  </si>
  <si>
    <t>075 11 0A 124.00</t>
  </si>
  <si>
    <t>208  LAFFITE CV, HERMITAGE</t>
  </si>
  <si>
    <t>20150218-0013851</t>
  </si>
  <si>
    <t>208  LAFFITE CV</t>
  </si>
  <si>
    <t>075 11 0A 125.00</t>
  </si>
  <si>
    <t>204  LAFFITE CV, HERMITAGE</t>
  </si>
  <si>
    <t>20140107-0001554</t>
  </si>
  <si>
    <t>204  LAFFITE CV</t>
  </si>
  <si>
    <t>075 11 0A 131.00</t>
  </si>
  <si>
    <t>4288  RACHEL DONELSON PASS, HERMITAGE</t>
  </si>
  <si>
    <t>20130220-0016882</t>
  </si>
  <si>
    <t>4288  RACHEL DONELSON PASS</t>
  </si>
  <si>
    <t>075 11 0A 141.00</t>
  </si>
  <si>
    <t>4293  RACHEL DONELSON PASS, HERMITAGE</t>
  </si>
  <si>
    <t>20130823-0089077</t>
  </si>
  <si>
    <t>4293  RACHEL DONELSON PASS</t>
  </si>
  <si>
    <t>075 12 0 012.00</t>
  </si>
  <si>
    <t>621  BELGIUM DR, HERMITAGE</t>
  </si>
  <si>
    <t>20150625-0061288</t>
  </si>
  <si>
    <t>MCELWEE, DERREON C.</t>
  </si>
  <si>
    <t>621  BELGIUM DR, HERMITAGE, TN</t>
  </si>
  <si>
    <t>621  BELGIUM DR</t>
  </si>
  <si>
    <t>075 12 0 016.00</t>
  </si>
  <si>
    <t>613  BELGIUM DR, HERMITAGE</t>
  </si>
  <si>
    <t>20130828-0090797</t>
  </si>
  <si>
    <t>613  BELGIUM DR, HERMITAGE, TN</t>
  </si>
  <si>
    <t>613  BELGIUM DR</t>
  </si>
  <si>
    <t>075 12 0 018.00</t>
  </si>
  <si>
    <t>605  BELGIUM DR, HERMITAGE</t>
  </si>
  <si>
    <t>20150218-0014178</t>
  </si>
  <si>
    <t>MODIN, CURTIS</t>
  </si>
  <si>
    <t>605  BELGIUM DR, HERMITAGE, TN</t>
  </si>
  <si>
    <t>605  BELGIUM DR</t>
  </si>
  <si>
    <t>075 12 0 028.00</t>
  </si>
  <si>
    <t>612  BELGIUM DR, HERMITAGE</t>
  </si>
  <si>
    <t>20150309-0020041</t>
  </si>
  <si>
    <t>612  BELGIUM DR, HERMITAGE, TN</t>
  </si>
  <si>
    <t>612  BELGIUM DR</t>
  </si>
  <si>
    <t>075 12 0 030.00</t>
  </si>
  <si>
    <t>620  BELGIUM DR, HERMITAGE</t>
  </si>
  <si>
    <t>20160318-0026070</t>
  </si>
  <si>
    <t>RUTHERFORD, ANDREA</t>
  </si>
  <si>
    <t>620  BELGIUM DR, HERMITAGE, TN</t>
  </si>
  <si>
    <t>620  BELGIUM DR</t>
  </si>
  <si>
    <t>075 12 0 031.00</t>
  </si>
  <si>
    <t>624  BELGIUM DR, HERMITAGE</t>
  </si>
  <si>
    <t>20140311-0020450</t>
  </si>
  <si>
    <t>POTTS, JESSICA C.</t>
  </si>
  <si>
    <t>624  BELGIUM DR, HERMITAGE, TN</t>
  </si>
  <si>
    <t>624  BELGIUM DR</t>
  </si>
  <si>
    <t>075 12 0 034.00</t>
  </si>
  <si>
    <t>713  MERCER DR, HERMITAGE</t>
  </si>
  <si>
    <t>20131120-0119615</t>
  </si>
  <si>
    <t>WILSON, MICHELLE</t>
  </si>
  <si>
    <t>713  MERCER DR, HERMITAGE, TN</t>
  </si>
  <si>
    <t>713  MERCER DR</t>
  </si>
  <si>
    <t>075 12 0 040.00</t>
  </si>
  <si>
    <t>721  NETHERLANDS DR, HERMITAGE</t>
  </si>
  <si>
    <t>20140319-0022780</t>
  </si>
  <si>
    <t>BLOCKER, BRITTANY F. &amp; GREGORY M.</t>
  </si>
  <si>
    <t>721  NETHERLANDS DR, HERMITAGE, TN</t>
  </si>
  <si>
    <t>721  NETHERLANDS DR</t>
  </si>
  <si>
    <t>075 12 0 043.00</t>
  </si>
  <si>
    <t>1113  RICHARD LEE CIR, HERMITAGE</t>
  </si>
  <si>
    <t>20150722-0071806</t>
  </si>
  <si>
    <t>SLATER, AUSTIN R. &amp; HEATHER LOREE</t>
  </si>
  <si>
    <t>1113  RICHARD LEE CIR, HERMITAGE, TN</t>
  </si>
  <si>
    <t>1113  RICHARD LEE CIR</t>
  </si>
  <si>
    <t>075 12 0 048.00</t>
  </si>
  <si>
    <t>1120  RICHARD LEE CIR, HERMITAGE</t>
  </si>
  <si>
    <t>20151123-0118432</t>
  </si>
  <si>
    <t>BOWMAN, BILLIE</t>
  </si>
  <si>
    <t>1120  RICHARD LEE CIR, HERMITAGE, TN</t>
  </si>
  <si>
    <t>1120  RICHARD LEE CIR</t>
  </si>
  <si>
    <t>075 12 0 049.00</t>
  </si>
  <si>
    <t>1112  RICHARD LEE CIR, HERMITAGE</t>
  </si>
  <si>
    <t>20150713-0067773</t>
  </si>
  <si>
    <t>HOWARD, MONICA L. &amp; PLASCENCIA, SERGIO ET AL</t>
  </si>
  <si>
    <t>1112  RICHARD LEE CIR, HERMITAGE, TN</t>
  </si>
  <si>
    <t>1112  RICHARD LEE CIR</t>
  </si>
  <si>
    <t>075 12 0 053.00</t>
  </si>
  <si>
    <t>733  NETHERLANDS DR, HERMITAGE</t>
  </si>
  <si>
    <t>20140409-0029570</t>
  </si>
  <si>
    <t>733  NETHERLANDS DR, HERMITAGE, TN</t>
  </si>
  <si>
    <t>733  NETHERLANDS DR</t>
  </si>
  <si>
    <t>075 12 0 060.00</t>
  </si>
  <si>
    <t>900  LIBBY LN, HERMITAGE</t>
  </si>
  <si>
    <t>20131226-0129812</t>
  </si>
  <si>
    <t>BURGESS, CHONG KIM &amp; JOHN</t>
  </si>
  <si>
    <t>900  LIBBY LN, HERMITAGE, TN</t>
  </si>
  <si>
    <t>900  LIBBY LN</t>
  </si>
  <si>
    <t>075 12 0A 007.00</t>
  </si>
  <si>
    <t>124  SCOTTS CREEK CIR, HERMITAGE</t>
  </si>
  <si>
    <t>20131217-0127541</t>
  </si>
  <si>
    <t>124  SCOTTS CREEK CIR</t>
  </si>
  <si>
    <t>075 12 0A 012.00</t>
  </si>
  <si>
    <t>105  SCOTTS CREEK CIR, HERMITAGE</t>
  </si>
  <si>
    <t>20140904-0080724</t>
  </si>
  <si>
    <t>105  SCOTTS CREEK CIR</t>
  </si>
  <si>
    <t>20160112-0003253</t>
  </si>
  <si>
    <t>075 12 0A 015.00</t>
  </si>
  <si>
    <t>204  SCOTTS CREEK TRL, HERMITAGE</t>
  </si>
  <si>
    <t>20150715-0069097</t>
  </si>
  <si>
    <t>204  SCOTTS CREEK TRL</t>
  </si>
  <si>
    <t>075 12 0A 021.00</t>
  </si>
  <si>
    <t>217 SCOTTS CREEK  TRL, HERMITAGE</t>
  </si>
  <si>
    <t>20161018-0109951</t>
  </si>
  <si>
    <t>217 SCOTTS CREEK  TRL</t>
  </si>
  <si>
    <t>075 12 0A 025.00</t>
  </si>
  <si>
    <t>201 SCOTTS CREEK  TRL, HERMITAGE</t>
  </si>
  <si>
    <t>20160816-0085122</t>
  </si>
  <si>
    <t>201 SCOTTS CREEK  TRL</t>
  </si>
  <si>
    <t>075 12 0A 031.00</t>
  </si>
  <si>
    <t>320  SCOTTS CREEK PL, HERMITAGE</t>
  </si>
  <si>
    <t>20141125-0108876</t>
  </si>
  <si>
    <t>320  SCOTTS CREEK PL</t>
  </si>
  <si>
    <t>075 12 0A 032.00</t>
  </si>
  <si>
    <t>324  SCOTTS CREEK PL, HERMITAGE</t>
  </si>
  <si>
    <t>20151221-0128230</t>
  </si>
  <si>
    <t>324  SCOTTS CREEK PL</t>
  </si>
  <si>
    <t>075 12 0A 033.00</t>
  </si>
  <si>
    <t>333  SCOTTS CREEK PL, HERMITAGE</t>
  </si>
  <si>
    <t>20141119-0106770</t>
  </si>
  <si>
    <t>333  SCOTTS CREEK PL</t>
  </si>
  <si>
    <t>075 12 0A 034.00</t>
  </si>
  <si>
    <t>329  SCOTTS CREEK PL, HERMITAGE</t>
  </si>
  <si>
    <t>20140319-0022723</t>
  </si>
  <si>
    <t>329  SCOTTS CREEK PL</t>
  </si>
  <si>
    <t>075 12 0A 035.00</t>
  </si>
  <si>
    <t>325  SCOTTS CREEK PL, HERMITAGE</t>
  </si>
  <si>
    <t>20130916-0097365</t>
  </si>
  <si>
    <t>325  SCOTTS CREEK PL</t>
  </si>
  <si>
    <t>075 12 0A 056.00</t>
  </si>
  <si>
    <t>5109  GREER STATION DR, HERMITAGE</t>
  </si>
  <si>
    <t>20140627-0056341</t>
  </si>
  <si>
    <t>5109  GREER STATION DR</t>
  </si>
  <si>
    <t>075 12 0A 057.00</t>
  </si>
  <si>
    <t>5105  GREER STATION DR, HERMITAGE</t>
  </si>
  <si>
    <t>20150602-0050986</t>
  </si>
  <si>
    <t>5105  GREER STATION DR</t>
  </si>
  <si>
    <t>075 12 0A 087.00</t>
  </si>
  <si>
    <t>4909  SCOTTS CREEK PKWY, HERMITAGE</t>
  </si>
  <si>
    <t>20160413-0035365</t>
  </si>
  <si>
    <t>4909  SCOTTS CREEK PKWY</t>
  </si>
  <si>
    <t>075 12 0A 089.00</t>
  </si>
  <si>
    <t>5117  GREER STATION DR, HERMITAGE</t>
  </si>
  <si>
    <t>20130326-0029468</t>
  </si>
  <si>
    <t>5117  GREER STATION DR</t>
  </si>
  <si>
    <t>5117 GREER STATION  DR, HERMITAGE</t>
  </si>
  <si>
    <t>20160713-0071595</t>
  </si>
  <si>
    <t>5117 GREER STATION  DR</t>
  </si>
  <si>
    <t>075 12 0A 091.00</t>
  </si>
  <si>
    <t>5125  GREER STATION DR, HERMITAGE</t>
  </si>
  <si>
    <t>20150602-0051366</t>
  </si>
  <si>
    <t>5125  GREER STATION DR</t>
  </si>
  <si>
    <t>075 12 0A 092.00</t>
  </si>
  <si>
    <t>5129  GREER STATION DR, HERMITAGE</t>
  </si>
  <si>
    <t>20160330-0030197</t>
  </si>
  <si>
    <t>5129  GREER STATION DR</t>
  </si>
  <si>
    <t>075 12 0A 093.00</t>
  </si>
  <si>
    <t>5132  GREER STATION DR, HERMITAGE</t>
  </si>
  <si>
    <t>20150626-0061736</t>
  </si>
  <si>
    <t>5132  GREER STATION DR</t>
  </si>
  <si>
    <t>075 12 0A 094.00</t>
  </si>
  <si>
    <t>5128  GREER STATION DR, HERMITAGE</t>
  </si>
  <si>
    <t>20130624-0064827</t>
  </si>
  <si>
    <t>5128  GREER STATION DR</t>
  </si>
  <si>
    <t>075 12 0A 095.00</t>
  </si>
  <si>
    <t>5124  GREER STATION DR, HERMITAGE</t>
  </si>
  <si>
    <t>20150323-0024976</t>
  </si>
  <si>
    <t>5124  GREER STATION DR</t>
  </si>
  <si>
    <t>075 12 0A 098.00</t>
  </si>
  <si>
    <t>5112  GREER STATION DR, HERMITAGE</t>
  </si>
  <si>
    <t>20140305-0018536</t>
  </si>
  <si>
    <t>5112  GREER STATION DR</t>
  </si>
  <si>
    <t>075 12 0A 100.00</t>
  </si>
  <si>
    <t>404  SCOTTS CREEK TRL, HERMITAGE</t>
  </si>
  <si>
    <t>20131202-0122333</t>
  </si>
  <si>
    <t>404  SCOTTS CREEK TRL</t>
  </si>
  <si>
    <t>075 12 0A 103.00</t>
  </si>
  <si>
    <t>416  SCOTTS CREEK TRL, HERMITAGE</t>
  </si>
  <si>
    <t>20141110-0103665</t>
  </si>
  <si>
    <t>416  SCOTTS CREEK TRL</t>
  </si>
  <si>
    <t>075 12 0A 104.00</t>
  </si>
  <si>
    <t>420  SCOTTS CREEK TRL, HERMITAGE</t>
  </si>
  <si>
    <t>20140813-0073023</t>
  </si>
  <si>
    <t>420  SCOTTS CREEK TRL</t>
  </si>
  <si>
    <t>075 12 0A 107.00</t>
  </si>
  <si>
    <t>432  SCOTTS CREEK TRL, HERMITAGE</t>
  </si>
  <si>
    <t>20141001-0090590</t>
  </si>
  <si>
    <t>432  SCOTTS CREEK TRL</t>
  </si>
  <si>
    <t>075 12 0A 108.00</t>
  </si>
  <si>
    <t>436  SCOTTS CREEK TRL, HERMITAGE</t>
  </si>
  <si>
    <t>20141202-0110472</t>
  </si>
  <si>
    <t>436  SCOTTS CREEK TRL</t>
  </si>
  <si>
    <t>075 12 0A 113.00</t>
  </si>
  <si>
    <t>500  SCOTTS CREEK TRL, HERMITAGE</t>
  </si>
  <si>
    <t>20130128-0008794</t>
  </si>
  <si>
    <t>500  SCOTTS CREEK TRL</t>
  </si>
  <si>
    <t>075 12 0A 116.00</t>
  </si>
  <si>
    <t>409  SCOTTS CREEK TRL, HERMITAGE</t>
  </si>
  <si>
    <t>20151006-0101559</t>
  </si>
  <si>
    <t>409  SCOTTS CREEK TRL</t>
  </si>
  <si>
    <t>075 12 0A 119.00</t>
  </si>
  <si>
    <t>421  SCOTTS CREEK TRL, HERMITAGE</t>
  </si>
  <si>
    <t>20150604-0052368</t>
  </si>
  <si>
    <t>421  SCOTTS CREEK TRL</t>
  </si>
  <si>
    <t>075 12 0A 125.00</t>
  </si>
  <si>
    <t>445  SCOTTS CREEK TRL, HERMITAGE</t>
  </si>
  <si>
    <t>20141010-0094068</t>
  </si>
  <si>
    <t>445  SCOTTS CREEK TRL</t>
  </si>
  <si>
    <t>075 12 0A 127.00</t>
  </si>
  <si>
    <t>453  SCOTTS CREEK TRL, HERMITAGE</t>
  </si>
  <si>
    <t>20160412-0034865</t>
  </si>
  <si>
    <t>453  SCOTTS CREEK TRL</t>
  </si>
  <si>
    <t>075 12 0A 133.00</t>
  </si>
  <si>
    <t>505  SCOTTS CREEK TRL, HERMITAGE</t>
  </si>
  <si>
    <t>20140923-0087444</t>
  </si>
  <si>
    <t>505  SCOTTS CREEK TRL</t>
  </si>
  <si>
    <t>075 12 0A 136.00</t>
  </si>
  <si>
    <t>517 SCOTTS CREEK  TRL, HERMITAGE</t>
  </si>
  <si>
    <t>20161019-0110429</t>
  </si>
  <si>
    <t>517 SCOTTS CREEK  TRL</t>
  </si>
  <si>
    <t>075 12 0A 138.00</t>
  </si>
  <si>
    <t>525  SCOTTS CREEK TRL, HERMITAGE</t>
  </si>
  <si>
    <t>20140417-0032194</t>
  </si>
  <si>
    <t>525  SCOTTS CREEK TRL</t>
  </si>
  <si>
    <t>075 12 0A 140.00</t>
  </si>
  <si>
    <t>533  SCOTTS CREEK TRL, HERMITAGE</t>
  </si>
  <si>
    <t>20131216-0126713</t>
  </si>
  <si>
    <t>533  SCOTTS CREEK TRL</t>
  </si>
  <si>
    <t>075 12 0A 144.00</t>
  </si>
  <si>
    <t>668  BELGIUM DR, HERMITAGE</t>
  </si>
  <si>
    <t>20140602-0047242</t>
  </si>
  <si>
    <t>668  BELGIUM DR</t>
  </si>
  <si>
    <t>075 12 0A 145.00</t>
  </si>
  <si>
    <t>672  BELGIUM DR, HERMITAGE</t>
  </si>
  <si>
    <t>20140806-0070518</t>
  </si>
  <si>
    <t>672  BELGIUM DR</t>
  </si>
  <si>
    <t>075 12 0A 158.00</t>
  </si>
  <si>
    <t>681  BELGIUM DR, HERMITAGE</t>
  </si>
  <si>
    <t>20150505-0040968</t>
  </si>
  <si>
    <t>681  BELGIUM DR</t>
  </si>
  <si>
    <t>075 12 0A 161.00</t>
  </si>
  <si>
    <t>669 BELGIUM  DR, HERMITAGE</t>
  </si>
  <si>
    <t>20160809-0082866</t>
  </si>
  <si>
    <t>669 BELGIUM  DR</t>
  </si>
  <si>
    <t>075 12 0A 165.00</t>
  </si>
  <si>
    <t>653  BELGIUM DR, HERMITAGE</t>
  </si>
  <si>
    <t>20140710-0060685</t>
  </si>
  <si>
    <t>653  BELGIUM DR</t>
  </si>
  <si>
    <t>075 12 0A 168.00</t>
  </si>
  <si>
    <t>641  BELGIUM DR, HERMITAGE</t>
  </si>
  <si>
    <t>20151028-0109629</t>
  </si>
  <si>
    <t>641  BELGIUM DR</t>
  </si>
  <si>
    <t>075 12 0A 169.00</t>
  </si>
  <si>
    <t>637 BELGIUM  DR, HERMITAGE</t>
  </si>
  <si>
    <t>20161004-0104598</t>
  </si>
  <si>
    <t>637 BELGIUM  DR</t>
  </si>
  <si>
    <t>075 12 0A 170.00</t>
  </si>
  <si>
    <t>633  BELGIUM DR, HERMITAGE</t>
  </si>
  <si>
    <t>20130507-0045788</t>
  </si>
  <si>
    <t>633  BELGIUM DR</t>
  </si>
  <si>
    <t>075 12 0A 179.00</t>
  </si>
  <si>
    <t>648  BELGIUM DR, HERMITAGE</t>
  </si>
  <si>
    <t>20151218-0127469</t>
  </si>
  <si>
    <t>648  BELGIUM DR</t>
  </si>
  <si>
    <t>075 12 0A 180.00</t>
  </si>
  <si>
    <t>540  SCOTTS CREEK TRL, HERMITAGE</t>
  </si>
  <si>
    <t>20160407-0033283</t>
  </si>
  <si>
    <t>540  SCOTTS CREEK TRL</t>
  </si>
  <si>
    <t>075 12 0A 181.00</t>
  </si>
  <si>
    <t>536 SCOTTS CREEK  TRL, HERMITAGE</t>
  </si>
  <si>
    <t>20160816-0085162</t>
  </si>
  <si>
    <t>536 SCOTTS CREEK  TRL</t>
  </si>
  <si>
    <t>075 12 0A 182.00</t>
  </si>
  <si>
    <t>532  SCOTTS CREEK TRL, HERMITAGE</t>
  </si>
  <si>
    <t>20140910-0082724</t>
  </si>
  <si>
    <t>532  SCOTTS CREEK TRL</t>
  </si>
  <si>
    <t>075 12 0A 185.00</t>
  </si>
  <si>
    <t>520 SCOTTS CREEK  TRL, HERMITAGE</t>
  </si>
  <si>
    <t>20160707-0069674</t>
  </si>
  <si>
    <t>520 SCOTTS CREEK  TRL</t>
  </si>
  <si>
    <t>075 12 0A 187.00</t>
  </si>
  <si>
    <t>512  SCOTTS CREEK TRL, HERMITAGE</t>
  </si>
  <si>
    <t>20150818-0083023</t>
  </si>
  <si>
    <t>512  SCOTTS CREEK TRL</t>
  </si>
  <si>
    <t>075 12 0A 188.00</t>
  </si>
  <si>
    <t>508  SCOTTS CREEK TRL, HERMITAGE</t>
  </si>
  <si>
    <t>20140710-0060877</t>
  </si>
  <si>
    <t>508  SCOTTS CREEK TRL</t>
  </si>
  <si>
    <t>075 12 0B 001.00</t>
  </si>
  <si>
    <t>1012  BROOKSIDE WOODS BLVD, HERMITAGE</t>
  </si>
  <si>
    <t>20140630-0057047</t>
  </si>
  <si>
    <t>1012  BROOKSIDE WOODS BLVD</t>
  </si>
  <si>
    <t>075 12 0B 006.00</t>
  </si>
  <si>
    <t>1032  BROOKSIDE WOODS BLVD, HERMITAGE</t>
  </si>
  <si>
    <t>20140807-0071093</t>
  </si>
  <si>
    <t>1032  BROOKSIDE WOODS BLVD</t>
  </si>
  <si>
    <t>075 12 0B 010.00</t>
  </si>
  <si>
    <t>804  TUNEWOOD CT, HERMITAGE</t>
  </si>
  <si>
    <t>20141204-0111205</t>
  </si>
  <si>
    <t>804  TUNEWOOD CT</t>
  </si>
  <si>
    <t>075 12 0B 019.00</t>
  </si>
  <si>
    <t>925 WAYNEWOOD  LN, HERMITAGE</t>
  </si>
  <si>
    <t>20160714-0072223</t>
  </si>
  <si>
    <t>925 WAYNEWOOD  LN</t>
  </si>
  <si>
    <t>075 12 0B 023.00</t>
  </si>
  <si>
    <t>909  WAYNEWOOD LN, HERMITAGE</t>
  </si>
  <si>
    <t>20150804-0076886</t>
  </si>
  <si>
    <t>909  WAYNEWOOD LN</t>
  </si>
  <si>
    <t>075 12 0B 027.00</t>
  </si>
  <si>
    <t>1017  BROOKSIDE WOODS BLVD, HERMITAGE</t>
  </si>
  <si>
    <t>20130604-0056163</t>
  </si>
  <si>
    <t>1017  BROOKSIDE WOODS BLVD</t>
  </si>
  <si>
    <t>075 12 0B 030.00</t>
  </si>
  <si>
    <t>920  WAYNEWOOD LN, HERMITAGE</t>
  </si>
  <si>
    <t>20140905-0081353</t>
  </si>
  <si>
    <t>920  WAYNEWOOD LN</t>
  </si>
  <si>
    <t>075 12 0B 031.00</t>
  </si>
  <si>
    <t>924  WAYNEWOOD LN, HERMITAGE</t>
  </si>
  <si>
    <t>20130612-0059588</t>
  </si>
  <si>
    <t>924  WAYNEWOOD LN</t>
  </si>
  <si>
    <t>20160329-0029196</t>
  </si>
  <si>
    <t>075 12 0B 035.00</t>
  </si>
  <si>
    <t>940  WAYNEWOOD LN, HERMITAGE</t>
  </si>
  <si>
    <t>20140425-0035037</t>
  </si>
  <si>
    <t>940  WAYNEWOOD LN</t>
  </si>
  <si>
    <t>940 WAYNEWOOD  LN, HERMITAGE</t>
  </si>
  <si>
    <t>20160628-0065847</t>
  </si>
  <si>
    <t>940 WAYNEWOOD  LN</t>
  </si>
  <si>
    <t>075 12 0B 036.00</t>
  </si>
  <si>
    <t>944 WAYNEWOOD  LN, HERMITAGE</t>
  </si>
  <si>
    <t>20161019-0110254</t>
  </si>
  <si>
    <t>944 WAYNEWOOD  LN</t>
  </si>
  <si>
    <t>075 12 0B 038.00</t>
  </si>
  <si>
    <t>965 WAYNEWOOD  LN, HERMITAGE</t>
  </si>
  <si>
    <t>20160725-0076298</t>
  </si>
  <si>
    <t>965 WAYNEWOOD  LN</t>
  </si>
  <si>
    <t>075 12 0B 040.00</t>
  </si>
  <si>
    <t>957  WAYNEWOOD LN, HERMITAGE</t>
  </si>
  <si>
    <t>20141231-0119007</t>
  </si>
  <si>
    <t>957  WAYNEWOOD LN</t>
  </si>
  <si>
    <t>075 12 0B 045.00</t>
  </si>
  <si>
    <t>700  BILLIE JEAN CIR, HERMITAGE</t>
  </si>
  <si>
    <t>20140828-0078728</t>
  </si>
  <si>
    <t>700  BILLIE JEAN CIR</t>
  </si>
  <si>
    <t>075 12 0B 049.00</t>
  </si>
  <si>
    <t>713  BILLIE JEAN CIR, HERMITAGE</t>
  </si>
  <si>
    <t>20150910-0091972</t>
  </si>
  <si>
    <t>713  BILLIE JEAN CIR</t>
  </si>
  <si>
    <t>075 12 0B 050.00</t>
  </si>
  <si>
    <t>709  BILLIE JEAN CIR, HERMITAGE</t>
  </si>
  <si>
    <t>20160414-0035717</t>
  </si>
  <si>
    <t>709  BILLIE JEAN CIR</t>
  </si>
  <si>
    <t>075 12 0B 057.00</t>
  </si>
  <si>
    <t>504  LESLIE ANN CT, HERMITAGE</t>
  </si>
  <si>
    <t>20131018-0109005</t>
  </si>
  <si>
    <t>504  LESLIE ANN CT</t>
  </si>
  <si>
    <t>075 12 0B 058.00</t>
  </si>
  <si>
    <t>508  LESLIE ANN CT, HERMITAGE</t>
  </si>
  <si>
    <t>20130916-0097373</t>
  </si>
  <si>
    <t>508  LESLIE ANN CT</t>
  </si>
  <si>
    <t>075 12 0B 059.00</t>
  </si>
  <si>
    <t>512  LESLIE ANN CT, HERMITAGE</t>
  </si>
  <si>
    <t>20140826-0077769</t>
  </si>
  <si>
    <t>512  LESLIE ANN CT</t>
  </si>
  <si>
    <t>075 12 0B 067.00</t>
  </si>
  <si>
    <t>521  LESLIE ANN CT, HERMITAGE</t>
  </si>
  <si>
    <t>20140327-0025114</t>
  </si>
  <si>
    <t>521  LESLIE ANN CT</t>
  </si>
  <si>
    <t>075 12 0B 068.00</t>
  </si>
  <si>
    <t>517  LESLIE ANN CT, HERMITAGE</t>
  </si>
  <si>
    <t>20130801-0080357</t>
  </si>
  <si>
    <t>517  LESLIE ANN CT</t>
  </si>
  <si>
    <t>20131218-0127909</t>
  </si>
  <si>
    <t>075 12 0B 071.00</t>
  </si>
  <si>
    <t>505  LESLIE ANN CT, HERMITAGE</t>
  </si>
  <si>
    <t>20151019-0105897</t>
  </si>
  <si>
    <t>505  LESLIE ANN CT</t>
  </si>
  <si>
    <t>075 12 0B 072.00</t>
  </si>
  <si>
    <t>501  LESLIE ANN CT, HERMITAGE</t>
  </si>
  <si>
    <t>20140828-0078787</t>
  </si>
  <si>
    <t>501  LESLIE ANN CT</t>
  </si>
  <si>
    <t>075 12 0B 081.00</t>
  </si>
  <si>
    <t>604  CASEY PL, HERMITAGE</t>
  </si>
  <si>
    <t>20130628-0066571</t>
  </si>
  <si>
    <t>604  CASEY PL</t>
  </si>
  <si>
    <t>075 12 0B 083.00</t>
  </si>
  <si>
    <t>612  CASEY PL, HERMITAGE</t>
  </si>
  <si>
    <t>20140902-0079754</t>
  </si>
  <si>
    <t>612  CASEY PL</t>
  </si>
  <si>
    <t>075 12 0B 098.00</t>
  </si>
  <si>
    <t>417  JAMESWOOD CT, HERMITAGE</t>
  </si>
  <si>
    <t>20150630-0062919</t>
  </si>
  <si>
    <t>417  JAMESWOOD CT</t>
  </si>
  <si>
    <t>075 12 0B 099.00</t>
  </si>
  <si>
    <t>413  JAMESWOOD CT, HERMITAGE</t>
  </si>
  <si>
    <t>20130321-0027938</t>
  </si>
  <si>
    <t>413  JAMESWOOD CT</t>
  </si>
  <si>
    <t>075 12 0C 002.00</t>
  </si>
  <si>
    <t>761  TULIP GROVE RD, HERMITAGE</t>
  </si>
  <si>
    <t>20150910-0091853</t>
  </si>
  <si>
    <t>761  TULIP GROVE RD</t>
  </si>
  <si>
    <t>075 12 0C 008.00</t>
  </si>
  <si>
    <t>757  TULIP GROVE RD, HERMITAGE</t>
  </si>
  <si>
    <t>20151001-0099939</t>
  </si>
  <si>
    <t>757  TULIP GROVE RD</t>
  </si>
  <si>
    <t>075 12 0C 012.00</t>
  </si>
  <si>
    <t>755 TULIP GROVE  RD, HERMITAGE</t>
  </si>
  <si>
    <t>20160525-0052865</t>
  </si>
  <si>
    <t>755 TULIP GROVE  RD</t>
  </si>
  <si>
    <t>075 12 0C 014.00</t>
  </si>
  <si>
    <t>755  TULIP GROVE RD, HERMITAGE</t>
  </si>
  <si>
    <t>20140305-0018558</t>
  </si>
  <si>
    <t>755  TULIP GROVE RD</t>
  </si>
  <si>
    <t>075 12 0C 019.00</t>
  </si>
  <si>
    <t>737  TULIP GROVE RD, HERMITAGE</t>
  </si>
  <si>
    <t>20140630-0056940</t>
  </si>
  <si>
    <t>737  TULIP GROVE RD</t>
  </si>
  <si>
    <t>075 12 0C 023.00</t>
  </si>
  <si>
    <t>20130128-0008527</t>
  </si>
  <si>
    <t>075 12 0C 026.00</t>
  </si>
  <si>
    <t>739  TULIP GROVE RD, HERMITAGE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741  TULIP GROVE RD, HERMITAGE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745  TULIP GROVE RD, HERMITAGE</t>
  </si>
  <si>
    <t>20130909-0094704</t>
  </si>
  <si>
    <t>745  TULIP GROVE RD</t>
  </si>
  <si>
    <t>075 12 0C 045.00</t>
  </si>
  <si>
    <t>747 TULIP GROVE  RD, HERMITAGE</t>
  </si>
  <si>
    <t>20160909-0095034</t>
  </si>
  <si>
    <t>747 TULIP GROVE  RD</t>
  </si>
  <si>
    <t>075 12 0C 049.00</t>
  </si>
  <si>
    <t>749  TULIP GROVE RD, HERMITAGE</t>
  </si>
  <si>
    <t>20160106-0001282</t>
  </si>
  <si>
    <t>749  TULIP GROVE RD</t>
  </si>
  <si>
    <t>075 12 0C 051.00</t>
  </si>
  <si>
    <t>20150618-0058245</t>
  </si>
  <si>
    <t>075 12 0C 053.00</t>
  </si>
  <si>
    <t>751  TULIP GROVE RD, HERMITAGE</t>
  </si>
  <si>
    <t>20160113-0003537</t>
  </si>
  <si>
    <t>751  TULIP GROVE RD</t>
  </si>
  <si>
    <t>075 12 0C 056.00</t>
  </si>
  <si>
    <t>20150128-0008021</t>
  </si>
  <si>
    <t>075 12 0C 058.00</t>
  </si>
  <si>
    <t>753  TULIP GROVE RD, HERMITAGE</t>
  </si>
  <si>
    <t>20160503-0043118</t>
  </si>
  <si>
    <t>753  TULIP GROVE RD</t>
  </si>
  <si>
    <t>075 12 0C 059.00</t>
  </si>
  <si>
    <t>20160302-0020125</t>
  </si>
  <si>
    <t>075 12 0E 001.00</t>
  </si>
  <si>
    <t>1001  TULIP BLOSSOM DR, HERMITAGE</t>
  </si>
  <si>
    <t>20151209-0123799</t>
  </si>
  <si>
    <t>1001  TULIP BLOSSOM DR</t>
  </si>
  <si>
    <t>075 12 0E 002.00</t>
  </si>
  <si>
    <t>1200  LILAC DR, HERMITAGE</t>
  </si>
  <si>
    <t>20150105-0000876</t>
  </si>
  <si>
    <t>1200  LILAC DR</t>
  </si>
  <si>
    <t>075 12 0E 012.00</t>
  </si>
  <si>
    <t>1024  TULIP BLOSSOM DR, HERMITAGE</t>
  </si>
  <si>
    <t>20140312-0020511</t>
  </si>
  <si>
    <t>1024  TULIP BLOSSOM DR</t>
  </si>
  <si>
    <t>075 12 0E 013.00</t>
  </si>
  <si>
    <t>1020  TULIP BLOSSOM DR, HERMITAGE</t>
  </si>
  <si>
    <t>20150401-0028261</t>
  </si>
  <si>
    <t>1020  TULIP BLOSSOM DR</t>
  </si>
  <si>
    <t>075 12 0E 016.00</t>
  </si>
  <si>
    <t>1008  TULIP BLOSSOM DR, HERMITAGE</t>
  </si>
  <si>
    <t>20150901-0088782</t>
  </si>
  <si>
    <t>1008  TULIP BLOSSOM DR</t>
  </si>
  <si>
    <t>075 12 0E 018.00</t>
  </si>
  <si>
    <t>1213 LILAC  DR, HERMITAGE</t>
  </si>
  <si>
    <t>20160719-0074160</t>
  </si>
  <si>
    <t>1213 LILAC  DR</t>
  </si>
  <si>
    <t>075 12 0E 021.00</t>
  </si>
  <si>
    <t>1313  WEEPING CHERRY LN, HERMITAGE</t>
  </si>
  <si>
    <t>20150428-0037869</t>
  </si>
  <si>
    <t>1313  WEEPING CHERRY LN</t>
  </si>
  <si>
    <t>075 12 0E 023.00</t>
  </si>
  <si>
    <t>1321  WEEPING CHERRY LN, HERMITAGE</t>
  </si>
  <si>
    <t>20140321-0023388</t>
  </si>
  <si>
    <t>1321  WEEPING CHERRY LN</t>
  </si>
  <si>
    <t>075 12 0E 024.00</t>
  </si>
  <si>
    <t>1325  WEEPING CHERRY LN, HERMITAGE</t>
  </si>
  <si>
    <t>20140626-0056087</t>
  </si>
  <si>
    <t>1325  WEEPING CHERRY LN</t>
  </si>
  <si>
    <t>075 12 0E 030.00</t>
  </si>
  <si>
    <t>1304  WEEPING CHERRY LN, HERMITAGE</t>
  </si>
  <si>
    <t>20140924-0087876</t>
  </si>
  <si>
    <t>1304  WEEPING CHERRY LN</t>
  </si>
  <si>
    <t>075 12 0E 031.00</t>
  </si>
  <si>
    <t>1300  WEEPING CHERRY LN, HERMITAGE</t>
  </si>
  <si>
    <t>20160125-0006594</t>
  </si>
  <si>
    <t>1300  WEEPING CHERRY LN</t>
  </si>
  <si>
    <t>075 12 0E 036.00</t>
  </si>
  <si>
    <t>1220  LILAC DR, HERMITAGE</t>
  </si>
  <si>
    <t>20150211-0012533</t>
  </si>
  <si>
    <t>1220  LILAC DR</t>
  </si>
  <si>
    <t>075 12 0E 037.00</t>
  </si>
  <si>
    <t>1216  LILAC DR, HERMITAGE</t>
  </si>
  <si>
    <t>20131001-0102885</t>
  </si>
  <si>
    <t>1216  LILAC DR</t>
  </si>
  <si>
    <t>075 12 0E 039.00</t>
  </si>
  <si>
    <t>1208  LILAC DR, HERMITAGE</t>
  </si>
  <si>
    <t>20130923-0099837</t>
  </si>
  <si>
    <t>1208  LILAC DR</t>
  </si>
  <si>
    <t>075 12 0F 001.00</t>
  </si>
  <si>
    <t>735 TULIP GROVE  RD, HERMITAGE</t>
  </si>
  <si>
    <t>20161107-0117405</t>
  </si>
  <si>
    <t>735 TULIP GROVE  RD</t>
  </si>
  <si>
    <t>075 12 0F 002.00</t>
  </si>
  <si>
    <t>735  TULIP GROVE RD, HERMITAGE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20  JACKSONIAN DR, HERMITAGE</t>
  </si>
  <si>
    <t>20141217-0115486</t>
  </si>
  <si>
    <t>HOLT, TIMOTHY W.</t>
  </si>
  <si>
    <t>220  JACKSONIAN DR, HERMITAGE, TN</t>
  </si>
  <si>
    <t>220  JACKSONIAN DR</t>
  </si>
  <si>
    <t>075 13 0 018.00</t>
  </si>
  <si>
    <t>3850  BONNACREEK DR, HERMITAGE</t>
  </si>
  <si>
    <t>20150410-0031909</t>
  </si>
  <si>
    <t>MOFIELD, BECKY R.</t>
  </si>
  <si>
    <t>3850  BONNACREEK DR, HERMITAGE, TN</t>
  </si>
  <si>
    <t>3850  BONNACREEK DR</t>
  </si>
  <si>
    <t>075 13 0 019.00</t>
  </si>
  <si>
    <t>202  BONNABROOK DR, HERMITAGE</t>
  </si>
  <si>
    <t>20140411-0030583</t>
  </si>
  <si>
    <t>JOHNSON, FREDERICK &amp; LAUREN M.</t>
  </si>
  <si>
    <t>202  BONNABROOK DR, HERMITAGE, TN</t>
  </si>
  <si>
    <t>202  BONNABROOK DR</t>
  </si>
  <si>
    <t>075 13 0 024.00</t>
  </si>
  <si>
    <t>212  BONNABROOK DR, HERMITAGE</t>
  </si>
  <si>
    <t>20140312-0020666</t>
  </si>
  <si>
    <t>BONNABROOK HERMITAGE CARTER LAND TRUST</t>
  </si>
  <si>
    <t>212  BONNABROOK DR, HERMITAGE, TN</t>
  </si>
  <si>
    <t>212  BONNABROOK DR</t>
  </si>
  <si>
    <t>075 13 0 029.00</t>
  </si>
  <si>
    <t>3844  BONNACREEK DR, HERMITAGE</t>
  </si>
  <si>
    <t>20160111-0002563</t>
  </si>
  <si>
    <t>STAFFORD, WILLIAM VADEN &amp; PATRICIA</t>
  </si>
  <si>
    <t>3844  BONNACREEK DR, HERMITAGE, TN</t>
  </si>
  <si>
    <t>3844  BONNACREEK DR</t>
  </si>
  <si>
    <t>075 13 0 034.00</t>
  </si>
  <si>
    <t>214 BONNARIDGE  DR, HERMITAGE</t>
  </si>
  <si>
    <t>20160719-0074417</t>
  </si>
  <si>
    <t>INGRAM, CYNTHIA &amp; SCOTT</t>
  </si>
  <si>
    <t>214  BONNARIDGE DR, HERMITAGE, TN</t>
  </si>
  <si>
    <t>214 BONNARIDGE  DR</t>
  </si>
  <si>
    <t>214  BONNARIDGE DR</t>
  </si>
  <si>
    <t>075 13 0 038.00</t>
  </si>
  <si>
    <t>222  BONNARIDGE DR, HERMITAGE</t>
  </si>
  <si>
    <t>20140828-0078605</t>
  </si>
  <si>
    <t>DUENAS, ROBERT CRUZ &amp; MAYRA GARCIA</t>
  </si>
  <si>
    <t>222  BONNARIDGE DR, HERMITAGE, TN</t>
  </si>
  <si>
    <t>222  BONNARIDGE DR</t>
  </si>
  <si>
    <t>20141223-0117623</t>
  </si>
  <si>
    <t>075 13 0 045.00</t>
  </si>
  <si>
    <t>243  JACKSONIAN DR, HERMITAGE</t>
  </si>
  <si>
    <t>20150312-0021172</t>
  </si>
  <si>
    <t>JOHNSON, JEFFERY L. &amp; MURPHY, DAWN K.</t>
  </si>
  <si>
    <t>243  JACKSONIAN DR, HERMITAGE, TN</t>
  </si>
  <si>
    <t>243  JACKSONIAN DR</t>
  </si>
  <si>
    <t>075 13 0 049.00</t>
  </si>
  <si>
    <t>235  JACKSONIAN DR, HERMITAGE</t>
  </si>
  <si>
    <t>20140114-0003705</t>
  </si>
  <si>
    <t>THOMAS, ANGELA L. &amp; DANNY L.</t>
  </si>
  <si>
    <t>235  JACKSONIAN DR, HERMITAGE, TN</t>
  </si>
  <si>
    <t>235  JACKSONIAN DR</t>
  </si>
  <si>
    <t>075 13 0 050.00</t>
  </si>
  <si>
    <t>233  JACKSONIAN DR, HERMITAGE</t>
  </si>
  <si>
    <t>20160426-0040494</t>
  </si>
  <si>
    <t>RAINES, ARTHUR RAY &amp; CELESTE VORIS</t>
  </si>
  <si>
    <t>233  JACKSONIAN DR, HERMITAGE, TN</t>
  </si>
  <si>
    <t>233  JACKSONIAN DR</t>
  </si>
  <si>
    <t>075 13 0 059.00</t>
  </si>
  <si>
    <t>256  BONNALYNN DR, HERMITAGE</t>
  </si>
  <si>
    <t>20150918-0095073</t>
  </si>
  <si>
    <t>DORFMAN, ANDREW K. &amp; BRIAN H.</t>
  </si>
  <si>
    <t>256  BONNALYNN DR, HERMITAGE, TN</t>
  </si>
  <si>
    <t>256  BONNALYNN DR</t>
  </si>
  <si>
    <t>075 13 0 060.00</t>
  </si>
  <si>
    <t>258  BONNALYNN DR, HERMITAGE</t>
  </si>
  <si>
    <t>20130807-0082831</t>
  </si>
  <si>
    <t>HOLLIS, JULIE A. &amp; MILLER, JACOB C.</t>
  </si>
  <si>
    <t>258  BONNALYNN DR, HERMITAGE, TN</t>
  </si>
  <si>
    <t>258  BONNALYNN DR</t>
  </si>
  <si>
    <t>20141022-0097572</t>
  </si>
  <si>
    <t>20150309-0020127</t>
  </si>
  <si>
    <t>075 13 0 061.00</t>
  </si>
  <si>
    <t>260  BONNALYNN DR, HERMITAGE</t>
  </si>
  <si>
    <t>20151020-0106795</t>
  </si>
  <si>
    <t>260  BONNALYNN DR, HERMITAGE, TN</t>
  </si>
  <si>
    <t>260  BONNALYNN DR</t>
  </si>
  <si>
    <t>075 13 0 072.00</t>
  </si>
  <si>
    <t>258 A  BONNACROFT DR, HERMITAGE</t>
  </si>
  <si>
    <t>20151023-0108059</t>
  </si>
  <si>
    <t>TORRES, LEODEGARIO &amp; MARTINA</t>
  </si>
  <si>
    <t>258 A BONNACROFT DR, HERMITAGE, TN</t>
  </si>
  <si>
    <t>258 A  BONNACROFT DR</t>
  </si>
  <si>
    <t>258 A BONNACROFT DR</t>
  </si>
  <si>
    <t>075 13 0 078.00</t>
  </si>
  <si>
    <t>253  BONNALYNN DR, HERMITAGE</t>
  </si>
  <si>
    <t>20150423-0036246</t>
  </si>
  <si>
    <t>ROWE, CYNTHIA &amp; FRANK D.</t>
  </si>
  <si>
    <t>253  BONNALYNN DR, HERMITAGE, TN</t>
  </si>
  <si>
    <t>253  BONNALYNN DR</t>
  </si>
  <si>
    <t>075 13 0 081.00</t>
  </si>
  <si>
    <t>255 BONNACROFT  DR, HERMITAGE</t>
  </si>
  <si>
    <t>20160811-0083835</t>
  </si>
  <si>
    <t>CORNIEA, NICKOLAUS &amp; SARAH</t>
  </si>
  <si>
    <t>255  BONNACROFT DR, HERMITAGE, TN</t>
  </si>
  <si>
    <t>255 BONNACROFT  DR</t>
  </si>
  <si>
    <t>255  BONNACROFT DR</t>
  </si>
  <si>
    <t>075 13 0 087.00</t>
  </si>
  <si>
    <t>135  BONNABROOK DR, HERMITAGE</t>
  </si>
  <si>
    <t>20130628-0066533</t>
  </si>
  <si>
    <t>CROW, WAYNE</t>
  </si>
  <si>
    <t>135  BONNABROOK DR, HERMITAGE, TN</t>
  </si>
  <si>
    <t>135  BONNABROOK DR</t>
  </si>
  <si>
    <t>20150406-0029499</t>
  </si>
  <si>
    <t>075 13 0 088.00</t>
  </si>
  <si>
    <t>133  BONNABROOK DR, HERMITAGE</t>
  </si>
  <si>
    <t>20151029-0110289</t>
  </si>
  <si>
    <t>LINDSAY, BRAD M. &amp; CAROLINE</t>
  </si>
  <si>
    <t>133  BONNABROOK DR, HERMITAGE, TN</t>
  </si>
  <si>
    <t>133  BONNABROOK DR</t>
  </si>
  <si>
    <t>075 13 0 099.00</t>
  </si>
  <si>
    <t>5014  BONNASIDE DR, HERMITAGE</t>
  </si>
  <si>
    <t>20140722-0064866</t>
  </si>
  <si>
    <t>PORTER, LARRY L. &amp; RITA R.</t>
  </si>
  <si>
    <t>5014  BONNASIDE DR, HERMITAGE, TN</t>
  </si>
  <si>
    <t>5014  BONNASIDE DR</t>
  </si>
  <si>
    <t>075 13 0 121.00</t>
  </si>
  <si>
    <t>304  JACKSONIAN DR, HERMITAGE</t>
  </si>
  <si>
    <t>20130709-0070902</t>
  </si>
  <si>
    <t>BELL, ANCHELLE F.</t>
  </si>
  <si>
    <t>304  JACKSONIAN DR, HERMITAGE, TN</t>
  </si>
  <si>
    <t>304  JACKSONIAN DR</t>
  </si>
  <si>
    <t>075 13 0 129.00</t>
  </si>
  <si>
    <t>320  JACKSONIAN DR, HERMITAGE</t>
  </si>
  <si>
    <t>20150706-0064793</t>
  </si>
  <si>
    <t>WHITEHURST, DANIEL</t>
  </si>
  <si>
    <t>320  JACKSONIAN DR, HERMITAGE, TN</t>
  </si>
  <si>
    <t>320  JACKSONIAN DR</t>
  </si>
  <si>
    <t>20151026-0108404</t>
  </si>
  <si>
    <t>075 13 0 138.00</t>
  </si>
  <si>
    <t>304  BONNARIDGE DR, HERMITAGE</t>
  </si>
  <si>
    <t>20140717-0063345</t>
  </si>
  <si>
    <t>FRISKIES-WARREN, MARY K. &amp; WILLIAM T.</t>
  </si>
  <si>
    <t>304  BONNARIDGE DR, HERMITAGE, TN</t>
  </si>
  <si>
    <t>304  BONNARIDGE DR</t>
  </si>
  <si>
    <t>075 13 0 139.00</t>
  </si>
  <si>
    <t>306  BONNARIDGE DR, HERMITAGE</t>
  </si>
  <si>
    <t>20130613-0060513</t>
  </si>
  <si>
    <t>TAYLOR PROPERTIES I, LLC</t>
  </si>
  <si>
    <t>306  BONNARIDGE DR, HERMITAGE, TN</t>
  </si>
  <si>
    <t>306  BONNARIDGE DR</t>
  </si>
  <si>
    <t>075 13 0 143.00</t>
  </si>
  <si>
    <t>314  BONNARIDGE DR, HERMITAGE</t>
  </si>
  <si>
    <t>20141009-0093667</t>
  </si>
  <si>
    <t>GOBBELL, TONY DEAN</t>
  </si>
  <si>
    <t>314  BONNARIDGE DR, HERMITAGE, TN</t>
  </si>
  <si>
    <t>314  BONNARIDGE DR</t>
  </si>
  <si>
    <t>075 13 0 170.00</t>
  </si>
  <si>
    <t>316  BONNALYNN DR, HERMITAGE</t>
  </si>
  <si>
    <t>20130530-0054439</t>
  </si>
  <si>
    <t>WILLIAMS, STEVE R.</t>
  </si>
  <si>
    <t>316  BONNALYNN DR, HERMITAGE, TN</t>
  </si>
  <si>
    <t>316  BONNALYNN DR</t>
  </si>
  <si>
    <t>075 13 0 174.00</t>
  </si>
  <si>
    <t>319  BONNARIDGE DR, HERMITAGE</t>
  </si>
  <si>
    <t>20130611-0059534</t>
  </si>
  <si>
    <t>TIMOTHY, ANDREW S. &amp; SHANNA M.</t>
  </si>
  <si>
    <t>319  BONNARIDGE DR, HERMITAGE, TN</t>
  </si>
  <si>
    <t>319  BONNARIDGE DR</t>
  </si>
  <si>
    <t>20150625-0061122</t>
  </si>
  <si>
    <t>075 13 0 186.00</t>
  </si>
  <si>
    <t>304  BONNACROFT DR, HERMITAGE</t>
  </si>
  <si>
    <t>20150408-0030919</t>
  </si>
  <si>
    <t>HOCKETT, STEVE &amp; JENNY</t>
  </si>
  <si>
    <t>304  BONNACROFT DR, HERMITAGE, TN</t>
  </si>
  <si>
    <t>304  BONNACROFT DR</t>
  </si>
  <si>
    <t>075 13 0 193.00</t>
  </si>
  <si>
    <t>3918  BONNAFORD DR, HERMITAGE</t>
  </si>
  <si>
    <t>20140417-0032303</t>
  </si>
  <si>
    <t>FREEMAN, MELVILLE D.</t>
  </si>
  <si>
    <t>3918  BONNAFORD DR, HERMITAGE, TN</t>
  </si>
  <si>
    <t>3918  BONNAFORD DR</t>
  </si>
  <si>
    <t>075 13 0 198.00</t>
  </si>
  <si>
    <t>315  BONNALYNN DR, HERMITAGE</t>
  </si>
  <si>
    <t>20130307-0022781</t>
  </si>
  <si>
    <t>JOHNSON, RICHARD E., JR. &amp; SAMUEL ELIJAH</t>
  </si>
  <si>
    <t>315  BONNALYNN DR, HERMITAGE, TN</t>
  </si>
  <si>
    <t>315  BONNALYNN DR</t>
  </si>
  <si>
    <t>075 13 0 201.00</t>
  </si>
  <si>
    <t>309  BONNALYNN DR, HERMITAGE</t>
  </si>
  <si>
    <t>20130415-0037293</t>
  </si>
  <si>
    <t>309  BONNALYNN DR, HERMITAGE, TN</t>
  </si>
  <si>
    <t>309  BONNALYNN DR</t>
  </si>
  <si>
    <t>075 13 0 204.00</t>
  </si>
  <si>
    <t>303  BONNALYNN DR, HERMITAGE</t>
  </si>
  <si>
    <t>20140708-0059933</t>
  </si>
  <si>
    <t>BARTON, JOE &amp; TERRI</t>
  </si>
  <si>
    <t>303  BONNALYNN DR, HERMITAGE, TN</t>
  </si>
  <si>
    <t>303  BONNALYNN DR</t>
  </si>
  <si>
    <t>075 13 0 217.00</t>
  </si>
  <si>
    <t>220  BONNAOAKS DR, HERMITAGE</t>
  </si>
  <si>
    <t>20141028-0099230</t>
  </si>
  <si>
    <t>FRISBEE, ZACHARY D. &amp; BRANDY M.</t>
  </si>
  <si>
    <t>220  BONNAOAKS DR, HERMITAGE, TN</t>
  </si>
  <si>
    <t>220  BONNAOAKS DR</t>
  </si>
  <si>
    <t>075 13 0 230.00</t>
  </si>
  <si>
    <t>120  ALOHA CT, HERMITAGE</t>
  </si>
  <si>
    <t>20131205-0123894</t>
  </si>
  <si>
    <t>HOLLOBAUGH, SEAN &amp; WIGGER, KATHERINE</t>
  </si>
  <si>
    <t>120  ALOHA CT, HERMITAGE, TN</t>
  </si>
  <si>
    <t>120  ALOHA CT</t>
  </si>
  <si>
    <t>20150529-0049875</t>
  </si>
  <si>
    <t>075 13 0 237.00</t>
  </si>
  <si>
    <t>114  BONNABROOK DR, HERMITAGE</t>
  </si>
  <si>
    <t>20160427-0040827</t>
  </si>
  <si>
    <t>BENGE, WILLIAM J.</t>
  </si>
  <si>
    <t>114  BONNABROOK DR, HERMITAGE, TN</t>
  </si>
  <si>
    <t>114  BONNABROOK DR</t>
  </si>
  <si>
    <t>075 14 0 005.00</t>
  </si>
  <si>
    <t>8208  LUREE LN, HERMITAGE</t>
  </si>
  <si>
    <t>20151102-0111104</t>
  </si>
  <si>
    <t>CUNNINGHAM, DEBORAH A.</t>
  </si>
  <si>
    <t>8208  LUREE LN, HERMITAGE, TN</t>
  </si>
  <si>
    <t>8208  LUREE LN</t>
  </si>
  <si>
    <t>075 14 0 018.00</t>
  </si>
  <si>
    <t>8204  GORDON LN, HERMITAGE</t>
  </si>
  <si>
    <t>20150519-0046016</t>
  </si>
  <si>
    <t>8204  GORDON LN, HERMITAGE, TN</t>
  </si>
  <si>
    <t>8204  GORDON LN</t>
  </si>
  <si>
    <t>075 14 0 022.00</t>
  </si>
  <si>
    <t>8126  LUREE LN, HERMITAGE</t>
  </si>
  <si>
    <t>20160505-0044574</t>
  </si>
  <si>
    <t>DONOVAN-JACO, MONICA R. &amp; JACO, JOSEPH</t>
  </si>
  <si>
    <t>8126  LUREE LN, HERMITAGE, TN</t>
  </si>
  <si>
    <t>8126  LUREE LN</t>
  </si>
  <si>
    <t>075 14 0 027.00</t>
  </si>
  <si>
    <t>8205  LUREE LN, HERMITAGE</t>
  </si>
  <si>
    <t>20150831-0087788</t>
  </si>
  <si>
    <t>MARSH, JAMES</t>
  </si>
  <si>
    <t>8205  LUREE LN, HERMITAGE, TN</t>
  </si>
  <si>
    <t>8205  LUREE LN</t>
  </si>
  <si>
    <t>075 14 0 028.00</t>
  </si>
  <si>
    <t>8203  LUREE LN, HERMITAGE</t>
  </si>
  <si>
    <t>20151012-0103609</t>
  </si>
  <si>
    <t>ANDERSON, GERALD E. &amp; CHERYL W.</t>
  </si>
  <si>
    <t>8203  LUREE LN, HERMITAGE, TN</t>
  </si>
  <si>
    <t>8203  LUREE LN</t>
  </si>
  <si>
    <t>075 14 0 030.00</t>
  </si>
  <si>
    <t>8127  GORDON LN, HERMITAGE</t>
  </si>
  <si>
    <t>20150929-0098611</t>
  </si>
  <si>
    <t>FRENCH, SAMUEL &amp; AMY</t>
  </si>
  <si>
    <t>8127  GORDON LN, HERMITAGE, TN</t>
  </si>
  <si>
    <t>8127  GORDON LN</t>
  </si>
  <si>
    <t>075 14 0 090.00</t>
  </si>
  <si>
    <t>8207  TERRY LN, HERMITAGE</t>
  </si>
  <si>
    <t>20130507-0046083</t>
  </si>
  <si>
    <t>ENGLAND, CHRISTOPHER D.</t>
  </si>
  <si>
    <t>8207  TERRY LN, HERMITAGE, TN</t>
  </si>
  <si>
    <t>8207  TERRY LN</t>
  </si>
  <si>
    <t>075 14 0 104.00</t>
  </si>
  <si>
    <t>425  HARWELL DR, HERMITAGE</t>
  </si>
  <si>
    <t>20131119-0119373</t>
  </si>
  <si>
    <t>SILER, EBONY</t>
  </si>
  <si>
    <t>425  HARWELL DR, HERMITAGE, TN</t>
  </si>
  <si>
    <t>425  HARWELL DR</t>
  </si>
  <si>
    <t>075 15 0 011.00</t>
  </si>
  <si>
    <t>810  NETHERLANDS DR, HERMITAGE</t>
  </si>
  <si>
    <t>20150828-0087434</t>
  </si>
  <si>
    <t>810  NETHERLANDS DR, HERMITAGE, TN</t>
  </si>
  <si>
    <t>810  NETHERLANDS DR</t>
  </si>
  <si>
    <t>075 15 0 013.00</t>
  </si>
  <si>
    <t>818  NETHERLANDS DR, HERMITAGE</t>
  </si>
  <si>
    <t>20150728-0074122</t>
  </si>
  <si>
    <t>818  NETHERLANDS DR, HERMITAGE, TN</t>
  </si>
  <si>
    <t>818  NETHERLANDS DR</t>
  </si>
  <si>
    <t>075 15 0 015.00</t>
  </si>
  <si>
    <t>826  NETHERLANDS DR, HERMITAGE</t>
  </si>
  <si>
    <t>20150728-0074126</t>
  </si>
  <si>
    <t>826  NETHERLANDS DR, HERMITAGE, TN</t>
  </si>
  <si>
    <t>826  NETHERLANDS DR</t>
  </si>
  <si>
    <t>075 15 0 020.00</t>
  </si>
  <si>
    <t>837  NETHERLANDS DR, HERMITAGE</t>
  </si>
  <si>
    <t>20150811-0080298</t>
  </si>
  <si>
    <t>837  NETHERLANDS DR, HERMITAGE, TN</t>
  </si>
  <si>
    <t>837  NETHERLANDS DR</t>
  </si>
  <si>
    <t>075 15 0 021.00</t>
  </si>
  <si>
    <t>833  NETHERLANDS DR, HERMITAGE</t>
  </si>
  <si>
    <t>20130628-0066792</t>
  </si>
  <si>
    <t>833  NETHERLANDS DR, HERMITAGE, TN</t>
  </si>
  <si>
    <t>833  NETHERLANDS DR</t>
  </si>
  <si>
    <t>075 15 0 025.00</t>
  </si>
  <si>
    <t>817  NETHERLANDS DR, HERMITAGE</t>
  </si>
  <si>
    <t>20150420-0035067</t>
  </si>
  <si>
    <t>MOHAMMAD, HANIF</t>
  </si>
  <si>
    <t>817  NETHERLANDS DR, HERMITAGE, TN</t>
  </si>
  <si>
    <t>817  NETHERLANDS DR</t>
  </si>
  <si>
    <t>075 15 0 031.00</t>
  </si>
  <si>
    <t>819  NETHERLANDS DR, HERMITAGE</t>
  </si>
  <si>
    <t>20150420-0035073</t>
  </si>
  <si>
    <t>819  NETHERLANDS DR, HERMITAGE, TN</t>
  </si>
  <si>
    <t>819  NETHERLANDS DR</t>
  </si>
  <si>
    <t>075 15 0 034.00</t>
  </si>
  <si>
    <t>839  NETHERLANDS DR, HERMITAGE</t>
  </si>
  <si>
    <t>20150731-0075455</t>
  </si>
  <si>
    <t>839  NETHERLANDS DR, HERMITAGE, TN</t>
  </si>
  <si>
    <t>839  NETHERLANDS DR</t>
  </si>
  <si>
    <t>075 15 0 035.00</t>
  </si>
  <si>
    <t>831  NETHERLANDS DR, HERMITAGE</t>
  </si>
  <si>
    <t>20150811-0080297</t>
  </si>
  <si>
    <t>MEKHAIL, MIKE</t>
  </si>
  <si>
    <t>831  NETHERLANDS DR, HERMITAGE, TN</t>
  </si>
  <si>
    <t>831  NETHERLANDS DR</t>
  </si>
  <si>
    <t>075 15 0 036.00</t>
  </si>
  <si>
    <t>823  NETHERLANDS DR, HERMITAGE</t>
  </si>
  <si>
    <t>823  NETHERLANDS DR, HERMITAGE, TN</t>
  </si>
  <si>
    <t>823  NETHERLANDS DR</t>
  </si>
  <si>
    <t>075 15 0 037.00</t>
  </si>
  <si>
    <t>816  NETHERLANDS DR, HERMITAGE</t>
  </si>
  <si>
    <t>816  NETHERLANDS DR, HERMITAGE, TN</t>
  </si>
  <si>
    <t>816  NETHERLANDS DR</t>
  </si>
  <si>
    <t>075 15 0 038.00</t>
  </si>
  <si>
    <t>820  NETHERLANDS DR, HERMITAGE</t>
  </si>
  <si>
    <t>820  NETHERLANDS DR, HERMITAGE, TN</t>
  </si>
  <si>
    <t>820  NETHERLANDS DR</t>
  </si>
  <si>
    <t>075 15 0 039.00</t>
  </si>
  <si>
    <t>824  NETHERLANDS DR, HERMITAGE</t>
  </si>
  <si>
    <t>824  NETHERLANDS DR, HERMITAGE, TN</t>
  </si>
  <si>
    <t>824  NETHERLANDS DR</t>
  </si>
  <si>
    <t>075 15 0A 115.00</t>
  </si>
  <si>
    <t>115  STONERS GLEN DR, HERMITAGE</t>
  </si>
  <si>
    <t>20130405-0033773</t>
  </si>
  <si>
    <t>115  STONERS GLEN DR</t>
  </si>
  <si>
    <t>075 15 0A 149.00</t>
  </si>
  <si>
    <t>149  STONERS GLEN DR, HERMITAGE</t>
  </si>
  <si>
    <t>20130418-0038609</t>
  </si>
  <si>
    <t>149  STONERS GLEN DR</t>
  </si>
  <si>
    <t>075 15 0A 156.00</t>
  </si>
  <si>
    <t>156  STONERS GLEN CT, HERMITAGE</t>
  </si>
  <si>
    <t>20150616-0057199</t>
  </si>
  <si>
    <t>156  STONERS GLEN CT</t>
  </si>
  <si>
    <t>075 15 0A 158.00</t>
  </si>
  <si>
    <t>158  STONERS GLEN CT, HERMITAGE</t>
  </si>
  <si>
    <t>20150805-0077979</t>
  </si>
  <si>
    <t>158  STONERS GLEN CT</t>
  </si>
  <si>
    <t>075 15 0A 159.00</t>
  </si>
  <si>
    <t>159 STONERS GLEN  DR, HERMITAGE</t>
  </si>
  <si>
    <t>20160511-0046618</t>
  </si>
  <si>
    <t>159 STONERS GLEN  DR</t>
  </si>
  <si>
    <t>075 15 0A 160.00</t>
  </si>
  <si>
    <t>160  STONERS GLEN DR, HERMITAGE</t>
  </si>
  <si>
    <t>20150608-0053448</t>
  </si>
  <si>
    <t>160  STONERS GLEN DR</t>
  </si>
  <si>
    <t>075 15 0A 163.00</t>
  </si>
  <si>
    <t>163 STONERS GLEN  DR, HERMITAGE</t>
  </si>
  <si>
    <t>20160805-0081694</t>
  </si>
  <si>
    <t>163 STONERS GLEN  DR</t>
  </si>
  <si>
    <t>075 15 0A 173.00</t>
  </si>
  <si>
    <t>173  STONERS GLEN DR, HERMITAGE</t>
  </si>
  <si>
    <t>20140805-0070105</t>
  </si>
  <si>
    <t>173  STONERS GLEN DR</t>
  </si>
  <si>
    <t>075 15 0A 207.00</t>
  </si>
  <si>
    <t>207  STONERS GLEN CT, HERMITAGE</t>
  </si>
  <si>
    <t>20130807-0082673</t>
  </si>
  <si>
    <t>207  STONERS GLEN CT</t>
  </si>
  <si>
    <t>075 15 0A 211.00</t>
  </si>
  <si>
    <t>211  STONERS GLEN CT, HERMITAGE</t>
  </si>
  <si>
    <t>20140113-0003088</t>
  </si>
  <si>
    <t>211  STONERS GLEN CT</t>
  </si>
  <si>
    <t>075 15 0A 227.00</t>
  </si>
  <si>
    <t>227  STONERS GLEN CT, HERMITAGE</t>
  </si>
  <si>
    <t>20130212-0014238</t>
  </si>
  <si>
    <t>227  STONERS GLEN CT</t>
  </si>
  <si>
    <t>075 15 0A 232.00</t>
  </si>
  <si>
    <t>232  STONERS GLEN CT, HERMITAGE</t>
  </si>
  <si>
    <t>20150717-0070083</t>
  </si>
  <si>
    <t>232  STONERS GLEN CT</t>
  </si>
  <si>
    <t>075 15 0A 250.00</t>
  </si>
  <si>
    <t>250  STONERS GLEN CT, HERMITAGE</t>
  </si>
  <si>
    <t>20140623-0054446</t>
  </si>
  <si>
    <t>250  STONERS GLEN CT</t>
  </si>
  <si>
    <t>075 15 0A 307.00</t>
  </si>
  <si>
    <t>307  WILES CT, HERMITAGE</t>
  </si>
  <si>
    <t>20130222-0017753</t>
  </si>
  <si>
    <t>307  WILES CT</t>
  </si>
  <si>
    <t>075 15 0A 309.00</t>
  </si>
  <si>
    <t>309  WILES CT, HERMITAGE</t>
  </si>
  <si>
    <t>20150522-0047434</t>
  </si>
  <si>
    <t>309  WILES CT</t>
  </si>
  <si>
    <t>075 15 0A 323.00</t>
  </si>
  <si>
    <t>323  WILES CT, HERMITAGE</t>
  </si>
  <si>
    <t>20141223-0117680</t>
  </si>
  <si>
    <t>323  WILES CT</t>
  </si>
  <si>
    <t>075 15 0A 328.00</t>
  </si>
  <si>
    <t>328  WILES CT, HERMITAGE</t>
  </si>
  <si>
    <t>20140917-0085352</t>
  </si>
  <si>
    <t>328  WILES CT</t>
  </si>
  <si>
    <t>075 16 0 004.00</t>
  </si>
  <si>
    <t>710  MERCER DR, HERMITAGE</t>
  </si>
  <si>
    <t>20131015-0107593</t>
  </si>
  <si>
    <t>DIBBLE, ROSEMARY</t>
  </si>
  <si>
    <t>710  MERCER DR, HERMITAGE, TN</t>
  </si>
  <si>
    <t>710  MERCER DR</t>
  </si>
  <si>
    <t>075 16 0 021.00</t>
  </si>
  <si>
    <t>811  NETHERLANDS DR, HERMITAGE</t>
  </si>
  <si>
    <t>20140801-0068639</t>
  </si>
  <si>
    <t>ROMANOWSKI, VINCENT JOSEPH</t>
  </si>
  <si>
    <t>811  NETHERLANDS DR, HERMITAGE, TN</t>
  </si>
  <si>
    <t>811  NETHERLANDS DR</t>
  </si>
  <si>
    <t>075 16 0 022.00</t>
  </si>
  <si>
    <t>807  NETHERLANDS DR, HERMITAGE</t>
  </si>
  <si>
    <t>20140107-0001557</t>
  </si>
  <si>
    <t>JANSEN, BARBARA</t>
  </si>
  <si>
    <t>807  NETHERLANDS DR, HERMITAGE, TN</t>
  </si>
  <si>
    <t>807  NETHERLANDS DR</t>
  </si>
  <si>
    <t>075 16 0A 002.00</t>
  </si>
  <si>
    <t>5004  WALDEN WOODS DR, HERMITAGE</t>
  </si>
  <si>
    <t>20140305-0018525</t>
  </si>
  <si>
    <t>5004  WALDEN WOODS DR</t>
  </si>
  <si>
    <t>075 16 0A 003.00</t>
  </si>
  <si>
    <t>5008  WALDEN WOODS DR, HERMITAGE</t>
  </si>
  <si>
    <t>20130531-0054750</t>
  </si>
  <si>
    <t>5008  WALDEN WOODS DR</t>
  </si>
  <si>
    <t>075 16 0A 006.00</t>
  </si>
  <si>
    <t>908  WYNTREE  S, HERMITAGE</t>
  </si>
  <si>
    <t>20140827-0078175</t>
  </si>
  <si>
    <t>908  WYNTREE  S</t>
  </si>
  <si>
    <t>20151005-0100865</t>
  </si>
  <si>
    <t>075 16 0A 007.00</t>
  </si>
  <si>
    <t>909  WYNTREE  S, HERMITAGE</t>
  </si>
  <si>
    <t>20150211-0012641</t>
  </si>
  <si>
    <t>909  WYNTREE  S</t>
  </si>
  <si>
    <t>20150624-0060442</t>
  </si>
  <si>
    <t>075 16 0A 009.00</t>
  </si>
  <si>
    <t>901  WYNTREE  S, HERMITAGE</t>
  </si>
  <si>
    <t>20150609-0053863</t>
  </si>
  <si>
    <t>901  WYNTREE  S</t>
  </si>
  <si>
    <t>075 16 0A 015.00</t>
  </si>
  <si>
    <t>5005  WALDEN WOODS DR, HERMITAGE</t>
  </si>
  <si>
    <t>20131125-0120906</t>
  </si>
  <si>
    <t>5005  WALDEN WOODS DR</t>
  </si>
  <si>
    <t>075 16 0A 019.00</t>
  </si>
  <si>
    <t>616  BAYHILL CT, HERMITAGE</t>
  </si>
  <si>
    <t>20150601-0050313</t>
  </si>
  <si>
    <t>616  BAYHILL CT</t>
  </si>
  <si>
    <t>075 16 0A 021.00</t>
  </si>
  <si>
    <t>624  BAYHILL CT, HERMITAGE</t>
  </si>
  <si>
    <t>20150922-0096013</t>
  </si>
  <si>
    <t>624  BAYHILL CT</t>
  </si>
  <si>
    <t>075 16 0A 026.00</t>
  </si>
  <si>
    <t>605  BAYHILL CT, HERMITAGE</t>
  </si>
  <si>
    <t>20130322-0028416</t>
  </si>
  <si>
    <t>605  BAYHILL CT</t>
  </si>
  <si>
    <t>605 BAYHILL  CT, HERMITAGE</t>
  </si>
  <si>
    <t>20160527-0053646</t>
  </si>
  <si>
    <t>605 BAYHILL  CT</t>
  </si>
  <si>
    <t>075 16 0A 036.00</t>
  </si>
  <si>
    <t>5040  WALDEN WOODS DR, HERMITAGE</t>
  </si>
  <si>
    <t>20160329-0029603</t>
  </si>
  <si>
    <t>5040  WALDEN WOODS DR</t>
  </si>
  <si>
    <t>075 16 0A 042.00</t>
  </si>
  <si>
    <t>820  WALDEN WAY, HERMITAGE</t>
  </si>
  <si>
    <t>20130516-0049286</t>
  </si>
  <si>
    <t>820  WALDEN WAY</t>
  </si>
  <si>
    <t>075 16 0A 048.00</t>
  </si>
  <si>
    <t>813  WALDEN WAY, HERMITAGE</t>
  </si>
  <si>
    <t>20140702-0058273</t>
  </si>
  <si>
    <t>813  WALDEN WAY</t>
  </si>
  <si>
    <t>075 16 0A 060.00</t>
  </si>
  <si>
    <t>716  WYNTREE  N, HERMITAGE</t>
  </si>
  <si>
    <t>20160406-0033182</t>
  </si>
  <si>
    <t>716  WYNTREE  N</t>
  </si>
  <si>
    <t>20160408-0034060</t>
  </si>
  <si>
    <t>075 16 0A 062.00</t>
  </si>
  <si>
    <t>724  WYNTREE  N, HERMITAGE</t>
  </si>
  <si>
    <t>20130503-0045219</t>
  </si>
  <si>
    <t>724  WYNTREE  N</t>
  </si>
  <si>
    <t>20130506-0045219</t>
  </si>
  <si>
    <t>075 16 0A 067.00</t>
  </si>
  <si>
    <t>705  WYNTREE  N, HERMITAGE</t>
  </si>
  <si>
    <t>20130612-0059983</t>
  </si>
  <si>
    <t>705  WYNTREE  N</t>
  </si>
  <si>
    <t>076 01 0 031.00</t>
  </si>
  <si>
    <t>825  OAK LEAF DR, OLD HICKORY</t>
  </si>
  <si>
    <t>20151222-0128470</t>
  </si>
  <si>
    <t>FRAUSTO-RODRIGUEZ, CLAUDIO O. &amp; LOPEZ, LIZBET FUENTES</t>
  </si>
  <si>
    <t>825  OAK LEAF DR, OLD HICKORY, TN</t>
  </si>
  <si>
    <t>825  OAK LEAF DR</t>
  </si>
  <si>
    <t>076 01 0 033.00</t>
  </si>
  <si>
    <t>833 OAK LEAF  DR, OLD HICKORY</t>
  </si>
  <si>
    <t>20161010-0106870</t>
  </si>
  <si>
    <t>PARRIS, PAUL A. III</t>
  </si>
  <si>
    <t>833  OAK LEAF DR, OLD HICKORY, TN</t>
  </si>
  <si>
    <t>833 OAK LEAF  DR</t>
  </si>
  <si>
    <t>833  OAK LEAF DR</t>
  </si>
  <si>
    <t>076 01 0 034.00</t>
  </si>
  <si>
    <t>837  OAK LEAF DR, OLD HICKORY</t>
  </si>
  <si>
    <t>20151202-0121492</t>
  </si>
  <si>
    <t>GROUZIS, LORETTA A.</t>
  </si>
  <si>
    <t>837  OAK LEAF DR, OLD HICKORY, TN</t>
  </si>
  <si>
    <t>837  OAK LEAF DR</t>
  </si>
  <si>
    <t>076 01 0 037.00</t>
  </si>
  <si>
    <t>667  REHNEA DR, OLD HICKORY</t>
  </si>
  <si>
    <t>20130815-0086086</t>
  </si>
  <si>
    <t>667  REHNEA DR, OLD HICKORY, TN</t>
  </si>
  <si>
    <t>667  REHNEA DR</t>
  </si>
  <si>
    <t>076 01 0 039.00</t>
  </si>
  <si>
    <t>664  REHNEA DR, OLD HICKORY</t>
  </si>
  <si>
    <t>20141104-0101982</t>
  </si>
  <si>
    <t>664  REHNEA DR, OLD HICKORY, TN</t>
  </si>
  <si>
    <t>664  REHNEA DR</t>
  </si>
  <si>
    <t>076 01 0 046.00</t>
  </si>
  <si>
    <t>636  REHNEA DR, OLD HICKORY</t>
  </si>
  <si>
    <t>20160119-0005362</t>
  </si>
  <si>
    <t>MCVEY, JAMES A.</t>
  </si>
  <si>
    <t>636  REHNEA DR, OLD HICKORY, TN</t>
  </si>
  <si>
    <t>636  REHNEA DR</t>
  </si>
  <si>
    <t>076 01 0 048.00</t>
  </si>
  <si>
    <t>628  REHNEA DR, OLD HICKORY</t>
  </si>
  <si>
    <t>20150320-0024297</t>
  </si>
  <si>
    <t>628  REHNEA DR, OLD HICKORY, TN</t>
  </si>
  <si>
    <t>628  REHNEA DR</t>
  </si>
  <si>
    <t>076 01 0 059.00</t>
  </si>
  <si>
    <t>5016  ROWENA DR, HERMITAGE</t>
  </si>
  <si>
    <t>20150923-0096519</t>
  </si>
  <si>
    <t>JOHNSON, CHAD E. &amp; CYNTHIA</t>
  </si>
  <si>
    <t>5016  ROWENA DR, HERMITAGE, TN</t>
  </si>
  <si>
    <t>5016  ROWENA DR</t>
  </si>
  <si>
    <t>076 01 0 068.00</t>
  </si>
  <si>
    <t>600  HIDDEN HILL DR, HERMITAGE</t>
  </si>
  <si>
    <t>20150402-0028812</t>
  </si>
  <si>
    <t>BECHLER, MADELINE &amp; MOULDER, SAMUEL TODD</t>
  </si>
  <si>
    <t>600  HIDDEN HILL DR, HERMITAGE, TN</t>
  </si>
  <si>
    <t>600  HIDDEN HILL DR</t>
  </si>
  <si>
    <t>076 01 0 083.00</t>
  </si>
  <si>
    <t>0  LEBANON PIKE, HERMITAGE</t>
  </si>
  <si>
    <t>20150731-0076022</t>
  </si>
  <si>
    <t>OLE SOUTH/CRAIGHEAD JOINT VENTURE</t>
  </si>
  <si>
    <t>0  LEBANON PIKE, HERMITAGE, TN</t>
  </si>
  <si>
    <t>076 01 0 105.00</t>
  </si>
  <si>
    <t>511  HIDDEN HILL DR, HERMITAGE</t>
  </si>
  <si>
    <t>20151208-0123301</t>
  </si>
  <si>
    <t>TZUNAMI HOLDINGS, LLC</t>
  </si>
  <si>
    <t>511  HIDDEN HILL DR, HERMITAGE, TN</t>
  </si>
  <si>
    <t>511  HIDDEN HILL DR</t>
  </si>
  <si>
    <t>076 01 0 110.00</t>
  </si>
  <si>
    <t>504  HIDDEN HILL DR, HERMITAGE</t>
  </si>
  <si>
    <t>20151223-0129123</t>
  </si>
  <si>
    <t>BOCKMAN, JUSTIN A.</t>
  </si>
  <si>
    <t>504  HIDDEN HILL DR, HERMITAGE, TN</t>
  </si>
  <si>
    <t>504  HIDDEN HILL DR</t>
  </si>
  <si>
    <t>076 01 0 111.00</t>
  </si>
  <si>
    <t>507  DEBBIE DR, HERMITAGE</t>
  </si>
  <si>
    <t>20130723-0076149</t>
  </si>
  <si>
    <t>507  DEBBIE DR, HERMITAGE, TN</t>
  </si>
  <si>
    <t>507  DEBBIE DR</t>
  </si>
  <si>
    <t>076 01 0 118.00</t>
  </si>
  <si>
    <t>505  DEBBIE DR, HERMITAGE</t>
  </si>
  <si>
    <t>20150717-0069970</t>
  </si>
  <si>
    <t>505  DEBBIE DR, HERMITAGE, TN</t>
  </si>
  <si>
    <t>505  DEBBIE DR</t>
  </si>
  <si>
    <t>076 01 0 124.00</t>
  </si>
  <si>
    <t>518  DEBBIE DR, HERMITAGE</t>
  </si>
  <si>
    <t>20140501-0036939</t>
  </si>
  <si>
    <t>WERNING, ERIC &amp; DEBRA</t>
  </si>
  <si>
    <t>518  DEBBIE DR, HERMITAGE, TN</t>
  </si>
  <si>
    <t>518  DEBBIE DR</t>
  </si>
  <si>
    <t>076 01 0 126.00</t>
  </si>
  <si>
    <t>510  DEBBIE DR, HERMITAGE</t>
  </si>
  <si>
    <t>20150604-0052384</t>
  </si>
  <si>
    <t>510  DEBBIE DR, HERMITAGE, TN</t>
  </si>
  <si>
    <t>510  DEBBIE DR</t>
  </si>
  <si>
    <t>076 01 0 127.00</t>
  </si>
  <si>
    <t>509  HIDDEN HILL DR, HERMITAGE</t>
  </si>
  <si>
    <t>20150223-0015165</t>
  </si>
  <si>
    <t>MITCHELL, TORI J.</t>
  </si>
  <si>
    <t>509  HIDDEN HILL DR, HERMITAGE, TN</t>
  </si>
  <si>
    <t>509  HIDDEN HILL DR</t>
  </si>
  <si>
    <t>076 01 0 133.00</t>
  </si>
  <si>
    <t>538  DEBBIE DR, HERMITAGE</t>
  </si>
  <si>
    <t>20140729-0067122</t>
  </si>
  <si>
    <t>MAGGART, SABRINA GAYLE</t>
  </si>
  <si>
    <t>538  DEBBIE DR, HERMITAGE, TN</t>
  </si>
  <si>
    <t>538  DEBBIE DR</t>
  </si>
  <si>
    <t>076 05 0 001.00</t>
  </si>
  <si>
    <t>4829  LEESA ANN LN, HERMITAGE</t>
  </si>
  <si>
    <t>20140516-0042520</t>
  </si>
  <si>
    <t>HAZZARD, NATHANAEL R. &amp; THERRELL, MIRLENA</t>
  </si>
  <si>
    <t>4829  LEESA ANN LN, HERMITAGE, TN</t>
  </si>
  <si>
    <t>4829  LEESA ANN LN</t>
  </si>
  <si>
    <t>076 05 0 010.00</t>
  </si>
  <si>
    <t>729  HIDDEN HILL DR, HERMITAGE</t>
  </si>
  <si>
    <t>20131203-0123071</t>
  </si>
  <si>
    <t>FLORES, DARIA &amp; SOSIMO</t>
  </si>
  <si>
    <t>729  HIDDEN HILL DR, HERMITAGE, TN</t>
  </si>
  <si>
    <t>729  HIDDEN HILL DR</t>
  </si>
  <si>
    <t>076 05 0 015.00</t>
  </si>
  <si>
    <t>708  HIDDEN HILL DR, HERMITAGE</t>
  </si>
  <si>
    <t>20130417-0038356</t>
  </si>
  <si>
    <t>BRALL, TODD R. &amp; LILIBETH</t>
  </si>
  <si>
    <t>708  HIDDEN HILL DR, HERMITAGE, TN</t>
  </si>
  <si>
    <t>708  HIDDEN HILL DR</t>
  </si>
  <si>
    <t>076 05 0 030.00</t>
  </si>
  <si>
    <t>4932  LEESA ANN LN, HERMITAGE</t>
  </si>
  <si>
    <t>20141222-0116774</t>
  </si>
  <si>
    <t>HINCY, DAVID</t>
  </si>
  <si>
    <t>4932  LEESA ANN LN, HERMITAGE, TN</t>
  </si>
  <si>
    <t>4932  LEESA ANN LN</t>
  </si>
  <si>
    <t>076 05 0 038.00</t>
  </si>
  <si>
    <t>4900  LEESA ANN LN, HERMITAGE</t>
  </si>
  <si>
    <t>20130321-0027942</t>
  </si>
  <si>
    <t>DALE, STEPHANIE D. &amp; TIFFANY L.</t>
  </si>
  <si>
    <t>4900  LEESA ANN LN, HERMITAGE, TN</t>
  </si>
  <si>
    <t>4900  LEESA ANN LN</t>
  </si>
  <si>
    <t>076 05 0 055.00</t>
  </si>
  <si>
    <t>4936  SHADOWLAWN DR, HERMITAGE</t>
  </si>
  <si>
    <t>20140630-0057223</t>
  </si>
  <si>
    <t>NASIR, HANAA SAID</t>
  </si>
  <si>
    <t>4936  SHADOWLAWN DR, HERMITAGE, TN</t>
  </si>
  <si>
    <t>4936  SHADOWLAWN DR</t>
  </si>
  <si>
    <t>076 05 0 061.00</t>
  </si>
  <si>
    <t>4924  SHADOWLAWN DR, HERMITAGE</t>
  </si>
  <si>
    <t>20140121-0005542</t>
  </si>
  <si>
    <t>SMITH, CHASITY NICOLLE WELCH &amp; JAMES LOGAN</t>
  </si>
  <si>
    <t>4924  SHADOWLAWN DR, HERMITAGE, TN</t>
  </si>
  <si>
    <t>4924  SHADOWLAWN DR</t>
  </si>
  <si>
    <t>076 05 0 070.00</t>
  </si>
  <si>
    <t>5009 ROWENA  DR, HERMITAGE</t>
  </si>
  <si>
    <t>20160707-0069608</t>
  </si>
  <si>
    <t>5009  ROWENA DR, HERMITAGE, TN</t>
  </si>
  <si>
    <t>5009 ROWENA  DR</t>
  </si>
  <si>
    <t>5009  ROWENA DR</t>
  </si>
  <si>
    <t>076 05 0 075.00</t>
  </si>
  <si>
    <t>5012  ROWENA DR, HERMITAGE</t>
  </si>
  <si>
    <t>20141112-0104282</t>
  </si>
  <si>
    <t>HARRIS, BRANDON T. &amp; BRITTANY S.</t>
  </si>
  <si>
    <t>5012  ROWENA DR, HERMITAGE, TN</t>
  </si>
  <si>
    <t>5012  ROWENA DR</t>
  </si>
  <si>
    <t>076 05 0 079.00</t>
  </si>
  <si>
    <t>608  DEBBIE DR, HERMITAGE</t>
  </si>
  <si>
    <t>20130823-0089175</t>
  </si>
  <si>
    <t>GEE, JOHN</t>
  </si>
  <si>
    <t>608  DEBBIE DR, HERMITAGE, TN</t>
  </si>
  <si>
    <t>608  DEBBIE DR</t>
  </si>
  <si>
    <t>076 05 0 080.00</t>
  </si>
  <si>
    <t>609  DEBBIE DR, HERMITAGE</t>
  </si>
  <si>
    <t>20160321-0026424</t>
  </si>
  <si>
    <t>FORMIDONI, DANIEL R. &amp; SARAH M.</t>
  </si>
  <si>
    <t>609  DEBBIE DR, HERMITAGE, TN</t>
  </si>
  <si>
    <t>609  DEBBIE DR</t>
  </si>
  <si>
    <t>076 05 0 097.00</t>
  </si>
  <si>
    <t>644  HIDDEN HILL DR, HERMITAGE</t>
  </si>
  <si>
    <t>20130726-0078034</t>
  </si>
  <si>
    <t>WOODALL, AUDREY R. &amp; DABBS, JERRY D.</t>
  </si>
  <si>
    <t>644  HIDDEN HILL DR, HERMITAGE, TN</t>
  </si>
  <si>
    <t>644  HIDDEN HILL DR</t>
  </si>
  <si>
    <t>644 HIDDEN HILL  DR, HERMITAGE</t>
  </si>
  <si>
    <t>20160830-0090702</t>
  </si>
  <si>
    <t>644 HIDDEN HILL  DR</t>
  </si>
  <si>
    <t>076 05 0 106.00</t>
  </si>
  <si>
    <t>608  HIDDEN HILL DR, HERMITAGE</t>
  </si>
  <si>
    <t>20151201-0121208</t>
  </si>
  <si>
    <t>DIFFENDERFER, SCOTT CLARK</t>
  </si>
  <si>
    <t>608  HIDDEN HILL DR, HERMITAGE, TN</t>
  </si>
  <si>
    <t>608  HIDDEN HILL DR</t>
  </si>
  <si>
    <t>076 05 0 113.00</t>
  </si>
  <si>
    <t>633 HIDDEN HILL  DR, HERMITAGE</t>
  </si>
  <si>
    <t>20160527-0053638</t>
  </si>
  <si>
    <t>MCCARTHY, ROBERT W. III</t>
  </si>
  <si>
    <t>633  HIDDEN HILL DR, HERMITAGE, TN</t>
  </si>
  <si>
    <t>633 HIDDEN HILL  DR</t>
  </si>
  <si>
    <t>633  HIDDEN HILL DR</t>
  </si>
  <si>
    <t>076 05 0 125.00</t>
  </si>
  <si>
    <t>4831  SHADOWLAWN DR, HERMITAGE</t>
  </si>
  <si>
    <t>20150128-0007854</t>
  </si>
  <si>
    <t>GARCIA, ADRIAN</t>
  </si>
  <si>
    <t>4831  SHADOWLAWN DR, HERMITAGE, TN</t>
  </si>
  <si>
    <t>4831  SHADOWLAWN DR</t>
  </si>
  <si>
    <t>076 05 0 129.00</t>
  </si>
  <si>
    <t>4824  LEESA ANN LN, HERMITAGE</t>
  </si>
  <si>
    <t>20150922-0096377</t>
  </si>
  <si>
    <t>ST. LAURENT, WILLIAM T.</t>
  </si>
  <si>
    <t>4824  LEESA ANN LN, HERMITAGE, TN</t>
  </si>
  <si>
    <t>4824  LEESA ANN LN</t>
  </si>
  <si>
    <t>076 05 0 133.00</t>
  </si>
  <si>
    <t>4816  LEESA ANN LN, HERMITAGE</t>
  </si>
  <si>
    <t>20140909-0082317</t>
  </si>
  <si>
    <t>WHITE, MATTHEW &amp; SHELLIE</t>
  </si>
  <si>
    <t>4816  LEESA ANN LN, HERMITAGE, TN</t>
  </si>
  <si>
    <t>4816  LEESA ANN LN</t>
  </si>
  <si>
    <t>076 05 0 140.00</t>
  </si>
  <si>
    <t>825  STONER MILL LN, HERMITAGE</t>
  </si>
  <si>
    <t>20150714-0068445</t>
  </si>
  <si>
    <t>BEASLEY,  NIKKI S.</t>
  </si>
  <si>
    <t>825  STONER MILL LN, HERMITAGE, TN</t>
  </si>
  <si>
    <t>825  STONER MILL LN</t>
  </si>
  <si>
    <t>076 05 0 142.00</t>
  </si>
  <si>
    <t>833  STONER MILL LN, HERMITAGE</t>
  </si>
  <si>
    <t>20160321-0026426</t>
  </si>
  <si>
    <t>BRASELTON, BENJAMIN &amp; HANNAH</t>
  </si>
  <si>
    <t>833  STONER MILL LN, HERMITAGE, TN</t>
  </si>
  <si>
    <t>833  STONER MILL LN</t>
  </si>
  <si>
    <t>076 05 0 145.00</t>
  </si>
  <si>
    <t>845  STONER MILL LN, HERMITAGE</t>
  </si>
  <si>
    <t>20150803-0076279</t>
  </si>
  <si>
    <t>KELLEY, MARLENE</t>
  </si>
  <si>
    <t>845  STONER MILL LN, HERMITAGE, TN</t>
  </si>
  <si>
    <t>845  STONER MILL LN</t>
  </si>
  <si>
    <t>076 05 0 146.00</t>
  </si>
  <si>
    <t>849 STONER MILL  LN, HERMITAGE</t>
  </si>
  <si>
    <t>20160921-0099413</t>
  </si>
  <si>
    <t>BLAIS, ELIZABETH &amp; JASON</t>
  </si>
  <si>
    <t>849  STONER MILL LN, HERMITAGE, TN</t>
  </si>
  <si>
    <t>849 STONER MILL  LN</t>
  </si>
  <si>
    <t>849  STONER MILL LN</t>
  </si>
  <si>
    <t>076 05 0 150.00</t>
  </si>
  <si>
    <t>808  STONER MILL LN, HERMITAGE</t>
  </si>
  <si>
    <t>20150324-0025121</t>
  </si>
  <si>
    <t>ICET, KENNA &amp; RUTZ, MICHAEL</t>
  </si>
  <si>
    <t>808  STONER MILL LN, HERMITAGE, TN</t>
  </si>
  <si>
    <t>808  STONER MILL LN</t>
  </si>
  <si>
    <t>076 05 0 154.00</t>
  </si>
  <si>
    <t>4709 ASHLEY  WAY, HERMITAGE</t>
  </si>
  <si>
    <t>20160630-0066806</t>
  </si>
  <si>
    <t>WILLIAMS, ROBERT &amp; EVOLUTION INTERACTIVE, LLC</t>
  </si>
  <si>
    <t>4709  ASHLEY WAY, HERMITAGE, TN</t>
  </si>
  <si>
    <t>4709 ASHLEY  WAY</t>
  </si>
  <si>
    <t>4709  ASHLEY WAY</t>
  </si>
  <si>
    <t>076 05 0 159.00</t>
  </si>
  <si>
    <t>104  ASHLEY CV, HERMITAGE</t>
  </si>
  <si>
    <t>20140829-0079355</t>
  </si>
  <si>
    <t>BOGART, MELISSA R. &amp; JOSHUA</t>
  </si>
  <si>
    <t>104  ASHLEY CV, HERMITAGE, TN</t>
  </si>
  <si>
    <t>104  ASHLEY CV</t>
  </si>
  <si>
    <t>076 05 0 161.00</t>
  </si>
  <si>
    <t>4725  ASHLEY WAY, HERMITAGE</t>
  </si>
  <si>
    <t>20140304-0018260</t>
  </si>
  <si>
    <t>MILLER, SUSAN MARIE</t>
  </si>
  <si>
    <t>4725  ASHLEY WAY, HERMITAGE, TN</t>
  </si>
  <si>
    <t>4725  ASHLEY WAY</t>
  </si>
  <si>
    <t>20150326-0026210</t>
  </si>
  <si>
    <t>076 05 0 162.00</t>
  </si>
  <si>
    <t>4729  ASHLEY WAY, HERMITAGE</t>
  </si>
  <si>
    <t>20150908-0090711</t>
  </si>
  <si>
    <t>BROWN, EVAN E.</t>
  </si>
  <si>
    <t>4729  ASHLEY WAY, HERMITAGE, TN</t>
  </si>
  <si>
    <t>4729  ASHLEY WAY</t>
  </si>
  <si>
    <t>076 05 0 171.00</t>
  </si>
  <si>
    <t>4808 LEESA ANN  LN, HERMITAGE</t>
  </si>
  <si>
    <t>20160831-0091255</t>
  </si>
  <si>
    <t>GARCIA, CONSUELA</t>
  </si>
  <si>
    <t>4808  LEESA ANN LN, HERMITAGE, TN</t>
  </si>
  <si>
    <t>4808 LEESA ANN  LN</t>
  </si>
  <si>
    <t>4808  LEESA ANN LN</t>
  </si>
  <si>
    <t>076 05 0A 002.00</t>
  </si>
  <si>
    <t>2724  LEESA ANN LN, OLD HICKORY</t>
  </si>
  <si>
    <t>20131101-0113688</t>
  </si>
  <si>
    <t>2724  LEESA ANN LN</t>
  </si>
  <si>
    <t>076 05 0A 004.00</t>
  </si>
  <si>
    <t>3000  DARRINGTON WAY, OLD HICKORY</t>
  </si>
  <si>
    <t>20150108-0002057</t>
  </si>
  <si>
    <t>3000  DARRINGTON WAY</t>
  </si>
  <si>
    <t>076 09 0 007.00</t>
  </si>
  <si>
    <t>840  STONER MILL LN, HERMITAGE</t>
  </si>
  <si>
    <t>20130905-0093547</t>
  </si>
  <si>
    <t>HAILEY, HEATHER A.</t>
  </si>
  <si>
    <t>840  STONER MILL LN, HERMITAGE, TN</t>
  </si>
  <si>
    <t>840  STONER MILL LN</t>
  </si>
  <si>
    <t>076 09 0 010.00</t>
  </si>
  <si>
    <t>505 PINE VIEW  CT, HERMITAGE</t>
  </si>
  <si>
    <t>20160824-0088382</t>
  </si>
  <si>
    <t>505  PINE VIEW CT, HERMITAGE, TN</t>
  </si>
  <si>
    <t>505 PINE VIEW  CT</t>
  </si>
  <si>
    <t>505  PINE VIEW CT</t>
  </si>
  <si>
    <t>20160909-0095104</t>
  </si>
  <si>
    <t>076 09 0 011.00</t>
  </si>
  <si>
    <t>509  PINE VIEW CT, HERMITAGE</t>
  </si>
  <si>
    <t>20151006-0101749</t>
  </si>
  <si>
    <t>WHEELER, CRISTINA</t>
  </si>
  <si>
    <t>509  PINE VIEW CT, HERMITAGE, TN</t>
  </si>
  <si>
    <t>509  PINE VIEW CT</t>
  </si>
  <si>
    <t>076 09 0 014.00</t>
  </si>
  <si>
    <t>500  PINE VIEW CT, HERMITAGE</t>
  </si>
  <si>
    <t>20151214-0125258</t>
  </si>
  <si>
    <t>BRYANT, ROKEISHA LACHELLE &amp; MICHAEL DESHAWN</t>
  </si>
  <si>
    <t>500  PINE VIEW CT, HERMITAGE, TN</t>
  </si>
  <si>
    <t>500  PINE VIEW CT</t>
  </si>
  <si>
    <t>076 09 0 015.00</t>
  </si>
  <si>
    <t>824  STONER MILL LN, HERMITAGE</t>
  </si>
  <si>
    <t>20130502-0044253</t>
  </si>
  <si>
    <t>BROWN, MANUEL L. &amp; LUE, KAMILAH S.</t>
  </si>
  <si>
    <t>824  STONER MILL LN, HERMITAGE, TN</t>
  </si>
  <si>
    <t>824  STONER MILL LN</t>
  </si>
  <si>
    <t>076 09 0 021.00</t>
  </si>
  <si>
    <t>404  STONER CREEK CT, HERMITAGE</t>
  </si>
  <si>
    <t>20130826-0089596</t>
  </si>
  <si>
    <t>SICKLES, PHILIP K.</t>
  </si>
  <si>
    <t>404  STONER CREEK CT, HERMITAGE, TN</t>
  </si>
  <si>
    <t>404  STONER CREEK CT</t>
  </si>
  <si>
    <t>076 09 0A 002.00</t>
  </si>
  <si>
    <t>800 CHANDLER GROVE  DR, HERMITAGE</t>
  </si>
  <si>
    <t>20161004-0104615</t>
  </si>
  <si>
    <t>800 CHANDLER GROVE  DR</t>
  </si>
  <si>
    <t>076 09 0A 003.00</t>
  </si>
  <si>
    <t>804  CHANDLER GROVE DR, HERMITAGE</t>
  </si>
  <si>
    <t>20141110-0103453</t>
  </si>
  <si>
    <t>804  CHANDLER GROVE DR</t>
  </si>
  <si>
    <t>076 09 0A 007.00</t>
  </si>
  <si>
    <t>820  CHANDLER GROVE DR, HERMITAGE</t>
  </si>
  <si>
    <t>20140902-0079795</t>
  </si>
  <si>
    <t>820  CHANDLER GROVE DR</t>
  </si>
  <si>
    <t>076 09 0A 009.00</t>
  </si>
  <si>
    <t>205  CANEEL CV, HERMITAGE</t>
  </si>
  <si>
    <t>20160301-0019237</t>
  </si>
  <si>
    <t>205  CANEEL CV</t>
  </si>
  <si>
    <t>076 09 0A 023.00</t>
  </si>
  <si>
    <t>320  COMPASS PT, HERMITAGE</t>
  </si>
  <si>
    <t>20130521-0051408</t>
  </si>
  <si>
    <t>320  COMPASS PT</t>
  </si>
  <si>
    <t>076 09 0A 026.00</t>
  </si>
  <si>
    <t>329  COMPASS PT, HERMITAGE</t>
  </si>
  <si>
    <t>20130718-0074196</t>
  </si>
  <si>
    <t>329  COMPASS PT</t>
  </si>
  <si>
    <t>076 09 0A 027.00</t>
  </si>
  <si>
    <t>325 COMPASS  PT, HERMITAGE</t>
  </si>
  <si>
    <t>20160816-0085410</t>
  </si>
  <si>
    <t>325 COMPASS  PT</t>
  </si>
  <si>
    <t>076 09 0A 028.00</t>
  </si>
  <si>
    <t>321  COMPASS PT, HERMITAGE</t>
  </si>
  <si>
    <t>20150904-0090433</t>
  </si>
  <si>
    <t>321  COMPASS PT</t>
  </si>
  <si>
    <t>076 09 0A 032.00</t>
  </si>
  <si>
    <t>305  COMPASS PT, HERMITAGE</t>
  </si>
  <si>
    <t>20160406-0033098</t>
  </si>
  <si>
    <t>305  COMPASS PT</t>
  </si>
  <si>
    <t>076 09 0A 033.00</t>
  </si>
  <si>
    <t>301  COMPASS PT, HERMITAGE</t>
  </si>
  <si>
    <t>20140117-0004762</t>
  </si>
  <si>
    <t>301  COMPASS PT</t>
  </si>
  <si>
    <t>076 09 0A 036.00</t>
  </si>
  <si>
    <t>821 CHANDLER GROVE  DR, HERMITAGE</t>
  </si>
  <si>
    <t>20161011-0107674</t>
  </si>
  <si>
    <t>821 CHANDLER GROVE  DR</t>
  </si>
  <si>
    <t>076 09 0A 038.00</t>
  </si>
  <si>
    <t>108  HILARY CT, HERMITAGE</t>
  </si>
  <si>
    <t>20140403-0027888</t>
  </si>
  <si>
    <t>108  HILARY CT</t>
  </si>
  <si>
    <t>108 HILARY  CT, HERMITAGE</t>
  </si>
  <si>
    <t>20160831-0091529</t>
  </si>
  <si>
    <t>108 HILARY  CT</t>
  </si>
  <si>
    <t>076 13 0 001.00</t>
  </si>
  <si>
    <t>4541  RACCOON TRL, HERMITAGE</t>
  </si>
  <si>
    <t>20150318-0023463</t>
  </si>
  <si>
    <t>NGUYEN, TIEN N.</t>
  </si>
  <si>
    <t>4541  RACCOON TRL, HERMITAGE, TN</t>
  </si>
  <si>
    <t>4541  RACCOON TRL</t>
  </si>
  <si>
    <t>076 13 0 003.00</t>
  </si>
  <si>
    <t>4549  RACCOON TRL, HERMITAGE</t>
  </si>
  <si>
    <t>20150727-0073350</t>
  </si>
  <si>
    <t>AULICINO, STEVEN</t>
  </si>
  <si>
    <t>4549  RACCOON TRL, HERMITAGE, TN</t>
  </si>
  <si>
    <t>4549  RACCOON TRL</t>
  </si>
  <si>
    <t>076 14 0 010.00</t>
  </si>
  <si>
    <t>4561 RACCOON  TRL, HERMITAGE</t>
  </si>
  <si>
    <t>20160914-0096648</t>
  </si>
  <si>
    <t>SANTORA, LUCILLE</t>
  </si>
  <si>
    <t>4561  RACCOON TRL, HERMITAGE, TN</t>
  </si>
  <si>
    <t>4561 RACCOON  TRL</t>
  </si>
  <si>
    <t>4561  RACCOON TRL</t>
  </si>
  <si>
    <t>076 14 0 014.00</t>
  </si>
  <si>
    <t>1220  FIREFLY RD, HERMITAGE</t>
  </si>
  <si>
    <t>20160512-0047219</t>
  </si>
  <si>
    <t>HANCOCK, ERIC &amp; DANIEL, DEVAN</t>
  </si>
  <si>
    <t>1220  FIREFLY RD, HERMITAGE, TN</t>
  </si>
  <si>
    <t>1220  FIREFLY RD</t>
  </si>
  <si>
    <t>076 14 0 015.00</t>
  </si>
  <si>
    <t>1216  FIREFLY RD, HERMITAGE</t>
  </si>
  <si>
    <t>20150520-0046582</t>
  </si>
  <si>
    <t>HERBERT, EDWARD A. &amp; LESLIE</t>
  </si>
  <si>
    <t>1216  FIREFLY RD, HERMITAGE, TN</t>
  </si>
  <si>
    <t>1216  FIREFLY RD</t>
  </si>
  <si>
    <t>20140428-0035367</t>
  </si>
  <si>
    <t>132 09 0 081.00</t>
  </si>
  <si>
    <t>910 CADILLAC  AVE, NASHVILLE</t>
  </si>
  <si>
    <t>20160714-0072021</t>
  </si>
  <si>
    <t>910 CADILLAC, LLC</t>
  </si>
  <si>
    <t>910  CADILLAC AVE, NASHVILLE, TN</t>
  </si>
  <si>
    <t>910 CADILLAC  AVE</t>
  </si>
  <si>
    <t>910  CADILLAC AVE</t>
  </si>
  <si>
    <t>132 09 0 099.00</t>
  </si>
  <si>
    <t>4412 SOPER  AVE, NASHVILLE</t>
  </si>
  <si>
    <t>20160601-0054882</t>
  </si>
  <si>
    <t>PENROD, CODY H.</t>
  </si>
  <si>
    <t>4412  SOPER AVE, NASHVILLE, TN</t>
  </si>
  <si>
    <t>4412 SOPER  AVE</t>
  </si>
  <si>
    <t>4412  SOPER AVE</t>
  </si>
  <si>
    <t>132 09 0 112.00</t>
  </si>
  <si>
    <t>918  BATTERY LN, NASHVILLE</t>
  </si>
  <si>
    <t>20131114-0117837</t>
  </si>
  <si>
    <t>918  BATTERY LN, NASHVILLE, TN</t>
  </si>
  <si>
    <t>918  BATTERY LN</t>
  </si>
  <si>
    <t>132 09 0 119.00</t>
  </si>
  <si>
    <t>955  BATTERY LN, NASHVILLE</t>
  </si>
  <si>
    <t>20130424-0040875</t>
  </si>
  <si>
    <t>SAY, LINDA</t>
  </si>
  <si>
    <t>955  BATTERY LN, NASHVILLE, TN</t>
  </si>
  <si>
    <t>955  BATTERY LN</t>
  </si>
  <si>
    <t>132 09 0 156.00</t>
  </si>
  <si>
    <t>107  LORING CT, NASHVILLE</t>
  </si>
  <si>
    <t>20140210-0011603</t>
  </si>
  <si>
    <t>RYGMYR, TYLER &amp; RYAN M.</t>
  </si>
  <si>
    <t>953  BATTERY LN, NASHVILLE, TN</t>
  </si>
  <si>
    <t>107  LORING CT</t>
  </si>
  <si>
    <t>953  BATTERY LN</t>
  </si>
  <si>
    <t>953  BATTERY LN, NASHVILLE</t>
  </si>
  <si>
    <t>20150515-0044925</t>
  </si>
  <si>
    <t>132 09 0 159.00</t>
  </si>
  <si>
    <t>104  LORING CT, NASHVILLE</t>
  </si>
  <si>
    <t>20150716-0069549</t>
  </si>
  <si>
    <t>MEYER, JONATHON JASON &amp; MEREDITH MARTIN</t>
  </si>
  <si>
    <t>104  LORING CT, NASHVILLE, TN</t>
  </si>
  <si>
    <t>104  LORING CT</t>
  </si>
  <si>
    <t>132 09 0 160.00</t>
  </si>
  <si>
    <t>939 BATTERY  LN, NASHVILLE</t>
  </si>
  <si>
    <t>20160718-0073758</t>
  </si>
  <si>
    <t>CYRUS, BILLY RAY &amp; TISH</t>
  </si>
  <si>
    <t>939  BATTERY LN, NASHVILLE, TN</t>
  </si>
  <si>
    <t>939 BATTERY  LN</t>
  </si>
  <si>
    <t>939  BATTERY LN</t>
  </si>
  <si>
    <t>132 09 0A 009.00</t>
  </si>
  <si>
    <t>106  BRATTLESBORO DR, NASHVILLE</t>
  </si>
  <si>
    <t>20140116-0004300</t>
  </si>
  <si>
    <t>106  BRATTLESBORO DR</t>
  </si>
  <si>
    <t>132 09 0A 012.00</t>
  </si>
  <si>
    <t>100 BRATTLESBORO  DR, NASHVILLE</t>
  </si>
  <si>
    <t>20160705-0068212</t>
  </si>
  <si>
    <t>100 BRATTLESBORO  DR</t>
  </si>
  <si>
    <t>132 09 0B 205.00</t>
  </si>
  <si>
    <t>213  BRATTLESBORO PL, NASHVILLE</t>
  </si>
  <si>
    <t>20130118-0006351</t>
  </si>
  <si>
    <t>213  BRATTLESBORO PL</t>
  </si>
  <si>
    <t>132 09 0B 209.00</t>
  </si>
  <si>
    <t>217  BRATTLESBORO PL, NASHVILLE</t>
  </si>
  <si>
    <t>20160216-0014527</t>
  </si>
  <si>
    <t>217  BRATTLESBORO PL</t>
  </si>
  <si>
    <t>132 09 0B 212.00</t>
  </si>
  <si>
    <t>216 BRATTLESBORO  PL, NASHVILLE</t>
  </si>
  <si>
    <t>20161101-0115202</t>
  </si>
  <si>
    <t>216 BRATTLESBORO  PL</t>
  </si>
  <si>
    <t>132 09 0B 213.00</t>
  </si>
  <si>
    <t>221  BRATTLESBORO PL, NASHVILLE</t>
  </si>
  <si>
    <t>20140721-0064578</t>
  </si>
  <si>
    <t>221  BRATTLESBORO PL</t>
  </si>
  <si>
    <t>132 09 0B 214.00</t>
  </si>
  <si>
    <t>218  BRATTLESBORO PL, NASHVILLE</t>
  </si>
  <si>
    <t>20130618-0062363</t>
  </si>
  <si>
    <t>218  BRATTLESBORO PL</t>
  </si>
  <si>
    <t>132 09 0B 218.00</t>
  </si>
  <si>
    <t>222  BRATTLESBORO PL, NASHVILLE</t>
  </si>
  <si>
    <t>20140801-0068743</t>
  </si>
  <si>
    <t>222  BRATTLESBORO PL</t>
  </si>
  <si>
    <t>132 09 0B 219.00</t>
  </si>
  <si>
    <t>227  BRATTLESBORO PL, NASHVILLE</t>
  </si>
  <si>
    <t>20130514-0048394</t>
  </si>
  <si>
    <t>227  BRATTLESBORO PL</t>
  </si>
  <si>
    <t>132 09 0B 224.00</t>
  </si>
  <si>
    <t>228  BRATTLESBORO PL, NASHVILLE</t>
  </si>
  <si>
    <t>20130905-0093571</t>
  </si>
  <si>
    <t>228  BRATTLESBORO PL</t>
  </si>
  <si>
    <t>228 BRATTLESBORO  PL, NASHVILLE</t>
  </si>
  <si>
    <t>20161027-0113597</t>
  </si>
  <si>
    <t>228 BRATTLESBORO  PL</t>
  </si>
  <si>
    <t>132 09 0C 205.00</t>
  </si>
  <si>
    <t>205  BRATTLESBORO PL, NASHVILLE</t>
  </si>
  <si>
    <t>20151019-0106207</t>
  </si>
  <si>
    <t>205  BRATTLESBORO PL</t>
  </si>
  <si>
    <t>132 09 0E 002.00</t>
  </si>
  <si>
    <t>4603 A  LEALAND LN, NASHVILLE</t>
  </si>
  <si>
    <t>20140903-0080211</t>
  </si>
  <si>
    <t>4603 A  LEALAND LN</t>
  </si>
  <si>
    <t>132 09 0G 001.00</t>
  </si>
  <si>
    <t>4399  SOPER AVE, NASHVILLE</t>
  </si>
  <si>
    <t>20130611-0059190</t>
  </si>
  <si>
    <t>4399  SOPER AVE</t>
  </si>
  <si>
    <t>132 09 0I 001.00</t>
  </si>
  <si>
    <t>4599  LEALAND LN, NASHVILLE</t>
  </si>
  <si>
    <t>20140224-0015356</t>
  </si>
  <si>
    <t>4599  LEALAND LN</t>
  </si>
  <si>
    <t>132 09 0I 002.00</t>
  </si>
  <si>
    <t>4601  LEALAND LN, NASHVILLE</t>
  </si>
  <si>
    <t>20140402-0027483</t>
  </si>
  <si>
    <t>4601  LEALAND LN</t>
  </si>
  <si>
    <t>132 09 0J 001.00</t>
  </si>
  <si>
    <t>4405  LEALAND LN, NASHVILLE</t>
  </si>
  <si>
    <t>20140520-0043229</t>
  </si>
  <si>
    <t>4405  LEALAND LN</t>
  </si>
  <si>
    <t>132 09 0J 002.00</t>
  </si>
  <si>
    <t>4407  LEALAND LN, NASHVILLE</t>
  </si>
  <si>
    <t>20141022-0097450</t>
  </si>
  <si>
    <t>4407  LEALAND LN</t>
  </si>
  <si>
    <t>132 09 0K 001.00</t>
  </si>
  <si>
    <t>4418  LEALAND LN, NASHVILLE</t>
  </si>
  <si>
    <t>20150121-0005800</t>
  </si>
  <si>
    <t>4418  LEALAND LN</t>
  </si>
  <si>
    <t>132 09 0K 002.00</t>
  </si>
  <si>
    <t>4420  LEALAND LN, NASHVILLE</t>
  </si>
  <si>
    <t>20140721-0064340</t>
  </si>
  <si>
    <t>4420  LEALAND LN</t>
  </si>
  <si>
    <t>132 09 0L 001.00</t>
  </si>
  <si>
    <t>4408 A  LEALAND LN, NASHVILLE</t>
  </si>
  <si>
    <t>20150407-0030519</t>
  </si>
  <si>
    <t>4408 A  LEALAND LN</t>
  </si>
  <si>
    <t>132 09 0L 002.00</t>
  </si>
  <si>
    <t>4408 B  LEALAND LN, NASHVILLE</t>
  </si>
  <si>
    <t>20150624-0060485</t>
  </si>
  <si>
    <t>4408 B  LEALAND LN</t>
  </si>
  <si>
    <t>132 09 0M 001.00</t>
  </si>
  <si>
    <t>933 A GLENDALE LN, NASHVILLE</t>
  </si>
  <si>
    <t>20160420-0038258</t>
  </si>
  <si>
    <t>933 A GLENDALE LN</t>
  </si>
  <si>
    <t>132 09 0M 002.00</t>
  </si>
  <si>
    <t>933 BGLENDALE  LN, NASHVILLE</t>
  </si>
  <si>
    <t>20160701-0067561</t>
  </si>
  <si>
    <t>933 BGLENDALE  LN</t>
  </si>
  <si>
    <t>132 10 0 017.00</t>
  </si>
  <si>
    <t>4401 CURTISWOOD  CIR, NASHVILLE</t>
  </si>
  <si>
    <t>20160725-0076535</t>
  </si>
  <si>
    <t>GRIGGS, GLYNN &amp; JULIE</t>
  </si>
  <si>
    <t>4401  CURTISWOOD CIR, NASHVILLE, TN</t>
  </si>
  <si>
    <t>4401 CURTISWOOD  CIR</t>
  </si>
  <si>
    <t>4401  CURTISWOOD CIR</t>
  </si>
  <si>
    <t>132 10 0 019.00</t>
  </si>
  <si>
    <t>4409  CURTISWOOD CIR, NASHVILLE</t>
  </si>
  <si>
    <t>20130830-0091754</t>
  </si>
  <si>
    <t>JONES, CATHERINE E. &amp; JACKSON, ERIC P.</t>
  </si>
  <si>
    <t>4409  CURTISWOOD CIR, NASHVILLE, TN</t>
  </si>
  <si>
    <t>4409  CURTISWOOD CIR</t>
  </si>
  <si>
    <t>132 10 0 021.00</t>
  </si>
  <si>
    <t>4415  CURTISWOOD CIR, NASHVILLE</t>
  </si>
  <si>
    <t>20140220-0014550</t>
  </si>
  <si>
    <t>CAPUTO, LOUIS F. &amp; ABIGAIL H.</t>
  </si>
  <si>
    <t>4415  CURTISWOOD CIR, NASHVILLE, TN</t>
  </si>
  <si>
    <t>4415  CURTISWOOD CIR</t>
  </si>
  <si>
    <t>132 10 0 023.00</t>
  </si>
  <si>
    <t>4421 CURTISWOOD  CIR, NASHVILLE</t>
  </si>
  <si>
    <t>20160822-0087502</t>
  </si>
  <si>
    <t>FARRIS, DWIGHT ALLEN &amp; KELLA</t>
  </si>
  <si>
    <t>4421  CURTISWOOD CIR, NASHVILLE, TN</t>
  </si>
  <si>
    <t>4421 CURTISWOOD  CIR</t>
  </si>
  <si>
    <t>4421  CURTISWOOD CIR</t>
  </si>
  <si>
    <t>132 10 0 034.00</t>
  </si>
  <si>
    <t>874  CURTISWOOD LN, NASHVILLE</t>
  </si>
  <si>
    <t>20150508-0042391</t>
  </si>
  <si>
    <t>CICOTTE, GREGORY P.</t>
  </si>
  <si>
    <t>874  CURTISWOOD LN, NASHVILLE, TN</t>
  </si>
  <si>
    <t>874  CURTISWOOD LN</t>
  </si>
  <si>
    <t>132 10 0 037.00</t>
  </si>
  <si>
    <t>894  CURTISWOOD LN, NASHVILLE</t>
  </si>
  <si>
    <t>20130605-0057202</t>
  </si>
  <si>
    <t>PRICE, CHAD &amp; JOEY S.</t>
  </si>
  <si>
    <t>894  CURTISWOOD LN, NASHVILLE, TN</t>
  </si>
  <si>
    <t>894  CURTISWOOD LN</t>
  </si>
  <si>
    <t>132 10 0 044.00</t>
  </si>
  <si>
    <t>852  BATTERY LN, NASHVILLE</t>
  </si>
  <si>
    <t>20150803-0076127</t>
  </si>
  <si>
    <t>FELONEY, LAWRENCE F., III</t>
  </si>
  <si>
    <t>852  BATTERY LN, NASHVILLE, TN</t>
  </si>
  <si>
    <t>852  BATTERY LN</t>
  </si>
  <si>
    <t>132 10 0 055.00</t>
  </si>
  <si>
    <t>895  CURTISWOOD LN, NASHVILLE</t>
  </si>
  <si>
    <t>20140801-0069047</t>
  </si>
  <si>
    <t>ROBBINS, CHADWELL M. &amp; ELIZABETH D.</t>
  </si>
  <si>
    <t>895  CURTISWOOD LN, NASHVILLE, TN</t>
  </si>
  <si>
    <t>895  CURTISWOOD LN</t>
  </si>
  <si>
    <t>132 10 0 062.00</t>
  </si>
  <si>
    <t>819  CURTISWOOD LN, NASHVILLE</t>
  </si>
  <si>
    <t>819  CURTISWOOD LN, NASHVILLE, TN</t>
  </si>
  <si>
    <t>819  CURTISWOOD LN</t>
  </si>
  <si>
    <t>132 11 0 001.00</t>
  </si>
  <si>
    <t>743  SOUTHMEADE PKWY, NASHVILLE</t>
  </si>
  <si>
    <t>20140702-0058126</t>
  </si>
  <si>
    <t>MARBERRY, ROBERT E. &amp; MICKIE R.</t>
  </si>
  <si>
    <t>743  SOUTHMEADE PKWY, NASHVILLE, TN</t>
  </si>
  <si>
    <t>743  SOUTHMEADE PKWY</t>
  </si>
  <si>
    <t>132 11 0 002.00</t>
  </si>
  <si>
    <t>739  SOUTHMEADE PKWY, NASHVILLE</t>
  </si>
  <si>
    <t>20130820-0087823</t>
  </si>
  <si>
    <t>EDGLEY, JASON T. &amp; ALLISON, SEMANCHIK</t>
  </si>
  <si>
    <t>739  SOUTHMEADE PKWY, NASHVILLE, TN</t>
  </si>
  <si>
    <t>739  SOUTHMEADE PKWY</t>
  </si>
  <si>
    <t>132 11 0 012.00</t>
  </si>
  <si>
    <t>4336  COURTLAND DR, NASHVILLE</t>
  </si>
  <si>
    <t>20130802-0080860</t>
  </si>
  <si>
    <t>WILSON, DAVID &amp; SARAH</t>
  </si>
  <si>
    <t>4336  COURTLAND DR, NASHVILLE, TN</t>
  </si>
  <si>
    <t>4336  COURTLAND DR</t>
  </si>
  <si>
    <t>132 11 0 020.00</t>
  </si>
  <si>
    <t>4340  COURTLAND DR, NASHVILLE</t>
  </si>
  <si>
    <t>20140324-0023704</t>
  </si>
  <si>
    <t>KANYOOSHY, DAWN M. &amp; STEPHEN</t>
  </si>
  <si>
    <t>4340  COURTLAND DR, NASHVILLE, TN</t>
  </si>
  <si>
    <t>4340  COURTLAND DR</t>
  </si>
  <si>
    <t>132 11 0 026.00</t>
  </si>
  <si>
    <t>700  OMANDALE DR, NASHVILLE</t>
  </si>
  <si>
    <t>20141216-0115026</t>
  </si>
  <si>
    <t>LYNN, MARK ALLEN</t>
  </si>
  <si>
    <t>700  OMANDALE DR, NASHVILLE, TN</t>
  </si>
  <si>
    <t>700  OMANDALE DR</t>
  </si>
  <si>
    <t>132 11 0 029.00</t>
  </si>
  <si>
    <t>714  OMANDALE DR, NASHVILLE</t>
  </si>
  <si>
    <t>20131204-0123390</t>
  </si>
  <si>
    <t>MANKIN, JOSEPH &amp; COURTNEY</t>
  </si>
  <si>
    <t>714  OMANDALE DR, NASHVILLE, TN</t>
  </si>
  <si>
    <t>714  OMANDALE DR</t>
  </si>
  <si>
    <t>132 11 0 038.00</t>
  </si>
  <si>
    <t>4400  FRANKLIN PIKE, NASHVILLE</t>
  </si>
  <si>
    <t>20140203-0009292</t>
  </si>
  <si>
    <t>LEWIS, JAMES D.</t>
  </si>
  <si>
    <t>4400  FRANKLIN PIKE, NASHVILLE, TN</t>
  </si>
  <si>
    <t>4400  FRANKLIN PIKE</t>
  </si>
  <si>
    <t>132 11 0 041.00</t>
  </si>
  <si>
    <t>789  ELYSIAN FIELDS RD, NASHVILLE</t>
  </si>
  <si>
    <t>20160310-0022957</t>
  </si>
  <si>
    <t>CANTRELL, CHRISTOPHER LEE &amp; VALERIE</t>
  </si>
  <si>
    <t>789  ELYSIAN FIELDS RD, NASHVILLE, TN</t>
  </si>
  <si>
    <t>789  ELYSIAN FIELDS RD</t>
  </si>
  <si>
    <t>132 11 0 047.00</t>
  </si>
  <si>
    <t>765  ELYSIAN FIELDS RD, NASHVILLE</t>
  </si>
  <si>
    <t>20140321-0023421</t>
  </si>
  <si>
    <t>MINUSKIN, TOMER</t>
  </si>
  <si>
    <t>765  ELYSIAN FIELDS RD, NASHVILLE, TN</t>
  </si>
  <si>
    <t>765  ELYSIAN FIELDS RD</t>
  </si>
  <si>
    <t>132 11 0 054.00</t>
  </si>
  <si>
    <t>778  ELYSIAN FIELDS RD, NASHVILLE</t>
  </si>
  <si>
    <t>20140715-0062176</t>
  </si>
  <si>
    <t>DAWKINS, JASON &amp; JENIFER</t>
  </si>
  <si>
    <t>778  ELYSIAN FIELDS RD, NASHVILLE, TN</t>
  </si>
  <si>
    <t>778  ELYSIAN FIELDS RD</t>
  </si>
  <si>
    <t>132 11 0 067.00</t>
  </si>
  <si>
    <t>758  ELYSIAN FIELDS RD, NASHVILLE</t>
  </si>
  <si>
    <t>20130613-0060671</t>
  </si>
  <si>
    <t>REPASS, JOSEPH V. &amp; NANCY L.</t>
  </si>
  <si>
    <t>758  ELYSIAN FIELDS RD, NASHVILLE, TN</t>
  </si>
  <si>
    <t>758  ELYSIAN FIELDS RD</t>
  </si>
  <si>
    <t>132 11 0 069.00</t>
  </si>
  <si>
    <t>766  ELYSIAN FIELDS RD, NASHVILLE</t>
  </si>
  <si>
    <t>20141028-0099367</t>
  </si>
  <si>
    <t>ARNOLD, KELLEY &amp; MICHAEL</t>
  </si>
  <si>
    <t>766  ELYSIAN FIELDS RD, NASHVILLE, TN</t>
  </si>
  <si>
    <t>766  ELYSIAN FIELDS RD</t>
  </si>
  <si>
    <t>20150615-0056890</t>
  </si>
  <si>
    <t>132 11 0 074.00</t>
  </si>
  <si>
    <t>707  OMANDALE DR, NASHVILLE</t>
  </si>
  <si>
    <t>20160212-0013814</t>
  </si>
  <si>
    <t>FAULKNER, J. TYLER &amp; RACHEL</t>
  </si>
  <si>
    <t>707  OMANDALE DR, NASHVILLE, TN</t>
  </si>
  <si>
    <t>707  OMANDALE DR</t>
  </si>
  <si>
    <t>132 13 0 001.00</t>
  </si>
  <si>
    <t>4607  LEALAND LN, NASHVILLE</t>
  </si>
  <si>
    <t>20140207-0010937</t>
  </si>
  <si>
    <t>4607  LEALAND LN</t>
  </si>
  <si>
    <t>132 13 0 001.01</t>
  </si>
  <si>
    <t>4609  LEALAND LN, NASHVILLE</t>
  </si>
  <si>
    <t>20140214-0013078</t>
  </si>
  <si>
    <t>4609  LEALAND LN</t>
  </si>
  <si>
    <t>132 13 0 005.00</t>
  </si>
  <si>
    <t>935  BATTERY LN, NASHVILLE</t>
  </si>
  <si>
    <t>20150204-0010555</t>
  </si>
  <si>
    <t>935  BATTERY LN, NASHVILLE, TN</t>
  </si>
  <si>
    <t>935  BATTERY LN</t>
  </si>
  <si>
    <t>132 13 0 006.00</t>
  </si>
  <si>
    <t>922 WATERSWOOD  DR, NASHVILLE</t>
  </si>
  <si>
    <t>20160809-0082876</t>
  </si>
  <si>
    <t>DAHLGREN, ALEXANDER J.</t>
  </si>
  <si>
    <t>922  WATERSWOOD DR, NASHVILLE, TN</t>
  </si>
  <si>
    <t>922 WATERSWOOD  DR</t>
  </si>
  <si>
    <t>922  WATERSWOOD DR</t>
  </si>
  <si>
    <t>132 13 0 010.00</t>
  </si>
  <si>
    <t>925 WATERSWOOD  DR, NASHVILLE</t>
  </si>
  <si>
    <t>20160804-0080734</t>
  </si>
  <si>
    <t>925 WATERSWOOD DRIVE TRUST, THE</t>
  </si>
  <si>
    <t>925  WATERSWOOD DR, NASHVILLE, TN</t>
  </si>
  <si>
    <t>925 WATERSWOOD  DR</t>
  </si>
  <si>
    <t>925  WATERSWOOD DR</t>
  </si>
  <si>
    <t>132 13 0 014.00</t>
  </si>
  <si>
    <t>909  WATERSWOOD DR, NASHVILLE</t>
  </si>
  <si>
    <t>20150102-0000311</t>
  </si>
  <si>
    <t>O'DELL, THOMAS E. &amp; MARGARET J.</t>
  </si>
  <si>
    <t>909  WATERSWOOD DR, NASHVILLE, TN</t>
  </si>
  <si>
    <t>909  WATERSWOOD DR</t>
  </si>
  <si>
    <t>132 13 0 022.00</t>
  </si>
  <si>
    <t>942  VAN LEER DR, NASHVILLE</t>
  </si>
  <si>
    <t>20130819-0086703</t>
  </si>
  <si>
    <t>WALLACE, COOPER &amp; KALEY</t>
  </si>
  <si>
    <t>942  VAN LEER DR, NASHVILLE, TN</t>
  </si>
  <si>
    <t>942  VAN LEER DR</t>
  </si>
  <si>
    <t>132 13 0 025.00</t>
  </si>
  <si>
    <t>952  VAN LEER DR, NASHVILLE</t>
  </si>
  <si>
    <t>20151125-0119506</t>
  </si>
  <si>
    <t>APPLE, RICHARD &amp; RACHEL</t>
  </si>
  <si>
    <t>952  VAN LEER DR, NASHVILLE, TN</t>
  </si>
  <si>
    <t>952  VAN LEER DR</t>
  </si>
  <si>
    <t>132 13 0 026.00</t>
  </si>
  <si>
    <t>956  VAN LEER DR, NASHVILLE</t>
  </si>
  <si>
    <t>20131101-0113833</t>
  </si>
  <si>
    <t>BAIRD, WALTER P. &amp; KATHERINE J.</t>
  </si>
  <si>
    <t>956  VAN LEER DR, NASHVILLE, TN</t>
  </si>
  <si>
    <t>956  VAN LEER DR</t>
  </si>
  <si>
    <t>132 13 0 040.00</t>
  </si>
  <si>
    <t>939  OAK VALLEY LN, NASHVILLE</t>
  </si>
  <si>
    <t>20140326-0024684</t>
  </si>
  <si>
    <t>HILLER, JAMES &amp; MICHELLE B.</t>
  </si>
  <si>
    <t>939  OAK VALLEY LN, NASHVILLE, TN</t>
  </si>
  <si>
    <t>939  OAK VALLEY LN</t>
  </si>
  <si>
    <t>132 13 0 048.00</t>
  </si>
  <si>
    <t>938  OAK VALLEY LN, NASHVILLE</t>
  </si>
  <si>
    <t>20150518-0045710</t>
  </si>
  <si>
    <t>BONO, MICHAEL C. &amp; AMY G.</t>
  </si>
  <si>
    <t>938  OAK VALLEY LN, NASHVILLE, TN</t>
  </si>
  <si>
    <t>938  OAK VALLEY LN</t>
  </si>
  <si>
    <t>132 13 0 057.00</t>
  </si>
  <si>
    <t>930  ROBERTSON ACADEMY RD, NASHVILLE</t>
  </si>
  <si>
    <t>20130301-0020504</t>
  </si>
  <si>
    <t>RELFE, MARY MARGARET</t>
  </si>
  <si>
    <t>930  ROBERTSON ACADEMY RD, NASHVILLE, TN</t>
  </si>
  <si>
    <t>930  ROBERTSON ACADEMY RD</t>
  </si>
  <si>
    <t>132 13 0 063.00</t>
  </si>
  <si>
    <t>923  VAN LEER DR, NASHVILLE</t>
  </si>
  <si>
    <t>20150803-0076337</t>
  </si>
  <si>
    <t>DAYANI, JOHN &amp; JEANIE</t>
  </si>
  <si>
    <t>923  VAN LEER DR, NASHVILLE, TN</t>
  </si>
  <si>
    <t>923  VAN LEER DR</t>
  </si>
  <si>
    <t>132 13 0 069.00</t>
  </si>
  <si>
    <t>915  ALDER DR, NASHVILLE</t>
  </si>
  <si>
    <t>20141204-0111155</t>
  </si>
  <si>
    <t>GAY, JOHN BARRETT &amp; CARRIE</t>
  </si>
  <si>
    <t>915  ALDER DR, NASHVILLE, TN</t>
  </si>
  <si>
    <t>915  ALDER DR</t>
  </si>
  <si>
    <t>132 13 0 077.00</t>
  </si>
  <si>
    <t>913  VAN LEER DR, NASHVILLE</t>
  </si>
  <si>
    <t>20130626-0065725</t>
  </si>
  <si>
    <t>SEE, RAPHAEL &amp; SARAH HAYTER</t>
  </si>
  <si>
    <t>913  VAN LEER DR, NASHVILLE, TN</t>
  </si>
  <si>
    <t>913  VAN LEER DR</t>
  </si>
  <si>
    <t>913 VAN LEER  DR, NASHVILLE</t>
  </si>
  <si>
    <t>20160617-0061953</t>
  </si>
  <si>
    <t>913 VAN LEER  DR</t>
  </si>
  <si>
    <t>132 13 0 078.00</t>
  </si>
  <si>
    <t>919  VAN LEER DR, NASHVILLE</t>
  </si>
  <si>
    <t>20150617-0057552</t>
  </si>
  <si>
    <t>JOHNSON, MEADE BEASLEY</t>
  </si>
  <si>
    <t>919  VAN LEER DR, NASHVILLE, TN</t>
  </si>
  <si>
    <t>919  VAN LEER DR</t>
  </si>
  <si>
    <t>132 13 0 099.00</t>
  </si>
  <si>
    <t>109  LORING CT, NASHVILLE</t>
  </si>
  <si>
    <t>20130424-0040552</t>
  </si>
  <si>
    <t>MONTIJO JOINT TRUST, THE</t>
  </si>
  <si>
    <t>109  LORING CT, NASHVILLE, TN</t>
  </si>
  <si>
    <t>109  LORING CT</t>
  </si>
  <si>
    <t>132 14 0 009.00</t>
  </si>
  <si>
    <t>905 ALDER  DR, NASHVILLE</t>
  </si>
  <si>
    <t>20160523-0051716</t>
  </si>
  <si>
    <t>BAIRD GRAHAM COMPANY, LLC, THE</t>
  </si>
  <si>
    <t>905  ALDER DR, NASHVILLE, TN</t>
  </si>
  <si>
    <t>905 ALDER  DR</t>
  </si>
  <si>
    <t>905  ALDER DR</t>
  </si>
  <si>
    <t>132 14 0 026.00</t>
  </si>
  <si>
    <t>835  BATTERY LN, NASHVILLE</t>
  </si>
  <si>
    <t>20140522-0044331</t>
  </si>
  <si>
    <t>LATHROP REAL ESTATE HOLDINGS, LLC</t>
  </si>
  <si>
    <t>835  BATTERY LN, NASHVILLE, TN</t>
  </si>
  <si>
    <t>835  BATTERY LN</t>
  </si>
  <si>
    <t>132 14 0 027.00</t>
  </si>
  <si>
    <t>831  BATTERY LN, NASHVILLE</t>
  </si>
  <si>
    <t>20151027-0109299</t>
  </si>
  <si>
    <t>BROWN, ANN MICHELLE</t>
  </si>
  <si>
    <t>831  BATTERY LN, NASHVILLE, TN</t>
  </si>
  <si>
    <t>831  BATTERY LN</t>
  </si>
  <si>
    <t>132 14 0 028.00</t>
  </si>
  <si>
    <t>827  BATTERY LN, NASHVILLE</t>
  </si>
  <si>
    <t>20131219-0128289</t>
  </si>
  <si>
    <t>CAVALLERI HOUSE TRUST, THE</t>
  </si>
  <si>
    <t>827  BATTERY LN, NASHVILLE, TN</t>
  </si>
  <si>
    <t>827  BATTERY LN</t>
  </si>
  <si>
    <t>132 14 0 030.00</t>
  </si>
  <si>
    <t>808  BATTERY LN, NASHVILLE</t>
  </si>
  <si>
    <t>20160111-0002910</t>
  </si>
  <si>
    <t>WIDE SPARROW TRUST</t>
  </si>
  <si>
    <t>808  BATTERY LN, NASHVILLE, TN</t>
  </si>
  <si>
    <t>808  BATTERY LN</t>
  </si>
  <si>
    <t>132 14 0 040.00</t>
  </si>
  <si>
    <t>870  ROBERTSON ACADEMY RD, NASHVILLE</t>
  </si>
  <si>
    <t>20130701-0067265</t>
  </si>
  <si>
    <t>MCCLOUD, ANDREW P. &amp; RACHEL G.</t>
  </si>
  <si>
    <t>870  ROBERTSON ACADEMY RD, NASHVILLE, TN</t>
  </si>
  <si>
    <t>870  ROBERTSON ACADEMY RD</t>
  </si>
  <si>
    <t>132 14 0 042.00</t>
  </si>
  <si>
    <t>884  ROBERTSON ACADEMY RD, NASHVILLE</t>
  </si>
  <si>
    <t>20150722-0072017</t>
  </si>
  <si>
    <t>STEWART, JON RANDALL &amp; JESSICA ALEXANDER</t>
  </si>
  <si>
    <t>884  ROBERTSON ACADEMY RD, NASHVILLE, TN</t>
  </si>
  <si>
    <t>884  ROBERTSON ACADEMY RD</t>
  </si>
  <si>
    <t>132 14 0 058.00</t>
  </si>
  <si>
    <t>4628  CHURCHWOOD DR, NASHVILLE</t>
  </si>
  <si>
    <t>20140218-0013918</t>
  </si>
  <si>
    <t>DOLEZAL, MICHAEL &amp; VIRGINIA</t>
  </si>
  <si>
    <t>4628  CHURCHWOOD DR, NASHVILLE, TN</t>
  </si>
  <si>
    <t>4628  CHURCHWOOD DR</t>
  </si>
  <si>
    <t>132 14 0 066.00</t>
  </si>
  <si>
    <t>4713 HAZELWOOD  CIR, NASHVILLE</t>
  </si>
  <si>
    <t>20161101-0115247</t>
  </si>
  <si>
    <t>JOHNSON, JEREMIAH &amp; ASHLEY</t>
  </si>
  <si>
    <t>4713  HAZELWOOD CIR, NASHVILLE, TN</t>
  </si>
  <si>
    <t>4713 HAZELWOOD  CIR</t>
  </si>
  <si>
    <t>4713  HAZELWOOD CIR</t>
  </si>
  <si>
    <t>132 14 0 073.00</t>
  </si>
  <si>
    <t>4706 HAZELWOOD  CIR, NASHVILLE</t>
  </si>
  <si>
    <t>20160714-0072553</t>
  </si>
  <si>
    <t>STEWART, PATRICK &amp; GILLIAN</t>
  </si>
  <si>
    <t>4706  HAZELWOOD CIR, NASHVILLE, TN</t>
  </si>
  <si>
    <t>4706 HAZELWOOD  CIR</t>
  </si>
  <si>
    <t>4706  HAZELWOOD CIR</t>
  </si>
  <si>
    <t>132 15 0 013.00</t>
  </si>
  <si>
    <t>761  ELYSIAN FIELDS RD, NASHVILLE</t>
  </si>
  <si>
    <t>20140825-0077215</t>
  </si>
  <si>
    <t>SWEENEY, RICHARD, JR. &amp; KERI</t>
  </si>
  <si>
    <t>761  ELYSIAN FIELDS RD, NASHVILLE, TN</t>
  </si>
  <si>
    <t>761  ELYSIAN FIELDS RD</t>
  </si>
  <si>
    <t>20150605-0052721</t>
  </si>
  <si>
    <t>132 15 0 022.00</t>
  </si>
  <si>
    <t>725  ELYSIAN FIELDS RD, NASHVILLE</t>
  </si>
  <si>
    <t>20140703-0059031</t>
  </si>
  <si>
    <t>REUTER, ANDREW &amp; KRISTY</t>
  </si>
  <si>
    <t>725  ELYSIAN FIELDS RD, NASHVILLE, TN</t>
  </si>
  <si>
    <t>725  ELYSIAN FIELDS RD</t>
  </si>
  <si>
    <t>132 15 0 061.00</t>
  </si>
  <si>
    <t>790  PEACH ORCHARD DR, NASHVILLE</t>
  </si>
  <si>
    <t>20140811-0071965</t>
  </si>
  <si>
    <t>HENRY, JUDITH E. &amp; ODOM, SUZAN R.</t>
  </si>
  <si>
    <t>790  PEACH ORCHARD DR, NASHVILLE, TN</t>
  </si>
  <si>
    <t>790  PEACH ORCHARD DR</t>
  </si>
  <si>
    <t>132 15 0 062.00</t>
  </si>
  <si>
    <t>786  PEACH ORCHARD DR, NASHVILLE</t>
  </si>
  <si>
    <t>20140709-0060448</t>
  </si>
  <si>
    <t>ALLEN, RICK ERLE &amp; CHRISTINA</t>
  </si>
  <si>
    <t>786  PEACH ORCHARD DR, NASHVILLE, TN</t>
  </si>
  <si>
    <t>786  PEACH ORCHARD DR</t>
  </si>
  <si>
    <t>132 15 0 065.00</t>
  </si>
  <si>
    <t>774  PEACH ORCHARD DR, NASHVILLE</t>
  </si>
  <si>
    <t>20131120-0119712</t>
  </si>
  <si>
    <t>BURKA, SCOTT A. &amp; ABIGAIL</t>
  </si>
  <si>
    <t>774  PEACH ORCHARD DR, NASHVILLE, TN</t>
  </si>
  <si>
    <t>774  PEACH ORCHARD DR</t>
  </si>
  <si>
    <t>132 15 0 066.00</t>
  </si>
  <si>
    <t>770  PEACH ORCHARD DR, NASHVILLE</t>
  </si>
  <si>
    <t>20141001-0090735</t>
  </si>
  <si>
    <t>BAUTCH, JOHN E. &amp; NANCY C.</t>
  </si>
  <si>
    <t>770  PEACH ORCHARD DR, NASHVILLE, TN</t>
  </si>
  <si>
    <t>770  PEACH ORCHARD DR</t>
  </si>
  <si>
    <t>132 16 0 002.00</t>
  </si>
  <si>
    <t>4662  TROUSDALE DR, NASHVILLE</t>
  </si>
  <si>
    <t>20151030-0110599</t>
  </si>
  <si>
    <t>PERRY, NELSON REID</t>
  </si>
  <si>
    <t>4662  TROUSDALE DR, NASHVILLE, TN</t>
  </si>
  <si>
    <t>4662  TROUSDALE DR</t>
  </si>
  <si>
    <t>132 16 0 013.00</t>
  </si>
  <si>
    <t>4717  TIMBERHILL CT, NASHVILLE</t>
  </si>
  <si>
    <t>20160418-0037142</t>
  </si>
  <si>
    <t>MANTLO, WILLIAM &amp; HALEY</t>
  </si>
  <si>
    <t>4717  TIMBERHILL CT, NASHVILLE, TN</t>
  </si>
  <si>
    <t>4717  TIMBERHILL CT</t>
  </si>
  <si>
    <t>4717 TIMBERHILL  CT, NASHVILLE</t>
  </si>
  <si>
    <t>20160930-0103095</t>
  </si>
  <si>
    <t>4717 TIMBERHILL  CT</t>
  </si>
  <si>
    <t>132 16 0 015.00</t>
  </si>
  <si>
    <t>4725  TIMBERHILL CT, NASHVILLE</t>
  </si>
  <si>
    <t>20141231-0119439</t>
  </si>
  <si>
    <t>DOWER, ADDISON &amp; RUSSELL, MATTHEW</t>
  </si>
  <si>
    <t>4725  TIMBERHILL CT, NASHVILLE, TN</t>
  </si>
  <si>
    <t>4725  TIMBERHILL CT</t>
  </si>
  <si>
    <t>132 16 0 017.00</t>
  </si>
  <si>
    <t>4729  TIMBERHILL DR, NASHVILLE</t>
  </si>
  <si>
    <t>20131003-0104089</t>
  </si>
  <si>
    <t>SCHULTZ, JONATHAN &amp; MACKEY, LEAH</t>
  </si>
  <si>
    <t>4729  TIMBERHILL DR, NASHVILLE, TN</t>
  </si>
  <si>
    <t>4729  TIMBERHILL DR</t>
  </si>
  <si>
    <t>132 16 0 030.00</t>
  </si>
  <si>
    <t>443  LYNN DR, NASHVILLE</t>
  </si>
  <si>
    <t>20150930-0099541</t>
  </si>
  <si>
    <t>ANDRESS, KURT &amp; ANNE H.</t>
  </si>
  <si>
    <t>443  LYNN DR, NASHVILLE, TN</t>
  </si>
  <si>
    <t>443  LYNN DR</t>
  </si>
  <si>
    <t>132 16 0 038.00</t>
  </si>
  <si>
    <t>427  LYNN CT, NASHVILLE</t>
  </si>
  <si>
    <t>20131216-0126636</t>
  </si>
  <si>
    <t>SADEQ, MAHVAN &amp; BARAVAN &amp; ABDULLATIF, IBRAHIM SADIGH</t>
  </si>
  <si>
    <t>427  LYNN CT, NASHVILLE, TN</t>
  </si>
  <si>
    <t>427  LYNN CT</t>
  </si>
  <si>
    <t>132 16 0 042.00</t>
  </si>
  <si>
    <t>419  LYNN DR, NASHVILLE</t>
  </si>
  <si>
    <t>20150629-0061944</t>
  </si>
  <si>
    <t>ATKINS, JUSTIN R. &amp; STEPHANIE N.</t>
  </si>
  <si>
    <t>419  LYNN DR, NASHVILLE, TN</t>
  </si>
  <si>
    <t>419  LYNN DR</t>
  </si>
  <si>
    <t>132 16 0 043.00</t>
  </si>
  <si>
    <t>417  LYNN DR, NASHVILLE</t>
  </si>
  <si>
    <t>20141125-0108646</t>
  </si>
  <si>
    <t>STACEY, STANLEY TODD &amp; ELISE VEAZEY</t>
  </si>
  <si>
    <t>417  LYNN DR, NASHVILLE, TN</t>
  </si>
  <si>
    <t>417  LYNN DR</t>
  </si>
  <si>
    <t>132 16 0 049.00</t>
  </si>
  <si>
    <t>405 LYNN  DR, NASHVILLE</t>
  </si>
  <si>
    <t>20160622-0063471</t>
  </si>
  <si>
    <t>BUEHLER, DANIEL &amp; GLORIA</t>
  </si>
  <si>
    <t>405  LYNN DR, NASHVILLE, TN</t>
  </si>
  <si>
    <t>405 LYNN  DR</t>
  </si>
  <si>
    <t>405  LYNN DR</t>
  </si>
  <si>
    <t>132 16 0 050.00</t>
  </si>
  <si>
    <t>403  LYNN DR, NASHVILLE</t>
  </si>
  <si>
    <t>20131114-0117874</t>
  </si>
  <si>
    <t>HOFFMAN, CARL D.</t>
  </si>
  <si>
    <t>403  LYNN DR, NASHVILLE, TN</t>
  </si>
  <si>
    <t>403  LYNN DR</t>
  </si>
  <si>
    <t>132 16 0 051.00</t>
  </si>
  <si>
    <t>444 LYNN  DR, NASHVILLE</t>
  </si>
  <si>
    <t>20160601-0055128</t>
  </si>
  <si>
    <t>HENLEY, EDWARD III</t>
  </si>
  <si>
    <t>444  LYNN DR, NASHVILLE, TN</t>
  </si>
  <si>
    <t>444 LYNN  DR</t>
  </si>
  <si>
    <t>444  LYNN DR</t>
  </si>
  <si>
    <t>132 16 0 054.00</t>
  </si>
  <si>
    <t>639 ELYSIAN FIELDS  RD, NASHVILLE</t>
  </si>
  <si>
    <t>20160705-0068473</t>
  </si>
  <si>
    <t>CONKLIN, JOHN K. &amp; JOYCE M.</t>
  </si>
  <si>
    <t>639  ELYSIAN FIELDS RD, NASHVILLE, TN</t>
  </si>
  <si>
    <t>639 ELYSIAN FIELDS  RD</t>
  </si>
  <si>
    <t>639  ELYSIAN FIELDS RD</t>
  </si>
  <si>
    <t>132 16 0 065.00</t>
  </si>
  <si>
    <t>706  DESMOND DR, NASHVILLE</t>
  </si>
  <si>
    <t>20140318-0022173</t>
  </si>
  <si>
    <t>JACKSON, STEPHANIE L.</t>
  </si>
  <si>
    <t>706  DESMOND DR, NASHVILLE, TN</t>
  </si>
  <si>
    <t>706  DESMOND DR</t>
  </si>
  <si>
    <t>132 16 0 074.00</t>
  </si>
  <si>
    <t>630 ELAINE  DR, NASHVILLE</t>
  </si>
  <si>
    <t>20160804-0080896</t>
  </si>
  <si>
    <t>630  ELAINE DR, NASHVILLE, TN</t>
  </si>
  <si>
    <t>630 ELAINE  DR</t>
  </si>
  <si>
    <t>630  ELAINE DR</t>
  </si>
  <si>
    <t>132 16 0 086.00</t>
  </si>
  <si>
    <t>619  ELYSIAN FIELDS RD, NASHVILLE</t>
  </si>
  <si>
    <t>20140218-0013619</t>
  </si>
  <si>
    <t>619  ELYSIAN FIELDS RD, NASHVILLE, TN</t>
  </si>
  <si>
    <t>619  ELYSIAN FIELDS RD</t>
  </si>
  <si>
    <t>132 16 0 089.00</t>
  </si>
  <si>
    <t>616 DUNSTON  DR, NASHVILLE</t>
  </si>
  <si>
    <t>20161026-0113136</t>
  </si>
  <si>
    <t>SULLIVAN, LAURA &amp; MATTHEW</t>
  </si>
  <si>
    <t>616  DUNSTON DR, NASHVILLE, TN</t>
  </si>
  <si>
    <t>616 DUNSTON  DR</t>
  </si>
  <si>
    <t>616  DUNSTON DR</t>
  </si>
  <si>
    <t>132 16 0 093.00</t>
  </si>
  <si>
    <t>623 ELAINE  DR, NASHVILLE</t>
  </si>
  <si>
    <t>20160510-0046260</t>
  </si>
  <si>
    <t>HOPF, HEATHER L. &amp; HUELSTER, BEAU E.</t>
  </si>
  <si>
    <t>623  ELAINE DR, NASHVILLE, TN</t>
  </si>
  <si>
    <t>623 ELAINE  DR</t>
  </si>
  <si>
    <t>623  ELAINE DR</t>
  </si>
  <si>
    <t>132 16 0 095.00</t>
  </si>
  <si>
    <t>627  ELAINE DR, NASHVILLE</t>
  </si>
  <si>
    <t>20141218-0115957</t>
  </si>
  <si>
    <t>MCGEE, STEVEN CARROLL &amp; STEPHANIE</t>
  </si>
  <si>
    <t>627  ELAINE DR, NASHVILLE, TN</t>
  </si>
  <si>
    <t>627  ELAINE DR</t>
  </si>
  <si>
    <t>132 16 0 105.00</t>
  </si>
  <si>
    <t>432  LYNN DR, NASHVILLE</t>
  </si>
  <si>
    <t>20130910-0095377</t>
  </si>
  <si>
    <t>PARKER, DAVID LEE</t>
  </si>
  <si>
    <t>432  LYNN DR, NASHVILLE, TN</t>
  </si>
  <si>
    <t>432  LYNN DR</t>
  </si>
  <si>
    <t>132 16 0 108.00</t>
  </si>
  <si>
    <t>420  LYNN DR, NASHVILLE</t>
  </si>
  <si>
    <t>20160224-0017488</t>
  </si>
  <si>
    <t>GILBERT, LEVI DAVID &amp; STEPHANIE DAWN</t>
  </si>
  <si>
    <t>420  LYNN DR, NASHVILLE, TN</t>
  </si>
  <si>
    <t>420  LYNN DR</t>
  </si>
  <si>
    <t>132 16 0 109.00</t>
  </si>
  <si>
    <t>418  LYNN DR, NASHVILLE</t>
  </si>
  <si>
    <t>20130709-0071039</t>
  </si>
  <si>
    <t>JOHNSON, ERIK COLE</t>
  </si>
  <si>
    <t>418  LYNN DR, NASHVILLE, TN</t>
  </si>
  <si>
    <t>418  LYNN DR</t>
  </si>
  <si>
    <t>20150102-0000383</t>
  </si>
  <si>
    <t>132 16 0 110.00</t>
  </si>
  <si>
    <t>416  LYNN DR, NASHVILLE</t>
  </si>
  <si>
    <t>20130703-0069302</t>
  </si>
  <si>
    <t>MCCORMICK, STEVE DOUGLAS, JR. &amp; RACHEL MCLEOD</t>
  </si>
  <si>
    <t>416  LYNN DR, NASHVILLE, TN</t>
  </si>
  <si>
    <t>416  LYNN DR</t>
  </si>
  <si>
    <t>132 16 0 111.00</t>
  </si>
  <si>
    <t>414  LYNN DR, NASHVILLE</t>
  </si>
  <si>
    <t>20150327-0026663</t>
  </si>
  <si>
    <t>RYAN, JOSEPH D.</t>
  </si>
  <si>
    <t>414  LYNN DR, NASHVILLE, TN</t>
  </si>
  <si>
    <t>414  LYNN DR</t>
  </si>
  <si>
    <t>132 16 0 113.00</t>
  </si>
  <si>
    <t>410  LYNN DR, NASHVILLE</t>
  </si>
  <si>
    <t>20140929-0089283</t>
  </si>
  <si>
    <t>GRIFFIN, LAURA AMANDA</t>
  </si>
  <si>
    <t>410  LYNN DR, NASHVILLE, TN</t>
  </si>
  <si>
    <t>410  LYNN DR</t>
  </si>
  <si>
    <t>133 00 0 042.01</t>
  </si>
  <si>
    <t>1015 ANTIOCH  PIKE, NASHVILLE</t>
  </si>
  <si>
    <t>20160718-0073222</t>
  </si>
  <si>
    <t>BRIGHT, VANESSA R.</t>
  </si>
  <si>
    <t>1015  ANTIOCH PIKE, NASHVILLE, TN</t>
  </si>
  <si>
    <t>1015 ANTIOCH  PIKE</t>
  </si>
  <si>
    <t>1015  ANTIOCH PIKE</t>
  </si>
  <si>
    <t>133 00 0 057.00</t>
  </si>
  <si>
    <t>450  PARAGON MILLS RD, NASHVILLE</t>
  </si>
  <si>
    <t>20140917-0085443</t>
  </si>
  <si>
    <t>WINGER, BRENDAN</t>
  </si>
  <si>
    <t>450  PARAGON MILLS RD, NASHVILLE, TN</t>
  </si>
  <si>
    <t>450  PARAGON MILLS RD</t>
  </si>
  <si>
    <t>133 00 0 072.00</t>
  </si>
  <si>
    <t>461  PARAGON MILLS RD, NASHVILLE</t>
  </si>
  <si>
    <t>20150917-0094338</t>
  </si>
  <si>
    <t>GRAVETTE, RANDY K. &amp; PAMELA R.</t>
  </si>
  <si>
    <t>461  PARAGON MILLS RD, NASHVILLE, TN</t>
  </si>
  <si>
    <t>461  PARAGON MILLS RD</t>
  </si>
  <si>
    <t>133 00 0 140.00</t>
  </si>
  <si>
    <t>4839  JONQUIL DR, NASHVILLE</t>
  </si>
  <si>
    <t>20160212-0013777</t>
  </si>
  <si>
    <t>ALBARRAN, JUAN</t>
  </si>
  <si>
    <t>4839  JONQUIL DR, NASHVILLE, TN</t>
  </si>
  <si>
    <t>4839  JONQUIL DR</t>
  </si>
  <si>
    <t>133 00 0 141.00</t>
  </si>
  <si>
    <t>468  ELYSIAN FIELDS RD, NASHVILLE</t>
  </si>
  <si>
    <t>20160329-0029528</t>
  </si>
  <si>
    <t>KEMP, REBECCA</t>
  </si>
  <si>
    <t>468  ELYSIAN FIELDS RD, NASHVILLE, TN</t>
  </si>
  <si>
    <t>468  ELYSIAN FIELDS RD</t>
  </si>
  <si>
    <t>133 01 0 006.00</t>
  </si>
  <si>
    <t>3211  HARLIN DR, NASHVILLE</t>
  </si>
  <si>
    <t>20131122-0120567</t>
  </si>
  <si>
    <t>LAWRENCE, BRADLEY G.</t>
  </si>
  <si>
    <t>3211  HARLIN DR, NASHVILLE, TN</t>
  </si>
  <si>
    <t>3211  HARLIN DR</t>
  </si>
  <si>
    <t>133 01 0 010.00</t>
  </si>
  <si>
    <t>529  DRAKE AVE, NASHVILLE</t>
  </si>
  <si>
    <t>20160126-0007173</t>
  </si>
  <si>
    <t>PRINCE, GERALD</t>
  </si>
  <si>
    <t>529  DRAKE AVE, NASHVILLE, TN</t>
  </si>
  <si>
    <t>529  DRAKE AVE</t>
  </si>
  <si>
    <t>133 01 0 018.00</t>
  </si>
  <si>
    <t>513  DRAKE AVE, NASHVILLE</t>
  </si>
  <si>
    <t>20150121-0005806</t>
  </si>
  <si>
    <t>HESCOCK, JONAH &amp; ASHLEY</t>
  </si>
  <si>
    <t>513  DRAKE AVE, NASHVILLE, TN</t>
  </si>
  <si>
    <t>513  DRAKE AVE</t>
  </si>
  <si>
    <t>20160503-0043124</t>
  </si>
  <si>
    <t>133 01 0 028.00</t>
  </si>
  <si>
    <t>3106  HARLIN DR, NASHVILLE</t>
  </si>
  <si>
    <t>20160119-0004858</t>
  </si>
  <si>
    <t>ELLIS, EMILY M.</t>
  </si>
  <si>
    <t>3106  HARLIN DR, NASHVILLE, TN</t>
  </si>
  <si>
    <t>3106  HARLIN DR</t>
  </si>
  <si>
    <t>3106 HARLIN  DR, NASHVILLE</t>
  </si>
  <si>
    <t>20160706-0068949</t>
  </si>
  <si>
    <t>3106 HARLIN  DR</t>
  </si>
  <si>
    <t>20161021-0111258</t>
  </si>
  <si>
    <t>133 01 0 029.00</t>
  </si>
  <si>
    <t>3200  HARLIN DR, NASHVILLE</t>
  </si>
  <si>
    <t>20141006-0092417</t>
  </si>
  <si>
    <t>MELECHINSKY, JOCELYN K. &amp; HALL, REID C.</t>
  </si>
  <si>
    <t>3200  HARLIN DR, NASHVILLE, TN</t>
  </si>
  <si>
    <t>3200  HARLIN DR</t>
  </si>
  <si>
    <t>133 01 0 045.00</t>
  </si>
  <si>
    <t>3108  LOUISE DR, NASHVILLE</t>
  </si>
  <si>
    <t>20160114-0004048</t>
  </si>
  <si>
    <t>ORLOWSKI, DANIEL M.</t>
  </si>
  <si>
    <t>3108  LOUISE DR, NASHVILLE, TN</t>
  </si>
  <si>
    <t>3108  LOUISE DR</t>
  </si>
  <si>
    <t>133 01 0 051.00</t>
  </si>
  <si>
    <t>514  PATTERSON ST, NASHVILLE</t>
  </si>
  <si>
    <t>20140516-0042416</t>
  </si>
  <si>
    <t>EMERGENT PROPERTIES, LLC &amp; MISTY MEADOWS PROPERTIES, LLC</t>
  </si>
  <si>
    <t>514  PATTERSON ST, NASHVILLE, TN</t>
  </si>
  <si>
    <t>514  PATTERSON ST</t>
  </si>
  <si>
    <t>20140811-0072129</t>
  </si>
  <si>
    <t>133 01 0 052.00</t>
  </si>
  <si>
    <t>PATTERSON ST, NASHVILLE</t>
  </si>
  <si>
    <t>20160120-0005962</t>
  </si>
  <si>
    <t>COLLINS, EUGENE</t>
  </si>
  <si>
    <t>0  PATTERSON ST, NASHVILLE, TN</t>
  </si>
  <si>
    <t>PATTERSON ST</t>
  </si>
  <si>
    <t>0  PATTERSON ST</t>
  </si>
  <si>
    <t>133 01 0 053.00</t>
  </si>
  <si>
    <t>508  PATTERSON  ST, NASHVILLE</t>
  </si>
  <si>
    <t>20160503-0043445</t>
  </si>
  <si>
    <t>508  PATTERSON ST, NASHVILLE, TN</t>
  </si>
  <si>
    <t>508  PATTERSON  ST</t>
  </si>
  <si>
    <t>508  PATTERSON ST</t>
  </si>
  <si>
    <t>133 01 0 054.00</t>
  </si>
  <si>
    <t>502  PATTERSON ST, NASHVILLE</t>
  </si>
  <si>
    <t>20140716-0062764</t>
  </si>
  <si>
    <t>PARKER, WILLIAM MARSHALL &amp; KERI ANNE</t>
  </si>
  <si>
    <t>502  PATTERSON ST, NASHVILLE, TN</t>
  </si>
  <si>
    <t>502  PATTERSON ST</t>
  </si>
  <si>
    <t>502 PATTERSON  ST, NASHVILLE</t>
  </si>
  <si>
    <t>20160615-0060552</t>
  </si>
  <si>
    <t>502 PATTERSON  ST</t>
  </si>
  <si>
    <t>133 01 0 061.00</t>
  </si>
  <si>
    <t>498 DRAKE  AVE, NASHVILLE</t>
  </si>
  <si>
    <t>20160511-0046755</t>
  </si>
  <si>
    <t>WOODARD, KEN</t>
  </si>
  <si>
    <t>498  DRAKE AVE, NASHVILLE, TN</t>
  </si>
  <si>
    <t>498 DRAKE  AVE</t>
  </si>
  <si>
    <t>498  DRAKE AVE</t>
  </si>
  <si>
    <t>133 01 0 063.00</t>
  </si>
  <si>
    <t>502  DRAKE AVE, NASHVILLE</t>
  </si>
  <si>
    <t>20141125-0108409</t>
  </si>
  <si>
    <t>BINKLEY, MELISSA A. &amp; MCSPADDEN, MATTHEW S.</t>
  </si>
  <si>
    <t>502  DRAKE AVE, NASHVILLE, TN</t>
  </si>
  <si>
    <t>502  DRAKE AVE</t>
  </si>
  <si>
    <t>20151217-0127174</t>
  </si>
  <si>
    <t>133 01 0 065.00</t>
  </si>
  <si>
    <t>506 DRAKE  AVE, NASHVILLE</t>
  </si>
  <si>
    <t>20160818-0086264</t>
  </si>
  <si>
    <t>HOLLEMAN, SPENCER &amp; FRANCESCA</t>
  </si>
  <si>
    <t>506  DRAKE AVE, NASHVILLE, TN</t>
  </si>
  <si>
    <t>506 DRAKE  AVE</t>
  </si>
  <si>
    <t>506  DRAKE AVE</t>
  </si>
  <si>
    <t>20161019-0110505</t>
  </si>
  <si>
    <t>133 01 0 068.00</t>
  </si>
  <si>
    <t>512  DRAKE AVE, NASHVILLE</t>
  </si>
  <si>
    <t>20140416-0031709</t>
  </si>
  <si>
    <t>FOLGER, JAMES C.</t>
  </si>
  <si>
    <t>512  DRAKE AVE, NASHVILLE, TN</t>
  </si>
  <si>
    <t>512  DRAKE AVE</t>
  </si>
  <si>
    <t>20150102-0000093</t>
  </si>
  <si>
    <t>133 01 0 076.00</t>
  </si>
  <si>
    <t>521 PATTERSON  ST, NASHVILLE</t>
  </si>
  <si>
    <t>20160705-0068270</t>
  </si>
  <si>
    <t>PHILLIPS, BILLY</t>
  </si>
  <si>
    <t>521  PATTERSON ST, NASHVILLE, TN</t>
  </si>
  <si>
    <t>521 PATTERSON  ST</t>
  </si>
  <si>
    <t>521  PATTERSON ST</t>
  </si>
  <si>
    <t>133 01 0 077.00</t>
  </si>
  <si>
    <t>519  PATTERSON ST, NASHVILLE</t>
  </si>
  <si>
    <t>20160205-0011337</t>
  </si>
  <si>
    <t>519  PATTERSON ST, NASHVILLE, TN</t>
  </si>
  <si>
    <t>519  PATTERSON ST</t>
  </si>
  <si>
    <t>133 01 0 082.00</t>
  </si>
  <si>
    <t>505 PATTERSON  ST, NASHVILLE</t>
  </si>
  <si>
    <t>20160714-0072110</t>
  </si>
  <si>
    <t>CUMMINS, JOE KIP &amp; LORI S.</t>
  </si>
  <si>
    <t>505  PATTERSON ST, NASHVILLE, TN</t>
  </si>
  <si>
    <t>505 PATTERSON  ST</t>
  </si>
  <si>
    <t>505  PATTERSON ST</t>
  </si>
  <si>
    <t>133 01 0 083.00</t>
  </si>
  <si>
    <t>501  PATTERSON ST, NASHVILLE</t>
  </si>
  <si>
    <t>BUTCHER, BRADLEY J. &amp; JENNIFER L.</t>
  </si>
  <si>
    <t>501  PATTERSON ST, NASHVILLE, TN</t>
  </si>
  <si>
    <t>501  PATTERSON ST</t>
  </si>
  <si>
    <t>501 PATTERSON  ST, NASHVILLE</t>
  </si>
  <si>
    <t>20160930-0103174</t>
  </si>
  <si>
    <t>501 PATTERSON  ST</t>
  </si>
  <si>
    <t>133 01 0 089.00</t>
  </si>
  <si>
    <t>409  MCIVER ST, NASHVILLE</t>
  </si>
  <si>
    <t>20160404-0031801</t>
  </si>
  <si>
    <t>409  MCIVER ST, NASHVILLE, TN</t>
  </si>
  <si>
    <t>409  MCIVER ST</t>
  </si>
  <si>
    <t>133 01 0 092.00</t>
  </si>
  <si>
    <t>424  PATTERSON ST, NASHVILLE</t>
  </si>
  <si>
    <t>20151102-0111084</t>
  </si>
  <si>
    <t>ELJAY BUILDERS, INC.</t>
  </si>
  <si>
    <t>424  PATTERSON ST, NASHVILLE, TN</t>
  </si>
  <si>
    <t>424  PATTERSON ST</t>
  </si>
  <si>
    <t>424 PATTERSON  ST, NASHVILLE</t>
  </si>
  <si>
    <t>20160609-0058291</t>
  </si>
  <si>
    <t>424 PATTERSON  ST</t>
  </si>
  <si>
    <t>20160226-0018275</t>
  </si>
  <si>
    <t>133 01 0 093.00</t>
  </si>
  <si>
    <t>426  PATTERSON ST, NASHVILLE</t>
  </si>
  <si>
    <t>20151006-0101695</t>
  </si>
  <si>
    <t>426  PATTERSON ST, NASHVILLE, TN</t>
  </si>
  <si>
    <t>426  PATTERSON ST</t>
  </si>
  <si>
    <t>426 PATTERSON  ST, NASHVILLE</t>
  </si>
  <si>
    <t>20160609-0058295</t>
  </si>
  <si>
    <t>426 PATTERSON  ST</t>
  </si>
  <si>
    <t>133 01 0 094.00</t>
  </si>
  <si>
    <t>428  PATTERSON ST, NASHVILLE</t>
  </si>
  <si>
    <t>20130627-0066295</t>
  </si>
  <si>
    <t>428  PATTERSON ST, NASHVILLE, TN</t>
  </si>
  <si>
    <t>428  PATTERSON ST</t>
  </si>
  <si>
    <t>428 PATTERSON  ST, NASHVILLE</t>
  </si>
  <si>
    <t>20160928-0102336</t>
  </si>
  <si>
    <t>428 PATTERSON  ST</t>
  </si>
  <si>
    <t>133 01 0 100.00</t>
  </si>
  <si>
    <t>405  MCIVER ST, NASHVILLE</t>
  </si>
  <si>
    <t>20160216-0014647</t>
  </si>
  <si>
    <t>KORNEGAY, JESSICA</t>
  </si>
  <si>
    <t>405  MCIVER ST, NASHVILLE, TN</t>
  </si>
  <si>
    <t>405  MCIVER ST</t>
  </si>
  <si>
    <t>405 MCIVER  ST, NASHVILLE</t>
  </si>
  <si>
    <t>20160922-0100057</t>
  </si>
  <si>
    <t>405 MCIVER  ST</t>
  </si>
  <si>
    <t>133 01 0 110.00</t>
  </si>
  <si>
    <t>408  PATTERSON ST, NASHVILLE</t>
  </si>
  <si>
    <t>20140703-0058822</t>
  </si>
  <si>
    <t>LAYMAN, HALEY &amp; ALEXANDRA</t>
  </si>
  <si>
    <t>408  PATTERSON ST, NASHVILLE, TN</t>
  </si>
  <si>
    <t>408  PATTERSON ST</t>
  </si>
  <si>
    <t>133 01 0 111.00</t>
  </si>
  <si>
    <t>410  PATTERSON ST, NASHVILLE</t>
  </si>
  <si>
    <t>410  PATTERSON ST, NASHVILLE, TN</t>
  </si>
  <si>
    <t>410  PATTERSON ST</t>
  </si>
  <si>
    <t>133 01 0 112.00</t>
  </si>
  <si>
    <t>414 PATTERSON  ST, NASHVILLE</t>
  </si>
  <si>
    <t>20160608-0057929</t>
  </si>
  <si>
    <t>414  PATTERSON ST, NASHVILLE, TN</t>
  </si>
  <si>
    <t>414 PATTERSON  ST</t>
  </si>
  <si>
    <t>414  PATTERSON ST</t>
  </si>
  <si>
    <t>133 01 0 116.00</t>
  </si>
  <si>
    <t>437  PATTERSON ST, NASHVILLE</t>
  </si>
  <si>
    <t>20150729-0074434</t>
  </si>
  <si>
    <t>BETTS, RICHARD W.</t>
  </si>
  <si>
    <t>437  PATTERSON ST, NASHVILLE, TN</t>
  </si>
  <si>
    <t>437  PATTERSON ST</t>
  </si>
  <si>
    <t>133 01 0 131.00</t>
  </si>
  <si>
    <t>409 PATTERSON  ST, NASHVILLE</t>
  </si>
  <si>
    <t>20160712-0071101</t>
  </si>
  <si>
    <t>TRABUE, ASHLEY NICOLE &amp; ADAMS, WILLIAM T.</t>
  </si>
  <si>
    <t>409  PATTERSON ST, NASHVILLE, TN</t>
  </si>
  <si>
    <t>409 PATTERSON  ST</t>
  </si>
  <si>
    <t>409  PATTERSON ST</t>
  </si>
  <si>
    <t>133 01 0 133.00</t>
  </si>
  <si>
    <t>405  PATTERSON ST, NASHVILLE</t>
  </si>
  <si>
    <t>20130814-0085265</t>
  </si>
  <si>
    <t>405  PATTERSON ST, NASHVILLE, TN</t>
  </si>
  <si>
    <t>405  PATTERSON ST</t>
  </si>
  <si>
    <t>133 01 0 171.00</t>
  </si>
  <si>
    <t>420  MCCLELLAN AVE, NASHVILLE</t>
  </si>
  <si>
    <t>20150609-0054343</t>
  </si>
  <si>
    <t>LAMBRIGHT, SPENCER N. &amp; EMILY A.</t>
  </si>
  <si>
    <t>420  MCCLELLAN AVE, NASHVILLE, TN</t>
  </si>
  <si>
    <t>420  MCCLELLAN AVE</t>
  </si>
  <si>
    <t>133 01 0 177.00</t>
  </si>
  <si>
    <t>432  MCCLELLAN AVE, NASHVILLE</t>
  </si>
  <si>
    <t>20150611-0055416</t>
  </si>
  <si>
    <t>FERRARO, ALYSSA</t>
  </si>
  <si>
    <t>432  MCCLELLAN AVE, NASHVILLE, TN</t>
  </si>
  <si>
    <t>432  MCCLELLAN AVE</t>
  </si>
  <si>
    <t>133 01 0 181.00</t>
  </si>
  <si>
    <t>528  HIGH ST, NASHVILLE</t>
  </si>
  <si>
    <t>20160414-0035645</t>
  </si>
  <si>
    <t>528  HIGH ST, NASHVILLE, TN</t>
  </si>
  <si>
    <t>528  HIGH ST</t>
  </si>
  <si>
    <t>20160422-0039484</t>
  </si>
  <si>
    <t>528 HIGH  ST, NASHVILLE</t>
  </si>
  <si>
    <t>20160630-0066805</t>
  </si>
  <si>
    <t>528 HIGH  ST</t>
  </si>
  <si>
    <t>133 01 0 182.00</t>
  </si>
  <si>
    <t>526  HIGH ST, NASHVILLE</t>
  </si>
  <si>
    <t>20151028-0109748</t>
  </si>
  <si>
    <t>PFLEEGOR, ADAM &amp; ERICA</t>
  </si>
  <si>
    <t>526  HIGH ST, NASHVILLE, TN</t>
  </si>
  <si>
    <t>526  HIGH ST</t>
  </si>
  <si>
    <t>526 HIGH  ST, NASHVILLE</t>
  </si>
  <si>
    <t>20160707-0069421</t>
  </si>
  <si>
    <t>526 HIGH  ST</t>
  </si>
  <si>
    <t>133 01 0 197.00</t>
  </si>
  <si>
    <t>3303  SAINDON ST, NASHVILLE</t>
  </si>
  <si>
    <t>20130905-0093462</t>
  </si>
  <si>
    <t>3303  SAINDON ST, NASHVILLE, TN</t>
  </si>
  <si>
    <t>3303  SAINDON ST</t>
  </si>
  <si>
    <t>133 01 0 209.00</t>
  </si>
  <si>
    <t>522  ELGIN ST, NASHVILLE</t>
  </si>
  <si>
    <t>20130508-0046527</t>
  </si>
  <si>
    <t>BLANKENSHIP, TERRY READ</t>
  </si>
  <si>
    <t>522  ELGIN ST, NASHVILLE, TN</t>
  </si>
  <si>
    <t>522  ELGIN ST</t>
  </si>
  <si>
    <t>20131223-0128962</t>
  </si>
  <si>
    <t>133 01 0 213.00</t>
  </si>
  <si>
    <t>523  HIGH ST, NASHVILLE</t>
  </si>
  <si>
    <t>20131209-0124854</t>
  </si>
  <si>
    <t>BIANCHERI, ROBERT J.</t>
  </si>
  <si>
    <t>523  HIGH ST, NASHVILLE, TN</t>
  </si>
  <si>
    <t>523  HIGH ST</t>
  </si>
  <si>
    <t>133 01 0 220.00</t>
  </si>
  <si>
    <t>3403 MAYS  ST, NASHVILLE</t>
  </si>
  <si>
    <t>20160926-0101166</t>
  </si>
  <si>
    <t>MOHAMMEDKHAN, LIDA &amp; KASHI, VALA BOKHARAEL</t>
  </si>
  <si>
    <t>3403  MAYS ST, NASHVILLE, TN</t>
  </si>
  <si>
    <t>3403 MAYS  ST</t>
  </si>
  <si>
    <t>3403  MAYS ST</t>
  </si>
  <si>
    <t>133 01 0 228.00</t>
  </si>
  <si>
    <t>530  RAYMOND ST, NASHVILLE</t>
  </si>
  <si>
    <t>20140815-0074022</t>
  </si>
  <si>
    <t>YOUNG, DANE</t>
  </si>
  <si>
    <t>530  RAYMOND ST, NASHVILLE, TN</t>
  </si>
  <si>
    <t>530  RAYMOND ST</t>
  </si>
  <si>
    <t>20150605-0052903</t>
  </si>
  <si>
    <t>133 01 0 229.00</t>
  </si>
  <si>
    <t>528  RAYMOND ST, NASHVILLE</t>
  </si>
  <si>
    <t>20140409-0029659</t>
  </si>
  <si>
    <t>AKEY, ALEXANDRA P. &amp; NATHANIEL S.</t>
  </si>
  <si>
    <t>528  RAYMOND ST, NASHVILLE, TN</t>
  </si>
  <si>
    <t>528  RAYMOND ST</t>
  </si>
  <si>
    <t>133 01 0 237.00</t>
  </si>
  <si>
    <t>510  RAYMOND ST, NASHVILLE</t>
  </si>
  <si>
    <t>20131101-0113796</t>
  </si>
  <si>
    <t>MCCURDY, GABRIEL J.</t>
  </si>
  <si>
    <t>510  RAYMOND ST, NASHVILLE, TN</t>
  </si>
  <si>
    <t>510  RAYMOND ST</t>
  </si>
  <si>
    <t>20140701-0057734</t>
  </si>
  <si>
    <t>133 01 0 239.00</t>
  </si>
  <si>
    <t>506  RAYMOND ST, NASHVILLE</t>
  </si>
  <si>
    <t>20130730-0079348</t>
  </si>
  <si>
    <t>GRISSOM, MARK R. &amp; VERONICA L.</t>
  </si>
  <si>
    <t>506  RAYMOND ST, NASHVILLE, TN</t>
  </si>
  <si>
    <t>506  RAYMOND ST</t>
  </si>
  <si>
    <t>20140825-0077391</t>
  </si>
  <si>
    <t>133 01 0 251.00</t>
  </si>
  <si>
    <t>515  ELGIN ST, NASHVILLE</t>
  </si>
  <si>
    <t>20131213-0126095</t>
  </si>
  <si>
    <t>515  ELGIN ST, NASHVILLE, TN</t>
  </si>
  <si>
    <t>515  ELGIN ST</t>
  </si>
  <si>
    <t>133 01 0 252.00</t>
  </si>
  <si>
    <t>517  ELGIN ST, NASHVILLE</t>
  </si>
  <si>
    <t>20141212-0113822</t>
  </si>
  <si>
    <t>TUCKER, RACHEL &amp; MCKENDREE IV &amp; MCKENDREE III</t>
  </si>
  <si>
    <t>517  ELGIN ST, NASHVILLE, TN</t>
  </si>
  <si>
    <t>517  ELGIN ST</t>
  </si>
  <si>
    <t>133 01 0 254.00</t>
  </si>
  <si>
    <t>521  ELGIN ST, NASHVILLE</t>
  </si>
  <si>
    <t>20130508-0046529</t>
  </si>
  <si>
    <t>FENIX, KELSEY M. &amp; KATHERINE</t>
  </si>
  <si>
    <t>521  ELGIN ST, NASHVILLE, TN</t>
  </si>
  <si>
    <t>521  ELGIN ST</t>
  </si>
  <si>
    <t>20140602-0047072</t>
  </si>
  <si>
    <t>521 ELGIN  ST, NASHVILLE</t>
  </si>
  <si>
    <t>20160826-0089751</t>
  </si>
  <si>
    <t>521 ELGIN  ST</t>
  </si>
  <si>
    <t>133 01 0 258.00</t>
  </si>
  <si>
    <t>531  ELGIN ST, NASHVILLE</t>
  </si>
  <si>
    <t>20160407-0033539</t>
  </si>
  <si>
    <t>AUSTIN, KYLE S.</t>
  </si>
  <si>
    <t>531  ELGIN ST, NASHVILLE, TN</t>
  </si>
  <si>
    <t>531  ELGIN ST</t>
  </si>
  <si>
    <t>133 01 0 260.00</t>
  </si>
  <si>
    <t>535  ELGIN ST, NASHVILLE</t>
  </si>
  <si>
    <t>20140910-0082899</t>
  </si>
  <si>
    <t>535  ELGIN ST, NASHVILLE, TN</t>
  </si>
  <si>
    <t>535  ELGIN ST</t>
  </si>
  <si>
    <t>133 01 0 261.00</t>
  </si>
  <si>
    <t>3501  MAYS ST, NASHVILLE</t>
  </si>
  <si>
    <t>20141112-0104053</t>
  </si>
  <si>
    <t>3501  MAYS ST, NASHVILLE, TN</t>
  </si>
  <si>
    <t>3501  MAYS ST</t>
  </si>
  <si>
    <t>133 01 0 262.00</t>
  </si>
  <si>
    <t>3503  MAYS ST, NASHVILLE</t>
  </si>
  <si>
    <t>20150202-0009332</t>
  </si>
  <si>
    <t>INLAND EMPIRE SERVICE CORPORATION</t>
  </si>
  <si>
    <t>3503  MAYS ST, NASHVILLE, TN</t>
  </si>
  <si>
    <t>3503  MAYS ST</t>
  </si>
  <si>
    <t>104 15 0 206.00</t>
  </si>
  <si>
    <t>2305  ASHWOOD AVE, NASHVILLE</t>
  </si>
  <si>
    <t>20160502-0043039</t>
  </si>
  <si>
    <t>BELL, DAREK BRANDON &amp; WADDELL, AMY KLEE</t>
  </si>
  <si>
    <t>2305  ASHWOOD AVE, NASHVILLE, TN</t>
  </si>
  <si>
    <t>2305  ASHWOOD AVE</t>
  </si>
  <si>
    <t>104 15 0 210.00</t>
  </si>
  <si>
    <t>2135  ASHWOOD AVE, NASHVILLE</t>
  </si>
  <si>
    <t>20130308-0023378</t>
  </si>
  <si>
    <t>RUMI, INC.</t>
  </si>
  <si>
    <t>2135  ASHWOOD AVE, NASHVILLE, TN</t>
  </si>
  <si>
    <t>2135  ASHWOOD AVE</t>
  </si>
  <si>
    <t>20131223-0128995</t>
  </si>
  <si>
    <t>20141229-0118196</t>
  </si>
  <si>
    <t>104 15 0 214.00</t>
  </si>
  <si>
    <t>2127  ASHWOOD AVE, NASHVILLE</t>
  </si>
  <si>
    <t>20150908-0090863</t>
  </si>
  <si>
    <t>JACOBS, DEREK &amp; BRINKMAN, MARY BETH</t>
  </si>
  <si>
    <t>2127  ASHWOOD AVE, NASHVILLE, TN</t>
  </si>
  <si>
    <t>2127  ASHWOOD AVE</t>
  </si>
  <si>
    <t>104 15 0 216.00</t>
  </si>
  <si>
    <t>2123  ASHWOOD AVE, NASHVILLE</t>
  </si>
  <si>
    <t>20141121-0107344</t>
  </si>
  <si>
    <t>MEERE, MICHELLE</t>
  </si>
  <si>
    <t>2123  ASHWOOD AVE, NASHVILLE, TN</t>
  </si>
  <si>
    <t>2123  ASHWOOD AVE</t>
  </si>
  <si>
    <t>104 15 0 229.00</t>
  </si>
  <si>
    <t>2308  SUNSET PL, NASHVILLE</t>
  </si>
  <si>
    <t>20141103-0101460</t>
  </si>
  <si>
    <t>BERRY, JOHN CHARLES &amp; LINDA &amp; BERRY, JOHN C. JR. &amp; CORRIE</t>
  </si>
  <si>
    <t>2308  SUNSET PL, NASHVILLE, TN</t>
  </si>
  <si>
    <t>2308  SUNSET PL</t>
  </si>
  <si>
    <t>104 15 0 232.00</t>
  </si>
  <si>
    <t>2114  SUNSET PL, NASHVILLE</t>
  </si>
  <si>
    <t>20130613-0060316</t>
  </si>
  <si>
    <t>BATES, JASON L. &amp; BLACK, GERALD L., JR.</t>
  </si>
  <si>
    <t>2302  SUNSET PL, NASHVILLE, TN</t>
  </si>
  <si>
    <t>2114  SUNSET PL</t>
  </si>
  <si>
    <t>2302  SUNSET PL</t>
  </si>
  <si>
    <t>2302  SUNSET PL, NASHVILLE</t>
  </si>
  <si>
    <t>20140212-0012379</t>
  </si>
  <si>
    <t>104 15 0 233.00</t>
  </si>
  <si>
    <t>2112 A  SUNSET PL, NASHVILLE</t>
  </si>
  <si>
    <t>20130618-0062050</t>
  </si>
  <si>
    <t>HARVEY, STEPHEN ALAN &amp; JANIS KAY</t>
  </si>
  <si>
    <t>2124  SUNSET PL, NASHVILLE, TN</t>
  </si>
  <si>
    <t>2112 A  SUNSET PL</t>
  </si>
  <si>
    <t>2124  SUNSET PL</t>
  </si>
  <si>
    <t>2124  SUNSET PL, NASHVILLE</t>
  </si>
  <si>
    <t>20141125-0108716</t>
  </si>
  <si>
    <t>104 15 0 234.00</t>
  </si>
  <si>
    <t>2110  SUNSET PL, NASHVILLE</t>
  </si>
  <si>
    <t>20140131-0008777</t>
  </si>
  <si>
    <t>GUHA, SUBIR &amp; MAURAS, NORIDIA</t>
  </si>
  <si>
    <t>2120  SUNSET PL, NASHVILLE, TN</t>
  </si>
  <si>
    <t>2110  SUNSET PL</t>
  </si>
  <si>
    <t>2120  SUNSET PL</t>
  </si>
  <si>
    <t>2120  SUNSET PL, NASHVILLE</t>
  </si>
  <si>
    <t>20160504-0043904</t>
  </si>
  <si>
    <t>104 15 0 235.00</t>
  </si>
  <si>
    <t>2116  SUNSET PL, NASHVILLE</t>
  </si>
  <si>
    <t>20140919-0086383</t>
  </si>
  <si>
    <t>GARRETT, KENNETH M.</t>
  </si>
  <si>
    <t>2116  SUNSET PL, NASHVILLE, TN</t>
  </si>
  <si>
    <t>2116  SUNSET PL</t>
  </si>
  <si>
    <t>104 15 0 248.00</t>
  </si>
  <si>
    <t>2307  SUNSET PL, NASHVILLE</t>
  </si>
  <si>
    <t>20131125-0120793</t>
  </si>
  <si>
    <t>KREBS, ALLYSON &amp; KUCERA, STEPHEN P. &amp; MELISSA A.</t>
  </si>
  <si>
    <t>2307  SUNSET PL, NASHVILLE, TN</t>
  </si>
  <si>
    <t>2307  SUNSET PL</t>
  </si>
  <si>
    <t>104 15 0 251.00</t>
  </si>
  <si>
    <t>2111  SUNSET PL, NASHVILLE</t>
  </si>
  <si>
    <t>20130319-0027076</t>
  </si>
  <si>
    <t>SERKIN, CHRISTOPHER &amp; GREENBERG, KIMBERLY M.</t>
  </si>
  <si>
    <t>2111  SUNSET PL, NASHVILLE, TN</t>
  </si>
  <si>
    <t>2111  SUNSET PL</t>
  </si>
  <si>
    <t>104 15 0 260.00</t>
  </si>
  <si>
    <t>2122  W LINDEN AVE, NASHVILLE</t>
  </si>
  <si>
    <t>20140527-0045155</t>
  </si>
  <si>
    <t>BAKER, KATHARINE HAYWOOD</t>
  </si>
  <si>
    <t>2122  W LINDEN AVE, NASHVILLE, TN</t>
  </si>
  <si>
    <t>2122  W LINDEN AVE</t>
  </si>
  <si>
    <t>104 15 0 269.00</t>
  </si>
  <si>
    <t>2104  W LINDEN AVE, NASHVILLE</t>
  </si>
  <si>
    <t>20130726-0077517</t>
  </si>
  <si>
    <t>MELE, KIMBERLY ANN &amp; SCOTT EUGENE</t>
  </si>
  <si>
    <t>2104  W LINDEN AVE, NASHVILLE, TN</t>
  </si>
  <si>
    <t>2104  W LINDEN AVE</t>
  </si>
  <si>
    <t>104 15 0 279.00</t>
  </si>
  <si>
    <t>2615  W LINDEN AVE, NASHVILLE</t>
  </si>
  <si>
    <t>20130724-0076656</t>
  </si>
  <si>
    <t>CLAY, HENRY P. R. &amp; HAYLEY</t>
  </si>
  <si>
    <t>2615  W LINDEN AVE, NASHVILLE, TN</t>
  </si>
  <si>
    <t>2615  W LINDEN AVE</t>
  </si>
  <si>
    <t>104 15 0 292.00</t>
  </si>
  <si>
    <t>2612  WESTWOOD AVE, NASHVILLE</t>
  </si>
  <si>
    <t>20150804-0076952</t>
  </si>
  <si>
    <t>HARRELL, GARY R. JR. &amp; ASHLEY S.</t>
  </si>
  <si>
    <t>2612  WESTWOOD AVE, NASHVILLE, TN</t>
  </si>
  <si>
    <t>2612  WESTWOOD AVE</t>
  </si>
  <si>
    <t>104 15 0 294.00</t>
  </si>
  <si>
    <t>2702  WESTWOOD AVE, NASHVILLE</t>
  </si>
  <si>
    <t>20130221-0017188</t>
  </si>
  <si>
    <t>POFF, JUSTIN RHETT &amp; SPIVEY, CLAIR H.</t>
  </si>
  <si>
    <t>2702  WESTWOOD AVE, NASHVILLE, TN</t>
  </si>
  <si>
    <t>2702  WESTWOOD AVE</t>
  </si>
  <si>
    <t>104 15 0 297.00</t>
  </si>
  <si>
    <t>2708  WESTWOOD AVE, NASHVILLE</t>
  </si>
  <si>
    <t>20130408-0034679</t>
  </si>
  <si>
    <t>BELL, LANCE S. &amp; CARA T.</t>
  </si>
  <si>
    <t>2708  WESTWOOD AVE, NASHVILLE, TN</t>
  </si>
  <si>
    <t>2708  WESTWOOD AVE</t>
  </si>
  <si>
    <t>104 15 0 303.00</t>
  </si>
  <si>
    <t>2610  NATCHEZ TRCE, NASHVILLE</t>
  </si>
  <si>
    <t>20140313-0021045</t>
  </si>
  <si>
    <t>HAMPTON, JUSTIN W. &amp; ANSLEY P.</t>
  </si>
  <si>
    <t>2610  NATCHEZ TRCE, NASHVILLE, TN</t>
  </si>
  <si>
    <t>2610  NATCHEZ TRCE</t>
  </si>
  <si>
    <t>104 15 0 304.00</t>
  </si>
  <si>
    <t>2608  NATCHEZ TRCE, NASHVILLE</t>
  </si>
  <si>
    <t>20151021-0106875</t>
  </si>
  <si>
    <t>WILLIAMS, DANA</t>
  </si>
  <si>
    <t>2608  NATCHEZ TRCE, NASHVILLE, TN</t>
  </si>
  <si>
    <t>2608  NATCHEZ TRCE</t>
  </si>
  <si>
    <t>104 15 0 310.00</t>
  </si>
  <si>
    <t>2511  W LINDEN AVE, NASHVILLE</t>
  </si>
  <si>
    <t>20131202-0122405</t>
  </si>
  <si>
    <t>DENG, JIE &amp; SUN, XUGUANG</t>
  </si>
  <si>
    <t>2511  W LINDEN AVE, NASHVILLE, TN</t>
  </si>
  <si>
    <t>2511  W LINDEN AVE</t>
  </si>
  <si>
    <t>104 15 0 318.00</t>
  </si>
  <si>
    <t>2504  WESTWOOD AVE, NASHVILLE</t>
  </si>
  <si>
    <t>20141104-0101961</t>
  </si>
  <si>
    <t>FUNK, GLENN R. &amp; LORI A.</t>
  </si>
  <si>
    <t>2504  WESTWOOD AVE, NASHVILLE, TN</t>
  </si>
  <si>
    <t>2504  WESTWOOD AVE</t>
  </si>
  <si>
    <t>104 15 0 326.00</t>
  </si>
  <si>
    <t>2123  W LINDEN AVE, NASHVILLE</t>
  </si>
  <si>
    <t>20131122-0120560</t>
  </si>
  <si>
    <t>PRESTON, JESSICA W.</t>
  </si>
  <si>
    <t>2123  W LINDEN AVE, NASHVILLE, TN</t>
  </si>
  <si>
    <t>2123  W LINDEN AVE</t>
  </si>
  <si>
    <t>104 15 0 327.00</t>
  </si>
  <si>
    <t>2121  W LINDEN AVE, NASHVILLE</t>
  </si>
  <si>
    <t>20151019-0106256</t>
  </si>
  <si>
    <t>2121  W LINDEN AVE, NASHVILLE, TN</t>
  </si>
  <si>
    <t>2121  W LINDEN AVE</t>
  </si>
  <si>
    <t>20151214-0125657</t>
  </si>
  <si>
    <t>104 15 0 329.00</t>
  </si>
  <si>
    <t>2117  W LINDEN AVE, NASHVILLE</t>
  </si>
  <si>
    <t>20140402-0027531</t>
  </si>
  <si>
    <t>CRABTREE, DAVID P., JR.</t>
  </si>
  <si>
    <t>2117  W LINDEN AVE, NASHVILLE, TN</t>
  </si>
  <si>
    <t>2117  W LINDEN AVE</t>
  </si>
  <si>
    <t>104 15 0 332.00</t>
  </si>
  <si>
    <t>2111 W LINDEN AVE, NASHVILLE</t>
  </si>
  <si>
    <t>20160405-0032473</t>
  </si>
  <si>
    <t>LENORE TRUST, THE</t>
  </si>
  <si>
    <t>2111  W LINDEN AVE, NASHVILLE, TN</t>
  </si>
  <si>
    <t>2111 W LINDEN AVE</t>
  </si>
  <si>
    <t>2111  W LINDEN AVE</t>
  </si>
  <si>
    <t>104 15 0 340.00</t>
  </si>
  <si>
    <t>2120  WESTWOOD AVE, NASHVILLE</t>
  </si>
  <si>
    <t>20150402-0028873</t>
  </si>
  <si>
    <t>WOLFSON, BRADLEY R.</t>
  </si>
  <si>
    <t>2120  WESTWOOD AVE, NASHVILLE, TN</t>
  </si>
  <si>
    <t>2120  WESTWOOD AVE</t>
  </si>
  <si>
    <t>104 15 0 343.00</t>
  </si>
  <si>
    <t>2114  WESTWOOD AVE, NASHVILLE</t>
  </si>
  <si>
    <t>20150108-0002242</t>
  </si>
  <si>
    <t>HAMILTON, MARGARET &amp; MEADOR, THOMAS</t>
  </si>
  <si>
    <t>2114  WESTWOOD AVE, NASHVILLE, TN</t>
  </si>
  <si>
    <t>2114  WESTWOOD AVE</t>
  </si>
  <si>
    <t>104 15 0 349.00</t>
  </si>
  <si>
    <t>2713  WESTWOOD AVE, NASHVILLE</t>
  </si>
  <si>
    <t>20130412-0036282</t>
  </si>
  <si>
    <t>GORE, MEGAN E.</t>
  </si>
  <si>
    <t>2713  WESTWOOD AVE, NASHVILLE, TN</t>
  </si>
  <si>
    <t>2713  WESTWOOD AVE</t>
  </si>
  <si>
    <t>104 15 0 359.00</t>
  </si>
  <si>
    <t>2603  WESTWOOD AVE, NASHVILLE</t>
  </si>
  <si>
    <t>20150421-0035537</t>
  </si>
  <si>
    <t>JMB, LLC</t>
  </si>
  <si>
    <t>2603  WESTWOOD AVE, NASHVILLE, TN</t>
  </si>
  <si>
    <t>2603  WESTWOOD AVE</t>
  </si>
  <si>
    <t>104 15 0 361.00</t>
  </si>
  <si>
    <t>2600  WOODLAWN DR, NASHVILLE</t>
  </si>
  <si>
    <t>20130422-0039841</t>
  </si>
  <si>
    <t>JONES, RYAN M. &amp; LEIGH S.</t>
  </si>
  <si>
    <t>2600  WOODLAWN DR, NASHVILLE, TN</t>
  </si>
  <si>
    <t>2600  WOODLAWN DR</t>
  </si>
  <si>
    <t>104 15 0 364.00</t>
  </si>
  <si>
    <t>2606  WOODLAWN DR, NASHVILLE</t>
  </si>
  <si>
    <t>20150730-0074991</t>
  </si>
  <si>
    <t>DISNEY, ANITA A.</t>
  </si>
  <si>
    <t>2606  WOODLAWN DR, NASHVILLE, TN</t>
  </si>
  <si>
    <t>2606  WOODLAWN DR</t>
  </si>
  <si>
    <t>104 15 0 366.00</t>
  </si>
  <si>
    <t>2610 WOODLAWN  DR, NASHVILLE</t>
  </si>
  <si>
    <t>20160617-0061570</t>
  </si>
  <si>
    <t>KUHS, JOHANNES &amp; KRYSTLE</t>
  </si>
  <si>
    <t>2610  WOODLAWN DR, NASHVILLE, TN</t>
  </si>
  <si>
    <t>2610 WOODLAWN  DR</t>
  </si>
  <si>
    <t>2610  WOODLAWN DR</t>
  </si>
  <si>
    <t>104 15 0 370.00</t>
  </si>
  <si>
    <t>2700  WOODLAWN DR, NASHVILLE</t>
  </si>
  <si>
    <t>20150430-0038634</t>
  </si>
  <si>
    <t>BRONAUGH, ROBERT &amp; ANDREA</t>
  </si>
  <si>
    <t>2700  WOODLAWN DR, NASHVILLE, TN</t>
  </si>
  <si>
    <t>2700  WOODLAWN DR</t>
  </si>
  <si>
    <t>104 15 0 372.00</t>
  </si>
  <si>
    <t>2704  WOODLAWN DR, NASHVILLE</t>
  </si>
  <si>
    <t>20130904-0093122</t>
  </si>
  <si>
    <t>JAMES &amp; EVELYN S. REDWINE LIVING TRUST, THE</t>
  </si>
  <si>
    <t>2704  WOODLAWN DR, NASHVILLE, TN</t>
  </si>
  <si>
    <t>2704  WOODLAWN DR</t>
  </si>
  <si>
    <t>20141007-0093038</t>
  </si>
  <si>
    <t>104 15 0 375.00</t>
  </si>
  <si>
    <t>2710  WOODLAWN DR, NASHVILLE</t>
  </si>
  <si>
    <t>20130613-0060371</t>
  </si>
  <si>
    <t>FENSTERHEIM, ROBERT J. &amp; SUSAN R. &amp; BEN A.</t>
  </si>
  <si>
    <t>2710  WOODLAWN DR, NASHVILLE, TN</t>
  </si>
  <si>
    <t>2710  WOODLAWN DR</t>
  </si>
  <si>
    <t>104 15 0 376.00</t>
  </si>
  <si>
    <t>2712  WOODLAWN DR, NASHVILLE</t>
  </si>
  <si>
    <t>20130306-0022502</t>
  </si>
  <si>
    <t>RONEY, CHRISTOPHER KELLY</t>
  </si>
  <si>
    <t>2712  WOODLAWN DR, NASHVILLE, TN</t>
  </si>
  <si>
    <t>2712  WOODLAWN DR</t>
  </si>
  <si>
    <t>104 15 0 383.00</t>
  </si>
  <si>
    <t>2513  WESTWOOD AVE, NASHVILLE</t>
  </si>
  <si>
    <t>20141217-0115631</t>
  </si>
  <si>
    <t>PURCELL, GAIL MONIER</t>
  </si>
  <si>
    <t>2513  WESTWOOD AVE, NASHVILLE, TN</t>
  </si>
  <si>
    <t>2513  WESTWOOD AVE</t>
  </si>
  <si>
    <t>104 15 0 388.00</t>
  </si>
  <si>
    <t>2503  WESTWOOD AVE, NASHVILLE</t>
  </si>
  <si>
    <t>20130228-0019954</t>
  </si>
  <si>
    <t>REYNOLDS, RONN JASON &amp; ELIZABETH B.</t>
  </si>
  <si>
    <t>2503  WESTWOOD AVE, NASHVILLE, TN</t>
  </si>
  <si>
    <t>2503  WESTWOOD AVE</t>
  </si>
  <si>
    <t>104 15 0 389.00</t>
  </si>
  <si>
    <t>2501  WESTWOOD AVE, NASHVILLE</t>
  </si>
  <si>
    <t>20140320-0023177</t>
  </si>
  <si>
    <t>G3 CAPITAL PARTNERS, LLC</t>
  </si>
  <si>
    <t>2501  WESTWOOD AVE, NASHVILLE, TN</t>
  </si>
  <si>
    <t>2501  WESTWOOD AVE</t>
  </si>
  <si>
    <t>104 15 0 392.00</t>
  </si>
  <si>
    <t>2504 B  WOODLAWN DR, NASHVILLE</t>
  </si>
  <si>
    <t>20130418-0038870</t>
  </si>
  <si>
    <t>LUPU, NOAM &amp; RIVERA-LUPU, MARIA C.</t>
  </si>
  <si>
    <t>2504 B WOODLAWN DR, NASHVILLE, TN</t>
  </si>
  <si>
    <t>2504 B  WOODLAWN DR</t>
  </si>
  <si>
    <t>2504 B WOODLAWN DR</t>
  </si>
  <si>
    <t>2504 BWOODLAWN  DR, NASHVILLE</t>
  </si>
  <si>
    <t>20160701-0067553</t>
  </si>
  <si>
    <t>2504 BWOODLAWN  DR</t>
  </si>
  <si>
    <t>104 15 0 397.00</t>
  </si>
  <si>
    <t>2125  WESTWOOD AVE, NASHVILLE</t>
  </si>
  <si>
    <t>20141126-0109361</t>
  </si>
  <si>
    <t>SCHWARTZ, NATHANIEL &amp; ROSENBERG, SENECA</t>
  </si>
  <si>
    <t>2125  WESTWOOD AVE, NASHVILLE, TN</t>
  </si>
  <si>
    <t>2125  WESTWOOD AVE</t>
  </si>
  <si>
    <t>104 15 0 398.00</t>
  </si>
  <si>
    <t>2123  WESTWOOD AVE, NASHVILLE</t>
  </si>
  <si>
    <t>20130626-0065930</t>
  </si>
  <si>
    <t>CRICHTON, MARY EDGAR</t>
  </si>
  <si>
    <t>2123  WESTWOOD AVE, NASHVILLE, TN</t>
  </si>
  <si>
    <t>2123  WESTWOOD AVE</t>
  </si>
  <si>
    <t>20151001-0099896</t>
  </si>
  <si>
    <t>104 15 0 400.00</t>
  </si>
  <si>
    <t>2119 WESTWOOD  AVE, NASHVILLE</t>
  </si>
  <si>
    <t>20160527-0053983</t>
  </si>
  <si>
    <t>BUTTERFIELD, MARTHA J. &amp; HALEY, RANDY</t>
  </si>
  <si>
    <t>2119  WESTWOOD AVE, NASHVILLE, TN</t>
  </si>
  <si>
    <t>2119 WESTWOOD  AVE</t>
  </si>
  <si>
    <t>2119  WESTWOOD AVE</t>
  </si>
  <si>
    <t>104 15 0 411.00</t>
  </si>
  <si>
    <t>2713  WOODLAWN DR, NASHVILLE</t>
  </si>
  <si>
    <t>20150904-0090468</t>
  </si>
  <si>
    <t>WRIGHT, MEERA R. &amp; JESSE P.</t>
  </si>
  <si>
    <t>2713  WOODLAWN DR, NASHVILLE, TN</t>
  </si>
  <si>
    <t>2713  WOODLAWN DR</t>
  </si>
  <si>
    <t>104 15 0 419.00</t>
  </si>
  <si>
    <t>2613  WOODLAWN DR, NASHVILLE</t>
  </si>
  <si>
    <t>20131023-0110545</t>
  </si>
  <si>
    <t>VOGT, MATTHEW R. &amp; KING, TIFFANY B.</t>
  </si>
  <si>
    <t>2613  WOODLAWN DR, NASHVILLE, TN</t>
  </si>
  <si>
    <t>2613  WOODLAWN DR</t>
  </si>
  <si>
    <t>2613 WOODLAWN  DR, NASHVILLE</t>
  </si>
  <si>
    <t>20160524-0051920</t>
  </si>
  <si>
    <t>2613 WOODLAWN  DR</t>
  </si>
  <si>
    <t>104 15 0 429.00</t>
  </si>
  <si>
    <t>2008  BEECHWOOD AVE, NASHVILLE</t>
  </si>
  <si>
    <t>20140602-0047452</t>
  </si>
  <si>
    <t>2008  BEECHWOOD AVE, NASHVILLE, TN</t>
  </si>
  <si>
    <t>2008  BEECHWOOD AVE</t>
  </si>
  <si>
    <t>20150918-0095230</t>
  </si>
  <si>
    <t>104 15 0 438.00</t>
  </si>
  <si>
    <t>2006  SWEETBRIAR AVE, NASHVILLE</t>
  </si>
  <si>
    <t>20150825-0085689</t>
  </si>
  <si>
    <t>BRUCE, JAMES F. JR</t>
  </si>
  <si>
    <t>2006  SWEETBRIAR AVE, NASHVILLE, TN</t>
  </si>
  <si>
    <t>2006  SWEETBRIAR AVE</t>
  </si>
  <si>
    <t>104 15 0 444.00</t>
  </si>
  <si>
    <t>2018  SWEETBRIAR AVE, NASHVILLE</t>
  </si>
  <si>
    <t>20130821-0088087</t>
  </si>
  <si>
    <t>MINTER, KELLY &amp; DACE, APRIL</t>
  </si>
  <si>
    <t>2018  SWEETBRIAR AVE, NASHVILLE, TN</t>
  </si>
  <si>
    <t>2018  SWEETBRIAR AVE</t>
  </si>
  <si>
    <t>20160106-0001377</t>
  </si>
  <si>
    <t>104 15 0 452.00</t>
  </si>
  <si>
    <t>2019  SWEETBRIAR AVE, NASHVILLE</t>
  </si>
  <si>
    <t>20131001-0103135</t>
  </si>
  <si>
    <t>DORRIS, MARK H.</t>
  </si>
  <si>
    <t>2019  SWEETBRIAR AVE, NASHVILLE, TN</t>
  </si>
  <si>
    <t>2019  SWEETBRIAR AVE</t>
  </si>
  <si>
    <t>104 15 0 453.00</t>
  </si>
  <si>
    <t>2017  SWEETBRIAR AVE, NASHVILLE</t>
  </si>
  <si>
    <t>20140908-0082001</t>
  </si>
  <si>
    <t>ETCHART, MATHIEU &amp; NANCY</t>
  </si>
  <si>
    <t>2017  SWEETBRIAR AVE, NASHVILLE, TN</t>
  </si>
  <si>
    <t>2017  SWEETBRIAR AVE</t>
  </si>
  <si>
    <t>104 15 0 462.00</t>
  </si>
  <si>
    <t>2707 A  W LINDEN AVE, NASHVILLE</t>
  </si>
  <si>
    <t>20130701-0067778</t>
  </si>
  <si>
    <t>TSOUBANOS, ALEKE JOY &amp; VALENTINE, JASON GAGE</t>
  </si>
  <si>
    <t>2707 A W LINDEN AVE, NASHVILLE, TN</t>
  </si>
  <si>
    <t>2707 A  W LINDEN AVE</t>
  </si>
  <si>
    <t>2707 A W LINDEN AVE</t>
  </si>
  <si>
    <t>20131104-0114164</t>
  </si>
  <si>
    <t>104 15 0 466.00</t>
  </si>
  <si>
    <t>2501  ASHWOOD AVE, NASHVILLE</t>
  </si>
  <si>
    <t>20140702-0058086</t>
  </si>
  <si>
    <t>DURST, RYAN M. &amp; ELIZABETH R.</t>
  </si>
  <si>
    <t>2501  ASHWOOD AVE, NASHVILLE, TN</t>
  </si>
  <si>
    <t>2501  ASHWOOD AVE</t>
  </si>
  <si>
    <t>104 15 0 475.00</t>
  </si>
  <si>
    <t>2109  WESTWOOD AVE, NASHVILLE</t>
  </si>
  <si>
    <t>20160419-0037508</t>
  </si>
  <si>
    <t>LAWRENCE, BRADLEY &amp; MEGAN</t>
  </si>
  <si>
    <t>2109  WESTWOOD AVE, NASHVILLE, TN</t>
  </si>
  <si>
    <t>2109  WESTWOOD AVE</t>
  </si>
  <si>
    <t>104 15 0 477.00</t>
  </si>
  <si>
    <t>2500 C  W LINDEN AVE, NASHVILLE</t>
  </si>
  <si>
    <t>20130627-0066366</t>
  </si>
  <si>
    <t>JONES, MATTHEW &amp; WRIGHT, RACHEL P.</t>
  </si>
  <si>
    <t>2500 C W LINDEN AVE, NASHVILLE, TN</t>
  </si>
  <si>
    <t>2500 C  W LINDEN AVE</t>
  </si>
  <si>
    <t>2500 C W LINDEN AVE</t>
  </si>
  <si>
    <t>20140421-0032507</t>
  </si>
  <si>
    <t>104 15 0 479.00</t>
  </si>
  <si>
    <t>2617  ASHWOOD AVE, NASHVILLE</t>
  </si>
  <si>
    <t>20130220-0017138</t>
  </si>
  <si>
    <t>SANGHANI, SANAT KUMAR VALJI &amp; VINABEN SANAT, TRUSTEES</t>
  </si>
  <si>
    <t>2617  ASHWOOD AVE, NASHVILLE, TN</t>
  </si>
  <si>
    <t>2617  ASHWOOD AVE</t>
  </si>
  <si>
    <t>104 15 0 480.00</t>
  </si>
  <si>
    <t>2113  SUNSET PL, NASHVILLE</t>
  </si>
  <si>
    <t>20130808-0083226</t>
  </si>
  <si>
    <t>GREEN, ERIC &amp; SHARON</t>
  </si>
  <si>
    <t>2113  SUNSET PL, NASHVILLE, TN</t>
  </si>
  <si>
    <t>2113  SUNSET PL</t>
  </si>
  <si>
    <t>20150529-0049668</t>
  </si>
  <si>
    <t>104 15 0 481.00</t>
  </si>
  <si>
    <t>2526  ASHWOOD AVE, NASHVILLE</t>
  </si>
  <si>
    <t>20130819-0086900</t>
  </si>
  <si>
    <t>SCHNEIDER, NATASHA J. &amp; JUDSEN D.</t>
  </si>
  <si>
    <t>2526  ASHWOOD AVE, NASHVILLE, TN</t>
  </si>
  <si>
    <t>2526  ASHWOOD AVE</t>
  </si>
  <si>
    <t>104 15 0 482.00</t>
  </si>
  <si>
    <t>2604  W LINDEN AVE, NASHVILLE</t>
  </si>
  <si>
    <t>20140324-0024153</t>
  </si>
  <si>
    <t>ROKAS, TRACY A. &amp; ANTONIOS</t>
  </si>
  <si>
    <t>2604  W LINDEN AVE, NASHVILLE, TN</t>
  </si>
  <si>
    <t>2604  W LINDEN AVE</t>
  </si>
  <si>
    <t>104 15 0 484.00</t>
  </si>
  <si>
    <t>2112  SUNSET PL, NASHVILLE</t>
  </si>
  <si>
    <t>20140312-0020541</t>
  </si>
  <si>
    <t>MCCOOEY, MICHAEL J., JR. &amp; WENDY</t>
  </si>
  <si>
    <t>2112  SUNSET PL, NASHVILLE, TN</t>
  </si>
  <si>
    <t>2112  SUNSET PL</t>
  </si>
  <si>
    <t>104 15 0 488.00</t>
  </si>
  <si>
    <t>2509 ANATCHEZ  TRCE, NASHVILLE</t>
  </si>
  <si>
    <t>20160719-0073909</t>
  </si>
  <si>
    <t>DAVIDSON, ROBERT A. &amp; LINDA M.</t>
  </si>
  <si>
    <t>2509 A NATCHEZ TRCE, NASHVILLE, TN</t>
  </si>
  <si>
    <t>2509 ANATCHEZ  TRCE</t>
  </si>
  <si>
    <t>2509 A NATCHEZ TRCE</t>
  </si>
  <si>
    <t>104 15 0 496.00</t>
  </si>
  <si>
    <t>2517  ASHWOOD AVE, NASHVILLE</t>
  </si>
  <si>
    <t>20141208-0111946</t>
  </si>
  <si>
    <t>JACQUES, RICHARD R. &amp; LAUREN B.</t>
  </si>
  <si>
    <t>2517  ASHWOOD AVE, NASHVILLE, TN</t>
  </si>
  <si>
    <t>2517  ASHWOOD AVE</t>
  </si>
  <si>
    <t>20150908-0091197</t>
  </si>
  <si>
    <t>104 15 0 497.00</t>
  </si>
  <si>
    <t>2530 B  ASHWOOD AVE, NASHVILLE</t>
  </si>
  <si>
    <t>20140708-0060030</t>
  </si>
  <si>
    <t>DALE, CORINNE HOWELL &amp; REDDING, JOSEPH MICHAEL</t>
  </si>
  <si>
    <t>2530 B ASHWOOD AVE, NASHVILLE, TN</t>
  </si>
  <si>
    <t>2530 B  ASHWOOD AVE</t>
  </si>
  <si>
    <t>2530 B ASHWOOD AVE</t>
  </si>
  <si>
    <t>2530 BASHWOOD  AVE, NASHVILLE</t>
  </si>
  <si>
    <t>20161102-0115835</t>
  </si>
  <si>
    <t>2530 BASHWOOD  AVE</t>
  </si>
  <si>
    <t>104 15 0B 008.00</t>
  </si>
  <si>
    <t>2112  BLAIR BLVD, NASHVILLE</t>
  </si>
  <si>
    <t>20130625-0065021</t>
  </si>
  <si>
    <t>2112  BLAIR BLVD</t>
  </si>
  <si>
    <t>104 15 0B 009.00</t>
  </si>
  <si>
    <t>20140703-0059027</t>
  </si>
  <si>
    <t>104 15 0E 001.00</t>
  </si>
  <si>
    <t>2503 A  BLAIR BLVD, NASHVILLE</t>
  </si>
  <si>
    <t>20140729-0067382</t>
  </si>
  <si>
    <t>2503 A  BLAIR BLVD</t>
  </si>
  <si>
    <t>104 15 0E 002.00</t>
  </si>
  <si>
    <t>2503 B  BLAIR BLVD, NASHVILLE</t>
  </si>
  <si>
    <t>20150925-0097669</t>
  </si>
  <si>
    <t>2503 B  BLAIR BLVD</t>
  </si>
  <si>
    <t>104 15 0K 001.00</t>
  </si>
  <si>
    <t>2106 SUNSET  PL, NASHVILLE</t>
  </si>
  <si>
    <t>20160930-0103427</t>
  </si>
  <si>
    <t>2106 SUNSET  PL</t>
  </si>
  <si>
    <t>104 15 0L 001.00</t>
  </si>
  <si>
    <t>2205  25TH AVE S, NASHVILLE</t>
  </si>
  <si>
    <t>2205  25TH AVE S</t>
  </si>
  <si>
    <t>104 15 0L 002.00</t>
  </si>
  <si>
    <t>104 16 0 022.00</t>
  </si>
  <si>
    <t>1900  BLAIR BLVD, NASHVILLE</t>
  </si>
  <si>
    <t>20130612-0059735</t>
  </si>
  <si>
    <t>MADDOX, JOHN AUSTIN &amp; MARY A. M.</t>
  </si>
  <si>
    <t>1900  BLAIR BLVD, NASHVILLE, TN</t>
  </si>
  <si>
    <t>1900  BLAIR BLVD</t>
  </si>
  <si>
    <t>104 16 0 033.00</t>
  </si>
  <si>
    <t>2207  18TH AVE S, NASHVILLE</t>
  </si>
  <si>
    <t>20151117-0116575</t>
  </si>
  <si>
    <t>KNAB, GERARD &amp; RUTH</t>
  </si>
  <si>
    <t>2207  18TH AVE S, NASHVILLE, TN</t>
  </si>
  <si>
    <t>2207  18TH AVE S</t>
  </si>
  <si>
    <t>104 16 0 034.00</t>
  </si>
  <si>
    <t>2205  18TH AVE S, NASHVILLE</t>
  </si>
  <si>
    <t>20130410-0035537</t>
  </si>
  <si>
    <t>BROWN, LUKE &amp; RUTLEDGE, KATELYN</t>
  </si>
  <si>
    <t>2205  18TH AVE S, NASHVILLE, TN</t>
  </si>
  <si>
    <t>2205  18TH AVE S</t>
  </si>
  <si>
    <t>104 16 0 058.00</t>
  </si>
  <si>
    <t>2000  ASHWOOD  AVE, NASHVILLE</t>
  </si>
  <si>
    <t>20160921-0099636</t>
  </si>
  <si>
    <t>2000  ASHWOOD AVE, NASHVILLE, TN</t>
  </si>
  <si>
    <t>2000  ASHWOOD  AVE</t>
  </si>
  <si>
    <t>2000  ASHWOOD AVE</t>
  </si>
  <si>
    <t>104 16 0 064.00</t>
  </si>
  <si>
    <t>1915 BLAIR  BLVD, NASHVILLE</t>
  </si>
  <si>
    <t>20160614-0060304</t>
  </si>
  <si>
    <t>BALLARD, NICOLE &amp; BRODY, MICHAEL</t>
  </si>
  <si>
    <t>1915  BLAIR BLVD, NASHVILLE, TN</t>
  </si>
  <si>
    <t>1915 BLAIR  BLVD</t>
  </si>
  <si>
    <t>1915  BLAIR BLVD</t>
  </si>
  <si>
    <t>104 16 0 067.00</t>
  </si>
  <si>
    <t>1813 BLAIR BLVD, NASHVILLE</t>
  </si>
  <si>
    <t>20140609-0049954</t>
  </si>
  <si>
    <t>1813 BLAIR BLVD</t>
  </si>
  <si>
    <t>104 16 0 069.00</t>
  </si>
  <si>
    <t>1807  BLAIR BLVD, NASHVILLE</t>
  </si>
  <si>
    <t>20150724-0072636</t>
  </si>
  <si>
    <t>BLOCH, KAREN &amp; MORGAN, DAVID</t>
  </si>
  <si>
    <t>1807  BLAIR BLVD, NASHVILLE, TN</t>
  </si>
  <si>
    <t>1807  BLAIR BLVD</t>
  </si>
  <si>
    <t>104 16 0 078.00</t>
  </si>
  <si>
    <t>1810  ASHWOOD AVE, NASHVILLE</t>
  </si>
  <si>
    <t>20140226-0016417</t>
  </si>
  <si>
    <t>NEFF, DAVID WILLIAM &amp; ALEXANDRA HILARY</t>
  </si>
  <si>
    <t>1810  ASHWOOD AVE, NASHVILLE, TN</t>
  </si>
  <si>
    <t>1810  ASHWOOD AVE</t>
  </si>
  <si>
    <t>104 16 0 110.00</t>
  </si>
  <si>
    <t>2004  LINDEN AVE, NASHVILLE</t>
  </si>
  <si>
    <t>20140425-0035148</t>
  </si>
  <si>
    <t>MANN, STEVEN L. &amp; JANENE D.</t>
  </si>
  <si>
    <t>2004  LINDEN AVE, NASHVILLE, TN</t>
  </si>
  <si>
    <t>2004  LINDEN AVE</t>
  </si>
  <si>
    <t>20140714-0061751</t>
  </si>
  <si>
    <t>20141110-0103718</t>
  </si>
  <si>
    <t>20150921-0095693</t>
  </si>
  <si>
    <t>104 16 0 111.00</t>
  </si>
  <si>
    <t>2000  LINDEN AVE, NASHVILLE</t>
  </si>
  <si>
    <t>20140605-0048737</t>
  </si>
  <si>
    <t>JOAN C. NICOLL REVOCABLE TRUST ET AL</t>
  </si>
  <si>
    <t>2000  LINDEN AVE, NASHVILLE, TN</t>
  </si>
  <si>
    <t>2000  LINDEN AVE</t>
  </si>
  <si>
    <t>104 16 0 112.00</t>
  </si>
  <si>
    <t>2303  20TH AVE S, NASHVILLE</t>
  </si>
  <si>
    <t>20150602-0050851</t>
  </si>
  <si>
    <t>REICHSTEIN, DAVID A. &amp; CAITLIN S.</t>
  </si>
  <si>
    <t>2303  20TH AVE S, NASHVILLE, TN</t>
  </si>
  <si>
    <t>2303  20TH AVE S</t>
  </si>
  <si>
    <t>20160421-0038640</t>
  </si>
  <si>
    <t>104 16 0 113.00</t>
  </si>
  <si>
    <t>2001  ASHWOOD AVE, NASHVILLE</t>
  </si>
  <si>
    <t>20141002-0090892</t>
  </si>
  <si>
    <t>KRAUSE, DANIEL &amp; ELIZABETH</t>
  </si>
  <si>
    <t>2001  ASHWOOD AVE, NASHVILLE, TN</t>
  </si>
  <si>
    <t>2001  ASHWOOD AVE</t>
  </si>
  <si>
    <t>20150831-0088062</t>
  </si>
  <si>
    <t>104 16 0 122.00</t>
  </si>
  <si>
    <t>1807  ASHWOOD AVE, NASHVILLE</t>
  </si>
  <si>
    <t>20131010-0106405</t>
  </si>
  <si>
    <t>FAYARD, JOHN P. &amp; KATIE H.</t>
  </si>
  <si>
    <t>1807  ASHWOOD AVE, NASHVILLE, TN</t>
  </si>
  <si>
    <t>1807  ASHWOOD AVE</t>
  </si>
  <si>
    <t>104 16 0 124.00</t>
  </si>
  <si>
    <t>1803  ASHWOOD AVE, NASHVILLE</t>
  </si>
  <si>
    <t>20160415-0036586</t>
  </si>
  <si>
    <t>DREAMINC.</t>
  </si>
  <si>
    <t>1803  ASHWOOD AVE, NASHVILLE, TN</t>
  </si>
  <si>
    <t>1803  ASHWOOD AVE</t>
  </si>
  <si>
    <t>104 16 0 132.00</t>
  </si>
  <si>
    <t>1908  LINDEN AVE, NASHVILLE</t>
  </si>
  <si>
    <t>20131030-0112628</t>
  </si>
  <si>
    <t>JUSZKIEWICZ, ALEX</t>
  </si>
  <si>
    <t>1908  LINDEN AVE, NASHVILLE, TN</t>
  </si>
  <si>
    <t>1908  LINDEN AVE</t>
  </si>
  <si>
    <t>20140716-0062560</t>
  </si>
  <si>
    <t>104 16 0 133.00</t>
  </si>
  <si>
    <t>1910  LINDEN AVE, NASHVILLE</t>
  </si>
  <si>
    <t>20140428-0035642</t>
  </si>
  <si>
    <t>STEINMETZ, JAN PHILIP &amp; SUSAN</t>
  </si>
  <si>
    <t>1910  LINDEN AVE, NASHVILLE, TN</t>
  </si>
  <si>
    <t>1910  LINDEN AVE</t>
  </si>
  <si>
    <t>20131202-0122401</t>
  </si>
  <si>
    <t>20160309-0022533</t>
  </si>
  <si>
    <t>104 16 0 136.00</t>
  </si>
  <si>
    <t>1715  ASHWOOD AVE, NASHVILLE</t>
  </si>
  <si>
    <t>20141112-0104440</t>
  </si>
  <si>
    <t>CARTER, RUSSELL, DR. &amp; TIMMONS, SHELLY, DR.</t>
  </si>
  <si>
    <t>1715  ASHWOOD AVE, NASHVILLE, TN</t>
  </si>
  <si>
    <t>1715  ASHWOOD AVE</t>
  </si>
  <si>
    <t>104 16 0 137.00</t>
  </si>
  <si>
    <t>1713  ASHWOOD AVE, NASHVILLE</t>
  </si>
  <si>
    <t>20151207-0123046</t>
  </si>
  <si>
    <t>HARDIN, KIM J. &amp; THOMAS W.</t>
  </si>
  <si>
    <t>1713  ASHWOOD AVE, NASHVILLE, TN</t>
  </si>
  <si>
    <t>1713  ASHWOOD AVE</t>
  </si>
  <si>
    <t>20130620-0063247</t>
  </si>
  <si>
    <t>104 16 0 146.00</t>
  </si>
  <si>
    <t>2213 BELMONT  BLVD, NASHVILLE</t>
  </si>
  <si>
    <t>20160622-0063636</t>
  </si>
  <si>
    <t>GARAGOLA PROPERTIES, LLC</t>
  </si>
  <si>
    <t>2213  BELMONT BLVD, NASHVILLE, TN</t>
  </si>
  <si>
    <t>2213 BELMONT  BLVD</t>
  </si>
  <si>
    <t>2213  BELMONT BLVD</t>
  </si>
  <si>
    <t>104 16 0 147.00</t>
  </si>
  <si>
    <t>2215  BELMONT BLVD, NASHVILLE</t>
  </si>
  <si>
    <t>20130627-0066315</t>
  </si>
  <si>
    <t>HENRY, GARY T. &amp; PAMELA S.</t>
  </si>
  <si>
    <t>2215  BELMONT BLVD, NASHVILLE, TN</t>
  </si>
  <si>
    <t>2215  BELMONT BLVD</t>
  </si>
  <si>
    <t>104 16 0 151.00</t>
  </si>
  <si>
    <t>2223  BELMONT BLVD, NASHVILLE</t>
  </si>
  <si>
    <t>20140708-0059848</t>
  </si>
  <si>
    <t>SYNDER, CATHERINE B. &amp; POTEMPA, PATRICK M.</t>
  </si>
  <si>
    <t>2223  BELMONT BLVD, NASHVILLE, TN</t>
  </si>
  <si>
    <t>2223  BELMONT BLVD</t>
  </si>
  <si>
    <t>104 16 0 153.00</t>
  </si>
  <si>
    <t>2227  BELMONT BLVD, NASHVILLE</t>
  </si>
  <si>
    <t>20160404-0031765</t>
  </si>
  <si>
    <t>CLARKE, ROBIN &amp; CLARE</t>
  </si>
  <si>
    <t>2227  BELMONT BLVD, NASHVILLE, TN</t>
  </si>
  <si>
    <t>2227  BELMONT BLVD</t>
  </si>
  <si>
    <t>104 16 0 159.00</t>
  </si>
  <si>
    <t>1712 LINDEN  AVE, NASHVILLE</t>
  </si>
  <si>
    <t>20160517-0049320</t>
  </si>
  <si>
    <t>VON COLLN, JOHN &amp; MEGHAN</t>
  </si>
  <si>
    <t>1712  LINDEN AVE, NASHVILLE, TN</t>
  </si>
  <si>
    <t>1712 LINDEN  AVE</t>
  </si>
  <si>
    <t>1712  LINDEN AVE</t>
  </si>
  <si>
    <t>104 16 0 164.00</t>
  </si>
  <si>
    <t>1722  LINDEN AVE, NASHVILLE</t>
  </si>
  <si>
    <t>20131125-0120831</t>
  </si>
  <si>
    <t>ROBBINS, SAMUEL G., III &amp; REBECCA J.</t>
  </si>
  <si>
    <t>1722  LINDEN AVE, NASHVILLE, TN</t>
  </si>
  <si>
    <t>1722  LINDEN AVE</t>
  </si>
  <si>
    <t>104 16 0 165.00</t>
  </si>
  <si>
    <t>1724  LINDEN AVE, NASHVILLE</t>
  </si>
  <si>
    <t>20151204-0122417</t>
  </si>
  <si>
    <t>GOUDEAU, SPENCER &amp; COURTNEY</t>
  </si>
  <si>
    <t>1724  LINDEN AVE, NASHVILLE, TN</t>
  </si>
  <si>
    <t>1724  LINDEN AVE</t>
  </si>
  <si>
    <t>104 16 0 170.00</t>
  </si>
  <si>
    <t>2011  LINDEN AVE, NASHVILLE</t>
  </si>
  <si>
    <t>20150514-0044611</t>
  </si>
  <si>
    <t>MCCOSTLIN, RYAN FORBES &amp; ELIZABETH BROOKS</t>
  </si>
  <si>
    <t>2011  LINDEN AVE, NASHVILLE, TN</t>
  </si>
  <si>
    <t>2011  LINDEN AVE</t>
  </si>
  <si>
    <t>104 16 0 171.00</t>
  </si>
  <si>
    <t>2009  LINDEN AVE, NASHVILLE</t>
  </si>
  <si>
    <t>20150630-0062873</t>
  </si>
  <si>
    <t>ROPER, HARTWELL &amp; COLLEEN</t>
  </si>
  <si>
    <t>2009  LINDEN AVE, NASHVILLE, TN</t>
  </si>
  <si>
    <t>2009  LINDEN AVE</t>
  </si>
  <si>
    <t>104 16 0 175.00</t>
  </si>
  <si>
    <t>1900  BEECHWOOD AVE, NASHVILLE</t>
  </si>
  <si>
    <t>20130626-0065819</t>
  </si>
  <si>
    <t>HOUSE, GRIFFIN W. &amp; JANE W.</t>
  </si>
  <si>
    <t>1900  BEECHWOOD AVE, NASHVILLE, TN</t>
  </si>
  <si>
    <t>1900  BEECHWOOD AVE</t>
  </si>
  <si>
    <t>104 16 0 178.00</t>
  </si>
  <si>
    <t>1906  BEECHWOOD AVE, NASHVILLE</t>
  </si>
  <si>
    <t>20130510-0047377</t>
  </si>
  <si>
    <t>BAINBRIDGE, WARREN &amp; CANDI</t>
  </si>
  <si>
    <t>1906  BEECHWOOD AVE, NASHVILLE, TN</t>
  </si>
  <si>
    <t>1906  BEECHWOOD AVE</t>
  </si>
  <si>
    <t>104 16 0 180.00</t>
  </si>
  <si>
    <t>1910  BEECHWOOD AVE, NASHVILLE</t>
  </si>
  <si>
    <t>20130503-0045000</t>
  </si>
  <si>
    <t>MCCARTER, LISA</t>
  </si>
  <si>
    <t>1910  BEECHWOOD AVE, NASHVILLE, TN</t>
  </si>
  <si>
    <t>1910  BEECHWOOD AVE</t>
  </si>
  <si>
    <t>20151216-0126381</t>
  </si>
  <si>
    <t>104 16 0 191.00</t>
  </si>
  <si>
    <t>1727  LINDEN AVE, NASHVILLE</t>
  </si>
  <si>
    <t>20131106-0115090</t>
  </si>
  <si>
    <t>SWANN, ROBERT GLENN &amp; GELDREICH, GILL ROBERT</t>
  </si>
  <si>
    <t>1727  LINDEN AVE, NASHVILLE, TN</t>
  </si>
  <si>
    <t>1727  LINDEN AVE</t>
  </si>
  <si>
    <t>104 16 0 197.00</t>
  </si>
  <si>
    <t>1713  LINDEN AVE, NASHVILLE</t>
  </si>
  <si>
    <t>20160210-0012707</t>
  </si>
  <si>
    <t>BONADIES, BLAINE LOUIS &amp; MARY BROOKE</t>
  </si>
  <si>
    <t>1713  LINDEN AVE, NASHVILLE, TN</t>
  </si>
  <si>
    <t>1713  LINDEN AVE</t>
  </si>
  <si>
    <t>104 16 0 198.00</t>
  </si>
  <si>
    <t>1711  LINDEN AVE, NASHVILLE</t>
  </si>
  <si>
    <t>20130802-0080687</t>
  </si>
  <si>
    <t>YORK, TAYLOR B.</t>
  </si>
  <si>
    <t>1711  LINDEN AVE, NASHVILLE, TN</t>
  </si>
  <si>
    <t>1711  LINDEN AVE</t>
  </si>
  <si>
    <t>20141209-0112748</t>
  </si>
  <si>
    <t>104 16 0 204.00</t>
  </si>
  <si>
    <t>2409  OAKLAND AVE, NASHVILLE</t>
  </si>
  <si>
    <t>20130819-0086564</t>
  </si>
  <si>
    <t>VEGA, LUIS &amp; MARINA</t>
  </si>
  <si>
    <t>2409  OAKLAND AVE, NASHVILLE, TN</t>
  </si>
  <si>
    <t>2409  OAKLAND AVE</t>
  </si>
  <si>
    <t>104 16 0 213.00</t>
  </si>
  <si>
    <t>1710  BEECHWOOD AVE, NASHVILLE</t>
  </si>
  <si>
    <t>20151110-0114427</t>
  </si>
  <si>
    <t>DAHL, DOUGLAS W., II &amp; MEGHAN</t>
  </si>
  <si>
    <t>1710  BEECHWOOD AVE, NASHVILLE, TN</t>
  </si>
  <si>
    <t>1710  BEECHWOOD AVE</t>
  </si>
  <si>
    <t>104 16 0 221.00</t>
  </si>
  <si>
    <t>1804  BEECHWOOD AVE, NASHVILLE</t>
  </si>
  <si>
    <t>20150121-0005703</t>
  </si>
  <si>
    <t>SMITH, ROY W.</t>
  </si>
  <si>
    <t>1804  BEECHWOOD AVE, NASHVILLE, TN</t>
  </si>
  <si>
    <t>1804  BEECHWOOD AVE</t>
  </si>
  <si>
    <t>104 16 0 224.00</t>
  </si>
  <si>
    <t>1810  BEECHWOOD AVE, NASHVILLE</t>
  </si>
  <si>
    <t>20150610-0054854</t>
  </si>
  <si>
    <t>HAYS, GREGORY P. &amp; MARGARET A.</t>
  </si>
  <si>
    <t>1810  BEECHWOOD AVE, NASHVILLE, TN</t>
  </si>
  <si>
    <t>1810  BEECHWOOD AVE</t>
  </si>
  <si>
    <t>104 16 0 225.00</t>
  </si>
  <si>
    <t>1812  BEECHWOOD AVE, NASHVILLE</t>
  </si>
  <si>
    <t>20130909-0094787</t>
  </si>
  <si>
    <t>MARTIN, DANIEL T. &amp; BARBARA A.</t>
  </si>
  <si>
    <t>1812  BEECHWOOD AVE, NASHVILLE, TN</t>
  </si>
  <si>
    <t>1812  BEECHWOOD AVE</t>
  </si>
  <si>
    <t>104 16 0 226.00</t>
  </si>
  <si>
    <t>1814 BEECHWOOD  AVE, NASHVILLE</t>
  </si>
  <si>
    <t>20160908-0094386</t>
  </si>
  <si>
    <t>GRIFFIN, WILLIAM J. &amp; OLDACRE, ALLISON C.</t>
  </si>
  <si>
    <t>1814  BEECHWOOD AVE, NASHVILLE, TN</t>
  </si>
  <si>
    <t>1814 BEECHWOOD  AVE</t>
  </si>
  <si>
    <t>1814  BEECHWOOD AVE</t>
  </si>
  <si>
    <t>104 16 0 236.00</t>
  </si>
  <si>
    <t>1909  BEECHWOOD AVE, NASHVILLE</t>
  </si>
  <si>
    <t>20130503-0044712</t>
  </si>
  <si>
    <t>COLE, ROGER LEWIS, JR. &amp; SARAH ELLA</t>
  </si>
  <si>
    <t>1909  BEECHWOOD AVE, NASHVILLE, TN</t>
  </si>
  <si>
    <t>1909  BEECHWOOD AVE</t>
  </si>
  <si>
    <t>104 16 0 237.00</t>
  </si>
  <si>
    <t>1907 A  BEECHWOOD AVE, NASHVILLE</t>
  </si>
  <si>
    <t>20150819-0083703</t>
  </si>
  <si>
    <t>CASSANI, JENNIFER L. &amp; MARK A.</t>
  </si>
  <si>
    <t>1907 A BEECHWOOD AVE, NASHVILLE, TN</t>
  </si>
  <si>
    <t>1907 A  BEECHWOOD AVE</t>
  </si>
  <si>
    <t>1907 A BEECHWOOD AVE</t>
  </si>
  <si>
    <t>104 16 0 243.00</t>
  </si>
  <si>
    <t>1904  SWEETBRIAR AVE, NASHVILLE</t>
  </si>
  <si>
    <t>20140619-0053519</t>
  </si>
  <si>
    <t>PRESLER, WILLIAM &amp; MAIGA, AMELIA</t>
  </si>
  <si>
    <t>1904  SWEETBRIAR AVE, NASHVILLE, TN</t>
  </si>
  <si>
    <t>1904  SWEETBRIAR AVE</t>
  </si>
  <si>
    <t>104 16 0 255.00</t>
  </si>
  <si>
    <t>1807  BEECHWOOD AVE, NASHVILLE</t>
  </si>
  <si>
    <t>20150831-0087978</t>
  </si>
  <si>
    <t>SIEGEL, JANE &amp; DYER, CALVIN R.</t>
  </si>
  <si>
    <t>1807  BEECHWOOD AVE, NASHVILLE, TN</t>
  </si>
  <si>
    <t>1807  BEECHWOOD AVE</t>
  </si>
  <si>
    <t>1807 BEECHWOOD  AVE, NASHVILLE</t>
  </si>
  <si>
    <t>20161012-0107877</t>
  </si>
  <si>
    <t>1807 BEECHWOOD  AVE</t>
  </si>
  <si>
    <t>104 16 0 259.00</t>
  </si>
  <si>
    <t>1808  SWEETBRIAR AVE, NASHVILLE</t>
  </si>
  <si>
    <t>20130225-0018678</t>
  </si>
  <si>
    <t>EFTEKHARI, SHERVIN &amp; GEORGETTE</t>
  </si>
  <si>
    <t>1808  SWEETBRIAR AVE, NASHVILLE, TN</t>
  </si>
  <si>
    <t>1808  SWEETBRIAR AVE</t>
  </si>
  <si>
    <t>104 16 0 272.00</t>
  </si>
  <si>
    <t>1705  BEECHWOOD AVE, NASHVILLE</t>
  </si>
  <si>
    <t>20140115-0004209</t>
  </si>
  <si>
    <t>1705 BEECHWOOD, LLC</t>
  </si>
  <si>
    <t>1705  BEECHWOOD AVE, NASHVILLE, TN</t>
  </si>
  <si>
    <t>1705  BEECHWOOD AVE</t>
  </si>
  <si>
    <t>104 16 0 273.00</t>
  </si>
  <si>
    <t>1703  BEECHWOOD AVE, NASHVILLE</t>
  </si>
  <si>
    <t>20140428-0035640</t>
  </si>
  <si>
    <t>1703 BEECHWOOD AVENUE TRUST, THE</t>
  </si>
  <si>
    <t>1703  BEECHWOOD AVE, NASHVILLE, TN</t>
  </si>
  <si>
    <t>1703  BEECHWOOD AVE</t>
  </si>
  <si>
    <t>20150513-0043998</t>
  </si>
  <si>
    <t>104 16 0 275.00</t>
  </si>
  <si>
    <t>2501  OAKLAND AVE, NASHVILLE</t>
  </si>
  <si>
    <t>20130626-0065715</t>
  </si>
  <si>
    <t>CLEMMONS, JOHN RAY &amp; TAMARA BAXT</t>
  </si>
  <si>
    <t>2501  OAKLAND AVE, NASHVILLE, TN</t>
  </si>
  <si>
    <t>2501  OAKLAND AVE</t>
  </si>
  <si>
    <t>104 16 0 277.00</t>
  </si>
  <si>
    <t>2505  OAKLAND AVE, NASHVILLE</t>
  </si>
  <si>
    <t>20140509-0039957</t>
  </si>
  <si>
    <t>TALLEY, RAE DANIELLE &amp; READ</t>
  </si>
  <si>
    <t>2505  OAKLAND AVE, NASHVILLE, TN</t>
  </si>
  <si>
    <t>2505  OAKLAND AVE</t>
  </si>
  <si>
    <t>104 16 0 283.00</t>
  </si>
  <si>
    <t>2410  OAKLAND AVE, NASHVILLE</t>
  </si>
  <si>
    <t>20160112-0003036</t>
  </si>
  <si>
    <t>JOHNSON, MARK &amp; RUDEVA, ANNA</t>
  </si>
  <si>
    <t>2410  OAKLAND AVE, NASHVILLE, TN</t>
  </si>
  <si>
    <t>2410  OAKLAND AVE</t>
  </si>
  <si>
    <t>104 16 0 287.00</t>
  </si>
  <si>
    <t>2402  OAKLAND AVE, NASHVILLE</t>
  </si>
  <si>
    <t>-2020988</t>
  </si>
  <si>
    <t>ROGAN, JOHN &amp; VIRGINIA</t>
  </si>
  <si>
    <t>2402  OAKLAND AVE, NASHVILLE, TN</t>
  </si>
  <si>
    <t>2402  OAKLAND AVE</t>
  </si>
  <si>
    <t>104 16 0 294.00</t>
  </si>
  <si>
    <t>2403  BELMONT BLVD, NASHVILLE</t>
  </si>
  <si>
    <t>20160429-0041793</t>
  </si>
  <si>
    <t>PETERS, BARTON R. &amp; JENIFER A.</t>
  </si>
  <si>
    <t>2403  BELMONT BLVD, NASHVILLE, TN</t>
  </si>
  <si>
    <t>2403  BELMONT BLVD</t>
  </si>
  <si>
    <t>104 16 0 299.00</t>
  </si>
  <si>
    <t>2503  BELMONT BLVD, NASHVILLE</t>
  </si>
  <si>
    <t>20150408-0030778</t>
  </si>
  <si>
    <t>BRYANT, RILEY &amp; SARAH</t>
  </si>
  <si>
    <t>2503  BELMONT BLVD, NASHVILLE, TN</t>
  </si>
  <si>
    <t>2503  BELMONT BLVD</t>
  </si>
  <si>
    <t>20160404-0031901</t>
  </si>
  <si>
    <t>104 16 0 347.00</t>
  </si>
  <si>
    <t>1511  ASHWOOD AVE, NASHVILLE</t>
  </si>
  <si>
    <t>20150624-0060328</t>
  </si>
  <si>
    <t>SHERLING, ALEX &amp; ELIZABETH</t>
  </si>
  <si>
    <t>1511  ASHWOOD AVE, NASHVILLE, TN</t>
  </si>
  <si>
    <t>1511  ASHWOOD AVE</t>
  </si>
  <si>
    <t>1511 ASHWOOD  AVE, NASHVILLE</t>
  </si>
  <si>
    <t>20160719-0073964</t>
  </si>
  <si>
    <t>1511 ASHWOOD  AVE</t>
  </si>
  <si>
    <t>104 16 0 357.00</t>
  </si>
  <si>
    <t>2214  BELMONT BLVD, NASHVILLE</t>
  </si>
  <si>
    <t>20140501-0036792</t>
  </si>
  <si>
    <t>WILLIAM SEABORN JONES REVOCABLE TRUST, THE</t>
  </si>
  <si>
    <t>2214  BELMONT BLVD, NASHVILLE, TN</t>
  </si>
  <si>
    <t>2214  BELMONT BLVD</t>
  </si>
  <si>
    <t>104 16 0 358.00</t>
  </si>
  <si>
    <t>2216  BELMONT BLVD, NASHVILLE</t>
  </si>
  <si>
    <t>20160330-0029953</t>
  </si>
  <si>
    <t>2216  BELMONT BLVD, NASHVILLE, TN</t>
  </si>
  <si>
    <t>2216  BELMONT BLVD</t>
  </si>
  <si>
    <t>104 16 0 360.00</t>
  </si>
  <si>
    <t>1612  LINDEN AVE, NASHVILLE</t>
  </si>
  <si>
    <t>20140502-0037319</t>
  </si>
  <si>
    <t>BUNTIN, JOHN &amp; MELINDA BEEUWKES</t>
  </si>
  <si>
    <t>1612  LINDEN AVE, NASHVILLE, TN</t>
  </si>
  <si>
    <t>1612  LINDEN AVE</t>
  </si>
  <si>
    <t>104 16 0 366.00</t>
  </si>
  <si>
    <t>1513  LINDEN AVE, NASHVILLE</t>
  </si>
  <si>
    <t>20150602-0051240</t>
  </si>
  <si>
    <t>NEWMAN, PHILLIP R. &amp; WHITE, JUDE A.</t>
  </si>
  <si>
    <t>1513  LINDEN AVE, NASHVILLE, TN</t>
  </si>
  <si>
    <t>1513  LINDEN AVE</t>
  </si>
  <si>
    <t>104 16 0 370.00</t>
  </si>
  <si>
    <t>1607  LINDEN AVE, NASHVILLE</t>
  </si>
  <si>
    <t>20140314-0021592</t>
  </si>
  <si>
    <t>FARR, STEPHEN L. &amp; TANZA C.</t>
  </si>
  <si>
    <t>1607  LINDEN AVE, NASHVILLE, TN</t>
  </si>
  <si>
    <t>1607  LINDEN AVE</t>
  </si>
  <si>
    <t>104 16 0 376.00</t>
  </si>
  <si>
    <t>2308 BELMONT  BLVD, NASHVILLE</t>
  </si>
  <si>
    <t>20160919-0098099</t>
  </si>
  <si>
    <t>M D  PROPERTIES, LLC</t>
  </si>
  <si>
    <t>2308  BELMONT BLVD, NASHVILLE, TN</t>
  </si>
  <si>
    <t>2308 BELMONT  BLVD</t>
  </si>
  <si>
    <t>2308  BELMONT BLVD</t>
  </si>
  <si>
    <t>104 16 0 379.00</t>
  </si>
  <si>
    <t>1516  ELMWOOD AVE, NASHVILLE</t>
  </si>
  <si>
    <t>20140620-0053878</t>
  </si>
  <si>
    <t>KIKKAWA, KIMBERLY FLEDA &amp; KAZ</t>
  </si>
  <si>
    <t>1516  ELMWOOD AVE, NASHVILLE, TN</t>
  </si>
  <si>
    <t>1516  ELMWOOD AVE</t>
  </si>
  <si>
    <t>104 16 0 380.00</t>
  </si>
  <si>
    <t>1514  ELMWOOD AVE, NASHVILLE</t>
  </si>
  <si>
    <t>20140707-0059731</t>
  </si>
  <si>
    <t>LAFORGE TRUST</t>
  </si>
  <si>
    <t>1514  ELMWOOD AVE, NASHVILLE, TN</t>
  </si>
  <si>
    <t>1514  ELMWOOD AVE</t>
  </si>
  <si>
    <t>104 16 0 383.00</t>
  </si>
  <si>
    <t>1508  ELMWOOD AVE, NASHVILLE</t>
  </si>
  <si>
    <t>20160426-0040711</t>
  </si>
  <si>
    <t>KINSLER, JEFFREY S. &amp; KIM</t>
  </si>
  <si>
    <t>1508  ELMWOOD AVE, NASHVILLE, TN</t>
  </si>
  <si>
    <t>1508  ELMWOOD AVE</t>
  </si>
  <si>
    <t>1508 ELMWOOD  AVE, NASHVILLE</t>
  </si>
  <si>
    <t>20160526-0053143</t>
  </si>
  <si>
    <t>1508 ELMWOOD  AVE</t>
  </si>
  <si>
    <t>104 16 0 397.00</t>
  </si>
  <si>
    <t>1510  BEECHWOOD AVE, NASHVILLE</t>
  </si>
  <si>
    <t>20150625-0061131</t>
  </si>
  <si>
    <t>KETTLE, BENJAMIN L. &amp; AMY G.</t>
  </si>
  <si>
    <t>1510  BEECHWOOD AVE, NASHVILLE, TN</t>
  </si>
  <si>
    <t>1510  BEECHWOOD AVE</t>
  </si>
  <si>
    <t>104 16 0 403.00</t>
  </si>
  <si>
    <t>2121  BELMONT BLVD, NASHVILLE</t>
  </si>
  <si>
    <t>20141031-0100439</t>
  </si>
  <si>
    <t>2121  BELMONT BLVD, NASHVILLE, TN</t>
  </si>
  <si>
    <t>2121  BELMONT BLVD</t>
  </si>
  <si>
    <t>20160127-0007888</t>
  </si>
  <si>
    <t>104 16 0 404.00</t>
  </si>
  <si>
    <t>2117  BELMONT BLVD, NASHVILLE</t>
  </si>
  <si>
    <t>2117  BELMONT BLVD, NASHVILLE, TN</t>
  </si>
  <si>
    <t>2117  BELMONT BLVD</t>
  </si>
  <si>
    <t>104 16 0 405.00</t>
  </si>
  <si>
    <t>1701 A  BLAIR BLVD, NASHVILLE</t>
  </si>
  <si>
    <t>1701 A BLAIR BLVD, NASHVILLE, TN</t>
  </si>
  <si>
    <t>1701 A  BLAIR BLVD</t>
  </si>
  <si>
    <t>1701 A BLAIR BLVD</t>
  </si>
  <si>
    <t>104 16 0 406.00</t>
  </si>
  <si>
    <t>1701 C  BLAIR BLVD, NASHVILLE</t>
  </si>
  <si>
    <t>1701 C BLAIR BLVD, NASHVILLE, TN</t>
  </si>
  <si>
    <t>1701 C  BLAIR BLVD</t>
  </si>
  <si>
    <t>1701 C BLAIR BLVD</t>
  </si>
  <si>
    <t>104 16 0A 004.00</t>
  </si>
  <si>
    <t>1902 A  LINDEN AVE, NASHVILLE</t>
  </si>
  <si>
    <t>20140409-0029656</t>
  </si>
  <si>
    <t>1902 A  LINDEN AVE</t>
  </si>
  <si>
    <t>104 16 0C 106.00</t>
  </si>
  <si>
    <t>2310 18TH  AVE S, NASHVILLE</t>
  </si>
  <si>
    <t>20160512-0047274</t>
  </si>
  <si>
    <t>2310 18TH  AVE S</t>
  </si>
  <si>
    <t>104 16 0D 001.00</t>
  </si>
  <si>
    <t>2218  BELMONT BLVD, NASHVILLE</t>
  </si>
  <si>
    <t>20150707-0065494</t>
  </si>
  <si>
    <t>2218  BELMONT BLVD</t>
  </si>
  <si>
    <t>104 16 0D 002.00</t>
  </si>
  <si>
    <t>1622  LINDEN AVE, NASHVILLE</t>
  </si>
  <si>
    <t>20131112-0116627</t>
  </si>
  <si>
    <t>1622  LINDEN AVE</t>
  </si>
  <si>
    <t>104 16 0D 004.00</t>
  </si>
  <si>
    <t>1616  LINDEN AVE, NASHVILLE</t>
  </si>
  <si>
    <t>20141126-0109267</t>
  </si>
  <si>
    <t>1616  LINDEN AVE</t>
  </si>
  <si>
    <t>104 16 0D 005.00</t>
  </si>
  <si>
    <t>20140325-0024406</t>
  </si>
  <si>
    <t>104 16 0D 006.00</t>
  </si>
  <si>
    <t>1624 LINDEN  AVE, NASHVILLE</t>
  </si>
  <si>
    <t>20160817-0085875</t>
  </si>
  <si>
    <t>1624 LINDEN  AVE</t>
  </si>
  <si>
    <t>1624  LINDEN AVE, NASHVILLE</t>
  </si>
  <si>
    <t>20141027-0098561</t>
  </si>
  <si>
    <t>1624  LINDEN AVE</t>
  </si>
  <si>
    <t>104 16 0E 003.00</t>
  </si>
  <si>
    <t>2120  BELMONT BLVD, NASHVILLE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120 BELMONT  BLVD, NASHVILLE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1802 A  ASHWOOD AVE, NASHVILLE</t>
  </si>
  <si>
    <t>20130326-0029725</t>
  </si>
  <si>
    <t>1802 A  ASHWOOD AVE</t>
  </si>
  <si>
    <t>104 16 0H 002.00</t>
  </si>
  <si>
    <t>2302  20TH AVE S, NASHVILLE</t>
  </si>
  <si>
    <t>20130411-0036055</t>
  </si>
  <si>
    <t>2302  20TH AVE S</t>
  </si>
  <si>
    <t>104 16 0I 001.00</t>
  </si>
  <si>
    <t>1815  BLAIR BLVD, NASHVILLE</t>
  </si>
  <si>
    <t>1815  BLAIR BLVD</t>
  </si>
  <si>
    <t>20160108-0002090</t>
  </si>
  <si>
    <t>104 16 0I 002.00</t>
  </si>
  <si>
    <t>1817  BLAIR BLVD, NASHVILLE</t>
  </si>
  <si>
    <t>1817  BLAIR BLVD</t>
  </si>
  <si>
    <t>1817 BLAIR  BLVD, NASHVILLE</t>
  </si>
  <si>
    <t>20160513-0047899</t>
  </si>
  <si>
    <t>1817 BLAIR  BLVD</t>
  </si>
  <si>
    <t>105 01 0 013.00</t>
  </si>
  <si>
    <t>904  VILLA PL, NASHVILLE</t>
  </si>
  <si>
    <t>20130528-0053706</t>
  </si>
  <si>
    <t>904  VILLA PL</t>
  </si>
  <si>
    <t>105 01 0 018.00</t>
  </si>
  <si>
    <t>914  VILLA PL, NASHVILLE</t>
  </si>
  <si>
    <t>20150415-0033274</t>
  </si>
  <si>
    <t>JOHNSON, HAROLD G.</t>
  </si>
  <si>
    <t>914  VILLA PL, NASHVILLE, TN</t>
  </si>
  <si>
    <t>914  VILLA PL</t>
  </si>
  <si>
    <t>105 01 0 022.00</t>
  </si>
  <si>
    <t>913  15TH AVE S, NASHVILLE</t>
  </si>
  <si>
    <t>20130318-0026716</t>
  </si>
  <si>
    <t>HELLING, ROGER A. &amp; GAIL B. &amp; ERROL W.</t>
  </si>
  <si>
    <t>913  15TH AVE S, NASHVILLE, TN</t>
  </si>
  <si>
    <t>913  15TH AVE S</t>
  </si>
  <si>
    <t>105 01 0 026.00</t>
  </si>
  <si>
    <t>901  15TH AVE S, NASHVILLE</t>
  </si>
  <si>
    <t>20160204-0011084</t>
  </si>
  <si>
    <t>901  15TH AVE S, NASHVILLE, TN</t>
  </si>
  <si>
    <t>901  15TH AVE S</t>
  </si>
  <si>
    <t>105 01 0 032.00</t>
  </si>
  <si>
    <t>906  15TH AVE S, NASHVILLE</t>
  </si>
  <si>
    <t>20150630-0063279</t>
  </si>
  <si>
    <t>906  15TH AVE S, NASHVILLE, TN</t>
  </si>
  <si>
    <t>906  15TH AVE S</t>
  </si>
  <si>
    <t>105 01 0 036.00</t>
  </si>
  <si>
    <t>916  15TH AVE S, NASHVILLE</t>
  </si>
  <si>
    <t>20151005-0101396</t>
  </si>
  <si>
    <t>916  15TH AVE S, NASHVILLE, TN</t>
  </si>
  <si>
    <t>916  15TH AVE S</t>
  </si>
  <si>
    <t>105 01 0 038.00</t>
  </si>
  <si>
    <t>921  14TH AVE S, NASHVILLE</t>
  </si>
  <si>
    <t>20140623-0054332</t>
  </si>
  <si>
    <t>BROWN, STEPHENSON</t>
  </si>
  <si>
    <t>921  14TH AVE S, NASHVILLE, TN</t>
  </si>
  <si>
    <t>921  14TH AVE S</t>
  </si>
  <si>
    <t>105 01 0 039.00</t>
  </si>
  <si>
    <t>915  14TH AVE S, NASHVILLE</t>
  </si>
  <si>
    <t>20140314-0021488</t>
  </si>
  <si>
    <t>JDG INVESTMENTS &amp; GORDON, JAMONT</t>
  </si>
  <si>
    <t>915  14TH AVE S, NASHVILLE, TN</t>
  </si>
  <si>
    <t>915  14TH AVE S</t>
  </si>
  <si>
    <t>105 01 0 040.00</t>
  </si>
  <si>
    <t>913  14TH AVE S, NASHVILLE</t>
  </si>
  <si>
    <t>20151125-0119508</t>
  </si>
  <si>
    <t>913  14TH AVE S, NASHVILLE, TN</t>
  </si>
  <si>
    <t>913  14TH AVE S</t>
  </si>
  <si>
    <t>105 01 0 051.00</t>
  </si>
  <si>
    <t>910  14TH AVE S, NASHVILLE</t>
  </si>
  <si>
    <t>20140806-0070909</t>
  </si>
  <si>
    <t>910  14TH AVE S, NASHVILLE, TN</t>
  </si>
  <si>
    <t>910  14TH AVE S</t>
  </si>
  <si>
    <t>105 01 0 052.00</t>
  </si>
  <si>
    <t>912  14TH AVE S, NASHVILLE</t>
  </si>
  <si>
    <t>20151118-0117077</t>
  </si>
  <si>
    <t>912  14TH AVE S, NASHVILLE, TN</t>
  </si>
  <si>
    <t>912  14TH AVE S</t>
  </si>
  <si>
    <t>105 01 0 060.00</t>
  </si>
  <si>
    <t>1301  SOUTH ST, NASHVILLE</t>
  </si>
  <si>
    <t>20131017-0108797</t>
  </si>
  <si>
    <t>HENNINGER, ELIZABETH SHANDS</t>
  </si>
  <si>
    <t>1301  SOUTH ST, NASHVILLE, TN</t>
  </si>
  <si>
    <t>1301  SOUTH ST</t>
  </si>
  <si>
    <t>105 01 0 063.00</t>
  </si>
  <si>
    <t>1309  SOUTHSIDE CIR, NASHVILLE</t>
  </si>
  <si>
    <t>20140522-0044376</t>
  </si>
  <si>
    <t>DENNY, J. WILLIAM</t>
  </si>
  <si>
    <t>1309  SOUTHSIDE CIR, NASHVILLE, TN</t>
  </si>
  <si>
    <t>1309  SOUTHSIDE CIR</t>
  </si>
  <si>
    <t>105 01 0 071.00</t>
  </si>
  <si>
    <t>927  13TH AVE S, NASHVILLE</t>
  </si>
  <si>
    <t>20160125-0006543</t>
  </si>
  <si>
    <t>927  13TH AVE S, NASHVILLE, TN</t>
  </si>
  <si>
    <t>927  13TH AVE S</t>
  </si>
  <si>
    <t>105 01 0 111.00</t>
  </si>
  <si>
    <t>1031 VILLA  PL, NASHVILLE</t>
  </si>
  <si>
    <t>20161025-0112520</t>
  </si>
  <si>
    <t>1031  VILLA PL, NASHVILLE, TN</t>
  </si>
  <si>
    <t>1031 VILLA  PL</t>
  </si>
  <si>
    <t>1031  VILLA PL</t>
  </si>
  <si>
    <t>105 01 0 114.00</t>
  </si>
  <si>
    <t>1025 VILLA  PL, NASHVILLE</t>
  </si>
  <si>
    <t>20160617-0061648</t>
  </si>
  <si>
    <t>HODGES, DAN G. JR. &amp; SUSAN J.</t>
  </si>
  <si>
    <t>1025  VILLA PL, NASHVILLE, TN</t>
  </si>
  <si>
    <t>1025 VILLA  PL</t>
  </si>
  <si>
    <t>1025  VILLA PL</t>
  </si>
  <si>
    <t>105 01 0 130.00</t>
  </si>
  <si>
    <t>1006  VILLA PL, NASHVILLE</t>
  </si>
  <si>
    <t>20140718-0064131</t>
  </si>
  <si>
    <t>COUSINS, ROBERT L. &amp; JANE WACHTMEISTER</t>
  </si>
  <si>
    <t>1006  VILLA PL, NASHVILLE, TN</t>
  </si>
  <si>
    <t>1006  VILLA PL</t>
  </si>
  <si>
    <t>105 01 0 139.00</t>
  </si>
  <si>
    <t>1022  VILLA PL, NASHVILLE</t>
  </si>
  <si>
    <t>20130813-0084978</t>
  </si>
  <si>
    <t>SCHACHTER, ALLISON &amp; TRAN, BEN</t>
  </si>
  <si>
    <t>1022  VILLA PL, NASHVILLE, TN</t>
  </si>
  <si>
    <t>1022  VILLA PL</t>
  </si>
  <si>
    <t>105 01 0 143.00</t>
  </si>
  <si>
    <t>1030  VILLA PL, NASHVILLE</t>
  </si>
  <si>
    <t>20130222-0018081</t>
  </si>
  <si>
    <t>TURNER-KRAMER FAMILY TRUST, THE</t>
  </si>
  <si>
    <t>1030  VILLA PL, NASHVILLE, TN</t>
  </si>
  <si>
    <t>1030  VILLA PL</t>
  </si>
  <si>
    <t>105 01 0 148.00</t>
  </si>
  <si>
    <t>1023  15TH AVE S, NASHVILLE</t>
  </si>
  <si>
    <t>20150102-0000178</t>
  </si>
  <si>
    <t>MCCORMICK PROPERTIES, LLC</t>
  </si>
  <si>
    <t>1023  15TH AVE S, NASHVILLE, TN</t>
  </si>
  <si>
    <t>1023  15TH AVE S</t>
  </si>
  <si>
    <t>105 01 0 153.00</t>
  </si>
  <si>
    <t>1013  15TH AVE S, NASHVILLE</t>
  </si>
  <si>
    <t>20131219-0128414</t>
  </si>
  <si>
    <t>SMITH, TANA NICOLE</t>
  </si>
  <si>
    <t>1013  15TH AVE S, NASHVILLE, TN</t>
  </si>
  <si>
    <t>1013  15TH AVE S</t>
  </si>
  <si>
    <t>105 01 0 156.00</t>
  </si>
  <si>
    <t>1007  15TH AVE S, NASHVILLE</t>
  </si>
  <si>
    <t>20130319-0027218</t>
  </si>
  <si>
    <t>1007  15TH AVE S, NASHVILLE, TN</t>
  </si>
  <si>
    <t>1007  15TH AVE S</t>
  </si>
  <si>
    <t>105 01 0 158.00</t>
  </si>
  <si>
    <t>1003  15TH AVE S, NASHVILLE</t>
  </si>
  <si>
    <t>20150706-0065267</t>
  </si>
  <si>
    <t>WILLOUGHBY, BONNIE HORTON &amp; JESSE TAYLOR</t>
  </si>
  <si>
    <t>1003  15TH AVE S, NASHVILLE, TN</t>
  </si>
  <si>
    <t>1003  15TH AVE S</t>
  </si>
  <si>
    <t>105 01 0 204.00</t>
  </si>
  <si>
    <t>1303  TREMONT ST, NASHVILLE</t>
  </si>
  <si>
    <t>20130702-0068568</t>
  </si>
  <si>
    <t>WEST, DAVID R., JR. &amp; JULE</t>
  </si>
  <si>
    <t>1303  TREMONT ST, NASHVILLE, TN</t>
  </si>
  <si>
    <t>1303  TREMONT ST</t>
  </si>
  <si>
    <t>105 01 0 206.00</t>
  </si>
  <si>
    <t>1215  TREMONT ST, NASHVILLE</t>
  </si>
  <si>
    <t>20140421-0032907</t>
  </si>
  <si>
    <t>1215  TREMONT ST</t>
  </si>
  <si>
    <t>105 01 0 213.00</t>
  </si>
  <si>
    <t>1306  EDGEHILL AVE, NASHVILLE</t>
  </si>
  <si>
    <t>20130619-0062738</t>
  </si>
  <si>
    <t>SUSORENY, DAVID M. &amp; WHITNEY</t>
  </si>
  <si>
    <t>1306  EDGEHILL AVE, NASHVILLE, TN</t>
  </si>
  <si>
    <t>1306  EDGEHILL AVE</t>
  </si>
  <si>
    <t>105 01 0 215.00</t>
  </si>
  <si>
    <t>1410 EDGEHILL  AVE, NASHVILLE</t>
  </si>
  <si>
    <t>20160616-0060909</t>
  </si>
  <si>
    <t>1410  EDGEHILL AVE, NASHVILLE, TN</t>
  </si>
  <si>
    <t>1410 EDGEHILL  AVE</t>
  </si>
  <si>
    <t>1410  EDGEHILL AVE</t>
  </si>
  <si>
    <t>105 01 0 221.00</t>
  </si>
  <si>
    <t>1506 EDGEHILL  AVE, NASHVILLE</t>
  </si>
  <si>
    <t>20161004-0104825</t>
  </si>
  <si>
    <t>LINCOLN MANAGEMENT &amp; INVESTMENT SERVICES, LLC</t>
  </si>
  <si>
    <t>1506  EDGEHILL AVE, NASHVILLE, TN</t>
  </si>
  <si>
    <t>1506 EDGEHILL  AVE</t>
  </si>
  <si>
    <t>1506  EDGEHILL AVE</t>
  </si>
  <si>
    <t>105 01 0 224.00</t>
  </si>
  <si>
    <t>1512  EDGEHILL AVE, NASHVILLE</t>
  </si>
  <si>
    <t>20130506-0045596</t>
  </si>
  <si>
    <t>SATTASIRI, W. MICHAEL</t>
  </si>
  <si>
    <t>1512  EDGEHILL AVE, NASHVILLE, TN</t>
  </si>
  <si>
    <t>1512  EDGEHILL AVE</t>
  </si>
  <si>
    <t>105 01 0 225.00</t>
  </si>
  <si>
    <t>1514  EDGEHILL AVE, NASHVILLE</t>
  </si>
  <si>
    <t>20140916-0084851</t>
  </si>
  <si>
    <t>EDGEHILL VILLAGE INVESTORS, LLC</t>
  </si>
  <si>
    <t>1514  EDGEHILL AVE, NASHVILLE, TN</t>
  </si>
  <si>
    <t>1514  EDGEHILL AVE</t>
  </si>
  <si>
    <t>105 01 0 226.00</t>
  </si>
  <si>
    <t>1516  EDGEHILL AVE, NASHVILLE</t>
  </si>
  <si>
    <t>20140916-0084853</t>
  </si>
  <si>
    <t>1516  EDGEHILL AVE, NASHVILLE, TN</t>
  </si>
  <si>
    <t>1516  EDGEHILL AVE</t>
  </si>
  <si>
    <t>105 01 0 227.00</t>
  </si>
  <si>
    <t>1518  EDGEHILL AVE, NASHVILLE</t>
  </si>
  <si>
    <t>20140311-0020314</t>
  </si>
  <si>
    <t>BASS, FELICIA &amp; JOHN</t>
  </si>
  <si>
    <t>1518  EDGEHILL AVE, NASHVILLE, TN</t>
  </si>
  <si>
    <t>1518  EDGEHILL AVE</t>
  </si>
  <si>
    <t>105 01 0 244.00</t>
  </si>
  <si>
    <t>1206 A  15TH AVE S, NASHVILLE</t>
  </si>
  <si>
    <t>20160108-0002049</t>
  </si>
  <si>
    <t>JOHNSON, HAROLD</t>
  </si>
  <si>
    <t>1206 A 15TH AVE S, NASHVILLE, TN</t>
  </si>
  <si>
    <t>1206 A  15TH AVE S</t>
  </si>
  <si>
    <t>1206 A 15TH AVE S</t>
  </si>
  <si>
    <t>105 01 0 246.00</t>
  </si>
  <si>
    <t>1417  EDGEHILL AVE, NASHVILLE</t>
  </si>
  <si>
    <t>20151005-0101217</t>
  </si>
  <si>
    <t>1417  EDGEHILL AVE</t>
  </si>
  <si>
    <t>105 01 0 255.00</t>
  </si>
  <si>
    <t>1209  14TH AVE S, NASHVILLE</t>
  </si>
  <si>
    <t>20151005-0100889</t>
  </si>
  <si>
    <t>TAYLOR, LAWRENCE JR. &amp; ADAMS-TAYLOR, RONETTE</t>
  </si>
  <si>
    <t>1209  14TH AVE S, NASHVILLE, TN</t>
  </si>
  <si>
    <t>1209  14TH AVE S</t>
  </si>
  <si>
    <t>1209 14TH  AVE S, NASHVILLE</t>
  </si>
  <si>
    <t>20161109-0118471</t>
  </si>
  <si>
    <t>1209 14TH  AVE S</t>
  </si>
  <si>
    <t>105 01 0 256.00</t>
  </si>
  <si>
    <t>1211  14TH AVE S, NASHVILLE</t>
  </si>
  <si>
    <t>20130325-0029117</t>
  </si>
  <si>
    <t>CORCORAN, RYAN &amp; MCCLEARY, AMANDA</t>
  </si>
  <si>
    <t>1211  14TH AVE S, NASHVILLE, TN</t>
  </si>
  <si>
    <t>1211  14TH AVE S</t>
  </si>
  <si>
    <t>20140401-0026763</t>
  </si>
  <si>
    <t>20141104-0101557</t>
  </si>
  <si>
    <t>20150611-0055543</t>
  </si>
  <si>
    <t>105 01 0 275.00</t>
  </si>
  <si>
    <t>1103  13TH AVE S, NASHVILLE</t>
  </si>
  <si>
    <t>20151222-0128641</t>
  </si>
  <si>
    <t>CUMMINGS, BYRON GREGORY</t>
  </si>
  <si>
    <t>1103  13TH AVE S, NASHVILLE, TN</t>
  </si>
  <si>
    <t>1103  13TH AVE S</t>
  </si>
  <si>
    <t>105 01 0 496.00</t>
  </si>
  <si>
    <t>903 14TH AVE S, NASHVILLE</t>
  </si>
  <si>
    <t>20140703-0058860</t>
  </si>
  <si>
    <t>903 14TH AVE S</t>
  </si>
  <si>
    <t>105 01 0 504.00</t>
  </si>
  <si>
    <t>1017  SOUTH ST, NASHVILLE</t>
  </si>
  <si>
    <t>20151021-0106981</t>
  </si>
  <si>
    <t>1017  SOUTH ST</t>
  </si>
  <si>
    <t>105 01 0 509.00</t>
  </si>
  <si>
    <t>1000  SOUTHSIDE PL, NASHVILLE</t>
  </si>
  <si>
    <t>20130205-0011924</t>
  </si>
  <si>
    <t>SUMMAR, CASEY D. &amp; TRENTON L.</t>
  </si>
  <si>
    <t>1000  SOUTHSIDE PL, NASHVILLE, TN</t>
  </si>
  <si>
    <t>1000  SOUTHSIDE PL</t>
  </si>
  <si>
    <t>105 01 0 510.00</t>
  </si>
  <si>
    <t>1004  SOUTHSIDE PL, NASHVILLE</t>
  </si>
  <si>
    <t>20160106-0001397</t>
  </si>
  <si>
    <t>1004  SOUTHSIDE PL, NASHVILLE, TN</t>
  </si>
  <si>
    <t>1004  SOUTHSIDE PL</t>
  </si>
  <si>
    <t>105 01 0 515.00</t>
  </si>
  <si>
    <t>1009  SOUTHSIDE CT, NASHVILLE</t>
  </si>
  <si>
    <t>20150420-0034982</t>
  </si>
  <si>
    <t>1009  SOUTHSIDE CT</t>
  </si>
  <si>
    <t>105 01 0 516.00</t>
  </si>
  <si>
    <t>1013  SOUTHSIDE CT, NASHVILLE</t>
  </si>
  <si>
    <t>20160201-0009616</t>
  </si>
  <si>
    <t>1013  SOUTHSIDE CT, NASHVILLE, TN</t>
  </si>
  <si>
    <t>1013  SOUTHSIDE CT</t>
  </si>
  <si>
    <t>105 01 0 517.00</t>
  </si>
  <si>
    <t>1017  SOUTHSIDE CT, NASHVILLE</t>
  </si>
  <si>
    <t>20160322-0027237</t>
  </si>
  <si>
    <t>1017  SOUTHSIDE CT, NASHVILLE, TN</t>
  </si>
  <si>
    <t>1017  SOUTHSIDE CT</t>
  </si>
  <si>
    <t>105 01 0 522.00</t>
  </si>
  <si>
    <t>1088 12TH  AVE S, NASHVILLE</t>
  </si>
  <si>
    <t>20160617-0061929</t>
  </si>
  <si>
    <t>T AND T DEVELOPMENT, LLC</t>
  </si>
  <si>
    <t>1088  12TH AVE S, NASHVILLE, TN</t>
  </si>
  <si>
    <t>1088 12TH  AVE S</t>
  </si>
  <si>
    <t>1088  12TH AVE S</t>
  </si>
  <si>
    <t>105 01 0 523.00</t>
  </si>
  <si>
    <t>1090  12TH AVE S, NASHVILLE</t>
  </si>
  <si>
    <t>20141217-0115116</t>
  </si>
  <si>
    <t>1090  12TH AVE S, NASHVILLE, TN</t>
  </si>
  <si>
    <t>1090  12TH AVE S</t>
  </si>
  <si>
    <t>20151106-0113119</t>
  </si>
  <si>
    <t>105 01 0 536.00</t>
  </si>
  <si>
    <t>1058  ARCHER ST, NASHVILLE</t>
  </si>
  <si>
    <t>20160404-0031938</t>
  </si>
  <si>
    <t>1058  ARCHER ST, NASHVILLE, TN</t>
  </si>
  <si>
    <t>1058  ARCHER ST</t>
  </si>
  <si>
    <t>105 01 0 541.00</t>
  </si>
  <si>
    <t>1004 SOUTHSIDE  AVE, NASHVILLE</t>
  </si>
  <si>
    <t>20161011-0107040</t>
  </si>
  <si>
    <t>1004  SOUTHSIDE AVE, NASHVILLE, TN</t>
  </si>
  <si>
    <t>1004 SOUTHSIDE  AVE</t>
  </si>
  <si>
    <t>1004  SOUTHSIDE AVE</t>
  </si>
  <si>
    <t>105 01 0 542.00</t>
  </si>
  <si>
    <t>1002  SOUTHSIDE AVE, NASHVILLE</t>
  </si>
  <si>
    <t>20160204-0010940</t>
  </si>
  <si>
    <t>1002  SOUTHSIDE AVE, NASHVILLE, TN</t>
  </si>
  <si>
    <t>1002  SOUTHSIDE AVE</t>
  </si>
  <si>
    <t>1002 SOUTHSIDE  AVE, NASHVILLE</t>
  </si>
  <si>
    <t>20160722-0075478</t>
  </si>
  <si>
    <t>1002 SOUTHSIDE  AVE</t>
  </si>
  <si>
    <t>105 01 0 544.00</t>
  </si>
  <si>
    <t>1005  12TH AVE S, NASHVILLE</t>
  </si>
  <si>
    <t>20141113-0104943</t>
  </si>
  <si>
    <t>NASHVILLE PARTNERS, GP</t>
  </si>
  <si>
    <t>1005  12TH AVE S, NASHVILLE, TN</t>
  </si>
  <si>
    <t>1005  12TH AVE S</t>
  </si>
  <si>
    <t>1005 12TH  AVE S, NASHVILLE</t>
  </si>
  <si>
    <t>20160705-0068208</t>
  </si>
  <si>
    <t>1005 12TH  AVE S</t>
  </si>
  <si>
    <t>105 01 0 545.00</t>
  </si>
  <si>
    <t>1007  12TH AVE S, NASHVILLE</t>
  </si>
  <si>
    <t>20141112-0104429</t>
  </si>
  <si>
    <t>1007  12TH AVE S, NASHVILLE, TN</t>
  </si>
  <si>
    <t>1007  12TH AVE S</t>
  </si>
  <si>
    <t>1007 12TH  AVE S, NASHVILLE</t>
  </si>
  <si>
    <t>1007 12TH  AVE S</t>
  </si>
  <si>
    <t>105 01 0 546.00</t>
  </si>
  <si>
    <t>1009  12TH AVE S, NASHVILLE</t>
  </si>
  <si>
    <t>20151102-0111122</t>
  </si>
  <si>
    <t>1009  12TH AVE S, NASHVILLE, TN</t>
  </si>
  <si>
    <t>1009  12TH AVE S</t>
  </si>
  <si>
    <t>105 01 0 548.00</t>
  </si>
  <si>
    <t>1013  12TH AVE S, NASHVILLE</t>
  </si>
  <si>
    <t>20141009-0093896</t>
  </si>
  <si>
    <t>1013  12TH AVE S</t>
  </si>
  <si>
    <t>105 01 0 549.00</t>
  </si>
  <si>
    <t>1015 A  12TH AVE S, NASHVILLE</t>
  </si>
  <si>
    <t>20140731-0068488</t>
  </si>
  <si>
    <t>1015 A  12TH AVE S</t>
  </si>
  <si>
    <t>20141022-0097557</t>
  </si>
  <si>
    <t>105 01 0 554.00</t>
  </si>
  <si>
    <t>1014  13TH AVE S, NASHVILLE</t>
  </si>
  <si>
    <t>20141027-0098648</t>
  </si>
  <si>
    <t>1014  13TH AVE S, NASHVILLE, TN</t>
  </si>
  <si>
    <t>1014  13TH AVE S</t>
  </si>
  <si>
    <t>1014 13TH  AVE S, NASHVILLE</t>
  </si>
  <si>
    <t>20160707-0069589</t>
  </si>
  <si>
    <t>1014 13TH  AVE S</t>
  </si>
  <si>
    <t>105 01 0 555.00</t>
  </si>
  <si>
    <t>1016  13TH AVE S, NASHVILLE</t>
  </si>
  <si>
    <t>20141222-0116977</t>
  </si>
  <si>
    <t>1016  13TH AVE S, NASHVILLE, TN</t>
  </si>
  <si>
    <t>1016  13TH AVE S</t>
  </si>
  <si>
    <t>1016 13TH  AVE S, NASHVILLE</t>
  </si>
  <si>
    <t>1016 13TH  AVE S</t>
  </si>
  <si>
    <t>105 01 0 557.00</t>
  </si>
  <si>
    <t>1020  13TH AVE S, NASHVILLE</t>
  </si>
  <si>
    <t>20141008-0093198</t>
  </si>
  <si>
    <t>1020  13TH AVE S, NASHVILLE, TN</t>
  </si>
  <si>
    <t>1020  13TH AVE S</t>
  </si>
  <si>
    <t>1020 13TH  AVE S, NASHVILLE</t>
  </si>
  <si>
    <t>1020 13TH  AVE S</t>
  </si>
  <si>
    <t>105 01 0 570.00</t>
  </si>
  <si>
    <t>909 SOUTHSIDE  PL, NASHVILLE</t>
  </si>
  <si>
    <t>20160815-0084820</t>
  </si>
  <si>
    <t>909  SOUTHSIDE PL, NASHVILLE, TN</t>
  </si>
  <si>
    <t>909 SOUTHSIDE  PL</t>
  </si>
  <si>
    <t>909  SOUTHSIDE PL</t>
  </si>
  <si>
    <t>105 01 0 571.00</t>
  </si>
  <si>
    <t>905 SOUTHSIDE  PL, NASHVILLE</t>
  </si>
  <si>
    <t>20160606-0056536</t>
  </si>
  <si>
    <t>905  SOUTHSIDE PL, NASHVILLE, TN</t>
  </si>
  <si>
    <t>905 SOUTHSIDE  PL</t>
  </si>
  <si>
    <t>905  SOUTHSIDE PL</t>
  </si>
  <si>
    <t>105 01 0 572.00</t>
  </si>
  <si>
    <t>901 SOUTHSIDE  PL, NASHVILLE</t>
  </si>
  <si>
    <t>20160609-0058332</t>
  </si>
  <si>
    <t>901  SOUTHSIDE PL, NASHVILLE, TN</t>
  </si>
  <si>
    <t>901 SOUTHSIDE  PL</t>
  </si>
  <si>
    <t>901  SOUTHSIDE PL</t>
  </si>
  <si>
    <t>105 01 0 578.00</t>
  </si>
  <si>
    <t>1030  14TH AVE S, NASHVILLE</t>
  </si>
  <si>
    <t>20140502-0037070</t>
  </si>
  <si>
    <t>HEDDLE, ALEXANDER D.</t>
  </si>
  <si>
    <t>1030  14TH AVE S, NASHVILLE, TN</t>
  </si>
  <si>
    <t>1030  14TH AVE S</t>
  </si>
  <si>
    <t>105 01 0 583.00</t>
  </si>
  <si>
    <t>112  MARSHALL CT, NASHVILLE</t>
  </si>
  <si>
    <t>20150918-0094804</t>
  </si>
  <si>
    <t>RILEY, DYLAN</t>
  </si>
  <si>
    <t>112  MARSHALL CT, NASHVILLE, TN</t>
  </si>
  <si>
    <t>112  MARSHALL CT</t>
  </si>
  <si>
    <t>105 01 0 593.00</t>
  </si>
  <si>
    <t>1009  13TH AVE S, NASHVILLE</t>
  </si>
  <si>
    <t>20141217-0115375</t>
  </si>
  <si>
    <t>1009  13TH AVE S</t>
  </si>
  <si>
    <t>105 01 0 605.00</t>
  </si>
  <si>
    <t>1202  TREMONT ST, NASHVILLE</t>
  </si>
  <si>
    <t>20141028-0099314</t>
  </si>
  <si>
    <t>1202  TREMONT ST</t>
  </si>
  <si>
    <t>105 01 0 621.00</t>
  </si>
  <si>
    <t>1030  15TH AVE S, NASHVILLE</t>
  </si>
  <si>
    <t>20131219-0128422</t>
  </si>
  <si>
    <t>GRANGE, JOSHUA</t>
  </si>
  <si>
    <t>1030  15TH AVE S, NASHVILLE, TN</t>
  </si>
  <si>
    <t>1030  15TH AVE S</t>
  </si>
  <si>
    <t>105 01 0 624.00</t>
  </si>
  <si>
    <t>940  ARCHER ST, NASHVILLE</t>
  </si>
  <si>
    <t>20150114-0003977</t>
  </si>
  <si>
    <t>NUEMAN, MICHAEL &amp; CARA</t>
  </si>
  <si>
    <t>940  ARCHER ST, NASHVILLE, TN</t>
  </si>
  <si>
    <t>940  ARCHER ST</t>
  </si>
  <si>
    <t>105 01 0A 004.00</t>
  </si>
  <si>
    <t>1005  13TH AVE S, NASHVILLE</t>
  </si>
  <si>
    <t>20130308-0023458</t>
  </si>
  <si>
    <t>1005  13TH AVE S</t>
  </si>
  <si>
    <t>105 01 0A 006.00</t>
  </si>
  <si>
    <t>20160407-0033304</t>
  </si>
  <si>
    <t>105 01 0B 101.00</t>
  </si>
  <si>
    <t>1010  16TH AVE S, NASHVILLE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1010 16TH  AVE S, NASHVILLE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904 A  VILLA PL, NASHVILLE</t>
  </si>
  <si>
    <t>20141021-0096889</t>
  </si>
  <si>
    <t>904 A  VILLA PL</t>
  </si>
  <si>
    <t>105 01 0D 001.00</t>
  </si>
  <si>
    <t>1411  SOUTH ST, NASHVILLE</t>
  </si>
  <si>
    <t>20140916-0084672</t>
  </si>
  <si>
    <t>1411  SOUTH ST</t>
  </si>
  <si>
    <t>105 01 0D 002.00</t>
  </si>
  <si>
    <t>1409  SOUTH ST, NASHVILLE</t>
  </si>
  <si>
    <t>20140930-0090183</t>
  </si>
  <si>
    <t>1409  SOUTH ST</t>
  </si>
  <si>
    <t>105 01 0F 002.00</t>
  </si>
  <si>
    <t>904 B  15TH AVE S, NASHVILLE</t>
  </si>
  <si>
    <t>20160216-0014455</t>
  </si>
  <si>
    <t>904 B  15TH AVE S</t>
  </si>
  <si>
    <t>105 01 0I 001.00</t>
  </si>
  <si>
    <t>1409 B  TREMONT ST, NASHVILLE</t>
  </si>
  <si>
    <t>20140729-0067184</t>
  </si>
  <si>
    <t>1409 B  TREMONT ST</t>
  </si>
  <si>
    <t>1409 A  TREMONT ST, NASHVILLE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, NASHVILLE</t>
  </si>
  <si>
    <t>1204  TREMONT ST</t>
  </si>
  <si>
    <t>20150901-0088815</t>
  </si>
  <si>
    <t>105 01 0L 001.00</t>
  </si>
  <si>
    <t>1013 A12TH  AVE S, NASHVILLE</t>
  </si>
  <si>
    <t>20161020-0110823</t>
  </si>
  <si>
    <t>1013 A12TH  AVE S</t>
  </si>
  <si>
    <t>105 01 0L 002.00</t>
  </si>
  <si>
    <t>1013 B12TH  AVE S, NASHVILLE</t>
  </si>
  <si>
    <t>20161020-0110815</t>
  </si>
  <si>
    <t>1013 B12TH  AVE S</t>
  </si>
  <si>
    <t>105 01 0L 003.00</t>
  </si>
  <si>
    <t>1013 C12TH  AVE S, NASHVILLE</t>
  </si>
  <si>
    <t>20160815-0084607</t>
  </si>
  <si>
    <t>1013 C12TH  AVE S</t>
  </si>
  <si>
    <t>105 01 0L 004.00</t>
  </si>
  <si>
    <t>105 01 0P 004.00</t>
  </si>
  <si>
    <t>1015 D12TH  AVE S, NASHVILLE</t>
  </si>
  <si>
    <t>20160808-0082481</t>
  </si>
  <si>
    <t>1015 D12TH  AVE S</t>
  </si>
  <si>
    <t>105 01 0Q 001.00</t>
  </si>
  <si>
    <t>1023 AVILLA  PL, NASHVILLE</t>
  </si>
  <si>
    <t>20160614-0060067</t>
  </si>
  <si>
    <t>1023 AVILLA  PL</t>
  </si>
  <si>
    <t>105 01 0Q 002.00</t>
  </si>
  <si>
    <t>1023 BVILLA  PL, NASHVILLE</t>
  </si>
  <si>
    <t>20160509-0045639</t>
  </si>
  <si>
    <t>1023 BVILLA  PL</t>
  </si>
  <si>
    <t>105 01 0R 001.00</t>
  </si>
  <si>
    <t>107 13TH AVE  CIR, NASHVILLE</t>
  </si>
  <si>
    <t>20161104-0116938</t>
  </si>
  <si>
    <t>107 13TH AVE  CIR</t>
  </si>
  <si>
    <t>105 01 0V 001.00</t>
  </si>
  <si>
    <t>1016 14TH  AVE S, NASHVILLE</t>
  </si>
  <si>
    <t>20160726-0076726</t>
  </si>
  <si>
    <t>1016 14TH  AVE S</t>
  </si>
  <si>
    <t>105 01 0V 002.00</t>
  </si>
  <si>
    <t>1018 14TH  AVE S, NASHVILLE</t>
  </si>
  <si>
    <t>20160720-0074790</t>
  </si>
  <si>
    <t>1018 14TH  AVE S</t>
  </si>
  <si>
    <t>105 01 4A 014.00</t>
  </si>
  <si>
    <t>1127  ARCHER  ST, NASHVILLE</t>
  </si>
  <si>
    <t>20161102-0115694</t>
  </si>
  <si>
    <t>1127  ARCHER  ST</t>
  </si>
  <si>
    <t>105 02 0 450.00</t>
  </si>
  <si>
    <t>1024  9TH AVE S, NASHVILLE</t>
  </si>
  <si>
    <t>20150226-0016448</t>
  </si>
  <si>
    <t>1024  9TH AVE S</t>
  </si>
  <si>
    <t>105 02 0 456.00</t>
  </si>
  <si>
    <t>1008 9TH  AVE S, NASHVILLE</t>
  </si>
  <si>
    <t>20160616-0061230</t>
  </si>
  <si>
    <t>1008  9TH AVE S, NASHVILLE, TN</t>
  </si>
  <si>
    <t>1008 9TH  AVE S</t>
  </si>
  <si>
    <t>1008  9TH AVE S</t>
  </si>
  <si>
    <t>105 02 0 459.00</t>
  </si>
  <si>
    <t>956  9TH AVE S, NASHVILLE</t>
  </si>
  <si>
    <t>20140529-0046200</t>
  </si>
  <si>
    <t>956  9TH AVE S, NASHVILLE, TN</t>
  </si>
  <si>
    <t>956  9TH AVE S</t>
  </si>
  <si>
    <t>105 02 0 462.00</t>
  </si>
  <si>
    <t>944  9TH AVE S, NASHVILLE</t>
  </si>
  <si>
    <t>20141001-0090769</t>
  </si>
  <si>
    <t>944  9TH AVE S</t>
  </si>
  <si>
    <t>105 02 0 465.00</t>
  </si>
  <si>
    <t>112 9TH  CIR S, NASHVILLE</t>
  </si>
  <si>
    <t>20160816-0085186</t>
  </si>
  <si>
    <t>SOUTHERN PLANTATION INVESTMENTS, LLC</t>
  </si>
  <si>
    <t>112  9TH CIR S, NASHVILLE, TN</t>
  </si>
  <si>
    <t>112 9TH  CIR S</t>
  </si>
  <si>
    <t>112  9TH CIR S</t>
  </si>
  <si>
    <t>105 02 0 466.00</t>
  </si>
  <si>
    <t>116  9TH CIR S, NASHVILLE</t>
  </si>
  <si>
    <t>20140703-0059057</t>
  </si>
  <si>
    <t>116  9TH CIR S</t>
  </si>
  <si>
    <t>105 02 0 467.00</t>
  </si>
  <si>
    <t>120  9TH CIR S, NASHVILLE</t>
  </si>
  <si>
    <t>20150904-0090238</t>
  </si>
  <si>
    <t>120  9TH CIR S, NASHVILLE, TN</t>
  </si>
  <si>
    <t>120  9TH CIR S</t>
  </si>
  <si>
    <t>105 02 0 470.00</t>
  </si>
  <si>
    <t>905 SOUTH  ST, NASHVILLE</t>
  </si>
  <si>
    <t>20160919-0097993</t>
  </si>
  <si>
    <t>905  SOUTH ST, NASHVILLE, TN</t>
  </si>
  <si>
    <t>905 SOUTH  ST</t>
  </si>
  <si>
    <t>905  SOUTH ST</t>
  </si>
  <si>
    <t>105 02 0 471.00</t>
  </si>
  <si>
    <t>909  SOUTH ST, NASHVILLE</t>
  </si>
  <si>
    <t>20160412-0035058</t>
  </si>
  <si>
    <t>909  SOUTH ST, NASHVILLE, TN</t>
  </si>
  <si>
    <t>909  SOUTH ST</t>
  </si>
  <si>
    <t>105 02 0 474.00</t>
  </si>
  <si>
    <t>921 SOUTH  ST, NASHVILLE</t>
  </si>
  <si>
    <t>20160707-0069441</t>
  </si>
  <si>
    <t>921  SOUTH ST, NASHVILLE, TN</t>
  </si>
  <si>
    <t>921 SOUTH  ST</t>
  </si>
  <si>
    <t>921  SOUTH ST</t>
  </si>
  <si>
    <t>105 02 0 475.00</t>
  </si>
  <si>
    <t>925  SOUTH  ST, NASHVILLE</t>
  </si>
  <si>
    <t>20160818-0086472</t>
  </si>
  <si>
    <t>925  SOUTH ST, NASHVILLE, TN</t>
  </si>
  <si>
    <t>925  SOUTH  ST</t>
  </si>
  <si>
    <t>925  SOUTH ST</t>
  </si>
  <si>
    <t>105 02 0 476.00</t>
  </si>
  <si>
    <t>929  SOUTH ST, NASHVILLE</t>
  </si>
  <si>
    <t>20150915-0093315</t>
  </si>
  <si>
    <t>MALLETT-RODGERS, SUSAN J., TRUST</t>
  </si>
  <si>
    <t>929  SOUTH ST, NASHVILLE, TN</t>
  </si>
  <si>
    <t>929  SOUTH ST</t>
  </si>
  <si>
    <t>105 02 0 477.00</t>
  </si>
  <si>
    <t>933  SOUTH ST, NASHVILLE</t>
  </si>
  <si>
    <t>20160121-0006074</t>
  </si>
  <si>
    <t>933  SOUTH ST, NASHVILLE, TN</t>
  </si>
  <si>
    <t>933  SOUTH ST</t>
  </si>
  <si>
    <t>105 02 0 478.00</t>
  </si>
  <si>
    <t>937  SOUTH ST, NASHVILLE</t>
  </si>
  <si>
    <t>20150928-0098275</t>
  </si>
  <si>
    <t>937  SOUTH ST</t>
  </si>
  <si>
    <t>105 02 0 480.00</t>
  </si>
  <si>
    <t>904  SOUTHSIDE PL, NASHVILLE</t>
  </si>
  <si>
    <t>20151221-0128178</t>
  </si>
  <si>
    <t>904  SOUTHSIDE PL, NASHVILLE, TN</t>
  </si>
  <si>
    <t>904  SOUTHSIDE PL</t>
  </si>
  <si>
    <t>105 02 0 481.00</t>
  </si>
  <si>
    <t>908  SOUTHSIDE PL, NASHVILLE</t>
  </si>
  <si>
    <t>20130628-0066998</t>
  </si>
  <si>
    <t>SPLIT ROCK DEVELOPMENT, LLC</t>
  </si>
  <si>
    <t>908  SOUTHSIDE PL, NASHVILLE, TN</t>
  </si>
  <si>
    <t>908  SOUTHSIDE PL</t>
  </si>
  <si>
    <t>105 02 0 482.00</t>
  </si>
  <si>
    <t>912  SOUTHSIDE  PL, NASHVILLE</t>
  </si>
  <si>
    <t>20160708-0070250</t>
  </si>
  <si>
    <t>912  SOUTHSIDE PL, NASHVILLE, TN</t>
  </si>
  <si>
    <t>912  SOUTHSIDE  PL</t>
  </si>
  <si>
    <t>912  SOUTHSIDE PL</t>
  </si>
  <si>
    <t>20160715-0073151</t>
  </si>
  <si>
    <t>105 02 0 483.00</t>
  </si>
  <si>
    <t>916  SOUTHSIDE PL, NASHVILLE</t>
  </si>
  <si>
    <t>20140602-0047381</t>
  </si>
  <si>
    <t>916  SOUTHSIDE PL, NASHVILLE, TN</t>
  </si>
  <si>
    <t>916  SOUTHSIDE PL</t>
  </si>
  <si>
    <t>105 02 0 485.00</t>
  </si>
  <si>
    <t>924  SOUTHSIDE PL, NASHVILLE</t>
  </si>
  <si>
    <t>20151020-0106477</t>
  </si>
  <si>
    <t>924  SOUTHSIDE PL, NASHVILLE, TN</t>
  </si>
  <si>
    <t>924  SOUTHSIDE PL</t>
  </si>
  <si>
    <t>105 02 0 486.00</t>
  </si>
  <si>
    <t>928  SOUTHSIDE PL, NASHVILLE</t>
  </si>
  <si>
    <t>20151125-0119750</t>
  </si>
  <si>
    <t>928  SOUTHSIDE PL, NASHVILLE, TN</t>
  </si>
  <si>
    <t>928  SOUTHSIDE PL</t>
  </si>
  <si>
    <t>105 02 0 488.00</t>
  </si>
  <si>
    <t>936  SOUTHSIDE  PL, NASHVILLE</t>
  </si>
  <si>
    <t>20160808-0081954</t>
  </si>
  <si>
    <t>936  SOUTHSIDE PL, NASHVILLE, TN</t>
  </si>
  <si>
    <t>936  SOUTHSIDE  PL</t>
  </si>
  <si>
    <t>936  SOUTHSIDE PL</t>
  </si>
  <si>
    <t>105 02 0 491.00</t>
  </si>
  <si>
    <t>1005  9TH AVE S, NASHVILLE</t>
  </si>
  <si>
    <t>20130604-0056634</t>
  </si>
  <si>
    <t>1005  9TH AVE S, NASHVILLE, TN</t>
  </si>
  <si>
    <t>1005  9TH AVE S</t>
  </si>
  <si>
    <t>105 02 0 493.00</t>
  </si>
  <si>
    <t>965  9TH AVE S, NASHVILLE</t>
  </si>
  <si>
    <t>20150318-0023305</t>
  </si>
  <si>
    <t>965  9TH AVE S</t>
  </si>
  <si>
    <t>105 02 0 494.00</t>
  </si>
  <si>
    <t>961 9TH  AVE S, NASHVILLE</t>
  </si>
  <si>
    <t>20160805-0081514</t>
  </si>
  <si>
    <t>961  9TH AVE S, NASHVILLE, TN</t>
  </si>
  <si>
    <t>961 9TH  AVE S</t>
  </si>
  <si>
    <t>961  9TH AVE S</t>
  </si>
  <si>
    <t>105 02 0 495.00</t>
  </si>
  <si>
    <t>957  9TH AVE S, NASHVILLE</t>
  </si>
  <si>
    <t>20150818-0082721</t>
  </si>
  <si>
    <t>957  9TH AVE S, NASHVILLE, TN</t>
  </si>
  <si>
    <t>957  9TH AVE S</t>
  </si>
  <si>
    <t>957 9TH  AVE S, NASHVILLE</t>
  </si>
  <si>
    <t>20160719-0074056</t>
  </si>
  <si>
    <t>957 9TH  AVE S</t>
  </si>
  <si>
    <t>105 02 0 496.00</t>
  </si>
  <si>
    <t>953  SOUTHSIDE PL, NASHVILLE</t>
  </si>
  <si>
    <t>20150204-0010429</t>
  </si>
  <si>
    <t>953  SOUTHSIDE PL, NASHVILLE, TN</t>
  </si>
  <si>
    <t>953  SOUTHSIDE PL</t>
  </si>
  <si>
    <t>105 02 0 500.00</t>
  </si>
  <si>
    <t>937 SOUTHSIDE  PL, NASHVILLE</t>
  </si>
  <si>
    <t>20160614-0059950</t>
  </si>
  <si>
    <t>937  SOUTHSIDE PL, NASHVILLE, TN</t>
  </si>
  <si>
    <t>937 SOUTHSIDE  PL</t>
  </si>
  <si>
    <t>937  SOUTHSIDE PL</t>
  </si>
  <si>
    <t>105 02 0 502.00</t>
  </si>
  <si>
    <t>929  SOUTHSIDE PL, NASHVILLE</t>
  </si>
  <si>
    <t>20150105-0000609</t>
  </si>
  <si>
    <t>POE, PAMELA K.</t>
  </si>
  <si>
    <t>929  SOUTHSIDE PL, NASHVILLE, TN</t>
  </si>
  <si>
    <t>929  SOUTHSIDE PL</t>
  </si>
  <si>
    <t>105 02 0 503.00</t>
  </si>
  <si>
    <t>925 SOUTHSIDE  PL, NASHVILLE</t>
  </si>
  <si>
    <t>20160719-0074371</t>
  </si>
  <si>
    <t>925  SOUTHSIDE PL, NASHVILLE, TN</t>
  </si>
  <si>
    <t>925 SOUTHSIDE  PL</t>
  </si>
  <si>
    <t>925  SOUTHSIDE PL</t>
  </si>
  <si>
    <t>105 02 0 504.00</t>
  </si>
  <si>
    <t>921  SOUTHSIDE PL, NASHVILLE</t>
  </si>
  <si>
    <t>20130314-0025688</t>
  </si>
  <si>
    <t>KRISPIN, KATHRYN &amp; FRIEDRICH</t>
  </si>
  <si>
    <t>921  SOUTHSIDE PL, NASHVILLE, TN</t>
  </si>
  <si>
    <t>921  SOUTHSIDE PL</t>
  </si>
  <si>
    <t>105 02 0 514.00</t>
  </si>
  <si>
    <t>928  ARCHER ST, NASHVILLE</t>
  </si>
  <si>
    <t>20131231-0130951</t>
  </si>
  <si>
    <t>GASKINS, GIGI</t>
  </si>
  <si>
    <t>928  ARCHER ST, NASHVILLE, TN</t>
  </si>
  <si>
    <t>928  ARCHER ST</t>
  </si>
  <si>
    <t>105 02 0 518.00</t>
  </si>
  <si>
    <t>912  ARCHER ST, NASHVILLE</t>
  </si>
  <si>
    <t>20160405-0032364</t>
  </si>
  <si>
    <t>BRADLEY LIVING TRUST, THE</t>
  </si>
  <si>
    <t>912  ARCHER ST, NASHVILLE, TN</t>
  </si>
  <si>
    <t>912  ARCHER ST</t>
  </si>
  <si>
    <t>20160426-0040643</t>
  </si>
  <si>
    <t>105 02 0 519.00</t>
  </si>
  <si>
    <t>908  ARCHER ST, NASHVILLE</t>
  </si>
  <si>
    <t>20150413-0032350</t>
  </si>
  <si>
    <t>908  ARCHER ST</t>
  </si>
  <si>
    <t>105 02 0 522.00</t>
  </si>
  <si>
    <t>917  ARCHER ST, NASHVILLE</t>
  </si>
  <si>
    <t>20150206-0011359</t>
  </si>
  <si>
    <t>917  ARCHER ST, NASHVILLE, TN</t>
  </si>
  <si>
    <t>917  ARCHER ST</t>
  </si>
  <si>
    <t>105 02 0 523.00</t>
  </si>
  <si>
    <t>921  ARCHER ST, NASHVILLE</t>
  </si>
  <si>
    <t>20150204-0010455</t>
  </si>
  <si>
    <t>921  ARCHER ST, NASHVILLE, TN</t>
  </si>
  <si>
    <t>921  ARCHER ST</t>
  </si>
  <si>
    <t>105 02 0 524.00</t>
  </si>
  <si>
    <t>925 ARCHER  ST, NASHVILLE</t>
  </si>
  <si>
    <t>20161012-0107836</t>
  </si>
  <si>
    <t>SEAL, JEFFREY PAUL</t>
  </si>
  <si>
    <t>925  ARCHER ST, NASHVILLE, TN</t>
  </si>
  <si>
    <t>925 ARCHER  ST</t>
  </si>
  <si>
    <t>925  ARCHER ST</t>
  </si>
  <si>
    <t>105 02 0A 002.00</t>
  </si>
  <si>
    <t>814 OLYMPIC  ST, NASHVILLE</t>
  </si>
  <si>
    <t>20161017-0109339</t>
  </si>
  <si>
    <t>814 OLYMPIC  ST</t>
  </si>
  <si>
    <t>105 02 0B 001.00</t>
  </si>
  <si>
    <t>948  9TH AVE S, NASHVILLE</t>
  </si>
  <si>
    <t>20160321-0026437</t>
  </si>
  <si>
    <t>948  9TH AVE S</t>
  </si>
  <si>
    <t>105 02 0D 001.00</t>
  </si>
  <si>
    <t>952 9TH  AVE S, NASHVILLE</t>
  </si>
  <si>
    <t>20160620-0062209</t>
  </si>
  <si>
    <t>952 9TH  AVE S</t>
  </si>
  <si>
    <t>105 02 0E 001.00</t>
  </si>
  <si>
    <t>965 9TH  AVE S, NASHVILLE</t>
  </si>
  <si>
    <t>20160926-0101085</t>
  </si>
  <si>
    <t>965 9TH  AVE S</t>
  </si>
  <si>
    <t>105 02 0F 001.00</t>
  </si>
  <si>
    <t>20160429-0042273</t>
  </si>
  <si>
    <t>105 02 0F 002.00</t>
  </si>
  <si>
    <t>946 9TH  AVE S, NASHVILLE</t>
  </si>
  <si>
    <t>20160629-0066597</t>
  </si>
  <si>
    <t>946 9TH  AVE S</t>
  </si>
  <si>
    <t>105 02 0G 001.00</t>
  </si>
  <si>
    <t>913  SOUTH ST, NASHVILLE</t>
  </si>
  <si>
    <t>20160414-0035692</t>
  </si>
  <si>
    <t>913  SOUTH ST</t>
  </si>
  <si>
    <t>105 02 0G 002.00</t>
  </si>
  <si>
    <t>915 SOUTH  ST, NASHVILLE</t>
  </si>
  <si>
    <t>20160706-0068959</t>
  </si>
  <si>
    <t>915 SOUTH  ST</t>
  </si>
  <si>
    <t>105 02 0K 001.00</t>
  </si>
  <si>
    <t>924 SOUTHSIDE  PL, NASHVILLE</t>
  </si>
  <si>
    <t>20161102-0115882</t>
  </si>
  <si>
    <t>924 SOUTHSIDE  PL</t>
  </si>
  <si>
    <t>105 02 0K 002.00</t>
  </si>
  <si>
    <t>926 SOUTHSIDE  PL, NASHVILLE</t>
  </si>
  <si>
    <t>20161027-0113533</t>
  </si>
  <si>
    <t>926 SOUTHSIDE  PL</t>
  </si>
  <si>
    <t>105 02 1A 001.00</t>
  </si>
  <si>
    <t>20161026-0113076</t>
  </si>
  <si>
    <t>105 02 1A 002.00</t>
  </si>
  <si>
    <t>914  SOUTHSIDE  PL, NASHVILLE</t>
  </si>
  <si>
    <t>20161026-0113080</t>
  </si>
  <si>
    <t>914  SOUTHSIDE  PL</t>
  </si>
  <si>
    <t>105 03 0 038.00</t>
  </si>
  <si>
    <t>1115  3RD AVE S, NASHVILLE</t>
  </si>
  <si>
    <t>20150109-0002515</t>
  </si>
  <si>
    <t>THE GRANDVIEW EIGHT, LLC.</t>
  </si>
  <si>
    <t>1115  3RD AVE S, NASHVILLE, TN</t>
  </si>
  <si>
    <t>1115  3RD AVE S</t>
  </si>
  <si>
    <t>105 03 0 039.00</t>
  </si>
  <si>
    <t>1113  3RD AVE S, NASHVILLE</t>
  </si>
  <si>
    <t>20140331-0026414</t>
  </si>
  <si>
    <t>1113  3RD AVE S, NASHVILLE, TN</t>
  </si>
  <si>
    <t>1113  3RD AVE S</t>
  </si>
  <si>
    <t>105 03 0 040.00</t>
  </si>
  <si>
    <t>1111  3RD AVE S, NASHVILLE</t>
  </si>
  <si>
    <t>20140114-0003653</t>
  </si>
  <si>
    <t>1111  3RD AVE S, NASHVILLE, TN</t>
  </si>
  <si>
    <t>1111  3RD AVE S</t>
  </si>
  <si>
    <t>105 03 0 094.00</t>
  </si>
  <si>
    <t>1075  2ND AVE S, NASHVILLE</t>
  </si>
  <si>
    <t>20131104-0114492</t>
  </si>
  <si>
    <t>SPRAGENS, JOHN T. &amp; MENEELY, CLAIRE</t>
  </si>
  <si>
    <t>1075  2ND AVE S, NASHVILLE, TN</t>
  </si>
  <si>
    <t>1075  2ND AVE S</t>
  </si>
  <si>
    <t>105 03 0 095.00</t>
  </si>
  <si>
    <t>1071  2ND AVE S, NASHVILLE</t>
  </si>
  <si>
    <t>20160415-0036550</t>
  </si>
  <si>
    <t>HELLMER, JOSH &amp; JENNIFER</t>
  </si>
  <si>
    <t>1071  2ND AVE S, NASHVILLE, TN</t>
  </si>
  <si>
    <t>1071  2ND AVE S</t>
  </si>
  <si>
    <t>105 03 0 097.00</t>
  </si>
  <si>
    <t>1067  2ND AVE S, NASHVILLE</t>
  </si>
  <si>
    <t>20140801-0068972</t>
  </si>
  <si>
    <t>1067  2ND AVE S</t>
  </si>
  <si>
    <t>105 03 0 110.00</t>
  </si>
  <si>
    <t>1104  2ND AVE S, NASHVILLE</t>
  </si>
  <si>
    <t>20140709-0060475</t>
  </si>
  <si>
    <t>1104  2ND AVE S</t>
  </si>
  <si>
    <t>105 03 0 111.00</t>
  </si>
  <si>
    <t>1106  2ND AVE S, NASHVILLE</t>
  </si>
  <si>
    <t>20140313-0021212</t>
  </si>
  <si>
    <t>1106  2ND AVE S</t>
  </si>
  <si>
    <t>105 03 0 116.00</t>
  </si>
  <si>
    <t>1116  2ND AVE S, NASHVILLE</t>
  </si>
  <si>
    <t>20150810-0079202</t>
  </si>
  <si>
    <t>1116  2ND AVE S, NASHVILLE, TN</t>
  </si>
  <si>
    <t>1116  2ND AVE S</t>
  </si>
  <si>
    <t>105 03 0 119.00</t>
  </si>
  <si>
    <t>1122 2ND  AVE S, NASHVILLE</t>
  </si>
  <si>
    <t>20161004-0104838</t>
  </si>
  <si>
    <t>1122  2ND AVE S, NASHVILLE, TN</t>
  </si>
  <si>
    <t>1122 2ND  AVE S</t>
  </si>
  <si>
    <t>1122  2ND AVE S</t>
  </si>
  <si>
    <t>105 03 0 130.00</t>
  </si>
  <si>
    <t>47  WHARF AVE, NASHVILLE</t>
  </si>
  <si>
    <t>20140527-0045264</t>
  </si>
  <si>
    <t>47  WHARF AVE, NASHVILLE, TN</t>
  </si>
  <si>
    <t>47  WHARF AVE</t>
  </si>
  <si>
    <t>105 03 0 135.00</t>
  </si>
  <si>
    <t>39 WHARF  AVE, NASHVILLE</t>
  </si>
  <si>
    <t>20160620-0062375</t>
  </si>
  <si>
    <t>CUMBERLAND ADVISORY GROUP LLC</t>
  </si>
  <si>
    <t>39  WHARF AVE, NASHVILLE, TN</t>
  </si>
  <si>
    <t>39 WHARF  AVE</t>
  </si>
  <si>
    <t>39  WHARF AVE</t>
  </si>
  <si>
    <t>105 03 0 140.00</t>
  </si>
  <si>
    <t>23  WHARF AVE, NASHVILLE</t>
  </si>
  <si>
    <t>20150420-0034789</t>
  </si>
  <si>
    <t>EQUITY TRUST COMPANY CUSTODIAN FBO Z108932 IRA</t>
  </si>
  <si>
    <t>23  WHARF AVE, NASHVILLE, TN</t>
  </si>
  <si>
    <t>23  WHARF AVE</t>
  </si>
  <si>
    <t>105 03 0 141.00</t>
  </si>
  <si>
    <t>21  WHARF AVE, NASHVILLE</t>
  </si>
  <si>
    <t>20150122-0006496</t>
  </si>
  <si>
    <t>21  WHARF AVE, NASHVILLE, TN</t>
  </si>
  <si>
    <t>21  WHARF AVE</t>
  </si>
  <si>
    <t>105 03 0 249.00</t>
  </si>
  <si>
    <t>1205  2ND AVE S, NASHVILLE</t>
  </si>
  <si>
    <t>20130419-0039337</t>
  </si>
  <si>
    <t>CLANTON, WESLEY A.</t>
  </si>
  <si>
    <t>1205  2ND AVE S, NASHVILLE, TN</t>
  </si>
  <si>
    <t>1205  2ND AVE S</t>
  </si>
  <si>
    <t>1205 2ND  AVE S, NASHVILLE</t>
  </si>
  <si>
    <t>20161021-0111724</t>
  </si>
  <si>
    <t>1205 2ND  AVE S</t>
  </si>
  <si>
    <t>105 03 0 250.00</t>
  </si>
  <si>
    <t>1207  2ND AVE S, NASHVILLE</t>
  </si>
  <si>
    <t>20130701-0067370</t>
  </si>
  <si>
    <t>DOERFLER, THOMAS</t>
  </si>
  <si>
    <t>1207  2ND AVE S, NASHVILLE, TN</t>
  </si>
  <si>
    <t>1207  2ND AVE S</t>
  </si>
  <si>
    <t>105 03 0 251.00</t>
  </si>
  <si>
    <t>1209  2ND AVE S, NASHVILLE</t>
  </si>
  <si>
    <t>20140828-0078934</t>
  </si>
  <si>
    <t>1209  2ND AVE S, NASHVILLE, TN</t>
  </si>
  <si>
    <t>1209  2ND AVE S</t>
  </si>
  <si>
    <t>105 03 0 264.00</t>
  </si>
  <si>
    <t>1245  2ND AVE S, NASHVILLE</t>
  </si>
  <si>
    <t>20150528-0048910</t>
  </si>
  <si>
    <t>HEACOCK, DANIEL</t>
  </si>
  <si>
    <t>1245  2ND AVE S, NASHVILLE, TN</t>
  </si>
  <si>
    <t>1245  2ND AVE S</t>
  </si>
  <si>
    <t>20151013-0103863</t>
  </si>
  <si>
    <t>105 03 0 265.00</t>
  </si>
  <si>
    <t>1247  2ND AVE S, NASHVILLE</t>
  </si>
  <si>
    <t>20140922-0086721</t>
  </si>
  <si>
    <t>WHITE, JASON S. &amp; VIRGINIA L.</t>
  </si>
  <si>
    <t>1247  2ND AVE S, NASHVILLE, TN</t>
  </si>
  <si>
    <t>1247  2ND AVE S</t>
  </si>
  <si>
    <t>105 03 0 266.00</t>
  </si>
  <si>
    <t>1249  2ND AVE S, NASHVILLE</t>
  </si>
  <si>
    <t>20150105-0000581</t>
  </si>
  <si>
    <t>1249  2ND AVE S, NASHVILLE, TN</t>
  </si>
  <si>
    <t>1249  2ND AVE S</t>
  </si>
  <si>
    <t>105 03 0 276.00</t>
  </si>
  <si>
    <t>1268  2ND AVE S, NASHVILLE</t>
  </si>
  <si>
    <t>20150603-0052014</t>
  </si>
  <si>
    <t>1268  2ND AVE S</t>
  </si>
  <si>
    <t>105 03 0 285.00</t>
  </si>
  <si>
    <t>1240  2ND AVE S, NASHVILLE</t>
  </si>
  <si>
    <t>20140924-0087815</t>
  </si>
  <si>
    <t>1240  2ND AVE S, NASHVILLE, TN</t>
  </si>
  <si>
    <t>1240  2ND AVE S</t>
  </si>
  <si>
    <t>20151210-0124306</t>
  </si>
  <si>
    <t>105 03 0 292.00</t>
  </si>
  <si>
    <t>1220  2ND AVE S, NASHVILLE</t>
  </si>
  <si>
    <t>20140701-0057846</t>
  </si>
  <si>
    <t>GRANT, JAGIR D.</t>
  </si>
  <si>
    <t>1220  2ND AVE S, NASHVILLE, TN</t>
  </si>
  <si>
    <t>1220  2ND AVE S</t>
  </si>
  <si>
    <t>105 03 0 299.00</t>
  </si>
  <si>
    <t>1217 1ST  AVE S, NASHVILLE</t>
  </si>
  <si>
    <t>20160608-0057753</t>
  </si>
  <si>
    <t>GARDNER, BRETT &amp; MARY GRACE &amp; PENNINGTON, JOAN</t>
  </si>
  <si>
    <t>1217  1ST AVE S, NASHVILLE, TN</t>
  </si>
  <si>
    <t>1217 1ST  AVE S</t>
  </si>
  <si>
    <t>1217  1ST AVE S</t>
  </si>
  <si>
    <t>105 03 0 312.00</t>
  </si>
  <si>
    <t>1206  1ST AVE S, NASHVILLE</t>
  </si>
  <si>
    <t>1206  1ST AVE S, NASHVILLE, TN</t>
  </si>
  <si>
    <t>1206  1ST AVE S</t>
  </si>
  <si>
    <t>105 03 0 313.00</t>
  </si>
  <si>
    <t>5  TRIMBLE ST, NASHVILLE</t>
  </si>
  <si>
    <t>5  TRIMBLE ST, NASHVILLE, TN</t>
  </si>
  <si>
    <t>5  TRIMBLE ST</t>
  </si>
  <si>
    <t>105 03 0 314.00</t>
  </si>
  <si>
    <t>7  TRIMBLE ST, NASHVILLE</t>
  </si>
  <si>
    <t>7  TRIMBLE ST, NASHVILLE, TN</t>
  </si>
  <si>
    <t>7  TRIMBLE ST</t>
  </si>
  <si>
    <t>105 03 0 350.00</t>
  </si>
  <si>
    <t>1234  2ND AVE S, NASHVILLE</t>
  </si>
  <si>
    <t>20140924-0087819</t>
  </si>
  <si>
    <t>1234  2ND AVE S, NASHVILLE, TN</t>
  </si>
  <si>
    <t>1234  2ND AVE S</t>
  </si>
  <si>
    <t>105 03 0A 002.00</t>
  </si>
  <si>
    <t>1072 B  2ND AVE S, NASHVILLE</t>
  </si>
  <si>
    <t>20150219-0014269</t>
  </si>
  <si>
    <t>1072 B  2ND AVE S</t>
  </si>
  <si>
    <t>105 03 0C 002.00</t>
  </si>
  <si>
    <t>1078 B  2ND AVE S, NASHVILLE</t>
  </si>
  <si>
    <t>20130225-0018813</t>
  </si>
  <si>
    <t>1078 B  2ND AVE S</t>
  </si>
  <si>
    <t>20140407-0028990</t>
  </si>
  <si>
    <t>105 03 0D 005.00</t>
  </si>
  <si>
    <t>1208  3RD AVE S, NASHVILLE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1064 A  2ND AVE S, NASHVILLE</t>
  </si>
  <si>
    <t>20140923-0087518</t>
  </si>
  <si>
    <t>1064 A  2ND AVE S</t>
  </si>
  <si>
    <t>105 03 0E 002.00</t>
  </si>
  <si>
    <t>1064 B  2ND AVE S, NASHVILLE</t>
  </si>
  <si>
    <t>20141001-0090748</t>
  </si>
  <si>
    <t>1064 B  2ND AVE S</t>
  </si>
  <si>
    <t>20160111-0002880</t>
  </si>
  <si>
    <t>105 03 0E 003.00</t>
  </si>
  <si>
    <t>1064 C  2ND AVE S, NASHVILLE</t>
  </si>
  <si>
    <t>20141002-0091183</t>
  </si>
  <si>
    <t>1064 C  2ND AVE S</t>
  </si>
  <si>
    <t>105 03 0E 004.00</t>
  </si>
  <si>
    <t>1064 D  2ND AVE S, NASHVILLE</t>
  </si>
  <si>
    <t>20140918-0085935</t>
  </si>
  <si>
    <t>1064 D  2ND AVE S</t>
  </si>
  <si>
    <t>105 03 0E 005.00</t>
  </si>
  <si>
    <t>1066 A  2ND AVE S, NASHVILLE</t>
  </si>
  <si>
    <t>20141006-0092508</t>
  </si>
  <si>
    <t>1066 A  2ND AVE S</t>
  </si>
  <si>
    <t>105 03 0E 006.00</t>
  </si>
  <si>
    <t>1066 B  2ND AVE S, NASHVILLE</t>
  </si>
  <si>
    <t>20141001-0090359</t>
  </si>
  <si>
    <t>1066 B  2ND AVE S</t>
  </si>
  <si>
    <t>105 03 0E 007.00</t>
  </si>
  <si>
    <t>1066 C  2ND AVE S, NASHVILLE</t>
  </si>
  <si>
    <t>20140930-0090008</t>
  </si>
  <si>
    <t>1066 C  2ND AVE S</t>
  </si>
  <si>
    <t>105 03 0E 008.00</t>
  </si>
  <si>
    <t>1066 D  2ND AVE S, NASHVILLE</t>
  </si>
  <si>
    <t>20140923-0087520</t>
  </si>
  <si>
    <t>1066 D  2ND AVE S</t>
  </si>
  <si>
    <t>105 03 0F 001.00</t>
  </si>
  <si>
    <t>1106 A  2ND AVE S, NASHVILLE</t>
  </si>
  <si>
    <t>20150821-0084766</t>
  </si>
  <si>
    <t>1106 A  2ND AVE S</t>
  </si>
  <si>
    <t>105 03 0F 002.00</t>
  </si>
  <si>
    <t>1106 B  2ND AVE S, NASHVILLE</t>
  </si>
  <si>
    <t>20150706-0064731</t>
  </si>
  <si>
    <t>1106 B  2ND AVE S</t>
  </si>
  <si>
    <t>105 03 0G 001.00</t>
  </si>
  <si>
    <t>1104 A  2ND AVE S, NASHVILLE</t>
  </si>
  <si>
    <t>1104 A  2ND AVE S</t>
  </si>
  <si>
    <t>20150930-0099373</t>
  </si>
  <si>
    <t>105 03 0G 002.00</t>
  </si>
  <si>
    <t>1104 B  2ND AVE S, NASHVILLE</t>
  </si>
  <si>
    <t>1104 B  2ND AVE S</t>
  </si>
  <si>
    <t>20160222-0016584</t>
  </si>
  <si>
    <t>105 03 0I 001.00</t>
  </si>
  <si>
    <t>1065 A  2ND AVE S, NASHVILLE</t>
  </si>
  <si>
    <t>20151217-0127169</t>
  </si>
  <si>
    <t>1065 A  2ND AVE S</t>
  </si>
  <si>
    <t>105 03 0I 002.00</t>
  </si>
  <si>
    <t>1065 B  2ND AVE S, NASHVILLE</t>
  </si>
  <si>
    <t>20151228-0129487</t>
  </si>
  <si>
    <t>1065 B  2ND AVE S</t>
  </si>
  <si>
    <t>105 03 0J 001.00</t>
  </si>
  <si>
    <t>1268 A 2ND AVE S, NASHVILLE</t>
  </si>
  <si>
    <t>20160425-0039621</t>
  </si>
  <si>
    <t>1268 A 2ND AVE S</t>
  </si>
  <si>
    <t>105 03 0J 002.00</t>
  </si>
  <si>
    <t>1268 B 2ND AVE S, NASHVILLE</t>
  </si>
  <si>
    <t>20160425-0039850</t>
  </si>
  <si>
    <t>1268 B 2ND AVE S</t>
  </si>
  <si>
    <t>105 04 0 004.00</t>
  </si>
  <si>
    <t>18  CLAIBORNE ST, NASHVILLE</t>
  </si>
  <si>
    <t>20151216-0126677</t>
  </si>
  <si>
    <t>18  CLAIBORNE ST, NASHVILLE, TN</t>
  </si>
  <si>
    <t>18  CLAIBORNE ST</t>
  </si>
  <si>
    <t>105 04 0 007.00</t>
  </si>
  <si>
    <t>16  PERKINS ST, NASHVILLE</t>
  </si>
  <si>
    <t>20140805-0070404</t>
  </si>
  <si>
    <t>SCIULLO, JARED &amp; JENNY</t>
  </si>
  <si>
    <t>14  PERKINS ST, NASHVILLE, TN</t>
  </si>
  <si>
    <t>16  PERKINS ST</t>
  </si>
  <si>
    <t>14  PERKINS ST</t>
  </si>
  <si>
    <t>105 04 0 025.00</t>
  </si>
  <si>
    <t>30  TRIMBLE ST, NASHVILLE</t>
  </si>
  <si>
    <t>20140923-0087204</t>
  </si>
  <si>
    <t>KITTLEMAN, RIKK ANTHONY</t>
  </si>
  <si>
    <t>30  TRIMBLE ST, NASHVILLE, TN</t>
  </si>
  <si>
    <t>30  TRIMBLE ST</t>
  </si>
  <si>
    <t>105 04 0 026.00</t>
  </si>
  <si>
    <t>26  TRIMBLE ST, NASHVILLE</t>
  </si>
  <si>
    <t>26  TRIMBLE ST, NASHVILLE, TN</t>
  </si>
  <si>
    <t>26  TRIMBLE ST</t>
  </si>
  <si>
    <t>105 04 0 027.00</t>
  </si>
  <si>
    <t>24  TRIMBLE ST, NASHVILLE</t>
  </si>
  <si>
    <t>24  TRIMBLE ST, NASHVILLE, TN</t>
  </si>
  <si>
    <t>24  TRIMBLE ST</t>
  </si>
  <si>
    <t>105 04 0 033.00</t>
  </si>
  <si>
    <t>25  TRIMBLE ST, NASHVILLE</t>
  </si>
  <si>
    <t>20141007-0092668</t>
  </si>
  <si>
    <t>25  TRIMBLE ST, NASHVILLE, TN</t>
  </si>
  <si>
    <t>25  TRIMBLE ST</t>
  </si>
  <si>
    <t>20141009-0093582</t>
  </si>
  <si>
    <t>105 04 0 034.00</t>
  </si>
  <si>
    <t>23  TRIMBLE ST, NASHVILLE</t>
  </si>
  <si>
    <t>20141023-0097945</t>
  </si>
  <si>
    <t>STURDEN, WILLIAM &amp; ZONETTA</t>
  </si>
  <si>
    <t>23  TRIMBLE ST, NASHVILLE, TN</t>
  </si>
  <si>
    <t>23  TRIMBLE ST</t>
  </si>
  <si>
    <t>105 04 0 036.00</t>
  </si>
  <si>
    <t>19  TRIMBLE ST, NASHVILLE</t>
  </si>
  <si>
    <t>20130801-0080151</t>
  </si>
  <si>
    <t>BOND, CHARLES FREDERICK JR. REVOCABLE LIVING TRUST</t>
  </si>
  <si>
    <t>19  TRIMBLE ST, NASHVILLE, TN</t>
  </si>
  <si>
    <t>19  TRIMBLE ST</t>
  </si>
  <si>
    <t>105 04 0 078.00</t>
  </si>
  <si>
    <t>32  TRIMBLE ST, NASHVILLE</t>
  </si>
  <si>
    <t>20131031-0113106</t>
  </si>
  <si>
    <t>POSEY, WILLIAM H. &amp; SUSIE</t>
  </si>
  <si>
    <t>32  TRIMBLE ST, NASHVILLE, TN</t>
  </si>
  <si>
    <t>32  TRIMBLE ST</t>
  </si>
  <si>
    <t>105 04 0 083.00</t>
  </si>
  <si>
    <t>54  HUBBARD ST, NASHVILLE</t>
  </si>
  <si>
    <t>20141217-0115239</t>
  </si>
  <si>
    <t>VAUGHT, JOSEFINE</t>
  </si>
  <si>
    <t>54  HUBBARD ST, NASHVILLE, TN</t>
  </si>
  <si>
    <t>54  HUBBARD ST</t>
  </si>
  <si>
    <t>105 04 0 084.00</t>
  </si>
  <si>
    <t>8 LEWIS  ST, NASHVILLE</t>
  </si>
  <si>
    <t>20160718-0073305</t>
  </si>
  <si>
    <t>FUNEZ REALTY INVESTMENT LLC</t>
  </si>
  <si>
    <t>8  LEWIS ST, NASHVILLE, TN</t>
  </si>
  <si>
    <t>8 LEWIS  ST</t>
  </si>
  <si>
    <t>8  LEWIS ST</t>
  </si>
  <si>
    <t>105 04 0 088.00</t>
  </si>
  <si>
    <t>33  TRIMBLE ST, NASHVILLE</t>
  </si>
  <si>
    <t>20130220-0016653</t>
  </si>
  <si>
    <t>SPARKMAN, AARON</t>
  </si>
  <si>
    <t>33  TRIMBLE ST, NASHVILLE, TN</t>
  </si>
  <si>
    <t>33  TRIMBLE ST</t>
  </si>
  <si>
    <t>105 04 0 105.00</t>
  </si>
  <si>
    <t>15  N HILL ST, NASHVILLE</t>
  </si>
  <si>
    <t>20131213-0126091</t>
  </si>
  <si>
    <t>NASHVILLE INTOWN DEVELOPMENT CO., LLC</t>
  </si>
  <si>
    <t>15  N HILL ST, NASHVILLE, TN</t>
  </si>
  <si>
    <t>15  N HILL ST</t>
  </si>
  <si>
    <t>20150407-0030452</t>
  </si>
  <si>
    <t>105 04 0 112.00</t>
  </si>
  <si>
    <t>31  N HILL ST, NASHVILLE</t>
  </si>
  <si>
    <t>20141205-0111887</t>
  </si>
  <si>
    <t>RAYMER, JAMES &amp; PATTERSON, KENYA</t>
  </si>
  <si>
    <t>31  N HILL ST, NASHVILLE, TN</t>
  </si>
  <si>
    <t>31  N HILL ST</t>
  </si>
  <si>
    <t>20150123-0006536</t>
  </si>
  <si>
    <t>105 04 0 142.00</t>
  </si>
  <si>
    <t>15 SHEPARD  ST, NASHVILLE</t>
  </si>
  <si>
    <t>20160712-0071274</t>
  </si>
  <si>
    <t>INVEST-IN-615, LLC</t>
  </si>
  <si>
    <t>15  SHEPARD ST, NASHVILLE, TN</t>
  </si>
  <si>
    <t>15 SHEPARD  ST</t>
  </si>
  <si>
    <t>15  SHEPARD ST</t>
  </si>
  <si>
    <t>105 04 0 146.00</t>
  </si>
  <si>
    <t>21  SHEPARD ST, NASHVILLE</t>
  </si>
  <si>
    <t>20140618-0053355</t>
  </si>
  <si>
    <t>THACKER, DAVID &amp; LICO, EMILIE</t>
  </si>
  <si>
    <t>21  SHEPARD ST, NASHVILLE, TN</t>
  </si>
  <si>
    <t>21  SHEPARD ST</t>
  </si>
  <si>
    <t>105 04 0 183.00</t>
  </si>
  <si>
    <t>1255  1ST AVE S, NASHVILLE</t>
  </si>
  <si>
    <t>20131231-0131131</t>
  </si>
  <si>
    <t>CHINETTI, PAUL MICHAEL</t>
  </si>
  <si>
    <t>1255  1ST AVE S, NASHVILLE, TN</t>
  </si>
  <si>
    <t>1255  1ST AVE S</t>
  </si>
  <si>
    <t>20140903-0080598</t>
  </si>
  <si>
    <t>105 04 0 186.00</t>
  </si>
  <si>
    <t>1261 1ST AVE S, NASHVILLE</t>
  </si>
  <si>
    <t>20150813-0081390</t>
  </si>
  <si>
    <t>1261 1ST AVE S</t>
  </si>
  <si>
    <t>105 04 0 214.00</t>
  </si>
  <si>
    <t>1262  1ST AVE S, NASHVILLE</t>
  </si>
  <si>
    <t>20140311-0020146</t>
  </si>
  <si>
    <t>MORNING STAR MISSIONARY BAPTIST CHURCH</t>
  </si>
  <si>
    <t>1262  1ST AVE S, NASHVILLE, TN</t>
  </si>
  <si>
    <t>1262  1ST AVE S</t>
  </si>
  <si>
    <t>105 04 0 402.00</t>
  </si>
  <si>
    <t>1261 1ST  AVE S, NASHVILLE</t>
  </si>
  <si>
    <t>20160919-0098533</t>
  </si>
  <si>
    <t>SANDERFUR, CHARLES L. &amp; DEBORAH R.</t>
  </si>
  <si>
    <t>1261  1ST AVE S, NASHVILLE, TN</t>
  </si>
  <si>
    <t>1261 1ST  AVE S</t>
  </si>
  <si>
    <t>1261  1ST AVE S</t>
  </si>
  <si>
    <t>105 04 0A 002.00</t>
  </si>
  <si>
    <t>14 B  GARDEN ST, NASHVILLE</t>
  </si>
  <si>
    <t>20140106-0001188</t>
  </si>
  <si>
    <t>14 B  GARDEN ST</t>
  </si>
  <si>
    <t>105 04 0A 003.00</t>
  </si>
  <si>
    <t>14 C  GARDEN ST, NASHVILLE</t>
  </si>
  <si>
    <t>20140106-0001120</t>
  </si>
  <si>
    <t>14 C  GARDEN ST</t>
  </si>
  <si>
    <t>105 04 0A 004.00</t>
  </si>
  <si>
    <t>14 D  GARDEN ST, NASHVILLE</t>
  </si>
  <si>
    <t>20131226-0129678</t>
  </si>
  <si>
    <t>14 D  GARDEN ST</t>
  </si>
  <si>
    <t>105 04 0B 001.00</t>
  </si>
  <si>
    <t>1261 A  1ST AVE S, NASHVILLE</t>
  </si>
  <si>
    <t>1261 A  1ST AVE S</t>
  </si>
  <si>
    <t>105 04 0B 002.00</t>
  </si>
  <si>
    <t>1261 B  1ST AVE S, NASHVILLE</t>
  </si>
  <si>
    <t>1261 B  1ST AVE S</t>
  </si>
  <si>
    <t>105 05 0 001.00</t>
  </si>
  <si>
    <t>1214  VILLA PL, NASHVILLE</t>
  </si>
  <si>
    <t>20140917-0085266</t>
  </si>
  <si>
    <t>MSG ENTERPRISES, LLC</t>
  </si>
  <si>
    <t>1214  VILLA PL, NASHVILLE, TN</t>
  </si>
  <si>
    <t>1214  VILLA PL</t>
  </si>
  <si>
    <t>105 05 0 008.00</t>
  </si>
  <si>
    <t>1230  VILLA PL, NASHVILLE</t>
  </si>
  <si>
    <t>20140218-0013506</t>
  </si>
  <si>
    <t>COMBS, ANDREW M. &amp; SPENCER S. &amp; ALEXANDRA G.</t>
  </si>
  <si>
    <t>1230  VILLA PL, NASHVILLE, TN</t>
  </si>
  <si>
    <t>1230  VILLA PL</t>
  </si>
  <si>
    <t>105 05 0 014.00</t>
  </si>
  <si>
    <t>1305  15TH AVE S, NASHVILLE</t>
  </si>
  <si>
    <t>20150402-0028741</t>
  </si>
  <si>
    <t>PETERSON, SCOTT J. &amp; ELIZABETH M.</t>
  </si>
  <si>
    <t>1305  15TH AVE S, NASHVILLE, TN</t>
  </si>
  <si>
    <t>1305  15TH AVE S</t>
  </si>
  <si>
    <t>20151124-0119230</t>
  </si>
  <si>
    <t>105 05 0 017.00</t>
  </si>
  <si>
    <t>1223  15TH AVE S, NASHVILLE</t>
  </si>
  <si>
    <t>20130508-0046395</t>
  </si>
  <si>
    <t>WILSON, JOHN T. &amp; MILLNER, MARY A.</t>
  </si>
  <si>
    <t>1223  15TH AVE S, NASHVILLE, TN</t>
  </si>
  <si>
    <t>1223  15TH AVE S</t>
  </si>
  <si>
    <t>20131106-0115225</t>
  </si>
  <si>
    <t>105 05 0 032.00</t>
  </si>
  <si>
    <t>1310  15TH AVE S, NASHVILLE</t>
  </si>
  <si>
    <t>20140416-0031730</t>
  </si>
  <si>
    <t>1310  15TH AVE S</t>
  </si>
  <si>
    <t>105 05 0 044.00</t>
  </si>
  <si>
    <t>1217  14TH AVE S, NASHVILLE</t>
  </si>
  <si>
    <t>20140522-0044181</t>
  </si>
  <si>
    <t>BEST BUILT CONSTRUCTION, INC.</t>
  </si>
  <si>
    <t>1217  14TH AVE S, NASHVILLE, TN</t>
  </si>
  <si>
    <t>1217  14TH AVE S</t>
  </si>
  <si>
    <t>20160401-0030939</t>
  </si>
  <si>
    <t>105 05 0 049.00</t>
  </si>
  <si>
    <t>1404  VILLA PL, NASHVILLE</t>
  </si>
  <si>
    <t>20141112-0103998</t>
  </si>
  <si>
    <t>1404  VILLA PL, NASHVILLE, TN</t>
  </si>
  <si>
    <t>1404  VILLA PL</t>
  </si>
  <si>
    <t>105 05 0 051.00</t>
  </si>
  <si>
    <t>1408  VILLA PL, NASHVILLE</t>
  </si>
  <si>
    <t>20150909-0091422</t>
  </si>
  <si>
    <t>KING, DENNIS &amp; MURPHY, JOHN</t>
  </si>
  <si>
    <t>1408  VILLA PL, NASHVILLE, TN</t>
  </si>
  <si>
    <t>1408  VILLA PL</t>
  </si>
  <si>
    <t>105 05 0 057.00</t>
  </si>
  <si>
    <t>1506  VILLA PL, NASHVILLE</t>
  </si>
  <si>
    <t>20140520-0043201</t>
  </si>
  <si>
    <t>1506  VILLA PL, NASHVILLE, TN</t>
  </si>
  <si>
    <t>1506  VILLA PL</t>
  </si>
  <si>
    <t>105 05 0 065.00</t>
  </si>
  <si>
    <t>1709  15TH AVE S, NASHVILLE</t>
  </si>
  <si>
    <t>20141110-0103502</t>
  </si>
  <si>
    <t>LACHER, MICAH &amp; DORRIS, DAVID</t>
  </si>
  <si>
    <t>1709  15TH AVE S, NASHVILLE, TN</t>
  </si>
  <si>
    <t>1709  15TH AVE S</t>
  </si>
  <si>
    <t>105 05 0 066.01</t>
  </si>
  <si>
    <t>1705  15TH AVE S, NASHVILLE</t>
  </si>
  <si>
    <t>20131114-0117713</t>
  </si>
  <si>
    <t>1705  15TH AVE S, NASHVILLE, TN</t>
  </si>
  <si>
    <t>1705  15TH AVE S</t>
  </si>
  <si>
    <t>105 05 0 069.00</t>
  </si>
  <si>
    <t>1701 15TH  AVE S, NASHVILLE</t>
  </si>
  <si>
    <t>20160919-0098115</t>
  </si>
  <si>
    <t>KENDRICK, STEPHEN &amp; BERNARD, KORIE</t>
  </si>
  <si>
    <t>1701  15TH AVE S, NASHVILLE, TN</t>
  </si>
  <si>
    <t>1701 15TH  AVE S</t>
  </si>
  <si>
    <t>1701  15TH AVE S</t>
  </si>
  <si>
    <t>105 05 0 072.00</t>
  </si>
  <si>
    <t>1601  15TH AVE S, NASHVILLE</t>
  </si>
  <si>
    <t>20140801-0068968</t>
  </si>
  <si>
    <t>GIOIELLA, VINCENT M.</t>
  </si>
  <si>
    <t>1601  15TH AVE S, NASHVILLE, TN</t>
  </si>
  <si>
    <t>1601  15TH AVE S</t>
  </si>
  <si>
    <t>105 05 0 073.00</t>
  </si>
  <si>
    <t>1433  15TH AVE S, NASHVILLE</t>
  </si>
  <si>
    <t>20160330-0029971</t>
  </si>
  <si>
    <t>DY CONSTRUCTION INC</t>
  </si>
  <si>
    <t>1433  15TH AVE S, NASHVILLE, TN</t>
  </si>
  <si>
    <t>1433  15TH AVE S</t>
  </si>
  <si>
    <t>105 05 0 080.00</t>
  </si>
  <si>
    <t>1419  15TH AVE S, NASHVILLE</t>
  </si>
  <si>
    <t>20150915-0093334</t>
  </si>
  <si>
    <t>STEEN, LOGAN B. &amp; JESSICA S.</t>
  </si>
  <si>
    <t>1419  15TH AVE S, NASHVILLE, TN</t>
  </si>
  <si>
    <t>1419  15TH AVE S</t>
  </si>
  <si>
    <t>105 05 0 184.00</t>
  </si>
  <si>
    <t>1710 15TH AVE S, NASHVILLE</t>
  </si>
  <si>
    <t>20150203-0010075</t>
  </si>
  <si>
    <t>1710 15TH AVE S</t>
  </si>
  <si>
    <t>105 05 0 185.00</t>
  </si>
  <si>
    <t>1708  15TH AVE S, NASHVILLE</t>
  </si>
  <si>
    <t>20160401-0031104</t>
  </si>
  <si>
    <t>1708  15TH AVE S, NASHVILLE, TN</t>
  </si>
  <si>
    <t>1708  15TH AVE S</t>
  </si>
  <si>
    <t>105 05 0 199.00</t>
  </si>
  <si>
    <t>1713  14TH AVE S, NASHVILLE</t>
  </si>
  <si>
    <t>20130516-0049613</t>
  </si>
  <si>
    <t>1713  14TH AVE S, NASHVILLE, TN</t>
  </si>
  <si>
    <t>1713  14TH AVE S</t>
  </si>
  <si>
    <t>105 05 0 200.00</t>
  </si>
  <si>
    <t>1715  14TH AVE S, NASHVILLE</t>
  </si>
  <si>
    <t>20141023-0097759</t>
  </si>
  <si>
    <t>1715  14TH AVE S</t>
  </si>
  <si>
    <t>20141023-0097763</t>
  </si>
  <si>
    <t>105 05 0 201.00</t>
  </si>
  <si>
    <t>1717 14TH AVE S, NASHVILLE</t>
  </si>
  <si>
    <t>20140619-0053550</t>
  </si>
  <si>
    <t>1717 14TH AVE S</t>
  </si>
  <si>
    <t>105 05 0 202.00</t>
  </si>
  <si>
    <t>1719 14TH AVE S, NASHVILLE</t>
  </si>
  <si>
    <t>20140702-0058179</t>
  </si>
  <si>
    <t>1719 14TH AVE S</t>
  </si>
  <si>
    <t>105 05 0 205.00</t>
  </si>
  <si>
    <t>1301  WADE AVE, NASHVILLE</t>
  </si>
  <si>
    <t>20140402-0027403</t>
  </si>
  <si>
    <t>1301  WADE AVE</t>
  </si>
  <si>
    <t>105 05 0 233.00</t>
  </si>
  <si>
    <t>1105  SUMMIT AVE, NASHVILLE</t>
  </si>
  <si>
    <t>20150407-0030412</t>
  </si>
  <si>
    <t>EQUITY TRUST CO. FBO CHRISTOPHER KOCH IRA Z139497 ET AL</t>
  </si>
  <si>
    <t>1105  SUMMIT AVE, NASHVILLE, TN</t>
  </si>
  <si>
    <t>1105  SUMMIT AVE</t>
  </si>
  <si>
    <t>105 05 0 245.00</t>
  </si>
  <si>
    <t>1112  ARGYLE AVE, NASHVILLE</t>
  </si>
  <si>
    <t>20131107-0115797</t>
  </si>
  <si>
    <t>1112  ARGYLE AVE, NASHVILLE, TN</t>
  </si>
  <si>
    <t>1112  ARGYLE AVE</t>
  </si>
  <si>
    <t>20150123-0006808</t>
  </si>
  <si>
    <t>105 05 0 246.00</t>
  </si>
  <si>
    <t>1110  ARGYLE AVE, NASHVILLE</t>
  </si>
  <si>
    <t>20140728-0066960</t>
  </si>
  <si>
    <t>JDG INVESTMENTS,LLC &amp; AR REALTY, LLC</t>
  </si>
  <si>
    <t>1110  ARGYLE AVE, NASHVILLE, TN</t>
  </si>
  <si>
    <t>1110  ARGYLE AVE</t>
  </si>
  <si>
    <t>105 05 0 248.00</t>
  </si>
  <si>
    <t>1106  ARGYLE AVE, NASHVILLE</t>
  </si>
  <si>
    <t>20131223-0129037</t>
  </si>
  <si>
    <t>PASCHAL, JUSTIN LAEL &amp; LACY MARIE</t>
  </si>
  <si>
    <t>1106  ARGYLE AVE, NASHVILLE, TN</t>
  </si>
  <si>
    <t>1106  ARGYLE AVE</t>
  </si>
  <si>
    <t>20150121-0005850</t>
  </si>
  <si>
    <t>105 05 0 266.00</t>
  </si>
  <si>
    <t>1114  WADE AVE, NASHVILLE</t>
  </si>
  <si>
    <t>20150908-0091183</t>
  </si>
  <si>
    <t>1114  WADE AVE</t>
  </si>
  <si>
    <t>1114 WADE AVE, NASHVILLE</t>
  </si>
  <si>
    <t>20150731-0075469</t>
  </si>
  <si>
    <t>1114 WADE AVE</t>
  </si>
  <si>
    <t>105 05 0 267.00</t>
  </si>
  <si>
    <t>1112  WADE AVE, NASHVILLE</t>
  </si>
  <si>
    <t>20130829-0091513</t>
  </si>
  <si>
    <t>FRANKLIN SUNAPEE GP</t>
  </si>
  <si>
    <t>1112  WADE AVE, NASHVILLE, TN</t>
  </si>
  <si>
    <t>1112  WADE AVE</t>
  </si>
  <si>
    <t>105 05 0 270.00</t>
  </si>
  <si>
    <t>1106  WADE AVE, NASHVILLE</t>
  </si>
  <si>
    <t>20150219-0014253</t>
  </si>
  <si>
    <t>1106  WADE AVE</t>
  </si>
  <si>
    <t>105 05 0 373.00</t>
  </si>
  <si>
    <t>1021  SUMMIT AVE, NASHVILLE</t>
  </si>
  <si>
    <t>20151028-0109498</t>
  </si>
  <si>
    <t>1021  SUMMIT AVE, NASHVILLE, TN</t>
  </si>
  <si>
    <t>1021  SUMMIT AVE</t>
  </si>
  <si>
    <t>105 05 0 375.00</t>
  </si>
  <si>
    <t>1025  SUMMIT AVE, NASHVILLE</t>
  </si>
  <si>
    <t>20150113-0003602</t>
  </si>
  <si>
    <t>1025 SUMMITT, LLC</t>
  </si>
  <si>
    <t>1025  SUMMIT AVE, NASHVILLE, TN</t>
  </si>
  <si>
    <t>1025  SUMMIT AVE</t>
  </si>
  <si>
    <t>105 05 0 385.00</t>
  </si>
  <si>
    <t>1012 ARGYLE  AVE, NASHVILLE</t>
  </si>
  <si>
    <t>20160620-0062434</t>
  </si>
  <si>
    <t>1012  ARGYLE AVE, NASHVILLE, TN</t>
  </si>
  <si>
    <t>1012 ARGYLE  AVE</t>
  </si>
  <si>
    <t>1012  ARGYLE AVE</t>
  </si>
  <si>
    <t>105 05 0 403.00</t>
  </si>
  <si>
    <t>1030  WADE AVE, NASHVILLE</t>
  </si>
  <si>
    <t>20130319-0026892</t>
  </si>
  <si>
    <t>POPKIN, JOAN</t>
  </si>
  <si>
    <t>1030  WADE AVE, NASHVILLE, TN</t>
  </si>
  <si>
    <t>1030  WADE AVE</t>
  </si>
  <si>
    <t>105 05 0 407.00</t>
  </si>
  <si>
    <t>1022  WADE AVE, NASHVILLE</t>
  </si>
  <si>
    <t>20151214-0125627</t>
  </si>
  <si>
    <t>HAYHOW, JUSTIN</t>
  </si>
  <si>
    <t>1022  WADE AVE, NASHVILLE, TN</t>
  </si>
  <si>
    <t>1022  WADE AVE</t>
  </si>
  <si>
    <t>105 05 0 487.00</t>
  </si>
  <si>
    <t>1707 HILLSIDE  AVE, NASHVILLE</t>
  </si>
  <si>
    <t>20160613-0059708</t>
  </si>
  <si>
    <t>RICHARD, MATIL &amp; WALTER</t>
  </si>
  <si>
    <t>1707  HILLSIDE AVE, NASHVILLE, TN</t>
  </si>
  <si>
    <t>1707 HILLSIDE  AVE</t>
  </si>
  <si>
    <t>1707  HILLSIDE AVE</t>
  </si>
  <si>
    <t>105 05 0 500.00</t>
  </si>
  <si>
    <t>850 W ARGYLE  AVE, NASHVILLE</t>
  </si>
  <si>
    <t>20160926-0101357</t>
  </si>
  <si>
    <t>TARKENTON, CHASE W. &amp; CHRISTINE</t>
  </si>
  <si>
    <t>850  W ARGYLE AVE, NASHVILLE, TN</t>
  </si>
  <si>
    <t>850 W ARGYLE  AVE</t>
  </si>
  <si>
    <t>850  W ARGYLE AVE</t>
  </si>
  <si>
    <t>105 05 0 501.00</t>
  </si>
  <si>
    <t>848  W ARGYLE AVE, NASHVILLE</t>
  </si>
  <si>
    <t>20140716-0062612</t>
  </si>
  <si>
    <t>WALTON, GINA &amp; WRIGHT, MARLON</t>
  </si>
  <si>
    <t>848  W ARGYLE AVE, NASHVILLE, TN</t>
  </si>
  <si>
    <t>848  W ARGYLE AVE</t>
  </si>
  <si>
    <t>105 05 0 524.00</t>
  </si>
  <si>
    <t>1022  ARGYLE AVE, NASHVILLE</t>
  </si>
  <si>
    <t>20151016-0105371</t>
  </si>
  <si>
    <t>1022  ARGYLE AVE, NASHVILLE, TN</t>
  </si>
  <si>
    <t>1022  ARGYLE AVE</t>
  </si>
  <si>
    <t>105 05 0 527.00</t>
  </si>
  <si>
    <t>1432  15TH AVE S, NASHVILLE</t>
  </si>
  <si>
    <t>20141226-0118050</t>
  </si>
  <si>
    <t>1432  15TH AVE S</t>
  </si>
  <si>
    <t>105 05 0 528.00</t>
  </si>
  <si>
    <t>1430  15TH AVE S, NASHVILLE</t>
  </si>
  <si>
    <t>20140911-0083255</t>
  </si>
  <si>
    <t>1430  15TH AVE S</t>
  </si>
  <si>
    <t>105 05 0 529.00</t>
  </si>
  <si>
    <t>1426  15TH AVE S, NASHVILLE</t>
  </si>
  <si>
    <t>20150810-0079961</t>
  </si>
  <si>
    <t>1426  15TH AVE S</t>
  </si>
  <si>
    <t>105 05 0 531.00</t>
  </si>
  <si>
    <t>1418 15TH  AVE S, NASHVILLE</t>
  </si>
  <si>
    <t>20160804-0080745</t>
  </si>
  <si>
    <t>BUTLER, WILLIAM BLAINE &amp; GEORGE E.</t>
  </si>
  <si>
    <t>1418  15TH AVE S, NASHVILLE, TN</t>
  </si>
  <si>
    <t>1418 15TH  AVE S</t>
  </si>
  <si>
    <t>1418  15TH AVE S</t>
  </si>
  <si>
    <t>105 05 0 532.00</t>
  </si>
  <si>
    <t>1416  15TH AVE S, NASHVILLE</t>
  </si>
  <si>
    <t>20130604-0056604</t>
  </si>
  <si>
    <t>1416  15TH AVE S, NASHVILLE, TN</t>
  </si>
  <si>
    <t>1416  15TH AVE S</t>
  </si>
  <si>
    <t>105 05 0 537.00</t>
  </si>
  <si>
    <t>1000 WADE  AVE, NASHVILLE</t>
  </si>
  <si>
    <t>20160822-0087570</t>
  </si>
  <si>
    <t>1000  WADE AVE, NASHVILLE, TN</t>
  </si>
  <si>
    <t>1000 WADE  AVE</t>
  </si>
  <si>
    <t>1000  WADE AVE</t>
  </si>
  <si>
    <t>105 05 0 539.00</t>
  </si>
  <si>
    <t>1006  WADE AVE, NASHVILLE</t>
  </si>
  <si>
    <t>20151217-0126896</t>
  </si>
  <si>
    <t>1006  WADE AVE, NASHVILLE, TN</t>
  </si>
  <si>
    <t>1006  WADE AVE</t>
  </si>
  <si>
    <t>105 05 0 541.00</t>
  </si>
  <si>
    <t>1113  SUMMIT AVE, NASHVILLE</t>
  </si>
  <si>
    <t>20151208-0123618</t>
  </si>
  <si>
    <t>MBY HOLDINGS, LLC</t>
  </si>
  <si>
    <t>1113  SUMMIT AVE, NASHVILLE, TN</t>
  </si>
  <si>
    <t>1113  SUMMIT AVE</t>
  </si>
  <si>
    <t>105 05 0 547.00</t>
  </si>
  <si>
    <t>1000  ARGYLE AVE, NASHVILLE</t>
  </si>
  <si>
    <t>20160406-0033068</t>
  </si>
  <si>
    <t>URBAN DWELL HOMES, LP</t>
  </si>
  <si>
    <t>1000  ARGYLE AVE, NASHVILLE, TN</t>
  </si>
  <si>
    <t>1000  ARGYLE AVE</t>
  </si>
  <si>
    <t>105 05 0 554.00</t>
  </si>
  <si>
    <t>1443 14TH  AVE S, NASHVILLE</t>
  </si>
  <si>
    <t>20160614-0060009</t>
  </si>
  <si>
    <t>1443  14TH AVE S, NASHVILLE, TN</t>
  </si>
  <si>
    <t>1443 14TH  AVE S</t>
  </si>
  <si>
    <t>1443  14TH AVE S</t>
  </si>
  <si>
    <t>105 05 0 555.00</t>
  </si>
  <si>
    <t>1439  14TH AVE S, NASHVILLE</t>
  </si>
  <si>
    <t>20151029-0109907</t>
  </si>
  <si>
    <t>1439  14TH AVE S</t>
  </si>
  <si>
    <t>105 05 0 559.00</t>
  </si>
  <si>
    <t>1423  14TH AVE S, NASHVILLE</t>
  </si>
  <si>
    <t>20140501-0036799</t>
  </si>
  <si>
    <t>1423  14TH AVE S</t>
  </si>
  <si>
    <t>105 05 0 561.00</t>
  </si>
  <si>
    <t>1415  14TH AVE S, NASHVILLE</t>
  </si>
  <si>
    <t>20140909-0082635</t>
  </si>
  <si>
    <t>1415  14TH AVE S</t>
  </si>
  <si>
    <t>105 05 0 563.00</t>
  </si>
  <si>
    <t>1705  14TH AVE S, NASHVILLE</t>
  </si>
  <si>
    <t>20141022-0097347</t>
  </si>
  <si>
    <t>1705  14TH AVE S</t>
  </si>
  <si>
    <t>105 05 0 564.00</t>
  </si>
  <si>
    <t>1703  14TH AVE S, NASHVILLE</t>
  </si>
  <si>
    <t>20130416-0037576</t>
  </si>
  <si>
    <t>1703  14TH AVE S</t>
  </si>
  <si>
    <t>105 05 0 566.00</t>
  </si>
  <si>
    <t>1411  14TH AVE S, NASHVILLE</t>
  </si>
  <si>
    <t>20140902-0079659</t>
  </si>
  <si>
    <t>1411  14TH AVE S</t>
  </si>
  <si>
    <t>105 05 0 570.00</t>
  </si>
  <si>
    <t>1113  ARGYLE AVE, NASHVILLE</t>
  </si>
  <si>
    <t>20130710-0071512</t>
  </si>
  <si>
    <t>MARSHALL PIKE, GP</t>
  </si>
  <si>
    <t>1113  ARGYLE AVE, NASHVILLE, TN</t>
  </si>
  <si>
    <t>1113  ARGYLE AVE</t>
  </si>
  <si>
    <t>105 05 0B 001.00</t>
  </si>
  <si>
    <t>1711  14TH AVE S, NASHVILLE</t>
  </si>
  <si>
    <t>20140502-0037415</t>
  </si>
  <si>
    <t>1711  14TH AVE S</t>
  </si>
  <si>
    <t>105 05 0B 002.00</t>
  </si>
  <si>
    <t>1709  14TH AVE S, NASHVILLE</t>
  </si>
  <si>
    <t>20151104-0112375</t>
  </si>
  <si>
    <t>1709  14TH AVE S</t>
  </si>
  <si>
    <t>105 05 0C 002.00</t>
  </si>
  <si>
    <t>1702 B  15TH AVE S, NASHVILLE</t>
  </si>
  <si>
    <t>20150918-0094920</t>
  </si>
  <si>
    <t>1702 B  15TH AVE S</t>
  </si>
  <si>
    <t>105 05 0D 002.00</t>
  </si>
  <si>
    <t>1435  14TH AVE S, NASHVILLE</t>
  </si>
  <si>
    <t>20140609-0049884</t>
  </si>
  <si>
    <t>1435  14TH AVE S</t>
  </si>
  <si>
    <t>105 05 0E 001.00</t>
  </si>
  <si>
    <t>1703 A  14TH AVE S, NASHVILLE</t>
  </si>
  <si>
    <t>20150129-0008710</t>
  </si>
  <si>
    <t>1703 A  14TH AVE S</t>
  </si>
  <si>
    <t>105 05 0F 002.00</t>
  </si>
  <si>
    <t>1431  14TH AVE S, NASHVILLE</t>
  </si>
  <si>
    <t>20140703-0058778</t>
  </si>
  <si>
    <t>1431  14TH AVE S</t>
  </si>
  <si>
    <t>105 05 0G 001.00</t>
  </si>
  <si>
    <t>1702 C  15TH AVE S, NASHVILLE</t>
  </si>
  <si>
    <t>20141008-0093201</t>
  </si>
  <si>
    <t>1702 C  15TH AVE S</t>
  </si>
  <si>
    <t>105 05 0G 002.00</t>
  </si>
  <si>
    <t>1702 D  15TH AVE S, NASHVILLE</t>
  </si>
  <si>
    <t>20150202-0009631</t>
  </si>
  <si>
    <t>1702 D  15TH AVE S</t>
  </si>
  <si>
    <t>105 05 0I 001.00</t>
  </si>
  <si>
    <t>1310 15TH  AVE S, NASHVILLE</t>
  </si>
  <si>
    <t>20160718-0073389</t>
  </si>
  <si>
    <t>1310 15TH  AVE S</t>
  </si>
  <si>
    <t>105 05 0I 002.00</t>
  </si>
  <si>
    <t>1312  15TH AVE S, NASHVILLE</t>
  </si>
  <si>
    <t>20150909-0091489</t>
  </si>
  <si>
    <t>1312  15TH AVE S</t>
  </si>
  <si>
    <t>105 05 0J 001.00</t>
  </si>
  <si>
    <t>20150501-0039088</t>
  </si>
  <si>
    <t>105 05 0J 002.00</t>
  </si>
  <si>
    <t>1425  14TH AVE S, NASHVILLE</t>
  </si>
  <si>
    <t>20150331-0027580</t>
  </si>
  <si>
    <t>1425  14TH AVE S</t>
  </si>
  <si>
    <t>105 05 0K 001.00</t>
  </si>
  <si>
    <t>1317  WADE AVE, NASHVILLE</t>
  </si>
  <si>
    <t>20151214-0125185</t>
  </si>
  <si>
    <t>1317  WADE AVE</t>
  </si>
  <si>
    <t>105 05 0K 002.00</t>
  </si>
  <si>
    <t>1315  WADE AVE, NASHVILLE</t>
  </si>
  <si>
    <t>20150604-0052223</t>
  </si>
  <si>
    <t>1315  WADE AVE</t>
  </si>
  <si>
    <t>105 05 0K 003.00</t>
  </si>
  <si>
    <t>1313  WADE AVE, NASHVILLE</t>
  </si>
  <si>
    <t>20151009-0103205</t>
  </si>
  <si>
    <t>1313  WADE AVE</t>
  </si>
  <si>
    <t>105 05 0K 004.00</t>
  </si>
  <si>
    <t>1311  WADE AVE, NASHVILLE</t>
  </si>
  <si>
    <t>20150710-0067310</t>
  </si>
  <si>
    <t>1311  WADE AVE</t>
  </si>
  <si>
    <t>105 05 0K 005.00</t>
  </si>
  <si>
    <t>1309  WADE AVE, NASHVILLE</t>
  </si>
  <si>
    <t>20150717-0070255</t>
  </si>
  <si>
    <t>1309  WADE AVE</t>
  </si>
  <si>
    <t>105 05 0K 006.00</t>
  </si>
  <si>
    <t>1307  WADE AVE, NASHVILLE</t>
  </si>
  <si>
    <t>20150818-0082753</t>
  </si>
  <si>
    <t>1307  WADE AVE</t>
  </si>
  <si>
    <t>105 05 0K 007.00</t>
  </si>
  <si>
    <t>1305  WADE AVE, NASHVILLE</t>
  </si>
  <si>
    <t>20150902-0089204</t>
  </si>
  <si>
    <t>1305  WADE AVE</t>
  </si>
  <si>
    <t>105 05 0K 008.00</t>
  </si>
  <si>
    <t>1303  WADE AVE, NASHVILLE</t>
  </si>
  <si>
    <t>20150717-0069964</t>
  </si>
  <si>
    <t>1303  WADE AVE</t>
  </si>
  <si>
    <t>105 05 0K 009.00</t>
  </si>
  <si>
    <t>20150908-0091154</t>
  </si>
  <si>
    <t>105 05 0L 001.00</t>
  </si>
  <si>
    <t>1717 A  14TH AVE S, NASHVILLE</t>
  </si>
  <si>
    <t>1717 A  14TH AVE S</t>
  </si>
  <si>
    <t>20150618-0058165</t>
  </si>
  <si>
    <t>105 05 0L 002.00</t>
  </si>
  <si>
    <t>1717 B  14TH AVE S, NASHVILLE</t>
  </si>
  <si>
    <t>1717 B  14TH AVE S</t>
  </si>
  <si>
    <t>1717 B14TH  AVE S, NASHVILLE</t>
  </si>
  <si>
    <t>20160509-0045675</t>
  </si>
  <si>
    <t>1717 B14TH  AVE S</t>
  </si>
  <si>
    <t>105 05 0M 001.00</t>
  </si>
  <si>
    <t>1719 A  14TH AVE S, NASHVILLE</t>
  </si>
  <si>
    <t>1719 A  14TH AVE S</t>
  </si>
  <si>
    <t>20150706-0064654</t>
  </si>
  <si>
    <t>105 05 0M 002.00</t>
  </si>
  <si>
    <t>1719 B  14TH AVE S, NASHVILLE</t>
  </si>
  <si>
    <t>1719 B  14TH AVE S</t>
  </si>
  <si>
    <t>20150715-0069071</t>
  </si>
  <si>
    <t>105 05 0N 001.00</t>
  </si>
  <si>
    <t>20150608-0053266</t>
  </si>
  <si>
    <t>105 05 0N 002.00</t>
  </si>
  <si>
    <t>1417  14TH AVE S, NASHVILLE</t>
  </si>
  <si>
    <t>1417  14TH AVE S</t>
  </si>
  <si>
    <t>20150515-0044873</t>
  </si>
  <si>
    <t>105 05 0O 001.00</t>
  </si>
  <si>
    <t>1428  15TH AVE S, NASHVILLE</t>
  </si>
  <si>
    <t>1428  15TH AVE S</t>
  </si>
  <si>
    <t>20150716-0069182</t>
  </si>
  <si>
    <t>105 05 0O 002.00</t>
  </si>
  <si>
    <t>20150702-0064313</t>
  </si>
  <si>
    <t>105 05 0P 001.00</t>
  </si>
  <si>
    <t>1705 A  14TH AVE S, NASHVILLE</t>
  </si>
  <si>
    <t>1705 A  14TH AVE S</t>
  </si>
  <si>
    <t>105 05 0P 002.00</t>
  </si>
  <si>
    <t>1705 B  14TH AVE S, NASHVILLE</t>
  </si>
  <si>
    <t>1705 B  14TH AVE S</t>
  </si>
  <si>
    <t>105 05 0Q 001.00</t>
  </si>
  <si>
    <t>1715 A  14TH AVE S, NASHVILLE</t>
  </si>
  <si>
    <t>1715 A  14TH AVE S</t>
  </si>
  <si>
    <t>20150625-0061022</t>
  </si>
  <si>
    <t>105 05 0Q 002.00</t>
  </si>
  <si>
    <t>1715 B  14TH AVE S, NASHVILLE</t>
  </si>
  <si>
    <t>1715 B  14TH AVE S</t>
  </si>
  <si>
    <t>20150716-0069366</t>
  </si>
  <si>
    <t>105 05 0R 001.00</t>
  </si>
  <si>
    <t>20160121-0006374</t>
  </si>
  <si>
    <t>105 05 0R 002.00</t>
  </si>
  <si>
    <t>1413  14TH AVE S, NASHVILLE</t>
  </si>
  <si>
    <t>1413  14TH AVE S</t>
  </si>
  <si>
    <t>20160309-0022609</t>
  </si>
  <si>
    <t>105 05 0S 001.00</t>
  </si>
  <si>
    <t>20160114-0003926</t>
  </si>
  <si>
    <t>105 05 0S 002.00</t>
  </si>
  <si>
    <t>1434  15TH AVE S, NASHVILLE</t>
  </si>
  <si>
    <t>1434  15TH AVE S</t>
  </si>
  <si>
    <t>105 05 0T 001.00</t>
  </si>
  <si>
    <t>1710 A  15TH AVE S, NASHVILLE</t>
  </si>
  <si>
    <t>20150825-0085894</t>
  </si>
  <si>
    <t>1710 A  15TH AVE S</t>
  </si>
  <si>
    <t>105 05 0T 002.00</t>
  </si>
  <si>
    <t>1710 B  15TH AVE S, NASHVILLE</t>
  </si>
  <si>
    <t>20150903-0089929</t>
  </si>
  <si>
    <t>1710 B  15TH AVE S</t>
  </si>
  <si>
    <t>105 05 0U 001.00</t>
  </si>
  <si>
    <t>20160324-0028151</t>
  </si>
  <si>
    <t>105 05 0U 002.00</t>
  </si>
  <si>
    <t>1106 WADE  AVE, NASHVILLE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1439 11TH  AVE S, NASHVILLE</t>
  </si>
  <si>
    <t>20160726-0076761</t>
  </si>
  <si>
    <t>1439 11TH  AVE S</t>
  </si>
  <si>
    <t>105 05 0U 008.00</t>
  </si>
  <si>
    <t>1437 11TH  AVE S, NASHVILLE</t>
  </si>
  <si>
    <t>20160726-0076669</t>
  </si>
  <si>
    <t>1437 11TH  AVE S</t>
  </si>
  <si>
    <t>105 05 0U 009.00</t>
  </si>
  <si>
    <t>1435 11TH  AVE S, NASHVILLE</t>
  </si>
  <si>
    <t>1435 11TH  AVE S</t>
  </si>
  <si>
    <t>105 05 0V 001.00</t>
  </si>
  <si>
    <t>1703  HILLSIDE AVE, NASHVILLE</t>
  </si>
  <si>
    <t>20150825-0085487</t>
  </si>
  <si>
    <t>1703  HILLSIDE AVE</t>
  </si>
  <si>
    <t>105 05 0W 001.00</t>
  </si>
  <si>
    <t>1114 A WADE AVE, NASHVILLE</t>
  </si>
  <si>
    <t>20160418-0037109</t>
  </si>
  <si>
    <t>1114 A WADE AVE</t>
  </si>
  <si>
    <t>105 05 0W 002.00</t>
  </si>
  <si>
    <t>1114 B WADE AVE, NASHVILLE</t>
  </si>
  <si>
    <t>20160401-0031073</t>
  </si>
  <si>
    <t>1114 B WADE AVE</t>
  </si>
  <si>
    <t>105 05 0W 003.00</t>
  </si>
  <si>
    <t>1114 CWADE  AVE, NASHVILLE</t>
  </si>
  <si>
    <t>20160602-0055373</t>
  </si>
  <si>
    <t>1114 CWADE  AVE</t>
  </si>
  <si>
    <t>105 06 0 087.00</t>
  </si>
  <si>
    <t>828  W  ARGYLE AVE, NASHVILLE</t>
  </si>
  <si>
    <t>20141217-0115337</t>
  </si>
  <si>
    <t>828  W  ARGYLE AVE</t>
  </si>
  <si>
    <t>105 06 0 149.00</t>
  </si>
  <si>
    <t>749 HAMILTON AVE, NASHVILLE</t>
  </si>
  <si>
    <t>20150803-0076357</t>
  </si>
  <si>
    <t>749 HAMILTON AVE</t>
  </si>
  <si>
    <t>105 06 0 186.00</t>
  </si>
  <si>
    <t>740  ALLOWAY ST, NASHVILLE</t>
  </si>
  <si>
    <t>20141029-0099872</t>
  </si>
  <si>
    <t>FERDOWSI, REJA</t>
  </si>
  <si>
    <t>740  ALLOWAY ST, NASHVILLE, TN</t>
  </si>
  <si>
    <t>740  ALLOWAY ST</t>
  </si>
  <si>
    <t>105 06 0 189.00</t>
  </si>
  <si>
    <t>744  ALLOWAY ST, NASHVILLE</t>
  </si>
  <si>
    <t>20140429-0035951</t>
  </si>
  <si>
    <t>744  ALLOWAY ST</t>
  </si>
  <si>
    <t>105 06 0 332.00</t>
  </si>
  <si>
    <t>929 EDGEHILL  AVE, NASHVILLE</t>
  </si>
  <si>
    <t>20161011-0107671</t>
  </si>
  <si>
    <t>929 EDGEHILL, LLC</t>
  </si>
  <si>
    <t>929  EDGEHILL AVE, NASHVILLE, TN</t>
  </si>
  <si>
    <t>929 EDGEHILL  AVE</t>
  </si>
  <si>
    <t>929  EDGEHILL AVE</t>
  </si>
  <si>
    <t>105 06 0C 001.00</t>
  </si>
  <si>
    <t>754 A ALLOWAY ST, NASHVILLE</t>
  </si>
  <si>
    <t>20160406-0032946</t>
  </si>
  <si>
    <t>754 A ALLOWAY ST</t>
  </si>
  <si>
    <t>105 06 0C 002.00</t>
  </si>
  <si>
    <t>754 B ALLOWAY ST, NASHVILLE</t>
  </si>
  <si>
    <t>20160503-0043170</t>
  </si>
  <si>
    <t>754 B ALLOWAY ST</t>
  </si>
  <si>
    <t>105 06 0D 001.00</t>
  </si>
  <si>
    <t>761 B  ALLOWAY ST, NASHVILLE</t>
  </si>
  <si>
    <t>20151228-0129782</t>
  </si>
  <si>
    <t>761 B  ALLOWAY ST</t>
  </si>
  <si>
    <t>105 06 0E 002.00</t>
  </si>
  <si>
    <t>759 B  ALLOWAY ST, NASHVILLE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746  ALLOWAY ST, NASHVILLE</t>
  </si>
  <si>
    <t>20160415-0036545</t>
  </si>
  <si>
    <t>746  ALLOWAY ST</t>
  </si>
  <si>
    <t>105 06 0G 001.00</t>
  </si>
  <si>
    <t>828 AW ARGYLE  AVE, NASHVILLE</t>
  </si>
  <si>
    <t>20160519-0049988</t>
  </si>
  <si>
    <t>828 AW ARGYLE  AVE</t>
  </si>
  <si>
    <t>105 06 0G 002.00</t>
  </si>
  <si>
    <t>828 BW ARGYLE AVE, NASHVILLE</t>
  </si>
  <si>
    <t>20160307-0021390</t>
  </si>
  <si>
    <t>828 BW ARGYLE AVE</t>
  </si>
  <si>
    <t>105 06 0I 001.00</t>
  </si>
  <si>
    <t>749 HAMILTON  AVE, NASHVILLE</t>
  </si>
  <si>
    <t>20161011-0107072</t>
  </si>
  <si>
    <t>749 HAMILTON  AVE</t>
  </si>
  <si>
    <t>105 07 0 126.00</t>
  </si>
  <si>
    <t>1305 C  PILLOW ST, NASHVILLE</t>
  </si>
  <si>
    <t>1305 C PILLOW ST, NASHVILLE, TN</t>
  </si>
  <si>
    <t>1305 C  PILLOW ST</t>
  </si>
  <si>
    <t>1305 C PILLOW ST</t>
  </si>
  <si>
    <t>105 07 0 127.00</t>
  </si>
  <si>
    <t>1307  PILLOW ST, NASHVILLE</t>
  </si>
  <si>
    <t>20130731-0079878</t>
  </si>
  <si>
    <t>HALIM, RAMZI</t>
  </si>
  <si>
    <t>1307  PILLOW ST, NASHVILLE, TN</t>
  </si>
  <si>
    <t>1307  PILLOW ST</t>
  </si>
  <si>
    <t>105 07 0 128.00</t>
  </si>
  <si>
    <t>1309  PILLOW ST, NASHVILLE</t>
  </si>
  <si>
    <t>20160310-0023059</t>
  </si>
  <si>
    <t>BACON, RICHARD</t>
  </si>
  <si>
    <t>1309  PILLOW ST, NASHVILLE, TN</t>
  </si>
  <si>
    <t>1309  PILLOW ST</t>
  </si>
  <si>
    <t>105 07 0 131.00</t>
  </si>
  <si>
    <t>1315  PILLOW ST, NASHVILLE</t>
  </si>
  <si>
    <t>20130530-0054308</t>
  </si>
  <si>
    <t>CHILES, KATE ASHBY</t>
  </si>
  <si>
    <t>1315  PILLOW ST, NASHVILLE, TN</t>
  </si>
  <si>
    <t>1315  PILLOW ST</t>
  </si>
  <si>
    <t>105 07 0 132.00</t>
  </si>
  <si>
    <t>1317  PILLOW ST, NASHVILLE</t>
  </si>
  <si>
    <t>20140107-0001531</t>
  </si>
  <si>
    <t>COTTAGES PARTNERS, LLC</t>
  </si>
  <si>
    <t>1317  PILLOW ST, NASHVILLE, TN</t>
  </si>
  <si>
    <t>1317  PILLOW ST</t>
  </si>
  <si>
    <t>105 07 0 134.00</t>
  </si>
  <si>
    <t>1321  PILLOW ST, NASHVILLE</t>
  </si>
  <si>
    <t>20131119-0119144</t>
  </si>
  <si>
    <t>ORRALL, ROBERT E. &amp; CHRISTINE LEVERONE &amp; JUSTINE</t>
  </si>
  <si>
    <t>1321  PILLOW ST, NASHVILLE, TN</t>
  </si>
  <si>
    <t>1321  PILLOW ST</t>
  </si>
  <si>
    <t>105 07 0 136.00</t>
  </si>
  <si>
    <t>1322  PILLOW ST, NASHVILLE</t>
  </si>
  <si>
    <t>20150203-0009843</t>
  </si>
  <si>
    <t>1322  PILLOW ST, NASHVILLE, TN</t>
  </si>
  <si>
    <t>1322  PILLOW ST</t>
  </si>
  <si>
    <t>20160202-0009909</t>
  </si>
  <si>
    <t>105 07 0 137.00</t>
  </si>
  <si>
    <t>1318  PILLOW ST, NASHVILLE</t>
  </si>
  <si>
    <t>20150114-0003796</t>
  </si>
  <si>
    <t>1318  PILLOW ST, NASHVILLE, TN</t>
  </si>
  <si>
    <t>1318  PILLOW ST</t>
  </si>
  <si>
    <t>105 07 0 138.00</t>
  </si>
  <si>
    <t>1316  PILLOW ST, NASHVILLE</t>
  </si>
  <si>
    <t>20141001-0090572</t>
  </si>
  <si>
    <t>1316  PILLOW ST</t>
  </si>
  <si>
    <t>105 07 0 139.00</t>
  </si>
  <si>
    <t>1314  PILLOW ST, NASHVILLE</t>
  </si>
  <si>
    <t>20131018-0109251</t>
  </si>
  <si>
    <t>1314  PILLOW ST</t>
  </si>
  <si>
    <t>105 07 0 140.00</t>
  </si>
  <si>
    <t>1312  PILLOW ST, NASHVILLE</t>
  </si>
  <si>
    <t>20130806-0082198</t>
  </si>
  <si>
    <t>1312  PILLOW ST</t>
  </si>
  <si>
    <t>105 07 0 141.00</t>
  </si>
  <si>
    <t>1310  PILLOW ST, NASHVILLE</t>
  </si>
  <si>
    <t>20130514-0048314</t>
  </si>
  <si>
    <t>1310  PILLOW ST</t>
  </si>
  <si>
    <t>105 07 0 142.00</t>
  </si>
  <si>
    <t>1308  PILLOW ST, NASHVILLE</t>
  </si>
  <si>
    <t>20140408-0029191</t>
  </si>
  <si>
    <t>1308  PILLOW ST</t>
  </si>
  <si>
    <t>105 07 0 151.00</t>
  </si>
  <si>
    <t>1307  LITTLE HAMILTON AVE, NASHVILLE</t>
  </si>
  <si>
    <t>20150501-0039095</t>
  </si>
  <si>
    <t>1307  LITTLE HAMILTON AVE</t>
  </si>
  <si>
    <t>105 07 0 154.00</t>
  </si>
  <si>
    <t>1313  LITTLE HAMILTON AVE, NASHVILLE</t>
  </si>
  <si>
    <t>20130909-0094771</t>
  </si>
  <si>
    <t>1313  LITTLE HAMILTON AVE</t>
  </si>
  <si>
    <t>20141027-0098645</t>
  </si>
  <si>
    <t>105 07 0 156.00</t>
  </si>
  <si>
    <t>1317  LITTLE HAMILTON AVE, NASHVILLE</t>
  </si>
  <si>
    <t>20160203-0010634</t>
  </si>
  <si>
    <t>KIANI, SANAZ</t>
  </si>
  <si>
    <t>1317  LITTLE HAMILTON AVE, NASHVILLE, TN</t>
  </si>
  <si>
    <t>1317  LITTLE HAMILTON AVE</t>
  </si>
  <si>
    <t>105 07 0 157.00</t>
  </si>
  <si>
    <t>1319  LITTLE HAMILTON AVE, NASHVILLE</t>
  </si>
  <si>
    <t>20150929-0098791</t>
  </si>
  <si>
    <t>1319  LITTLE HAMILTON AVE, NASHVILLE, TN</t>
  </si>
  <si>
    <t>1319  LITTLE HAMILTON AVE</t>
  </si>
  <si>
    <t>20150929-0098792</t>
  </si>
  <si>
    <t>105 07 0 158.00</t>
  </si>
  <si>
    <t>1321  LITTLE HAMILTON AVE, NASHVILLE</t>
  </si>
  <si>
    <t>20151112-0115128</t>
  </si>
  <si>
    <t>1321  LITTLE HAMILTON AVE, NASHVILLE, TN</t>
  </si>
  <si>
    <t>1321  LITTLE HAMILTON AVE</t>
  </si>
  <si>
    <t>20160201-0009165</t>
  </si>
  <si>
    <t>105 07 0 168.00</t>
  </si>
  <si>
    <t>1300  LITTLE HAMILTON AVE, NASHVILLE</t>
  </si>
  <si>
    <t>20131227-0130386</t>
  </si>
  <si>
    <t>WALKER, MELVIN ELMO III &amp; BRITTANY L.</t>
  </si>
  <si>
    <t>1300  LITTLE HAMILTON AVE, NASHVILLE, TN</t>
  </si>
  <si>
    <t>1300  LITTLE HAMILTON AVE</t>
  </si>
  <si>
    <t>20160429-0042264</t>
  </si>
  <si>
    <t>105 07 0 207.00</t>
  </si>
  <si>
    <t>510 HAMILTON  AVE, NASHVILLE</t>
  </si>
  <si>
    <t>20160921-0099223</t>
  </si>
  <si>
    <t>PROVINCE BUILDERS, LLC</t>
  </si>
  <si>
    <t>510  HAMILTON AVE, NASHVILLE, TN</t>
  </si>
  <si>
    <t>510 HAMILTON  AVE</t>
  </si>
  <si>
    <t>510  HAMILTON AVE</t>
  </si>
  <si>
    <t>105 07 0 210.00</t>
  </si>
  <si>
    <t>516  HAMILTON AVE, NASHVILLE</t>
  </si>
  <si>
    <t>20160113-0003419</t>
  </si>
  <si>
    <t>GRAY, WES</t>
  </si>
  <si>
    <t>516  HAMILTON AVE, NASHVILLE, TN</t>
  </si>
  <si>
    <t>516  HAMILTON AVE</t>
  </si>
  <si>
    <t>105 07 0 218.00</t>
  </si>
  <si>
    <t>534 HAMILTON  AVE, NASHVILLE</t>
  </si>
  <si>
    <t>20160719-0074001</t>
  </si>
  <si>
    <t>CARBINE, ASHLEY N. 2010 IRREVOCABLE TRUST</t>
  </si>
  <si>
    <t>534  HAMILTON AVE, NASHVILLE, TN</t>
  </si>
  <si>
    <t>534 HAMILTON  AVE</t>
  </si>
  <si>
    <t>534  HAMILTON AVE</t>
  </si>
  <si>
    <t>105 07 0 233.00</t>
  </si>
  <si>
    <t>610  HAMILTON AVE, NASHVILLE</t>
  </si>
  <si>
    <t>20150316-0022516</t>
  </si>
  <si>
    <t>SUAREZ, MOYO</t>
  </si>
  <si>
    <t>610  HAMILTON AVE, NASHVILLE, TN</t>
  </si>
  <si>
    <t>610  HAMILTON AVE</t>
  </si>
  <si>
    <t>105 07 0 237.00</t>
  </si>
  <si>
    <t>618  HAMILTON AVE, NASHVILLE</t>
  </si>
  <si>
    <t>20140220-0014586</t>
  </si>
  <si>
    <t>618  HAMILTON AVE</t>
  </si>
  <si>
    <t>105 07 0 242.00</t>
  </si>
  <si>
    <t>617  HAMILTON AVE, NASHVILLE</t>
  </si>
  <si>
    <t>20140904-0080785</t>
  </si>
  <si>
    <t>BURDOCK, LAUREN &amp; PHILLIPS, DONALD</t>
  </si>
  <si>
    <t>617  HAMILTON AVE, NASHVILLE, TN</t>
  </si>
  <si>
    <t>617  HAMILTON AVE</t>
  </si>
  <si>
    <t>105 07 0 244.00</t>
  </si>
  <si>
    <t>613  HAMILTON AVE, NASHVILLE</t>
  </si>
  <si>
    <t>20141208-0112008</t>
  </si>
  <si>
    <t>CALDWELL, JUSTIN BRYANT</t>
  </si>
  <si>
    <t>613  HAMILTON AVE, NASHVILLE, TN</t>
  </si>
  <si>
    <t>613  HAMILTON AVE</t>
  </si>
  <si>
    <t>105 07 0 246.00</t>
  </si>
  <si>
    <t>609  HAMILTON AVE, NASHVILLE</t>
  </si>
  <si>
    <t>20151208-0123621</t>
  </si>
  <si>
    <t>SMALLMAN, WILLIAM H.</t>
  </si>
  <si>
    <t>609  HAMILTON AVE, NASHVILLE, TN</t>
  </si>
  <si>
    <t>609  HAMILTON AVE</t>
  </si>
  <si>
    <t>105 07 0 247.00</t>
  </si>
  <si>
    <t>607  HAMILTON AVE, NASHVILLE</t>
  </si>
  <si>
    <t>607  HAMILTON AVE, NASHVILLE, TN</t>
  </si>
  <si>
    <t>607  HAMILTON AVE</t>
  </si>
  <si>
    <t>105 07 0 248.00</t>
  </si>
  <si>
    <t>105 07 0 250.00</t>
  </si>
  <si>
    <t>559  HAMILTON AVE, NASHVILLE</t>
  </si>
  <si>
    <t>20140321-0023472</t>
  </si>
  <si>
    <t>E &amp; G PROPERTIES, LLC</t>
  </si>
  <si>
    <t>559  HAMILTON AVE, NASHVILLE, TN</t>
  </si>
  <si>
    <t>559  HAMILTON AVE</t>
  </si>
  <si>
    <t>105 07 0 255.00</t>
  </si>
  <si>
    <t>549 HAMILTON  AVE, NASHVILLE</t>
  </si>
  <si>
    <t>20160913-0096152</t>
  </si>
  <si>
    <t>549  HAMILTON AVE, NASHVILLE, TN</t>
  </si>
  <si>
    <t>549 HAMILTON  AVE</t>
  </si>
  <si>
    <t>549  HAMILTON AVE</t>
  </si>
  <si>
    <t>105 07 0 269.00</t>
  </si>
  <si>
    <t>511  HAMILTON AVE, NASHVILLE</t>
  </si>
  <si>
    <t>20140318-0022259</t>
  </si>
  <si>
    <t>ZEITLIN, ANNA T. &amp; MANUEL S.</t>
  </si>
  <si>
    <t>511  HAMILTON AVE, NASHVILLE, TN</t>
  </si>
  <si>
    <t>511  HAMILTON AVE</t>
  </si>
  <si>
    <t>105 07 0 272.00</t>
  </si>
  <si>
    <t>0 HAMILTON  AVE, NASHVILLE</t>
  </si>
  <si>
    <t>20160606-0056987</t>
  </si>
  <si>
    <t>MCNICHOLS, JORDAN &amp; KEARNS, BONNIE TEAL</t>
  </si>
  <si>
    <t>0  HAMILTON AVE, NASHVILLE, TN</t>
  </si>
  <si>
    <t>0 HAMILTON  AVE</t>
  </si>
  <si>
    <t>0  HAMILTON AVE</t>
  </si>
  <si>
    <t>105 07 0 273.00</t>
  </si>
  <si>
    <t>127 RAINS  AVE, NASHVILLE</t>
  </si>
  <si>
    <t>127  RAINS AVE, NASHVILLE, TN</t>
  </si>
  <si>
    <t>127 RAINS  AVE</t>
  </si>
  <si>
    <t>127  RAINS AVE</t>
  </si>
  <si>
    <t>105 07 0 274.00</t>
  </si>
  <si>
    <t>129  RAINS AVE, NASHVILLE</t>
  </si>
  <si>
    <t>20150309-0020064</t>
  </si>
  <si>
    <t>KREYSA, KAELA</t>
  </si>
  <si>
    <t>129  RAINS AVE, NASHVILLE, TN</t>
  </si>
  <si>
    <t>129  RAINS AVE</t>
  </si>
  <si>
    <t>105 07 0 275.00</t>
  </si>
  <si>
    <t>137 RAINS  AVE, NASHVILLE</t>
  </si>
  <si>
    <t>20161013-0108558</t>
  </si>
  <si>
    <t>WD DEVELOPMENT COMPANY, GP</t>
  </si>
  <si>
    <t>137  RAINS AVE, NASHVILLE, TN</t>
  </si>
  <si>
    <t>137 RAINS  AVE</t>
  </si>
  <si>
    <t>137  RAINS AVE</t>
  </si>
  <si>
    <t>105 07 0 285.00</t>
  </si>
  <si>
    <t>532  MOORE AVE, NASHVILLE</t>
  </si>
  <si>
    <t>20160201-0009223</t>
  </si>
  <si>
    <t>532  MOORE AVE, NASHVILLE, TN</t>
  </si>
  <si>
    <t>532  MOORE AVE</t>
  </si>
  <si>
    <t>105 07 0 286.00</t>
  </si>
  <si>
    <t>534  MOORE AVE, NASHVILLE</t>
  </si>
  <si>
    <t>20150928-0098099</t>
  </si>
  <si>
    <t>534  MOORE AVE</t>
  </si>
  <si>
    <t>105 07 0 287.00</t>
  </si>
  <si>
    <t>536  MOORE AVE, NASHVILLE</t>
  </si>
  <si>
    <t>20141014-0094722</t>
  </si>
  <si>
    <t>536  MOORE AVE</t>
  </si>
  <si>
    <t>105 07 0 288.00</t>
  </si>
  <si>
    <t>538  MOORE AVE, NASHVILLE</t>
  </si>
  <si>
    <t>20141119-0106586</t>
  </si>
  <si>
    <t>538  MOORE AVE</t>
  </si>
  <si>
    <t>105 07 0 300.00</t>
  </si>
  <si>
    <t>604  MOORE AVE, NASHVILLE</t>
  </si>
  <si>
    <t>20131107-0115539</t>
  </si>
  <si>
    <t>KELTON, CLAY</t>
  </si>
  <si>
    <t>604  MOORE AVE, NASHVILLE, TN</t>
  </si>
  <si>
    <t>604  MOORE AVE</t>
  </si>
  <si>
    <t>105 07 0 301.00</t>
  </si>
  <si>
    <t>606  MOORE AVE, NASHVILLE</t>
  </si>
  <si>
    <t>20140428-0035632</t>
  </si>
  <si>
    <t>606  MOORE AVE</t>
  </si>
  <si>
    <t>105 07 0 302.00</t>
  </si>
  <si>
    <t>608  MOORE AVE, NASHVILLE</t>
  </si>
  <si>
    <t>20141103-0101130</t>
  </si>
  <si>
    <t>LANIER, JACOB KEITH &amp; DEENA JANE</t>
  </si>
  <si>
    <t>608  MOORE AVE, NASHVILLE, TN</t>
  </si>
  <si>
    <t>608  MOORE AVE</t>
  </si>
  <si>
    <t>105 07 0 304.00</t>
  </si>
  <si>
    <t>612  MOORE AVE, NASHVILLE</t>
  </si>
  <si>
    <t>20150130-0008853</t>
  </si>
  <si>
    <t>612  MOORE AVE, NASHVILLE, TN</t>
  </si>
  <si>
    <t>612  MOORE AVE</t>
  </si>
  <si>
    <t>105 07 0 312.00</t>
  </si>
  <si>
    <t>621  MOORE AVE, NASHVILLE</t>
  </si>
  <si>
    <t>20130621-0063916</t>
  </si>
  <si>
    <t>621  MOORE AVE</t>
  </si>
  <si>
    <t>20140218-0013554</t>
  </si>
  <si>
    <t>105 07 0 313.00</t>
  </si>
  <si>
    <t>619  MOORE AVE, NASHVILLE</t>
  </si>
  <si>
    <t>619  MOORE AVE</t>
  </si>
  <si>
    <t>20140129-0008109</t>
  </si>
  <si>
    <t>105 07 0 330.00</t>
  </si>
  <si>
    <t>565  MOORE AVE, NASHVILLE</t>
  </si>
  <si>
    <t>20141204-0111382</t>
  </si>
  <si>
    <t>565  MOORE AVE, NASHVILLE, TN</t>
  </si>
  <si>
    <t>565  MOORE AVE</t>
  </si>
  <si>
    <t>105 07 0 333.00</t>
  </si>
  <si>
    <t>557  MOORE AVE, NASHVILLE</t>
  </si>
  <si>
    <t>20130918-0098432</t>
  </si>
  <si>
    <t>LAUGHEAD, RITA</t>
  </si>
  <si>
    <t>557  MOORE AVE, NASHVILLE, TN</t>
  </si>
  <si>
    <t>557  MOORE AVE</t>
  </si>
  <si>
    <t>105 07 0 336.00</t>
  </si>
  <si>
    <t>551  MOORE AVE, NASHVILLE</t>
  </si>
  <si>
    <t>20140327-0025066</t>
  </si>
  <si>
    <t>MURPHY, CHRISTOPHER B. &amp; MEADOR, SHELBY</t>
  </si>
  <si>
    <t>551  MOORE AVE, NASHVILLE, TN</t>
  </si>
  <si>
    <t>551  MOORE AVE</t>
  </si>
  <si>
    <t>105 07 0 344.00</t>
  </si>
  <si>
    <t>531  MOORE AVE, NASHVILLE</t>
  </si>
  <si>
    <t>20151214-0125261</t>
  </si>
  <si>
    <t>531  MOORE AVE, NASHVILLE, TN</t>
  </si>
  <si>
    <t>531  MOORE AVE</t>
  </si>
  <si>
    <t>105 07 0 349.00</t>
  </si>
  <si>
    <t>513  MOORE AVE, NASHVILLE</t>
  </si>
  <si>
    <t>20140103-0000730</t>
  </si>
  <si>
    <t>513  MOORE AVE</t>
  </si>
  <si>
    <t>105 07 0 353.00</t>
  </si>
  <si>
    <t>503  MOORE AVE, NASHVILLE</t>
  </si>
  <si>
    <t>20150917-0094321</t>
  </si>
  <si>
    <t>503  MOORE AVE</t>
  </si>
  <si>
    <t>105 07 0 354.00</t>
  </si>
  <si>
    <t>501  MOORE AVE, NASHVILLE</t>
  </si>
  <si>
    <t>20150925-0097696</t>
  </si>
  <si>
    <t>501  MOORE AVE</t>
  </si>
  <si>
    <t>105 07 0 365.00</t>
  </si>
  <si>
    <t>122  RAINS AVE, NASHVILLE</t>
  </si>
  <si>
    <t>20150623-0060230</t>
  </si>
  <si>
    <t>BENTLEY INVESTMENTS, LLC</t>
  </si>
  <si>
    <t>122  RAINS AVE, NASHVILLE, TN</t>
  </si>
  <si>
    <t>122  RAINS AVE</t>
  </si>
  <si>
    <t>105 07 0 366.00</t>
  </si>
  <si>
    <t>124  RAINS AVE, NASHVILLE</t>
  </si>
  <si>
    <t>124  RAINS AVE, NASHVILLE, TN</t>
  </si>
  <si>
    <t>124  RAINS AVE</t>
  </si>
  <si>
    <t>105 07 0 367.00</t>
  </si>
  <si>
    <t>126  RAINS AVE, NASHVILLE</t>
  </si>
  <si>
    <t>126  RAINS AVE, NASHVILLE, TN</t>
  </si>
  <si>
    <t>126  RAINS AVE</t>
  </si>
  <si>
    <t>105 07 0 381.00</t>
  </si>
  <si>
    <t>414  MOORE AVE, NASHVILLE</t>
  </si>
  <si>
    <t>20150402-0028884</t>
  </si>
  <si>
    <t>STOKES, CHRISTOPHER ALLEN &amp; MAHENDRAN, SABARI</t>
  </si>
  <si>
    <t>414  MOORE AVE, NASHVILLE, TN</t>
  </si>
  <si>
    <t>414  MOORE AVE</t>
  </si>
  <si>
    <t>105 07 0 389.00</t>
  </si>
  <si>
    <t>411  MALLORY ST, NASHVILLE</t>
  </si>
  <si>
    <t>20150929-0098854</t>
  </si>
  <si>
    <t>411  MALLORY ST, NASHVILLE, TN</t>
  </si>
  <si>
    <t>411  MALLORY ST</t>
  </si>
  <si>
    <t>105 07 0 390.00</t>
  </si>
  <si>
    <t>415 MALLORY  ST, NASHVILLE</t>
  </si>
  <si>
    <t>20161013-0108320</t>
  </si>
  <si>
    <t>MAC WEBB CONSTRUCTION, LLC</t>
  </si>
  <si>
    <t>415  MALLORY ST, NASHVILLE, TN</t>
  </si>
  <si>
    <t>415 MALLORY  ST</t>
  </si>
  <si>
    <t>415  MALLORY ST</t>
  </si>
  <si>
    <t>105 07 0 485.00</t>
  </si>
  <si>
    <t>510  MOORE AVE, NASHVILLE</t>
  </si>
  <si>
    <t>20130612-0060094</t>
  </si>
  <si>
    <t>WISE , STEVE N.</t>
  </si>
  <si>
    <t>510  MOORE AVE, NASHVILLE, TN</t>
  </si>
  <si>
    <t>510  MOORE AVE</t>
  </si>
  <si>
    <t>105 07 0 504.00</t>
  </si>
  <si>
    <t>540 C  MOORE AVE, NASHVILLE</t>
  </si>
  <si>
    <t>20140218-0013809</t>
  </si>
  <si>
    <t>CLOUSE, CATHERYNE G.</t>
  </si>
  <si>
    <t>540 C MOORE AVE, NASHVILLE, TN</t>
  </si>
  <si>
    <t>540 C  MOORE AVE</t>
  </si>
  <si>
    <t>540 C MOORE AVE</t>
  </si>
  <si>
    <t>105 07 0 505.00</t>
  </si>
  <si>
    <t>542  HAMILTON AVE, NASHVILLE</t>
  </si>
  <si>
    <t>20131209-0125024</t>
  </si>
  <si>
    <t>542  HAMILTON AVE</t>
  </si>
  <si>
    <t>20140425-0034817</t>
  </si>
  <si>
    <t>105 07 0A 001.00</t>
  </si>
  <si>
    <t>1306 A  PILLOW ST, NASHVILLE</t>
  </si>
  <si>
    <t>20130723-0075954</t>
  </si>
  <si>
    <t>1306 A  PILLOW ST</t>
  </si>
  <si>
    <t>1306 A PILLOW ST, NASHVILLE</t>
  </si>
  <si>
    <t>20160428-0041654</t>
  </si>
  <si>
    <t>1306 A PILLOW ST</t>
  </si>
  <si>
    <t>105 07 0A 002.00</t>
  </si>
  <si>
    <t>1306 B  PILLOW ST, NASHVILLE</t>
  </si>
  <si>
    <t>20130620-0063385</t>
  </si>
  <si>
    <t>1306 B  PILLOW ST</t>
  </si>
  <si>
    <t>105 07 0B 002.00</t>
  </si>
  <si>
    <t>615 A  HAMILTON AVE, NASHVILLE</t>
  </si>
  <si>
    <t>20160127-0007635</t>
  </si>
  <si>
    <t>615 A  HAMILTON AVE</t>
  </si>
  <si>
    <t>105 07 0D 001.00</t>
  </si>
  <si>
    <t>1310 A  PILLOW ST, NASHVILLE</t>
  </si>
  <si>
    <t>20140402-0027251</t>
  </si>
  <si>
    <t>1310 A  PILLOW ST</t>
  </si>
  <si>
    <t>20151222-0128516</t>
  </si>
  <si>
    <t>105 07 0D 002.00</t>
  </si>
  <si>
    <t>1310 B  PILLOW ST, NASHVILLE</t>
  </si>
  <si>
    <t>20140331-0026489</t>
  </si>
  <si>
    <t>1310 B  PILLOW ST</t>
  </si>
  <si>
    <t>105 07 0E 001.00</t>
  </si>
  <si>
    <t>1312 A  PILLOW ST, NASHVILLE</t>
  </si>
  <si>
    <t>20140325-0024389</t>
  </si>
  <si>
    <t>1312 A  PILLOW ST</t>
  </si>
  <si>
    <t>105 07 0E 002.00</t>
  </si>
  <si>
    <t>1312 B  PILLOW ST, NASHVILLE</t>
  </si>
  <si>
    <t>20140320-0022881</t>
  </si>
  <si>
    <t>1312 B  PILLOW ST</t>
  </si>
  <si>
    <t>105 07 0F 002.00</t>
  </si>
  <si>
    <t>540 B  MOORE AVE, NASHVILLE</t>
  </si>
  <si>
    <t>20140630-0057313</t>
  </si>
  <si>
    <t>540 B  MOORE AVE</t>
  </si>
  <si>
    <t>105 07 0G 001.00</t>
  </si>
  <si>
    <t>1314 A  PILLOW ST, NASHVILLE</t>
  </si>
  <si>
    <t>20140721-0064186</t>
  </si>
  <si>
    <t>1314 A  PILLOW ST</t>
  </si>
  <si>
    <t>105 07 0G 002.00</t>
  </si>
  <si>
    <t>1314 B  PILLOW ST, NASHVILLE</t>
  </si>
  <si>
    <t>20140711-0061049</t>
  </si>
  <si>
    <t>1314 B  PILLOW ST</t>
  </si>
  <si>
    <t>105 07 0I 001.00</t>
  </si>
  <si>
    <t>619 A  MOORE AVE, NASHVILLE</t>
  </si>
  <si>
    <t>20160210-0012685</t>
  </si>
  <si>
    <t>619 A  MOORE AVE</t>
  </si>
  <si>
    <t>105 07 0I 002.00</t>
  </si>
  <si>
    <t>619 B  MOORE AVE, NASHVILLE</t>
  </si>
  <si>
    <t>20160210-0012690</t>
  </si>
  <si>
    <t>619 B  MOORE AVE</t>
  </si>
  <si>
    <t>105 07 0J 001.00</t>
  </si>
  <si>
    <t>621 A  MOORE AVE, NASHVILLE</t>
  </si>
  <si>
    <t>20150605-0052991</t>
  </si>
  <si>
    <t>621 A  MOORE AVE</t>
  </si>
  <si>
    <t>105 07 0J 002.00</t>
  </si>
  <si>
    <t>621 B  MOORE AVE, NASHVILLE</t>
  </si>
  <si>
    <t>20150521-0047021</t>
  </si>
  <si>
    <t>621 B  MOORE AVE</t>
  </si>
  <si>
    <t>105 07 0K 001.00</t>
  </si>
  <si>
    <t>1308 A  PILLOW ST, NASHVILLE</t>
  </si>
  <si>
    <t>20141003-0091615</t>
  </si>
  <si>
    <t>1308 A  PILLOW ST</t>
  </si>
  <si>
    <t>105 07 0K 002.00</t>
  </si>
  <si>
    <t>1308 B  PILLOW ST, NASHVILLE</t>
  </si>
  <si>
    <t>20141104-0101678</t>
  </si>
  <si>
    <t>1308 B  PILLOW ST</t>
  </si>
  <si>
    <t>105 07 0L 001.00</t>
  </si>
  <si>
    <t>542 A  HAMILTON AVE, NASHVILLE</t>
  </si>
  <si>
    <t>20150202-0009695</t>
  </si>
  <si>
    <t>542 A  HAMILTON AVE</t>
  </si>
  <si>
    <t>105 07 0L 002.00</t>
  </si>
  <si>
    <t>542 B  HAMILTON AVE, NASHVILLE</t>
  </si>
  <si>
    <t>20150202-0009265</t>
  </si>
  <si>
    <t>542 B  HAMILTON AVE</t>
  </si>
  <si>
    <t>105 07 0M 001.00</t>
  </si>
  <si>
    <t>606 A  MOORE AVE, NASHVILLE</t>
  </si>
  <si>
    <t>20140721-0064514</t>
  </si>
  <si>
    <t>606 A  MOORE AVE</t>
  </si>
  <si>
    <t>20150410-0031959</t>
  </si>
  <si>
    <t>105 07 0M 002.00</t>
  </si>
  <si>
    <t>606 B  MOORE AVE, NASHVILLE</t>
  </si>
  <si>
    <t>606 B  MOORE AVE</t>
  </si>
  <si>
    <t>20150327-0026616</t>
  </si>
  <si>
    <t>105 07 0P 001.00</t>
  </si>
  <si>
    <t>1313 A  LITTLE HAMILTON AVE, NASHVILLE</t>
  </si>
  <si>
    <t>1313 A  LITTLE HAMILTON AVE</t>
  </si>
  <si>
    <t>20150507-0041752</t>
  </si>
  <si>
    <t>105 07 0P 002.00</t>
  </si>
  <si>
    <t>1313 B  LITTLE HAMILTON AVE, NASHVILLE</t>
  </si>
  <si>
    <t>1313 B  LITTLE HAMILTON AVE</t>
  </si>
  <si>
    <t>20150521-0046889</t>
  </si>
  <si>
    <t>105 07 0Q 001.00</t>
  </si>
  <si>
    <t>1316 A  PILLOW ST, NASHVILLE</t>
  </si>
  <si>
    <t>1316 A  PILLOW ST</t>
  </si>
  <si>
    <t>20150331-0027586</t>
  </si>
  <si>
    <t>105 07 0Q 002.00</t>
  </si>
  <si>
    <t>1316 B  PILLOW ST, NASHVILLE</t>
  </si>
  <si>
    <t>1316 B  PILLOW ST</t>
  </si>
  <si>
    <t>20150421-0035407</t>
  </si>
  <si>
    <t>105 07 0R 001.00</t>
  </si>
  <si>
    <t>536 B  MOORE AVE, NASHVILLE</t>
  </si>
  <si>
    <t>536 B  MOORE AVE</t>
  </si>
  <si>
    <t>20151021-0107138</t>
  </si>
  <si>
    <t>105 07 0R 002.00</t>
  </si>
  <si>
    <t>536 A  MOORE AVE, NASHVILLE</t>
  </si>
  <si>
    <t>536 A  MOORE AVE</t>
  </si>
  <si>
    <t>20151103-0111768</t>
  </si>
  <si>
    <t>105 07 0S 002.00</t>
  </si>
  <si>
    <t>505 B  MOORE AVE, NASHVILLE</t>
  </si>
  <si>
    <t>20141104-0101625</t>
  </si>
  <si>
    <t>505 B  MOORE AVE</t>
  </si>
  <si>
    <t>105 07 0T 001.00</t>
  </si>
  <si>
    <t>538 A  MOORE AVE, NASHVILLE</t>
  </si>
  <si>
    <t>538 A  MOORE AVE</t>
  </si>
  <si>
    <t>20150630-0062751</t>
  </si>
  <si>
    <t>105 07 0T 002.00</t>
  </si>
  <si>
    <t>538 B  MOORE AVE, NASHVILLE</t>
  </si>
  <si>
    <t>538 B  MOORE AVE</t>
  </si>
  <si>
    <t>20150810-0079493</t>
  </si>
  <si>
    <t>105 07 0V 001.00</t>
  </si>
  <si>
    <t>1405 PILLOW  ST, NASHVILLE</t>
  </si>
  <si>
    <t>20160711-0070485</t>
  </si>
  <si>
    <t>1405 PILLOW  ST</t>
  </si>
  <si>
    <t>105 07 0V 002.00</t>
  </si>
  <si>
    <t>1407 PILLOW  ST, NASHVILLE</t>
  </si>
  <si>
    <t>20160624-0064949</t>
  </si>
  <si>
    <t>1407 PILLOW  ST</t>
  </si>
  <si>
    <t>105 07 0W 001.00</t>
  </si>
  <si>
    <t>509 A  MOORE AVE, NASHVILLE</t>
  </si>
  <si>
    <t>20160112-0003102</t>
  </si>
  <si>
    <t>509 A  MOORE AVE</t>
  </si>
  <si>
    <t>105 07 0W 002.00</t>
  </si>
  <si>
    <t>509 B  MOORE AVE, NASHVILLE</t>
  </si>
  <si>
    <t>20160201-0009181</t>
  </si>
  <si>
    <t>509 B  MOORE AVE</t>
  </si>
  <si>
    <t>105 07 0X 001.00</t>
  </si>
  <si>
    <t>507 A  MOORE AVE, NASHVILLE</t>
  </si>
  <si>
    <t>20160125-0006915</t>
  </si>
  <si>
    <t>507 A  MOORE AVE</t>
  </si>
  <si>
    <t>105 07 0Y 001.00</t>
  </si>
  <si>
    <t>125  RAINS AVE, NASHVILLE</t>
  </si>
  <si>
    <t>20151229-0130628</t>
  </si>
  <si>
    <t>125  RAINS AVE</t>
  </si>
  <si>
    <t>105 07 0Y 002.00</t>
  </si>
  <si>
    <t>502  HAMILTON AVE, NASHVILLE</t>
  </si>
  <si>
    <t>20151218-0127284</t>
  </si>
  <si>
    <t>502  HAMILTON AVE</t>
  </si>
  <si>
    <t>105 07 0Z 001.00</t>
  </si>
  <si>
    <t>1307 ALITTLE HAMILTON  AVE, NASHVILLE</t>
  </si>
  <si>
    <t>20160503-0043647</t>
  </si>
  <si>
    <t>1307 ALITTLE HAMILTON  AVE</t>
  </si>
  <si>
    <t>105 07 0Z 002.00</t>
  </si>
  <si>
    <t>1307 BLITTLE HAMILTON  AVE, NASHVILLE</t>
  </si>
  <si>
    <t>20160518-0049901</t>
  </si>
  <si>
    <t>1307 BLITTLE HAMILTON  AVE</t>
  </si>
  <si>
    <t>105 07 2A 001.00</t>
  </si>
  <si>
    <t>1305 APILLOW  ST, NASHVILLE</t>
  </si>
  <si>
    <t>20160811-0083698</t>
  </si>
  <si>
    <t>1305 APILLOW  ST</t>
  </si>
  <si>
    <t>105 07 2D 002.00</t>
  </si>
  <si>
    <t>1319 BLITTLE HAMILTON  AVE, NASHVILLE</t>
  </si>
  <si>
    <t>20161010-0106929</t>
  </si>
  <si>
    <t>1319 BLITTLE HAMILTON  AVE</t>
  </si>
  <si>
    <t>105 07 3F 001.00</t>
  </si>
  <si>
    <t>549 A HAMILTON  AVE, NASHVILLE</t>
  </si>
  <si>
    <t>549 A HAMILTON  AVE</t>
  </si>
  <si>
    <t>161 10 0A 056.00</t>
  </si>
  <si>
    <t>5305  VILLAGE WAY, NASHVILLE</t>
  </si>
  <si>
    <t>20130605-0057245</t>
  </si>
  <si>
    <t>5305  VILLAGE WAY</t>
  </si>
  <si>
    <t>161 10 0A 059.00</t>
  </si>
  <si>
    <t>5325 VILLAGE  WAY, NASHVILLE</t>
  </si>
  <si>
    <t>20160722-0075994</t>
  </si>
  <si>
    <t>5325 VILLAGE  WAY</t>
  </si>
  <si>
    <t>161 10 0A 062.00</t>
  </si>
  <si>
    <t>205  VILLAGE PL, NASHVILLE</t>
  </si>
  <si>
    <t>20151216-0126498</t>
  </si>
  <si>
    <t>205  VILLAGE PL</t>
  </si>
  <si>
    <t>161 10 0A 065.00</t>
  </si>
  <si>
    <t>204  VILLAGE PL, NASHVILLE</t>
  </si>
  <si>
    <t>20150624-0060432</t>
  </si>
  <si>
    <t>204  VILLAGE PL</t>
  </si>
  <si>
    <t>161 10 0A 067.00</t>
  </si>
  <si>
    <t>5353  VILLAGE WAY, NASHVILLE</t>
  </si>
  <si>
    <t>20140916-0084591</t>
  </si>
  <si>
    <t>5353  VILLAGE WAY</t>
  </si>
  <si>
    <t>161 10 0A 074.00</t>
  </si>
  <si>
    <t>5301  HUNTERS RDG, NASHVILLE</t>
  </si>
  <si>
    <t>20130814-0085468</t>
  </si>
  <si>
    <t>5301  HUNTERS RDG</t>
  </si>
  <si>
    <t>5301 HUNTERS  RDG, NASHVILLE</t>
  </si>
  <si>
    <t>20161031-0114690</t>
  </si>
  <si>
    <t>5301 HUNTERS  RDG</t>
  </si>
  <si>
    <t>161 10 0A 076.00</t>
  </si>
  <si>
    <t>5421  VILLAGE WAY, NASHVILLE</t>
  </si>
  <si>
    <t>20131030-0112771</t>
  </si>
  <si>
    <t>5421  VILLAGE WAY</t>
  </si>
  <si>
    <t>161 10 0A 077.00</t>
  </si>
  <si>
    <t>5425  VILLAGE WAY, NASHVILLE</t>
  </si>
  <si>
    <t>20151022-0107538</t>
  </si>
  <si>
    <t>5425  VILLAGE WAY</t>
  </si>
  <si>
    <t>161 10 0A 078.00</t>
  </si>
  <si>
    <t>5429  VILLAGE WAY, NASHVILLE</t>
  </si>
  <si>
    <t>20150316-0022522</t>
  </si>
  <si>
    <t>5429  VILLAGE WAY</t>
  </si>
  <si>
    <t>161 10 0A 080.00</t>
  </si>
  <si>
    <t>5437  VILLAGE WAY, NASHVILLE</t>
  </si>
  <si>
    <t>20140529-0046348</t>
  </si>
  <si>
    <t>5437  VILLAGE WAY</t>
  </si>
  <si>
    <t>161 10 0A 090.00</t>
  </si>
  <si>
    <t>5477  VILLAGE WAY, NASHVILLE</t>
  </si>
  <si>
    <t>20140311-0020311</t>
  </si>
  <si>
    <t>5477  VILLAGE WAY</t>
  </si>
  <si>
    <t>161 10 0A 100.00</t>
  </si>
  <si>
    <t>5016  ENGLISH VILLAGE DR, NASHVILLE</t>
  </si>
  <si>
    <t>20150626-0061705</t>
  </si>
  <si>
    <t>5016  ENGLISH VILLAGE DR</t>
  </si>
  <si>
    <t>161 10 0A 101.00</t>
  </si>
  <si>
    <t>5020 ENGLISH VILLAGE  DR, NASHVILLE</t>
  </si>
  <si>
    <t>20160603-0056370</t>
  </si>
  <si>
    <t>5020 ENGLISH VILLAGE  DR</t>
  </si>
  <si>
    <t>161 10 0A 102.00</t>
  </si>
  <si>
    <t>5024  ENGLISH VILLAGE DR, NASHVILLE</t>
  </si>
  <si>
    <t>20130426-0041797</t>
  </si>
  <si>
    <t>5024  ENGLISH VILLAGE DR</t>
  </si>
  <si>
    <t>161 10 0A 106.00</t>
  </si>
  <si>
    <t>5040  ENGLISH VILLAGE DR, NASHVILLE</t>
  </si>
  <si>
    <t>20130621-0063743</t>
  </si>
  <si>
    <t>5040  ENGLISH VILLAGE DR</t>
  </si>
  <si>
    <t>161 10 0A 108.00</t>
  </si>
  <si>
    <t>5048  ENGLISH VILLAGE DR, NASHVILLE</t>
  </si>
  <si>
    <t>20150930-0099194</t>
  </si>
  <si>
    <t>5048  ENGLISH VILLAGE DR</t>
  </si>
  <si>
    <t>161 10 0A 109.00</t>
  </si>
  <si>
    <t>5052 ENGLISH VILLAGE  DR, NASHVILLE</t>
  </si>
  <si>
    <t>20160621-0063260</t>
  </si>
  <si>
    <t>5052 ENGLISH VILLAGE  DR</t>
  </si>
  <si>
    <t>161 10 0A 112.00</t>
  </si>
  <si>
    <t>5064  ENGLISH VILLAGE DR, NASHVILLE</t>
  </si>
  <si>
    <t>20130530-0054480</t>
  </si>
  <si>
    <t>5064  ENGLISH VILLAGE DR</t>
  </si>
  <si>
    <t>5064 ENGLISH VILLAGE  DR, NASHVILLE</t>
  </si>
  <si>
    <t>20160610-0058829</t>
  </si>
  <si>
    <t>5064 ENGLISH VILLAGE  DR</t>
  </si>
  <si>
    <t>161 10 0A 114.00</t>
  </si>
  <si>
    <t>5072  ENGLISH VILLAGE DR, NASHVILLE</t>
  </si>
  <si>
    <t>20150909-0091536</t>
  </si>
  <si>
    <t>5072  ENGLISH VILLAGE DR</t>
  </si>
  <si>
    <t>161 10 0A 132.00</t>
  </si>
  <si>
    <t>5316  HUNTERS RDG, NASHVILLE</t>
  </si>
  <si>
    <t>20160406-0032858</t>
  </si>
  <si>
    <t>5316  HUNTERS RDG</t>
  </si>
  <si>
    <t>161 10 0A 134.00</t>
  </si>
  <si>
    <t>5324  HUNTERS RDG, NASHVILLE</t>
  </si>
  <si>
    <t>20151125-0119759</t>
  </si>
  <si>
    <t>5324  HUNTERS RDG</t>
  </si>
  <si>
    <t>161 10 0A 136.00</t>
  </si>
  <si>
    <t>5332  HUNTERS RDG, NASHVILLE</t>
  </si>
  <si>
    <t>20140624-0054951</t>
  </si>
  <si>
    <t>5332  HUNTERS RDG</t>
  </si>
  <si>
    <t>161 10 0A 138.00</t>
  </si>
  <si>
    <t>5145  VILLAGE TRCE, NASHVILLE</t>
  </si>
  <si>
    <t>20140814-0073501</t>
  </si>
  <si>
    <t>5145  VILLAGE TRCE</t>
  </si>
  <si>
    <t>161 10 0A 139.00</t>
  </si>
  <si>
    <t>5229  CARDIFF DR, NASHVILLE</t>
  </si>
  <si>
    <t>20130131-0010232</t>
  </si>
  <si>
    <t>5229  CARDIFF DR</t>
  </si>
  <si>
    <t>161 10 0A 142.00</t>
  </si>
  <si>
    <t>5217 CARDIFF  DR, NASHVILLE</t>
  </si>
  <si>
    <t>20161101-0115319</t>
  </si>
  <si>
    <t>5217 CARDIFF  DR</t>
  </si>
  <si>
    <t>161 10 0A 143.00</t>
  </si>
  <si>
    <t>5213  CARDIFF DR, NASHVILLE</t>
  </si>
  <si>
    <t>20160229-0018852</t>
  </si>
  <si>
    <t>5213  CARDIFF DR</t>
  </si>
  <si>
    <t>161 10 0A 150.00</t>
  </si>
  <si>
    <t>5220  CARDIFF DR, NASHVILLE</t>
  </si>
  <si>
    <t>20150617-0057745</t>
  </si>
  <si>
    <t>5220  CARDIFF DR</t>
  </si>
  <si>
    <t>161 10 0A 154.00</t>
  </si>
  <si>
    <t>5125  VILLAGE TRCE, NASHVILLE</t>
  </si>
  <si>
    <t>20150622-0059520</t>
  </si>
  <si>
    <t>5125  VILLAGE TRCE</t>
  </si>
  <si>
    <t>161 10 0A 156.00</t>
  </si>
  <si>
    <t>5117  VILLAGE TRCE, NASHVILLE</t>
  </si>
  <si>
    <t>20150701-0063671</t>
  </si>
  <si>
    <t>5117  VILLAGE TRCE</t>
  </si>
  <si>
    <t>161 10 0A 159.00</t>
  </si>
  <si>
    <t>5105  VILLAGE TRCE, NASHVILLE</t>
  </si>
  <si>
    <t>20151201-0120916</t>
  </si>
  <si>
    <t>5105  VILLAGE TRCE</t>
  </si>
  <si>
    <t>161 10 0A 165.00</t>
  </si>
  <si>
    <t>5124  VILLAGE TRCE, NASHVILLE</t>
  </si>
  <si>
    <t>20150709-0066516</t>
  </si>
  <si>
    <t>5124  VILLAGE TRCE</t>
  </si>
  <si>
    <t>161 10 0A 167.00</t>
  </si>
  <si>
    <t>5132  VILLAGE TRCE, NASHVILLE</t>
  </si>
  <si>
    <t>20160104-0000266</t>
  </si>
  <si>
    <t>5132  VILLAGE TRCE</t>
  </si>
  <si>
    <t>161 10 0A 171.00</t>
  </si>
  <si>
    <t>5148  VILLAGE TRCE, NASHVILLE</t>
  </si>
  <si>
    <t>20150107-0001620</t>
  </si>
  <si>
    <t>5148  VILLAGE TRCE</t>
  </si>
  <si>
    <t>161 10 0A 172.00</t>
  </si>
  <si>
    <t>5152  VILLAGE TRCE, NASHVILLE</t>
  </si>
  <si>
    <t>20150702-0064305</t>
  </si>
  <si>
    <t>5152  VILLAGE TRCE</t>
  </si>
  <si>
    <t>161 10 0A 175.00</t>
  </si>
  <si>
    <t>5344  HUNTERS RDG, NASHVILLE</t>
  </si>
  <si>
    <t>20160429-0042045</t>
  </si>
  <si>
    <t>5344  HUNTERS RDG</t>
  </si>
  <si>
    <t>161 10 0A 178.00</t>
  </si>
  <si>
    <t>5065  ENGLISH VILLAGE DR, NASHVILLE</t>
  </si>
  <si>
    <t>20151109-0113944</t>
  </si>
  <si>
    <t>5065  ENGLISH VILLAGE DR</t>
  </si>
  <si>
    <t>161 10 0A 182.00</t>
  </si>
  <si>
    <t>5049  ENGLISH VILLAGE DR, NASHVILLE</t>
  </si>
  <si>
    <t>20151009-0103162</t>
  </si>
  <si>
    <t>5049  ENGLISH VILLAGE DR</t>
  </si>
  <si>
    <t>161 10 0A 184.00</t>
  </si>
  <si>
    <t>5041  ENGLISH VILLAGE DR, NASHVILLE</t>
  </si>
  <si>
    <t>20140717-0063167</t>
  </si>
  <si>
    <t>5041  ENGLISH VILLAGE DR</t>
  </si>
  <si>
    <t>161 10 0A 187.00</t>
  </si>
  <si>
    <t>5029  ENGLISH VILLAGE DR, NASHVILLE</t>
  </si>
  <si>
    <t>20140428-0035434</t>
  </si>
  <si>
    <t>5029  ENGLISH VILLAGE DR</t>
  </si>
  <si>
    <t>161 10 0A 189.00</t>
  </si>
  <si>
    <t>5021  ENGLISH VILLAGE DR, NASHVILLE</t>
  </si>
  <si>
    <t>20150717-0070010</t>
  </si>
  <si>
    <t>5021  ENGLISH VILLAGE DR</t>
  </si>
  <si>
    <t>161 10 0A 193.00</t>
  </si>
  <si>
    <t>5005  ENGLISH VILLAGE DR, NASHVILLE</t>
  </si>
  <si>
    <t>20160127-0007932</t>
  </si>
  <si>
    <t>5005  ENGLISH VILLAGE DR</t>
  </si>
  <si>
    <t>161 10 0A 196.00</t>
  </si>
  <si>
    <t>5104 VILLAGE  WAY, NASHVILLE</t>
  </si>
  <si>
    <t>20160615-0060607</t>
  </si>
  <si>
    <t>5104 VILLAGE  WAY</t>
  </si>
  <si>
    <t>161 10 0A 201.00</t>
  </si>
  <si>
    <t>5124 VILLAGE  WAY, NASHVILLE</t>
  </si>
  <si>
    <t>20160623-0064337</t>
  </si>
  <si>
    <t>5124 VILLAGE  WAY</t>
  </si>
  <si>
    <t>161 10 0A 212.00</t>
  </si>
  <si>
    <t>4920  YORKSHIRE RD, NASHVILLE</t>
  </si>
  <si>
    <t>20140114-0003490</t>
  </si>
  <si>
    <t>4920  YORKSHIRE RD</t>
  </si>
  <si>
    <t>161 10 0A 214.00</t>
  </si>
  <si>
    <t>4928  YORKSHIRE RD, NASHVILLE</t>
  </si>
  <si>
    <t>20130819-0087218</t>
  </si>
  <si>
    <t>4928  YORKSHIRE RD</t>
  </si>
  <si>
    <t>161 10 0A 217.00</t>
  </si>
  <si>
    <t>4940 YORKSHIRE  RD, NASHVILLE</t>
  </si>
  <si>
    <t>20161017-0109455</t>
  </si>
  <si>
    <t>4940 YORKSHIRE  RD</t>
  </si>
  <si>
    <t>161 10 0A 218.00</t>
  </si>
  <si>
    <t>4944  YORKSHIRE RD, NASHVILLE</t>
  </si>
  <si>
    <t>20150717-0070088</t>
  </si>
  <si>
    <t>4944  YORKSHIRE RD</t>
  </si>
  <si>
    <t>161 10 0A 221.00</t>
  </si>
  <si>
    <t>4949  YORKSHIRE RD, NASHVILLE</t>
  </si>
  <si>
    <t>20150130-0009027</t>
  </si>
  <si>
    <t>4949  YORKSHIRE RD</t>
  </si>
  <si>
    <t>161 10 0A 222.00</t>
  </si>
  <si>
    <t>4945  YORKSHIRE RD, NASHVILLE</t>
  </si>
  <si>
    <t>20130913-0096872</t>
  </si>
  <si>
    <t>4945  YORKSHIRE RD</t>
  </si>
  <si>
    <t>161 10 0A 223.00</t>
  </si>
  <si>
    <t>4941  YORKSHIRE RD, NASHVILLE</t>
  </si>
  <si>
    <t>20141216-0114849</t>
  </si>
  <si>
    <t>4941  YORKSHIRE RD</t>
  </si>
  <si>
    <t>161 10 0A 224.00</t>
  </si>
  <si>
    <t>4937  YORKSHIRE RD, NASHVILLE</t>
  </si>
  <si>
    <t>20130624-0064279</t>
  </si>
  <si>
    <t>4937  YORKSHIRE RD</t>
  </si>
  <si>
    <t>161 10 0A 229.00</t>
  </si>
  <si>
    <t>4917  YORKSHIRE RD, NASHVILLE</t>
  </si>
  <si>
    <t>20130827-0090046</t>
  </si>
  <si>
    <t>4917  YORKSHIRE RD</t>
  </si>
  <si>
    <t>161 10 0B 003.00</t>
  </si>
  <si>
    <t>5213  VILLAGE TRCE, NASHVILLE</t>
  </si>
  <si>
    <t>20140814-0073392</t>
  </si>
  <si>
    <t>5213  VILLAGE TRCE</t>
  </si>
  <si>
    <t>5213 VILLAGE  TRCE, NASHVILLE</t>
  </si>
  <si>
    <t>20160718-0085739</t>
  </si>
  <si>
    <t>5213 VILLAGE  TRCE</t>
  </si>
  <si>
    <t>161 10 0B 009.00</t>
  </si>
  <si>
    <t>700  ASHFIELD CT, NASHVILLE</t>
  </si>
  <si>
    <t>20150417-0034556</t>
  </si>
  <si>
    <t>700  ASHFIELD CT</t>
  </si>
  <si>
    <t>161 10 0B 010.00</t>
  </si>
  <si>
    <t>704  ASHFIELD CT, NASHVILLE</t>
  </si>
  <si>
    <t>20140122-0006154</t>
  </si>
  <si>
    <t>704  ASHFIELD CT</t>
  </si>
  <si>
    <t>161 10 0B 014.00</t>
  </si>
  <si>
    <t>721  ASHFIELD CT, NASHVILLE</t>
  </si>
  <si>
    <t>20150625-0061106</t>
  </si>
  <si>
    <t>721  ASHFIELD CT</t>
  </si>
  <si>
    <t>161 10 0B 016.00</t>
  </si>
  <si>
    <t>713  ASHFIELD CT, NASHVILLE</t>
  </si>
  <si>
    <t>20131113-0117076</t>
  </si>
  <si>
    <t>713  ASHFIELD CT</t>
  </si>
  <si>
    <t>161 10 0B 017.00</t>
  </si>
  <si>
    <t>709  ASHFIELD CT, NASHVILLE</t>
  </si>
  <si>
    <t>20130506-0045172</t>
  </si>
  <si>
    <t>709  ASHFIELD CT</t>
  </si>
  <si>
    <t>161 10 0B 025.00</t>
  </si>
  <si>
    <t>5240  VILLAGE TRCE, NASHVILLE</t>
  </si>
  <si>
    <t>20140813-0072960</t>
  </si>
  <si>
    <t>5240  VILLAGE TRCE</t>
  </si>
  <si>
    <t>161 10 0B 026.00</t>
  </si>
  <si>
    <t>600 VILLAGE TRACE  CT, NASHVILLE</t>
  </si>
  <si>
    <t>20160826-0089576</t>
  </si>
  <si>
    <t>600 VILLAGE TRACE  CT</t>
  </si>
  <si>
    <t>161 10 0B 029.00</t>
  </si>
  <si>
    <t>605  VILLAGE TRACE CT, NASHVILLE</t>
  </si>
  <si>
    <t>20140314-0021339</t>
  </si>
  <si>
    <t>605  VILLAGE TRACE CT</t>
  </si>
  <si>
    <t>20140929-0089301</t>
  </si>
  <si>
    <t>161 10 0B 030.00</t>
  </si>
  <si>
    <t>601  VILLAGE TRACE CT, NASHVILLE</t>
  </si>
  <si>
    <t>20130904-0092824</t>
  </si>
  <si>
    <t>601  VILLAGE TRACE CT</t>
  </si>
  <si>
    <t>161 10 0B 031.00</t>
  </si>
  <si>
    <t>5228  VILLAGE TRCE, NASHVILLE</t>
  </si>
  <si>
    <t>20140117-0004811</t>
  </si>
  <si>
    <t>5228  VILLAGE TRCE</t>
  </si>
  <si>
    <t>161 10 0B 035.00</t>
  </si>
  <si>
    <t>5212  VILLAGE TRCE, NASHVILLE</t>
  </si>
  <si>
    <t>20150501-0039656</t>
  </si>
  <si>
    <t>5212  VILLAGE TRCE</t>
  </si>
  <si>
    <t>161 10 0B 036.00</t>
  </si>
  <si>
    <t>5208  VILLAGE TRCE, NASHVILLE</t>
  </si>
  <si>
    <t>20130225-0018355</t>
  </si>
  <si>
    <t>5208  VILLAGE TRCE</t>
  </si>
  <si>
    <t>161 10 0B 043.00</t>
  </si>
  <si>
    <t>5125  ENGLISH VILLAGE DR, NASHVILLE</t>
  </si>
  <si>
    <t>20130412-0036307</t>
  </si>
  <si>
    <t>5125  ENGLISH VILLAGE DR</t>
  </si>
  <si>
    <t>161 10 0B 044.00</t>
  </si>
  <si>
    <t>5129  ENGLISH VILLAGE DR, NASHVILLE</t>
  </si>
  <si>
    <t>20140916-0084582</t>
  </si>
  <si>
    <t>5129  ENGLISH VILLAGE DR</t>
  </si>
  <si>
    <t>5129 ENGLISH VILLAGE  DR, NASHVILLE</t>
  </si>
  <si>
    <t>20160725-0076499</t>
  </si>
  <si>
    <t>5129 ENGLISH VILLAGE  DR</t>
  </si>
  <si>
    <t>161 10 0B 050.00</t>
  </si>
  <si>
    <t>5136  ENGLISH VILLAGE DR, NASHVILLE</t>
  </si>
  <si>
    <t>20150126-0007372</t>
  </si>
  <si>
    <t>5136  ENGLISH VILLAGE DR</t>
  </si>
  <si>
    <t>161 10 0B 059.00</t>
  </si>
  <si>
    <t>401 WINDSOR  CT, NASHVILLE</t>
  </si>
  <si>
    <t>20160621-0062927</t>
  </si>
  <si>
    <t>401 WINDSOR  CT</t>
  </si>
  <si>
    <t>161 10 0B 060.00</t>
  </si>
  <si>
    <t>5128  ENGLISH VILLAGE DR, NASHVILLE</t>
  </si>
  <si>
    <t>20150202-0009389</t>
  </si>
  <si>
    <t>5128  ENGLISH VILLAGE DR</t>
  </si>
  <si>
    <t>161 10 0B 061.00</t>
  </si>
  <si>
    <t>300 HARWICH  CT, NASHVILLE</t>
  </si>
  <si>
    <t>20160617-0061533</t>
  </si>
  <si>
    <t>300 HARWICH  CT</t>
  </si>
  <si>
    <t>161 10 0B 065.00</t>
  </si>
  <si>
    <t>316  HARWICH CT, NASHVILLE</t>
  </si>
  <si>
    <t>20150603-0051994</t>
  </si>
  <si>
    <t>316  HARWICH CT</t>
  </si>
  <si>
    <t>161 10 0B 068.00</t>
  </si>
  <si>
    <t>309  HARWICH CT, NASHVILLE</t>
  </si>
  <si>
    <t>20130808-0083236</t>
  </si>
  <si>
    <t>309  HARWICH CT</t>
  </si>
  <si>
    <t>161 10 0B 069.00</t>
  </si>
  <si>
    <t>305  HARWICH CT, NASHVILLE</t>
  </si>
  <si>
    <t>20140620-0054161</t>
  </si>
  <si>
    <t>305  HARWICH CT</t>
  </si>
  <si>
    <t>161 10 0B 071.00</t>
  </si>
  <si>
    <t>5116  ENGLISH VILLAGE DR, NASHVILLE</t>
  </si>
  <si>
    <t>20130819-0086660</t>
  </si>
  <si>
    <t>5116  ENGLISH VILLAGE DR</t>
  </si>
  <si>
    <t>161 10 0B 075.00</t>
  </si>
  <si>
    <t>5405  HUNTERS RDG, NASHVILLE</t>
  </si>
  <si>
    <t>20160419-0037463</t>
  </si>
  <si>
    <t>5405  HUNTERS RDG</t>
  </si>
  <si>
    <t>161 10 0B 077.00</t>
  </si>
  <si>
    <t>5605  FAIRHAVEN DR, NASHVILLE</t>
  </si>
  <si>
    <t>20151006-0102036</t>
  </si>
  <si>
    <t>5605  FAIRHAVEN DR</t>
  </si>
  <si>
    <t>161 10 0B 078.00</t>
  </si>
  <si>
    <t>5609 FAIRHAVEN  DR, NASHVILLE</t>
  </si>
  <si>
    <t>20160815-0084623</t>
  </si>
  <si>
    <t>5609 FAIRHAVEN  DR</t>
  </si>
  <si>
    <t>161 10 0B 085.00</t>
  </si>
  <si>
    <t>5608  FAIRHAVEN DR, NASHVILLE</t>
  </si>
  <si>
    <t>20150602-0050875</t>
  </si>
  <si>
    <t>5608  FAIRHAVEN DR</t>
  </si>
  <si>
    <t>161 10 0B 086.00</t>
  </si>
  <si>
    <t>5604  FAIRHAVEN DR, NASHVILLE</t>
  </si>
  <si>
    <t>20130722-0075492</t>
  </si>
  <si>
    <t>5604  FAIRHAVEN DR</t>
  </si>
  <si>
    <t>5604 FAIRHAVEN  DR, NASHVILLE</t>
  </si>
  <si>
    <t>20160919-0097887</t>
  </si>
  <si>
    <t>5604 FAIRHAVEN  DR</t>
  </si>
  <si>
    <t>161 10 0B 092.00</t>
  </si>
  <si>
    <t>5524  FAIRHAVEN DR, NASHVILLE</t>
  </si>
  <si>
    <t>20150331-0027621</t>
  </si>
  <si>
    <t>5524  FAIRHAVEN DR</t>
  </si>
  <si>
    <t>161 10 0B 099.00</t>
  </si>
  <si>
    <t>524  FAIRHAVEN CT, NASHVILLE</t>
  </si>
  <si>
    <t>20140403-0027672</t>
  </si>
  <si>
    <t>524  FAIRHAVEN CT</t>
  </si>
  <si>
    <t>161 10 0B 102.00</t>
  </si>
  <si>
    <t>521  FAIRHAVEN CT, NASHVILLE</t>
  </si>
  <si>
    <t>20151210-0124551</t>
  </si>
  <si>
    <t>521  FAIRHAVEN CT</t>
  </si>
  <si>
    <t>161 10 0B 104.00</t>
  </si>
  <si>
    <t>513 FAIRHAVEN  CT, NASHVILLE</t>
  </si>
  <si>
    <t>20160628-0065676</t>
  </si>
  <si>
    <t>513 FAIRHAVEN  CT</t>
  </si>
  <si>
    <t>161 10 0B 107.00</t>
  </si>
  <si>
    <t>5516  FAIRHAVEN DR, NASHVILLE</t>
  </si>
  <si>
    <t>20160323-0027442</t>
  </si>
  <si>
    <t>5516  FAIRHAVEN DR</t>
  </si>
  <si>
    <t>161 10 0B 108.00</t>
  </si>
  <si>
    <t>5512  FAIRHAVEN DR, NASHVILLE</t>
  </si>
  <si>
    <t>20140610-0050544</t>
  </si>
  <si>
    <t>5512  FAIRHAVEN DR</t>
  </si>
  <si>
    <t>161 10 0B 109.00</t>
  </si>
  <si>
    <t>5508  FAIRHAVEN DR, NASHVILLE</t>
  </si>
  <si>
    <t>20130807-0082860</t>
  </si>
  <si>
    <t>5508  FAIRHAVEN DR</t>
  </si>
  <si>
    <t>161 10 0B 110.00</t>
  </si>
  <si>
    <t>5504  FAIRHAVEN DR, NASHVILLE</t>
  </si>
  <si>
    <t>20140115-0004068</t>
  </si>
  <si>
    <t>5504  FAIRHAVEN DR</t>
  </si>
  <si>
    <t>161 10 0B 112.00</t>
  </si>
  <si>
    <t>5501  FAIRHAVEN DR, NASHVILLE</t>
  </si>
  <si>
    <t>20150825-0086110</t>
  </si>
  <si>
    <t>5501  FAIRHAVEN DR</t>
  </si>
  <si>
    <t>161 10 0B 116.00</t>
  </si>
  <si>
    <t>5517  FAIRHAVEN DR, NASHVILLE</t>
  </si>
  <si>
    <t>20150922-0096181</t>
  </si>
  <si>
    <t>5517  FAIRHAVEN DR</t>
  </si>
  <si>
    <t>161 10 0B 124.00</t>
  </si>
  <si>
    <t>5321 OLD VILLAGE  RD, NASHVILLE</t>
  </si>
  <si>
    <t>20161007-0106156</t>
  </si>
  <si>
    <t>5321 OLD VILLAGE  RD</t>
  </si>
  <si>
    <t>161 10 0B 126.00</t>
  </si>
  <si>
    <t>5329  OLD VILLAGE RD, NASHVILLE</t>
  </si>
  <si>
    <t>20150831-0088251</t>
  </si>
  <si>
    <t>5329  OLD VILLAGE RD</t>
  </si>
  <si>
    <t>161 10 0B 132.00</t>
  </si>
  <si>
    <t>5332  OLD VILLAGE RD, NASHVILLE</t>
  </si>
  <si>
    <t>20150911-0092509</t>
  </si>
  <si>
    <t>5332  OLD VILLAGE RD</t>
  </si>
  <si>
    <t>161 10 0B 135.00</t>
  </si>
  <si>
    <t>5320  OLD VILLAGE RD, NASHVILLE</t>
  </si>
  <si>
    <t>20140331-0026421</t>
  </si>
  <si>
    <t>5320  OLD VILLAGE RD</t>
  </si>
  <si>
    <t>161 10 0B 138.00</t>
  </si>
  <si>
    <t>5308  OLD VILLAGE RD, NASHVILLE</t>
  </si>
  <si>
    <t>20160412-0034875</t>
  </si>
  <si>
    <t>5308  OLD VILLAGE RD</t>
  </si>
  <si>
    <t>161 10 0B 149.00</t>
  </si>
  <si>
    <t>5261 VILLAGE  TRCE, NASHVILLE</t>
  </si>
  <si>
    <t>20161003-0103978</t>
  </si>
  <si>
    <t>5261 VILLAGE  TRCE</t>
  </si>
  <si>
    <t>161 10 0B 150.00</t>
  </si>
  <si>
    <t>5257  VILLAGE TRCE, NASHVILLE</t>
  </si>
  <si>
    <t>20151123-0118532</t>
  </si>
  <si>
    <t>5257  VILLAGE TRCE</t>
  </si>
  <si>
    <t>161 10 0B 152.00</t>
  </si>
  <si>
    <t>5249  VILLAGE TRCE, NASHVILLE</t>
  </si>
  <si>
    <t>20130521-0050983</t>
  </si>
  <si>
    <t>5249  VILLAGE TRCE</t>
  </si>
  <si>
    <t>161 10 0B 153.00</t>
  </si>
  <si>
    <t>5245  VILLAGE TRCE, NASHVILLE</t>
  </si>
  <si>
    <t>20131213-0126492</t>
  </si>
  <si>
    <t>5245  VILLAGE TRCE</t>
  </si>
  <si>
    <t>161 10 0B 155.00</t>
  </si>
  <si>
    <t>5237  VILLAGE WAY, NASHVILLE</t>
  </si>
  <si>
    <t>20140731-0068419</t>
  </si>
  <si>
    <t>5237  VILLAGE WAY</t>
  </si>
  <si>
    <t>161 10 0B 156.00</t>
  </si>
  <si>
    <t>4805  ENOCH DR, NASHVILLE</t>
  </si>
  <si>
    <t>20130626-0065639</t>
  </si>
  <si>
    <t>4805  ENOCH DR</t>
  </si>
  <si>
    <t>20160502-0042447</t>
  </si>
  <si>
    <t>161 10 0B 161.00</t>
  </si>
  <si>
    <t>4705  CHEPSTOW DR, NASHVILLE</t>
  </si>
  <si>
    <t>20151228-0129544</t>
  </si>
  <si>
    <t>4705  CHEPSTOW DR</t>
  </si>
  <si>
    <t>161 10 0B 164.00</t>
  </si>
  <si>
    <t>4717  CHEPSTOW DR, NASHVILLE</t>
  </si>
  <si>
    <t>20130128-0008655</t>
  </si>
  <si>
    <t>4717  CHEPSTOW DR</t>
  </si>
  <si>
    <t>161 10 0B 170.00</t>
  </si>
  <si>
    <t>805  TINTERN ABBOTT CT, NASHVILLE</t>
  </si>
  <si>
    <t>20141014-0094513</t>
  </si>
  <si>
    <t>805  TINTERN ABBOTT CT</t>
  </si>
  <si>
    <t>161 10 0B 172.00</t>
  </si>
  <si>
    <t>813  TINTERN ABBOTT CT, NASHVILLE</t>
  </si>
  <si>
    <t>20150721-0071137</t>
  </si>
  <si>
    <t>813  TINTERN ABBOTT CT</t>
  </si>
  <si>
    <t>161 10 0B 182.00</t>
  </si>
  <si>
    <t>800  TINTERN ABBOTT CT, NASHVILLE</t>
  </si>
  <si>
    <t>20150505-0040730</t>
  </si>
  <si>
    <t>800  TINTERN ABBOTT CT</t>
  </si>
  <si>
    <t>161 10 0B 183.00</t>
  </si>
  <si>
    <t>4716  CHEPSTOW DR, NASHVILLE</t>
  </si>
  <si>
    <t>20150803-0076546</t>
  </si>
  <si>
    <t>4716  CHEPSTOW DR</t>
  </si>
  <si>
    <t>161 10 0B 187.00</t>
  </si>
  <si>
    <t>4700  CHEPSTOW DR, NASHVILLE</t>
  </si>
  <si>
    <t>20160503-0043205</t>
  </si>
  <si>
    <t>4700  CHEPSTOW DR</t>
  </si>
  <si>
    <t>161 10 0B 192.00</t>
  </si>
  <si>
    <t>4836  ENOCH DR, NASHVILLE</t>
  </si>
  <si>
    <t>20130917-0097700</t>
  </si>
  <si>
    <t>4836  ENOCH DR</t>
  </si>
  <si>
    <t>161 10 0B 193.00</t>
  </si>
  <si>
    <t>4832  ENOCH DR, NASHVILLE</t>
  </si>
  <si>
    <t>20130918-0098418</t>
  </si>
  <si>
    <t>4832  ENOCH DR</t>
  </si>
  <si>
    <t>161 10 0B 202.00</t>
  </si>
  <si>
    <t>5245 VILLAGE  WAY, NASHVILLE</t>
  </si>
  <si>
    <t>20160714-0072348</t>
  </si>
  <si>
    <t>5245 VILLAGE  WAY</t>
  </si>
  <si>
    <t>161 11 0 003.00</t>
  </si>
  <si>
    <t>588  HUNTINGTON PKWY, NASHVILLE</t>
  </si>
  <si>
    <t>20160307-0021635</t>
  </si>
  <si>
    <t>SHANKS, CALLIE A.</t>
  </si>
  <si>
    <t>588  HUNTINGTON PKWY, NASHVILLE, TN</t>
  </si>
  <si>
    <t>588  HUNTINGTON PKWY</t>
  </si>
  <si>
    <t>161 11 0 012.00</t>
  </si>
  <si>
    <t>570  HUNTINGTON PKWY, NASHVILLE</t>
  </si>
  <si>
    <t>20140514-0041479</t>
  </si>
  <si>
    <t>DRAKE, JOHN &amp; SUZANNA</t>
  </si>
  <si>
    <t>570  HUNTINGTON PKWY, NASHVILLE, TN</t>
  </si>
  <si>
    <t>570  HUNTINGTON PKWY</t>
  </si>
  <si>
    <t>161 11 0 014.00</t>
  </si>
  <si>
    <t>566  HUNTINGTON PKWY, NASHVILLE</t>
  </si>
  <si>
    <t>20141028-0099376</t>
  </si>
  <si>
    <t>RIEK, SHANNON &amp; ANDREW</t>
  </si>
  <si>
    <t>566  HUNTINGTON PKWY, NASHVILLE, TN</t>
  </si>
  <si>
    <t>566  HUNTINGTON PKWY</t>
  </si>
  <si>
    <t>161 11 0 018.00</t>
  </si>
  <si>
    <t>558  HUNTINGTON PKWY, NASHVILLE</t>
  </si>
  <si>
    <t>20150729-0074359</t>
  </si>
  <si>
    <t>SILVA, NATHAN K. &amp; VASCIK-SILVA, KIRSTEN A.</t>
  </si>
  <si>
    <t>558  HUNTINGTON PKWY, NASHVILLE, TN</t>
  </si>
  <si>
    <t>558  HUNTINGTON PKWY</t>
  </si>
  <si>
    <t>161 11 0 029.00</t>
  </si>
  <si>
    <t>5658  AMALIE DR, NASHVILLE</t>
  </si>
  <si>
    <t>20141015-0095382</t>
  </si>
  <si>
    <t>BLACKSTOCK, JEREMY &amp; BROWN, KENDALL</t>
  </si>
  <si>
    <t>5658  AMALIE DR, NASHVILLE, TN</t>
  </si>
  <si>
    <t>5658  AMALIE DR</t>
  </si>
  <si>
    <t>20141215-0114284</t>
  </si>
  <si>
    <t>161 11 0 032.00</t>
  </si>
  <si>
    <t>5670  AMALIE DR, NASHVILLE</t>
  </si>
  <si>
    <t>20130805-0081379</t>
  </si>
  <si>
    <t>MCCONNELL, JULIE</t>
  </si>
  <si>
    <t>5670  AMALIE DR, NASHVILLE, TN</t>
  </si>
  <si>
    <t>5670  AMALIE DR</t>
  </si>
  <si>
    <t>161 11 0 035.00</t>
  </si>
  <si>
    <t>546  HUNTINGTON PKWY, NASHVILLE</t>
  </si>
  <si>
    <t>20151112-0114769</t>
  </si>
  <si>
    <t>HIGHT, LESHA B. &amp; MATTHEW</t>
  </si>
  <si>
    <t>546  HUNTINGTON PKWY, NASHVILLE, TN</t>
  </si>
  <si>
    <t>546  HUNTINGTON PKWY</t>
  </si>
  <si>
    <t>161 11 0 040.00</t>
  </si>
  <si>
    <t>536  HUNTINGTON PKWY, NASHVILLE</t>
  </si>
  <si>
    <t>20140827-0078200</t>
  </si>
  <si>
    <t>WATERS, THOMAS &amp; ERICA</t>
  </si>
  <si>
    <t>536  HUNTINGTON PKWY, NASHVILLE, TN</t>
  </si>
  <si>
    <t>536  HUNTINGTON PKWY</t>
  </si>
  <si>
    <t>161 11 0 041.00</t>
  </si>
  <si>
    <t>0  HUNTINGTON PKWY, NASHVILLE</t>
  </si>
  <si>
    <t>0  HUNTINGTON PKWY, NASHVILLE, TN</t>
  </si>
  <si>
    <t>0  HUNTINGTON PKWY</t>
  </si>
  <si>
    <t>161 11 0 044.00</t>
  </si>
  <si>
    <t>533  HUNTINGTON PKWY, NASHVILLE</t>
  </si>
  <si>
    <t>20130701-0067769</t>
  </si>
  <si>
    <t>JOSLIN, CALVIN</t>
  </si>
  <si>
    <t>533  HUNTINGTON PKWY, NASHVILLE, TN</t>
  </si>
  <si>
    <t>533  HUNTINGTON PKWY</t>
  </si>
  <si>
    <t>161 11 0 045.00</t>
  </si>
  <si>
    <t>535  HUNTINGTON PKWY, NASHVILLE</t>
  </si>
  <si>
    <t>20150723-0072430</t>
  </si>
  <si>
    <t>BROWNING, TYLER &amp; CAITLYN</t>
  </si>
  <si>
    <t>535  HUNTINGTON PKWY, NASHVILLE, TN</t>
  </si>
  <si>
    <t>535  HUNTINGTON PKWY</t>
  </si>
  <si>
    <t>161 11 0 046.00</t>
  </si>
  <si>
    <t>537  HUNTINGTON PKWY, NASHVILLE</t>
  </si>
  <si>
    <t>20140505-0038002</t>
  </si>
  <si>
    <t>ZAKAS, REDAS B. &amp; SINKEVCIENE, STASE</t>
  </si>
  <si>
    <t>537  HUNTINGTON PKWY, NASHVILLE, TN</t>
  </si>
  <si>
    <t>537  HUNTINGTON PKWY</t>
  </si>
  <si>
    <t>20141223-0117258</t>
  </si>
  <si>
    <t>161 11 0 049.00</t>
  </si>
  <si>
    <t>543  HUNTINGTON PKWY, NASHVILLE</t>
  </si>
  <si>
    <t>20130523-0052160</t>
  </si>
  <si>
    <t>WALSH, JOHN DAVID &amp; TIFFANY BORDELON</t>
  </si>
  <si>
    <t>543  HUNTINGTON PKWY, NASHVILLE, TN</t>
  </si>
  <si>
    <t>543  HUNTINGTON PKWY</t>
  </si>
  <si>
    <t>161 11 0 051.00</t>
  </si>
  <si>
    <t>5678  AMALIE DR, NASHVILLE</t>
  </si>
  <si>
    <t>20130524-0052683</t>
  </si>
  <si>
    <t>SESSIONS, DAVID &amp; KRISTIN</t>
  </si>
  <si>
    <t>5678  AMALIE DR, NASHVILLE, TN</t>
  </si>
  <si>
    <t>5678  AMALIE DR</t>
  </si>
  <si>
    <t>161 11 0 054.00</t>
  </si>
  <si>
    <t>553  HUNTINGTON PKWY, NASHVILLE</t>
  </si>
  <si>
    <t>20150227-0016987</t>
  </si>
  <si>
    <t>WALL, CLYDE</t>
  </si>
  <si>
    <t>553  HUNTINGTON PKWY, NASHVILLE, TN</t>
  </si>
  <si>
    <t>553  HUNTINGTON PKWY</t>
  </si>
  <si>
    <t>161 11 0 091.00</t>
  </si>
  <si>
    <t>525  TOBYLYNN DR, NASHVILLE</t>
  </si>
  <si>
    <t>20150827-0087071</t>
  </si>
  <si>
    <t>THOMSON, AMY L. &amp; BROWN, WESLEY P.</t>
  </si>
  <si>
    <t>525  TOBYLYNN DR, NASHVILLE, TN</t>
  </si>
  <si>
    <t>525  TOBYLYNN DR</t>
  </si>
  <si>
    <t>161 11 0A 005.00</t>
  </si>
  <si>
    <t>347  HUNTINGTON RIDGE DR, NASHVILLE</t>
  </si>
  <si>
    <t>20151231-0131545</t>
  </si>
  <si>
    <t>347  HUNTINGTON RIDGE DR</t>
  </si>
  <si>
    <t>20130711-0071714</t>
  </si>
  <si>
    <t>161 11 0A 007.00</t>
  </si>
  <si>
    <t>349  HUNTINGTON RIDGE DR, NASHVILLE</t>
  </si>
  <si>
    <t>20150629-0062402</t>
  </si>
  <si>
    <t>349  HUNTINGTON RIDGE DR</t>
  </si>
  <si>
    <t>161 11 0A 012.00</t>
  </si>
  <si>
    <t>354  HUNTINGTON RIDGE DR, NASHVILLE</t>
  </si>
  <si>
    <t>20140617-0052486</t>
  </si>
  <si>
    <t>354  HUNTINGTON RIDGE DR</t>
  </si>
  <si>
    <t>161 11 0A 015.00</t>
  </si>
  <si>
    <t>357  HUNTINGTON RIDGE DR, NASHVILLE</t>
  </si>
  <si>
    <t>20150406-0029422</t>
  </si>
  <si>
    <t>357  HUNTINGTON RIDGE DR</t>
  </si>
  <si>
    <t>161 11 0A 016.00</t>
  </si>
  <si>
    <t>358  HUNTINGTON RIDGE DR, NASHVILLE</t>
  </si>
  <si>
    <t>20140801-0068649</t>
  </si>
  <si>
    <t>358  HUNTINGTON RIDGE DR</t>
  </si>
  <si>
    <t>358 HUNTINGTON RIDGE  DR, NASHVILLE</t>
  </si>
  <si>
    <t>20160705-0068337</t>
  </si>
  <si>
    <t>358 HUNTINGTON RIDGE  DR</t>
  </si>
  <si>
    <t>161 11 0A 017.00</t>
  </si>
  <si>
    <t>359  HUNTINGTON RIDGE DR, NASHVILLE</t>
  </si>
  <si>
    <t>20130904-0093068</t>
  </si>
  <si>
    <t>359  HUNTINGTON RIDGE DR</t>
  </si>
  <si>
    <t>161 11 0A 020.00</t>
  </si>
  <si>
    <t>362  HUNTINGTON RIDGE DR, NASHVILLE</t>
  </si>
  <si>
    <t>20150824-0058195</t>
  </si>
  <si>
    <t>362  HUNTINGTON RIDGE DR</t>
  </si>
  <si>
    <t>161 11 0A 024.00</t>
  </si>
  <si>
    <t>366  HUNTINGTON RIDGE DR, NASHVILLE</t>
  </si>
  <si>
    <t>20151106-0113498</t>
  </si>
  <si>
    <t>366  HUNTINGTON RIDGE DR</t>
  </si>
  <si>
    <t>161 11 0A 025.00</t>
  </si>
  <si>
    <t>367  HUNTINGTON RIDGE DR, NASHVILLE</t>
  </si>
  <si>
    <t>20141230-0118866</t>
  </si>
  <si>
    <t>367  HUNTINGTON RIDGE DR</t>
  </si>
  <si>
    <t>161 11 0A 029.00</t>
  </si>
  <si>
    <t>371  HUNTINGTON RIDGE DR, NASHVILLE</t>
  </si>
  <si>
    <t>20140414-0031100</t>
  </si>
  <si>
    <t>371  HUNTINGTON RIDGE DR</t>
  </si>
  <si>
    <t>20150615-0056610</t>
  </si>
  <si>
    <t>161 11 0A 031.00</t>
  </si>
  <si>
    <t>373  HUNTINGTON RIDGE DR, NASHVILLE</t>
  </si>
  <si>
    <t>20140505-0038015</t>
  </si>
  <si>
    <t>373  HUNTINGTON RIDGE DR</t>
  </si>
  <si>
    <t>161 11 0A 032.00</t>
  </si>
  <si>
    <t>374 HUNTINGTON RIDGE  DR, NASHVILLE</t>
  </si>
  <si>
    <t>20160630-0067153</t>
  </si>
  <si>
    <t>374 HUNTINGTON RIDGE  DR</t>
  </si>
  <si>
    <t>161 11 0A 035.00</t>
  </si>
  <si>
    <t>377  HUNTINGTON RIDGE DR, NASHVILLE</t>
  </si>
  <si>
    <t>20140318-0022345</t>
  </si>
  <si>
    <t>377  HUNTINGTON RIDGE DR</t>
  </si>
  <si>
    <t>161 11 0A 040.00</t>
  </si>
  <si>
    <t>382  HUNTINGTON RIDGE DR, NASHVILLE</t>
  </si>
  <si>
    <t>20140916-0084653</t>
  </si>
  <si>
    <t>382  HUNTINGTON RIDGE DR</t>
  </si>
  <si>
    <t>161 11 0A 045.00</t>
  </si>
  <si>
    <t>387  HUNTINGTON RIDGE DR, NASHVILLE</t>
  </si>
  <si>
    <t>20150727-0073578</t>
  </si>
  <si>
    <t>387  HUNTINGTON RIDGE DR</t>
  </si>
  <si>
    <t>20160115-0004422</t>
  </si>
  <si>
    <t>161 11 0A 047.00</t>
  </si>
  <si>
    <t>389  HUNTINGTON RIDGE DR, NASHVILLE</t>
  </si>
  <si>
    <t>20130531-0055029</t>
  </si>
  <si>
    <t>389  HUNTINGTON RIDGE DR</t>
  </si>
  <si>
    <t>20150605-0052708</t>
  </si>
  <si>
    <t>161 11 0A 048.00</t>
  </si>
  <si>
    <t>390  HUNTINGTON RIDGE DR, NASHVILLE</t>
  </si>
  <si>
    <t>20130809-0083817</t>
  </si>
  <si>
    <t>390  HUNTINGTON RIDGE DR</t>
  </si>
  <si>
    <t>20140225-0016045</t>
  </si>
  <si>
    <t>161 11 0A 056.00</t>
  </si>
  <si>
    <t>398  HUNTINGTON RIDGE DR, NASHVILLE</t>
  </si>
  <si>
    <t>20160328-0028606</t>
  </si>
  <si>
    <t>398  HUNTINGTON RIDGE DR</t>
  </si>
  <si>
    <t>161 11 0A 063.00</t>
  </si>
  <si>
    <t>405  HUNTINGTON RIDGE DR, NASHVILLE</t>
  </si>
  <si>
    <t>20151231-0131678</t>
  </si>
  <si>
    <t>405  HUNTINGTON RIDGE DR</t>
  </si>
  <si>
    <t>161 11 0A 072.00</t>
  </si>
  <si>
    <t>424  HUNTINGTON RIDGE DR, NASHVILLE</t>
  </si>
  <si>
    <t>20150106-0001106</t>
  </si>
  <si>
    <t>424  HUNTINGTON RIDGE DR</t>
  </si>
  <si>
    <t>424 HUNTINGTON RIDGE  DR, NASHVILLE</t>
  </si>
  <si>
    <t>20160519-0050225</t>
  </si>
  <si>
    <t>424 HUNTINGTON RIDGE  DR</t>
  </si>
  <si>
    <t>161 11 0A 074.00</t>
  </si>
  <si>
    <t>426  HUNTINGTON RIDGE DR, NASHVILLE</t>
  </si>
  <si>
    <t>20151130-0120049</t>
  </si>
  <si>
    <t>426  HUNTINGTON RIDGE DR</t>
  </si>
  <si>
    <t>161 11 0A 075.00</t>
  </si>
  <si>
    <t>427  HUNTINGTON RIDGE DR, NASHVILLE</t>
  </si>
  <si>
    <t>20130802-0080681</t>
  </si>
  <si>
    <t>427  HUNTINGTON RIDGE DR</t>
  </si>
  <si>
    <t>161 11 0A 079.00</t>
  </si>
  <si>
    <t>421  HUNTINGTON RIDGE DR, NASHVILLE</t>
  </si>
  <si>
    <t>20150204-0010519</t>
  </si>
  <si>
    <t>421  HUNTINGTON RIDGE DR</t>
  </si>
  <si>
    <t>161 11 0A 080.00</t>
  </si>
  <si>
    <t>420  HUNTINGTON RIDGE DR, NASHVILLE</t>
  </si>
  <si>
    <t>20140103-0000807</t>
  </si>
  <si>
    <t>420  HUNTINGTON RIDGE DR</t>
  </si>
  <si>
    <t>161 11 0A 088.00</t>
  </si>
  <si>
    <t>412  HUNTINGTON RIDGE DR, NASHVILLE</t>
  </si>
  <si>
    <t>20160303-0020418</t>
  </si>
  <si>
    <t>412  HUNTINGTON RIDGE DR</t>
  </si>
  <si>
    <t>161 11 0A 092.00</t>
  </si>
  <si>
    <t>469  HUNTINGTON RIDGE DR, NASHVILLE</t>
  </si>
  <si>
    <t>20160316-0024802</t>
  </si>
  <si>
    <t>469  HUNTINGTON RIDGE DR</t>
  </si>
  <si>
    <t>161 11 0A 094.00</t>
  </si>
  <si>
    <t>471  HUNTINGTON RIDGE DR, NASHVILLE</t>
  </si>
  <si>
    <t>20130708-0070514</t>
  </si>
  <si>
    <t>471  HUNTINGTON RIDGE DR</t>
  </si>
  <si>
    <t>161 11 0A 098.00</t>
  </si>
  <si>
    <t>475  HUNTINGTON RIDGE DR, NASHVILLE</t>
  </si>
  <si>
    <t>20140717-0063182</t>
  </si>
  <si>
    <t>475  HUNTINGTON RIDGE DR</t>
  </si>
  <si>
    <t>161 11 0A 103.00</t>
  </si>
  <si>
    <t>480  HUNTINGTON RIDGE DR, NASHVILLE</t>
  </si>
  <si>
    <t>20140401-0026883</t>
  </si>
  <si>
    <t>480  HUNTINGTON RIDGE DR</t>
  </si>
  <si>
    <t>161 11 0A 104.00</t>
  </si>
  <si>
    <t>481  HUNTINGTON RIDGE DR, NASHVILLE</t>
  </si>
  <si>
    <t>20151207-0122802</t>
  </si>
  <si>
    <t>481  HUNTINGTON RIDGE DR</t>
  </si>
  <si>
    <t>161 11 0A 111.00</t>
  </si>
  <si>
    <t>488  HUNTINGTON RIDGE DR, NASHVILLE</t>
  </si>
  <si>
    <t>20150417-0034467</t>
  </si>
  <si>
    <t>488  HUNTINGTON RIDGE DR</t>
  </si>
  <si>
    <t>161 11 0A 113.00</t>
  </si>
  <si>
    <t>490  HUNTINGTON RIDGE DR, NASHVILLE</t>
  </si>
  <si>
    <t>20141208-0112331</t>
  </si>
  <si>
    <t>490  HUNTINGTON RIDGE DR</t>
  </si>
  <si>
    <t>161 11 0A 114.00</t>
  </si>
  <si>
    <t>491  HUNTINGTON RIDGE DR, NASHVILLE</t>
  </si>
  <si>
    <t>20150428-0038027</t>
  </si>
  <si>
    <t>491  HUNTINGTON RIDGE DR</t>
  </si>
  <si>
    <t>161 11 0A 118.00</t>
  </si>
  <si>
    <t>495  HUNTINGTON RIDGE DR, NASHVILLE</t>
  </si>
  <si>
    <t>20130607-0058046</t>
  </si>
  <si>
    <t>495  HUNTINGTON RIDGE DR</t>
  </si>
  <si>
    <t>161 11 0A 119.00</t>
  </si>
  <si>
    <t>496  HUNTINGTON RIDGE DR, NASHVILLE</t>
  </si>
  <si>
    <t>20140109-0002302</t>
  </si>
  <si>
    <t>496  HUNTINGTON RIDGE DR</t>
  </si>
  <si>
    <t>20151209-0123964</t>
  </si>
  <si>
    <t>161 11 0A 120.00</t>
  </si>
  <si>
    <t>497  HUNTINGTON RIDGE DR, NASHVILLE</t>
  </si>
  <si>
    <t>20151009-0103128</t>
  </si>
  <si>
    <t>497  HUNTINGTON RIDGE DR</t>
  </si>
  <si>
    <t>161 11 0A 128.00</t>
  </si>
  <si>
    <t>505 HUNTINGTON RIDGE  DR, NASHVILLE</t>
  </si>
  <si>
    <t>20160607-0057093</t>
  </si>
  <si>
    <t>505 HUNTINGTON RIDGE  DR</t>
  </si>
  <si>
    <t>161 11 0A 130.00</t>
  </si>
  <si>
    <t>507 HUNTINGTON RIDGE  DR, NASHVILLE</t>
  </si>
  <si>
    <t>20160720-0074941</t>
  </si>
  <si>
    <t>507 HUNTINGTON RIDGE  DR</t>
  </si>
  <si>
    <t>161 11 0A 132.00</t>
  </si>
  <si>
    <t>509 HUNTINGTON RIDGE  DR, NASHVILLE</t>
  </si>
  <si>
    <t>20160719-0074053</t>
  </si>
  <si>
    <t>509 HUNTINGTON RIDGE  DR</t>
  </si>
  <si>
    <t>161 11 0A 136.00</t>
  </si>
  <si>
    <t>513 HUNTINGTON RIDGE  DR, NASHVILLE</t>
  </si>
  <si>
    <t>20160715-0073064</t>
  </si>
  <si>
    <t>513 HUNTINGTON RIDGE  DR</t>
  </si>
  <si>
    <t>161 11 0A 138.00</t>
  </si>
  <si>
    <t>515  HUNTINGTON RIDGE DR, NASHVILLE</t>
  </si>
  <si>
    <t>20140514-0041212</t>
  </si>
  <si>
    <t>515  HUNTINGTON RIDGE DR</t>
  </si>
  <si>
    <t>161 11 0A 141.00</t>
  </si>
  <si>
    <t>518  HUNTINGTON RIDGE DR, NASHVILLE</t>
  </si>
  <si>
    <t>20150721-0071465</t>
  </si>
  <si>
    <t>518  HUNTINGTON RIDGE DR</t>
  </si>
  <si>
    <t>161 11 0A 143.00</t>
  </si>
  <si>
    <t>520  HUNTINGTON RIDGE DR, NASHVILLE</t>
  </si>
  <si>
    <t>20131024-0110895</t>
  </si>
  <si>
    <t>520  HUNTINGTON RIDGE DR</t>
  </si>
  <si>
    <t>161 11 0A 145.00</t>
  </si>
  <si>
    <t>522  HUNTINGTON RIDGE DR, NASHVILLE</t>
  </si>
  <si>
    <t>20150518-0045615</t>
  </si>
  <si>
    <t>522  HUNTINGTON RIDGE DR</t>
  </si>
  <si>
    <t>161 11 0A 146.00</t>
  </si>
  <si>
    <t>523  HUNTINGTON RIDGE DR, NASHVILLE</t>
  </si>
  <si>
    <t>20141215-0114431</t>
  </si>
  <si>
    <t>523  HUNTINGTON RIDGE DR</t>
  </si>
  <si>
    <t>161 11 0A 151.00</t>
  </si>
  <si>
    <t>302  HUNTINGTON RIDGE DR, NASHVILLE</t>
  </si>
  <si>
    <t>20130118-0006181</t>
  </si>
  <si>
    <t>302  HUNTINGTON RIDGE DR</t>
  </si>
  <si>
    <t>161 11 0A 153.00</t>
  </si>
  <si>
    <t>304  HUNTINGTON RIDGE DR, NASHVILLE</t>
  </si>
  <si>
    <t>20140725-0066428</t>
  </si>
  <si>
    <t>304  HUNTINGTON RIDGE DR</t>
  </si>
  <si>
    <t>161 11 0A 156.00</t>
  </si>
  <si>
    <t>307  HUNTINGTON RIDGE DR, NASHVILLE</t>
  </si>
  <si>
    <t>20150105-0000649</t>
  </si>
  <si>
    <t>307  HUNTINGTON RIDGE DR</t>
  </si>
  <si>
    <t>161 11 0A 157.00</t>
  </si>
  <si>
    <t>308  HUNTINGTON RIDGE DR, NASHVILLE</t>
  </si>
  <si>
    <t>20150203-0009955</t>
  </si>
  <si>
    <t>308  HUNTINGTON RIDGE DR</t>
  </si>
  <si>
    <t>161 11 0A 160.00</t>
  </si>
  <si>
    <t>311  HUNTINGTON RIDGE DR, NASHVILLE</t>
  </si>
  <si>
    <t>20160419-0037804</t>
  </si>
  <si>
    <t>311  HUNTINGTON RIDGE DR</t>
  </si>
  <si>
    <t>161 11 0A 165.00</t>
  </si>
  <si>
    <t>316  HUNTINGTON RIDGE DR, NASHVILLE</t>
  </si>
  <si>
    <t>20140620-0054006</t>
  </si>
  <si>
    <t>316  HUNTINGTON RIDGE DR</t>
  </si>
  <si>
    <t>161 11 0A 167.00</t>
  </si>
  <si>
    <t>318 HUNTINGTON RIDGE  DR, NASHVILLE</t>
  </si>
  <si>
    <t>20160909-0094971</t>
  </si>
  <si>
    <t>318 HUNTINGTON RIDGE  DR</t>
  </si>
  <si>
    <t>161 11 0A 168.00</t>
  </si>
  <si>
    <t>319  HUNTINGTON RIDGE DR, NASHVILLE</t>
  </si>
  <si>
    <t>20150721-0071400</t>
  </si>
  <si>
    <t>319  HUNTINGTON RIDGE DR</t>
  </si>
  <si>
    <t>161 11 0A 173.00</t>
  </si>
  <si>
    <t>324 HUNTINGTON RIDGE  DR, NASHVILLE</t>
  </si>
  <si>
    <t>20160720-0074673</t>
  </si>
  <si>
    <t>324 HUNTINGTON RIDGE  DR</t>
  </si>
  <si>
    <t>161 11 0A 178.00</t>
  </si>
  <si>
    <t>329  HUNTINGTON RIDGE DR, NASHVILLE</t>
  </si>
  <si>
    <t>20140703-0058893</t>
  </si>
  <si>
    <t>329  HUNTINGTON RIDGE DR</t>
  </si>
  <si>
    <t>161 11 0A 180.00</t>
  </si>
  <si>
    <t>331  HUNTINGTON RIDGE DR, NASHVILLE</t>
  </si>
  <si>
    <t>20151021-0107287</t>
  </si>
  <si>
    <t>331  HUNTINGTON RIDGE DR</t>
  </si>
  <si>
    <t>161 11 0A 183.00</t>
  </si>
  <si>
    <t>334  HUNTINGTON RIDGE DR, NASHVILLE</t>
  </si>
  <si>
    <t>20141125-0108529</t>
  </si>
  <si>
    <t>334  HUNTINGTON RIDGE DR</t>
  </si>
  <si>
    <t>161 11 0A 188.00</t>
  </si>
  <si>
    <t>339  HUNTINGTON RIDGE DR, NASHVILLE</t>
  </si>
  <si>
    <t>20131104-0114471</t>
  </si>
  <si>
    <t>339  HUNTINGTON RIDGE DR</t>
  </si>
  <si>
    <t>161 11 0A 201.00</t>
  </si>
  <si>
    <t>456  HUNTINGTON RIDGE DR, NASHVILLE</t>
  </si>
  <si>
    <t>20150610-0054597</t>
  </si>
  <si>
    <t>456  HUNTINGTON RIDGE DR</t>
  </si>
  <si>
    <t>161 11 0A 206.00</t>
  </si>
  <si>
    <t>451  HUNTINGTON RIDGE DR, NASHVILLE</t>
  </si>
  <si>
    <t>20131223-0129342</t>
  </si>
  <si>
    <t>451  HUNTINGTON RIDGE DR</t>
  </si>
  <si>
    <t>161 11 0A 209.00</t>
  </si>
  <si>
    <t>448  HUNTINGTON RIDGE DR, NASHVILLE</t>
  </si>
  <si>
    <t>20150803-0076714</t>
  </si>
  <si>
    <t>448  HUNTINGTON RIDGE DR</t>
  </si>
  <si>
    <t>161 11 0A 214.00</t>
  </si>
  <si>
    <t>443 HUNTINGTON RIDGE  DR, NASHVILLE</t>
  </si>
  <si>
    <t>20161006-0105720</t>
  </si>
  <si>
    <t>443 HUNTINGTON RIDGE  DR</t>
  </si>
  <si>
    <t>161 11 0A 221.00</t>
  </si>
  <si>
    <t>436  HUNTINGTON RIDGE DR, NASHVILLE</t>
  </si>
  <si>
    <t>20151130-0120696</t>
  </si>
  <si>
    <t>436  HUNTINGTON RIDGE DR</t>
  </si>
  <si>
    <t>161 11 0A 224.00</t>
  </si>
  <si>
    <t>433  HUNTINGTON RIDGE DR, NASHVILLE</t>
  </si>
  <si>
    <t>20140903-0080147</t>
  </si>
  <si>
    <t>433  HUNTINGTON RIDGE DR</t>
  </si>
  <si>
    <t>161 11 0B 501.00</t>
  </si>
  <si>
    <t>501  HICKORY VILLA DR, NASHVILLE</t>
  </si>
  <si>
    <t>20150225-0016367</t>
  </si>
  <si>
    <t>501  HICKORY VILLA DR</t>
  </si>
  <si>
    <t>161 11 0B 503.00</t>
  </si>
  <si>
    <t>503 HICKORY VILLA  DR, NASHVILLE</t>
  </si>
  <si>
    <t>20160707-0069649</t>
  </si>
  <si>
    <t>503 HICKORY VILLA  DR</t>
  </si>
  <si>
    <t>161 11 0B 505.00</t>
  </si>
  <si>
    <t>505  HICKORY VILLA DR, NASHVILLE</t>
  </si>
  <si>
    <t>20160324-0028174</t>
  </si>
  <si>
    <t>505  HICKORY VILLA DR</t>
  </si>
  <si>
    <t>161 11 0B 510.00</t>
  </si>
  <si>
    <t>510  HICKORY VILLA DR, NASHVILLE</t>
  </si>
  <si>
    <t>20150401-0028087</t>
  </si>
  <si>
    <t>510  HICKORY VILLA DR</t>
  </si>
  <si>
    <t>161 11 0B 512.00</t>
  </si>
  <si>
    <t>512  HICKORY VILLA DR, NASHVILLE</t>
  </si>
  <si>
    <t>20141006-0092353</t>
  </si>
  <si>
    <t>512  HICKORY VILLA DR</t>
  </si>
  <si>
    <t>20160429-0041943</t>
  </si>
  <si>
    <t>161 11 0C 005.00</t>
  </si>
  <si>
    <t>302  YORKSHIRE CIR, NASHVILLE</t>
  </si>
  <si>
    <t>20160126-0007312</t>
  </si>
  <si>
    <t>302  YORKSHIRE CIR</t>
  </si>
  <si>
    <t>161 11 0C 006.00</t>
  </si>
  <si>
    <t>300  YORKSHIRE CIR, NASHVILLE</t>
  </si>
  <si>
    <t>20130925-0100627</t>
  </si>
  <si>
    <t>300  YORKSHIRE CIR</t>
  </si>
  <si>
    <t>300 YORKSHIRE  CIR, NASHVILLE</t>
  </si>
  <si>
    <t>20160516-0048785</t>
  </si>
  <si>
    <t>300 YORKSHIRE  CIR</t>
  </si>
  <si>
    <t>161 11 0C 007.00</t>
  </si>
  <si>
    <t>336  YORKSHIRE CIR, NASHVILLE</t>
  </si>
  <si>
    <t>20131203-0123242</t>
  </si>
  <si>
    <t>336  YORKSHIRE CIR</t>
  </si>
  <si>
    <t>161 11 0C 008.00</t>
  </si>
  <si>
    <t>338 YORKSHIRE  CIR, NASHVILLE</t>
  </si>
  <si>
    <t>20160531-0054047</t>
  </si>
  <si>
    <t>338 YORKSHIRE  CIR</t>
  </si>
  <si>
    <t>161 11 0C 013.00</t>
  </si>
  <si>
    <t>334  YORKSHIRE CIR, NASHVILLE</t>
  </si>
  <si>
    <t>20160317-0025556</t>
  </si>
  <si>
    <t>334  YORKSHIRE CIR</t>
  </si>
  <si>
    <t>161 11 0C 015.00</t>
  </si>
  <si>
    <t>330 YORKSHIRE  CIR, NASHVILLE</t>
  </si>
  <si>
    <t>20160701-0067388</t>
  </si>
  <si>
    <t>330 YORKSHIRE  CIR</t>
  </si>
  <si>
    <t>161 11 0C 018.00</t>
  </si>
  <si>
    <t>324  YORKSHIRE CIR, NASHVILLE</t>
  </si>
  <si>
    <t>20130116-0005163</t>
  </si>
  <si>
    <t>324  YORKSHIRE CIR</t>
  </si>
  <si>
    <t>20150204-0010381</t>
  </si>
  <si>
    <t>161 11 0C 020.00</t>
  </si>
  <si>
    <t>320 YORKSHIRE  CIR, NASHVILLE</t>
  </si>
  <si>
    <t>20160930-0103451</t>
  </si>
  <si>
    <t>320 YORKSHIRE  CIR</t>
  </si>
  <si>
    <t>161 11 0C 026.00</t>
  </si>
  <si>
    <t>365  YORKSHIRE CIR, NASHVILLE</t>
  </si>
  <si>
    <t>20130701-0067915</t>
  </si>
  <si>
    <t>365  YORKSHIRE CIR</t>
  </si>
  <si>
    <t>365 YORKSHIRE  CIR, NASHVILLE</t>
  </si>
  <si>
    <t>20160727-0077248</t>
  </si>
  <si>
    <t>365 YORKSHIRE  CIR</t>
  </si>
  <si>
    <t>161 11 0C 027.00</t>
  </si>
  <si>
    <t>363  YORKSHIRE CIR, NASHVILLE</t>
  </si>
  <si>
    <t>20150520-0046598</t>
  </si>
  <si>
    <t>363  YORKSHIRE CIR</t>
  </si>
  <si>
    <t>161 11 0C 028.00</t>
  </si>
  <si>
    <t>361  YORKSHIRE CIR, NASHVILLE</t>
  </si>
  <si>
    <t>20150213-0013367</t>
  </si>
  <si>
    <t>361  YORKSHIRE CIR</t>
  </si>
  <si>
    <t>161 11 0C 033.00</t>
  </si>
  <si>
    <t>351  YORKSHIRE CIR, NASHVILLE</t>
  </si>
  <si>
    <t>20130312-0024260</t>
  </si>
  <si>
    <t>351  YORKSHIRE CIR</t>
  </si>
  <si>
    <t>20150805-0077819</t>
  </si>
  <si>
    <t>161 11 0C 034.00</t>
  </si>
  <si>
    <t>349  YORKSHIRE CIR, NASHVILLE</t>
  </si>
  <si>
    <t>20140403-0027936</t>
  </si>
  <si>
    <t>349  YORKSHIRE CIR</t>
  </si>
  <si>
    <t>161 11 0C 039.00</t>
  </si>
  <si>
    <t>339  YORKSHIRE CIR, NASHVILLE</t>
  </si>
  <si>
    <t>20140331-0025950</t>
  </si>
  <si>
    <t>339  YORKSHIRE CIR</t>
  </si>
  <si>
    <t>20160329-0029251</t>
  </si>
  <si>
    <t>161 11 0C 041.00</t>
  </si>
  <si>
    <t>335  YORKSHIRE CIR, NASHVILLE</t>
  </si>
  <si>
    <t>20130305-0021966</t>
  </si>
  <si>
    <t>335  YORKSHIRE CIR</t>
  </si>
  <si>
    <t>161 11 0C 042.00</t>
  </si>
  <si>
    <t>333 YORKSHIRE  CIR, NASHVILLE</t>
  </si>
  <si>
    <t>20160811-0083490</t>
  </si>
  <si>
    <t>333 YORKSHIRE  CIR</t>
  </si>
  <si>
    <t>161 11 0C 045.00</t>
  </si>
  <si>
    <t>327  YORKSHIRE CIR, NASHVILLE</t>
  </si>
  <si>
    <t>20140307-0019306</t>
  </si>
  <si>
    <t>327  YORKSHIRE CIR</t>
  </si>
  <si>
    <t>161 11 0C 046.00</t>
  </si>
  <si>
    <t>325  YORKSHIRE CIR, NASHVILLE</t>
  </si>
  <si>
    <t>20150515-0044647</t>
  </si>
  <si>
    <t>325  YORKSHIRE CIR</t>
  </si>
  <si>
    <t>161 11 0C 051.00</t>
  </si>
  <si>
    <t>315  YORKSHIRE CIR, NASHVILLE</t>
  </si>
  <si>
    <t>20140507-0039010</t>
  </si>
  <si>
    <t>315  YORKSHIRE CIR</t>
  </si>
  <si>
    <t>161 11 0C 053.00</t>
  </si>
  <si>
    <t>311 YORKSHIRE  CIR, NASHVILLE</t>
  </si>
  <si>
    <t>20160822-0087520</t>
  </si>
  <si>
    <t>311 YORKSHIRE  CIR</t>
  </si>
  <si>
    <t>161 11 0C 055.00</t>
  </si>
  <si>
    <t>307  YORKSHIRE CIR, NASHVILLE</t>
  </si>
  <si>
    <t>20160309-0022768</t>
  </si>
  <si>
    <t>307  YORKSHIRE CIR</t>
  </si>
  <si>
    <t>161 11 0D 060.00</t>
  </si>
  <si>
    <t>438  ENGLISH IVY DR, NASHVILLE</t>
  </si>
  <si>
    <t>20140513-0040743</t>
  </si>
  <si>
    <t>438  ENGLISH IVY DR</t>
  </si>
  <si>
    <t>161 11 0D 061.00</t>
  </si>
  <si>
    <t>436  ENGLISH IVY DR, NASHVILLE</t>
  </si>
  <si>
    <t>20140402-0027341</t>
  </si>
  <si>
    <t>436  ENGLISH IVY DR</t>
  </si>
  <si>
    <t>161 11 0D 062.00</t>
  </si>
  <si>
    <t>434  ENGLISH IVY DR, NASHVILLE</t>
  </si>
  <si>
    <t>20150421-0035593</t>
  </si>
  <si>
    <t>434  ENGLISH IVY DR</t>
  </si>
  <si>
    <t>161 11 0D 065.00</t>
  </si>
  <si>
    <t>428  ENGLISH IVY DR, NASHVILLE</t>
  </si>
  <si>
    <t>20130723-0076237</t>
  </si>
  <si>
    <t>428  ENGLISH IVY DR</t>
  </si>
  <si>
    <t>20160301-0019476</t>
  </si>
  <si>
    <t>161 11 0D 066.00</t>
  </si>
  <si>
    <t>426  ENGLISH IVY DR, NASHVILLE</t>
  </si>
  <si>
    <t>20150821-0084504</t>
  </si>
  <si>
    <t>426  ENGLISH IVY DR</t>
  </si>
  <si>
    <t>161 11 0D 068.00</t>
  </si>
  <si>
    <t>422  ENGLISH IVY DR, NASHVILLE</t>
  </si>
  <si>
    <t>20151123-0118222</t>
  </si>
  <si>
    <t>422  ENGLISH IVY DR</t>
  </si>
  <si>
    <t>161 11 0D 071.00</t>
  </si>
  <si>
    <t>416  ENGLISH IVY DR, NASHVILLE</t>
  </si>
  <si>
    <t>20140923-0087229</t>
  </si>
  <si>
    <t>416  ENGLISH IVY DR</t>
  </si>
  <si>
    <t>161 11 0D 074.00</t>
  </si>
  <si>
    <t>410  ENGLISH IVY DR, NASHVILLE</t>
  </si>
  <si>
    <t>20150327-0026477</t>
  </si>
  <si>
    <t>410  ENGLISH IVY DR</t>
  </si>
  <si>
    <t>161 11 0D 076.00</t>
  </si>
  <si>
    <t>406  ENGLISH IVY DR, NASHVILLE</t>
  </si>
  <si>
    <t>20151218-0127282</t>
  </si>
  <si>
    <t>406  ENGLISH IVY DR</t>
  </si>
  <si>
    <t>161 11 0D 083.00</t>
  </si>
  <si>
    <t>409  ENGLISH IVY DR, NASHVILLE</t>
  </si>
  <si>
    <t>20140624-0054876</t>
  </si>
  <si>
    <t>409  ENGLISH IVY DR</t>
  </si>
  <si>
    <t>161 11 0D 084.00</t>
  </si>
  <si>
    <t>411  ENGLISH IVY DR, NASHVILLE</t>
  </si>
  <si>
    <t>20130725-0077288</t>
  </si>
  <si>
    <t>411  ENGLISH IVY DR</t>
  </si>
  <si>
    <t>161 11 0D 085.00</t>
  </si>
  <si>
    <t>413  ENGLISH IVY DR, NASHVILLE</t>
  </si>
  <si>
    <t>20130312-0024635</t>
  </si>
  <si>
    <t>413  ENGLISH IVY DR</t>
  </si>
  <si>
    <t>161 11 0E 011.00</t>
  </si>
  <si>
    <t>5240  VILLAGE WAY, NASHVILLE</t>
  </si>
  <si>
    <t>20150611-0055337</t>
  </si>
  <si>
    <t>5240  VILLAGE WAY</t>
  </si>
  <si>
    <t>161 11 0E 012.00</t>
  </si>
  <si>
    <t>5238 VILLAGE  WAY, NASHVILLE</t>
  </si>
  <si>
    <t>20160603-0055906</t>
  </si>
  <si>
    <t>5238 VILLAGE  WAY</t>
  </si>
  <si>
    <t>161 11 0E 015.00</t>
  </si>
  <si>
    <t>5232  VILLAGE WAY, NASHVILLE</t>
  </si>
  <si>
    <t>20141201-0110037</t>
  </si>
  <si>
    <t>5232  VILLAGE WAY</t>
  </si>
  <si>
    <t>20150903-0090140</t>
  </si>
  <si>
    <t>161 11 0E 020.00</t>
  </si>
  <si>
    <t>5222 VILLAGE  WAY, NASHVILLE</t>
  </si>
  <si>
    <t>20161012-0107855</t>
  </si>
  <si>
    <t>5222 VILLAGE  WAY</t>
  </si>
  <si>
    <t>161 11 0E 021.00</t>
  </si>
  <si>
    <t>5220  VILLAGE WAY, NASHVILLE</t>
  </si>
  <si>
    <t>20150602-0051388</t>
  </si>
  <si>
    <t>5220  VILLAGE WAY</t>
  </si>
  <si>
    <t>161 11 0F 003.00</t>
  </si>
  <si>
    <t>5768  AMALIE DR, NASHVILLE</t>
  </si>
  <si>
    <t>20160224-0017673</t>
  </si>
  <si>
    <t>5768  AMALIE DR</t>
  </si>
  <si>
    <t>161 11 0F 006.00</t>
  </si>
  <si>
    <t>5700  AMALIE DR, NASHVILLE</t>
  </si>
  <si>
    <t>20130314-0025455</t>
  </si>
  <si>
    <t>5700  AMALIE DR</t>
  </si>
  <si>
    <t>20141001-0090496</t>
  </si>
  <si>
    <t>161 11 0F 008.00</t>
  </si>
  <si>
    <t>5704  AMALIE DR, NASHVILLE</t>
  </si>
  <si>
    <t>20150930-0099034</t>
  </si>
  <si>
    <t>5704  AMALIE DR</t>
  </si>
  <si>
    <t>161 11 0F 011.00</t>
  </si>
  <si>
    <t>5710  AMALIE DR, NASHVILLE</t>
  </si>
  <si>
    <t>20130502-0044353</t>
  </si>
  <si>
    <t>5710  AMALIE DR</t>
  </si>
  <si>
    <t>161 11 0F 012.00</t>
  </si>
  <si>
    <t>5762  AMALIE DR, NASHVILLE</t>
  </si>
  <si>
    <t>20140627-0056703</t>
  </si>
  <si>
    <t>5762  AMALIE DR</t>
  </si>
  <si>
    <t>161 11 0F 015.00</t>
  </si>
  <si>
    <t>5756  AMALIE DR, NASHVILLE</t>
  </si>
  <si>
    <t>20140903-0080384</t>
  </si>
  <si>
    <t>5756  AMALIE DR</t>
  </si>
  <si>
    <t>161 11 0F 016.00</t>
  </si>
  <si>
    <t>5754  AMALIE DR, NASHVILLE</t>
  </si>
  <si>
    <t>20141229-0118334</t>
  </si>
  <si>
    <t>5754  AMALIE DR</t>
  </si>
  <si>
    <t>161 11 0F 017.00</t>
  </si>
  <si>
    <t>5752 AMALIE  DR, NASHVILLE</t>
  </si>
  <si>
    <t>20160705-0068077</t>
  </si>
  <si>
    <t>5752 AMALIE  DR</t>
  </si>
  <si>
    <t>161 11 0F 018.00</t>
  </si>
  <si>
    <t>5750  AMALIE DR, NASHVILLE</t>
  </si>
  <si>
    <t>20160420-0038116</t>
  </si>
  <si>
    <t>5750  AMALIE DR</t>
  </si>
  <si>
    <t>161 11 0F 024.00</t>
  </si>
  <si>
    <t>5730  AMALIE DR, NASHVILLE</t>
  </si>
  <si>
    <t>20150803-0076330</t>
  </si>
  <si>
    <t>5730  AMALIE DR</t>
  </si>
  <si>
    <t>161 11 0F 026.00</t>
  </si>
  <si>
    <t>5734 AMALIE  DR, NASHVILLE</t>
  </si>
  <si>
    <t>20160623-0064253</t>
  </si>
  <si>
    <t>5734 AMALIE  DR</t>
  </si>
  <si>
    <t>161 11 0F 027.00</t>
  </si>
  <si>
    <t>5736  AMALIE DR, NASHVILLE</t>
  </si>
  <si>
    <t>20131203-0122968</t>
  </si>
  <si>
    <t>5736  AMALIE DR</t>
  </si>
  <si>
    <t>161 12 0 007.00</t>
  </si>
  <si>
    <t>389  ASH GROVE DR, NASHVILLE</t>
  </si>
  <si>
    <t>20140428-0035396</t>
  </si>
  <si>
    <t>ROOZBAHAN, FARZAD &amp; ASHLEY</t>
  </si>
  <si>
    <t>389  ASH GROVE DR, NASHVILLE, TN</t>
  </si>
  <si>
    <t>389  ASH GROVE DR</t>
  </si>
  <si>
    <t>161 12 0 011.00</t>
  </si>
  <si>
    <t>5505 TUDOR  LN, NASHVILLE</t>
  </si>
  <si>
    <t>20160930-0103178</t>
  </si>
  <si>
    <t>5505  TUDOR LN, NASHVILLE, TN</t>
  </si>
  <si>
    <t>5505 TUDOR  LN</t>
  </si>
  <si>
    <t>5505  TUDOR LN</t>
  </si>
  <si>
    <t>161 13 0 004.00</t>
  </si>
  <si>
    <t>5713  BRENTWOOD MEADOWS CIR, BRENTWOOD</t>
  </si>
  <si>
    <t>20160308-0022202</t>
  </si>
  <si>
    <t>5713  BRENTWOOD MEADOWS CIR, BRENTWOOD, TN</t>
  </si>
  <si>
    <t>5713  BRENTWOOD MEADOWS CIR</t>
  </si>
  <si>
    <t>161 13 0 007.00</t>
  </si>
  <si>
    <t>5605  HICKORY MEADOWS CT, BRENTWOOD</t>
  </si>
  <si>
    <t>20150922-0096455</t>
  </si>
  <si>
    <t>BETANZOS, CARLOS A. MORALES &amp; LLOYD, MICHELLE D.</t>
  </si>
  <si>
    <t>5605  HICKORY MEADOWS CT, BRENTWOOD, TN</t>
  </si>
  <si>
    <t>5605  HICKORY MEADOWS CT</t>
  </si>
  <si>
    <t>161 13 0 009.00</t>
  </si>
  <si>
    <t>5725 BRENTWOOD MEADOWS  CIR, BRENTWOOD</t>
  </si>
  <si>
    <t>20160930-0103419</t>
  </si>
  <si>
    <t>MORRISON, CAITLIN</t>
  </si>
  <si>
    <t>5725  BRENTWOOD MEADOWS CIR, BRENTWOOD, TN</t>
  </si>
  <si>
    <t>5725 BRENTWOOD MEADOWS  CIR</t>
  </si>
  <si>
    <t>5725  BRENTWOOD MEADOWS CIR</t>
  </si>
  <si>
    <t>161 13 0 013.00</t>
  </si>
  <si>
    <t>5722  BRENTWOOD MEADOWS CIR, BRENTWOOD</t>
  </si>
  <si>
    <t>20150428-0038087</t>
  </si>
  <si>
    <t>FENZEL, JOHN &amp; AMY</t>
  </si>
  <si>
    <t>5722  BRENTWOOD MEADOWS CIR, BRENTWOOD, TN</t>
  </si>
  <si>
    <t>5722  BRENTWOOD MEADOWS CIR</t>
  </si>
  <si>
    <t>161 13 0 022.00</t>
  </si>
  <si>
    <t>5715  BRENTWOOD MEADOWS CIR, BRENTWOOD</t>
  </si>
  <si>
    <t>20150410-0031880</t>
  </si>
  <si>
    <t>DAWSON, KELLY C.</t>
  </si>
  <si>
    <t>5715  BRENTWOOD MEADOWS CIR, BRENTWOOD, TN</t>
  </si>
  <si>
    <t>5715  BRENTWOOD MEADOWS CIR</t>
  </si>
  <si>
    <t>161 13 0 024.00</t>
  </si>
  <si>
    <t>5723  BRENTWOOD MEADOWS CIR, BRENTWOOD</t>
  </si>
  <si>
    <t>20160219-0015753</t>
  </si>
  <si>
    <t>SANDERS, IAN GREGORY &amp; SARA</t>
  </si>
  <si>
    <t>5723  BRENTWOOD MEADOWS CIR, BRENTWOOD, TN</t>
  </si>
  <si>
    <t>5723  BRENTWOOD MEADOWS CIR</t>
  </si>
  <si>
    <t>161 13 0 025.00</t>
  </si>
  <si>
    <t>5607  HICKORY MEADOWS CT, BRENTWOOD</t>
  </si>
  <si>
    <t>20151001-0099963</t>
  </si>
  <si>
    <t>PRAMSTALLER, MATTHEW M.</t>
  </si>
  <si>
    <t>5607  HICKORY MEADOWS CT, BRENTWOOD, TN</t>
  </si>
  <si>
    <t>5607  HICKORY MEADOWS CT</t>
  </si>
  <si>
    <t>161 13 0B 111.00</t>
  </si>
  <si>
    <t>111  HONEY CREEK LN, NASHVILLE</t>
  </si>
  <si>
    <t>20150413-0032072</t>
  </si>
  <si>
    <t>111  HONEY CREEK LN</t>
  </si>
  <si>
    <t>161 13 0B 112.00</t>
  </si>
  <si>
    <t>112  HONEY CREEK LN, NASHVILLE</t>
  </si>
  <si>
    <t>20131120-0119650</t>
  </si>
  <si>
    <t>112  HONEY CREEK LN</t>
  </si>
  <si>
    <t>161 13 0B 122.00</t>
  </si>
  <si>
    <t>122  HONEY CREEK LN, NASHVILLE</t>
  </si>
  <si>
    <t>20141010-0094235</t>
  </si>
  <si>
    <t>122  HONEY CREEK LN</t>
  </si>
  <si>
    <t>161 13 0B 124.00</t>
  </si>
  <si>
    <t>124  HONEY CREEK LN, NASHVILLE</t>
  </si>
  <si>
    <t>20140627-0056270</t>
  </si>
  <si>
    <t>124  HONEY CREEK LN</t>
  </si>
  <si>
    <t>161 13 0B 127.00</t>
  </si>
  <si>
    <t>127  HONEY CREEK LN, NASHVILLE</t>
  </si>
  <si>
    <t>20130826-0089668</t>
  </si>
  <si>
    <t>127  HONEY CREEK LN</t>
  </si>
  <si>
    <t>161 13 0B 129.00</t>
  </si>
  <si>
    <t>129 HONEY CREEK  LN, NASHVILLE</t>
  </si>
  <si>
    <t>20160615-0060467</t>
  </si>
  <si>
    <t>129 HONEY CREEK  LN</t>
  </si>
  <si>
    <t>161 13 0B 131.00</t>
  </si>
  <si>
    <t>131  HONEY CREEK LN, NASHVILLE</t>
  </si>
  <si>
    <t>20130717-0073967</t>
  </si>
  <si>
    <t>131  HONEY CREEK LN</t>
  </si>
  <si>
    <t>20140708-0060192</t>
  </si>
  <si>
    <t>20151026-0108391</t>
  </si>
  <si>
    <t>161 13 0B 206.00</t>
  </si>
  <si>
    <t>206 BRUSHY CREEK  LN, NASHVILLE</t>
  </si>
  <si>
    <t>20161031-0114640</t>
  </si>
  <si>
    <t>206 BRUSHY CREEK  LN</t>
  </si>
  <si>
    <t>161 13 0B 213.00</t>
  </si>
  <si>
    <t>213  BRUSHY CREEK LN, NASHVILLE</t>
  </si>
  <si>
    <t>20140625-0055688</t>
  </si>
  <si>
    <t>213  BRUSHY CREEK LN</t>
  </si>
  <si>
    <t>161 13 0B 214.00</t>
  </si>
  <si>
    <t>214  BRUSHY CREEK LN, NASHVILLE</t>
  </si>
  <si>
    <t>20130502-0044112</t>
  </si>
  <si>
    <t>214  BRUSHY CREEK LN</t>
  </si>
  <si>
    <t>161 13 0B 215.00</t>
  </si>
  <si>
    <t>215  BRUSHY CREEK LN, NASHVILLE</t>
  </si>
  <si>
    <t>20150506-0041417</t>
  </si>
  <si>
    <t>215  BRUSHY CREEK LN</t>
  </si>
  <si>
    <t>161 13 0B 216.00</t>
  </si>
  <si>
    <t>216  BRUSHY CREEK LN, NASHVILLE</t>
  </si>
  <si>
    <t>20140807-0071306</t>
  </si>
  <si>
    <t>216  BRUSHY CREEK LN</t>
  </si>
  <si>
    <t>161 13 0B 223.00</t>
  </si>
  <si>
    <t>223  BRUSHY CREEK LN, NASHVILLE</t>
  </si>
  <si>
    <t>20151228-0129669</t>
  </si>
  <si>
    <t>223  BRUSHY CREEK LN</t>
  </si>
  <si>
    <t>161 13 0B 227.00</t>
  </si>
  <si>
    <t>227  BRUSHY CREEK LN, NASHVILLE</t>
  </si>
  <si>
    <t>20131014-0107341</t>
  </si>
  <si>
    <t>227  BRUSHY CREEK LN</t>
  </si>
  <si>
    <t>161 13 0B 302.00</t>
  </si>
  <si>
    <t>302  SHADY CREEK LN, NASHVILLE</t>
  </si>
  <si>
    <t>20140103-0000634</t>
  </si>
  <si>
    <t>302  SHADY CREEK LN</t>
  </si>
  <si>
    <t>20140721-0064349</t>
  </si>
  <si>
    <t>302 SHADY CREEK  LN, NASHVILLE</t>
  </si>
  <si>
    <t>20160926-0101361</t>
  </si>
  <si>
    <t>302 SHADY CREEK  LN</t>
  </si>
  <si>
    <t>161 13 0B 303.00</t>
  </si>
  <si>
    <t>303  SHADY CREEK LN, NASHVILLE</t>
  </si>
  <si>
    <t>20150909-0091626</t>
  </si>
  <si>
    <t>303  SHADY CREEK LN</t>
  </si>
  <si>
    <t>161 13 0B 309.00</t>
  </si>
  <si>
    <t>309  SHADY CREEK LN, NASHVILLE</t>
  </si>
  <si>
    <t>20150115-0004342</t>
  </si>
  <si>
    <t>309  SHADY CREEK LN</t>
  </si>
  <si>
    <t>161 13 0B 313.00</t>
  </si>
  <si>
    <t>313  SHADY CREEK LN, NASHVILLE</t>
  </si>
  <si>
    <t>20160302-0019696</t>
  </si>
  <si>
    <t>313  SHADY CREEK LN</t>
  </si>
  <si>
    <t>161 13 0B 315.00</t>
  </si>
  <si>
    <t>315  SHADY CREEK LN, NASHVILLE</t>
  </si>
  <si>
    <t>20140124-0006836</t>
  </si>
  <si>
    <t>315  SHADY CREEK LN</t>
  </si>
  <si>
    <t>161 13 0B 316.00</t>
  </si>
  <si>
    <t>316  SHADY CREEK LN, NASHVILLE</t>
  </si>
  <si>
    <t>20150610-0054734</t>
  </si>
  <si>
    <t>316  SHADY CREEK LN</t>
  </si>
  <si>
    <t>161 13 0B 317.00</t>
  </si>
  <si>
    <t>317  SHADY CREEK LN, NASHVILLE</t>
  </si>
  <si>
    <t>20151102-0111080</t>
  </si>
  <si>
    <t>317  SHADY CREEK LN</t>
  </si>
  <si>
    <t>161 13 0B 318.00</t>
  </si>
  <si>
    <t>318  SHADY CREEK LN, NASHVILLE</t>
  </si>
  <si>
    <t>20150402-0028970</t>
  </si>
  <si>
    <t>318  SHADY CREEK LN</t>
  </si>
  <si>
    <t>161 13 0B 325.00</t>
  </si>
  <si>
    <t>325  SHADY CREEK LN, NASHVILLE</t>
  </si>
  <si>
    <t>20131011-0106702</t>
  </si>
  <si>
    <t>325  SHADY CREEK LN</t>
  </si>
  <si>
    <t>161 13 0B 326.00</t>
  </si>
  <si>
    <t>326  SHADY CREEK LN, NASHVILLE</t>
  </si>
  <si>
    <t>20150506-0041237</t>
  </si>
  <si>
    <t>326  SHADY CREEK LN</t>
  </si>
  <si>
    <t>161 13 0B 328.00</t>
  </si>
  <si>
    <t>328  SHADY CREEK LN, NASHVILLE</t>
  </si>
  <si>
    <t>20150910-0091869</t>
  </si>
  <si>
    <t>328  SHADY CREEK LN</t>
  </si>
  <si>
    <t>161 13 0B 330.00</t>
  </si>
  <si>
    <t>330  SHADY CREEK LN, NASHVILLE</t>
  </si>
  <si>
    <t>20140619-0053427</t>
  </si>
  <si>
    <t>330  SHADY CREEK LN</t>
  </si>
  <si>
    <t>161 13 0B 333.00</t>
  </si>
  <si>
    <t>333  SHADY CREEK LN, NASHVILLE</t>
  </si>
  <si>
    <t>20140527-0045472</t>
  </si>
  <si>
    <t>333  SHADY CREEK LN</t>
  </si>
  <si>
    <t>161 13 0B 335.00</t>
  </si>
  <si>
    <t>335  SHADY CREEK LN, NASHVILLE</t>
  </si>
  <si>
    <t>20140718-0064059</t>
  </si>
  <si>
    <t>335  SHADY CREEK LN</t>
  </si>
  <si>
    <t>161 13 0B 337.00</t>
  </si>
  <si>
    <t>337  SHADY CREEK LN, NASHVILLE</t>
  </si>
  <si>
    <t>20150109-0002678</t>
  </si>
  <si>
    <t>337  SHADY CREEK LN</t>
  </si>
  <si>
    <t>161 13 0B 403.00</t>
  </si>
  <si>
    <t>403  LAZY CREEK LN, NASHVILLE</t>
  </si>
  <si>
    <t>20151223-0129035</t>
  </si>
  <si>
    <t>403  LAZY CREEK LN</t>
  </si>
  <si>
    <t>161 13 0B 405.00</t>
  </si>
  <si>
    <t>405  LAZY CREEK LN, NASHVILLE</t>
  </si>
  <si>
    <t>20141216-0114854</t>
  </si>
  <si>
    <t>405  LAZY CREEK LN</t>
  </si>
  <si>
    <t>161 13 0B 406.00</t>
  </si>
  <si>
    <t>406  LAZY CREEK LN, NASHVILLE</t>
  </si>
  <si>
    <t>20140619-0053466</t>
  </si>
  <si>
    <t>406  LAZY CREEK LN</t>
  </si>
  <si>
    <t>161 13 0B 411.00</t>
  </si>
  <si>
    <t>411 LAZY CREEK  LN, NASHVILLE</t>
  </si>
  <si>
    <t>20161103-0116566</t>
  </si>
  <si>
    <t>411 LAZY CREEK  LN</t>
  </si>
  <si>
    <t>161 13 0B 412.00</t>
  </si>
  <si>
    <t>412  LAZY CREEK LN, NASHVILLE</t>
  </si>
  <si>
    <t>20130819-0086854</t>
  </si>
  <si>
    <t>412  LAZY CREEK LN</t>
  </si>
  <si>
    <t>20150121-0005699</t>
  </si>
  <si>
    <t>161 13 0B 415.00</t>
  </si>
  <si>
    <t>415  LAZY CREEK LN, NASHVILLE</t>
  </si>
  <si>
    <t>20141219-0116397</t>
  </si>
  <si>
    <t>415  LAZY CREEK LN</t>
  </si>
  <si>
    <t>415 LAZY CREEK  LN, NASHVILLE</t>
  </si>
  <si>
    <t>20160920-0098814</t>
  </si>
  <si>
    <t>415 LAZY CREEK  LN</t>
  </si>
  <si>
    <t>161 13 0B 416.00</t>
  </si>
  <si>
    <t>416  LAZY CREEK LN, NASHVILLE</t>
  </si>
  <si>
    <t>20131008-0105558</t>
  </si>
  <si>
    <t>416  LAZY CREEK LN</t>
  </si>
  <si>
    <t>416 LAZY CREEK  LN, NASHVILLE</t>
  </si>
  <si>
    <t>20161010-0106753</t>
  </si>
  <si>
    <t>416 LAZY CREEK  LN</t>
  </si>
  <si>
    <t>161 13 0B 418.00</t>
  </si>
  <si>
    <t>418 LAZY CREEK  LN, NASHVILLE</t>
  </si>
  <si>
    <t>20161004-0104647</t>
  </si>
  <si>
    <t>418 LAZY CREEK  LN</t>
  </si>
  <si>
    <t>161 13 0B 419.00</t>
  </si>
  <si>
    <t>419  LAZY CREEK LN, NASHVILLE</t>
  </si>
  <si>
    <t>20151030-0110522</t>
  </si>
  <si>
    <t>419  LAZY CREEK LN</t>
  </si>
  <si>
    <t>161 13 0B 421.00</t>
  </si>
  <si>
    <t>421  LAZY CREEK LN, NASHVILLE</t>
  </si>
  <si>
    <t>20140305-0018538</t>
  </si>
  <si>
    <t>421  LAZY CREEK LN</t>
  </si>
  <si>
    <t>421 LAZY CREEK  LN, NASHVILLE</t>
  </si>
  <si>
    <t>20160804-0080693</t>
  </si>
  <si>
    <t>421 LAZY CREEK  LN</t>
  </si>
  <si>
    <t>161 13 0B 423.00</t>
  </si>
  <si>
    <t>423  LAZY CREEK LN, NASHVILLE</t>
  </si>
  <si>
    <t>20141210-0113188</t>
  </si>
  <si>
    <t>423  LAZY CREEK LN</t>
  </si>
  <si>
    <t>161 13 0B 426.00</t>
  </si>
  <si>
    <t>426  LAZY CREEK LN, NASHVILLE</t>
  </si>
  <si>
    <t>20150116-0004641</t>
  </si>
  <si>
    <t>426  LAZY CREEK LN</t>
  </si>
  <si>
    <t>161 13 0B 427.00</t>
  </si>
  <si>
    <t>427  LAZY CREEK LN, NASHVILLE</t>
  </si>
  <si>
    <t>20140609-0049951</t>
  </si>
  <si>
    <t>427  LAZY CREEK LN</t>
  </si>
  <si>
    <t>427 LAZY CREEK  LN, NASHVILLE</t>
  </si>
  <si>
    <t>20161017-0109137</t>
  </si>
  <si>
    <t>427 LAZY CREEK  LN</t>
  </si>
  <si>
    <t>161 13 0B 429.00</t>
  </si>
  <si>
    <t>429  LAZY CREEK LN, NASHVILLE</t>
  </si>
  <si>
    <t>20150414-0032932</t>
  </si>
  <si>
    <t>429  LAZY CREEK LN</t>
  </si>
  <si>
    <t>161 13 0B 430.00</t>
  </si>
  <si>
    <t>430  LAZY CREEK LN, NASHVILLE</t>
  </si>
  <si>
    <t>20131122-0120459</t>
  </si>
  <si>
    <t>430  LAZY CREEK LN</t>
  </si>
  <si>
    <t>161 13 0B 432.00</t>
  </si>
  <si>
    <t>0  OLD HICKORY BLVD, NASHVILLE</t>
  </si>
  <si>
    <t>20160329-0029198</t>
  </si>
  <si>
    <t>161 13 0B 439.00</t>
  </si>
  <si>
    <t>439  LAZY CREEK LN, NASHVILLE</t>
  </si>
  <si>
    <t>20140916-0084763</t>
  </si>
  <si>
    <t>439  LAZY CREEK LN</t>
  </si>
  <si>
    <t>161 13 0B 443.00</t>
  </si>
  <si>
    <t>443  LAZY CREEK LN, NASHVILLE</t>
  </si>
  <si>
    <t>20130703-0069239</t>
  </si>
  <si>
    <t>443  LAZY CREEK LN</t>
  </si>
  <si>
    <t>161 13 0B 444.00</t>
  </si>
  <si>
    <t>444 LAZY CREEK  LN, NASHVILLE</t>
  </si>
  <si>
    <t>20161007-0106485</t>
  </si>
  <si>
    <t>444 LAZY CREEK  LN</t>
  </si>
  <si>
    <t>161 13 0B 449.00</t>
  </si>
  <si>
    <t>449 LAZY CREEK  LN, NASHVILLE</t>
  </si>
  <si>
    <t>20160713-0071849</t>
  </si>
  <si>
    <t>449 LAZY CREEK  LN</t>
  </si>
  <si>
    <t>161 13 0B 457.00</t>
  </si>
  <si>
    <t>457  LAZY CREEK LN, NASHVILLE</t>
  </si>
  <si>
    <t>20150702-0064193</t>
  </si>
  <si>
    <t>457  LAZY CREEK LN</t>
  </si>
  <si>
    <t>161 14 0A 001.00</t>
  </si>
  <si>
    <t>5505  THRIBLE SPRINGS DR, NASHVILLE</t>
  </si>
  <si>
    <t>20160303-0020217</t>
  </si>
  <si>
    <t>5505  THRIBLE SPRINGS DR</t>
  </si>
  <si>
    <t>161 14 0A 008.00</t>
  </si>
  <si>
    <t>633  ANDREW RUCKER LN, NASHVILLE</t>
  </si>
  <si>
    <t>20140725-0066264</t>
  </si>
  <si>
    <t>633  ANDREW RUCKER LN</t>
  </si>
  <si>
    <t>161 14 0A 029.00</t>
  </si>
  <si>
    <t>105  THRIBLE SPRINGS CT, NASHVILLE</t>
  </si>
  <si>
    <t>20160229-0018875</t>
  </si>
  <si>
    <t>105  THRIBLE SPRINGS CT</t>
  </si>
  <si>
    <t>161 14 0B 100.00</t>
  </si>
  <si>
    <t>100  HIGHLAND VILLA DR, NASHVILLE</t>
  </si>
  <si>
    <t>20141210-0113109</t>
  </si>
  <si>
    <t>100  HIGHLAND VILLA DR</t>
  </si>
  <si>
    <t>161 14 0B 104.00</t>
  </si>
  <si>
    <t>104  HIGHLAND VILLA DR, NASHVILLE</t>
  </si>
  <si>
    <t>20150901-0088794</t>
  </si>
  <si>
    <t>104  HIGHLAND VILLA DR</t>
  </si>
  <si>
    <t>161 14 0B 108.00</t>
  </si>
  <si>
    <t>108  HIGHLAND VILLA DR, NASHVILLE</t>
  </si>
  <si>
    <t>20151231-0131567</t>
  </si>
  <si>
    <t>108  HIGHLAND VILLA DR</t>
  </si>
  <si>
    <t>161 14 0B 110.00</t>
  </si>
  <si>
    <t>110  HIGHLAND VILLA DR, NASHVILLE</t>
  </si>
  <si>
    <t>20141205-0111522</t>
  </si>
  <si>
    <t>110  HIGHLAND VILLA DR</t>
  </si>
  <si>
    <t>161 14 0B 111.00</t>
  </si>
  <si>
    <t>111  HIGHLAND VILLA DR, NASHVILLE</t>
  </si>
  <si>
    <t>20140606-0049596</t>
  </si>
  <si>
    <t>111  HIGHLAND VILLA DR</t>
  </si>
  <si>
    <t>161 14 0B 112.00</t>
  </si>
  <si>
    <t>112  HIGHLAND VILLA DR, NASHVILLE</t>
  </si>
  <si>
    <t>20141125-0108859</t>
  </si>
  <si>
    <t>112  HIGHLAND VILLA DR</t>
  </si>
  <si>
    <t>161 14 0B 117.00</t>
  </si>
  <si>
    <t>117  HIGHLAND VILLA DR, NASHVILLE</t>
  </si>
  <si>
    <t>20130422-0039561</t>
  </si>
  <si>
    <t>117  HIGHLAND VILLA DR</t>
  </si>
  <si>
    <t>161 14 0B 119.00</t>
  </si>
  <si>
    <t>119  HIGHLAND VILLA DR, NASHVILLE</t>
  </si>
  <si>
    <t>20131024-0110946</t>
  </si>
  <si>
    <t>119  HIGHLAND VILLA DR</t>
  </si>
  <si>
    <t>161 14 0B 200.00</t>
  </si>
  <si>
    <t>200  HIGHLAND VILLA CIR, NASHVILLE</t>
  </si>
  <si>
    <t>20160401-0031155</t>
  </si>
  <si>
    <t>200  HIGHLAND VILLA CIR</t>
  </si>
  <si>
    <t>161 14 0B 201.00</t>
  </si>
  <si>
    <t>201  HIGHLAND VILLA CIR, NASHVILLE</t>
  </si>
  <si>
    <t>20141029-0099762</t>
  </si>
  <si>
    <t>201  HIGHLAND VILLA CIR</t>
  </si>
  <si>
    <t>161 14 0B 202.00</t>
  </si>
  <si>
    <t>202  HIGHLAND VILLA CIR, NASHVILLE</t>
  </si>
  <si>
    <t>20150325-0025611</t>
  </si>
  <si>
    <t>202  HIGHLAND VILLA CIR</t>
  </si>
  <si>
    <t>161 14 0B 210.00</t>
  </si>
  <si>
    <t>210  HIGHLAND VILLA CIR, NASHVILLE</t>
  </si>
  <si>
    <t>20151209-0123903</t>
  </si>
  <si>
    <t>210  HIGHLAND VILLA CIR</t>
  </si>
  <si>
    <t>161 14 0B 211.00</t>
  </si>
  <si>
    <t>211  HIGHLAND VILLA CIR, NASHVILLE</t>
  </si>
  <si>
    <t>20130418-0038721</t>
  </si>
  <si>
    <t>211  HIGHLAND VILLA CIR</t>
  </si>
  <si>
    <t>161 14 0B 212.00</t>
  </si>
  <si>
    <t>212  HIGHLAND VILLA CIR, NASHVILLE</t>
  </si>
  <si>
    <t>20130612-0059661</t>
  </si>
  <si>
    <t>212  HIGHLAND VILLA CIR</t>
  </si>
  <si>
    <t>161 14 0B 213.00</t>
  </si>
  <si>
    <t>213  HIGHLAND VILLA CIR, NASHVILLE</t>
  </si>
  <si>
    <t>20140918-0085619</t>
  </si>
  <si>
    <t>213  HIGHLAND VILLA CIR</t>
  </si>
  <si>
    <t>161 14 0B 214.00</t>
  </si>
  <si>
    <t>214  HIGHLAND VILLA CIR, NASHVILLE</t>
  </si>
  <si>
    <t>20130923-0099621</t>
  </si>
  <si>
    <t>214  HIGHLAND VILLA CIR</t>
  </si>
  <si>
    <t>161 14 0B 215.00</t>
  </si>
  <si>
    <t>215  HIGHLAND VILLA CIR, NASHVILLE</t>
  </si>
  <si>
    <t>20140421-0032782</t>
  </si>
  <si>
    <t>215  HIGHLAND VILLA CIR</t>
  </si>
  <si>
    <t>161 14 0B 220.00</t>
  </si>
  <si>
    <t>220  HIGHLAND VILLA CIR, NASHVILLE</t>
  </si>
  <si>
    <t>20140916-0084815</t>
  </si>
  <si>
    <t>220  HIGHLAND VILLA CIR</t>
  </si>
  <si>
    <t>161 14 0B 223.00</t>
  </si>
  <si>
    <t>223  HIGHLAND VILLA CIR, NASHVILLE</t>
  </si>
  <si>
    <t>20140606-0049475</t>
  </si>
  <si>
    <t>223  HIGHLAND VILLA CIR</t>
  </si>
  <si>
    <t>161 14 0B 229.00</t>
  </si>
  <si>
    <t>229  HIGHLAND VILLA CIR, NASHVILLE</t>
  </si>
  <si>
    <t>20160302-0019688</t>
  </si>
  <si>
    <t>229  HIGHLAND VILLA CIR</t>
  </si>
  <si>
    <t>161 14 0B 230.00</t>
  </si>
  <si>
    <t>230 HIGHLAND VILLA  CIR, NASHVILLE</t>
  </si>
  <si>
    <t>20160817-0085651</t>
  </si>
  <si>
    <t>230 HIGHLAND VILLA  CIR</t>
  </si>
  <si>
    <t>161 14 0B 235.00</t>
  </si>
  <si>
    <t>235  HIGHLAND VILLA CIR, NASHVILLE</t>
  </si>
  <si>
    <t>20130702-0068129</t>
  </si>
  <si>
    <t>235  HIGHLAND VILLA CIR</t>
  </si>
  <si>
    <t>161 14 0B 242.00</t>
  </si>
  <si>
    <t>242  HIGHLAND VILLA CIR, NASHVILLE</t>
  </si>
  <si>
    <t>20150729-0074353</t>
  </si>
  <si>
    <t>242  HIGHLAND VILLA CIR</t>
  </si>
  <si>
    <t>161 14 0B 244.00</t>
  </si>
  <si>
    <t>244  HIGHLAND VILLA CIR, NASHVILLE</t>
  </si>
  <si>
    <t>20150505-0040479</t>
  </si>
  <si>
    <t>244  HIGHLAND VILLA CIR</t>
  </si>
  <si>
    <t>161 14 0B 247.00</t>
  </si>
  <si>
    <t>247  HIGHLAND VILLA CIR, NASHVILLE</t>
  </si>
  <si>
    <t>20131211-0125412</t>
  </si>
  <si>
    <t>247  HIGHLAND VILLA CIR</t>
  </si>
  <si>
    <t>161 14 0C 002.00</t>
  </si>
  <si>
    <t>5404  BARTON VALE DR, NASHVILLE</t>
  </si>
  <si>
    <t>20150625-0061019</t>
  </si>
  <si>
    <t>5404  BARTON VALE DR</t>
  </si>
  <si>
    <t>161 14 0C 005.00</t>
  </si>
  <si>
    <t>5416  BARTON VALE DR, NASHVILLE</t>
  </si>
  <si>
    <t>20141014-0094673</t>
  </si>
  <si>
    <t>5416  BARTON VALE DR</t>
  </si>
  <si>
    <t>161 14 0C 007.00</t>
  </si>
  <si>
    <t>5417  BARTON VALE DR, NASHVILLE</t>
  </si>
  <si>
    <t>20150109-0002459</t>
  </si>
  <si>
    <t>5417  BARTON VALE DR</t>
  </si>
  <si>
    <t>161 14 0C 012.00</t>
  </si>
  <si>
    <t>5316  BARTON VALE CT, NASHVILLE</t>
  </si>
  <si>
    <t>20160219-0015785</t>
  </si>
  <si>
    <t>5316  BARTON VALE CT</t>
  </si>
  <si>
    <t>161 14 0C 015.00</t>
  </si>
  <si>
    <t>5317  BARTON VALE CT, NASHVILLE</t>
  </si>
  <si>
    <t>20151102-0111047</t>
  </si>
  <si>
    <t>5317  BARTON VALE CT</t>
  </si>
  <si>
    <t>161 14 0C 020.00</t>
  </si>
  <si>
    <t>5405  BARTON VALE DR, NASHVILLE</t>
  </si>
  <si>
    <t>20130723-0076033</t>
  </si>
  <si>
    <t>5405  BARTON VALE DR</t>
  </si>
  <si>
    <t>20150804-0077418</t>
  </si>
  <si>
    <t>161 14 0D 002.00</t>
  </si>
  <si>
    <t>5617  MONTELLE LN, NASHVILLE</t>
  </si>
  <si>
    <t>20150619-0058900</t>
  </si>
  <si>
    <t>5617  MONTELLE LN</t>
  </si>
  <si>
    <t>161 14 0D 006.00</t>
  </si>
  <si>
    <t>5633  MONTELLE LN, NASHVILLE</t>
  </si>
  <si>
    <t>20150605-0052710</t>
  </si>
  <si>
    <t>5633  MONTELLE LN</t>
  </si>
  <si>
    <t>161 14 0D 012.00</t>
  </si>
  <si>
    <t>5612  MONTELLE LN, NASHVILLE</t>
  </si>
  <si>
    <t>20130628-0066768</t>
  </si>
  <si>
    <t>5612  MONTELLE LN</t>
  </si>
  <si>
    <t>161 15 0B 005.00</t>
  </si>
  <si>
    <t>506  SWISS AVE, NASHVILLE</t>
  </si>
  <si>
    <t>20140529-0046075</t>
  </si>
  <si>
    <t>506  SWISS AVE</t>
  </si>
  <si>
    <t>161 15 0B 007.00</t>
  </si>
  <si>
    <t>510  SWISS AVE, NASHVILLE</t>
  </si>
  <si>
    <t>20130318-0026765</t>
  </si>
  <si>
    <t>510  SWISS AVE</t>
  </si>
  <si>
    <t>20160203-0010643</t>
  </si>
  <si>
    <t>161 15 0B 011.00</t>
  </si>
  <si>
    <t>520  SWISS AVE, NASHVILLE</t>
  </si>
  <si>
    <t>20140407-0028606</t>
  </si>
  <si>
    <t>520  SWISS AVE</t>
  </si>
  <si>
    <t>161 15 0B 012.00</t>
  </si>
  <si>
    <t>522 SWISS  AVE, NASHVILLE</t>
  </si>
  <si>
    <t>20160928-0102491</t>
  </si>
  <si>
    <t>522 SWISS  AVE</t>
  </si>
  <si>
    <t>161 15 0B 013.00</t>
  </si>
  <si>
    <t>524  SWISS AVE, NASHVILLE</t>
  </si>
  <si>
    <t>20150105-0000617</t>
  </si>
  <si>
    <t>524  SWISS AVE</t>
  </si>
  <si>
    <t>161 15 0B 016.00</t>
  </si>
  <si>
    <t>532  SWISS AVE, NASHVILLE</t>
  </si>
  <si>
    <t>20131001-0102728</t>
  </si>
  <si>
    <t>532  SWISS AVE</t>
  </si>
  <si>
    <t>161 15 0B 019.00</t>
  </si>
  <si>
    <t>547  SWISS AVE, NASHVILLE</t>
  </si>
  <si>
    <t>20160502-0042673</t>
  </si>
  <si>
    <t>547  SWISS AVE</t>
  </si>
  <si>
    <t>161 15 0B 023.00</t>
  </si>
  <si>
    <t>535  SWISS AVE, NASHVILLE</t>
  </si>
  <si>
    <t>20140915-0084046</t>
  </si>
  <si>
    <t>535  SWISS AVE</t>
  </si>
  <si>
    <t>161 15 0B 028.00</t>
  </si>
  <si>
    <t>521  SWISS AVE, NASHVILLE</t>
  </si>
  <si>
    <t>20160328-0029060</t>
  </si>
  <si>
    <t>521  SWISS AVE</t>
  </si>
  <si>
    <t>161 15 0B 032.00</t>
  </si>
  <si>
    <t>509 SWISS  AVE, NASHVILLE</t>
  </si>
  <si>
    <t>20160615-0060725</t>
  </si>
  <si>
    <t>509 SWISS  AVE</t>
  </si>
  <si>
    <t>161 15 0B 033.00</t>
  </si>
  <si>
    <t>507  SWISS AVE, NASHVILLE</t>
  </si>
  <si>
    <t>20140616-0052118</t>
  </si>
  <si>
    <t>507  SWISS AVE</t>
  </si>
  <si>
    <t>161 15 0B 034.00</t>
  </si>
  <si>
    <t>505  SWISS AVE, NASHVILLE</t>
  </si>
  <si>
    <t>20150313-0021833</t>
  </si>
  <si>
    <t>505  SWISS AVE</t>
  </si>
  <si>
    <t>161 15 0B 036.00</t>
  </si>
  <si>
    <t>501  SWISS AVE, NASHVILLE</t>
  </si>
  <si>
    <t>20130701-0067452</t>
  </si>
  <si>
    <t>501  SWISS AVE</t>
  </si>
  <si>
    <t>161 15 0B 038.00</t>
  </si>
  <si>
    <t>2300  ZERMATT AVE, NASHVILLE</t>
  </si>
  <si>
    <t>20131029-0112431</t>
  </si>
  <si>
    <t>2300  ZERMATT AVE</t>
  </si>
  <si>
    <t>161 15 0B 039.00</t>
  </si>
  <si>
    <t>2302  ZERMATT AVE, NASHVILLE</t>
  </si>
  <si>
    <t>20150803-0076334</t>
  </si>
  <si>
    <t>2302  ZERMATT AVE</t>
  </si>
  <si>
    <t>161 15 0B 041.00</t>
  </si>
  <si>
    <t>2306  ZERMATT AVE, NASHVILLE</t>
  </si>
  <si>
    <t>20150818-0083092</t>
  </si>
  <si>
    <t>2306  ZERMATT AVE</t>
  </si>
  <si>
    <t>161 15 0B 042.00</t>
  </si>
  <si>
    <t>2308  ZERMATT AVE, NASHVILLE</t>
  </si>
  <si>
    <t>20160316-0025052</t>
  </si>
  <si>
    <t>2308  ZERMATT AVE</t>
  </si>
  <si>
    <t>161 15 0B 048.00</t>
  </si>
  <si>
    <t>2320  ZERMATT AVE, NASHVILLE</t>
  </si>
  <si>
    <t>20150826-0086177</t>
  </si>
  <si>
    <t>2320  ZERMATT AVE</t>
  </si>
  <si>
    <t>161 15 0B 049.00</t>
  </si>
  <si>
    <t>2322 ZERMATT  AVE, NASHVILLE</t>
  </si>
  <si>
    <t>20160823-0087878</t>
  </si>
  <si>
    <t>2322 ZERMATT  AVE</t>
  </si>
  <si>
    <t>161 15 0B 050.00</t>
  </si>
  <si>
    <t>2324  ZERMATT AVE, NASHVILLE</t>
  </si>
  <si>
    <t>20140624-0055209</t>
  </si>
  <si>
    <t>2324  ZERMATT AVE</t>
  </si>
  <si>
    <t>161 15 0B 051.00</t>
  </si>
  <si>
    <t>3700  LAUSANNE DR, NASHVILLE</t>
  </si>
  <si>
    <t>20141222-0117064</t>
  </si>
  <si>
    <t>3700  LAUSANNE DR</t>
  </si>
  <si>
    <t>161 15 0B 052.00</t>
  </si>
  <si>
    <t>3702  LAUSANNE DR, NASHVILLE</t>
  </si>
  <si>
    <t>20130625-0065329</t>
  </si>
  <si>
    <t>3702  LAUSANNE DR</t>
  </si>
  <si>
    <t>3702 LAUSANNE  DR, NASHVILLE</t>
  </si>
  <si>
    <t>20161101-0115207</t>
  </si>
  <si>
    <t>3702 LAUSANNE  DR</t>
  </si>
  <si>
    <t>161 15 0B 053.00</t>
  </si>
  <si>
    <t>3704  LAUSANNE DR, NASHVILLE</t>
  </si>
  <si>
    <t>20140107-0001632</t>
  </si>
  <si>
    <t>3704  LAUSANNE DR</t>
  </si>
  <si>
    <t>161 15 0B 054.00</t>
  </si>
  <si>
    <t>3706  LAUSANNE DR, NASHVILLE</t>
  </si>
  <si>
    <t>20141015-0095092</t>
  </si>
  <si>
    <t>3706  LAUSANNE DR</t>
  </si>
  <si>
    <t>161 15 0B 055.00</t>
  </si>
  <si>
    <t>3708  LAUSANNE DR, NASHVILLE</t>
  </si>
  <si>
    <t>20151130-0120154</t>
  </si>
  <si>
    <t>3708  LAUSANNE DR</t>
  </si>
  <si>
    <t>161 15 0B 057.00</t>
  </si>
  <si>
    <t>3712  LAUSANNE DR, NASHVILLE</t>
  </si>
  <si>
    <t>20150828-0087409</t>
  </si>
  <si>
    <t>3712  LAUSANNE DR</t>
  </si>
  <si>
    <t>161 15 0B 058.00</t>
  </si>
  <si>
    <t>3714  LAUSANNE DR, NASHVILLE</t>
  </si>
  <si>
    <t>20150603-0051564</t>
  </si>
  <si>
    <t>3714  LAUSANNE DR</t>
  </si>
  <si>
    <t>161 15 0B 062.00</t>
  </si>
  <si>
    <t>3722  LAUSANNE DR, NASHVILLE</t>
  </si>
  <si>
    <t>20150914-0092875</t>
  </si>
  <si>
    <t>3722  LAUSANNE DR</t>
  </si>
  <si>
    <t>161 15 0B 063.00</t>
  </si>
  <si>
    <t>3724  LAUSANNE DR, NASHVILLE</t>
  </si>
  <si>
    <t>20160106-0001203</t>
  </si>
  <si>
    <t>3724  LAUSANNE DR</t>
  </si>
  <si>
    <t>161 15 0B 064.00</t>
  </si>
  <si>
    <t>3726  LAUSANNE DR, NASHVILLE</t>
  </si>
  <si>
    <t>3726  LAUSANNE DR</t>
  </si>
  <si>
    <t>161 15 0B 065.00</t>
  </si>
  <si>
    <t>3728  LAUSANNE DR, NASHVILLE</t>
  </si>
  <si>
    <t>3728  LAUSANNE DR</t>
  </si>
  <si>
    <t>161 15 0B 066.00</t>
  </si>
  <si>
    <t>3730  LAUSANNE DR, NASHVILLE</t>
  </si>
  <si>
    <t>3730  LAUSANNE DR</t>
  </si>
  <si>
    <t>161 15 0B 067.00</t>
  </si>
  <si>
    <t>3545  STEFFISBURG DR, NASHVILLE</t>
  </si>
  <si>
    <t>3545  STEFFISBURG DR</t>
  </si>
  <si>
    <t>161 15 0B 068.00</t>
  </si>
  <si>
    <t>3543  STEFFISBURG DR, NASHVILLE</t>
  </si>
  <si>
    <t>3543  STEFFISBURG DR</t>
  </si>
  <si>
    <t>161 15 0B 069.00</t>
  </si>
  <si>
    <t>3541  STEFFISBURG DR, NASHVILLE</t>
  </si>
  <si>
    <t>3541  STEFFISBURG DR</t>
  </si>
  <si>
    <t>161 15 0B 070.00</t>
  </si>
  <si>
    <t>3539  STEFFISBURG DR, NASHVILLE</t>
  </si>
  <si>
    <t>3539  STEFFISBURG DR</t>
  </si>
  <si>
    <t>161 15 0B 071.00</t>
  </si>
  <si>
    <t>3537  STEFFISBURG DR, NASHVILLE</t>
  </si>
  <si>
    <t>20130828-0090862</t>
  </si>
  <si>
    <t>3537  STEFFISBURG DR</t>
  </si>
  <si>
    <t>161 15 0B 074.00</t>
  </si>
  <si>
    <t>3531  STEFFISBURG DR, NASHVILLE</t>
  </si>
  <si>
    <t>20151231-0131618</t>
  </si>
  <si>
    <t>3531  STEFFISBURG DR</t>
  </si>
  <si>
    <t>161 15 0B 075.00</t>
  </si>
  <si>
    <t>3529  STEFFISBURG DR, NASHVILLE</t>
  </si>
  <si>
    <t>20130530-0054406</t>
  </si>
  <si>
    <t>3529  STEFFISBURG DR</t>
  </si>
  <si>
    <t>161 15 0B 077.00</t>
  </si>
  <si>
    <t>3525 STEFFISBURG  DR, NASHVILLE</t>
  </si>
  <si>
    <t>20161020-0111008</t>
  </si>
  <si>
    <t>3525 STEFFISBURG  DR</t>
  </si>
  <si>
    <t>161 15 0B 080.00</t>
  </si>
  <si>
    <t>3519  STEFFISBURG DR, NASHVILLE</t>
  </si>
  <si>
    <t>20140903-0080503</t>
  </si>
  <si>
    <t>3519  STEFFISBURG DR</t>
  </si>
  <si>
    <t>161 15 0B 081.00</t>
  </si>
  <si>
    <t>3517  STEFFISBURG DR, NASHVILLE</t>
  </si>
  <si>
    <t>20151022-0107561</t>
  </si>
  <si>
    <t>3517  STEFFISBURG DR</t>
  </si>
  <si>
    <t>161 15 0B 082.00</t>
  </si>
  <si>
    <t>3515  STEFFISBURG DR, NASHVILLE</t>
  </si>
  <si>
    <t>20131205-0123876</t>
  </si>
  <si>
    <t>3515  STEFFISBURG DR</t>
  </si>
  <si>
    <t>161 15 0B 083.00</t>
  </si>
  <si>
    <t>3513  STEFFISBURG DR, NASHVILLE</t>
  </si>
  <si>
    <t>20150618-0058273</t>
  </si>
  <si>
    <t>3513  STEFFISBURG DR</t>
  </si>
  <si>
    <t>161 15 0B 084.00</t>
  </si>
  <si>
    <t>3507  STEFFISBURG DR, NASHVILLE</t>
  </si>
  <si>
    <t>20140116-0004402</t>
  </si>
  <si>
    <t>3507  STEFFISBURG DR</t>
  </si>
  <si>
    <t>20160421-0038711</t>
  </si>
  <si>
    <t>161 15 0B 085.00</t>
  </si>
  <si>
    <t>3505 STEFFISBURG  DR, NASHVILLE</t>
  </si>
  <si>
    <t>20160913-0096081</t>
  </si>
  <si>
    <t>3505 STEFFISBURG  DR</t>
  </si>
  <si>
    <t>161 15 0B 086.00</t>
  </si>
  <si>
    <t>3503  STEFFISBURG DR, NASHVILLE</t>
  </si>
  <si>
    <t>20150706-0065008</t>
  </si>
  <si>
    <t>3503  STEFFISBURG DR</t>
  </si>
  <si>
    <t>161 15 0B 087.00</t>
  </si>
  <si>
    <t>3501 STEFFISBURG  DR, NASHVILLE</t>
  </si>
  <si>
    <t>20160510-0046469</t>
  </si>
  <si>
    <t>3501 STEFFISBURG  DR</t>
  </si>
  <si>
    <t>161 15 0B 090.00</t>
  </si>
  <si>
    <t>3504  STEFFISBURG DR, NASHVILLE</t>
  </si>
  <si>
    <t>20150904-0090515</t>
  </si>
  <si>
    <t>3504  STEFFISBURG DR</t>
  </si>
  <si>
    <t>161 15 0B 092.00</t>
  </si>
  <si>
    <t>3508  STEFFISBURG DR, NASHVILLE</t>
  </si>
  <si>
    <t>20130930-0102125</t>
  </si>
  <si>
    <t>3508  STEFFISBURG DR</t>
  </si>
  <si>
    <t>3508 STEFFISBURG  DR, NASHVILLE</t>
  </si>
  <si>
    <t>20160829-0090346</t>
  </si>
  <si>
    <t>3508 STEFFISBURG  DR</t>
  </si>
  <si>
    <t>161 15 0B 093.00</t>
  </si>
  <si>
    <t>3510  STEFFISBURG DR, NASHVILLE</t>
  </si>
  <si>
    <t>20150630-0062970</t>
  </si>
  <si>
    <t>3510  STEFFISBURG DR</t>
  </si>
  <si>
    <t>161 15 0B 094.00</t>
  </si>
  <si>
    <t>3512  STEFFISBURG DR, NASHVILLE</t>
  </si>
  <si>
    <t>3512  STEFFISBURG DR</t>
  </si>
  <si>
    <t>161 15 0B 095.00</t>
  </si>
  <si>
    <t>3514  STEFFISBURG DR, NASHVILLE</t>
  </si>
  <si>
    <t>3514  STEFFISBURG DR</t>
  </si>
  <si>
    <t>161 15 0B 096.00</t>
  </si>
  <si>
    <t>3516  STEFFISBURG DR, NASHVILLE</t>
  </si>
  <si>
    <t>3516  STEFFISBURG DR</t>
  </si>
  <si>
    <t>161 15 0B 097.00</t>
  </si>
  <si>
    <t>3518  STEFFISBURG DR, NASHVILLE</t>
  </si>
  <si>
    <t>3518  STEFFISBURG DR</t>
  </si>
  <si>
    <t>161 15 0B 098.00</t>
  </si>
  <si>
    <t>3520  STEFFISBURG DR, NASHVILLE</t>
  </si>
  <si>
    <t>3520  STEFFISBURG DR</t>
  </si>
  <si>
    <t>161 15 0B 099.00</t>
  </si>
  <si>
    <t>3522  STEFFISBURG DR, NASHVILLE</t>
  </si>
  <si>
    <t>3522  STEFFISBURG DR</t>
  </si>
  <si>
    <t>161 15 0B 100.00</t>
  </si>
  <si>
    <t>3524  STEFFISBURG DR, NASHVILLE</t>
  </si>
  <si>
    <t>3524  STEFFISBURG DR</t>
  </si>
  <si>
    <t>161 15 0B 101.00</t>
  </si>
  <si>
    <t>3526  STEFFISBURG DR, NASHVILLE</t>
  </si>
  <si>
    <t>3526  STEFFISBURG DR</t>
  </si>
  <si>
    <t>161 15 0B 102.00</t>
  </si>
  <si>
    <t>3528  STEFFISBURG DR, NASHVILLE</t>
  </si>
  <si>
    <t>3528  STEFFISBURG DR</t>
  </si>
  <si>
    <t>161 15 0B 103.00</t>
  </si>
  <si>
    <t>3530  STEFFISBURG DR, NASHVILLE</t>
  </si>
  <si>
    <t>3530  STEFFISBURG DR</t>
  </si>
  <si>
    <t>161 15 0B 104.00</t>
  </si>
  <si>
    <t>3532  STEFFISBURG DR, NASHVILLE</t>
  </si>
  <si>
    <t>3532  STEFFISBURG DR</t>
  </si>
  <si>
    <t>161 15 0B 105.00</t>
  </si>
  <si>
    <t>3534  STEFFISBURG DR, NASHVILLE</t>
  </si>
  <si>
    <t>3534  STEFFISBURG DR</t>
  </si>
  <si>
    <t>161 15 0B 106.00</t>
  </si>
  <si>
    <t>3536  STEFFISBURG DR, NASHVILLE</t>
  </si>
  <si>
    <t>3536  STEFFISBURG DR</t>
  </si>
  <si>
    <t>161 15 0B 107.00</t>
  </si>
  <si>
    <t>3538  STEFFISBURG DR, NASHVILLE</t>
  </si>
  <si>
    <t>3538  STEFFISBURG DR</t>
  </si>
  <si>
    <t>161 15 0B 108.00</t>
  </si>
  <si>
    <t>3540  STEFFISBURG DR, NASHVILLE</t>
  </si>
  <si>
    <t>3540  STEFFISBURG DR</t>
  </si>
  <si>
    <t>161 15 0B 109.00</t>
  </si>
  <si>
    <t>3542  STEFFISBURG DR, NASHVILLE</t>
  </si>
  <si>
    <t>3542  STEFFISBURG DR</t>
  </si>
  <si>
    <t>161 16 0 002.00</t>
  </si>
  <si>
    <t>1205  CEDARHILL DR, ANTIOCH</t>
  </si>
  <si>
    <t>20160321-0026473</t>
  </si>
  <si>
    <t>LAWATI, DIL</t>
  </si>
  <si>
    <t>1205  CEDARHILL DR, ANTIOCH, TN</t>
  </si>
  <si>
    <t>1205  CEDARHILL DR</t>
  </si>
  <si>
    <t>161 16 0 003.00</t>
  </si>
  <si>
    <t>509  CEDARHILL CT, ANTIOCH</t>
  </si>
  <si>
    <t>20131108-0116193</t>
  </si>
  <si>
    <t>MOCTEZUMA, RICARDO URBINA &amp; URBINA, ROSAANNA MICHELLE</t>
  </si>
  <si>
    <t>509  CEDARHILL CT, ANTIOCH, TN</t>
  </si>
  <si>
    <t>509  CEDARHILL CT</t>
  </si>
  <si>
    <t>20131108-0116194</t>
  </si>
  <si>
    <t>20140627-0056425</t>
  </si>
  <si>
    <t>161 16 0A 002.00</t>
  </si>
  <si>
    <t>103  SHADOW GLEN DR, NASHVILLE</t>
  </si>
  <si>
    <t>20141021-0096983</t>
  </si>
  <si>
    <t>103  SHADOW GLEN DR</t>
  </si>
  <si>
    <t>161 16 0A 003.00</t>
  </si>
  <si>
    <t>105  SHADOW GLEN DR, NASHVILLE</t>
  </si>
  <si>
    <t>20150925-0097602</t>
  </si>
  <si>
    <t>105  SHADOW GLEN DR</t>
  </si>
  <si>
    <t>161 16 0A 004.00</t>
  </si>
  <si>
    <t>107  SHADOW GLEN DR, NASHVILLE</t>
  </si>
  <si>
    <t>20150810-0079524</t>
  </si>
  <si>
    <t>107  SHADOW GLEN DR</t>
  </si>
  <si>
    <t>161 16 0A 005.00</t>
  </si>
  <si>
    <t>109  SHADOW GLEN DR, NASHVILLE</t>
  </si>
  <si>
    <t>20140812-0072507</t>
  </si>
  <si>
    <t>109  SHADOW GLEN DR</t>
  </si>
  <si>
    <t>109 SHADOW GLEN  DR, NASHVILLE</t>
  </si>
  <si>
    <t>20160708-0070236</t>
  </si>
  <si>
    <t>109 SHADOW GLEN  DR</t>
  </si>
  <si>
    <t>161 16 0A 006.00</t>
  </si>
  <si>
    <t>111  SHADOW GLEN DR, NASHVILLE</t>
  </si>
  <si>
    <t>20151020-0106347</t>
  </si>
  <si>
    <t>111  SHADOW GLEN DR</t>
  </si>
  <si>
    <t>20151020-0106473</t>
  </si>
  <si>
    <t>161 16 0A 012.00</t>
  </si>
  <si>
    <t>123 SHADOW GLEN  DR, NASHVILLE</t>
  </si>
  <si>
    <t>20160526-0053238</t>
  </si>
  <si>
    <t>123 SHADOW GLEN  DR</t>
  </si>
  <si>
    <t>161 16 0A 015.00</t>
  </si>
  <si>
    <t>129  SHADOW GLEN DR, NASHVILLE</t>
  </si>
  <si>
    <t>20140516-0042346</t>
  </si>
  <si>
    <t>129  SHADOW GLEN DR</t>
  </si>
  <si>
    <t>161 16 0A 016.00</t>
  </si>
  <si>
    <t>131  SHADOW GLEN DR, NASHVILLE</t>
  </si>
  <si>
    <t>20140304-0018157</t>
  </si>
  <si>
    <t>131  SHADOW GLEN DR</t>
  </si>
  <si>
    <t>161 16 0A 024.00</t>
  </si>
  <si>
    <t>147  SHADOW GLEN DR, NASHVILLE</t>
  </si>
  <si>
    <t>20150720-0070455</t>
  </si>
  <si>
    <t>147  SHADOW GLEN DR</t>
  </si>
  <si>
    <t>161 16 0A 029.00</t>
  </si>
  <si>
    <t>157  SHADOW GLEN DR, NASHVILLE</t>
  </si>
  <si>
    <t>20151217-0126955</t>
  </si>
  <si>
    <t>157  SHADOW GLEN DR</t>
  </si>
  <si>
    <t>161 16 0A 030.00</t>
  </si>
  <si>
    <t>159  SHADOW GLEN DR, NASHVILLE</t>
  </si>
  <si>
    <t>20130722-0075340</t>
  </si>
  <si>
    <t>159  SHADOW GLEN DR</t>
  </si>
  <si>
    <t>161 16 0A 033.00</t>
  </si>
  <si>
    <t>165 SHADOW GLEN  DR, NASHVILLE</t>
  </si>
  <si>
    <t>20160701-0067496</t>
  </si>
  <si>
    <t>165 SHADOW GLEN  DR</t>
  </si>
  <si>
    <t>161 16 0A 034.00</t>
  </si>
  <si>
    <t>150  SHADOW GLEN DR, NASHVILLE</t>
  </si>
  <si>
    <t>20141114-0105232</t>
  </si>
  <si>
    <t>150  SHADOW GLEN DR</t>
  </si>
  <si>
    <t>161 16 0A 035.00</t>
  </si>
  <si>
    <t>148  SHADOW GLEN DR, NASHVILLE</t>
  </si>
  <si>
    <t>20150616-0057151</t>
  </si>
  <si>
    <t>148  SHADOW GLEN DR</t>
  </si>
  <si>
    <t>161 16 0A 036.00</t>
  </si>
  <si>
    <t>146  SHADOW GLEN DR, NASHVILLE</t>
  </si>
  <si>
    <t>20150903-0089873</t>
  </si>
  <si>
    <t>146  SHADOW GLEN DR</t>
  </si>
  <si>
    <t>161 16 0A 040.00</t>
  </si>
  <si>
    <t>138 SHADOW GLEN  DR, NASHVILLE</t>
  </si>
  <si>
    <t>20160921-0099309</t>
  </si>
  <si>
    <t>138 SHADOW GLEN  DR</t>
  </si>
  <si>
    <t>161 16 0A 044.00</t>
  </si>
  <si>
    <t>130  SHADOW GLEN DR, NASHVILLE</t>
  </si>
  <si>
    <t>20141031-0100437</t>
  </si>
  <si>
    <t>130  SHADOW GLEN DR</t>
  </si>
  <si>
    <t>20151103-0111662</t>
  </si>
  <si>
    <t>161 16 0A 046.00</t>
  </si>
  <si>
    <t>126  SHADOW GLEN DR, NASHVILLE</t>
  </si>
  <si>
    <t>20130328-0030422</t>
  </si>
  <si>
    <t>126  SHADOW GLEN DR</t>
  </si>
  <si>
    <t>161 16 0A 047.00</t>
  </si>
  <si>
    <t>124  SHADOW GLEN DR, NASHVILLE</t>
  </si>
  <si>
    <t>20131216-0126687</t>
  </si>
  <si>
    <t>124  SHADOW GLEN DR</t>
  </si>
  <si>
    <t>20150421-0035528</t>
  </si>
  <si>
    <t>161 16 0A 048.00</t>
  </si>
  <si>
    <t>122  SHADOW GLEN DR, NASHVILLE</t>
  </si>
  <si>
    <t>20130222-0018083</t>
  </si>
  <si>
    <t>122  SHADOW GLEN DR</t>
  </si>
  <si>
    <t>122 SHADOW GLEN  DR, NASHVILLE</t>
  </si>
  <si>
    <t>20160718-0073451</t>
  </si>
  <si>
    <t>122 SHADOW GLEN  DR</t>
  </si>
  <si>
    <t>161 16 0A 050.00</t>
  </si>
  <si>
    <t>118  SHADOW GLEN DR, NASHVILLE</t>
  </si>
  <si>
    <t>20150702-0064479</t>
  </si>
  <si>
    <t>118  SHADOW GLEN DR</t>
  </si>
  <si>
    <t>161 16 0A 052.00</t>
  </si>
  <si>
    <t>114  SHADOW GLEN DR, NASHVILLE</t>
  </si>
  <si>
    <t>20131021-0109447</t>
  </si>
  <si>
    <t>114  SHADOW GLEN DR</t>
  </si>
  <si>
    <t>161 16 0A 053.00</t>
  </si>
  <si>
    <t>112  SHADOW GLEN DR, NASHVILLE</t>
  </si>
  <si>
    <t>20130826-0089697</t>
  </si>
  <si>
    <t>112  SHADOW GLEN DR</t>
  </si>
  <si>
    <t>20160316-0025065</t>
  </si>
  <si>
    <t>161 16 0A 054.00</t>
  </si>
  <si>
    <t>110  SHADOW GLEN DR, NASHVILLE</t>
  </si>
  <si>
    <t>20140407-0029071</t>
  </si>
  <si>
    <t>110  SHADOW GLEN DR</t>
  </si>
  <si>
    <t>110 SHADOW GLEN  DR, NASHVILLE</t>
  </si>
  <si>
    <t>20160523-0051543</t>
  </si>
  <si>
    <t>110 SHADOW GLEN  DR</t>
  </si>
  <si>
    <t>161 16 0A 057.00</t>
  </si>
  <si>
    <t>104  SHADOW GLEN DR, NASHVILLE</t>
  </si>
  <si>
    <t>20131022-0110095</t>
  </si>
  <si>
    <t>104  SHADOW GLEN DR</t>
  </si>
  <si>
    <t>161 16 0A 059.00</t>
  </si>
  <si>
    <t>100  SHADOW GLEN DR, NASHVILLE</t>
  </si>
  <si>
    <t>20130711-0071656</t>
  </si>
  <si>
    <t>100  SHADOW GLEN DR</t>
  </si>
  <si>
    <t>20150915-0093539</t>
  </si>
  <si>
    <t>161 16 0A 060.00</t>
  </si>
  <si>
    <t>201  SHADOW GLEN DR, NASHVILLE</t>
  </si>
  <si>
    <t>20150105-0000823</t>
  </si>
  <si>
    <t>201  SHADOW GLEN DR</t>
  </si>
  <si>
    <t>161 16 0A 061.00</t>
  </si>
  <si>
    <t>203 SHADOW GLEN  DR, NASHVILLE</t>
  </si>
  <si>
    <t>20160711-0070390</t>
  </si>
  <si>
    <t>203 SHADOW GLEN  DR</t>
  </si>
  <si>
    <t>161 16 0A 062.00</t>
  </si>
  <si>
    <t>205  SHADOW GLEN DR, NASHVILLE</t>
  </si>
  <si>
    <t>20150831-0087863</t>
  </si>
  <si>
    <t>205  SHADOW GLEN DR</t>
  </si>
  <si>
    <t>161 16 0A 063.00</t>
  </si>
  <si>
    <t>207  SHADOW GLEN DR, NASHVILLE</t>
  </si>
  <si>
    <t>20150605-0053027</t>
  </si>
  <si>
    <t>207  SHADOW GLEN DR</t>
  </si>
  <si>
    <t>161 16 0A 066.00</t>
  </si>
  <si>
    <t>213 SHADOW GLEN  DR, NASHVILLE</t>
  </si>
  <si>
    <t>20160610-0058797</t>
  </si>
  <si>
    <t>213 SHADOW GLEN  DR</t>
  </si>
  <si>
    <t>161 16 0A 068.00</t>
  </si>
  <si>
    <t>434  SHADOW GLEN DR, NASHVILLE</t>
  </si>
  <si>
    <t>20141211-0113552</t>
  </si>
  <si>
    <t>434  SHADOW GLEN DR</t>
  </si>
  <si>
    <t>161 16 0A 069.00</t>
  </si>
  <si>
    <t>432  SHADOW GLEN DR, NASHVILLE</t>
  </si>
  <si>
    <t>20150601-0050435</t>
  </si>
  <si>
    <t>432  SHADOW GLEN DR</t>
  </si>
  <si>
    <t>161 16 0A 070.00</t>
  </si>
  <si>
    <t>430 SHADOW GLEN  DR, NASHVILLE</t>
  </si>
  <si>
    <t>20160919-0098023</t>
  </si>
  <si>
    <t>430 SHADOW GLEN  DR</t>
  </si>
  <si>
    <t>161 16 0A 072.00</t>
  </si>
  <si>
    <t>426  SHADOW GLEN DR, NASHVILLE</t>
  </si>
  <si>
    <t>20150508-0042273</t>
  </si>
  <si>
    <t>426  SHADOW GLEN DR</t>
  </si>
  <si>
    <t>161 16 0A 073.00</t>
  </si>
  <si>
    <t>424  SHADOW GLEN DR, NASHVILLE</t>
  </si>
  <si>
    <t>20140512-0040274</t>
  </si>
  <si>
    <t>424  SHADOW GLEN DR</t>
  </si>
  <si>
    <t>161 16 0A 079.00</t>
  </si>
  <si>
    <t>412 SHADOW GLEN  DR, NASHVILLE</t>
  </si>
  <si>
    <t>20160608-0057949</t>
  </si>
  <si>
    <t>412 SHADOW GLEN  DR</t>
  </si>
  <si>
    <t>161 16 0A 083.00</t>
  </si>
  <si>
    <t>404  SHADOW GLEN DR, NASHVILLE</t>
  </si>
  <si>
    <t>20141210-0112920</t>
  </si>
  <si>
    <t>404  SHADOW GLEN DR</t>
  </si>
  <si>
    <t>161 16 0A 084.00</t>
  </si>
  <si>
    <t>402  SHADOW GLEN DR, NASHVILLE</t>
  </si>
  <si>
    <t>20130611-0059209</t>
  </si>
  <si>
    <t>402  SHADOW GLEN DR</t>
  </si>
  <si>
    <t>161 16 0A 085.00</t>
  </si>
  <si>
    <t>400  SHADOW GLEN DR, NASHVILLE</t>
  </si>
  <si>
    <t>20140701-0057789</t>
  </si>
  <si>
    <t>400  SHADOW GLEN DR</t>
  </si>
  <si>
    <t>161 16 0A 086.00</t>
  </si>
  <si>
    <t>301 SHADOW GLEN  DR, NASHVILLE</t>
  </si>
  <si>
    <t>20160527-0053508</t>
  </si>
  <si>
    <t>301 SHADOW GLEN  DR</t>
  </si>
  <si>
    <t>161 16 0A 090.00</t>
  </si>
  <si>
    <t>309  SHADOW GLEN DR, NASHVILLE</t>
  </si>
  <si>
    <t>20150831-0088260</t>
  </si>
  <si>
    <t>309  SHADOW GLEN DR</t>
  </si>
  <si>
    <t>309 SHADOW GLEN  DR, NASHVILLE</t>
  </si>
  <si>
    <t>20160602-0055340</t>
  </si>
  <si>
    <t>309 SHADOW GLEN  DR</t>
  </si>
  <si>
    <t>161 16 0A 098.00</t>
  </si>
  <si>
    <t>325  SHADOW GLEN DR, NASHVILLE</t>
  </si>
  <si>
    <t>20150707-0065565</t>
  </si>
  <si>
    <t>325  SHADOW GLEN DR</t>
  </si>
  <si>
    <t>161 16 0A 105.00</t>
  </si>
  <si>
    <t>324  SHADOW GLEN DR, NASHVILLE</t>
  </si>
  <si>
    <t>20130903-0092230</t>
  </si>
  <si>
    <t>324  SHADOW GLEN DR</t>
  </si>
  <si>
    <t>161 16 0A 106.00</t>
  </si>
  <si>
    <t>322  SHADOW GLEN DR, NASHVILLE</t>
  </si>
  <si>
    <t>20160217-0015086</t>
  </si>
  <si>
    <t>322  SHADOW GLEN DR</t>
  </si>
  <si>
    <t>161 16 0A 109.00</t>
  </si>
  <si>
    <t>316  SHADOW GLEN DR, NASHVILLE</t>
  </si>
  <si>
    <t>20141210-0112926</t>
  </si>
  <si>
    <t>316  SHADOW GLEN DR</t>
  </si>
  <si>
    <t>161 16 0A 114.00</t>
  </si>
  <si>
    <t>306  SHADOW GLEN DR, NASHVILLE</t>
  </si>
  <si>
    <t>20140310-0019806</t>
  </si>
  <si>
    <t>306  SHADOW GLEN DR</t>
  </si>
  <si>
    <t>161 16 0A 115.00</t>
  </si>
  <si>
    <t>304  SHADOW GLEN DR, NASHVILLE</t>
  </si>
  <si>
    <t>20150824-0085332</t>
  </si>
  <si>
    <t>304  SHADOW GLEN DR</t>
  </si>
  <si>
    <t>161 16 0A 120.00</t>
  </si>
  <si>
    <t>405  SHADOW GLEN DR, NASHVILLE</t>
  </si>
  <si>
    <t>20140624-0054919</t>
  </si>
  <si>
    <t>405  SHADOW GLEN DR</t>
  </si>
  <si>
    <t>161 16 0A 121.00</t>
  </si>
  <si>
    <t>407  SHADOW GLEN DR, NASHVILLE</t>
  </si>
  <si>
    <t>20160509-0045888</t>
  </si>
  <si>
    <t>407  SHADOW GLEN DR</t>
  </si>
  <si>
    <t>161 16 0A 123.00</t>
  </si>
  <si>
    <t>411  SHADOW GLEN DR, NASHVILLE</t>
  </si>
  <si>
    <t>20140501-0036744</t>
  </si>
  <si>
    <t>411  SHADOW GLEN DR</t>
  </si>
  <si>
    <t>161 16 0A 124.00</t>
  </si>
  <si>
    <t>413  SHADOW GLEN DR, NASHVILLE</t>
  </si>
  <si>
    <t>20151016-0105681</t>
  </si>
  <si>
    <t>413  SHADOW GLEN DR</t>
  </si>
  <si>
    <t>161 16 0A 125.00</t>
  </si>
  <si>
    <t>415  SHADOW GLEN DR, NASHVILLE</t>
  </si>
  <si>
    <t>20140910-0082808</t>
  </si>
  <si>
    <t>415  SHADOW GLEN DR</t>
  </si>
  <si>
    <t>161 16 0A 126.00</t>
  </si>
  <si>
    <t>417  SHADOW GLEN DR, NASHVILLE</t>
  </si>
  <si>
    <t>20160503-0043181</t>
  </si>
  <si>
    <t>417  SHADOW GLEN DR</t>
  </si>
  <si>
    <t>161 16 0A 127.00</t>
  </si>
  <si>
    <t>419  SHADOW GLEN DR, NASHVILLE</t>
  </si>
  <si>
    <t>20150602-0050896</t>
  </si>
  <si>
    <t>419  SHADOW GLEN DR</t>
  </si>
  <si>
    <t>161 16 0A 128.00</t>
  </si>
  <si>
    <t>421  SHADOW GLEN DR, NASHVILLE</t>
  </si>
  <si>
    <t>20160202-0009853</t>
  </si>
  <si>
    <t>421  SHADOW GLEN DR</t>
  </si>
  <si>
    <t>161 16 0A 133.00</t>
  </si>
  <si>
    <t>431  SHADOW GLEN DR, NASHVILLE</t>
  </si>
  <si>
    <t>20150515-0044914</t>
  </si>
  <si>
    <t>431  SHADOW GLEN DR</t>
  </si>
  <si>
    <t>161 16 0A 134.00</t>
  </si>
  <si>
    <t>433  SHADOW GLEN DR, NASHVILLE</t>
  </si>
  <si>
    <t>20140617-0052743</t>
  </si>
  <si>
    <t>433  SHADOW GLEN DR</t>
  </si>
  <si>
    <t>161 16 0A 135.00</t>
  </si>
  <si>
    <t>601  SHADOW GLEN DR, NASHVILLE</t>
  </si>
  <si>
    <t>20140804-0069571</t>
  </si>
  <si>
    <t>601  SHADOW GLEN DR</t>
  </si>
  <si>
    <t>161 16 0A 136.00</t>
  </si>
  <si>
    <t>603  SHADOW GLEN DR, NASHVILLE</t>
  </si>
  <si>
    <t>20131212-0125859</t>
  </si>
  <si>
    <t>603  SHADOW GLEN DR</t>
  </si>
  <si>
    <t>161 16 0A 137.00</t>
  </si>
  <si>
    <t>605 SHADOW GLEN  DR, NASHVILLE</t>
  </si>
  <si>
    <t>20160920-0098993</t>
  </si>
  <si>
    <t>605 SHADOW GLEN  DR</t>
  </si>
  <si>
    <t>161 16 0A 142.00</t>
  </si>
  <si>
    <t>500  SHADOW GLEN DR, NASHVILLE</t>
  </si>
  <si>
    <t>20160302-0019983</t>
  </si>
  <si>
    <t>500  SHADOW GLEN DR</t>
  </si>
  <si>
    <t>161 16 0A 146.00</t>
  </si>
  <si>
    <t>508  SHADOW GLEN DR, NASHVILLE</t>
  </si>
  <si>
    <t>20130801-0080524</t>
  </si>
  <si>
    <t>508  SHADOW GLEN DR</t>
  </si>
  <si>
    <t>161 16 0A 147.00</t>
  </si>
  <si>
    <t>510  SHADOW GLEN DR, NASHVILLE</t>
  </si>
  <si>
    <t>20150929-0098954</t>
  </si>
  <si>
    <t>510  SHADOW GLEN DR</t>
  </si>
  <si>
    <t>161 16 0A 148.00</t>
  </si>
  <si>
    <t>512  SHADOW GLEN DR, NASHVILLE</t>
  </si>
  <si>
    <t>20130813-0084612</t>
  </si>
  <si>
    <t>512  SHADOW GLEN DR</t>
  </si>
  <si>
    <t>161 16 0A 149.00</t>
  </si>
  <si>
    <t>514  SHADOW GLEN DR, NASHVILLE</t>
  </si>
  <si>
    <t>20130710-0071473</t>
  </si>
  <si>
    <t>514  SHADOW GLEN DR</t>
  </si>
  <si>
    <t>161 16 0A 150.00</t>
  </si>
  <si>
    <t>516  SHADOW GLEN DR, NASHVILLE</t>
  </si>
  <si>
    <t>20150204-0010518</t>
  </si>
  <si>
    <t>516  SHADOW GLEN DR</t>
  </si>
  <si>
    <t>161 16 0A 152.00</t>
  </si>
  <si>
    <t>520  SHADOW GLEN DR, NASHVILLE</t>
  </si>
  <si>
    <t>20130624-0064353</t>
  </si>
  <si>
    <t>520  SHADOW GLEN DR</t>
  </si>
  <si>
    <t>20151231-0131615</t>
  </si>
  <si>
    <t>161 16 0A 153.00</t>
  </si>
  <si>
    <t>522  SHADOW GLEN DR, NASHVILLE</t>
  </si>
  <si>
    <t>20130424-0040616</t>
  </si>
  <si>
    <t>522  SHADOW GLEN DR</t>
  </si>
  <si>
    <t>161 16 0A 155.00</t>
  </si>
  <si>
    <t>526  SHADOW GLEN DR, NASHVILLE</t>
  </si>
  <si>
    <t>20160324-0028046</t>
  </si>
  <si>
    <t>526  SHADOW GLEN DR</t>
  </si>
  <si>
    <t>162 00 0 049.00</t>
  </si>
  <si>
    <t>208  BENZING RD, ANTIOCH</t>
  </si>
  <si>
    <t>20131104-0114356</t>
  </si>
  <si>
    <t>ROSE, LIOR</t>
  </si>
  <si>
    <t>208  BENZING RD, ANTIOCH, TN</t>
  </si>
  <si>
    <t>208  BENZING RD</t>
  </si>
  <si>
    <t>162 00 0 227.00</t>
  </si>
  <si>
    <t>0  BENZING RD, ANTIOCH</t>
  </si>
  <si>
    <t>0  BENZING RD, ANTIOCH, TN</t>
  </si>
  <si>
    <t>0  BENZING RD</t>
  </si>
  <si>
    <t>162 01 0 010.00</t>
  </si>
  <si>
    <t>346  TUSCULUM RD, NASHVILLE</t>
  </si>
  <si>
    <t>20140821-0076264</t>
  </si>
  <si>
    <t>COOKE, ASHLEY</t>
  </si>
  <si>
    <t>346  TUSCULUM RD, NASHVILLE, TN</t>
  </si>
  <si>
    <t>346  TUSCULUM RD</t>
  </si>
  <si>
    <t>162 01 0 011.00</t>
  </si>
  <si>
    <t>348  TUSCULUM RD, NASHVILLE</t>
  </si>
  <si>
    <t>20140319-0022589</t>
  </si>
  <si>
    <t>NGAE, THA &amp; MEH, JAY</t>
  </si>
  <si>
    <t>348  TUSCULUM RD, NASHVILLE, TN</t>
  </si>
  <si>
    <t>348  TUSCULUM RD</t>
  </si>
  <si>
    <t>162 01 0 024.00</t>
  </si>
  <si>
    <t>204  RAYWOOD CT, NASHVILLE</t>
  </si>
  <si>
    <t>20150401-0028073</t>
  </si>
  <si>
    <t>ZAKHARI, MAGDI</t>
  </si>
  <si>
    <t>204  RAYWOOD CT, NASHVILLE, TN</t>
  </si>
  <si>
    <t>204  RAYWOOD CT</t>
  </si>
  <si>
    <t>162 01 0 039.00</t>
  </si>
  <si>
    <t>291  TUSCULUM RD, ANTIOCH</t>
  </si>
  <si>
    <t>20141016-0095760</t>
  </si>
  <si>
    <t>291  TUSCULUM RD, ANTIOCH, TN</t>
  </si>
  <si>
    <t>291  TUSCULUM RD</t>
  </si>
  <si>
    <t>162 01 0 042.00</t>
  </si>
  <si>
    <t>277  TUSCULUM RD, ANTIOCH</t>
  </si>
  <si>
    <t>20130612-0059935</t>
  </si>
  <si>
    <t>ARZATE, CARLOS &amp; DOMINGUEZ-LOPEZ, ANNA MARIA</t>
  </si>
  <si>
    <t>277  TUSCULUM RD, ANTIOCH, TN</t>
  </si>
  <si>
    <t>277  TUSCULUM RD</t>
  </si>
  <si>
    <t>162 01 0 044.00</t>
  </si>
  <si>
    <t>556  TUSCULUM RD, NASHVILLE</t>
  </si>
  <si>
    <t>20160428-0041425</t>
  </si>
  <si>
    <t>MORALES, LUIS FERNANDO YEPEZ</t>
  </si>
  <si>
    <t>556  TUSCULUM RD, NASHVILLE, TN</t>
  </si>
  <si>
    <t>556  TUSCULUM RD</t>
  </si>
  <si>
    <t>162 01 0 065.00</t>
  </si>
  <si>
    <t>5208  WESSEX DR, NASHVILLE</t>
  </si>
  <si>
    <t>20140103-0000832</t>
  </si>
  <si>
    <t>WALKER, DEBRA L.</t>
  </si>
  <si>
    <t>5208  WESSEX DR, NASHVILLE, TN</t>
  </si>
  <si>
    <t>5208  WESSEX DR</t>
  </si>
  <si>
    <t>162 01 0 075.00</t>
  </si>
  <si>
    <t>317  DELVIN DR, NASHVILLE</t>
  </si>
  <si>
    <t>20160309-0022754</t>
  </si>
  <si>
    <t>BENSON, FAITH</t>
  </si>
  <si>
    <t>317  DELVIN DR, NASHVILLE, TN</t>
  </si>
  <si>
    <t>317  DELVIN DR</t>
  </si>
  <si>
    <t>162 01 0 081.00</t>
  </si>
  <si>
    <t>309  DELVIN DR, NASHVILLE</t>
  </si>
  <si>
    <t>20130430-0042958</t>
  </si>
  <si>
    <t>CRAWFORD, KIRK A.</t>
  </si>
  <si>
    <t>309  DELVIN DR, NASHVILLE, TN</t>
  </si>
  <si>
    <t>309  DELVIN DR</t>
  </si>
  <si>
    <t>162 01 0 088.00</t>
  </si>
  <si>
    <t>305  BREWER DR, NASHVILLE</t>
  </si>
  <si>
    <t>20150924-0097066</t>
  </si>
  <si>
    <t>ZEBARI, AMENA E.</t>
  </si>
  <si>
    <t>305  BREWER DR, NASHVILLE, TN</t>
  </si>
  <si>
    <t>305  BREWER DR</t>
  </si>
  <si>
    <t>162 01 0 097.00</t>
  </si>
  <si>
    <t>284  DELVIN DR, ANTIOCH</t>
  </si>
  <si>
    <t>20150610-0054847</t>
  </si>
  <si>
    <t>EVERETT, KELLUM K.</t>
  </si>
  <si>
    <t>284  DELVIN DR, ANTIOCH, TN</t>
  </si>
  <si>
    <t>284  DELVIN DR</t>
  </si>
  <si>
    <t>162 01 0 099.00</t>
  </si>
  <si>
    <t>288  DELVIN DR, ANTIOCH</t>
  </si>
  <si>
    <t>20130605-0057029</t>
  </si>
  <si>
    <t>THANG, CN T. &amp; CIIN, NIANG NEIH</t>
  </si>
  <si>
    <t>288  DELVIN DR, ANTIOCH, TN</t>
  </si>
  <si>
    <t>288  DELVIN DR</t>
  </si>
  <si>
    <t>162 01 0 113.00</t>
  </si>
  <si>
    <t>5105  COLEMONT DR, ANTIOCH</t>
  </si>
  <si>
    <t>20151218-0127421</t>
  </si>
  <si>
    <t>ELLMORE LIVING TRUST, THE</t>
  </si>
  <si>
    <t>5105  COLEMONT DR, ANTIOCH, TN</t>
  </si>
  <si>
    <t>5105  COLEMONT DR</t>
  </si>
  <si>
    <t>162 01 0 119.00</t>
  </si>
  <si>
    <t>239  TUSCULUM RD, ANTIOCH</t>
  </si>
  <si>
    <t>20130924-0100315</t>
  </si>
  <si>
    <t>GREEN HAVEN HOME SOLUTIONS, LLC</t>
  </si>
  <si>
    <t>239  TUSCULUM RD, ANTIOCH, TN</t>
  </si>
  <si>
    <t>239  TUSCULUM RD</t>
  </si>
  <si>
    <t>162 01 0 128.00</t>
  </si>
  <si>
    <t>5032  PACKARD DR, NASHVILLE</t>
  </si>
  <si>
    <t>20130906-0094190</t>
  </si>
  <si>
    <t>KHALIL, MAGDY &amp; KAMILIA</t>
  </si>
  <si>
    <t>5032  PACKARD DR, NASHVILLE, TN</t>
  </si>
  <si>
    <t>5032  PACKARD DR</t>
  </si>
  <si>
    <t>162 01 0A 008.00</t>
  </si>
  <si>
    <t>403  HICKORY GLADE DR, ANTIOCH</t>
  </si>
  <si>
    <t>20150630-0062693</t>
  </si>
  <si>
    <t>403  HICKORY GLADE DR</t>
  </si>
  <si>
    <t>162 01 0A 012.00</t>
  </si>
  <si>
    <t>411  HICKORY GLADE DR, ANTIOCH</t>
  </si>
  <si>
    <t>20150928-0098068</t>
  </si>
  <si>
    <t>411  HICKORY GLADE DR</t>
  </si>
  <si>
    <t>162 01 0A 020.00</t>
  </si>
  <si>
    <t>427  HICKORY GLADE DR, ANTIOCH</t>
  </si>
  <si>
    <t>20150605-0053104</t>
  </si>
  <si>
    <t>427  HICKORY GLADE DR</t>
  </si>
  <si>
    <t>162 01 0A 021.00</t>
  </si>
  <si>
    <t>429  HICKORY GLADE DR, ANTIOCH</t>
  </si>
  <si>
    <t>20141029-0099928</t>
  </si>
  <si>
    <t>429  HICKORY GLADE DR</t>
  </si>
  <si>
    <t>162 01 0A 026.00</t>
  </si>
  <si>
    <t>439  HICKORY GLADE DR, ANTIOCH</t>
  </si>
  <si>
    <t>20151216-0126563</t>
  </si>
  <si>
    <t>439  HICKORY GLADE DR</t>
  </si>
  <si>
    <t>162 01 0A 033.00</t>
  </si>
  <si>
    <t>404  HICKORY GLADE DR, ANTIOCH</t>
  </si>
  <si>
    <t>20160328-0028868</t>
  </si>
  <si>
    <t>404  HICKORY GLADE DR</t>
  </si>
  <si>
    <t>162 01 0A 038.00</t>
  </si>
  <si>
    <t>506  HICKORY GLADE DR, ANTIOCH</t>
  </si>
  <si>
    <t>20131105-0114819</t>
  </si>
  <si>
    <t>506  HICKORY GLADE DR</t>
  </si>
  <si>
    <t>162 01 0B 004.00</t>
  </si>
  <si>
    <t>403  CLAIRCREST DR, ANTIOCH</t>
  </si>
  <si>
    <t>20140820-0075940</t>
  </si>
  <si>
    <t>403  CLAIRCREST DR</t>
  </si>
  <si>
    <t>162 01 0B 016.00</t>
  </si>
  <si>
    <t>451  CLAIRCREST DR, ANTIOCH</t>
  </si>
  <si>
    <t>20150203-0010019</t>
  </si>
  <si>
    <t>451  CLAIRCREST DR</t>
  </si>
  <si>
    <t>162 01 0B 017.00</t>
  </si>
  <si>
    <t>450  CLAIRCREST DR, ANTIOCH</t>
  </si>
  <si>
    <t>20150708-0066434</t>
  </si>
  <si>
    <t>450  CLAIRCREST DR</t>
  </si>
  <si>
    <t>162 01 0B 018.00</t>
  </si>
  <si>
    <t>449  CLAIRCREST DR, ANTIOCH</t>
  </si>
  <si>
    <t>20150805-0078043</t>
  </si>
  <si>
    <t>449  CLAIRCREST DR</t>
  </si>
  <si>
    <t>162 01 0B 020.00</t>
  </si>
  <si>
    <t>447  CLAIRCREST DR, ANTIOCH</t>
  </si>
  <si>
    <t>20150415-0033226</t>
  </si>
  <si>
    <t>447  CLAIRCREST DR</t>
  </si>
  <si>
    <t>162 01 0B 024.00</t>
  </si>
  <si>
    <t>443  CLAIRCREST DR, ANTIOCH</t>
  </si>
  <si>
    <t>20150807-0078792</t>
  </si>
  <si>
    <t>443  CLAIRCREST DR</t>
  </si>
  <si>
    <t>162 01 0B 027.00</t>
  </si>
  <si>
    <t>440  CLAIRCREST DR, ANTIOCH</t>
  </si>
  <si>
    <t>20150420-0034893</t>
  </si>
  <si>
    <t>440  CLAIRCREST DR</t>
  </si>
  <si>
    <t>162 01 0B 029.00</t>
  </si>
  <si>
    <t>438 CLAIRCREST  DR, ANTIOCH</t>
  </si>
  <si>
    <t>20161019-0110408</t>
  </si>
  <si>
    <t>438 CLAIRCREST  DR</t>
  </si>
  <si>
    <t>162 01 0B 034.00</t>
  </si>
  <si>
    <t>433  CLAIRCREST DR, ANTIOCH</t>
  </si>
  <si>
    <t>20150917-0094414</t>
  </si>
  <si>
    <t>433  CLAIRCREST DR</t>
  </si>
  <si>
    <t>162 01 0B 035.00</t>
  </si>
  <si>
    <t>432  CLAIRCREST DR, ANTIOCH</t>
  </si>
  <si>
    <t>20130724-0076685</t>
  </si>
  <si>
    <t>432  CLAIRCREST DR</t>
  </si>
  <si>
    <t>162 01 0B 053.00</t>
  </si>
  <si>
    <t>414  CLAIRCREST DR, ANTIOCH</t>
  </si>
  <si>
    <t>20141001-0090658</t>
  </si>
  <si>
    <t>414  CLAIRCREST DR</t>
  </si>
  <si>
    <t>162 01 0B 065.00</t>
  </si>
  <si>
    <t>460 CLAIRCREST  DR, ANTIOCH</t>
  </si>
  <si>
    <t>20160701-0067840</t>
  </si>
  <si>
    <t>460 CLAIRCREST  DR</t>
  </si>
  <si>
    <t>162 01 0B 066.00</t>
  </si>
  <si>
    <t>479  CLAIRCREST DR, ANTIOCH</t>
  </si>
  <si>
    <t>20160120-0005996</t>
  </si>
  <si>
    <t>479  CLAIRCREST DR</t>
  </si>
  <si>
    <t>162 01 0B 071.00</t>
  </si>
  <si>
    <t>474  CLAIRCREST DR, ANTIOCH</t>
  </si>
  <si>
    <t>20140630-0056979</t>
  </si>
  <si>
    <t>474  CLAIRCREST DR</t>
  </si>
  <si>
    <t>20151013-0103998</t>
  </si>
  <si>
    <t>162 01 0B 073.00</t>
  </si>
  <si>
    <t>472  CLAIRCREST DR, ANTIOCH</t>
  </si>
  <si>
    <t>20140609-0050114</t>
  </si>
  <si>
    <t>472  CLAIRCREST DR</t>
  </si>
  <si>
    <t>162 01 0B 076.00</t>
  </si>
  <si>
    <t>469  CLAIRCREST DR, ANTIOCH</t>
  </si>
  <si>
    <t>20131217-0127533</t>
  </si>
  <si>
    <t>469  CLAIRCREST DR</t>
  </si>
  <si>
    <t>162 01 0C 043.00</t>
  </si>
  <si>
    <t>603  HICKORY GLADE CT, ANTIOCH</t>
  </si>
  <si>
    <t>20160314-0023829</t>
  </si>
  <si>
    <t>603  HICKORY GLADE CT</t>
  </si>
  <si>
    <t>162 01 0C 044.00</t>
  </si>
  <si>
    <t>605  HICKORY GLADE CT, ANTIOCH</t>
  </si>
  <si>
    <t>20150826-0086566</t>
  </si>
  <si>
    <t>605  HICKORY GLADE CT</t>
  </si>
  <si>
    <t>162 01 0C 051.00</t>
  </si>
  <si>
    <t>619  HICKORY GLADE CT, ANTIOCH</t>
  </si>
  <si>
    <t>20140611-0050895</t>
  </si>
  <si>
    <t>619  HICKORY GLADE CT</t>
  </si>
  <si>
    <t>162 01 0C 052.00</t>
  </si>
  <si>
    <t>621  HICKORY GLADE CT, ANTIOCH</t>
  </si>
  <si>
    <t>20160216-0014365</t>
  </si>
  <si>
    <t>621  HICKORY GLADE CT</t>
  </si>
  <si>
    <t>162 01 0C 053.00</t>
  </si>
  <si>
    <t>623  HICKORY GLADE CT, ANTIOCH</t>
  </si>
  <si>
    <t>20131113-0117098</t>
  </si>
  <si>
    <t>623  HICKORY GLADE CT</t>
  </si>
  <si>
    <t>162 01 0C 062.00</t>
  </si>
  <si>
    <t>624  HICKORY GLADE CT, ANTIOCH</t>
  </si>
  <si>
    <t>20150903-0089897</t>
  </si>
  <si>
    <t>624  HICKORY GLADE CT</t>
  </si>
  <si>
    <t>162 01 0C 063.00</t>
  </si>
  <si>
    <t>622  HICKORY GLADE CT, ANTIOCH</t>
  </si>
  <si>
    <t>20160503-0043659</t>
  </si>
  <si>
    <t>622  HICKORY GLADE CT</t>
  </si>
  <si>
    <t>162 01 0C 067.00</t>
  </si>
  <si>
    <t>614  HICKORY GLADE CT, ANTIOCH</t>
  </si>
  <si>
    <t>20150925-0097910</t>
  </si>
  <si>
    <t>614  HICKORY GLADE CT</t>
  </si>
  <si>
    <t>162 01 0C 068.00</t>
  </si>
  <si>
    <t>612  HICKORY GLADE CT, ANTIOCH</t>
  </si>
  <si>
    <t>20150723-0072197</t>
  </si>
  <si>
    <t>612  HICKORY GLADE CT</t>
  </si>
  <si>
    <t>162 01 0C 071.00</t>
  </si>
  <si>
    <t>606  HICKORY GLADE CT, ANTIOCH</t>
  </si>
  <si>
    <t>20141006-0092392</t>
  </si>
  <si>
    <t>606  HICKORY GLADE CT</t>
  </si>
  <si>
    <t>162 01 0C 075.00</t>
  </si>
  <si>
    <t>496  HICKORY GLADE DR, ANTIOCH</t>
  </si>
  <si>
    <t>20160503-0043538</t>
  </si>
  <si>
    <t>496  HICKORY GLADE DR</t>
  </si>
  <si>
    <t>162 01 0C 076.00</t>
  </si>
  <si>
    <t>494 HICKORY GLADE  DR, ANTIOCH</t>
  </si>
  <si>
    <t>20160617-0061831</t>
  </si>
  <si>
    <t>494 HICKORY GLADE  DR</t>
  </si>
  <si>
    <t>162 01 0C 078.00</t>
  </si>
  <si>
    <t>490  HICKORY GLADE DR, ANTIOCH</t>
  </si>
  <si>
    <t>20141001-0090402</t>
  </si>
  <si>
    <t>490  HICKORY GLADE DR</t>
  </si>
  <si>
    <t>490 HICKORY GLADE  DR, ANTIOCH</t>
  </si>
  <si>
    <t>20161025-0112689</t>
  </si>
  <si>
    <t>490 HICKORY GLADE  DR</t>
  </si>
  <si>
    <t>162 01 0C 083.00</t>
  </si>
  <si>
    <t>480  HICKORY GLADE DR, ANTIOCH</t>
  </si>
  <si>
    <t>20140814-0073574</t>
  </si>
  <si>
    <t>480  HICKORY GLADE DR</t>
  </si>
  <si>
    <t>162 01 0C 086.00</t>
  </si>
  <si>
    <t>474  HICKORY GLADE DR, ANTIOCH</t>
  </si>
  <si>
    <t>20160328-0028943</t>
  </si>
  <si>
    <t>474  HICKORY GLADE DR</t>
  </si>
  <si>
    <t>162 01 0C 087.00</t>
  </si>
  <si>
    <t>472  HICKORY GLADE DR, ANTIOCH</t>
  </si>
  <si>
    <t>20130809-0083977</t>
  </si>
  <si>
    <t>472  HICKORY GLADE DR</t>
  </si>
  <si>
    <t>472 HICKORY GLADE  DR, ANTIOCH</t>
  </si>
  <si>
    <t>20161108-0118283</t>
  </si>
  <si>
    <t>472 HICKORY GLADE  DR</t>
  </si>
  <si>
    <t>162 01 0C 088.00</t>
  </si>
  <si>
    <t>470  HICKORY GLADE DR, ANTIOCH</t>
  </si>
  <si>
    <t>20131106-0115222</t>
  </si>
  <si>
    <t>470  HICKORY GLADE DR</t>
  </si>
  <si>
    <t>162 01 0C 090.00</t>
  </si>
  <si>
    <t>497  HICKORY GLADE DR, ANTIOCH</t>
  </si>
  <si>
    <t>20150501-0039628</t>
  </si>
  <si>
    <t>497  HICKORY GLADE DR</t>
  </si>
  <si>
    <t>162 01 0C 097.00</t>
  </si>
  <si>
    <t>483  HICKORY GLADE DR, ANTIOCH</t>
  </si>
  <si>
    <t>20150105-0000741</t>
  </si>
  <si>
    <t>483  HICKORY GLADE DR</t>
  </si>
  <si>
    <t>162 01 0C 098.00</t>
  </si>
  <si>
    <t>481  HICKORY GLADE DR, ANTIOCH</t>
  </si>
  <si>
    <t>20140218-0013643</t>
  </si>
  <si>
    <t>481  HICKORY GLADE DR</t>
  </si>
  <si>
    <t>162 01 0C 100.00</t>
  </si>
  <si>
    <t>477  HICKORY GLADE DR, ANTIOCH</t>
  </si>
  <si>
    <t>20150514-0044294</t>
  </si>
  <si>
    <t>477  HICKORY GLADE DR</t>
  </si>
  <si>
    <t>162 01 0C 105.00</t>
  </si>
  <si>
    <t>467  HICKORY GLADE DR, ANTIOCH</t>
  </si>
  <si>
    <t>20140620-0054104</t>
  </si>
  <si>
    <t>467  HICKORY GLADE DR</t>
  </si>
  <si>
    <t>162 01 0C 110.00</t>
  </si>
  <si>
    <t>457  HICKORY GLADE DR, ANTIOCH</t>
  </si>
  <si>
    <t>20151028-0109799</t>
  </si>
  <si>
    <t>457  HICKORY GLADE DR</t>
  </si>
  <si>
    <t>162 01 0C 111.00</t>
  </si>
  <si>
    <t>455 HICKORY GLADE  DR, ANTIOCH</t>
  </si>
  <si>
    <t>20161007-0106558</t>
  </si>
  <si>
    <t>455 HICKORY GLADE  DR</t>
  </si>
  <si>
    <t>162 01 0C 113.00</t>
  </si>
  <si>
    <t>451  HICKORY GLADE DR, ANTIOCH</t>
  </si>
  <si>
    <t>20141202-0110263</t>
  </si>
  <si>
    <t>451  HICKORY GLADE DR</t>
  </si>
  <si>
    <t>162 01 0C 114.00</t>
  </si>
  <si>
    <t>449  HICKORY GLADE DR, ANTIOCH</t>
  </si>
  <si>
    <t>20131212-0125851</t>
  </si>
  <si>
    <t>449  HICKORY GLADE DR</t>
  </si>
  <si>
    <t>162 01 0C 116.00</t>
  </si>
  <si>
    <t>445  HICKORY GLADE DR, ANTIOCH</t>
  </si>
  <si>
    <t>20140630-0057269</t>
  </si>
  <si>
    <t>445  HICKORY GLADE DR</t>
  </si>
  <si>
    <t>162 01 0C 118.00</t>
  </si>
  <si>
    <t>441  HICKORY GLADE DR, ANTIOCH</t>
  </si>
  <si>
    <t>20140912-0083730</t>
  </si>
  <si>
    <t>441  HICKORY GLADE DR</t>
  </si>
  <si>
    <t>162 01 0D 003.00</t>
  </si>
  <si>
    <t>604  MAPLE TOP DR, ANTIOCH</t>
  </si>
  <si>
    <t>20130829-0091252</t>
  </si>
  <si>
    <t>604  MAPLE TOP DR</t>
  </si>
  <si>
    <t>162 01 0D 005.00</t>
  </si>
  <si>
    <t>608  MAPLE TOP DR, ANTIOCH</t>
  </si>
  <si>
    <t>20150831-0087873</t>
  </si>
  <si>
    <t>608  MAPLE TOP DR</t>
  </si>
  <si>
    <t>162 01 0D 009.00</t>
  </si>
  <si>
    <t>616  MAPLE TOP DR, ANTIOCH</t>
  </si>
  <si>
    <t>20140904-0081004</t>
  </si>
  <si>
    <t>616  MAPLE TOP DR</t>
  </si>
  <si>
    <t>162 01 0D 013.00</t>
  </si>
  <si>
    <t>624  MAPLE TOP DR, ANTIOCH</t>
  </si>
  <si>
    <t>20151012-0103746</t>
  </si>
  <si>
    <t>624  MAPLE TOP DR</t>
  </si>
  <si>
    <t>162 01 0D 016.00</t>
  </si>
  <si>
    <t>630  MAPLE TOP DR, ANTIOCH</t>
  </si>
  <si>
    <t>20130424-0040574</t>
  </si>
  <si>
    <t>630  MAPLE TOP DR</t>
  </si>
  <si>
    <t>162 01 0D 017.00</t>
  </si>
  <si>
    <t>632  MAPLE TOP DR, ANTIOCH</t>
  </si>
  <si>
    <t>20151001-0100017</t>
  </si>
  <si>
    <t>632  MAPLE TOP DR</t>
  </si>
  <si>
    <t>162 01 0E 006.00</t>
  </si>
  <si>
    <t>511  PARK CT, NASHVILLE</t>
  </si>
  <si>
    <t>20140721-0064237</t>
  </si>
  <si>
    <t>511  PARK CT</t>
  </si>
  <si>
    <t>162 01 0E 007.00</t>
  </si>
  <si>
    <t>513 PARK  CT, NASHVILLE</t>
  </si>
  <si>
    <t>20160623-0064029</t>
  </si>
  <si>
    <t>513 PARK  CT</t>
  </si>
  <si>
    <t>162 01 0E 014.00</t>
  </si>
  <si>
    <t>527  PARK CT, NASHVILLE</t>
  </si>
  <si>
    <t>20151231-0131739</t>
  </si>
  <si>
    <t>527  PARK CT</t>
  </si>
  <si>
    <t>162 01 0E 018.00</t>
  </si>
  <si>
    <t>535  PARK CT, NASHVILLE</t>
  </si>
  <si>
    <t>20151216-0126454</t>
  </si>
  <si>
    <t>535  PARK CT</t>
  </si>
  <si>
    <t>162 01 0E 023.00</t>
  </si>
  <si>
    <t>516  PARK CT, NASHVILLE</t>
  </si>
  <si>
    <t>20141105-0102070</t>
  </si>
  <si>
    <t>516  PARK CT</t>
  </si>
  <si>
    <t>162 01 0E 024.00</t>
  </si>
  <si>
    <t>514  PARK CT, NASHVILLE</t>
  </si>
  <si>
    <t>20150707-0065688</t>
  </si>
  <si>
    <t>514  PARK CT</t>
  </si>
  <si>
    <t>162 02 0 001.00</t>
  </si>
  <si>
    <t>194  TUSCULUM RD, ANTIOCH</t>
  </si>
  <si>
    <t>20160418-0037171</t>
  </si>
  <si>
    <t>BUELL, JASON &amp; JENNIFER</t>
  </si>
  <si>
    <t>194  TUSCULUM RD, ANTIOCH, TN</t>
  </si>
  <si>
    <t>194  TUSCULUM RD</t>
  </si>
  <si>
    <t>162 02 0 011.00</t>
  </si>
  <si>
    <t>170  SUZANNE DR, ANTIOCH</t>
  </si>
  <si>
    <t>20130703-0069210</t>
  </si>
  <si>
    <t>DUNCAN, SHAMEKI L.</t>
  </si>
  <si>
    <t>170  SUZANNE DR, ANTIOCH, TN</t>
  </si>
  <si>
    <t>170  SUZANNE DR</t>
  </si>
  <si>
    <t>162 02 0 014.00</t>
  </si>
  <si>
    <t>164  SUZANNE DR, ANTIOCH</t>
  </si>
  <si>
    <t>20130718-0074572</t>
  </si>
  <si>
    <t>FOLWER, AUBIN S.</t>
  </si>
  <si>
    <t>164  SUZANNE DR, ANTIOCH, TN</t>
  </si>
  <si>
    <t>164  SUZANNE DR</t>
  </si>
  <si>
    <t>20140516-0042254</t>
  </si>
  <si>
    <t>162 02 0 016.00</t>
  </si>
  <si>
    <t>160 SUZANNE  DR, ANTIOCH</t>
  </si>
  <si>
    <t>20160518-0049537</t>
  </si>
  <si>
    <t>NGO, TUAN ANH &amp; NGUYEN, LAN BICH</t>
  </si>
  <si>
    <t>160  SUZANNE DR, ANTIOCH, TN</t>
  </si>
  <si>
    <t>160 SUZANNE  DR</t>
  </si>
  <si>
    <t>160  SUZANNE DR</t>
  </si>
  <si>
    <t>162 02 0 035.00</t>
  </si>
  <si>
    <t>5040  OLIVIA DR, ANTIOCH</t>
  </si>
  <si>
    <t>20130521-0050899</t>
  </si>
  <si>
    <t>SMART, MCKINLEY &amp; FLORA M.</t>
  </si>
  <si>
    <t>5040  OLIVIA DR, ANTIOCH, TN</t>
  </si>
  <si>
    <t>5040  OLIVIA DR</t>
  </si>
  <si>
    <t>162 02 0 045.00</t>
  </si>
  <si>
    <t>5019  OLIVIA DR, ANTIOCH</t>
  </si>
  <si>
    <t>20141222-0116921</t>
  </si>
  <si>
    <t>PENA, MARICEL</t>
  </si>
  <si>
    <t>5019  OLIVIA DR, ANTIOCH, TN</t>
  </si>
  <si>
    <t>5019  OLIVIA DR</t>
  </si>
  <si>
    <t>162 02 0 060.00</t>
  </si>
  <si>
    <t>4032  KEELEY DR, ANTIOCH</t>
  </si>
  <si>
    <t>20151231-0131461</t>
  </si>
  <si>
    <t>MAWI, LAL RO &amp; ZONG, LING</t>
  </si>
  <si>
    <t>4032  KEELEY DR, ANTIOCH, TN</t>
  </si>
  <si>
    <t>4032  KEELEY DR</t>
  </si>
  <si>
    <t>162 02 0 069.00</t>
  </si>
  <si>
    <t>182  BRENDA LN, ANTIOCH</t>
  </si>
  <si>
    <t>20140703-0058714</t>
  </si>
  <si>
    <t>PE, SANG</t>
  </si>
  <si>
    <t>182  BRENDA LN, ANTIOCH, TN</t>
  </si>
  <si>
    <t>182  BRENDA LN</t>
  </si>
  <si>
    <t>162 02 0 072.00</t>
  </si>
  <si>
    <t>4016 KEELEY  DR, ANTIOCH</t>
  </si>
  <si>
    <t>20160630-0066769</t>
  </si>
  <si>
    <t>ADHIKARI, KALPANA</t>
  </si>
  <si>
    <t>4016  KEELEY DR, ANTIOCH, TN</t>
  </si>
  <si>
    <t>4016 KEELEY  DR</t>
  </si>
  <si>
    <t>4016  KEELEY DR</t>
  </si>
  <si>
    <t>162 02 0 074.00</t>
  </si>
  <si>
    <t>4008  KEELEY DR, ANTIOCH</t>
  </si>
  <si>
    <t>20150413-0032286</t>
  </si>
  <si>
    <t>POUDEL, GOMA &amp; GURAGAI, PITA R.</t>
  </si>
  <si>
    <t>4008  KEELEY DR, ANTIOCH, TN</t>
  </si>
  <si>
    <t>4008  KEELEY DR</t>
  </si>
  <si>
    <t>162 02 0 082.00</t>
  </si>
  <si>
    <t>4021  KEELEY DR, ANTIOCH</t>
  </si>
  <si>
    <t>20151005-0101424</t>
  </si>
  <si>
    <t>SHWANI, WURYA &amp; SALIH, MAHABAD</t>
  </si>
  <si>
    <t>4021  KEELEY DR, ANTIOCH, TN</t>
  </si>
  <si>
    <t>4021  KEELEY DR</t>
  </si>
  <si>
    <t>162 02 0 101.00</t>
  </si>
  <si>
    <t>4128  COLERIDGE DR, ANTIOCH</t>
  </si>
  <si>
    <t>20150122-0006160</t>
  </si>
  <si>
    <t>KURBET, NADEZDA</t>
  </si>
  <si>
    <t>4128  COLERIDGE DR, ANTIOCH, TN</t>
  </si>
  <si>
    <t>4128  COLERIDGE DR</t>
  </si>
  <si>
    <t>162 02 0 119.00</t>
  </si>
  <si>
    <t>4113  COLERIDGE DR, ANTIOCH</t>
  </si>
  <si>
    <t>20140124-0006779</t>
  </si>
  <si>
    <t>PEDEN, BETTY JO</t>
  </si>
  <si>
    <t>4113  COLERIDGE DR, ANTIOCH, TN</t>
  </si>
  <si>
    <t>4113  COLERIDGE DR</t>
  </si>
  <si>
    <t>162 02 0 130.00</t>
  </si>
  <si>
    <t>112  BART DR, ANTIOCH</t>
  </si>
  <si>
    <t>20140227-0016838</t>
  </si>
  <si>
    <t>COUEY, WANDA FAY</t>
  </si>
  <si>
    <t>112  BART DR, ANTIOCH, TN</t>
  </si>
  <si>
    <t>112  BART DR</t>
  </si>
  <si>
    <t>162 02 0 136.00</t>
  </si>
  <si>
    <t>4030  DARLENE DR, ANTIOCH</t>
  </si>
  <si>
    <t>20140725-0066071</t>
  </si>
  <si>
    <t>HUNTER, CHARLES W., III &amp; JENNA</t>
  </si>
  <si>
    <t>4030  DARLENE DR, ANTIOCH, TN</t>
  </si>
  <si>
    <t>4030  DARLENE DR</t>
  </si>
  <si>
    <t>162 02 0 153.00</t>
  </si>
  <si>
    <t>4029  DARLENE DR, ANTIOCH</t>
  </si>
  <si>
    <t>20140618-0052927</t>
  </si>
  <si>
    <t>TAULBEE, DANA MARIE &amp; WILLIAM CHRISTOPHER</t>
  </si>
  <si>
    <t>4029  DARLENE DR, ANTIOCH, TN</t>
  </si>
  <si>
    <t>4029  DARLENE DR</t>
  </si>
  <si>
    <t>162 02 0 157.00</t>
  </si>
  <si>
    <t>4045  DARLENE DR, ANTIOCH</t>
  </si>
  <si>
    <t>20141021-0097068</t>
  </si>
  <si>
    <t>NEPAL, RAGU N. &amp; DHAKA D.</t>
  </si>
  <si>
    <t>4045  DARLENE DR, ANTIOCH, TN</t>
  </si>
  <si>
    <t>4045  DARLENE DR</t>
  </si>
  <si>
    <t>162 02 0 173.00</t>
  </si>
  <si>
    <t>5104  COLEMONT DR, ANTIOCH</t>
  </si>
  <si>
    <t>20130510-0047584</t>
  </si>
  <si>
    <t>ARMSTRONG, CORTEZ &amp; FIGGINS, ANGELITA</t>
  </si>
  <si>
    <t>5104  COLEMONT DR, ANTIOCH, TN</t>
  </si>
  <si>
    <t>5104  COLEMONT DR</t>
  </si>
  <si>
    <t>162 02 0 174.00</t>
  </si>
  <si>
    <t>5100  COLEMONT DR, ANTIOCH</t>
  </si>
  <si>
    <t>20141027-0098786</t>
  </si>
  <si>
    <t>AYE, NAI &amp; MIE</t>
  </si>
  <si>
    <t>5100  COLEMONT DR, ANTIOCH, TN</t>
  </si>
  <si>
    <t>5100  COLEMONT DR</t>
  </si>
  <si>
    <t>162 02 0 184.00</t>
  </si>
  <si>
    <t>5057  COLEMONT DR, ANTIOCH</t>
  </si>
  <si>
    <t>20151202-0121518</t>
  </si>
  <si>
    <t>MOLINA, L. GILBERTO &amp; FUENTES-GIRON, VANESSA M.</t>
  </si>
  <si>
    <t>5057  COLEMONT DR, ANTIOCH, TN</t>
  </si>
  <si>
    <t>5057  COLEMONT DR</t>
  </si>
  <si>
    <t>162 02 0 192.00</t>
  </si>
  <si>
    <t>5017  COLEMONT DR, ANTIOCH</t>
  </si>
  <si>
    <t>20140505-0037828</t>
  </si>
  <si>
    <t>MAINALI, PADAM</t>
  </si>
  <si>
    <t>5017  COLEMONT DR, ANTIOCH, TN</t>
  </si>
  <si>
    <t>5017  COLEMONT DR</t>
  </si>
  <si>
    <t>162 02 0 193.00</t>
  </si>
  <si>
    <t>5013  COLEMONT DR, ANTIOCH</t>
  </si>
  <si>
    <t>20140527-0045221</t>
  </si>
  <si>
    <t>POUDEL, CHHABI &amp; BISHNU</t>
  </si>
  <si>
    <t>5013  COLEMONT DR, ANTIOCH, TN</t>
  </si>
  <si>
    <t>5013  COLEMONT DR</t>
  </si>
  <si>
    <t>162 02 0 200.00</t>
  </si>
  <si>
    <t>4010  COLERIDGE DR, ANTIOCH</t>
  </si>
  <si>
    <t>20130625-0065306</t>
  </si>
  <si>
    <t>REH, OO &amp; MEH, TU</t>
  </si>
  <si>
    <t>4010  COLERIDGE DR, ANTIOCH, TN</t>
  </si>
  <si>
    <t>4010  COLERIDGE DR</t>
  </si>
  <si>
    <t>162 02 0 201.00</t>
  </si>
  <si>
    <t>4014  COLERIDGE DR, ANTIOCH</t>
  </si>
  <si>
    <t>20140717-0063464</t>
  </si>
  <si>
    <t>RIZAL, GOMA D. &amp; GANGA</t>
  </si>
  <si>
    <t>4014  COLERIDGE DR, ANTIOCH, TN</t>
  </si>
  <si>
    <t>4014  COLERIDGE DR</t>
  </si>
  <si>
    <t>162 02 0 202.00</t>
  </si>
  <si>
    <t>4020 COLERIDGE  DR, ANTIOCH</t>
  </si>
  <si>
    <t>20161021-0111432</t>
  </si>
  <si>
    <t>RAI, JAG &amp; SUK</t>
  </si>
  <si>
    <t>4020  COLERIDGE DR, ANTIOCH, TN</t>
  </si>
  <si>
    <t>4020 COLERIDGE  DR</t>
  </si>
  <si>
    <t>4020  COLERIDGE DR</t>
  </si>
  <si>
    <t>162 02 0 224.00</t>
  </si>
  <si>
    <t>174  BRENDA LN, ANTIOCH</t>
  </si>
  <si>
    <t>20160302-0019928</t>
  </si>
  <si>
    <t>HERNANDEZ, GEOWANY &amp; CHAO, MONSREYPOV</t>
  </si>
  <si>
    <t>174  BRENDA LN, ANTIOCH, TN</t>
  </si>
  <si>
    <t>174  BRENDA LN</t>
  </si>
  <si>
    <t>162 02 0 226.00</t>
  </si>
  <si>
    <t>166  BRENDA LN, ANTIOCH</t>
  </si>
  <si>
    <t>20150807-0078904</t>
  </si>
  <si>
    <t>BHATTARAI, GHANA SHYAM &amp; MENUKA DEVI</t>
  </si>
  <si>
    <t>166  BRENDA LN, ANTIOCH, TN</t>
  </si>
  <si>
    <t>166  BRENDA LN</t>
  </si>
  <si>
    <t>162 02 0 227.00</t>
  </si>
  <si>
    <t>162  BRENDA LN, ANTIOCH</t>
  </si>
  <si>
    <t>20150527-0048493</t>
  </si>
  <si>
    <t>SHWANI, WURYA &amp; JABBARY, MAHABAD</t>
  </si>
  <si>
    <t>162  BRENDA LN, ANTIOCH, TN</t>
  </si>
  <si>
    <t>162  BRENDA LN</t>
  </si>
  <si>
    <t>20151228-0129538</t>
  </si>
  <si>
    <t>162 02 0 233.00</t>
  </si>
  <si>
    <t>174  SHEILA DR, ANTIOCH</t>
  </si>
  <si>
    <t>20150220-0014712</t>
  </si>
  <si>
    <t>PAZ, FANNY</t>
  </si>
  <si>
    <t>174  SHEILA DR, ANTIOCH, TN</t>
  </si>
  <si>
    <t>174  SHEILA DR</t>
  </si>
  <si>
    <t>162 02 0 234.00</t>
  </si>
  <si>
    <t>170  SHEILA DR, ANTIOCH</t>
  </si>
  <si>
    <t>20150116-0004624</t>
  </si>
  <si>
    <t>HUNG, NAING &amp; NAING, LILY</t>
  </si>
  <si>
    <t>170  SHEILA DR, ANTIOCH, TN</t>
  </si>
  <si>
    <t>170  SHEILA DR</t>
  </si>
  <si>
    <t>162 02 0 257.00</t>
  </si>
  <si>
    <t>256  COLERIDGE CT, ANTIOCH</t>
  </si>
  <si>
    <t>20140211-0011914</t>
  </si>
  <si>
    <t>RIZAL, BHAGAWAT &amp; ADHIKARI, SABITA</t>
  </si>
  <si>
    <t>256  COLERIDGE CT, ANTIOCH, TN</t>
  </si>
  <si>
    <t>256  COLERIDGE CT</t>
  </si>
  <si>
    <t>162 02 0 262.00</t>
  </si>
  <si>
    <t>236  COLERIDGE CT, ANTIOCH</t>
  </si>
  <si>
    <t>20130814-0085475</t>
  </si>
  <si>
    <t>TOWNSEND, KAREN L, TRUST</t>
  </si>
  <si>
    <t>236  COLERIDGE CT, ANTIOCH, TN</t>
  </si>
  <si>
    <t>236  COLERIDGE CT</t>
  </si>
  <si>
    <t>162 02 0A 001.00</t>
  </si>
  <si>
    <t>5045  LUKER LN, ANTIOCH</t>
  </si>
  <si>
    <t>20151214-0125524</t>
  </si>
  <si>
    <t>5045  LUKER LN</t>
  </si>
  <si>
    <t>162 02 0A 008.00</t>
  </si>
  <si>
    <t>744  HILL BENNETT CIR, ANTIOCH</t>
  </si>
  <si>
    <t>20130108-0002492</t>
  </si>
  <si>
    <t>744  HILL BENNETT CIR</t>
  </si>
  <si>
    <t>162 02 0A 011.00</t>
  </si>
  <si>
    <t>732  HILL BENNETT CIR, ANTIOCH</t>
  </si>
  <si>
    <t>20131126-0121368</t>
  </si>
  <si>
    <t>732  HILL BENNETT CIR</t>
  </si>
  <si>
    <t>162 02 0A 016.00</t>
  </si>
  <si>
    <t>708 HILL BENNETT  CIR, ANTIOCH</t>
  </si>
  <si>
    <t>20160725-0076384</t>
  </si>
  <si>
    <t>708 HILL BENNETT  CIR</t>
  </si>
  <si>
    <t>162 02 0A 019.00</t>
  </si>
  <si>
    <t>5013  LUKER LN, ANTIOCH</t>
  </si>
  <si>
    <t>20130514-0048435</t>
  </si>
  <si>
    <t>5013  LUKER LN</t>
  </si>
  <si>
    <t>162 02 0A 020.00</t>
  </si>
  <si>
    <t>5009  LUKER LN, ANTIOCH</t>
  </si>
  <si>
    <t>20130424-0040702</t>
  </si>
  <si>
    <t>5009  LUKER LN</t>
  </si>
  <si>
    <t>162 02 0A 021.00</t>
  </si>
  <si>
    <t>5005  LUKER LN, ANTIOCH</t>
  </si>
  <si>
    <t>20130522-0051949</t>
  </si>
  <si>
    <t>5005  LUKER LN</t>
  </si>
  <si>
    <t>162 02 0A 022.00</t>
  </si>
  <si>
    <t>5001  LUKER LN, ANTIOCH</t>
  </si>
  <si>
    <t>20130514-0048652</t>
  </si>
  <si>
    <t>5001  LUKER LN</t>
  </si>
  <si>
    <t>162 02 0A 023.00</t>
  </si>
  <si>
    <t>4913  LUKER LN, ANTIOCH</t>
  </si>
  <si>
    <t>20130513-0047934</t>
  </si>
  <si>
    <t>4913  LUKER LN</t>
  </si>
  <si>
    <t>162 02 0A 024.00</t>
  </si>
  <si>
    <t>4909  LUKER LN, ANTIOCH</t>
  </si>
  <si>
    <t>20130212-0014460</t>
  </si>
  <si>
    <t>4909  LUKER LN</t>
  </si>
  <si>
    <t>162 02 0A 025.00</t>
  </si>
  <si>
    <t>4905  LUKER LN, ANTIOCH</t>
  </si>
  <si>
    <t>20130212-0014452</t>
  </si>
  <si>
    <t>4905  LUKER LN</t>
  </si>
  <si>
    <t>162 02 0A 026.00</t>
  </si>
  <si>
    <t>4904  LUKER LN, ANTIOCH</t>
  </si>
  <si>
    <t>20160418-0036884</t>
  </si>
  <si>
    <t>4904  LUKER LN</t>
  </si>
  <si>
    <t>162 02 0A 027.00</t>
  </si>
  <si>
    <t>4908  LUKER LN, ANTIOCH</t>
  </si>
  <si>
    <t>20160126-0007223</t>
  </si>
  <si>
    <t>4908  LUKER LN</t>
  </si>
  <si>
    <t>162 02 0A 036.00</t>
  </si>
  <si>
    <t>612  HAYS BLACKMAN LOOP, ANTIOCH</t>
  </si>
  <si>
    <t>20151020-0106574</t>
  </si>
  <si>
    <t>612  HAYS BLACKMAN LOOP</t>
  </si>
  <si>
    <t>162 02 0A 041.00</t>
  </si>
  <si>
    <t>617  HAYS BLACKMAN LOOP, ANTIOCH</t>
  </si>
  <si>
    <t>20160404-0031520</t>
  </si>
  <si>
    <t>617  HAYS BLACKMAN LOOP</t>
  </si>
  <si>
    <t>162 02 0A 042.00</t>
  </si>
  <si>
    <t>621  HAYS BLACKMAN LOOP, ANTIOCH</t>
  </si>
  <si>
    <t>20160304-0020929</t>
  </si>
  <si>
    <t>621  HAYS BLACKMAN LOOP</t>
  </si>
  <si>
    <t>162 02 0A 046.00</t>
  </si>
  <si>
    <t>637 HAYS BLACKMAN  LOOP, ANTIOCH</t>
  </si>
  <si>
    <t>20160627-0065333</t>
  </si>
  <si>
    <t>637 HAYS BLACKMAN  LOOP</t>
  </si>
  <si>
    <t>162 02 0A 048.00</t>
  </si>
  <si>
    <t>5024  LUKER LN, ANTIOCH</t>
  </si>
  <si>
    <t>20130718-0074670</t>
  </si>
  <si>
    <t>5024  LUKER LN</t>
  </si>
  <si>
    <t>162 02 0C 061.00</t>
  </si>
  <si>
    <t>145  BART DR, ANTIOCH</t>
  </si>
  <si>
    <t>20141017-0096054</t>
  </si>
  <si>
    <t>145  BART DR</t>
  </si>
  <si>
    <t>20160216-0014070</t>
  </si>
  <si>
    <t>162 02 0C 062.00</t>
  </si>
  <si>
    <t>141  BART DR, ANTIOCH</t>
  </si>
  <si>
    <t>20130903-0092524</t>
  </si>
  <si>
    <t>141  BART DR</t>
  </si>
  <si>
    <t>162 03 0 001.00</t>
  </si>
  <si>
    <t>4928 OLIVIA  DR, ANTIOCH</t>
  </si>
  <si>
    <t>20160720-0074815</t>
  </si>
  <si>
    <t>MEHARI, MEHARI N. &amp; HAGOS, YORDANOS</t>
  </si>
  <si>
    <t>4928  OLIVIA DR, ANTIOCH, TN</t>
  </si>
  <si>
    <t>4928 OLIVIA  DR</t>
  </si>
  <si>
    <t>4928  OLIVIA DR</t>
  </si>
  <si>
    <t>162 03 0 008.00</t>
  </si>
  <si>
    <t>5024  OLIVIA DR, ANTIOCH</t>
  </si>
  <si>
    <t>20150803-0076447</t>
  </si>
  <si>
    <t>GHORSAI, BHIM KUMAR &amp; CHHETRI, BISHNU</t>
  </si>
  <si>
    <t>5024  OLIVIA DR, ANTIOCH, TN</t>
  </si>
  <si>
    <t>5024  OLIVIA DR</t>
  </si>
  <si>
    <t>162 03 0 018.00</t>
  </si>
  <si>
    <t>4929  CIMARRON WAY, ANTIOCH</t>
  </si>
  <si>
    <t>20160406-0033051</t>
  </si>
  <si>
    <t>BONILLA, OIVIDIO A.</t>
  </si>
  <si>
    <t>4929  CIMARRON WAY, ANTIOCH, TN</t>
  </si>
  <si>
    <t>4929  CIMARRON WAY</t>
  </si>
  <si>
    <t>162 03 0 022.00</t>
  </si>
  <si>
    <t>4913  CIMARRON WAY, ANTIOCH</t>
  </si>
  <si>
    <t>20141104-0101648</t>
  </si>
  <si>
    <t>KHAN, IDRIS</t>
  </si>
  <si>
    <t>4913  CIMARRON WAY, ANTIOCH, TN</t>
  </si>
  <si>
    <t>4913  CIMARRON WAY</t>
  </si>
  <si>
    <t>162 03 0 025.00</t>
  </si>
  <si>
    <t>4901 CIMARRON  WAY, ANTIOCH</t>
  </si>
  <si>
    <t>20160725-0076549</t>
  </si>
  <si>
    <t>HERRERA, REINA L. &amp; ROBIN CELESTINO</t>
  </si>
  <si>
    <t>4901  CIMARRON WAY, ANTIOCH, TN</t>
  </si>
  <si>
    <t>4901 CIMARRON  WAY</t>
  </si>
  <si>
    <t>4901  CIMARRON WAY</t>
  </si>
  <si>
    <t>162 03 0 026.00</t>
  </si>
  <si>
    <t>4875  CIMARRON WAY, ANTIOCH</t>
  </si>
  <si>
    <t>20160420-0038145</t>
  </si>
  <si>
    <t>MALO, NAWZAD &amp; GAUDAN, ABDULAMIR &amp; DALILA</t>
  </si>
  <si>
    <t>4875  CIMARRON WAY, ANTIOCH, TN</t>
  </si>
  <si>
    <t>4875  CIMARRON WAY</t>
  </si>
  <si>
    <t>162 03 0 037.00</t>
  </si>
  <si>
    <t>4918  CIMARRON WAY, ANTIOCH</t>
  </si>
  <si>
    <t>20160414-0035631</t>
  </si>
  <si>
    <t>KHAI, DAL SIAN</t>
  </si>
  <si>
    <t>4918  CIMARRON WAY, ANTIOCH, TN</t>
  </si>
  <si>
    <t>4918  CIMARRON WAY</t>
  </si>
  <si>
    <t>162 03 0 039.00</t>
  </si>
  <si>
    <t>4928 CIMARRON  WAY, ANTIOCH</t>
  </si>
  <si>
    <t>20160729-0078088</t>
  </si>
  <si>
    <t>HIA, AYE &amp; TUN, SAI</t>
  </si>
  <si>
    <t>4928  CIMARRON WAY, ANTIOCH, TN</t>
  </si>
  <si>
    <t>4928 CIMARRON  WAY</t>
  </si>
  <si>
    <t>4928  CIMARRON WAY</t>
  </si>
  <si>
    <t>162 03 0 043.00</t>
  </si>
  <si>
    <t>4944  CIMARRON WAY, ANTIOCH</t>
  </si>
  <si>
    <t>20150330-0027105</t>
  </si>
  <si>
    <t>MUNOZ, VICTORIA R. &amp; RIGOBERTO</t>
  </si>
  <si>
    <t>4944  CIMARRON WAY, ANTIOCH, TN</t>
  </si>
  <si>
    <t>4944  CIMARRON WAY</t>
  </si>
  <si>
    <t>162 03 0 067.00</t>
  </si>
  <si>
    <t>329  JENNY MURFF DR, ANTIOCH</t>
  </si>
  <si>
    <t>20150601-0050428</t>
  </si>
  <si>
    <t>DEE, PREE</t>
  </si>
  <si>
    <t>329  JENNY MURFF DR, ANTIOCH, TN</t>
  </si>
  <si>
    <t>329  JENNY MURFF DR</t>
  </si>
  <si>
    <t>162 03 0 080.00</t>
  </si>
  <si>
    <t>5013  MCLENDON DR, ANTIOCH</t>
  </si>
  <si>
    <t>20160104-0000323</t>
  </si>
  <si>
    <t>HTAWNG, KIA</t>
  </si>
  <si>
    <t>5013  MCLENDON DR, ANTIOCH, TN</t>
  </si>
  <si>
    <t>5013  MCLENDON DR</t>
  </si>
  <si>
    <t>162 03 0 103.00</t>
  </si>
  <si>
    <t>249  BART DR, ANTIOCH</t>
  </si>
  <si>
    <t>20141112-0104230</t>
  </si>
  <si>
    <t>TROTTIER, MARC</t>
  </si>
  <si>
    <t>249  BART DR, ANTIOCH, TN</t>
  </si>
  <si>
    <t>249  BART DR</t>
  </si>
  <si>
    <t>162 03 0 108.00</t>
  </si>
  <si>
    <t>248  BART DR, ANTIOCH</t>
  </si>
  <si>
    <t>20150102-0000358</t>
  </si>
  <si>
    <t>TAMANG, PHURBA &amp; SUK</t>
  </si>
  <si>
    <t>248  BART DR, ANTIOCH, TN</t>
  </si>
  <si>
    <t>248  BART DR</t>
  </si>
  <si>
    <t>162 03 0 111.00</t>
  </si>
  <si>
    <t>4908  OLIVIA DR, ANTIOCH</t>
  </si>
  <si>
    <t>20140114-0003756</t>
  </si>
  <si>
    <t>BARNES, RICHARD</t>
  </si>
  <si>
    <t>4908  OLIVIA DR, ANTIOCH, TN</t>
  </si>
  <si>
    <t>4908  OLIVIA DR</t>
  </si>
  <si>
    <t>162 03 0 113.00</t>
  </si>
  <si>
    <t>4916 OLIVIA  DR, ANTIOCH</t>
  </si>
  <si>
    <t>20160906-0093075</t>
  </si>
  <si>
    <t>RIALTO PROPERTY DEVELOPMENT, LLC</t>
  </si>
  <si>
    <t>4916  OLIVIA DR, ANTIOCH, TN</t>
  </si>
  <si>
    <t>4916 OLIVIA  DR</t>
  </si>
  <si>
    <t>4916  OLIVIA DR</t>
  </si>
  <si>
    <t>162 03 0 117.00</t>
  </si>
  <si>
    <t>272  BART DR, ANTIOCH</t>
  </si>
  <si>
    <t>20151116-0116129</t>
  </si>
  <si>
    <t>SANTOS, TOMAS GARCIA &amp; ROMAN, MIREYA B.</t>
  </si>
  <si>
    <t>272  BART DR, ANTIOCH, TN</t>
  </si>
  <si>
    <t>272  BART DR</t>
  </si>
  <si>
    <t>162 03 0 118.00</t>
  </si>
  <si>
    <t>276  BART DR, ANTIOCH</t>
  </si>
  <si>
    <t>20151006-0101769</t>
  </si>
  <si>
    <t>LONGINOTTI, ANDREA &amp; DAVID</t>
  </si>
  <si>
    <t>276  BART DR, ANTIOCH, TN</t>
  </si>
  <si>
    <t>276  BART DR</t>
  </si>
  <si>
    <t>162 03 0 121.00</t>
  </si>
  <si>
    <t>288  BART DR, ANTIOCH</t>
  </si>
  <si>
    <t>20131202-0122325</t>
  </si>
  <si>
    <t>JAWAD, EMIL &amp; JASSIM, SUAAD &amp; JAWAD, AYAS</t>
  </si>
  <si>
    <t>288  BART DR, ANTIOCH, TN</t>
  </si>
  <si>
    <t>288  BART DR</t>
  </si>
  <si>
    <t>20140702-0058121</t>
  </si>
  <si>
    <t>162 03 0 123.00</t>
  </si>
  <si>
    <t>296 BART  DR, ANTIOCH</t>
  </si>
  <si>
    <t>20160720-0074697</t>
  </si>
  <si>
    <t>MEDINA, ANA MARIA DEL SOCORRO PEREZ &amp; BASILIO, NICOLA</t>
  </si>
  <si>
    <t>296  BART DR, ANTIOCH, TN</t>
  </si>
  <si>
    <t>296 BART  DR</t>
  </si>
  <si>
    <t>296  BART DR</t>
  </si>
  <si>
    <t>162 03 0 125.00</t>
  </si>
  <si>
    <t>304  BART DR, ANTIOCH</t>
  </si>
  <si>
    <t>20140529-0046273</t>
  </si>
  <si>
    <t>HAUTER, ZAEEM AHMED</t>
  </si>
  <si>
    <t>304  BART DR, ANTIOCH, TN</t>
  </si>
  <si>
    <t>304  BART DR</t>
  </si>
  <si>
    <t>162 03 0 128.00</t>
  </si>
  <si>
    <t>316  BART DR, ANTIOCH</t>
  </si>
  <si>
    <t>20141027-0098477</t>
  </si>
  <si>
    <t>LOPEZ, ANATOLIO R. &amp; LARREA, PERLA</t>
  </si>
  <si>
    <t>316  BART DR, ANTIOCH, TN</t>
  </si>
  <si>
    <t>316  BART DR</t>
  </si>
  <si>
    <t>162 03 0 130.00</t>
  </si>
  <si>
    <t>324  BART DR, ANTIOCH</t>
  </si>
  <si>
    <t>20160418-0037397</t>
  </si>
  <si>
    <t>BOGARD, JAMES &amp; PATRICIA</t>
  </si>
  <si>
    <t>324  BART DR, ANTIOCH, TN</t>
  </si>
  <si>
    <t>324  BART DR</t>
  </si>
  <si>
    <t>162 03 0 132.00</t>
  </si>
  <si>
    <t>332  BART DR, ANTIOCH</t>
  </si>
  <si>
    <t>20150212-0012955</t>
  </si>
  <si>
    <t>GAZMER, DAL &amp; BISHNU</t>
  </si>
  <si>
    <t>332  BART DR, ANTIOCH, TN</t>
  </si>
  <si>
    <t>332  BART DR</t>
  </si>
  <si>
    <t>162 03 0 139.00</t>
  </si>
  <si>
    <t>133  TOMARAND RD, ANTIOCH</t>
  </si>
  <si>
    <t>20160301-0019481</t>
  </si>
  <si>
    <t>HOYORSABAL ROSELLA R. &amp; GUERRERO, ROBERTO C. G.</t>
  </si>
  <si>
    <t>133  TOMARAND RD, ANTIOCH, TN</t>
  </si>
  <si>
    <t>133  TOMARAND RD</t>
  </si>
  <si>
    <t>133 TOMARAND  RD, ANTIOCH</t>
  </si>
  <si>
    <t>20160823-0088290</t>
  </si>
  <si>
    <t>133 TOMARAND  RD</t>
  </si>
  <si>
    <t>162 03 0 141.00</t>
  </si>
  <si>
    <t>345  BART DR, ANTIOCH</t>
  </si>
  <si>
    <t>20150928-0098193</t>
  </si>
  <si>
    <t>MOTHEY, TARA &amp; MAN</t>
  </si>
  <si>
    <t>345  BART DR, ANTIOCH, TN</t>
  </si>
  <si>
    <t>345  BART DR</t>
  </si>
  <si>
    <t>162 03 0 147.00</t>
  </si>
  <si>
    <t>333  BART DR, ANTIOCH</t>
  </si>
  <si>
    <t>20130612-0059933</t>
  </si>
  <si>
    <t>NORTON, TIMOTHY DEE &amp; WOODARD, AMANDA</t>
  </si>
  <si>
    <t>333  BART DR, ANTIOCH, TN</t>
  </si>
  <si>
    <t>333  BART DR</t>
  </si>
  <si>
    <t>162 03 0 148.00</t>
  </si>
  <si>
    <t>329  BART DR, ANTIOCH</t>
  </si>
  <si>
    <t>20141107-0103114</t>
  </si>
  <si>
    <t>GONZALEZ, ENRIQUE BLANCO</t>
  </si>
  <si>
    <t>329  BART DR, ANTIOCH, TN</t>
  </si>
  <si>
    <t>329  BART DR</t>
  </si>
  <si>
    <t>162 03 0 167.00</t>
  </si>
  <si>
    <t>285 BART  DR, ANTIOCH</t>
  </si>
  <si>
    <t>20160629-0066486</t>
  </si>
  <si>
    <t>COLORES, RICARDO A. REYES &amp; SANTIAGO, NATIVIDAD</t>
  </si>
  <si>
    <t>285  BART DR, ANTIOCH, TN</t>
  </si>
  <si>
    <t>285 BART  DR</t>
  </si>
  <si>
    <t>285  BART DR</t>
  </si>
  <si>
    <t>162 03 0 179.00</t>
  </si>
  <si>
    <t>4958 KAREN RAY  DR, ANTIOCH</t>
  </si>
  <si>
    <t>20160819-0086762</t>
  </si>
  <si>
    <t>MORALES, JUAN &amp; GONZALEZ, MARIA &amp; JUANA</t>
  </si>
  <si>
    <t>4958  KAREN RAY DR, ANTIOCH, TN</t>
  </si>
  <si>
    <t>4958 KAREN RAY  DR</t>
  </si>
  <si>
    <t>4958  KAREN RAY DR</t>
  </si>
  <si>
    <t>162 03 0 187.00</t>
  </si>
  <si>
    <t>4951  KAREN RAY DR, ANTIOCH</t>
  </si>
  <si>
    <t>20130710-0071369</t>
  </si>
  <si>
    <t>ALLEN, JEANNIE R.</t>
  </si>
  <si>
    <t>4951  KAREN RAY DR, ANTIOCH, TN</t>
  </si>
  <si>
    <t>4951  KAREN RAY DR</t>
  </si>
  <si>
    <t>20150116-0004661</t>
  </si>
  <si>
    <t>162 03 0 193.00</t>
  </si>
  <si>
    <t>4975  KAREN RAY DR, ANTIOCH</t>
  </si>
  <si>
    <t>20160205-0011400</t>
  </si>
  <si>
    <t>DUARTE, DAVID ALEXANDER</t>
  </si>
  <si>
    <t>4975  KAREN RAY DR, ANTIOCH, TN</t>
  </si>
  <si>
    <t>4975  KAREN RAY DR</t>
  </si>
  <si>
    <t>4975 KAREN RAY  DR, ANTIOCH</t>
  </si>
  <si>
    <t>20160616-0061159</t>
  </si>
  <si>
    <t>4975 KAREN RAY  DR</t>
  </si>
  <si>
    <t>162 03 0 195.00</t>
  </si>
  <si>
    <t>4983  KAREN RAY DR, ANTIOCH</t>
  </si>
  <si>
    <t>20150721-0071349</t>
  </si>
  <si>
    <t>HANNA, LOGAN T. &amp; LINK, ABIGAYLE R.</t>
  </si>
  <si>
    <t>4983  KAREN RAY DR, ANTIOCH, TN</t>
  </si>
  <si>
    <t>4983  KAREN RAY DR</t>
  </si>
  <si>
    <t>162 03 0 201.00</t>
  </si>
  <si>
    <t>116  KAREN RAY CT, ANTIOCH</t>
  </si>
  <si>
    <t>20160309-0022381</t>
  </si>
  <si>
    <t>MUNG, THANG &amp; MAN, VUN LAN</t>
  </si>
  <si>
    <t>116  KAREN RAY CT, ANTIOCH, TN</t>
  </si>
  <si>
    <t>116  KAREN RAY CT</t>
  </si>
  <si>
    <t>162 03 0 215.00</t>
  </si>
  <si>
    <t>4995  KAREN RAY DR, ANTIOCH</t>
  </si>
  <si>
    <t>20140527-0045207</t>
  </si>
  <si>
    <t>NIRAULA, GANGA</t>
  </si>
  <si>
    <t>101  KAREN RAY CT, ANTIOCH, TN</t>
  </si>
  <si>
    <t>4995  KAREN RAY DR</t>
  </si>
  <si>
    <t>101  KAREN RAY CT</t>
  </si>
  <si>
    <t>162 03 0 220.00</t>
  </si>
  <si>
    <t>105  PANAMINT DR, ANTIOCH</t>
  </si>
  <si>
    <t>20160415-0036185</t>
  </si>
  <si>
    <t>QUINTANILLA-MEJICANO, ANA</t>
  </si>
  <si>
    <t>105  PANAMINT DR, ANTIOCH, TN</t>
  </si>
  <si>
    <t>105  PANAMINT DR</t>
  </si>
  <si>
    <t>162 03 0 222.00</t>
  </si>
  <si>
    <t>113 PANAMINT  DR, ANTIOCH</t>
  </si>
  <si>
    <t>20160624-0064821</t>
  </si>
  <si>
    <t>MAAS, REBEKAH A.</t>
  </si>
  <si>
    <t>113  PANAMINT DR, ANTIOCH, TN</t>
  </si>
  <si>
    <t>113 PANAMINT  DR</t>
  </si>
  <si>
    <t>113  PANAMINT DR</t>
  </si>
  <si>
    <t>162 03 0 230.00</t>
  </si>
  <si>
    <t>4913  ALGONQUIN TRL, ANTIOCH</t>
  </si>
  <si>
    <t>20130904-0093051</t>
  </si>
  <si>
    <t>WISNIEWSKI, LAWRENCE</t>
  </si>
  <si>
    <t>4913  ALGONQUIN TRL, ANTIOCH, TN</t>
  </si>
  <si>
    <t>4913  ALGONQUIN TRL</t>
  </si>
  <si>
    <t>162 03 0 242.00</t>
  </si>
  <si>
    <t>509  DANLEY CT, ANTIOCH</t>
  </si>
  <si>
    <t>20150901-0088674</t>
  </si>
  <si>
    <t>RUTLEDGE, LYNDY</t>
  </si>
  <si>
    <t>509  DANLEY CT, ANTIOCH, TN</t>
  </si>
  <si>
    <t>509  DANLEY CT</t>
  </si>
  <si>
    <t>162 03 0 250.00</t>
  </si>
  <si>
    <t>612  ST CLOUD DR, ANTIOCH</t>
  </si>
  <si>
    <t>20140908-0081933</t>
  </si>
  <si>
    <t>ROLAND, JASON</t>
  </si>
  <si>
    <t>612  ST CLOUD DR, ANTIOCH, TN</t>
  </si>
  <si>
    <t>612  ST CLOUD DR</t>
  </si>
  <si>
    <t>162 03 0 258.00</t>
  </si>
  <si>
    <t>4145  APACHE TRL, ANTIOCH</t>
  </si>
  <si>
    <t>20151201-0121133</t>
  </si>
  <si>
    <t>NEWMAN, DAVID S. &amp; ELIZABETH R.</t>
  </si>
  <si>
    <t>4145  APACHE TRL, ANTIOCH, TN</t>
  </si>
  <si>
    <t>4145  APACHE TRL</t>
  </si>
  <si>
    <t>162 03 0 260.00</t>
  </si>
  <si>
    <t>4153  APACHE TRL, ANTIOCH</t>
  </si>
  <si>
    <t>20140626-0055927</t>
  </si>
  <si>
    <t>4153  APACHE TRL, ANTIOCH, TN</t>
  </si>
  <si>
    <t>4153  APACHE TRL</t>
  </si>
  <si>
    <t>162 03 0 266.00</t>
  </si>
  <si>
    <t>108  CATAWBA CT, ANTIOCH</t>
  </si>
  <si>
    <t>20150831-0087731</t>
  </si>
  <si>
    <t>JONES, HARRY MILTON JR. &amp; VICTORIA Y.</t>
  </si>
  <si>
    <t>108  CATAWBA CT, ANTIOCH, TN</t>
  </si>
  <si>
    <t>108  CATAWBA CT</t>
  </si>
  <si>
    <t>162 03 0 275.00</t>
  </si>
  <si>
    <t>4938  BARELLA DR, ANTIOCH</t>
  </si>
  <si>
    <t>20130620-0063259</t>
  </si>
  <si>
    <t>ABDULLAH, REDOR NURI</t>
  </si>
  <si>
    <t>4938  BARELLA DR, ANTIOCH, TN</t>
  </si>
  <si>
    <t>4938  BARELLA DR</t>
  </si>
  <si>
    <t>162 03 0 284.00</t>
  </si>
  <si>
    <t>616  ST CLOUD DR, ANTIOCH</t>
  </si>
  <si>
    <t>20150402-0028865</t>
  </si>
  <si>
    <t>NE, PAW TEE</t>
  </si>
  <si>
    <t>616  ST CLOUD DR, ANTIOCH, TN</t>
  </si>
  <si>
    <t>616  ST CLOUD DR</t>
  </si>
  <si>
    <t>162 03 0 287.00</t>
  </si>
  <si>
    <t>628  ST CLOUD DR, ANTIOCH</t>
  </si>
  <si>
    <t>20131227-0130474</t>
  </si>
  <si>
    <t>PATRICK, MAURICE</t>
  </si>
  <si>
    <t>628  ST CLOUD DR, ANTIOCH, TN</t>
  </si>
  <si>
    <t>628  ST CLOUD DR</t>
  </si>
  <si>
    <t>162 03 0 288.00</t>
  </si>
  <si>
    <t>632  ST CLOUD DR, ANTIOCH</t>
  </si>
  <si>
    <t>20130604-0056193</t>
  </si>
  <si>
    <t>632  ST CLOUD DR, ANTIOCH, TN</t>
  </si>
  <si>
    <t>632  ST CLOUD DR</t>
  </si>
  <si>
    <t>162 03 0 289.00</t>
  </si>
  <si>
    <t>513  TUSCARORA DR, ANTIOCH</t>
  </si>
  <si>
    <t>20131209-0124806</t>
  </si>
  <si>
    <t>513  TUSCARORA DR, ANTIOCH, TN</t>
  </si>
  <si>
    <t>513  TUSCARORA DR</t>
  </si>
  <si>
    <t>162 03 0 299.00</t>
  </si>
  <si>
    <t>612  TUSCARORA CT, ANTIOCH</t>
  </si>
  <si>
    <t>20150212-0013032</t>
  </si>
  <si>
    <t>REH, ME &amp; WAH, DOH</t>
  </si>
  <si>
    <t>612  TUSCARORA CT, ANTIOCH, TN</t>
  </si>
  <si>
    <t>612  TUSCARORA CT</t>
  </si>
  <si>
    <t>162 03 0 300.00</t>
  </si>
  <si>
    <t>616  TUSCARORA CT, ANTIOCH</t>
  </si>
  <si>
    <t>20130805-0081354</t>
  </si>
  <si>
    <t>616  TUSCARORA CT, ANTIOCH, TN</t>
  </si>
  <si>
    <t>616  TUSCARORA CT</t>
  </si>
  <si>
    <t>162 03 0 327.00</t>
  </si>
  <si>
    <t>505 SANTEE  CT, ANTIOCH</t>
  </si>
  <si>
    <t>20160614-0060348</t>
  </si>
  <si>
    <t>THOMAS, SHANNON</t>
  </si>
  <si>
    <t>505  SANTEE CT, ANTIOCH, TN</t>
  </si>
  <si>
    <t>505 SANTEE  CT</t>
  </si>
  <si>
    <t>505  SANTEE CT</t>
  </si>
  <si>
    <t>162 03 0 336.00</t>
  </si>
  <si>
    <t>4907  BARELLA DR, ANTIOCH</t>
  </si>
  <si>
    <t>20151211-0124977</t>
  </si>
  <si>
    <t>POUDEL, MON</t>
  </si>
  <si>
    <t>4907  BARELLA DR, ANTIOCH, TN</t>
  </si>
  <si>
    <t>4907  BARELLA DR</t>
  </si>
  <si>
    <t>4907 BARELLA  DR, ANTIOCH</t>
  </si>
  <si>
    <t>20160912-0095505</t>
  </si>
  <si>
    <t>4907 BARELLA  DR</t>
  </si>
  <si>
    <t>162 03 0 342.00</t>
  </si>
  <si>
    <t>104  TASMEN CT, ANTIOCH</t>
  </si>
  <si>
    <t>20150422-0035939</t>
  </si>
  <si>
    <t>CASCO-LOPEZ, SANTOS GUILLERMO</t>
  </si>
  <si>
    <t>104  TASMEN CT, ANTIOCH, TN</t>
  </si>
  <si>
    <t>104  TASMEN CT</t>
  </si>
  <si>
    <t>162 03 0 349.00</t>
  </si>
  <si>
    <t>4910  BARELLA DR, ANTIOCH</t>
  </si>
  <si>
    <t>20150616-0057042</t>
  </si>
  <si>
    <t>ODEN, JOHN C. &amp; NANCY A.</t>
  </si>
  <si>
    <t>4910  BARELLA DR, ANTIOCH, TN</t>
  </si>
  <si>
    <t>4910  BARELLA DR</t>
  </si>
  <si>
    <t>162 03 0 360.00</t>
  </si>
  <si>
    <t>4956  ALGONQUIN TRL, ANTIOCH</t>
  </si>
  <si>
    <t>20141202-0110423</t>
  </si>
  <si>
    <t>JUSANI, ALAA &amp; AL-KANANI, HUSSAIN</t>
  </si>
  <si>
    <t>4956  ALGONQUIN TRL, ANTIOCH, TN</t>
  </si>
  <si>
    <t>4956  ALGONQUIN TRL</t>
  </si>
  <si>
    <t>162 03 0 381.00</t>
  </si>
  <si>
    <t>4920  ALGONQUIN TRL, ANTIOCH</t>
  </si>
  <si>
    <t>20160420-0038381</t>
  </si>
  <si>
    <t>CHAPMAN, TERRY R.</t>
  </si>
  <si>
    <t>4920  ALGONQUIN TRL, ANTIOCH, TN</t>
  </si>
  <si>
    <t>4920  ALGONQUIN TRL</t>
  </si>
  <si>
    <t>162 03 0 389.00</t>
  </si>
  <si>
    <t>4945  ALGONQUIN TRL, ANTIOCH</t>
  </si>
  <si>
    <t>20150923-0096626</t>
  </si>
  <si>
    <t>ABITBOL, HAGAY</t>
  </si>
  <si>
    <t>4945  ALGONQUIN TRL, ANTIOCH, TN</t>
  </si>
  <si>
    <t>4945  ALGONQUIN TRL</t>
  </si>
  <si>
    <t>162 03 0 396.00</t>
  </si>
  <si>
    <t>4973  ALGONQUIN TRL, ANTIOCH</t>
  </si>
  <si>
    <t>20150708-0066397</t>
  </si>
  <si>
    <t>YABA, ABDULLAH R.</t>
  </si>
  <si>
    <t>4973  ALGONQUIN TRL, ANTIOCH, TN</t>
  </si>
  <si>
    <t>4973  ALGONQUIN TRL</t>
  </si>
  <si>
    <t>162 03 0 401.00</t>
  </si>
  <si>
    <t>4993 ALGONQUIN  TRL, ANTIOCH</t>
  </si>
  <si>
    <t>20161019-0110474</t>
  </si>
  <si>
    <t>PRASAI, LOK</t>
  </si>
  <si>
    <t>4993  ALGONQUIN TRL, ANTIOCH, TN</t>
  </si>
  <si>
    <t>4993 ALGONQUIN  TRL</t>
  </si>
  <si>
    <t>4993  ALGONQUIN TRL</t>
  </si>
  <si>
    <t>162 03 0 404.00</t>
  </si>
  <si>
    <t>264  BART DR, ANTIOCH</t>
  </si>
  <si>
    <t>20140123-0006369</t>
  </si>
  <si>
    <t>264  BART DR, ANTIOCH, TN</t>
  </si>
  <si>
    <t>264  BART DR</t>
  </si>
  <si>
    <t>162 03 0 406.00</t>
  </si>
  <si>
    <t>4998  KAREN RAY DR, ANTIOCH</t>
  </si>
  <si>
    <t>20151029-0109967</t>
  </si>
  <si>
    <t>HUSSIEN, FARHAD</t>
  </si>
  <si>
    <t>4998  KAREN RAY DR, ANTIOCH, TN</t>
  </si>
  <si>
    <t>4998  KAREN RAY DR</t>
  </si>
  <si>
    <t>162 03 0 413.00</t>
  </si>
  <si>
    <t>153  SHEILA DR, ANTIOCH</t>
  </si>
  <si>
    <t>20150826-0086537</t>
  </si>
  <si>
    <t>VILLALOBOS, HUGO ROBERTO</t>
  </si>
  <si>
    <t>153  SHEILA DR, ANTIOCH, TN</t>
  </si>
  <si>
    <t>153  SHEILA DR</t>
  </si>
  <si>
    <t>080 03 0 019.00</t>
  </si>
  <si>
    <t>3416  OLSEN LN, NASHVILLE</t>
  </si>
  <si>
    <t>20151012-0103701</t>
  </si>
  <si>
    <t>3416  OLSEN LN, NASHVILLE, TN</t>
  </si>
  <si>
    <t>3416  OLSEN LN</t>
  </si>
  <si>
    <t>080 04 0 012.00</t>
  </si>
  <si>
    <t>3111  HYDES FERRY RD, NASHVILLE</t>
  </si>
  <si>
    <t>20150716-0069179</t>
  </si>
  <si>
    <t>KUDZU REAL ESTATES, INC.</t>
  </si>
  <si>
    <t>3111  HYDES FERRY RD, NASHVILLE, TN</t>
  </si>
  <si>
    <t>3111  HYDES FERRY RD</t>
  </si>
  <si>
    <t>080 04 0 018.00</t>
  </si>
  <si>
    <t>3312  HYDES FERRY RD, NASHVILLE</t>
  </si>
  <si>
    <t>20150901-0088969</t>
  </si>
  <si>
    <t>WHITCOMB, MARY EMILY &amp; VALERIE A</t>
  </si>
  <si>
    <t>3312  HYDES FERRY RD, NASHVILLE, TN</t>
  </si>
  <si>
    <t>3312  HYDES FERRY RD</t>
  </si>
  <si>
    <t>080 04 0 029.00</t>
  </si>
  <si>
    <t>1727 COUNTY HOSPITAL  RD, NASHVILLE</t>
  </si>
  <si>
    <t>20160916-0097768</t>
  </si>
  <si>
    <t>KREBS, ALLYSON &amp; NIKRAVAN, ERIK</t>
  </si>
  <si>
    <t>1727  COUNTY HOSPITAL RD, NASHVILLE, TN</t>
  </si>
  <si>
    <t>1727 COUNTY HOSPITAL  RD</t>
  </si>
  <si>
    <t>1727  COUNTY HOSPITAL RD</t>
  </si>
  <si>
    <t>080 04 0 030.00</t>
  </si>
  <si>
    <t>3204  DOAK AVE, NASHVILLE</t>
  </si>
  <si>
    <t>20130918-0098246</t>
  </si>
  <si>
    <t>KALRA, AMIT</t>
  </si>
  <si>
    <t>3204  DOAK AVE, NASHVILLE, TN</t>
  </si>
  <si>
    <t>3204  DOAK AVE</t>
  </si>
  <si>
    <t>20140730-0067943</t>
  </si>
  <si>
    <t>080 04 0 031.00</t>
  </si>
  <si>
    <t>3202  DOAK AVE, NASHVILLE</t>
  </si>
  <si>
    <t>20150318-0023227</t>
  </si>
  <si>
    <t>3202  DOAK AVE, NASHVILLE, TN</t>
  </si>
  <si>
    <t>3202  DOAK AVE</t>
  </si>
  <si>
    <t>20160107-0001736</t>
  </si>
  <si>
    <t>080 04 0 035.00</t>
  </si>
  <si>
    <t>1805  S HAMILTON RD, NASHVILLE</t>
  </si>
  <si>
    <t>20150410-0031663</t>
  </si>
  <si>
    <t>MILLER, CARLY A.</t>
  </si>
  <si>
    <t>1805  S HAMILTON RD, NASHVILLE, TN</t>
  </si>
  <si>
    <t>1805  S HAMILTON RD</t>
  </si>
  <si>
    <t>080 04 0 059.00</t>
  </si>
  <si>
    <t>1712 COUNTY HOSPITAL  RD, NASHVILLE</t>
  </si>
  <si>
    <t>20161013-0108119</t>
  </si>
  <si>
    <t>FARRARSTREET, INC.</t>
  </si>
  <si>
    <t>1712  COUNTY HOSPITAL RD, NASHVILLE, TN</t>
  </si>
  <si>
    <t>1712 COUNTY HOSPITAL  RD</t>
  </si>
  <si>
    <t>1712  COUNTY HOSPITAL RD</t>
  </si>
  <si>
    <t>080 04 0 083.00</t>
  </si>
  <si>
    <t>3109  DOAK AVE, NASHVILLE</t>
  </si>
  <si>
    <t>20160429-0042278</t>
  </si>
  <si>
    <t>MCCALLISTER, MONIQUE M.</t>
  </si>
  <si>
    <t>3109  DOAK AVE, NASHVILLE, TN</t>
  </si>
  <si>
    <t>3109  DOAK AVE</t>
  </si>
  <si>
    <t>3109 DOAK  AVE, NASHVILLE</t>
  </si>
  <si>
    <t>20161021-0111533</t>
  </si>
  <si>
    <t>3109 DOAK  AVE</t>
  </si>
  <si>
    <t>080 04 0 109.00</t>
  </si>
  <si>
    <t>3101  DOAK AVE, NASHVILLE</t>
  </si>
  <si>
    <t>20150220-0014761</t>
  </si>
  <si>
    <t>WALKER, DAVID J.</t>
  </si>
  <si>
    <t>3101  DOAK AVE, NASHVILLE, TN</t>
  </si>
  <si>
    <t>3101  DOAK AVE</t>
  </si>
  <si>
    <t>080 07 0 010.00</t>
  </si>
  <si>
    <t>1447  DOLAN RD, NASHVILLE</t>
  </si>
  <si>
    <t>20151125-0119766</t>
  </si>
  <si>
    <t>KOMLINE, DEVIN</t>
  </si>
  <si>
    <t>1447  DOLAN RD, NASHVILLE, TN</t>
  </si>
  <si>
    <t>1447  DOLAN RD</t>
  </si>
  <si>
    <t>080 07 0 014.00</t>
  </si>
  <si>
    <t>1432  SNELL BLVD, NASHVILLE</t>
  </si>
  <si>
    <t>20150519-0045877</t>
  </si>
  <si>
    <t>CONREX RESIDENTIAL PROPERTY GROUP 2013-1, LLC</t>
  </si>
  <si>
    <t>1432  SNELL BLVD, NASHVILLE, TN</t>
  </si>
  <si>
    <t>1432  SNELL BLVD</t>
  </si>
  <si>
    <t>080 07 0 039.00</t>
  </si>
  <si>
    <t>3320  PANORAMA DR, NASHVILLE</t>
  </si>
  <si>
    <t>20141124-0107899</t>
  </si>
  <si>
    <t>DEMBER, MARLON</t>
  </si>
  <si>
    <t>3320  PANORAMA DR, NASHVILLE, TN</t>
  </si>
  <si>
    <t>3320  PANORAMA DR</t>
  </si>
  <si>
    <t>080 07 0 046.00</t>
  </si>
  <si>
    <t>3311  PANORAMA DR, NASHVILLE</t>
  </si>
  <si>
    <t>20150212-0013183</t>
  </si>
  <si>
    <t>JOHNSON, VINCENT ANTONIO</t>
  </si>
  <si>
    <t>3311  PANORAMA DR, NASHVILLE, TN</t>
  </si>
  <si>
    <t>3311  PANORAMA DR</t>
  </si>
  <si>
    <t>080 07 0 067.00</t>
  </si>
  <si>
    <t>3349  HOSPITAL LN, NASHVILLE</t>
  </si>
  <si>
    <t>20130501-0043721</t>
  </si>
  <si>
    <t>PETTY, DAVID</t>
  </si>
  <si>
    <t>3349  HOSPITAL LN, NASHVILLE, TN</t>
  </si>
  <si>
    <t>3349  HOSPITAL LN</t>
  </si>
  <si>
    <t>20140402-0027280</t>
  </si>
  <si>
    <t>080 07 0 102.00</t>
  </si>
  <si>
    <t>3320  HOSPITAL LN, NASHVILLE</t>
  </si>
  <si>
    <t>20141208-0112119</t>
  </si>
  <si>
    <t>CRUMP, SHAWNTICA</t>
  </si>
  <si>
    <t>3320  HOSPITAL LN, NASHVILLE, TN</t>
  </si>
  <si>
    <t>3320  HOSPITAL LN</t>
  </si>
  <si>
    <t>080 07 0 106.00</t>
  </si>
  <si>
    <t>3336 HOSPITAL  LN, NASHVILLE</t>
  </si>
  <si>
    <t>20160713-0071836</t>
  </si>
  <si>
    <t>3336  HOSPITAL LN, NASHVILLE, TN</t>
  </si>
  <si>
    <t>3336 HOSPITAL  LN</t>
  </si>
  <si>
    <t>3336  HOSPITAL LN</t>
  </si>
  <si>
    <t>080 07 0 123.00</t>
  </si>
  <si>
    <t>3305  COCOA DR, NASHVILLE</t>
  </si>
  <si>
    <t>20150106-0001400</t>
  </si>
  <si>
    <t>JEANS, JOSHUA A.</t>
  </si>
  <si>
    <t>3305  COCOA DR, NASHVILLE, TN</t>
  </si>
  <si>
    <t>3305  COCOA DR</t>
  </si>
  <si>
    <t>080 08 0 025.00</t>
  </si>
  <si>
    <t>1491  DOLAN RD, NASHVILLE</t>
  </si>
  <si>
    <t>20150512-0043369</t>
  </si>
  <si>
    <t>MCGEE, FREDERICK &amp; PAMELA</t>
  </si>
  <si>
    <t>1491  DOLAN RD, NASHVILLE, TN</t>
  </si>
  <si>
    <t>1491  DOLAN RD</t>
  </si>
  <si>
    <t>080 08 0 030.00</t>
  </si>
  <si>
    <t>3241 CROWE  DR, NASHVILLE</t>
  </si>
  <si>
    <t>20160808-0082371</t>
  </si>
  <si>
    <t>3241  CROWE DR, NASHVILLE, TN</t>
  </si>
  <si>
    <t>3241 CROWE  DR</t>
  </si>
  <si>
    <t>3241  CROWE DR</t>
  </si>
  <si>
    <t>080 08 0 031.00</t>
  </si>
  <si>
    <t>3239  CROWE DR, NASHVILLE</t>
  </si>
  <si>
    <t>20130118-0006143</t>
  </si>
  <si>
    <t>3239  CROWE DR, NASHVILLE, TN</t>
  </si>
  <si>
    <t>3239  CROWE DR</t>
  </si>
  <si>
    <t>20140318-0022170</t>
  </si>
  <si>
    <t>080 08 0 032.00</t>
  </si>
  <si>
    <t>3237  CROWE DR, NASHVILLE</t>
  </si>
  <si>
    <t>20140507-0038852</t>
  </si>
  <si>
    <t>HATLEY, MARCUS</t>
  </si>
  <si>
    <t>3237  CROWE DR, NASHVILLE, TN</t>
  </si>
  <si>
    <t>3237  CROWE DR</t>
  </si>
  <si>
    <t>080 08 0 044.00</t>
  </si>
  <si>
    <t>3213  CROWE DR, NASHVILLE</t>
  </si>
  <si>
    <t>20150625-0061264</t>
  </si>
  <si>
    <t>SMITH, SHETEKA D.</t>
  </si>
  <si>
    <t>3213  CROWE DR, NASHVILLE, TN</t>
  </si>
  <si>
    <t>3213  CROWE DR</t>
  </si>
  <si>
    <t>20151222-0128784</t>
  </si>
  <si>
    <t>080 08 0 064.00</t>
  </si>
  <si>
    <t>3248  CROWE DR, NASHVILLE</t>
  </si>
  <si>
    <t>20141022-0097296</t>
  </si>
  <si>
    <t>MORRIS, EDWARD</t>
  </si>
  <si>
    <t>3248  CROWE DR, NASHVILLE, TN</t>
  </si>
  <si>
    <t>3248  CROWE DR</t>
  </si>
  <si>
    <t>080 08 0 073.00</t>
  </si>
  <si>
    <t>3239  PANORAMA DR, NASHVILLE</t>
  </si>
  <si>
    <t>20151009-0103339</t>
  </si>
  <si>
    <t>TZUNAMI HOLDINGS LLC</t>
  </si>
  <si>
    <t>3239  PANORAMA DR, NASHVILLE, TN</t>
  </si>
  <si>
    <t>3239  PANORAMA DR</t>
  </si>
  <si>
    <t>20151204-0122533</t>
  </si>
  <si>
    <t>080 08 0 087.00</t>
  </si>
  <si>
    <t>3211  PANORAMA DR, NASHVILLE</t>
  </si>
  <si>
    <t>20141126-0109254</t>
  </si>
  <si>
    <t>KIMBALL, KATHRYN STACI</t>
  </si>
  <si>
    <t>3211  PANORAMA DR, NASHVILLE, TN</t>
  </si>
  <si>
    <t>3211  PANORAMA DR</t>
  </si>
  <si>
    <t>080 08 0 092.00</t>
  </si>
  <si>
    <t>3212  PANORAMA DR, NASHVILLE</t>
  </si>
  <si>
    <t>20130530-0054325</t>
  </si>
  <si>
    <t>LANE, NANCYE ALLISON &amp; MICHAEL JOSHUA</t>
  </si>
  <si>
    <t>3212  PANORAMA DR, NASHVILLE, TN</t>
  </si>
  <si>
    <t>3212  PANORAMA DR</t>
  </si>
  <si>
    <t>080 08 0 107.00</t>
  </si>
  <si>
    <t>3242  PANORAMA DR, NASHVILLE</t>
  </si>
  <si>
    <t>20131226-0129780</t>
  </si>
  <si>
    <t>3242  PANORAMA DR, NASHVILLE, TN</t>
  </si>
  <si>
    <t>3242  PANORAMA DR</t>
  </si>
  <si>
    <t>080 08 0 111.00</t>
  </si>
  <si>
    <t>3250  PANORAMA DR, NASHVILLE</t>
  </si>
  <si>
    <t>20130624-0064651</t>
  </si>
  <si>
    <t>ADAMS, PETER &amp; HEIDI</t>
  </si>
  <si>
    <t>3250  PANORAMA DR, NASHVILLE, TN</t>
  </si>
  <si>
    <t>3250  PANORAMA DR</t>
  </si>
  <si>
    <t>080 08 0 113.00</t>
  </si>
  <si>
    <t>3254  PANORAMA DR, NASHVILLE</t>
  </si>
  <si>
    <t>20131023-0110281</t>
  </si>
  <si>
    <t>3254  PANORAMA DR, NASHVILLE, TN</t>
  </si>
  <si>
    <t>3254  PANORAMA DR</t>
  </si>
  <si>
    <t>080 08 0 118.00</t>
  </si>
  <si>
    <t>3226  HOLLAND LN, NASHVILLE</t>
  </si>
  <si>
    <t>20160113-0003569</t>
  </si>
  <si>
    <t>MANNING, STEPHANIE</t>
  </si>
  <si>
    <t>3226  HOLLAND LN, NASHVILLE, TN</t>
  </si>
  <si>
    <t>3226  HOLLAND LN</t>
  </si>
  <si>
    <t>080 08 0 131.00</t>
  </si>
  <si>
    <t>3217  HOLLAND LN, NASHVILLE</t>
  </si>
  <si>
    <t>20160129-0009066</t>
  </si>
  <si>
    <t>3217  HOLLAND LN, NASHVILLE, TN</t>
  </si>
  <si>
    <t>3217  HOLLAND LN</t>
  </si>
  <si>
    <t>080 08 0 133.00</t>
  </si>
  <si>
    <t>3211  HOLLAND LN, NASHVILLE</t>
  </si>
  <si>
    <t>20131114-0117899</t>
  </si>
  <si>
    <t>BETTY, KIMBERLY</t>
  </si>
  <si>
    <t>3211  HOLLAND LN, NASHVILLE, TN</t>
  </si>
  <si>
    <t>3211  HOLLAND LN</t>
  </si>
  <si>
    <t>080 08 0 137.00</t>
  </si>
  <si>
    <t>3295  HINKLE DR, NASHVILLE</t>
  </si>
  <si>
    <t>20150615-0056305</t>
  </si>
  <si>
    <t>GUY, CHARLES ANDREW</t>
  </si>
  <si>
    <t>3295  HINKLE DR, NASHVILLE, TN</t>
  </si>
  <si>
    <t>3295  HINKLE DR</t>
  </si>
  <si>
    <t>3295 HINKLE  DR, NASHVILLE</t>
  </si>
  <si>
    <t>20160509-0045851</t>
  </si>
  <si>
    <t>3295 HINKLE  DR</t>
  </si>
  <si>
    <t>080 08 0 147.00</t>
  </si>
  <si>
    <t>3235  LAGRANGE DR, NASHVILLE</t>
  </si>
  <si>
    <t>20140416-0031647</t>
  </si>
  <si>
    <t>3235  LAGRANGE DR, NASHVILLE, TN</t>
  </si>
  <si>
    <t>3235  LAGRANGE DR</t>
  </si>
  <si>
    <t>080 08 0 160.00</t>
  </si>
  <si>
    <t>3209 LAGRANGE  DR, NASHVILLE</t>
  </si>
  <si>
    <t>20160630-0066909</t>
  </si>
  <si>
    <t>3209  LAGRANGE DR, NASHVILLE, TN</t>
  </si>
  <si>
    <t>3209 LAGRANGE  DR</t>
  </si>
  <si>
    <t>3209  LAGRANGE DR</t>
  </si>
  <si>
    <t>080 08 0 167.00</t>
  </si>
  <si>
    <t>3208  LAGRANGE DR, NASHVILLE</t>
  </si>
  <si>
    <t>20150630-0063178</t>
  </si>
  <si>
    <t>JENKINS, PATRICE &amp; ANDRON M.</t>
  </si>
  <si>
    <t>3208  LAGRANGE DR, NASHVILLE, TN</t>
  </si>
  <si>
    <t>3208  LAGRANGE DR</t>
  </si>
  <si>
    <t>080 08 0 176.00</t>
  </si>
  <si>
    <t>3226 LAGRANGE  DR, NASHVILLE</t>
  </si>
  <si>
    <t>20160829-0089929</t>
  </si>
  <si>
    <t>GUTZMER, PAIGE D.</t>
  </si>
  <si>
    <t>3226  LAGRANGE DR, NASHVILLE, TN</t>
  </si>
  <si>
    <t>3226 LAGRANGE  DR</t>
  </si>
  <si>
    <t>3226  LAGRANGE DR</t>
  </si>
  <si>
    <t>080 08 0 183.00</t>
  </si>
  <si>
    <t>3240 LAGRANGE  DR, NASHVILLE</t>
  </si>
  <si>
    <t>20161026-0113222</t>
  </si>
  <si>
    <t>BARTHOLOMEW, MICHAEL</t>
  </si>
  <si>
    <t>3240  LAGRANGE DR, NASHVILLE, TN</t>
  </si>
  <si>
    <t>3240 LAGRANGE  DR</t>
  </si>
  <si>
    <t>3240  LAGRANGE DR</t>
  </si>
  <si>
    <t>080 08 0 185.00</t>
  </si>
  <si>
    <t>3285  HINKLE DR, NASHVILLE</t>
  </si>
  <si>
    <t>20140407-0029079</t>
  </si>
  <si>
    <t>3285  HINKLE DR, NASHVILLE, TN</t>
  </si>
  <si>
    <t>3285  HINKLE DR</t>
  </si>
  <si>
    <t>080 08 0 203.00</t>
  </si>
  <si>
    <t>3215  MAYER LN, NASHVILLE</t>
  </si>
  <si>
    <t>20140331-0025974</t>
  </si>
  <si>
    <t>3215  MAYER LN, NASHVILLE, TN</t>
  </si>
  <si>
    <t>3215  MAYER LN</t>
  </si>
  <si>
    <t>080 08 0 212.00</t>
  </si>
  <si>
    <t>3234  MAYER LN, NASHVILLE</t>
  </si>
  <si>
    <t>20140131-0008697</t>
  </si>
  <si>
    <t>PLEMONS, HAROLD D. &amp; CAROLYN R.</t>
  </si>
  <si>
    <t>3234  MAYER LN, NASHVILLE, TN</t>
  </si>
  <si>
    <t>3234  MAYER LN</t>
  </si>
  <si>
    <t>3234 MAYER  LN, NASHVILLE</t>
  </si>
  <si>
    <t>20161012-0107899</t>
  </si>
  <si>
    <t>3234 MAYER  LN</t>
  </si>
  <si>
    <t>080 08 0 235.00</t>
  </si>
  <si>
    <t>3208 MAYER  LN, NASHVILLE</t>
  </si>
  <si>
    <t>20161012-0107900</t>
  </si>
  <si>
    <t>KING, ARREN SIDNEY</t>
  </si>
  <si>
    <t>3208  MAYER LN, NASHVILLE, TN</t>
  </si>
  <si>
    <t>3208 MAYER  LN</t>
  </si>
  <si>
    <t>3208  MAYER LN</t>
  </si>
  <si>
    <t>080 08 0 251.00</t>
  </si>
  <si>
    <t>3259  HINKLE DR, NASHVILLE</t>
  </si>
  <si>
    <t>20150402-0028870</t>
  </si>
  <si>
    <t>JEFFERSON, SHARAE M.</t>
  </si>
  <si>
    <t>3259  HINKLE DR, NASHVILLE, TN</t>
  </si>
  <si>
    <t>3259  HINKLE DR</t>
  </si>
  <si>
    <t>080 08 0 255.00</t>
  </si>
  <si>
    <t>3244  MEXICO DR, NASHVILLE</t>
  </si>
  <si>
    <t>20160308-0022238</t>
  </si>
  <si>
    <t>TUTTLE, JACK</t>
  </si>
  <si>
    <t>3244  MEXICO DR, NASHVILLE, TN</t>
  </si>
  <si>
    <t>3244  MEXICO DR</t>
  </si>
  <si>
    <t>080 08 0 260.00</t>
  </si>
  <si>
    <t>3234  MEXICO DR, NASHVILLE</t>
  </si>
  <si>
    <t>20130107-0001791</t>
  </si>
  <si>
    <t>MCLIN, TROY, JR.</t>
  </si>
  <si>
    <t>3234  MEXICO DR, NASHVILLE, TN</t>
  </si>
  <si>
    <t>3234  MEXICO DR</t>
  </si>
  <si>
    <t>080 08 0 294.00</t>
  </si>
  <si>
    <t>3256  HINKLE DR, NASHVILLE</t>
  </si>
  <si>
    <t>20140407-0029081</t>
  </si>
  <si>
    <t>3256  HINKLE DR, NASHVILLE, TN</t>
  </si>
  <si>
    <t>3256  HINKLE DR</t>
  </si>
  <si>
    <t>080 08 0 303.00</t>
  </si>
  <si>
    <t>3238  HINKLE DR, NASHVILLE</t>
  </si>
  <si>
    <t>20150603-0051650</t>
  </si>
  <si>
    <t>SPENCER, LONNIE RAY</t>
  </si>
  <si>
    <t>3238  HINKLE DR, NASHVILLE, TN</t>
  </si>
  <si>
    <t>3238  HINKLE DR</t>
  </si>
  <si>
    <t>080 08 0 306.00</t>
  </si>
  <si>
    <t>1482  COUNTY HOSPITAL RD, NASHVILLE</t>
  </si>
  <si>
    <t>20150318-0023471</t>
  </si>
  <si>
    <t>ALMORE, RL &amp; JOANNE CARTER</t>
  </si>
  <si>
    <t>1482  COUNTY HOSPITAL RD, NASHVILLE, TN</t>
  </si>
  <si>
    <t>1482  COUNTY HOSPITAL RD</t>
  </si>
  <si>
    <t>080 08 0 325.00</t>
  </si>
  <si>
    <t>3241  BRIARWICK DR, NASHVILLE</t>
  </si>
  <si>
    <t>20140312-0020787</t>
  </si>
  <si>
    <t>ADVANTAGE HOLDINGS, LLC</t>
  </si>
  <si>
    <t>3241  BRIARWICK DR, NASHVILLE, TN</t>
  </si>
  <si>
    <t>3241  BRIARWICK DR</t>
  </si>
  <si>
    <t>080 08 0 331.00</t>
  </si>
  <si>
    <t>3229  BRIARWICK DR, NASHVILLE</t>
  </si>
  <si>
    <t>20160128-0008081</t>
  </si>
  <si>
    <t>RUCKER, TAMIKA M.</t>
  </si>
  <si>
    <t>3229  BRIARWICK DR, NASHVILLE, TN</t>
  </si>
  <si>
    <t>3229  BRIARWICK DR</t>
  </si>
  <si>
    <t>080 08 0 344.00</t>
  </si>
  <si>
    <t>3218  BRIARWICK DR, NASHVILLE</t>
  </si>
  <si>
    <t>20140325-0024554</t>
  </si>
  <si>
    <t>ROBINSON, DEBORAH E., ET AL</t>
  </si>
  <si>
    <t>3218  BRIARWICK DR, NASHVILLE, TN</t>
  </si>
  <si>
    <t>3218  BRIARWICK DR</t>
  </si>
  <si>
    <t>080 08 0 354.00</t>
  </si>
  <si>
    <t>3238  BRIARWICK DR, NASHVILLE</t>
  </si>
  <si>
    <t>20130926-0101259</t>
  </si>
  <si>
    <t>3238  BRIARWICK DR, NASHVILLE, TN</t>
  </si>
  <si>
    <t>3238  BRIARWICK DR</t>
  </si>
  <si>
    <t>080 08 0 396.00</t>
  </si>
  <si>
    <t>3200  LAGRANGE DR, NASHVILLE</t>
  </si>
  <si>
    <t>20151009-0103050</t>
  </si>
  <si>
    <t>WILLIAMS, MARILYN C.</t>
  </si>
  <si>
    <t>3200  LAGRANGE DR, NASHVILLE, TN</t>
  </si>
  <si>
    <t>3200  LAGRANGE DR</t>
  </si>
  <si>
    <t>080 08 0 407.00</t>
  </si>
  <si>
    <t>1483  DOLAN RD, NASHVILLE</t>
  </si>
  <si>
    <t>20160428-0041310</t>
  </si>
  <si>
    <t>CHANDLER, SIDNEY E.</t>
  </si>
  <si>
    <t>1483  DOLAN RD, NASHVILLE, TN</t>
  </si>
  <si>
    <t>1483  DOLAN RD</t>
  </si>
  <si>
    <t>080 08 0 426.00</t>
  </si>
  <si>
    <t>2846  HYDES FERRY RD, NASHVILLE</t>
  </si>
  <si>
    <t>20151210-0124318</t>
  </si>
  <si>
    <t>CURTIS, MIRIAM ANNE</t>
  </si>
  <si>
    <t>2846  HYDES FERRY RD, NASHVILLE, TN</t>
  </si>
  <si>
    <t>2846  HYDES FERRY RD</t>
  </si>
  <si>
    <t>080 08 0 438.00</t>
  </si>
  <si>
    <t>2812  HYDES FERRY RD, NASHVILLE</t>
  </si>
  <si>
    <t>20130320-0027569</t>
  </si>
  <si>
    <t>JORDAN, COREY D. &amp; CHALONDA M.</t>
  </si>
  <si>
    <t>2812  HYDES FERRY RD, NASHVILLE, TN</t>
  </si>
  <si>
    <t>2812  HYDES FERRY RD</t>
  </si>
  <si>
    <t>080 08 0 440.00</t>
  </si>
  <si>
    <t>2820  HYDES FERRY RD, NASHVILLE</t>
  </si>
  <si>
    <t>20140904-0081049</t>
  </si>
  <si>
    <t>BELL, QUINTINIA &amp; JASMINE</t>
  </si>
  <si>
    <t>2820  HYDES FERRY RD, NASHVILLE, TN</t>
  </si>
  <si>
    <t>2820  HYDES FERRY RD</t>
  </si>
  <si>
    <t>080 08 0 451.00</t>
  </si>
  <si>
    <t>2813  HYDES FERRY RD, NASHVILLE</t>
  </si>
  <si>
    <t>20150629-0062553</t>
  </si>
  <si>
    <t>ODOI, PAMELA D. &amp; GEORGE C.</t>
  </si>
  <si>
    <t>2813  HYDES FERRY RD, NASHVILLE, TN</t>
  </si>
  <si>
    <t>2813  HYDES FERRY RD</t>
  </si>
  <si>
    <t>080 11 0 004.00</t>
  </si>
  <si>
    <t>1460  SNELL BLVD, NASHVILLE</t>
  </si>
  <si>
    <t>20150807-0078884</t>
  </si>
  <si>
    <t>BALLEW, ANDRE</t>
  </si>
  <si>
    <t>1460  SNELL BLVD, NASHVILLE, TN</t>
  </si>
  <si>
    <t>1460  SNELL BLVD</t>
  </si>
  <si>
    <t>080 12 0 023.00</t>
  </si>
  <si>
    <t>1469 SNELL  BLVD, NASHVILLE</t>
  </si>
  <si>
    <t>20160523-0051069</t>
  </si>
  <si>
    <t>GOODMAN, AUSTIN L.</t>
  </si>
  <si>
    <t>1469  SNELL BLVD, NASHVILLE, TN</t>
  </si>
  <si>
    <t>1469 SNELL  BLVD</t>
  </si>
  <si>
    <t>1469  SNELL BLVD</t>
  </si>
  <si>
    <t>080 12 0 039.00</t>
  </si>
  <si>
    <t>1468  SNELL BLVD, NASHVILLE</t>
  </si>
  <si>
    <t>20151022-0107589</t>
  </si>
  <si>
    <t>JONES, DESHAY</t>
  </si>
  <si>
    <t>1468  SNELL BLVD, NASHVILLE, TN</t>
  </si>
  <si>
    <t>1468  SNELL BLVD</t>
  </si>
  <si>
    <t>080 12 0 059.00</t>
  </si>
  <si>
    <t>3199  LAGRANGE DR, NASHVILLE</t>
  </si>
  <si>
    <t>20151124-0119018</t>
  </si>
  <si>
    <t>SELLS, VALERIE</t>
  </si>
  <si>
    <t>3199  LAGRANGE DR, NASHVILLE, TN</t>
  </si>
  <si>
    <t>3199  LAGRANGE DR</t>
  </si>
  <si>
    <t>20151204-0122686</t>
  </si>
  <si>
    <t>3199 LAGRANGE  DR, NASHVILLE</t>
  </si>
  <si>
    <t>20160719-0073920</t>
  </si>
  <si>
    <t>3199 LAGRANGE  DR</t>
  </si>
  <si>
    <t>080 12 0 069.00</t>
  </si>
  <si>
    <t>3206  MEXICO DR, NASHVILLE</t>
  </si>
  <si>
    <t>20140312-0020762</t>
  </si>
  <si>
    <t>MOSES, DEBRA &amp; ALAN</t>
  </si>
  <si>
    <t>3206  MEXICO DR, NASHVILLE, TN</t>
  </si>
  <si>
    <t>3206  MEXICO DR</t>
  </si>
  <si>
    <t>080 12 0 071.00</t>
  </si>
  <si>
    <t>3210  MEXICO DR, NASHVILLE</t>
  </si>
  <si>
    <t>20140908-0082218</t>
  </si>
  <si>
    <t>BERRY, SHIRLEY F.</t>
  </si>
  <si>
    <t>3210  MEXICO DR, NASHVILLE, TN</t>
  </si>
  <si>
    <t>3210  MEXICO DR</t>
  </si>
  <si>
    <t>20130930-0102300</t>
  </si>
  <si>
    <t>20150410-0031570</t>
  </si>
  <si>
    <t>080 12 0 080.00</t>
  </si>
  <si>
    <t>3201  BRIARWICK DR, NASHVILLE</t>
  </si>
  <si>
    <t>20130905-0093686</t>
  </si>
  <si>
    <t>HOWSE, PAMELA</t>
  </si>
  <si>
    <t>3201  BRIARWICK DR, NASHVILLE, TN</t>
  </si>
  <si>
    <t>3201  BRIARWICK DR</t>
  </si>
  <si>
    <t>080 12 0 113.00</t>
  </si>
  <si>
    <t>2704  HYDES FERRY RD, NASHVILLE</t>
  </si>
  <si>
    <t>20150803-0076243</t>
  </si>
  <si>
    <t>SNYDER, MICHAEL SHANE &amp; HEATHER MARIE</t>
  </si>
  <si>
    <t>2704  HYDES FERRY RD, NASHVILLE, TN</t>
  </si>
  <si>
    <t>2704  HYDES FERRY RD</t>
  </si>
  <si>
    <t>080 12 0 114.00</t>
  </si>
  <si>
    <t>2708  HYDES FERRY RD, NASHVILLE</t>
  </si>
  <si>
    <t>20150605-0052937</t>
  </si>
  <si>
    <t>HAWKINS, MERITT &amp; MATTHEW</t>
  </si>
  <si>
    <t>2708  HYDES FERRY RD, NASHVILLE, TN</t>
  </si>
  <si>
    <t>2708  HYDES FERRY RD</t>
  </si>
  <si>
    <t>080 12 0 115.00</t>
  </si>
  <si>
    <t>2712  HYDES FERRY RD, NASHVILLE</t>
  </si>
  <si>
    <t>20130813-0084832</t>
  </si>
  <si>
    <t>ENGELHARDT, JEFFERY A. &amp; ANDREW M.</t>
  </si>
  <si>
    <t>2712  HYDES FERRY RD, NASHVILLE, TN</t>
  </si>
  <si>
    <t>2712  HYDES FERRY RD</t>
  </si>
  <si>
    <t>080 12 0 124.00</t>
  </si>
  <si>
    <t>2801  HYDES FERRY RD, NASHVILLE</t>
  </si>
  <si>
    <t>20150917-0094455</t>
  </si>
  <si>
    <t>NICHOLS, DEBORAH</t>
  </si>
  <si>
    <t>2801  HYDES FERRY RD, NASHVILLE, TN</t>
  </si>
  <si>
    <t>2801  HYDES FERRY RD</t>
  </si>
  <si>
    <t>080 12 0 125.00</t>
  </si>
  <si>
    <t>2725  HYDES FERRY RD, NASHVILLE</t>
  </si>
  <si>
    <t>20150630-0063047</t>
  </si>
  <si>
    <t>WINSTON, JEANETTE</t>
  </si>
  <si>
    <t>2725  HYDES FERRY RD, NASHVILLE, TN</t>
  </si>
  <si>
    <t>2725  HYDES FERRY RD</t>
  </si>
  <si>
    <t>080 12 0 130.00</t>
  </si>
  <si>
    <t>2701  HYDES FERRY RD, NASHVILLE</t>
  </si>
  <si>
    <t>20141112-0103930</t>
  </si>
  <si>
    <t>GREER, VANESSA LYNN</t>
  </si>
  <si>
    <t>2701  HYDES FERRY RD, NASHVILLE, TN</t>
  </si>
  <si>
    <t>2701  HYDES FERRY RD</t>
  </si>
  <si>
    <t>081 00 0 033.00</t>
  </si>
  <si>
    <t>2518  W HEIMAN ST, NASHVILLE</t>
  </si>
  <si>
    <t>20141001-0090704</t>
  </si>
  <si>
    <t>HEIMAN STREET PARTNERS</t>
  </si>
  <si>
    <t>2518  W HEIMAN ST, NASHVILLE, TN</t>
  </si>
  <si>
    <t>2518  W HEIMAN ST</t>
  </si>
  <si>
    <t>081 00 0 035.00</t>
  </si>
  <si>
    <t>2404  W HEIMAN ST, NASHVILLE</t>
  </si>
  <si>
    <t>20141001-0090705</t>
  </si>
  <si>
    <t>2404  W HEIMAN ST, NASHVILLE, TN</t>
  </si>
  <si>
    <t>2404  W HEIMAN ST</t>
  </si>
  <si>
    <t>081 00 0 036.00</t>
  </si>
  <si>
    <t>METRO OTHER THAN OFC, SCHOOL,HOSP, OR PARK</t>
  </si>
  <si>
    <t>0  W HEIMAN ST, NASHVILLE</t>
  </si>
  <si>
    <t>20151027-0109411</t>
  </si>
  <si>
    <t>FMBC INVESTMENTS, LLC</t>
  </si>
  <si>
    <t>0  W HEIMAN ST, NASHVILLE, TN</t>
  </si>
  <si>
    <t>0  W HEIMAN ST</t>
  </si>
  <si>
    <t>081 01 0 003.00</t>
  </si>
  <si>
    <t>1915  HAILEY AVE, NASHVILLE</t>
  </si>
  <si>
    <t>20131001-0103090</t>
  </si>
  <si>
    <t>WOODARD, BRIAN &amp; BROWN, DARLING</t>
  </si>
  <si>
    <t>1915  HAILEY AVE, NASHVILLE, TN</t>
  </si>
  <si>
    <t>1915  HAILEY AVE</t>
  </si>
  <si>
    <t>081 01 0 008.00</t>
  </si>
  <si>
    <t>0 HAILEY  AVE, NASHVILLE</t>
  </si>
  <si>
    <t>20161003-0103636</t>
  </si>
  <si>
    <t>MCCLAIN, ELBERT H.</t>
  </si>
  <si>
    <t>0  HAILEY AVE, NASHVILLE, TN</t>
  </si>
  <si>
    <t>0 HAILEY  AVE</t>
  </si>
  <si>
    <t>0  HAILEY AVE</t>
  </si>
  <si>
    <t>081 01 0 009.00</t>
  </si>
  <si>
    <t>1901 HAILEY  AVE, NASHVILLE</t>
  </si>
  <si>
    <t>1901  HAILEY AVE, NASHVILLE, TN</t>
  </si>
  <si>
    <t>1901 HAILEY  AVE</t>
  </si>
  <si>
    <t>1901  HAILEY AVE</t>
  </si>
  <si>
    <t>081 01 0 010.00</t>
  </si>
  <si>
    <t>1815  HAILEY AVE, NASHVILLE</t>
  </si>
  <si>
    <t>20150729-0074358</t>
  </si>
  <si>
    <t>JACKSON, IVA &amp; JOHN</t>
  </si>
  <si>
    <t>1815  HAILEY AVE, NASHVILLE, TN</t>
  </si>
  <si>
    <t>1815  HAILEY AVE</t>
  </si>
  <si>
    <t>081 01 0 011.00</t>
  </si>
  <si>
    <t>3102  ESTHER AVE, NASHVILLE</t>
  </si>
  <si>
    <t>20150612-0055863</t>
  </si>
  <si>
    <t>3102  ESTHER AVE, NASHVILLE, TN</t>
  </si>
  <si>
    <t>3102  ESTHER AVE</t>
  </si>
  <si>
    <t>081 01 0 027.00</t>
  </si>
  <si>
    <t>1906  HAILEY AVE, NASHVILLE</t>
  </si>
  <si>
    <t>20151012-0103718</t>
  </si>
  <si>
    <t>1906  HAILEY AVE, NASHVILLE, TN</t>
  </si>
  <si>
    <t>1906  HAILEY AVE</t>
  </si>
  <si>
    <t>081 01 0 042.00</t>
  </si>
  <si>
    <t>1807  RIVER DR, NASHVILLE</t>
  </si>
  <si>
    <t>20160201-0009221</t>
  </si>
  <si>
    <t>HAMPTON, JORDAN &amp; PATRICIA</t>
  </si>
  <si>
    <t>1807  RIVER DR, NASHVILLE, TN</t>
  </si>
  <si>
    <t>1807  RIVER DR</t>
  </si>
  <si>
    <t>081 01 0 052.00</t>
  </si>
  <si>
    <t>3011  DOAK AVE, NASHVILLE</t>
  </si>
  <si>
    <t>20150127-0007598</t>
  </si>
  <si>
    <t>3011  DOAK AVE, NASHVILLE, TN</t>
  </si>
  <si>
    <t>3011  DOAK AVE</t>
  </si>
  <si>
    <t>081 01 0 088.00</t>
  </si>
  <si>
    <t>3107  DOAK AVE, NASHVILLE</t>
  </si>
  <si>
    <t>20140912-0083815</t>
  </si>
  <si>
    <t>3107  DOAK AVE, NASHVILLE, TN</t>
  </si>
  <si>
    <t>3107  DOAK AVE</t>
  </si>
  <si>
    <t>081 02 0 016.00</t>
  </si>
  <si>
    <t>2221 24TH  AVE N, NASHVILLE</t>
  </si>
  <si>
    <t>20160927-0101976</t>
  </si>
  <si>
    <t>2221  24TH AVE N, NASHVILLE, TN</t>
  </si>
  <si>
    <t>2221 24TH  AVE N</t>
  </si>
  <si>
    <t>2221  24TH AVE N</t>
  </si>
  <si>
    <t>081 02 0 018.00</t>
  </si>
  <si>
    <t>2217  24TH AVE N, NASHVILLE</t>
  </si>
  <si>
    <t>20151110-0114304</t>
  </si>
  <si>
    <t>2217  24TH AVE N, NASHVILLE, TN</t>
  </si>
  <si>
    <t>2217  24TH AVE N</t>
  </si>
  <si>
    <t>081 02 0 023.00</t>
  </si>
  <si>
    <t>2205  24TH AVE N, NASHVILLE</t>
  </si>
  <si>
    <t>20150925-0097620</t>
  </si>
  <si>
    <t>2205  24TH AVE N, NASHVILLE, TN</t>
  </si>
  <si>
    <t>2205  24TH AVE N</t>
  </si>
  <si>
    <t>081 02 0 040.00</t>
  </si>
  <si>
    <t>2327 23RD  AVE N, NASHVILLE</t>
  </si>
  <si>
    <t>20160615-0060588</t>
  </si>
  <si>
    <t>INTEGRITY FIRST DEVELOPMENT, LLC</t>
  </si>
  <si>
    <t>2327  23RD AVE N, NASHVILLE, TN</t>
  </si>
  <si>
    <t>2327 23RD  AVE N</t>
  </si>
  <si>
    <t>2327  23RD AVE N</t>
  </si>
  <si>
    <t>20160727-0077056</t>
  </si>
  <si>
    <t>081 02 0 053.00</t>
  </si>
  <si>
    <t>1734 MCKINNEY  AVE, NASHVILLE</t>
  </si>
  <si>
    <t>20160817-0086052</t>
  </si>
  <si>
    <t>1734  MCKINNEY AVE, NASHVILLE, TN</t>
  </si>
  <si>
    <t>1734 MCKINNEY  AVE</t>
  </si>
  <si>
    <t>1734  MCKINNEY AVE</t>
  </si>
  <si>
    <t>20160817-0086055</t>
  </si>
  <si>
    <t>081 02 0 054.00</t>
  </si>
  <si>
    <t>1738  MCKINNEY AVE, NASHVILLE</t>
  </si>
  <si>
    <t>20131202-0122323</t>
  </si>
  <si>
    <t>ASSEFA, MENAN &amp; LEDERACH, ISAAC &amp; PHIL</t>
  </si>
  <si>
    <t>1738  MCKINNEY AVE, NASHVILLE, TN</t>
  </si>
  <si>
    <t>1738  MCKINNEY AVE</t>
  </si>
  <si>
    <t>1738 MCKINNEY  AVE, NASHVILLE</t>
  </si>
  <si>
    <t>20160609-0058267</t>
  </si>
  <si>
    <t>1738 MCKINNEY  AVE</t>
  </si>
  <si>
    <t>081 02 0 060.00</t>
  </si>
  <si>
    <t>2208 24TH  AVE N, NASHVILLE</t>
  </si>
  <si>
    <t>20160630-0067216</t>
  </si>
  <si>
    <t>2208  24TH AVE N, NASHVILLE, TN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314 24TH  AVE N, NASHVILLE</t>
  </si>
  <si>
    <t>20161103-0116184</t>
  </si>
  <si>
    <t>LIVING STONES, INC.</t>
  </si>
  <si>
    <t>2314  24TH AVE N, NASHVILLE, TN</t>
  </si>
  <si>
    <t>2314 24TH  AVE N</t>
  </si>
  <si>
    <t>2314  24TH AVE N</t>
  </si>
  <si>
    <t>081 02 0 076.00</t>
  </si>
  <si>
    <t>1810  HUGHES ST, NASHVILLE</t>
  </si>
  <si>
    <t>20140903-0080548</t>
  </si>
  <si>
    <t>PIGG, ZACH &amp; ROCHELLE, CHELSEA</t>
  </si>
  <si>
    <t>1810  HUGHES ST, NASHVILLE, TN</t>
  </si>
  <si>
    <t>1810  HUGHES ST</t>
  </si>
  <si>
    <t>20151215-0125926</t>
  </si>
  <si>
    <t>081 02 0 079.00</t>
  </si>
  <si>
    <t>1729  KELLOW ST, NASHVILLE</t>
  </si>
  <si>
    <t>20141028-0099274</t>
  </si>
  <si>
    <t>RONEMUS, BRIANNA</t>
  </si>
  <si>
    <t>1729  KELLOW ST, NASHVILLE, TN</t>
  </si>
  <si>
    <t>1729  KELLOW ST</t>
  </si>
  <si>
    <t>081 02 0 084.00</t>
  </si>
  <si>
    <t>1732  KELLOW ST, NASHVILLE</t>
  </si>
  <si>
    <t>20130522-0051746</t>
  </si>
  <si>
    <t>HALL, LARRY E.</t>
  </si>
  <si>
    <t>1732  KELLOW ST, NASHVILLE, TN</t>
  </si>
  <si>
    <t>1732  KELLOW ST</t>
  </si>
  <si>
    <t>20150116-0004652</t>
  </si>
  <si>
    <t>20150702-0064140</t>
  </si>
  <si>
    <t>081 02 0 085.00</t>
  </si>
  <si>
    <t>1730  KELLOW ST, NASHVILLE</t>
  </si>
  <si>
    <t>20130128-0008849</t>
  </si>
  <si>
    <t>HALL, BOBBY &amp; POTEAT, PAMELA</t>
  </si>
  <si>
    <t>1730  KELLOW ST, NASHVILLE, TN</t>
  </si>
  <si>
    <t>1730  KELLOW ST</t>
  </si>
  <si>
    <t>081 02 0 087.00</t>
  </si>
  <si>
    <t>1726  NUBELL ST, NASHVILLE</t>
  </si>
  <si>
    <t>20130321-0027969</t>
  </si>
  <si>
    <t>JONES, LASUNDRA &amp; ROSCOE</t>
  </si>
  <si>
    <t>1726  NUBELL ST, NASHVILLE, TN</t>
  </si>
  <si>
    <t>1726  NUBELL ST</t>
  </si>
  <si>
    <t>081 02 0 089.00</t>
  </si>
  <si>
    <t>1732  NUBELL ST, NASHVILLE</t>
  </si>
  <si>
    <t>20160202-0010014</t>
  </si>
  <si>
    <t>CURTIS, TRAVIS T. &amp; DOROTHY F.</t>
  </si>
  <si>
    <t>1732  NUBELL ST, NASHVILLE, TN</t>
  </si>
  <si>
    <t>1732  NUBELL ST</t>
  </si>
  <si>
    <t>081 02 0 091.00</t>
  </si>
  <si>
    <t>1723  NUBELL ST, NASHVILLE</t>
  </si>
  <si>
    <t>20151123-0118646</t>
  </si>
  <si>
    <t>1723  NUBELL ST, NASHVILLE, TN</t>
  </si>
  <si>
    <t>1723  NUBELL ST</t>
  </si>
  <si>
    <t>20160128-0008305</t>
  </si>
  <si>
    <t>081 02 0 092.00</t>
  </si>
  <si>
    <t>1721  NUBELL ST, NASHVILLE</t>
  </si>
  <si>
    <t>1721  NUBELL ST, NASHVILLE, TN</t>
  </si>
  <si>
    <t>1721  NUBELL ST</t>
  </si>
  <si>
    <t>081 02 0 093.00</t>
  </si>
  <si>
    <t>1719  NUBELL ST, NASHVILLE</t>
  </si>
  <si>
    <t>1719  NUBELL ST, NASHVILLE, TN</t>
  </si>
  <si>
    <t>1719  NUBELL ST</t>
  </si>
  <si>
    <t>081 02 0 096.00</t>
  </si>
  <si>
    <t>1713  NUBELL ST, NASHVILLE</t>
  </si>
  <si>
    <t>20150908-0091131</t>
  </si>
  <si>
    <t>1713  NUBELL ST, NASHVILLE, TN</t>
  </si>
  <si>
    <t>1713  NUBELL ST</t>
  </si>
  <si>
    <t>20160205-0011408</t>
  </si>
  <si>
    <t>20160324-0027875</t>
  </si>
  <si>
    <t>081 02 0 097.00</t>
  </si>
  <si>
    <t>1714  MCKINNEY AVE, NASHVILLE</t>
  </si>
  <si>
    <t>20150818-0083246</t>
  </si>
  <si>
    <t>1714  MCKINNEY AVE</t>
  </si>
  <si>
    <t>20150818-0083247</t>
  </si>
  <si>
    <t>081 02 0 105.00</t>
  </si>
  <si>
    <t>2407  DOWLAN ST, NASHVILLE</t>
  </si>
  <si>
    <t>20151203-0121838</t>
  </si>
  <si>
    <t>2407  DOWLAN ST, NASHVILLE, TN</t>
  </si>
  <si>
    <t>2407  DOWLAN ST</t>
  </si>
  <si>
    <t>20150910-0092146</t>
  </si>
  <si>
    <t>081 02 0 106.00</t>
  </si>
  <si>
    <t>2405  DOWLAN ST, NASHVILLE</t>
  </si>
  <si>
    <t>2405  DOWLAN ST, NASHVILLE, TN</t>
  </si>
  <si>
    <t>2405  DOWLAN ST</t>
  </si>
  <si>
    <t>20151203-0121829</t>
  </si>
  <si>
    <t>081 02 0 107.00</t>
  </si>
  <si>
    <t>2201 B  24TH AVE N, NASHVILLE</t>
  </si>
  <si>
    <t>20141222-0117070</t>
  </si>
  <si>
    <t>2201 B 24TH AVE N, NASHVILLE, TN</t>
  </si>
  <si>
    <t>2201 B  24TH AVE N</t>
  </si>
  <si>
    <t>2201 B 24TH AVE N</t>
  </si>
  <si>
    <t>20150730-0074981</t>
  </si>
  <si>
    <t>081 02 0 108.00</t>
  </si>
  <si>
    <t>2201  24TH AVE N, NASHVILLE</t>
  </si>
  <si>
    <t>20141201-0110149</t>
  </si>
  <si>
    <t>2201  24TH AVE N, NASHVILLE, TN</t>
  </si>
  <si>
    <t>2201  24TH AVE N</t>
  </si>
  <si>
    <t>20150625-0061294</t>
  </si>
  <si>
    <t>2201 24TH  AVE N, NASHVILLE</t>
  </si>
  <si>
    <t>20161025-0112729</t>
  </si>
  <si>
    <t>2201 24TH  AVE N</t>
  </si>
  <si>
    <t>20161031-0114799</t>
  </si>
  <si>
    <t>081 02 0 109.00</t>
  </si>
  <si>
    <t>2165 24TH  AVE N, NASHVILLE</t>
  </si>
  <si>
    <t>20160624-0064836</t>
  </si>
  <si>
    <t>2165  24TH AVE N, NASHVILLE, TN</t>
  </si>
  <si>
    <t>2165 24TH  AVE N</t>
  </si>
  <si>
    <t>2165  24TH AVE N</t>
  </si>
  <si>
    <t>081 02 0 110.00</t>
  </si>
  <si>
    <t>2400 HYDE  ST, NASHVILLE</t>
  </si>
  <si>
    <t>20160624-0064924</t>
  </si>
  <si>
    <t>2400  HYDE ST, NASHVILLE, TN</t>
  </si>
  <si>
    <t>2400 HYDE  ST</t>
  </si>
  <si>
    <t>2400  HYDE ST</t>
  </si>
  <si>
    <t>081 02 0 124.00</t>
  </si>
  <si>
    <t>1733  MCKINNEY AVE, NASHVILLE</t>
  </si>
  <si>
    <t>20131226-0129846</t>
  </si>
  <si>
    <t>1733  MCKINNEY AVE, NASHVILLE, TN</t>
  </si>
  <si>
    <t>1733  MCKINNEY AVE</t>
  </si>
  <si>
    <t>20160224-0017494</t>
  </si>
  <si>
    <t>20160321-0026441</t>
  </si>
  <si>
    <t>081 02 0 126.00</t>
  </si>
  <si>
    <t>1729  MCKINNEY AVE, NASHVILLE</t>
  </si>
  <si>
    <t>20140409-0029475</t>
  </si>
  <si>
    <t>1729  MCKINNEY AVE, NASHVILLE, TN</t>
  </si>
  <si>
    <t>1729  MCKINNEY AVE</t>
  </si>
  <si>
    <t>081 02 0 127.00</t>
  </si>
  <si>
    <t>1727 MCKINNEY  AVE, NASHVILLE</t>
  </si>
  <si>
    <t>20160614-0059949</t>
  </si>
  <si>
    <t>1727  MCKINNEY AVE, NASHVILLE, TN</t>
  </si>
  <si>
    <t>1727 MCKINNEY  AVE</t>
  </si>
  <si>
    <t>1727  MCKINNEY AVE</t>
  </si>
  <si>
    <t>20160725-0076040</t>
  </si>
  <si>
    <t>081 02 0 128.00</t>
  </si>
  <si>
    <t>1725 MCKINNEY  AVE, NASHVILLE</t>
  </si>
  <si>
    <t>20160721-0075387</t>
  </si>
  <si>
    <t>1725  MCKINNEY AVE, NASHVILLE, TN</t>
  </si>
  <si>
    <t>1725 MCKINNEY  AVE</t>
  </si>
  <si>
    <t>1725  MCKINNEY AVE</t>
  </si>
  <si>
    <t>20160721-0075389</t>
  </si>
  <si>
    <t>081 02 0 131.00</t>
  </si>
  <si>
    <t>1717  MCKINNEY AVE, NASHVILLE</t>
  </si>
  <si>
    <t>20150818-0083248</t>
  </si>
  <si>
    <t>1717  MCKINNEY AVE, NASHVILLE, TN</t>
  </si>
  <si>
    <t>1717  MCKINNEY AVE</t>
  </si>
  <si>
    <t>081 02 0 132.00</t>
  </si>
  <si>
    <t>1715  MCKINNEY AVE, NASHVILLE</t>
  </si>
  <si>
    <t>1715  MCKINNEY AVE, NASHVILLE, TN</t>
  </si>
  <si>
    <t>1715  MCKINNEY AVE</t>
  </si>
  <si>
    <t>081 02 0 136.00</t>
  </si>
  <si>
    <t>1712 PECAN  ST, NASHVILLE</t>
  </si>
  <si>
    <t>20161025-0112480</t>
  </si>
  <si>
    <t>1712  PECAN ST, NASHVILLE, TN</t>
  </si>
  <si>
    <t>1712 PECAN  ST</t>
  </si>
  <si>
    <t>1712  PECAN ST</t>
  </si>
  <si>
    <t>081 02 0 144.00</t>
  </si>
  <si>
    <t>1728  PECAN ST, NASHVILLE</t>
  </si>
  <si>
    <t>20150205-0010843</t>
  </si>
  <si>
    <t>1728  PECAN ST, NASHVILLE, TN</t>
  </si>
  <si>
    <t>1728  PECAN ST</t>
  </si>
  <si>
    <t>081 02 0 145.00</t>
  </si>
  <si>
    <t>1730  PECAN ST, NASHVILLE</t>
  </si>
  <si>
    <t>20160407-0033569</t>
  </si>
  <si>
    <t>1730  PECAN ST, NASHVILLE, TN</t>
  </si>
  <si>
    <t>1730  PECAN ST</t>
  </si>
  <si>
    <t>20160407-0033568</t>
  </si>
  <si>
    <t>1730 PECAN  ST, NASHVILLE</t>
  </si>
  <si>
    <t>20160727-0077433</t>
  </si>
  <si>
    <t>1730 PECAN  ST</t>
  </si>
  <si>
    <t>081 02 0 146.00</t>
  </si>
  <si>
    <t>1732  PECAN ST, NASHVILLE</t>
  </si>
  <si>
    <t>20160407-0033570</t>
  </si>
  <si>
    <t>1732  PECAN ST, NASHVILLE, TN</t>
  </si>
  <si>
    <t>1732  PECAN ST</t>
  </si>
  <si>
    <t>081 02 0 147.00</t>
  </si>
  <si>
    <t>1734  PECAN ST, NASHVILLE</t>
  </si>
  <si>
    <t>20130819-0087273</t>
  </si>
  <si>
    <t>1734  PECAN ST, NASHVILLE, TN</t>
  </si>
  <si>
    <t>1734  PECAN ST</t>
  </si>
  <si>
    <t>20140127-0007147</t>
  </si>
  <si>
    <t>081 02 0 150.00</t>
  </si>
  <si>
    <t>1727 PECAN  ST, NASHVILLE</t>
  </si>
  <si>
    <t>20161021-0111324</t>
  </si>
  <si>
    <t>APPALACHIAN CULTIVATION FUND, LLC</t>
  </si>
  <si>
    <t>1727  PECAN ST, NASHVILLE, TN</t>
  </si>
  <si>
    <t>1727 PECAN  ST</t>
  </si>
  <si>
    <t>1727  PECAN ST</t>
  </si>
  <si>
    <t>081 02 0 155.00</t>
  </si>
  <si>
    <t>TERMINAL/DISTRIBUTION WAREHOUSE</t>
  </si>
  <si>
    <t>1715  PECAN ST, NASHVILLE</t>
  </si>
  <si>
    <t>20150626-0061580</t>
  </si>
  <si>
    <t>COOK, ERIC</t>
  </si>
  <si>
    <t>1715  PECAN ST, NASHVILLE, TN</t>
  </si>
  <si>
    <t>1715  PECAN ST</t>
  </si>
  <si>
    <t>20150629-0062100</t>
  </si>
  <si>
    <t>081 02 0 157.00</t>
  </si>
  <si>
    <t>1718  SIMPKINS ST, NASHVILLE</t>
  </si>
  <si>
    <t>20140718-0064013</t>
  </si>
  <si>
    <t>1718  SIMPKINS ST, NASHVILLE, TN</t>
  </si>
  <si>
    <t>1718  SIMPKINS ST</t>
  </si>
  <si>
    <t>081 02 0 159.00</t>
  </si>
  <si>
    <t>1722  SIMPKINS ST, NASHVILLE</t>
  </si>
  <si>
    <t>20150324-0025185</t>
  </si>
  <si>
    <t>1722  SIMPKINS ST, NASHVILLE, TN</t>
  </si>
  <si>
    <t>1722  SIMPKINS ST</t>
  </si>
  <si>
    <t>081 02 0V 001.00</t>
  </si>
  <si>
    <t>2201 A 24TH  AVE N, NASHVILLE</t>
  </si>
  <si>
    <t>2201 A 24TH  AVE N</t>
  </si>
  <si>
    <t>081 02 0V 002.00</t>
  </si>
  <si>
    <t>2201 B 24TH  AVE N, NASHVILLE</t>
  </si>
  <si>
    <t>2201 B 24TH  AVE N</t>
  </si>
  <si>
    <t>081 03 0 002.00</t>
  </si>
  <si>
    <t>1806  HUGHES ST, NASHVILLE</t>
  </si>
  <si>
    <t>20140818-0074732</t>
  </si>
  <si>
    <t>BETTY, DOUGLAS E. &amp; LAURA R.</t>
  </si>
  <si>
    <t>1806  HUGHES ST, NASHVILLE, TN</t>
  </si>
  <si>
    <t>1806  HUGHES ST</t>
  </si>
  <si>
    <t>081 03 0 020.00</t>
  </si>
  <si>
    <t>1712 NUBELL  ST, NASHVILLE</t>
  </si>
  <si>
    <t>20160817-0085855</t>
  </si>
  <si>
    <t>1712  NUBELL ST, NASHVILLE, TN</t>
  </si>
  <si>
    <t>1712 NUBELL  ST</t>
  </si>
  <si>
    <t>1712  NUBELL ST</t>
  </si>
  <si>
    <t>081 03 0 022.00</t>
  </si>
  <si>
    <t>0  NUBELL ST, NASHVILLE</t>
  </si>
  <si>
    <t>0  NUBELL ST, NASHVILLE, TN</t>
  </si>
  <si>
    <t>0  NUBELL ST</t>
  </si>
  <si>
    <t>081 03 0 029.00</t>
  </si>
  <si>
    <t>1712  MCKINNEY AVE, NASHVILLE</t>
  </si>
  <si>
    <t>1712  MCKINNEY AVE</t>
  </si>
  <si>
    <t>081 03 0 032.00</t>
  </si>
  <si>
    <t>1705  MCKINNEY AVE, NASHVILLE</t>
  </si>
  <si>
    <t>20140902-0079726</t>
  </si>
  <si>
    <t>1705  MCKINNEY AVE, NASHVILLE, TN</t>
  </si>
  <si>
    <t>1705  MCKINNEY AVE</t>
  </si>
  <si>
    <t>081 03 0 036.00</t>
  </si>
  <si>
    <t>1708  PECAN ST, NASHVILLE</t>
  </si>
  <si>
    <t>20131230-0130643</t>
  </si>
  <si>
    <t>SOUTH EASTERN CAPITAL INVESTMENTS, LLC</t>
  </si>
  <si>
    <t>1708  PECAN ST, NASHVILLE, TN</t>
  </si>
  <si>
    <t>1708  PECAN ST</t>
  </si>
  <si>
    <t>1708 PECAN  ST, NASHVILLE</t>
  </si>
  <si>
    <t>20160831-0091355</t>
  </si>
  <si>
    <t>1708 PECAN  ST</t>
  </si>
  <si>
    <t>081 03 0 053.00</t>
  </si>
  <si>
    <t>2312  18TH AVE N, NASHVILLE</t>
  </si>
  <si>
    <t>20130515-0048937</t>
  </si>
  <si>
    <t>2312  18TH AVE N, NASHVILLE, TN</t>
  </si>
  <si>
    <t>2312  18TH AVE N</t>
  </si>
  <si>
    <t>081 03 0 069.00</t>
  </si>
  <si>
    <t>2209  15TH AVE N, NASHVILLE</t>
  </si>
  <si>
    <t>20130801-0080038</t>
  </si>
  <si>
    <t>2209  15TH AVE N, NASHVILLE, TN</t>
  </si>
  <si>
    <t>2209  15TH AVE N</t>
  </si>
  <si>
    <t>2209 15TH  AVE N, NASHVILLE</t>
  </si>
  <si>
    <t>20160810-0083168</t>
  </si>
  <si>
    <t>2209 15TH  AVE N</t>
  </si>
  <si>
    <t>081 03 0 082.00</t>
  </si>
  <si>
    <t>2213  14TH AVE N, NASHVILLE</t>
  </si>
  <si>
    <t>20160504-0044054</t>
  </si>
  <si>
    <t>2213  14TH AVE N, NASHVILLE, TN</t>
  </si>
  <si>
    <t>2213  14TH AVE N</t>
  </si>
  <si>
    <t>081 03 0 101.00</t>
  </si>
  <si>
    <t>2138  15TH AVE N, NASHVILLE</t>
  </si>
  <si>
    <t>20130211-0013699</t>
  </si>
  <si>
    <t>2138  15TH AVE N, NASHVILLE, TN</t>
  </si>
  <si>
    <t>2138  15TH AVE N</t>
  </si>
  <si>
    <t>20130429-0042076</t>
  </si>
  <si>
    <t>2138 15TH  AVE N, NASHVILLE</t>
  </si>
  <si>
    <t>20160511-0047027</t>
  </si>
  <si>
    <t>2138 15TH  AVE N</t>
  </si>
  <si>
    <t>081 03 0 102.00</t>
  </si>
  <si>
    <t>2136 A15TH  AVE N, NASHVILLE</t>
  </si>
  <si>
    <t>2136 A 15TH AVE N, NASHVILLE, TN</t>
  </si>
  <si>
    <t>2136 A15TH  AVE N</t>
  </si>
  <si>
    <t>2136 A 15TH AVE N</t>
  </si>
  <si>
    <t>081 03 0 103.00</t>
  </si>
  <si>
    <t>NIGHTCLUB/LOUNGE</t>
  </si>
  <si>
    <t>2134  15TH AVE N, NASHVILLE</t>
  </si>
  <si>
    <t>20160414-0035621</t>
  </si>
  <si>
    <t>2134  15TH AVE N, NASHVILLE, TN</t>
  </si>
  <si>
    <t>2134  15TH AVE N</t>
  </si>
  <si>
    <t>081 03 0 104.00</t>
  </si>
  <si>
    <t>2128  15TH AVE N, NASHVILLE</t>
  </si>
  <si>
    <t>20160503-0043257</t>
  </si>
  <si>
    <t>2128  15TH AVE N, NASHVILLE, TN</t>
  </si>
  <si>
    <t>2128  15TH AVE N</t>
  </si>
  <si>
    <t>081 03 0 116.00</t>
  </si>
  <si>
    <t>2123  14TH AVE N, NASHVILLE</t>
  </si>
  <si>
    <t>20131212-0125780</t>
  </si>
  <si>
    <t>2123  14TH AVE N, NASHVILLE, TN</t>
  </si>
  <si>
    <t>2123  14TH AVE N</t>
  </si>
  <si>
    <t>2123 14TH  AVE N, NASHVILLE</t>
  </si>
  <si>
    <t>20160825-0088884</t>
  </si>
  <si>
    <t>2123 14TH  AVE N</t>
  </si>
  <si>
    <t>081 03 0 118.00</t>
  </si>
  <si>
    <t>2127  14TH AVE N, NASHVILLE</t>
  </si>
  <si>
    <t>20150901-0088628</t>
  </si>
  <si>
    <t>BE A HELPING HAND FOUNDATION</t>
  </si>
  <si>
    <t>2127  14TH AVE N, NASHVILLE, TN</t>
  </si>
  <si>
    <t>2127  14TH AVE N</t>
  </si>
  <si>
    <t>081 03 0 119.00</t>
  </si>
  <si>
    <t>2129  14TH AVE N, NASHVILLE</t>
  </si>
  <si>
    <t>20140715-0062368</t>
  </si>
  <si>
    <t>2129  14TH AVE N</t>
  </si>
  <si>
    <t>081 03 0 122.00</t>
  </si>
  <si>
    <t>2135 14TH  AVE N, NASHVILLE</t>
  </si>
  <si>
    <t>20160912-0095608</t>
  </si>
  <si>
    <t>BUILDING COMPANY NUMBER SEVEN, INC.</t>
  </si>
  <si>
    <t>2135  14TH AVE N, NASHVILLE, TN</t>
  </si>
  <si>
    <t>2135 14TH  AVE N</t>
  </si>
  <si>
    <t>2135  14TH AVE N</t>
  </si>
  <si>
    <t>20160912-0095609</t>
  </si>
  <si>
    <t>20160926-0101498</t>
  </si>
  <si>
    <t>081 03 0 123.00</t>
  </si>
  <si>
    <t>2137  14TH AVE N, NASHVILLE</t>
  </si>
  <si>
    <t>20150827-0086777</t>
  </si>
  <si>
    <t>2137  14TH AVE N, NASHVILLE, TN</t>
  </si>
  <si>
    <t>2137  14TH AVE N</t>
  </si>
  <si>
    <t>20151223-0129298</t>
  </si>
  <si>
    <t>081 03 0 132.00</t>
  </si>
  <si>
    <t>2401  MIDDLE ST, NASHVILLE</t>
  </si>
  <si>
    <t>20160219-0016099</t>
  </si>
  <si>
    <t>2401  MIDDLE ST, NASHVILLE, TN</t>
  </si>
  <si>
    <t>2401  MIDDLE ST</t>
  </si>
  <si>
    <t>20160301-0019371</t>
  </si>
  <si>
    <t>081 03 0 133.00</t>
  </si>
  <si>
    <t>2403 MIDDLE  ST, NASHVILLE</t>
  </si>
  <si>
    <t>20160523-0051143</t>
  </si>
  <si>
    <t>2403  MIDDLE ST, NASHVILLE, TN</t>
  </si>
  <si>
    <t>2403 MIDDLE  ST</t>
  </si>
  <si>
    <t>2403  MIDDLE ST</t>
  </si>
  <si>
    <t>20160620-0062640</t>
  </si>
  <si>
    <t>081 03 0 142.00</t>
  </si>
  <si>
    <t>2406  MIDDLE ST, NASHVILLE</t>
  </si>
  <si>
    <t>20141218-0115826</t>
  </si>
  <si>
    <t>MOSS INVESTMENTS, INC.</t>
  </si>
  <si>
    <t>2406  MIDDLE ST, NASHVILLE, TN</t>
  </si>
  <si>
    <t>2406  MIDDLE ST</t>
  </si>
  <si>
    <t>081 03 0 143.00</t>
  </si>
  <si>
    <t>2404  MIDDLE ST, NASHVILLE</t>
  </si>
  <si>
    <t>20140404-0028088</t>
  </si>
  <si>
    <t>2404  MIDDLE ST, NASHVILLE, TN</t>
  </si>
  <si>
    <t>2404  MIDDLE ST</t>
  </si>
  <si>
    <t>081 03 0 144.00</t>
  </si>
  <si>
    <t>2402  MIDDLE ST, NASHVILLE</t>
  </si>
  <si>
    <t>20150729-0074555</t>
  </si>
  <si>
    <t>LAFFER, JUSTIN &amp; HOLLI E. &amp; ARTHUR SR.</t>
  </si>
  <si>
    <t>2402  MIDDLE ST, NASHVILLE, TN</t>
  </si>
  <si>
    <t>2402  MIDDLE ST</t>
  </si>
  <si>
    <t>2402 MIDDLE  ST, NASHVILLE</t>
  </si>
  <si>
    <t>20160510-0046201</t>
  </si>
  <si>
    <t>2402 MIDDLE  ST</t>
  </si>
  <si>
    <t>081 03 0 153.00</t>
  </si>
  <si>
    <t>2309  11TH AVE N, NASHVILLE</t>
  </si>
  <si>
    <t>20141223-0117286</t>
  </si>
  <si>
    <t>KING, SHAKIRA &amp; CHARLIE JR.</t>
  </si>
  <si>
    <t>2309  11TH AVE N, NASHVILLE, TN</t>
  </si>
  <si>
    <t>2309  11TH AVE N</t>
  </si>
  <si>
    <t>081 03 0 172.00</t>
  </si>
  <si>
    <t>2208  14TH AVE N, NASHVILLE</t>
  </si>
  <si>
    <t>20150128-0007841</t>
  </si>
  <si>
    <t>2208  14TH AVE N, NASHVILLE, TN</t>
  </si>
  <si>
    <t>2208  14TH AVE N</t>
  </si>
  <si>
    <t>081 03 0 179.00</t>
  </si>
  <si>
    <t>2209  11TH AVE N, NASHVILLE</t>
  </si>
  <si>
    <t>20141120-0106901</t>
  </si>
  <si>
    <t>MG GRAN, LLC</t>
  </si>
  <si>
    <t>2209  11TH AVE N, NASHVILLE, TN</t>
  </si>
  <si>
    <t>2209  11TH AVE N</t>
  </si>
  <si>
    <t>081 03 0 181.00</t>
  </si>
  <si>
    <t>2211  11TH AVE N, NASHVILLE</t>
  </si>
  <si>
    <t>20141008-0093250</t>
  </si>
  <si>
    <t>2211  11TH AVE N, NASHVILLE, TN</t>
  </si>
  <si>
    <t>2211  11TH AVE N</t>
  </si>
  <si>
    <t>081 03 0 182.00</t>
  </si>
  <si>
    <t>2213  11TH AVE N, NASHVILLE</t>
  </si>
  <si>
    <t>2213  11TH AVE N, NASHVILLE, TN</t>
  </si>
  <si>
    <t>2213  11TH AVE N</t>
  </si>
  <si>
    <t>081 03 0 183.00</t>
  </si>
  <si>
    <t>2215  11TH AVE N, NASHVILLE</t>
  </si>
  <si>
    <t>20150806-0078602</t>
  </si>
  <si>
    <t>2215  11TH AVE N, NASHVILLE, TN</t>
  </si>
  <si>
    <t>2215  11TH AVE N</t>
  </si>
  <si>
    <t>081 03 0 188.00</t>
  </si>
  <si>
    <t>2136 14TH  AVE N, NASHVILLE</t>
  </si>
  <si>
    <t>20160818-0086527</t>
  </si>
  <si>
    <t>2136  14TH AVE N, NASHVILLE, TN</t>
  </si>
  <si>
    <t>2136 14TH  AVE N</t>
  </si>
  <si>
    <t>2136  14TH AVE N</t>
  </si>
  <si>
    <t>081 03 0 194.00</t>
  </si>
  <si>
    <t>2124  14TH AVE N, NASHVILLE</t>
  </si>
  <si>
    <t>20141022-0097426</t>
  </si>
  <si>
    <t>2124  14TH AVE N, NASHVILLE, TN</t>
  </si>
  <si>
    <t>2124  14TH AVE N</t>
  </si>
  <si>
    <t>081 03 0 195.00</t>
  </si>
  <si>
    <t>2122  14TH AVE N, NASHVILLE</t>
  </si>
  <si>
    <t>20151221-0127594</t>
  </si>
  <si>
    <t>2122  14TH AVE N, NASHVILLE, TN</t>
  </si>
  <si>
    <t>2122  14TH AVE N</t>
  </si>
  <si>
    <t>081 03 0 197.00</t>
  </si>
  <si>
    <t>2118  14TH AVE N, NASHVILLE</t>
  </si>
  <si>
    <t>20150408-0030775</t>
  </si>
  <si>
    <t>BAYNHAM, TIMOTHY W.</t>
  </si>
  <si>
    <t>2118  14TH AVE N, NASHVILLE, TN</t>
  </si>
  <si>
    <t>2118  14TH AVE N</t>
  </si>
  <si>
    <t>081 03 0 198.00</t>
  </si>
  <si>
    <t>2116 14TH  AVE N, NASHVILLE</t>
  </si>
  <si>
    <t>20160915-0097160</t>
  </si>
  <si>
    <t>CLOUD, LORI ANN LIVING TRUST, THE</t>
  </si>
  <si>
    <t>2116  14TH AVE N, NASHVILLE, TN</t>
  </si>
  <si>
    <t>2116 14TH  AVE N</t>
  </si>
  <si>
    <t>2116  14TH AVE N</t>
  </si>
  <si>
    <t>081 03 0 199.00</t>
  </si>
  <si>
    <t>2114  14TH AVE N, NASHVILLE</t>
  </si>
  <si>
    <t>20150326-0025932</t>
  </si>
  <si>
    <t>2114  14TH AVE N, NASHVILLE, TN</t>
  </si>
  <si>
    <t>2114  14TH AVE N</t>
  </si>
  <si>
    <t>20150326-0025950</t>
  </si>
  <si>
    <t>2114 14TH  AVE N, NASHVILLE</t>
  </si>
  <si>
    <t>20160812-0084195</t>
  </si>
  <si>
    <t>2114 14TH  AVE N</t>
  </si>
  <si>
    <t>20160812-0084307</t>
  </si>
  <si>
    <t>081 03 0 200.00</t>
  </si>
  <si>
    <t>2112  14TH AVE N, NASHVILLE</t>
  </si>
  <si>
    <t>20150807-0078814</t>
  </si>
  <si>
    <t>2112  14TH AVE N, NASHVILLE, TN</t>
  </si>
  <si>
    <t>2112  14TH AVE N</t>
  </si>
  <si>
    <t>20150819-0083505</t>
  </si>
  <si>
    <t>2112 14TH  AVE N, NASHVILLE</t>
  </si>
  <si>
    <t>2112 14TH  AVE N</t>
  </si>
  <si>
    <t>081 03 0 202.00</t>
  </si>
  <si>
    <t>2107  12TH AVE N, NASHVILLE</t>
  </si>
  <si>
    <t>20130108-0002389</t>
  </si>
  <si>
    <t>2107  12TH AVE N, NASHVILLE, TN</t>
  </si>
  <si>
    <t>2107  12TH AVE N</t>
  </si>
  <si>
    <t>081 03 0 213.00</t>
  </si>
  <si>
    <t>2137  12TH AVE N, NASHVILLE</t>
  </si>
  <si>
    <t>20150127-0007680</t>
  </si>
  <si>
    <t>2137  12TH AVE N, NASHVILLE, TN</t>
  </si>
  <si>
    <t>2137  12TH AVE N</t>
  </si>
  <si>
    <t>081 03 0 216.00</t>
  </si>
  <si>
    <t>2142  12TH AVE N, NASHVILLE</t>
  </si>
  <si>
    <t>20140129-0008104</t>
  </si>
  <si>
    <t>SHARMA, PARMESH</t>
  </si>
  <si>
    <t>2142  12TH AVE N, NASHVILLE, TN</t>
  </si>
  <si>
    <t>2142  12TH AVE N</t>
  </si>
  <si>
    <t>081 03 0 233.00</t>
  </si>
  <si>
    <t>2109 11TH  AVE N, NASHVILLE</t>
  </si>
  <si>
    <t>20160617-0061586</t>
  </si>
  <si>
    <t>2109  11TH AVE N, NASHVILLE, TN</t>
  </si>
  <si>
    <t>2109 11TH  AVE N</t>
  </si>
  <si>
    <t>2109  11TH AVE N</t>
  </si>
  <si>
    <t>081 03 0 241.00</t>
  </si>
  <si>
    <t>2131  11TH AVE N, NASHVILLE</t>
  </si>
  <si>
    <t>20150612-0055562</t>
  </si>
  <si>
    <t>MINERVA REALTY INVESTMENTS, LLC</t>
  </si>
  <si>
    <t>2131  11TH AVE N, NASHVILLE, TN</t>
  </si>
  <si>
    <t>2131  11TH AVE N</t>
  </si>
  <si>
    <t>081 03 0 247.00</t>
  </si>
  <si>
    <t>2306  11TH AVE N, NASHVILLE</t>
  </si>
  <si>
    <t>20141007-0092818</t>
  </si>
  <si>
    <t>JOHNSON, GEORGE E., III &amp; GRAHAM-JOHNSON, KIMBERLY</t>
  </si>
  <si>
    <t>2306  11TH AVE N, NASHVILLE, TN</t>
  </si>
  <si>
    <t>2306  11TH AVE N</t>
  </si>
  <si>
    <t>081 03 0 257.00</t>
  </si>
  <si>
    <t>2114 11TH  AVE N, NASHVILLE</t>
  </si>
  <si>
    <t>20160829-0090380</t>
  </si>
  <si>
    <t>2114  11TH AVE N, NASHVILLE, TN</t>
  </si>
  <si>
    <t>2114 11TH  AVE N</t>
  </si>
  <si>
    <t>2114  11TH AVE N</t>
  </si>
  <si>
    <t>20160906-0093588</t>
  </si>
  <si>
    <t>081 03 0 262.00</t>
  </si>
  <si>
    <t>1108  CASS ST, NASHVILLE</t>
  </si>
  <si>
    <t>20140429-0035853</t>
  </si>
  <si>
    <t>SCHEIBE, STEVEN D.</t>
  </si>
  <si>
    <t>1108  CASS ST, NASHVILLE, TN</t>
  </si>
  <si>
    <t>1108  CASS ST</t>
  </si>
  <si>
    <t>081 03 0 265.00</t>
  </si>
  <si>
    <t>1104  CASS ST, NASHVILLE</t>
  </si>
  <si>
    <t>20150312-0021400</t>
  </si>
  <si>
    <t>1104  CASS ST, NASHVILLE, TN</t>
  </si>
  <si>
    <t>1104  CASS ST</t>
  </si>
  <si>
    <t>081 03 0 281.00</t>
  </si>
  <si>
    <t>2200  9TH AVE N, NASHVILLE</t>
  </si>
  <si>
    <t>20150522-0047522</t>
  </si>
  <si>
    <t>2200  9TH AVE N, NASHVILLE, TN</t>
  </si>
  <si>
    <t>2200  9TH AVE N</t>
  </si>
  <si>
    <t>20151204-0122274</t>
  </si>
  <si>
    <t>081 03 0 282.00</t>
  </si>
  <si>
    <t>2114  9TH AVE N, NASHVILLE</t>
  </si>
  <si>
    <t>2114  9TH AVE N, NASHVILLE, TN</t>
  </si>
  <si>
    <t>2114  9TH AVE N</t>
  </si>
  <si>
    <t>081 03 0 283.00</t>
  </si>
  <si>
    <t>2114 A  9TH AVE N, NASHVILLE</t>
  </si>
  <si>
    <t>2114 A 9TH AVE N, NASHVILLE, TN</t>
  </si>
  <si>
    <t>2114 A  9TH AVE N</t>
  </si>
  <si>
    <t>2114 A 9TH AVE N</t>
  </si>
  <si>
    <t>081 03 0 284.00</t>
  </si>
  <si>
    <t>2112  9TH AVE N, NASHVILLE</t>
  </si>
  <si>
    <t>2112  9TH AVE N, NASHVILLE, TN</t>
  </si>
  <si>
    <t>2112  9TH AVE N</t>
  </si>
  <si>
    <t>081 03 0 285.00</t>
  </si>
  <si>
    <t>2110  9TH AVE N, NASHVILLE</t>
  </si>
  <si>
    <t>2110  9TH AVE N, NASHVILLE, TN</t>
  </si>
  <si>
    <t>2110  9TH AVE N</t>
  </si>
  <si>
    <t>081 03 0 286.00</t>
  </si>
  <si>
    <t>2106  9TH AVE N, NASHVILLE</t>
  </si>
  <si>
    <t>2106  9TH AVE N, NASHVILLE, TN</t>
  </si>
  <si>
    <t>2106  9TH AVE N</t>
  </si>
  <si>
    <t>081 03 0 294.00</t>
  </si>
  <si>
    <t>2019  9TH AVE N, NASHVILLE</t>
  </si>
  <si>
    <t>20160420-0038231</t>
  </si>
  <si>
    <t>FLANIGAN INVESTMENTS, LLC</t>
  </si>
  <si>
    <t>2019  9TH AVE N, NASHVILLE, TN</t>
  </si>
  <si>
    <t>2019  9TH AVE N</t>
  </si>
  <si>
    <t>081 03 0 295.00</t>
  </si>
  <si>
    <t>2021 9TH  AVE N, NASHVILLE</t>
  </si>
  <si>
    <t>20160817-0086007</t>
  </si>
  <si>
    <t>FORRISTER, BRITTNEY</t>
  </si>
  <si>
    <t>2021  9TH AVE N, NASHVILLE, TN</t>
  </si>
  <si>
    <t>2021 9TH  AVE N</t>
  </si>
  <si>
    <t>2021  9TH AVE N</t>
  </si>
  <si>
    <t>081 03 0 298.00</t>
  </si>
  <si>
    <t>2024  9TH AVE N, NASHVILLE</t>
  </si>
  <si>
    <t>20131115-0118316</t>
  </si>
  <si>
    <t>2024  9TH AVE N, NASHVILLE, TN</t>
  </si>
  <si>
    <t>2024  9TH AVE N</t>
  </si>
  <si>
    <t>20141118-0106438</t>
  </si>
  <si>
    <t>081 03 0 299.00</t>
  </si>
  <si>
    <t>2022  9TH AVE N, NASHVILLE</t>
  </si>
  <si>
    <t>20131203-0122918</t>
  </si>
  <si>
    <t>2022  9TH AVE N, NASHVILLE, TN</t>
  </si>
  <si>
    <t>2022  9TH AVE N</t>
  </si>
  <si>
    <t>20141118-0106436</t>
  </si>
  <si>
    <t>081 03 0 300.00</t>
  </si>
  <si>
    <t>2020  9TH AVE N, NASHVILLE</t>
  </si>
  <si>
    <t>20150615-0056852</t>
  </si>
  <si>
    <t>URBAN CORE HOMES II, LLC</t>
  </si>
  <si>
    <t>2020  9TH AVE N, NASHVILLE, TN</t>
  </si>
  <si>
    <t>2020  9TH AVE N</t>
  </si>
  <si>
    <t>081 03 0 331.00</t>
  </si>
  <si>
    <t>1112  WALSH ST, NASHVILLE</t>
  </si>
  <si>
    <t>20151029-0110315</t>
  </si>
  <si>
    <t>1112  WALSH ST, NASHVILLE, TN</t>
  </si>
  <si>
    <t>1112  WALSH ST</t>
  </si>
  <si>
    <t>081 03 0 339.00</t>
  </si>
  <si>
    <t>2227  11TH AVE N, NASHVILLE</t>
  </si>
  <si>
    <t>20141204-0110986</t>
  </si>
  <si>
    <t>2227  11TH AVE N, NASHVILLE, TN</t>
  </si>
  <si>
    <t>2227  11TH AVE N</t>
  </si>
  <si>
    <t>081 03 0 357.00</t>
  </si>
  <si>
    <t>2310  11TH AVE N, NASHVILLE</t>
  </si>
  <si>
    <t>20141016-0095639</t>
  </si>
  <si>
    <t>JOSEPH, ZACHARY A.</t>
  </si>
  <si>
    <t>2310  11TH AVE N, NASHVILLE, TN</t>
  </si>
  <si>
    <t>2310  11TH AVE N</t>
  </si>
  <si>
    <t>081 03 0 364.00</t>
  </si>
  <si>
    <t>2308  18TH AVE N, NASHVILLE</t>
  </si>
  <si>
    <t>20130515-0048938</t>
  </si>
  <si>
    <t>2308  18TH AVE N, NASHVILLE, TN</t>
  </si>
  <si>
    <t>2308  18TH AVE N</t>
  </si>
  <si>
    <t>081 03 0 369.00</t>
  </si>
  <si>
    <t>1726  KELLOW ST, NASHVILLE</t>
  </si>
  <si>
    <t>20131021-0109535</t>
  </si>
  <si>
    <t>1726  KELLOW ST, NASHVILLE, TN</t>
  </si>
  <si>
    <t>1726  KELLOW ST</t>
  </si>
  <si>
    <t>081 03 0 376.00</t>
  </si>
  <si>
    <t>2212  14TH AVE N, NASHVILLE</t>
  </si>
  <si>
    <t>20150120-0005546</t>
  </si>
  <si>
    <t>2212  14TH AVE N, NASHVILLE, TN</t>
  </si>
  <si>
    <t>2212  14TH AVE N</t>
  </si>
  <si>
    <t>081 03 0I 001.00</t>
  </si>
  <si>
    <t>1712 AMCKINNEY  AVE, NASHVILLE</t>
  </si>
  <si>
    <t>20160822-0087566</t>
  </si>
  <si>
    <t>1712 AMCKINNEY  AVE</t>
  </si>
  <si>
    <t>081 03 0I 002.00</t>
  </si>
  <si>
    <t>1712 BMCKINNEY  AVE, NASHVILLE</t>
  </si>
  <si>
    <t>20160822-0087564</t>
  </si>
  <si>
    <t>1712 BMCKINNEY  AVE</t>
  </si>
  <si>
    <t>081 03 0I 003.00</t>
  </si>
  <si>
    <t>1714 AMCKINNEY  AVE, NASHVILLE</t>
  </si>
  <si>
    <t>20160610-0059035</t>
  </si>
  <si>
    <t>1714 AMCKINNEY  AVE</t>
  </si>
  <si>
    <t>081 03 0I 004.00</t>
  </si>
  <si>
    <t>1714 BMCKINNEY  AVE, NASHVILLE</t>
  </si>
  <si>
    <t>20160601-0054985</t>
  </si>
  <si>
    <t>1714 BMCKINNEY  AVE</t>
  </si>
  <si>
    <t>081 04 0 149.00</t>
  </si>
  <si>
    <t>1919  4TH AVE N, NASHVILLE</t>
  </si>
  <si>
    <t>20160225-0018037</t>
  </si>
  <si>
    <t>KUMAR, B. V.</t>
  </si>
  <si>
    <t>1919  4TH AVE N, NASHVILLE, TN</t>
  </si>
  <si>
    <t>1919  4TH AVE N</t>
  </si>
  <si>
    <t>081 04 0 158.00</t>
  </si>
  <si>
    <t>1901  4TH AVE N, NASHVILLE</t>
  </si>
  <si>
    <t>20140507-0038815</t>
  </si>
  <si>
    <t>1901  4TH AVE N, NASHVILLE, TN</t>
  </si>
  <si>
    <t>1901  4TH AVE N</t>
  </si>
  <si>
    <t>081 04 0 163.00</t>
  </si>
  <si>
    <t>1900  4TH AVE N, NASHVILLE</t>
  </si>
  <si>
    <t>20150624-0060718</t>
  </si>
  <si>
    <t>LETSON, ALAN REED</t>
  </si>
  <si>
    <t>1900  4TH AVE N, NASHVILLE, TN</t>
  </si>
  <si>
    <t>1900  4TH AVE N</t>
  </si>
  <si>
    <t>081 04 0 185.00</t>
  </si>
  <si>
    <t>1907  3RD AVE N, NASHVILLE</t>
  </si>
  <si>
    <t>20150310-0020323</t>
  </si>
  <si>
    <t>AHMED, KHADAR &amp; DAHIR, RUKIA</t>
  </si>
  <si>
    <t>1907  3RD AVE N, NASHVILLE, TN</t>
  </si>
  <si>
    <t>1907  3RD AVE N</t>
  </si>
  <si>
    <t>20151022-0107484</t>
  </si>
  <si>
    <t>081 04 0 187.00</t>
  </si>
  <si>
    <t>1905  3RD AVE N, NASHVILLE</t>
  </si>
  <si>
    <t>20150227-0016957</t>
  </si>
  <si>
    <t>KIM, DON H.</t>
  </si>
  <si>
    <t>1905  3RD AVE N, NASHVILLE, TN</t>
  </si>
  <si>
    <t>1905  3RD AVE N</t>
  </si>
  <si>
    <t>081 04 0 190.00</t>
  </si>
  <si>
    <t>1901  3RD AVE N, NASHVILLE</t>
  </si>
  <si>
    <t>20150330-0027356</t>
  </si>
  <si>
    <t>1901  3RD AVE N</t>
  </si>
  <si>
    <t>081 04 0A 001.00</t>
  </si>
  <si>
    <t>20160425-0039659</t>
  </si>
  <si>
    <t>081 04 0A 002.00</t>
  </si>
  <si>
    <t>302  COFFEE ST, NASHVILLE</t>
  </si>
  <si>
    <t>20160408-0033857</t>
  </si>
  <si>
    <t>302  COFFEE ST</t>
  </si>
  <si>
    <t>081 06 0 008.00</t>
  </si>
  <si>
    <t>2710  ONEAL DR, NASHVILLE</t>
  </si>
  <si>
    <t>20140113-0003215</t>
  </si>
  <si>
    <t>COBB, CARLTON J.</t>
  </si>
  <si>
    <t>2710  ONEAL DR, NASHVILLE, TN</t>
  </si>
  <si>
    <t>2710  ONEAL DR</t>
  </si>
  <si>
    <t>081 06 0 015.00</t>
  </si>
  <si>
    <t>2703  ONEAL DR, NASHVILLE</t>
  </si>
  <si>
    <t>20130903-0092211</t>
  </si>
  <si>
    <t>CORY, KENNETH W.</t>
  </si>
  <si>
    <t>2703  ONEAL DR, NASHVILLE, TN</t>
  </si>
  <si>
    <t>2703  ONEAL DR</t>
  </si>
  <si>
    <t>081 06 0 029.00</t>
  </si>
  <si>
    <t>1914  28TH AVE N, NASHVILLE</t>
  </si>
  <si>
    <t>20150605-0052623</t>
  </si>
  <si>
    <t>DELMAS, LLC</t>
  </si>
  <si>
    <t>1914  28TH AVE N, NASHVILLE, TN</t>
  </si>
  <si>
    <t>1914  28TH AVE N</t>
  </si>
  <si>
    <t>081 06 0 039.00</t>
  </si>
  <si>
    <t>2607 VANCE  AVE, NASHVILLE</t>
  </si>
  <si>
    <t>20161014-0108703</t>
  </si>
  <si>
    <t>2607  VANCE AVE, NASHVILLE, TN</t>
  </si>
  <si>
    <t>2607 VANCE  AVE</t>
  </si>
  <si>
    <t>2607  VANCE AVE</t>
  </si>
  <si>
    <t>081 06 0 043.00</t>
  </si>
  <si>
    <t>2015  SALEM MASON DR, NASHVILLE</t>
  </si>
  <si>
    <t>20140616-0052128</t>
  </si>
  <si>
    <t>MITCHELL, RONNIE T. &amp; BEVERLY M.</t>
  </si>
  <si>
    <t>2015  SALEM MASON DR, NASHVILLE, TN</t>
  </si>
  <si>
    <t>2015  SALEM MASON DR</t>
  </si>
  <si>
    <t>081 06 0 060.00</t>
  </si>
  <si>
    <t>1912  28TH AVE N, NASHVILLE</t>
  </si>
  <si>
    <t>20160212-0013775</t>
  </si>
  <si>
    <t>VAN ZANDT, WILLIAM &amp; JAMIE</t>
  </si>
  <si>
    <t>1912  28TH AVE N, NASHVILLE, TN</t>
  </si>
  <si>
    <t>1912  28TH AVE N</t>
  </si>
  <si>
    <t>081 06 0 066.00</t>
  </si>
  <si>
    <t>2709  DEERFIELD DR, NASHVILLE</t>
  </si>
  <si>
    <t>20151001-0099726</t>
  </si>
  <si>
    <t>FLEEGE, TRENT A.</t>
  </si>
  <si>
    <t>2709  DEERFIELD DR, NASHVILLE, TN</t>
  </si>
  <si>
    <t>2709  DEERFIELD DR</t>
  </si>
  <si>
    <t>20151105-0113036</t>
  </si>
  <si>
    <t>081 06 0 080.00</t>
  </si>
  <si>
    <t>2702  ASPEN DR, NASHVILLE</t>
  </si>
  <si>
    <t>20140415-0031446</t>
  </si>
  <si>
    <t>WADE, ANDREW</t>
  </si>
  <si>
    <t>2702  ASPEN DR, NASHVILLE, TN</t>
  </si>
  <si>
    <t>2702  ASPEN DR</t>
  </si>
  <si>
    <t>081 06 0 097.00</t>
  </si>
  <si>
    <t>2705  ASPEN DR, NASHVILLE</t>
  </si>
  <si>
    <t>20140930-0090131</t>
  </si>
  <si>
    <t>2705  ASPEN DR, NASHVILLE, TN</t>
  </si>
  <si>
    <t>2705  ASPEN DR</t>
  </si>
  <si>
    <t>20150413-0032083</t>
  </si>
  <si>
    <t>081 06 0 144.00</t>
  </si>
  <si>
    <t>2705  JENKINS ST, NASHVILLE</t>
  </si>
  <si>
    <t>20141014-0094475</t>
  </si>
  <si>
    <t>KNOLLMAN, AMANDA E.</t>
  </si>
  <si>
    <t>2705  JENKINS ST, NASHVILLE, TN</t>
  </si>
  <si>
    <t>2705  JENKINS ST</t>
  </si>
  <si>
    <t>081 06 0 152.00</t>
  </si>
  <si>
    <t>2611 JENKINS  ST, NASHVILLE</t>
  </si>
  <si>
    <t>20160630-0067231</t>
  </si>
  <si>
    <t>2611  JENKINS ST, NASHVILLE, TN</t>
  </si>
  <si>
    <t>2611 JENKINS  ST</t>
  </si>
  <si>
    <t>2611  JENKINS ST</t>
  </si>
  <si>
    <t>081 06 0 153.00</t>
  </si>
  <si>
    <t>2609  JENKINS ST, NASHVILLE</t>
  </si>
  <si>
    <t>2609  JENKINS ST, NASHVILLE, TN</t>
  </si>
  <si>
    <t>2609  JENKINS ST</t>
  </si>
  <si>
    <t>081 06 0 154.00</t>
  </si>
  <si>
    <t>2607 JENKINS  ST, NASHVILLE</t>
  </si>
  <si>
    <t>20161011-0107310</t>
  </si>
  <si>
    <t>NIKRAVAN, ERIK</t>
  </si>
  <si>
    <t>2607  JENKINS ST, NASHVILLE, TN</t>
  </si>
  <si>
    <t>2607 JENKINS  ST</t>
  </si>
  <si>
    <t>2607  JENKINS ST</t>
  </si>
  <si>
    <t>081 06 0 156.00</t>
  </si>
  <si>
    <t>2603  JENKINS ST, NASHVILLE</t>
  </si>
  <si>
    <t>20140307-0019282</t>
  </si>
  <si>
    <t>FAMILY VENTURE PARTNERS I, L.P.</t>
  </si>
  <si>
    <t>2603  JENKINS ST, NASHVILLE, TN</t>
  </si>
  <si>
    <t>2603  JENKINS ST</t>
  </si>
  <si>
    <t>081 06 0 159.00</t>
  </si>
  <si>
    <t>1807  26TH AVE N, NASHVILLE</t>
  </si>
  <si>
    <t>20140522-0044317</t>
  </si>
  <si>
    <t>MCCLAIN, LESTER</t>
  </si>
  <si>
    <t>1807  26TH AVE N, NASHVILLE, TN</t>
  </si>
  <si>
    <t>1807  26TH AVE N</t>
  </si>
  <si>
    <t>081 06 0 162.00</t>
  </si>
  <si>
    <t>2604  BUCHANAN ST, NASHVILLE</t>
  </si>
  <si>
    <t>20160428-0041390</t>
  </si>
  <si>
    <t>CLS RENTAL PROPERTIES, LLC</t>
  </si>
  <si>
    <t>2604  BUCHANAN ST, NASHVILLE, TN</t>
  </si>
  <si>
    <t>2604  BUCHANAN ST</t>
  </si>
  <si>
    <t>081 06 0 170.00</t>
  </si>
  <si>
    <t>2700  BUCHANAN ST, NASHVILLE</t>
  </si>
  <si>
    <t>20141204-0111184</t>
  </si>
  <si>
    <t>2700  BUCHANAN ST, NASHVILLE, TN</t>
  </si>
  <si>
    <t>2700  BUCHANAN ST</t>
  </si>
  <si>
    <t>081 06 0 181.00</t>
  </si>
  <si>
    <t>2705  BUCHANAN ST, NASHVILLE</t>
  </si>
  <si>
    <t>20140710-0060668</t>
  </si>
  <si>
    <t>GUMMI, PRITHVI</t>
  </si>
  <si>
    <t>2705  BUCHANAN ST, NASHVILLE, TN</t>
  </si>
  <si>
    <t>2705  BUCHANAN ST</t>
  </si>
  <si>
    <t>081 06 0 184.00</t>
  </si>
  <si>
    <t>2640  DELK AVE, NASHVILLE</t>
  </si>
  <si>
    <t>20150506-0041215</t>
  </si>
  <si>
    <t>2640  DELK AVE, NASHVILLE, TN</t>
  </si>
  <si>
    <t>2640  DELK AVE</t>
  </si>
  <si>
    <t>081 06 0 186.00</t>
  </si>
  <si>
    <t>2621  BUCHANAN ST, NASHVILLE</t>
  </si>
  <si>
    <t>20141126-0109239</t>
  </si>
  <si>
    <t>FREEDOM PROPERTY MANAGEMENT, LLC</t>
  </si>
  <si>
    <t>2621  BUCHANAN ST, NASHVILLE, TN</t>
  </si>
  <si>
    <t>2621  BUCHANAN ST</t>
  </si>
  <si>
    <t>081 06 0 241.00</t>
  </si>
  <si>
    <t>1829 25TH AVE N  CT, NASHVILLE</t>
  </si>
  <si>
    <t>20161102-0115656</t>
  </si>
  <si>
    <t>TRAVERSE, MIKE &amp; NYSHAUNA</t>
  </si>
  <si>
    <t>1829  25TH AVE N CT, NASHVILLE, TN</t>
  </si>
  <si>
    <t>1829 25TH AVE N  CT</t>
  </si>
  <si>
    <t>1829  25TH AVE N CT</t>
  </si>
  <si>
    <t>081 06 0 246.00</t>
  </si>
  <si>
    <t>1811  25TH AVE N, NASHVILLE</t>
  </si>
  <si>
    <t>20140826-0077870</t>
  </si>
  <si>
    <t>AKINS, VANECIA L</t>
  </si>
  <si>
    <t>1811  25TH AVE N, NASHVILLE, TN</t>
  </si>
  <si>
    <t>1811  25TH AVE N</t>
  </si>
  <si>
    <t>081 06 0 263.00</t>
  </si>
  <si>
    <t>2008  26TH AVE N, NASHVILLE</t>
  </si>
  <si>
    <t>20150805-0077752</t>
  </si>
  <si>
    <t>HILL, ALBERT</t>
  </si>
  <si>
    <t>2008  26TH AVE N, NASHVILLE, TN</t>
  </si>
  <si>
    <t>2008  26TH AVE N</t>
  </si>
  <si>
    <t>081 06 0 264.00</t>
  </si>
  <si>
    <t>2010  26TH AVE N, NASHVILLE</t>
  </si>
  <si>
    <t>20150727-0073314</t>
  </si>
  <si>
    <t>2010  26TH AVE N, NASHVILLE, TN</t>
  </si>
  <si>
    <t>2010  26TH AVE N</t>
  </si>
  <si>
    <t>081 06 0 267.00</t>
  </si>
  <si>
    <t>2511  JENKINS ST, NASHVILLE</t>
  </si>
  <si>
    <t>20150605-0052699</t>
  </si>
  <si>
    <t>2511  JENKINS ST, NASHVILLE, TN</t>
  </si>
  <si>
    <t>2511  JENKINS ST</t>
  </si>
  <si>
    <t>081 06 0 274.00</t>
  </si>
  <si>
    <t>1801  25TH AVE N, NASHVILLE</t>
  </si>
  <si>
    <t>20140910-0082968</t>
  </si>
  <si>
    <t>TUCKER, JACQUELINE M.</t>
  </si>
  <si>
    <t>1801  25TH AVE N, NASHVILLE, TN</t>
  </si>
  <si>
    <t>1801  25TH AVE N</t>
  </si>
  <si>
    <t>081 06 0 307.00</t>
  </si>
  <si>
    <t>1723  SIMPKINS ST, NASHVILLE</t>
  </si>
  <si>
    <t>20141006-0092581</t>
  </si>
  <si>
    <t>1723  SIMPKINS ST, NASHVILLE, TN</t>
  </si>
  <si>
    <t>1723  SIMPKINS ST</t>
  </si>
  <si>
    <t>081 06 0 308.00</t>
  </si>
  <si>
    <t>1725  SIMPKINS ST, NASHVILLE</t>
  </si>
  <si>
    <t>20130321-0028031</t>
  </si>
  <si>
    <t>CHILDREY, KADEN JOHN ANTONY</t>
  </si>
  <si>
    <t>1725  SIMPKINS ST, NASHVILLE, TN</t>
  </si>
  <si>
    <t>1725  SIMPKINS ST</t>
  </si>
  <si>
    <t>081 06 0 350.00</t>
  </si>
  <si>
    <t>2010 24TH  AVE N, NASHVILLE</t>
  </si>
  <si>
    <t>20160912-0095904</t>
  </si>
  <si>
    <t>VINAL, CHARLES R. &amp; JACQUELYN</t>
  </si>
  <si>
    <t>2010  24TH AVE N, NASHVILLE, TN</t>
  </si>
  <si>
    <t>2010 24TH  AVE N</t>
  </si>
  <si>
    <t>2010  24TH AVE N</t>
  </si>
  <si>
    <t>081 06 0 354.00</t>
  </si>
  <si>
    <t>2016  24TH AVE N, NASHVILLE</t>
  </si>
  <si>
    <t>20150121-0006028</t>
  </si>
  <si>
    <t>2016  24TH AVE N, NASHVILLE, TN</t>
  </si>
  <si>
    <t>2016  24TH AVE N</t>
  </si>
  <si>
    <t>081 06 0 356.00</t>
  </si>
  <si>
    <t>2413 LACY  ST, NASHVILLE</t>
  </si>
  <si>
    <t>20160617-0062032</t>
  </si>
  <si>
    <t>2413  LACY ST, NASHVILLE, TN</t>
  </si>
  <si>
    <t>2413 LACY  ST</t>
  </si>
  <si>
    <t>2413  LACY ST</t>
  </si>
  <si>
    <t>081 06 0 360.00</t>
  </si>
  <si>
    <t>2005  24TH AVE N, NASHVILLE</t>
  </si>
  <si>
    <t>20150416-0033718</t>
  </si>
  <si>
    <t>2005  24TH AVE N, NASHVILLE, TN</t>
  </si>
  <si>
    <t>2005  24TH AVE N</t>
  </si>
  <si>
    <t>081 06 0 365.00</t>
  </si>
  <si>
    <t>2412  SEIFRIED ST, NASHVILLE</t>
  </si>
  <si>
    <t>20150108-0002229</t>
  </si>
  <si>
    <t>KASSINGER, JACOB A.</t>
  </si>
  <si>
    <t>2412  SEIFRIED ST, NASHVILLE, TN</t>
  </si>
  <si>
    <t>2412  SEIFRIED ST</t>
  </si>
  <si>
    <t>081 06 0 366.00</t>
  </si>
  <si>
    <t>2414  SEIFRIED ST, NASHVILLE</t>
  </si>
  <si>
    <t>20141223-0117179</t>
  </si>
  <si>
    <t>WALDEMAR, LACY</t>
  </si>
  <si>
    <t>2414  SEIFRIED ST, NASHVILLE, TN</t>
  </si>
  <si>
    <t>2414  SEIFRIED ST</t>
  </si>
  <si>
    <t>081 06 0 369.00</t>
  </si>
  <si>
    <t>2307  LACY ST, NASHVILLE</t>
  </si>
  <si>
    <t>20130118-0006437</t>
  </si>
  <si>
    <t>GILKISON, THOMAS A.</t>
  </si>
  <si>
    <t>2307  LACY ST, NASHVILLE, TN</t>
  </si>
  <si>
    <t>2307  LACY ST</t>
  </si>
  <si>
    <t>081 06 0 370.00</t>
  </si>
  <si>
    <t>2007  23RD AVE N, NASHVILLE</t>
  </si>
  <si>
    <t>20151014-0104581</t>
  </si>
  <si>
    <t>DELTA CAPITAL MANAGEMENT, LLC</t>
  </si>
  <si>
    <t>2007  23RD AVE N, NASHVILLE, TN</t>
  </si>
  <si>
    <t>2007  23RD AVE N</t>
  </si>
  <si>
    <t>2007 23RD  AVE N, NASHVILLE</t>
  </si>
  <si>
    <t>20160517-0049385</t>
  </si>
  <si>
    <t>2007 23RD  AVE N</t>
  </si>
  <si>
    <t>081 06 0 374.00</t>
  </si>
  <si>
    <t>2310 SEIFRIED  ST, NASHVILLE</t>
  </si>
  <si>
    <t>20160628-0065892</t>
  </si>
  <si>
    <t>2310  SEIFRIED ST, NASHVILLE, TN</t>
  </si>
  <si>
    <t>2310 SEIFRIED  ST</t>
  </si>
  <si>
    <t>2310  SEIFRIED ST</t>
  </si>
  <si>
    <t>081 06 0 391.00</t>
  </si>
  <si>
    <t>2403  SEIFRIED ST, NASHVILLE</t>
  </si>
  <si>
    <t>20151123-0118484</t>
  </si>
  <si>
    <t>OWENS, LYNN M.</t>
  </si>
  <si>
    <t>2403  SEIFRIED ST, NASHVILLE, TN</t>
  </si>
  <si>
    <t>2403  SEIFRIED ST</t>
  </si>
  <si>
    <t>081 06 0 396.00</t>
  </si>
  <si>
    <t>1805  24TH AVE N, NASHVILLE</t>
  </si>
  <si>
    <t>20141212-0113866</t>
  </si>
  <si>
    <t>FARMER, GERALD</t>
  </si>
  <si>
    <t>1805  24TH AVE N, NASHVILLE, TN</t>
  </si>
  <si>
    <t>1805  24TH AVE N</t>
  </si>
  <si>
    <t>081 06 0 401.00</t>
  </si>
  <si>
    <t>2404 BUCHANAN  ST, NASHVILLE</t>
  </si>
  <si>
    <t>20161102-0115718</t>
  </si>
  <si>
    <t>SMITH, JULIUS</t>
  </si>
  <si>
    <t>2404  BUCHANAN ST, NASHVILLE, TN</t>
  </si>
  <si>
    <t>2404 BUCHANAN  ST</t>
  </si>
  <si>
    <t>2404  BUCHANAN ST</t>
  </si>
  <si>
    <t>081 06 0 425.00</t>
  </si>
  <si>
    <t>2308  ST LOUIS ST, NASHVILLE</t>
  </si>
  <si>
    <t>20151217-0126841</t>
  </si>
  <si>
    <t>GREENLEAF REAL ESTATE DEVELOPMENT, LLC</t>
  </si>
  <si>
    <t>2308  ST LOUIS ST, NASHVILLE, TN</t>
  </si>
  <si>
    <t>2308  ST LOUIS ST</t>
  </si>
  <si>
    <t>081 06 0 436.00</t>
  </si>
  <si>
    <t>1720 ST LOUIS  ST, NASHVILLE</t>
  </si>
  <si>
    <t>20160928-0102237</t>
  </si>
  <si>
    <t>HUDSON, ROBERT &amp; WILLIAMS, ARAMINTHA</t>
  </si>
  <si>
    <t>1720  ST LOUIS ST, NASHVILLE, TN</t>
  </si>
  <si>
    <t>1720 ST LOUIS  ST</t>
  </si>
  <si>
    <t>1720  ST LOUIS ST</t>
  </si>
  <si>
    <t>081 06 0 441.00</t>
  </si>
  <si>
    <t>1730  ST LOUIS ST, NASHVILLE</t>
  </si>
  <si>
    <t>20130820-0087688</t>
  </si>
  <si>
    <t>1730  ST LOUIS ST, NASHVILLE, TN</t>
  </si>
  <si>
    <t>1730  ST LOUIS ST</t>
  </si>
  <si>
    <t>20130820-0087694</t>
  </si>
  <si>
    <t>081 06 0 447.00</t>
  </si>
  <si>
    <t>2307  ST LOUIS ST, NASHVILLE</t>
  </si>
  <si>
    <t>20140414-0031151</t>
  </si>
  <si>
    <t>HUNT, KIRT</t>
  </si>
  <si>
    <t>2307  ST LOUIS ST, NASHVILLE, TN</t>
  </si>
  <si>
    <t>2307  ST LOUIS ST</t>
  </si>
  <si>
    <t>20141124-0108282</t>
  </si>
  <si>
    <t>081 06 0 451.00</t>
  </si>
  <si>
    <t>1802  24TH AVE N, NASHVILLE</t>
  </si>
  <si>
    <t>20130501-0043722</t>
  </si>
  <si>
    <t>1802  24TH AVE N, NASHVILLE, TN</t>
  </si>
  <si>
    <t>1802  24TH AVE N</t>
  </si>
  <si>
    <t>081 06 0 463.00</t>
  </si>
  <si>
    <t>1725  ST LOUIS ST, NASHVILLE</t>
  </si>
  <si>
    <t>20130710-0071295</t>
  </si>
  <si>
    <t>1725  ST LOUIS ST, NASHVILLE, TN</t>
  </si>
  <si>
    <t>1725  ST LOUIS ST</t>
  </si>
  <si>
    <t>081 06 0 477.00</t>
  </si>
  <si>
    <t>1712  SIMPKINS ST, NASHVILLE</t>
  </si>
  <si>
    <t>20140428-0035572</t>
  </si>
  <si>
    <t>BLACKWELL, LACY R.</t>
  </si>
  <si>
    <t>1712  SIMPKINS ST, NASHVILLE, TN</t>
  </si>
  <si>
    <t>1712  SIMPKINS ST</t>
  </si>
  <si>
    <t>081 06 0A 004.00</t>
  </si>
  <si>
    <t>1820  ED TEMPLE BLVD, NASHVILLE</t>
  </si>
  <si>
    <t>20140619-0053562</t>
  </si>
  <si>
    <t>1820  ED TEMPLE BLVD</t>
  </si>
  <si>
    <t>081 06 0A 020.00</t>
  </si>
  <si>
    <t>1917  28TH AVE N, NASHVILLE</t>
  </si>
  <si>
    <t>20151124-0118962</t>
  </si>
  <si>
    <t>1917  28TH AVE N</t>
  </si>
  <si>
    <t>081 07 0 001.00</t>
  </si>
  <si>
    <t>1710  SIMPKINS ST, NASHVILLE</t>
  </si>
  <si>
    <t>1710  SIMPKINS ST, NASHVILLE, TN</t>
  </si>
  <si>
    <t>1710  SIMPKINS ST</t>
  </si>
  <si>
    <t>081 07 0 010.00</t>
  </si>
  <si>
    <t>1701  SIMPKINS ST, NASHVILLE</t>
  </si>
  <si>
    <t>20160331-0030430</t>
  </si>
  <si>
    <t>1701  SIMPKINS ST, NASHVILLE, TN</t>
  </si>
  <si>
    <t>1701  SIMPKINS ST</t>
  </si>
  <si>
    <t>081 07 0 014.00</t>
  </si>
  <si>
    <t>1706  CASS ST, NASHVILLE</t>
  </si>
  <si>
    <t>20140306-0018820</t>
  </si>
  <si>
    <t>BROWN, TONYA DENISE</t>
  </si>
  <si>
    <t>1706  CASS ST, NASHVILLE, TN</t>
  </si>
  <si>
    <t>1706  CASS ST</t>
  </si>
  <si>
    <t>081 07 0 021.00</t>
  </si>
  <si>
    <t>2107  18TH AVE N, NASHVILLE</t>
  </si>
  <si>
    <t>20130221-0017507</t>
  </si>
  <si>
    <t>KRAFT, KEITH &amp; COOPER, MICHAEL</t>
  </si>
  <si>
    <t>2107  18TH AVE N, NASHVILLE, TN</t>
  </si>
  <si>
    <t>2107  18TH AVE N</t>
  </si>
  <si>
    <t>20130221-0017505</t>
  </si>
  <si>
    <t>081 07 0 038.00</t>
  </si>
  <si>
    <t>2108  15TH AVE N, NASHVILLE</t>
  </si>
  <si>
    <t>20151005-0100896</t>
  </si>
  <si>
    <t>BURNS, JUSTIN I. &amp; ASHLEY H.</t>
  </si>
  <si>
    <t>2108  15TH AVE N, NASHVILLE, TN</t>
  </si>
  <si>
    <t>2108  15TH AVE N</t>
  </si>
  <si>
    <t>081 07 0 054.00</t>
  </si>
  <si>
    <t>2014  15TH AVE N, NASHVILLE</t>
  </si>
  <si>
    <t>20150624-0060526</t>
  </si>
  <si>
    <t>KRAFT, KEITH, TRUSTEE</t>
  </si>
  <si>
    <t>2014  15TH AVE N, NASHVILLE, TN</t>
  </si>
  <si>
    <t>2014  15TH AVE N</t>
  </si>
  <si>
    <t>081 07 0 059.00</t>
  </si>
  <si>
    <t>1414  CLAY ST, NASHVILLE</t>
  </si>
  <si>
    <t>20130712-0072165</t>
  </si>
  <si>
    <t>1414  CLAY ST, NASHVILLE, TN</t>
  </si>
  <si>
    <t>1414  CLAY ST</t>
  </si>
  <si>
    <t>081 07 0 065.00</t>
  </si>
  <si>
    <t>2005  14TH AVE N, NASHVILLE</t>
  </si>
  <si>
    <t>20151228-0129914</t>
  </si>
  <si>
    <t>KRAFT, KEITH TRUSTEE</t>
  </si>
  <si>
    <t>2005  14TH AVE N, NASHVILLE, TN</t>
  </si>
  <si>
    <t>2005  14TH AVE N</t>
  </si>
  <si>
    <t>081 07 0 067.00</t>
  </si>
  <si>
    <t>2009  14TH AVE N, NASHVILLE</t>
  </si>
  <si>
    <t>20130410-0035438</t>
  </si>
  <si>
    <t>2009  14TH AVE N, NASHVILLE, TN</t>
  </si>
  <si>
    <t>2009  14TH AVE N</t>
  </si>
  <si>
    <t>081 07 0 075.00</t>
  </si>
  <si>
    <t>2106 A  14TH AVE N, NASHVILLE</t>
  </si>
  <si>
    <t>20130607-0058194</t>
  </si>
  <si>
    <t>2106 A  14TH AVE N</t>
  </si>
  <si>
    <t>20131112-0116513</t>
  </si>
  <si>
    <t>081 07 0 083.00</t>
  </si>
  <si>
    <t>2020 14TH  AVE N, NASHVILLE</t>
  </si>
  <si>
    <t>20160705-0068574</t>
  </si>
  <si>
    <t>2020  14TH AVE N, NASHVILLE, TN</t>
  </si>
  <si>
    <t>2020 14TH  AVE N</t>
  </si>
  <si>
    <t>2020  14TH AVE N</t>
  </si>
  <si>
    <t>081 07 0 085.00</t>
  </si>
  <si>
    <t>2016  14TH AVE N, NASHVILLE</t>
  </si>
  <si>
    <t>20141209-0112523</t>
  </si>
  <si>
    <t>2016  14TH AVE N</t>
  </si>
  <si>
    <t>20140320-0022941</t>
  </si>
  <si>
    <t>081 07 0 087.00</t>
  </si>
  <si>
    <t>2012  14TH AVE N, NASHVILLE</t>
  </si>
  <si>
    <t>20150505-0040866</t>
  </si>
  <si>
    <t>HERNDON, JAMESON D.</t>
  </si>
  <si>
    <t>2012  14TH AVE N, NASHVILLE, TN</t>
  </si>
  <si>
    <t>2012  14TH AVE N</t>
  </si>
  <si>
    <t>2012 14TH  AVE N, NASHVILLE</t>
  </si>
  <si>
    <t>20160620-0062233</t>
  </si>
  <si>
    <t>2012 14TH  AVE N</t>
  </si>
  <si>
    <t>081 07 0 089.00</t>
  </si>
  <si>
    <t>2008 14TH  AVE N, NASHVILLE</t>
  </si>
  <si>
    <t>20160906-0093594</t>
  </si>
  <si>
    <t>2008  14TH AVE N, NASHVILLE, TN</t>
  </si>
  <si>
    <t>2008 14TH  AVE N</t>
  </si>
  <si>
    <t>2008  14TH AVE N</t>
  </si>
  <si>
    <t>20160909-0094859</t>
  </si>
  <si>
    <t>081 07 0 097.00</t>
  </si>
  <si>
    <t>2005  12TH AVE N, NASHVILLE</t>
  </si>
  <si>
    <t>20150713-0067444</t>
  </si>
  <si>
    <t>FRUITWALA, LI &amp; TOWNSEND, DEBORA</t>
  </si>
  <si>
    <t>2005  12TH AVE N, NASHVILLE, TN</t>
  </si>
  <si>
    <t>2005  12TH AVE N</t>
  </si>
  <si>
    <t>081 07 0 103.00</t>
  </si>
  <si>
    <t>2021  12TH AVE N, NASHVILLE</t>
  </si>
  <si>
    <t>20141031-0100560</t>
  </si>
  <si>
    <t>KNOX, BRANDON C.</t>
  </si>
  <si>
    <t>2021  12TH AVE N, NASHVILLE, TN</t>
  </si>
  <si>
    <t>2021  12TH AVE N</t>
  </si>
  <si>
    <t>2021 12TH  AVE N, NASHVILLE</t>
  </si>
  <si>
    <t>20160527-0053433</t>
  </si>
  <si>
    <t>2021 12TH  AVE N</t>
  </si>
  <si>
    <t>20160621-0062839</t>
  </si>
  <si>
    <t>20161021-0111555</t>
  </si>
  <si>
    <t>081 07 0 111.00</t>
  </si>
  <si>
    <t>2014  OWEN ST, NASHVILLE</t>
  </si>
  <si>
    <t>20141117-0105617</t>
  </si>
  <si>
    <t>MORIN, AMBER</t>
  </si>
  <si>
    <t>2014  OWEN ST, NASHVILLE, TN</t>
  </si>
  <si>
    <t>2014  OWEN ST</t>
  </si>
  <si>
    <t>081 07 0 112.00</t>
  </si>
  <si>
    <t>2012  OWEN ST, NASHVILLE</t>
  </si>
  <si>
    <t>20141020-0096435</t>
  </si>
  <si>
    <t>2012  OWEN ST, NASHVILLE, TN</t>
  </si>
  <si>
    <t>2012  OWEN ST</t>
  </si>
  <si>
    <t>081 07 0 118.00</t>
  </si>
  <si>
    <t>1004 B  CLAY ST, NASHVILLE</t>
  </si>
  <si>
    <t>20151217-0127134</t>
  </si>
  <si>
    <t>FAYNE, ANDRE &amp; AISHA</t>
  </si>
  <si>
    <t>1004 B CLAY ST, NASHVILLE, TN</t>
  </si>
  <si>
    <t>1004 B  CLAY ST</t>
  </si>
  <si>
    <t>1004 B CLAY ST</t>
  </si>
  <si>
    <t>081 07 0 120.00</t>
  </si>
  <si>
    <t>1002 CLAY  ST, NASHVILLE</t>
  </si>
  <si>
    <t>20160915-0096938</t>
  </si>
  <si>
    <t>PEARL PROPERTIES, LLC</t>
  </si>
  <si>
    <t>1002  CLAY ST, NASHVILLE, TN</t>
  </si>
  <si>
    <t>1002 CLAY  ST</t>
  </si>
  <si>
    <t>1002  CLAY ST</t>
  </si>
  <si>
    <t>081 07 0 121.00</t>
  </si>
  <si>
    <t>1000  CLAY ST, NASHVILLE</t>
  </si>
  <si>
    <t>20151030-0110689</t>
  </si>
  <si>
    <t>MCDANIEL, MEGAN C.</t>
  </si>
  <si>
    <t>1000  CLAY ST, NASHVILLE, TN</t>
  </si>
  <si>
    <t>1000  CLAY ST</t>
  </si>
  <si>
    <t>081 07 0 125.00</t>
  </si>
  <si>
    <t>2013 10TH  AVE N, NASHVILLE</t>
  </si>
  <si>
    <t>20160719-0074061</t>
  </si>
  <si>
    <t>MCCORD, KRISTIN</t>
  </si>
  <si>
    <t>2013  10TH AVE N, NASHVILLE, TN</t>
  </si>
  <si>
    <t>2013 10TH  AVE N</t>
  </si>
  <si>
    <t>2013  10TH AVE N</t>
  </si>
  <si>
    <t>081 07 0 126.00</t>
  </si>
  <si>
    <t>2015  10TH AVE N, NASHVILLE</t>
  </si>
  <si>
    <t>20130314-0025448</t>
  </si>
  <si>
    <t>RUCKER, DOROTHY Y.</t>
  </si>
  <si>
    <t>2015  10TH AVE N, NASHVILLE, TN</t>
  </si>
  <si>
    <t>2015  10TH AVE N</t>
  </si>
  <si>
    <t>081 07 0 129.00</t>
  </si>
  <si>
    <t>2020  10TH AVE N, NASHVILLE</t>
  </si>
  <si>
    <t>20131003-0103923</t>
  </si>
  <si>
    <t>CLAYBROOKS, NATHANIEL JR.</t>
  </si>
  <si>
    <t>2020  10TH AVE N, NASHVILLE, TN</t>
  </si>
  <si>
    <t>2020  10TH AVE N</t>
  </si>
  <si>
    <t>20160229-0019030</t>
  </si>
  <si>
    <t>081 07 0 130.00</t>
  </si>
  <si>
    <t>2018  10TH AVE N, NASHVILLE</t>
  </si>
  <si>
    <t>20150616-0056918</t>
  </si>
  <si>
    <t>HALEY, RANDALL E. &amp; BUTTERFIELD, MARTHA</t>
  </si>
  <si>
    <t>2018  10TH AVE N, NASHVILLE, TN</t>
  </si>
  <si>
    <t>2018  10TH AVE N</t>
  </si>
  <si>
    <t>081 07 0 141.00</t>
  </si>
  <si>
    <t>2003  9TH AVE N, NASHVILLE</t>
  </si>
  <si>
    <t>20140213-0012803</t>
  </si>
  <si>
    <t>BAKER, NATHANIEL D.</t>
  </si>
  <si>
    <t>2003  9TH AVE N, NASHVILLE, TN</t>
  </si>
  <si>
    <t>2003  9TH AVE N</t>
  </si>
  <si>
    <t>20151005-0101281</t>
  </si>
  <si>
    <t>081 07 0 144.00</t>
  </si>
  <si>
    <t>2007 9TH  AVE N, NASHVILLE</t>
  </si>
  <si>
    <t>20160629-0066342</t>
  </si>
  <si>
    <t>2007  9TH AVE N, NASHVILLE, TN</t>
  </si>
  <si>
    <t>2007 9TH  AVE N</t>
  </si>
  <si>
    <t>2007  9TH AVE N</t>
  </si>
  <si>
    <t>081 07 0 172.00</t>
  </si>
  <si>
    <t>1714  ST LOUIS ST, NASHVILLE</t>
  </si>
  <si>
    <t>20130207-0012883</t>
  </si>
  <si>
    <t>HALL, REGINALD N.</t>
  </si>
  <si>
    <t>1714  ST LOUIS ST, NASHVILLE, TN</t>
  </si>
  <si>
    <t>1714  ST LOUIS ST</t>
  </si>
  <si>
    <t>20140507-0038981</t>
  </si>
  <si>
    <t>081 07 0 176.00</t>
  </si>
  <si>
    <t>1706  ST LOUIS ST, NASHVILLE</t>
  </si>
  <si>
    <t>20150910-0091991</t>
  </si>
  <si>
    <t>KHAMRAEVA, MADINABONUM</t>
  </si>
  <si>
    <t>1706  ST LOUIS ST, NASHVILLE, TN</t>
  </si>
  <si>
    <t>1706  ST LOUIS ST</t>
  </si>
  <si>
    <t>081 07 0 187.00</t>
  </si>
  <si>
    <t>1715  ST LOUIS ST, NASHVILLE</t>
  </si>
  <si>
    <t>20151214-0125275</t>
  </si>
  <si>
    <t>MORGAN, PAMELA J.</t>
  </si>
  <si>
    <t>1715  ST LOUIS ST, NASHVILLE, TN</t>
  </si>
  <si>
    <t>1715  ST LOUIS ST</t>
  </si>
  <si>
    <t>20160216-0014214</t>
  </si>
  <si>
    <t>081 07 0 189.00</t>
  </si>
  <si>
    <t>1719  ST LOUIS ST, NASHVILLE</t>
  </si>
  <si>
    <t>20141029-0099718</t>
  </si>
  <si>
    <t>WILLIAMS, R. HARRISON &amp; TAYLOR</t>
  </si>
  <si>
    <t>1719  ST LOUIS ST, NASHVILLE, TN</t>
  </si>
  <si>
    <t>1719  ST LOUIS ST</t>
  </si>
  <si>
    <t>1719 ST LOUIS  ST, NASHVILLE</t>
  </si>
  <si>
    <t>20160729-0078134</t>
  </si>
  <si>
    <t>1719 ST LOUIS  ST</t>
  </si>
  <si>
    <t>081 07 0 211.00</t>
  </si>
  <si>
    <t>1921 16TH  AVE N, NASHVILLE</t>
  </si>
  <si>
    <t>20161013-0108252</t>
  </si>
  <si>
    <t>1921  16TH AVE N, NASHVILLE, TN</t>
  </si>
  <si>
    <t>1921 16TH  AVE N</t>
  </si>
  <si>
    <t>1921  16TH AVE N</t>
  </si>
  <si>
    <t>081 07 0 214.00</t>
  </si>
  <si>
    <t>1831  16TH AVE N, NASHVILLE</t>
  </si>
  <si>
    <t>20150113-0003633</t>
  </si>
  <si>
    <t>1831  16TH AVE N, NASHVILLE, TN</t>
  </si>
  <si>
    <t>1831  16TH AVE N</t>
  </si>
  <si>
    <t>081 07 0 215.00</t>
  </si>
  <si>
    <t>1829  16TH AVE N, NASHVILLE</t>
  </si>
  <si>
    <t>20160307-0021352</t>
  </si>
  <si>
    <t>1829  16TH AVE N, NASHVILLE, TN</t>
  </si>
  <si>
    <t>1829  16TH AVE N</t>
  </si>
  <si>
    <t>081 07 0 224.00</t>
  </si>
  <si>
    <t>1811  16TH AVE N, NASHVILLE</t>
  </si>
  <si>
    <t>20140114-0003852</t>
  </si>
  <si>
    <t>1811  16TH AVE N, NASHVILLE, TN</t>
  </si>
  <si>
    <t>1811  16TH AVE N</t>
  </si>
  <si>
    <t>081 07 0 225.00</t>
  </si>
  <si>
    <t>1807  16TH AVE N, NASHVILLE</t>
  </si>
  <si>
    <t>20151001-0099938</t>
  </si>
  <si>
    <t>WHITE, BARRY B. II</t>
  </si>
  <si>
    <t>1807  16TH AVE N, NASHVILLE, TN</t>
  </si>
  <si>
    <t>1807  16TH AVE N</t>
  </si>
  <si>
    <t>081 07 0 226.00</t>
  </si>
  <si>
    <t>1808  16TH AVE N, NASHVILLE</t>
  </si>
  <si>
    <t>20140917-0085407</t>
  </si>
  <si>
    <t>BOYD, SHIRLEY</t>
  </si>
  <si>
    <t>1808  16TH AVE N, NASHVILLE, TN</t>
  </si>
  <si>
    <t>1808  16TH AVE N</t>
  </si>
  <si>
    <t>081 07 0 228.00</t>
  </si>
  <si>
    <t>1812  16TH AVE N, NASHVILLE</t>
  </si>
  <si>
    <t>20130318-0026574</t>
  </si>
  <si>
    <t>WOODBINE COMMUNITY ORGANIZATION (WCO), INC.</t>
  </si>
  <si>
    <t>1812  16TH AVE N, NASHVILLE, TN</t>
  </si>
  <si>
    <t>1812  16TH AVE N</t>
  </si>
  <si>
    <t>081 07 0 229.00</t>
  </si>
  <si>
    <t>1814 16TH  AVE N, NASHVILLE</t>
  </si>
  <si>
    <t>20160822-0087431</t>
  </si>
  <si>
    <t>SUPERIOR DEVELOPMENT, LLC</t>
  </si>
  <si>
    <t>1814  16TH AVE N, NASHVILLE, TN</t>
  </si>
  <si>
    <t>1814 16TH  AVE N</t>
  </si>
  <si>
    <t>1814  16TH AVE N</t>
  </si>
  <si>
    <t>081 07 0 232.00</t>
  </si>
  <si>
    <t>1820  16TH AVE N, NASHVILLE</t>
  </si>
  <si>
    <t>20130703-0069021</t>
  </si>
  <si>
    <t>1820  16TH AVE N, NASHVILLE, TN</t>
  </si>
  <si>
    <t>1820  16TH AVE N</t>
  </si>
  <si>
    <t>081 07 0 237.00</t>
  </si>
  <si>
    <t>1912  16TH AVE N, NASHVILLE</t>
  </si>
  <si>
    <t>20150326-0025978</t>
  </si>
  <si>
    <t>1912 16TH AVE, LLC</t>
  </si>
  <si>
    <t>1912  16TH AVE N, NASHVILLE, TN</t>
  </si>
  <si>
    <t>1912  16TH AVE N</t>
  </si>
  <si>
    <t>20150326-0025979</t>
  </si>
  <si>
    <t>20150616-0057040</t>
  </si>
  <si>
    <t>081 07 0 239.00</t>
  </si>
  <si>
    <t>1916  16TH AVE N, NASHVILLE</t>
  </si>
  <si>
    <t>20150512-0043404</t>
  </si>
  <si>
    <t>1916  16TH AVE N</t>
  </si>
  <si>
    <t>081 07 0 242.00</t>
  </si>
  <si>
    <t>1924  16TH AVE N, NASHVILLE</t>
  </si>
  <si>
    <t>20150629-0062319</t>
  </si>
  <si>
    <t>BREWSTER, JILL &amp; JOHN</t>
  </si>
  <si>
    <t>1924  16TH AVE N, NASHVILLE, TN</t>
  </si>
  <si>
    <t>1924  16TH AVE N</t>
  </si>
  <si>
    <t>081 07 0 250.00</t>
  </si>
  <si>
    <t>1915 15TH  AVE N, NASHVILLE</t>
  </si>
  <si>
    <t>20160930-0103104</t>
  </si>
  <si>
    <t>1915  15TH AVE N, NASHVILLE, TN</t>
  </si>
  <si>
    <t>1915 15TH  AVE N</t>
  </si>
  <si>
    <t>1915  15TH AVE N</t>
  </si>
  <si>
    <t>081 07 0 259.00</t>
  </si>
  <si>
    <t>1819  15TH AVE N, NASHVILLE</t>
  </si>
  <si>
    <t>20140731-0068518</t>
  </si>
  <si>
    <t>DAJ ENTERPRISE, LLC</t>
  </si>
  <si>
    <t>1819  15TH AVE N, NASHVILLE, TN</t>
  </si>
  <si>
    <t>1819  15TH AVE N</t>
  </si>
  <si>
    <t>20160226-0018369</t>
  </si>
  <si>
    <t>081 07 0 265.00</t>
  </si>
  <si>
    <t>1806  15TH AVE N, NASHVILLE</t>
  </si>
  <si>
    <t>20150223-0015122</t>
  </si>
  <si>
    <t>1806  15TH AVE N, NASHVILLE, TN</t>
  </si>
  <si>
    <t>1806  15TH AVE N</t>
  </si>
  <si>
    <t>081 07 0 267.00</t>
  </si>
  <si>
    <t>1810  15TH AVE N, NASHVILLE</t>
  </si>
  <si>
    <t>20160401-0031011</t>
  </si>
  <si>
    <t>1810  15TH AVE N, NASHVILLE, TN</t>
  </si>
  <si>
    <t>1810  15TH AVE N</t>
  </si>
  <si>
    <t>081 07 0 268.00</t>
  </si>
  <si>
    <t>1812  15TH AVE N, NASHVILLE</t>
  </si>
  <si>
    <t>20130801-0080036</t>
  </si>
  <si>
    <t>HALL, ALVIN, III</t>
  </si>
  <si>
    <t>1812  15TH AVE N, NASHVILLE, TN</t>
  </si>
  <si>
    <t>1812  15TH AVE N</t>
  </si>
  <si>
    <t>081 07 0 269.00</t>
  </si>
  <si>
    <t>1814  15TH AVE N, NASHVILLE</t>
  </si>
  <si>
    <t>20140319-0022758</t>
  </si>
  <si>
    <t>SHREVE, MARK R.</t>
  </si>
  <si>
    <t>1814  15TH AVE N, NASHVILLE, TN</t>
  </si>
  <si>
    <t>1814  15TH AVE N</t>
  </si>
  <si>
    <t>081 07 0 270.00</t>
  </si>
  <si>
    <t>1816  15TH AVE N, NASHVILLE</t>
  </si>
  <si>
    <t>20151117-0116715</t>
  </si>
  <si>
    <t>1816  15TH AVE N, NASHVILLE, TN</t>
  </si>
  <si>
    <t>1816  15TH AVE N</t>
  </si>
  <si>
    <t>081 07 0 272.00</t>
  </si>
  <si>
    <t>1820  15TH AVE N, NASHVILLE</t>
  </si>
  <si>
    <t>1820  15TH AVE N, NASHVILLE, TN</t>
  </si>
  <si>
    <t>1820  15TH AVE N</t>
  </si>
  <si>
    <t>081 07 0 276.00</t>
  </si>
  <si>
    <t>1906  15TH AVE N, NASHVILLE</t>
  </si>
  <si>
    <t>20150922-0096454</t>
  </si>
  <si>
    <t>1906  15TH AVE N, NASHVILLE, TN</t>
  </si>
  <si>
    <t>1906  15TH AVE N</t>
  </si>
  <si>
    <t>081 07 0 277.00</t>
  </si>
  <si>
    <t>1908  15TH AVE N, NASHVILLE</t>
  </si>
  <si>
    <t>20140624-0055218</t>
  </si>
  <si>
    <t>1908  15TH AVE N, NASHVILLE, TN</t>
  </si>
  <si>
    <t>1908  15TH AVE N</t>
  </si>
  <si>
    <t>081 07 0 288.00</t>
  </si>
  <si>
    <t>1927  14TH AVE N, NASHVILLE</t>
  </si>
  <si>
    <t>20150326-0025953</t>
  </si>
  <si>
    <t>1927  14TH AVE N, NASHVILLE, TN</t>
  </si>
  <si>
    <t>1927  14TH AVE N</t>
  </si>
  <si>
    <t>20150326-0025956</t>
  </si>
  <si>
    <t>1927 14TH  AVE N, NASHVILLE</t>
  </si>
  <si>
    <t>20160620-0062061</t>
  </si>
  <si>
    <t>1927 14TH  AVE N</t>
  </si>
  <si>
    <t>081 07 0 293.00</t>
  </si>
  <si>
    <t>1913  14TH AVE N, NASHVILLE</t>
  </si>
  <si>
    <t>20150120-0005541</t>
  </si>
  <si>
    <t>1913  14TH AVE N, NASHVILLE, TN</t>
  </si>
  <si>
    <t>1913  14TH AVE N</t>
  </si>
  <si>
    <t>081 07 0 297.00</t>
  </si>
  <si>
    <t>1903  14TH AVE N, NASHVILLE</t>
  </si>
  <si>
    <t>20150713-0067684</t>
  </si>
  <si>
    <t>1903  14TH AVE N, NASHVILLE, TN</t>
  </si>
  <si>
    <t>1903  14TH AVE N</t>
  </si>
  <si>
    <t>081 07 0 307.00</t>
  </si>
  <si>
    <t>1807  14TH AVE N, NASHVILLE</t>
  </si>
  <si>
    <t>20150713-0067442</t>
  </si>
  <si>
    <t>1807  14TH AVE N, NASHVILLE, TN</t>
  </si>
  <si>
    <t>1807  14TH AVE N</t>
  </si>
  <si>
    <t>081 07 0 321.00</t>
  </si>
  <si>
    <t>1906  14TH AVE N, NASHVILLE</t>
  </si>
  <si>
    <t>20140103-0000640</t>
  </si>
  <si>
    <t>1906  14TH AVE N, NASHVILLE, TN</t>
  </si>
  <si>
    <t>1906  14TH AVE N</t>
  </si>
  <si>
    <t>1906 14TH  AVE N, NASHVILLE</t>
  </si>
  <si>
    <t>20161018-0110056</t>
  </si>
  <si>
    <t>1906 14TH  AVE N</t>
  </si>
  <si>
    <t>20161020-0110866</t>
  </si>
  <si>
    <t>081 07 0 322.00</t>
  </si>
  <si>
    <t>1908  14TH AVE N, NASHVILLE</t>
  </si>
  <si>
    <t>20130604-0056595</t>
  </si>
  <si>
    <t>1908  14TH AVE N, NASHVILLE, TN</t>
  </si>
  <si>
    <t>1908  14TH AVE N</t>
  </si>
  <si>
    <t>1908 14TH  AVE N, NASHVILLE</t>
  </si>
  <si>
    <t>20161014-0108690</t>
  </si>
  <si>
    <t>1908 14TH  AVE N</t>
  </si>
  <si>
    <t>081 07 0 328.00</t>
  </si>
  <si>
    <t>1920 14TH  AVE N, NASHVILLE</t>
  </si>
  <si>
    <t>20160519-0050348</t>
  </si>
  <si>
    <t>1920  14TH AVE N, NASHVILLE, TN</t>
  </si>
  <si>
    <t>1920 14TH  AVE N</t>
  </si>
  <si>
    <t>1920  14TH AVE N</t>
  </si>
  <si>
    <t>20160520-0050821</t>
  </si>
  <si>
    <t>081 07 0 329.00</t>
  </si>
  <si>
    <t>1922 14TH  AVE N, NASHVILLE</t>
  </si>
  <si>
    <t>1922  14TH AVE N, NASHVILLE, TN</t>
  </si>
  <si>
    <t>1922 14TH  AVE N</t>
  </si>
  <si>
    <t>1922  14TH AVE N</t>
  </si>
  <si>
    <t>081 07 0 330.00</t>
  </si>
  <si>
    <t>1924 14TH  AVE N, NASHVILLE</t>
  </si>
  <si>
    <t>20160719-0074437</t>
  </si>
  <si>
    <t>1924  14TH AVE N, NASHVILLE, TN</t>
  </si>
  <si>
    <t>1924 14TH  AVE N</t>
  </si>
  <si>
    <t>1924  14TH AVE N</t>
  </si>
  <si>
    <t>081 07 0 331.00</t>
  </si>
  <si>
    <t>1311  CLAY ST, NASHVILLE</t>
  </si>
  <si>
    <t>20131021-0109582</t>
  </si>
  <si>
    <t>ARTHUR AVENUE, LLC</t>
  </si>
  <si>
    <t>1311  CLAY ST, NASHVILLE, TN</t>
  </si>
  <si>
    <t>1311  CLAY ST</t>
  </si>
  <si>
    <t>1311 CLAY  ST, NASHVILLE</t>
  </si>
  <si>
    <t>20161021-0111733</t>
  </si>
  <si>
    <t>1311 CLAY  ST</t>
  </si>
  <si>
    <t>081 07 0 335.00</t>
  </si>
  <si>
    <t>1921  12TH AVE N, NASHVILLE</t>
  </si>
  <si>
    <t>20160129-0008833</t>
  </si>
  <si>
    <t>BREAUX, TROY JOSEPH &amp; DEVIN</t>
  </si>
  <si>
    <t>1921  12TH AVE N, NASHVILLE, TN</t>
  </si>
  <si>
    <t>1921  12TH AVE N</t>
  </si>
  <si>
    <t>081 07 0 341.00</t>
  </si>
  <si>
    <t>1909  12TH AVE N, NASHVILLE</t>
  </si>
  <si>
    <t>20150928-0098455</t>
  </si>
  <si>
    <t>IRA INNOVATIONS, LLC &amp; IRA INNOVATIONS, LLC</t>
  </si>
  <si>
    <t>1909  12TH AVE N, NASHVILLE, TN</t>
  </si>
  <si>
    <t>1909  12TH AVE N</t>
  </si>
  <si>
    <t>081 07 0 342.00</t>
  </si>
  <si>
    <t>1907  12TH AVE N, NASHVILLE</t>
  </si>
  <si>
    <t>20150422-0035807</t>
  </si>
  <si>
    <t>NORTHINGTON, STEPHANIE NICOLE</t>
  </si>
  <si>
    <t>1907  12TH AVE N, NASHVILLE, TN</t>
  </si>
  <si>
    <t>1907  12TH AVE N</t>
  </si>
  <si>
    <t>081 07 0 345.00</t>
  </si>
  <si>
    <t>1901  12TH AVE N, NASHVILLE</t>
  </si>
  <si>
    <t>20140708-0059971</t>
  </si>
  <si>
    <t>1901  12TH AVE N, NASHVILLE, TN</t>
  </si>
  <si>
    <t>1901  12TH AVE N</t>
  </si>
  <si>
    <t>081 07 0 347.00</t>
  </si>
  <si>
    <t>1823  12TH AVE N, NASHVILLE</t>
  </si>
  <si>
    <t>20131115-0118432</t>
  </si>
  <si>
    <t>1823  12TH AVE N, NASHVILLE, TN</t>
  </si>
  <si>
    <t>1823  12TH AVE N</t>
  </si>
  <si>
    <t>20151202-0121585</t>
  </si>
  <si>
    <t>081 07 0 348.00</t>
  </si>
  <si>
    <t>1821  12TH AVE N, NASHVILLE</t>
  </si>
  <si>
    <t>20151116-0115828</t>
  </si>
  <si>
    <t>1821  12TH AVE N, NASHVILLE, TN</t>
  </si>
  <si>
    <t>1821  12TH AVE N</t>
  </si>
  <si>
    <t>081 07 0 352.00</t>
  </si>
  <si>
    <t>1807  12TH AVE N, NASHVILLE</t>
  </si>
  <si>
    <t>20141104-0101665</t>
  </si>
  <si>
    <t>1807  12TH AVE N, NASHVILLE, TN</t>
  </si>
  <si>
    <t>1807  12TH AVE N</t>
  </si>
  <si>
    <t>081 07 0 356.00</t>
  </si>
  <si>
    <t>1802  12TH AVE N, NASHVILLE</t>
  </si>
  <si>
    <t>20150507-0041810</t>
  </si>
  <si>
    <t>VUKELICH, FRANK</t>
  </si>
  <si>
    <t>1802  12TH AVE N, NASHVILLE, TN</t>
  </si>
  <si>
    <t>1802  12TH AVE N</t>
  </si>
  <si>
    <t>081 07 0 361.00</t>
  </si>
  <si>
    <t>1822  12TH AVE N, NASHVILLE</t>
  </si>
  <si>
    <t>20141114-0105267</t>
  </si>
  <si>
    <t>1822  12TH AVE N, NASHVILLE, TN</t>
  </si>
  <si>
    <t>1822  12TH AVE N</t>
  </si>
  <si>
    <t>081 07 0 365.00</t>
  </si>
  <si>
    <t>1902  12TH AVE N, NASHVILLE</t>
  </si>
  <si>
    <t>20140917-0085409</t>
  </si>
  <si>
    <t>1902  12TH AVE N, NASHVILLE, TN</t>
  </si>
  <si>
    <t>1902  12TH AVE N</t>
  </si>
  <si>
    <t>081 07 0 368.00</t>
  </si>
  <si>
    <t>1908  12TH AVE N, NASHVILLE</t>
  </si>
  <si>
    <t>20160128-0008291</t>
  </si>
  <si>
    <t>1908  12TH AVE N, NASHVILLE, TN</t>
  </si>
  <si>
    <t>1908  12TH AVE N</t>
  </si>
  <si>
    <t>081 07 0 370.00</t>
  </si>
  <si>
    <t>1912  12TH AVE N, NASHVILLE</t>
  </si>
  <si>
    <t>20130528-0053553</t>
  </si>
  <si>
    <t>1912  12TH AVE N, NASHVILLE, TN</t>
  </si>
  <si>
    <t>1912  12TH AVE N</t>
  </si>
  <si>
    <t>20140819-0075261</t>
  </si>
  <si>
    <t>081 07 0 373.00</t>
  </si>
  <si>
    <t>1918  12TH AVE N, NASHVILLE</t>
  </si>
  <si>
    <t>20130801-0080037</t>
  </si>
  <si>
    <t>1918  12TH AVE N, NASHVILLE, TN</t>
  </si>
  <si>
    <t>1918  12TH AVE N</t>
  </si>
  <si>
    <t>081 07 0 380.00</t>
  </si>
  <si>
    <t>1919  CEPHAS ST, NASHVILLE</t>
  </si>
  <si>
    <t>20140530-0046560</t>
  </si>
  <si>
    <t>1919  CEPHAS ST, NASHVILLE, TN</t>
  </si>
  <si>
    <t>1919  CEPHAS ST</t>
  </si>
  <si>
    <t>081 07 0 381.00</t>
  </si>
  <si>
    <t>1917  CEPHAS ST, NASHVILLE</t>
  </si>
  <si>
    <t>20130207-0012873</t>
  </si>
  <si>
    <t>HOWARD, BENJAMIN E. &amp; HENDERSON, EDWARD S.</t>
  </si>
  <si>
    <t>1917  CEPHAS ST, NASHVILLE, TN</t>
  </si>
  <si>
    <t>1917  CEPHAS ST</t>
  </si>
  <si>
    <t>20141002-0090878</t>
  </si>
  <si>
    <t>081 07 0 384.00</t>
  </si>
  <si>
    <t>1911  CEPHAS ST, NASHVILLE</t>
  </si>
  <si>
    <t>20160111-0002634</t>
  </si>
  <si>
    <t>TREEHOUSE INVESTMENTS LLC</t>
  </si>
  <si>
    <t>1911  CEPHAS ST, NASHVILLE, TN</t>
  </si>
  <si>
    <t>1911  CEPHAS ST</t>
  </si>
  <si>
    <t>081 07 0 387.00</t>
  </si>
  <si>
    <t>1905  CEPHAS ST, NASHVILLE</t>
  </si>
  <si>
    <t>20151102-0110883</t>
  </si>
  <si>
    <t>SUDBERRY, KRYSTAL &amp; MARCH, FREDERICK III</t>
  </si>
  <si>
    <t>1905  CEPHAS ST, NASHVILLE, TN</t>
  </si>
  <si>
    <t>1905  CEPHAS ST</t>
  </si>
  <si>
    <t>20160303-0020377</t>
  </si>
  <si>
    <t>081 07 0 390.00</t>
  </si>
  <si>
    <t>1827  CEPHAS ST, NASHVILLE</t>
  </si>
  <si>
    <t>20151027-0109214</t>
  </si>
  <si>
    <t>CREEKWOOD INVESTMENT GROUP, LLC</t>
  </si>
  <si>
    <t>1827  CEPHAS ST, NASHVILLE, TN</t>
  </si>
  <si>
    <t>1827  CEPHAS ST</t>
  </si>
  <si>
    <t>081 07 0 395.00</t>
  </si>
  <si>
    <t>1817  CEPHAS ST, NASHVILLE</t>
  </si>
  <si>
    <t>20130114-0004089</t>
  </si>
  <si>
    <t>SCALINI, LLC</t>
  </si>
  <si>
    <t>1817  CEPHAS ST, NASHVILLE, TN</t>
  </si>
  <si>
    <t>1817  CEPHAS ST</t>
  </si>
  <si>
    <t>081 07 0 396.00</t>
  </si>
  <si>
    <t>1815  CEPHAS ST, NASHVILLE</t>
  </si>
  <si>
    <t>20160426-0040650</t>
  </si>
  <si>
    <t>FARBER-EGER, ERIC H. &amp; LEBKUECHER, PATRICIA</t>
  </si>
  <si>
    <t>1815  CEPHAS ST, NASHVILLE, TN</t>
  </si>
  <si>
    <t>1815  CEPHAS ST</t>
  </si>
  <si>
    <t>1815 CEPHAS  ST, NASHVILLE</t>
  </si>
  <si>
    <t>20160718-0073429</t>
  </si>
  <si>
    <t>1815 CEPHAS  ST</t>
  </si>
  <si>
    <t>081 07 0 406.00</t>
  </si>
  <si>
    <t>1812 CEPHAS  ST, NASHVILLE</t>
  </si>
  <si>
    <t>1812  CEPHAS ST, NASHVILLE, TN</t>
  </si>
  <si>
    <t>1812 CEPHAS  ST</t>
  </si>
  <si>
    <t>1812  CEPHAS ST</t>
  </si>
  <si>
    <t>081 07 0 408.00</t>
  </si>
  <si>
    <t>1816  CEPHAS ST, NASHVILLE</t>
  </si>
  <si>
    <t>20151013-0103962</t>
  </si>
  <si>
    <t>QUICKSALL, RYAN W.</t>
  </si>
  <si>
    <t>1816  CEPHAS ST, NASHVILLE, TN</t>
  </si>
  <si>
    <t>1816  CEPHAS ST</t>
  </si>
  <si>
    <t>081 07 0 416.00</t>
  </si>
  <si>
    <t>1902  CEPHAS ST, NASHVILLE</t>
  </si>
  <si>
    <t>20140108-0001933</t>
  </si>
  <si>
    <t>1902  CEPHAS ST, NASHVILLE, TN</t>
  </si>
  <si>
    <t>1902  CEPHAS ST</t>
  </si>
  <si>
    <t>081 07 0 418.00</t>
  </si>
  <si>
    <t>1906  CEPHAS ST, NASHVILLE</t>
  </si>
  <si>
    <t>20131010-0106621</t>
  </si>
  <si>
    <t>BURLEY, IVAN II</t>
  </si>
  <si>
    <t>1906  CEPHAS ST, NASHVILLE, TN</t>
  </si>
  <si>
    <t>1906  CEPHAS ST</t>
  </si>
  <si>
    <t>081 07 0 420.00</t>
  </si>
  <si>
    <t>1910  CEPHAS ST, NASHVILLE</t>
  </si>
  <si>
    <t>20140425-0034874</t>
  </si>
  <si>
    <t>BOYD, PHILLIP M. JR. &amp; MARGIENELL SIMONE K.</t>
  </si>
  <si>
    <t>1910  CEPHAS ST, NASHVILLE, TN</t>
  </si>
  <si>
    <t>1910  CEPHAS ST</t>
  </si>
  <si>
    <t>20150727-0073538</t>
  </si>
  <si>
    <t>1910 CEPHAS  ST, NASHVILLE</t>
  </si>
  <si>
    <t>20160531-0054530</t>
  </si>
  <si>
    <t>1910 CEPHAS  ST</t>
  </si>
  <si>
    <t>081 07 0 424.00</t>
  </si>
  <si>
    <t>1918  CEPHAS ST, NASHVILLE</t>
  </si>
  <si>
    <t>1918  CEPHAS ST, NASHVILLE, TN</t>
  </si>
  <si>
    <t>1918  CEPHAS ST</t>
  </si>
  <si>
    <t>081 07 0 435.00</t>
  </si>
  <si>
    <t>1909 11TH  AVE N, NASHVILLE</t>
  </si>
  <si>
    <t>20160711-0070576</t>
  </si>
  <si>
    <t>1909  11TH AVE N, NASHVILLE, TN</t>
  </si>
  <si>
    <t>1909 11TH  AVE N</t>
  </si>
  <si>
    <t>1909  11TH AVE N</t>
  </si>
  <si>
    <t>081 07 0 444.01</t>
  </si>
  <si>
    <t>1825  11TH AVE N, NASHVILLE</t>
  </si>
  <si>
    <t>20131007-0105234</t>
  </si>
  <si>
    <t>1825  11TH AVE N, NASHVILLE, TN</t>
  </si>
  <si>
    <t>1825  11TH AVE N</t>
  </si>
  <si>
    <t>081 07 0 445.00</t>
  </si>
  <si>
    <t>1823 11TH  AVE N, NASHVILLE</t>
  </si>
  <si>
    <t>1823  11TH AVE N, NASHVILLE, TN</t>
  </si>
  <si>
    <t>1823 11TH  AVE N</t>
  </si>
  <si>
    <t>1823  11TH AVE N</t>
  </si>
  <si>
    <t>081 07 0 447.00</t>
  </si>
  <si>
    <t>1819  11TH AVE N, NASHVILLE</t>
  </si>
  <si>
    <t>20150702-0064087</t>
  </si>
  <si>
    <t>1819  11TH AVE N, NASHVILLE, TN</t>
  </si>
  <si>
    <t>1819  11TH AVE N</t>
  </si>
  <si>
    <t>081 07 0 458.00</t>
  </si>
  <si>
    <t>1910  11TH AVE N, NASHVILLE</t>
  </si>
  <si>
    <t>20150731-0075832</t>
  </si>
  <si>
    <t>1910  11TH AVE N, NASHVILLE, TN</t>
  </si>
  <si>
    <t>1910  11TH AVE N</t>
  </si>
  <si>
    <t>081 07 0 460.00</t>
  </si>
  <si>
    <t>1914  11TH AVE N, NASHVILLE</t>
  </si>
  <si>
    <t>20140430-0036169</t>
  </si>
  <si>
    <t>1914  11TH AVE N, NASHVILLE, TN</t>
  </si>
  <si>
    <t>1914  11TH AVE N</t>
  </si>
  <si>
    <t>081 07 0 461.00</t>
  </si>
  <si>
    <t>1916 11TH  AVE N, NASHVILLE</t>
  </si>
  <si>
    <t>20160523-0051658</t>
  </si>
  <si>
    <t>1916  11TH AVE N, NASHVILLE, TN</t>
  </si>
  <si>
    <t>1916 11TH  AVE N</t>
  </si>
  <si>
    <t>1916  11TH AVE N</t>
  </si>
  <si>
    <t>081 07 0 468.00</t>
  </si>
  <si>
    <t>1919  10TH AVE N, NASHVILLE</t>
  </si>
  <si>
    <t>20151217-0126946</t>
  </si>
  <si>
    <t>LORATHON, LLC</t>
  </si>
  <si>
    <t>1919  10TH AVE N, NASHVILLE, TN</t>
  </si>
  <si>
    <t>1919  10TH AVE N</t>
  </si>
  <si>
    <t>081 07 0 469.00</t>
  </si>
  <si>
    <t>1917  10TH AVE N, NASHVILLE</t>
  </si>
  <si>
    <t>20160422-0039530</t>
  </si>
  <si>
    <t>BONADIES, KELLY</t>
  </si>
  <si>
    <t>1917  10TH AVE N, NASHVILLE, TN</t>
  </si>
  <si>
    <t>1917  10TH AVE N</t>
  </si>
  <si>
    <t>081 07 0 471.00</t>
  </si>
  <si>
    <t>1913  10TH AVE N, NASHVILLE</t>
  </si>
  <si>
    <t>20150630-0063139</t>
  </si>
  <si>
    <t>1913  10TH AVE N, NASHVILLE, TN</t>
  </si>
  <si>
    <t>1913  10TH AVE N</t>
  </si>
  <si>
    <t>1913 10TH  AVE N, NASHVILLE</t>
  </si>
  <si>
    <t>20160516-0048610</t>
  </si>
  <si>
    <t>1913 10TH  AVE N</t>
  </si>
  <si>
    <t>081 07 0 473.00</t>
  </si>
  <si>
    <t>1911  10TH AVE N, NASHVILLE</t>
  </si>
  <si>
    <t>20140711-0061205</t>
  </si>
  <si>
    <t>1911  10TH AVE N, NASHVILLE, TN</t>
  </si>
  <si>
    <t>1911  10TH AVE N</t>
  </si>
  <si>
    <t>081 07 0 477.00</t>
  </si>
  <si>
    <t>1903 10TH  AVE N, NASHVILLE</t>
  </si>
  <si>
    <t>20160620-0062571</t>
  </si>
  <si>
    <t>1903  10TH AVE N, NASHVILLE, TN</t>
  </si>
  <si>
    <t>1903 10TH  AVE N</t>
  </si>
  <si>
    <t>1903  10TH AVE N</t>
  </si>
  <si>
    <t>081 07 0 500.00</t>
  </si>
  <si>
    <t>1907  9TH AVE N, NASHVILLE</t>
  </si>
  <si>
    <t>20150313-0021831</t>
  </si>
  <si>
    <t>1907  9TH AVE N, NASHVILLE, TN</t>
  </si>
  <si>
    <t>1907  9TH AVE N</t>
  </si>
  <si>
    <t>081 07 0 505.00</t>
  </si>
  <si>
    <t>1832  11TH AVE N, NASHVILLE</t>
  </si>
  <si>
    <t>20150401-0028003</t>
  </si>
  <si>
    <t>GARLAND CAPITAL, LLC</t>
  </si>
  <si>
    <t>1832  11TH AVE N, NASHVILLE, TN</t>
  </si>
  <si>
    <t>1832  11TH AVE N</t>
  </si>
  <si>
    <t>081 07 0 506.00</t>
  </si>
  <si>
    <t>1830  11TH AVE N, NASHVILLE</t>
  </si>
  <si>
    <t>20150310-0020358</t>
  </si>
  <si>
    <t>1830  11TH AVE N, NASHVILLE, TN</t>
  </si>
  <si>
    <t>1830  11TH AVE N</t>
  </si>
  <si>
    <t>081 07 0 507.00</t>
  </si>
  <si>
    <t>1828 11TH  AVE N, NASHVILLE</t>
  </si>
  <si>
    <t>1828  11TH AVE N, NASHVILLE, TN</t>
  </si>
  <si>
    <t>1828 11TH  AVE N</t>
  </si>
  <si>
    <t>1828  11TH AVE N</t>
  </si>
  <si>
    <t>081 07 0 510.00</t>
  </si>
  <si>
    <t>1822 11TH  AVE N, NASHVILLE</t>
  </si>
  <si>
    <t>1822  11TH AVE N, NASHVILLE, TN</t>
  </si>
  <si>
    <t>1822 11TH  AVE N</t>
  </si>
  <si>
    <t>1822  11TH AVE N</t>
  </si>
  <si>
    <t>081 07 0 511.00</t>
  </si>
  <si>
    <t>1820  11TH AVE N, NASHVILLE</t>
  </si>
  <si>
    <t>20140528-0045758</t>
  </si>
  <si>
    <t>CHAPIN, EDWARD YOUNG, V</t>
  </si>
  <si>
    <t>1820  11TH AVE N, NASHVILLE, TN</t>
  </si>
  <si>
    <t>1820  11TH AVE N</t>
  </si>
  <si>
    <t>20150309-0020025</t>
  </si>
  <si>
    <t>081 07 0 512.00</t>
  </si>
  <si>
    <t>1818  11TH AVE N, NASHVILLE</t>
  </si>
  <si>
    <t>20140227-0016857</t>
  </si>
  <si>
    <t>1818  11TH AVE N, NASHVILLE, TN</t>
  </si>
  <si>
    <t>1818  11TH AVE N</t>
  </si>
  <si>
    <t>20151216-0126660</t>
  </si>
  <si>
    <t>081 07 0 516.00</t>
  </si>
  <si>
    <t>1810  11TH AVE N, NASHVILLE</t>
  </si>
  <si>
    <t>20141114-0105132</t>
  </si>
  <si>
    <t>MUSIC CITY CENTER FOR SPIRITUAL LIVING</t>
  </si>
  <si>
    <t>1810  11TH AVE N, NASHVILLE, TN</t>
  </si>
  <si>
    <t>1810  11TH AVE N</t>
  </si>
  <si>
    <t>081 07 0 566.00</t>
  </si>
  <si>
    <t>1006  LOOBY CIR, NASHVILLE</t>
  </si>
  <si>
    <t>20150630-0062908</t>
  </si>
  <si>
    <t>WURPEL, JULIAN T.</t>
  </si>
  <si>
    <t>1006  LOOBY CIR, NASHVILLE, TN</t>
  </si>
  <si>
    <t>1006  LOOBY CIR</t>
  </si>
  <si>
    <t>081 07 0 570.00</t>
  </si>
  <si>
    <t>1014 LOOBY  CIR, NASHVILLE</t>
  </si>
  <si>
    <t>20160630-0067235</t>
  </si>
  <si>
    <t>HONEYSUCKER, JOHN W.</t>
  </si>
  <si>
    <t>1014  LOOBY CIR, NASHVILLE, TN</t>
  </si>
  <si>
    <t>1014 LOOBY  CIR</t>
  </si>
  <si>
    <t>1014  LOOBY CIR</t>
  </si>
  <si>
    <t>081 07 0 573.00</t>
  </si>
  <si>
    <t>1022  LOOBY CIR, NASHVILLE</t>
  </si>
  <si>
    <t>20140221-0014788</t>
  </si>
  <si>
    <t>WALKER, KAITLIN M.</t>
  </si>
  <si>
    <t>1022  LOOBY CIR, NASHVILLE, TN</t>
  </si>
  <si>
    <t>1022  LOOBY CIR</t>
  </si>
  <si>
    <t>1022 LOOBY  CIR, NASHVILLE</t>
  </si>
  <si>
    <t>20160930-0103572</t>
  </si>
  <si>
    <t>1022 LOOBY  CIR</t>
  </si>
  <si>
    <t>081 07 0 576.00</t>
  </si>
  <si>
    <t>1023  LOOBY CIR, NASHVILLE</t>
  </si>
  <si>
    <t>20151002-0100401</t>
  </si>
  <si>
    <t>WITTUM, CHARLES III</t>
  </si>
  <si>
    <t>1023  LOOBY CIR, NASHVILLE, TN</t>
  </si>
  <si>
    <t>1023  LOOBY CIR</t>
  </si>
  <si>
    <t>081 07 0 601.00</t>
  </si>
  <si>
    <t>1118  CLAY ST, NASHVILLE</t>
  </si>
  <si>
    <t>20131007-0105240</t>
  </si>
  <si>
    <t>1118  CLAY ST, NASHVILLE, TN</t>
  </si>
  <si>
    <t>1118  CLAY ST</t>
  </si>
  <si>
    <t>081 07 0J 001.00</t>
  </si>
  <si>
    <t>2016 A14TH  AVE N, NASHVILLE</t>
  </si>
  <si>
    <t>20160914-0096646</t>
  </si>
  <si>
    <t>2016 A14TH  AVE N</t>
  </si>
  <si>
    <t>081 07 0J 002.00</t>
  </si>
  <si>
    <t>2016 B14TH  AVE N, NASHVILLE</t>
  </si>
  <si>
    <t>20161004-0104712</t>
  </si>
  <si>
    <t>2016 B14TH  AVE N</t>
  </si>
  <si>
    <t>081 07 0K 001.00</t>
  </si>
  <si>
    <t>1916 A 16TH AVE N, NASHVILLE</t>
  </si>
  <si>
    <t>20160413-0035494</t>
  </si>
  <si>
    <t>1916 A 16TH AVE N</t>
  </si>
  <si>
    <t>081 07 0K 002.00</t>
  </si>
  <si>
    <t>1916 B 16TH AVE N, NASHVILLE</t>
  </si>
  <si>
    <t>20160404-0031656</t>
  </si>
  <si>
    <t>1916 B 16TH AVE N</t>
  </si>
  <si>
    <t>081 08 0 001.00</t>
  </si>
  <si>
    <t>831  GOFF ST, NASHVILLE</t>
  </si>
  <si>
    <t>20150902-0089660</t>
  </si>
  <si>
    <t>VISIO PROPERTIES, LLC</t>
  </si>
  <si>
    <t>831  GOFF ST, NASHVILLE, TN</t>
  </si>
  <si>
    <t>831  GOFF ST</t>
  </si>
  <si>
    <t>081 08 0 002.00</t>
  </si>
  <si>
    <t>829  GOFF ST, NASHVILLE</t>
  </si>
  <si>
    <t>20150902-0089663</t>
  </si>
  <si>
    <t>829  GOFF ST, NASHVILLE, TN</t>
  </si>
  <si>
    <t>829  GOFF ST</t>
  </si>
  <si>
    <t>081 08 0 016.00</t>
  </si>
  <si>
    <t>1825  9TH AVE N, NASHVILLE</t>
  </si>
  <si>
    <t>20150825-0085909</t>
  </si>
  <si>
    <t>1825  9TH AVE N, NASHVILLE, TN</t>
  </si>
  <si>
    <t>1825  9TH AVE N</t>
  </si>
  <si>
    <t>081 08 0 020.00</t>
  </si>
  <si>
    <t>1813  9TH AVE N, NASHVILLE</t>
  </si>
  <si>
    <t>20141217-0115278</t>
  </si>
  <si>
    <t>HILLER, MIQUELA &amp; SUE</t>
  </si>
  <si>
    <t>1813  9TH AVE N, NASHVILLE, TN</t>
  </si>
  <si>
    <t>1813  9TH AVE N</t>
  </si>
  <si>
    <t>081 08 0 029.00</t>
  </si>
  <si>
    <t>1806  10TH AVE N, NASHVILLE</t>
  </si>
  <si>
    <t>20150326-0025984</t>
  </si>
  <si>
    <t>KUCERA, SAVANNAH P.</t>
  </si>
  <si>
    <t>1806  10TH AVE N, NASHVILLE, TN</t>
  </si>
  <si>
    <t>1806  10TH AVE N</t>
  </si>
  <si>
    <t>20150326-0025985</t>
  </si>
  <si>
    <t>1806 10TH  AVE N, NASHVILLE</t>
  </si>
  <si>
    <t>20161031-0114888</t>
  </si>
  <si>
    <t>1806 10TH  AVE N</t>
  </si>
  <si>
    <t>081 08 0 034.00</t>
  </si>
  <si>
    <t>1920  9TH AVE N, NASHVILLE</t>
  </si>
  <si>
    <t>20130930-0102446</t>
  </si>
  <si>
    <t>HUGHES, GAIL A.</t>
  </si>
  <si>
    <t>1920  9TH AVE N, NASHVILLE, TN</t>
  </si>
  <si>
    <t>1920  9TH AVE N</t>
  </si>
  <si>
    <t>081 08 0 049.00</t>
  </si>
  <si>
    <t>1907  DELTA AVE, NASHVILLE</t>
  </si>
  <si>
    <t>20150820-0084008</t>
  </si>
  <si>
    <t>1907  DELTA AVE, NASHVILLE, TN</t>
  </si>
  <si>
    <t>1907  DELTA AVE</t>
  </si>
  <si>
    <t>081 08 0 050.00</t>
  </si>
  <si>
    <t>1909  DELTA AVE, NASHVILLE</t>
  </si>
  <si>
    <t>20151013-0104141</t>
  </si>
  <si>
    <t>1909  DELTA AVE</t>
  </si>
  <si>
    <t>081 08 0 053.00</t>
  </si>
  <si>
    <t>1915  DELTA AVE, NASHVILLE</t>
  </si>
  <si>
    <t>20130612-0059924</t>
  </si>
  <si>
    <t>1915  DELTA AVE, NASHVILLE, TN</t>
  </si>
  <si>
    <t>1915  DELTA AVE</t>
  </si>
  <si>
    <t>081 08 0 055.00</t>
  </si>
  <si>
    <t>1919 DELTA  AVE, NASHVILLE</t>
  </si>
  <si>
    <t>20160714-0072461</t>
  </si>
  <si>
    <t>1919  DELTA AVE, NASHVILLE, TN</t>
  </si>
  <si>
    <t>1919 DELTA  AVE</t>
  </si>
  <si>
    <t>1919  DELTA AVE</t>
  </si>
  <si>
    <t>081 08 0 057.00</t>
  </si>
  <si>
    <t>1923  DELTA AVE, NASHVILLE</t>
  </si>
  <si>
    <t>20160415-0036210</t>
  </si>
  <si>
    <t>1923  DELTA AVE, NASHVILLE, TN</t>
  </si>
  <si>
    <t>1923  DELTA AVE</t>
  </si>
  <si>
    <t>081 08 0 058.00</t>
  </si>
  <si>
    <t>1925  DELTA AVE, NASHVILLE</t>
  </si>
  <si>
    <t>20140530-0046662</t>
  </si>
  <si>
    <t>IRONS, LOGAN</t>
  </si>
  <si>
    <t>1925  DELTA AVE, NASHVILLE, TN</t>
  </si>
  <si>
    <t>1925  DELTA AVE</t>
  </si>
  <si>
    <t>20150908-0091271</t>
  </si>
  <si>
    <t>081 08 0 096.00</t>
  </si>
  <si>
    <t>1906  5TH AVE N, NASHVILLE</t>
  </si>
  <si>
    <t>20131127-0121646</t>
  </si>
  <si>
    <t>DILEO, STEVEN</t>
  </si>
  <si>
    <t>1906  5TH AVE N, NASHVILLE, TN</t>
  </si>
  <si>
    <t>1906  5TH AVE N</t>
  </si>
  <si>
    <t>20150617-0057674</t>
  </si>
  <si>
    <t>081 08 0 097.00</t>
  </si>
  <si>
    <t>1902  5TH AVE N, NASHVILLE</t>
  </si>
  <si>
    <t>20130910-0095414</t>
  </si>
  <si>
    <t>1902  5TH AVE N</t>
  </si>
  <si>
    <t>081 08 0 102.00</t>
  </si>
  <si>
    <t>1830  9TH AVE N, NASHVILLE</t>
  </si>
  <si>
    <t>20131030-0112621</t>
  </si>
  <si>
    <t>1830  9TH AVE N, NASHVILLE, TN</t>
  </si>
  <si>
    <t>1830  9TH AVE N</t>
  </si>
  <si>
    <t>1830 9TH  AVE N, NASHVILLE</t>
  </si>
  <si>
    <t>20161028-0114011</t>
  </si>
  <si>
    <t>1830 9TH  AVE N</t>
  </si>
  <si>
    <t>081 08 0 105.00</t>
  </si>
  <si>
    <t>1822  9TH AVE N, NASHVILLE</t>
  </si>
  <si>
    <t>20150901-0088814</t>
  </si>
  <si>
    <t>1822  9TH AVE N, NASHVILLE, TN</t>
  </si>
  <si>
    <t>1822  9TH AVE N</t>
  </si>
  <si>
    <t>081 08 0 116.00</t>
  </si>
  <si>
    <t>1823  DELTA AVE, NASHVILLE</t>
  </si>
  <si>
    <t>20140530-0046491</t>
  </si>
  <si>
    <t>OLIVARES, CARLOS</t>
  </si>
  <si>
    <t>1823  DELTA AVE, NASHVILLE, TN</t>
  </si>
  <si>
    <t>1823  DELTA AVE</t>
  </si>
  <si>
    <t>081 08 0 121.00</t>
  </si>
  <si>
    <t>1822  DELTA AVE, NASHVILLE</t>
  </si>
  <si>
    <t>20141126-0109228</t>
  </si>
  <si>
    <t>1826  DELTA AVE, NASHVILLE, TN</t>
  </si>
  <si>
    <t>1822  DELTA AVE</t>
  </si>
  <si>
    <t>1826  DELTA AVE</t>
  </si>
  <si>
    <t>081 08 0 126.00</t>
  </si>
  <si>
    <t>1812  DELTA AVE, NASHVILLE</t>
  </si>
  <si>
    <t>20131226-0129974</t>
  </si>
  <si>
    <t>TRAVERSE, MICHAEL &amp; NYSHAUNA</t>
  </si>
  <si>
    <t>1812  DELTA AVE, NASHVILLE, TN</t>
  </si>
  <si>
    <t>1812  DELTA AVE</t>
  </si>
  <si>
    <t>081 08 0 130.00</t>
  </si>
  <si>
    <t>830 BUCHANAN  ST, NASHVILLE</t>
  </si>
  <si>
    <t>20160602-0055311</t>
  </si>
  <si>
    <t>830  BUCHANAN ST, NASHVILLE, TN</t>
  </si>
  <si>
    <t>830 BUCHANAN  ST</t>
  </si>
  <si>
    <t>830  BUCHANAN ST</t>
  </si>
  <si>
    <t>081 08 0 131.00</t>
  </si>
  <si>
    <t>828 BUCHANAN  ST, NASHVILLE</t>
  </si>
  <si>
    <t>828  BUCHANAN ST, NASHVILLE, TN</t>
  </si>
  <si>
    <t>828 BUCHANAN  ST</t>
  </si>
  <si>
    <t>828  BUCHANAN ST</t>
  </si>
  <si>
    <t>081 08 0 181.00</t>
  </si>
  <si>
    <t>1814  ROSA L PARKS BLVD, NASHVILLE</t>
  </si>
  <si>
    <t>20130808-0083152</t>
  </si>
  <si>
    <t>1814  ROSA L PARKS BLVD</t>
  </si>
  <si>
    <t>081 08 0 182.00</t>
  </si>
  <si>
    <t>1812  ROSA L PARKS BLVD, NASHVILLE</t>
  </si>
  <si>
    <t>20130723-0076083</t>
  </si>
  <si>
    <t>1812  ROSA L PARKS BLVD</t>
  </si>
  <si>
    <t>081 08 0 183.00</t>
  </si>
  <si>
    <t>1810  ROSA L PARKS BLVD, NASHVILLE</t>
  </si>
  <si>
    <t>20130425-0041187</t>
  </si>
  <si>
    <t>1810  ROSA L PARKS BLVD</t>
  </si>
  <si>
    <t>081 08 0 184.00</t>
  </si>
  <si>
    <t>1808  ROSA L PARKS BLVD, NASHVILLE</t>
  </si>
  <si>
    <t>1808  ROSA L PARKS BLVD</t>
  </si>
  <si>
    <t>081 08 0 185.00</t>
  </si>
  <si>
    <t>1806  ROSA L PARKS BLVD, NASHVILLE</t>
  </si>
  <si>
    <t>20130723-0076082</t>
  </si>
  <si>
    <t>1806  ROSA L PARKS BLVD</t>
  </si>
  <si>
    <t>081 08 0 186.00</t>
  </si>
  <si>
    <t>1804  ROSA L PARKS BLVD, NASHVILLE</t>
  </si>
  <si>
    <t>20130723-0076079</t>
  </si>
  <si>
    <t>1804  ROSA L PARKS BLVD</t>
  </si>
  <si>
    <t>081 08 0 187.00</t>
  </si>
  <si>
    <t>1802  ROSA L PARKS BLVD, NASHVILLE</t>
  </si>
  <si>
    <t>20130626-0065612</t>
  </si>
  <si>
    <t>1802  ROSA L PARKS BLVD</t>
  </si>
  <si>
    <t>20130826-0089654</t>
  </si>
  <si>
    <t>081 08 0 188.00</t>
  </si>
  <si>
    <t>1800  ROSA L PARKS BLVD, NASHVILLE</t>
  </si>
  <si>
    <t>20130723-0076078</t>
  </si>
  <si>
    <t>1800  ROSA L PARKS BLVD</t>
  </si>
  <si>
    <t>081 08 0 198.00</t>
  </si>
  <si>
    <t>1813 B  7TH AVE N, NASHVILLE</t>
  </si>
  <si>
    <t>20130719-0074996</t>
  </si>
  <si>
    <t>1813 B  7TH AVE N</t>
  </si>
  <si>
    <t>20130826-0089652</t>
  </si>
  <si>
    <t>081 08 0 207.00</t>
  </si>
  <si>
    <t>1820  7TH AVE N, NASHVILLE</t>
  </si>
  <si>
    <t>20151026-0108812</t>
  </si>
  <si>
    <t>1820  7TH AVE N</t>
  </si>
  <si>
    <t>081 08 0 208.00</t>
  </si>
  <si>
    <t>1818  7TH AVE N, NASHVILLE</t>
  </si>
  <si>
    <t>20130412-0036713</t>
  </si>
  <si>
    <t>1818  7TH AVE N</t>
  </si>
  <si>
    <t>081 08 0 210.00</t>
  </si>
  <si>
    <t>1812  7TH AVE N, NASHVILLE</t>
  </si>
  <si>
    <t>20150401-0028207</t>
  </si>
  <si>
    <t>1812  7TH AVE N</t>
  </si>
  <si>
    <t>081 08 0 211.00</t>
  </si>
  <si>
    <t>1810  7TH AVE N, NASHVILLE</t>
  </si>
  <si>
    <t>20141105-0102318</t>
  </si>
  <si>
    <t>1810  7TH AVE N</t>
  </si>
  <si>
    <t>081 08 0 213.00</t>
  </si>
  <si>
    <t>1806  7TH AVE N, NASHVILLE</t>
  </si>
  <si>
    <t>20130320-0027588</t>
  </si>
  <si>
    <t>1806  7TH AVE N</t>
  </si>
  <si>
    <t>081 08 0 215.00</t>
  </si>
  <si>
    <t>1802  7TH AVE N, NASHVILLE</t>
  </si>
  <si>
    <t>20140502-0037612</t>
  </si>
  <si>
    <t>1802  7TH AVE N</t>
  </si>
  <si>
    <t>081 08 0 216.00</t>
  </si>
  <si>
    <t>1800  7TH AVE N, NASHVILLE</t>
  </si>
  <si>
    <t>20141118-0106028</t>
  </si>
  <si>
    <t>1800  7TH AVE N</t>
  </si>
  <si>
    <t>081 08 0 218.00</t>
  </si>
  <si>
    <t>1803 A 6TH AVE N, NASHVILLE</t>
  </si>
  <si>
    <t>20160321-0026756</t>
  </si>
  <si>
    <t>SCHUM, KENJI R. &amp; ASHLON B.</t>
  </si>
  <si>
    <t>1803 A 6TH AVE N, NASHVILLE, TN</t>
  </si>
  <si>
    <t>1803 A 6TH AVE N</t>
  </si>
  <si>
    <t>081 08 0 219.00</t>
  </si>
  <si>
    <t>1803 B 6TH AVE N, NASHVILLE</t>
  </si>
  <si>
    <t>20160422-0039097</t>
  </si>
  <si>
    <t>BARNES, CHRISTOPHER JOSEPH</t>
  </si>
  <si>
    <t>1803 B 6TH AVE N, NASHVILLE, TN</t>
  </si>
  <si>
    <t>1803 B 6TH AVE N</t>
  </si>
  <si>
    <t>081 08 0 220.00</t>
  </si>
  <si>
    <t>1805  6TH AVE N, NASHVILLE</t>
  </si>
  <si>
    <t>20130508-0046747</t>
  </si>
  <si>
    <t>DASON, NICOLAS B. &amp; ALYSSA E.</t>
  </si>
  <si>
    <t>1805  6TH AVE N, NASHVILLE, TN</t>
  </si>
  <si>
    <t>1805  6TH AVE N</t>
  </si>
  <si>
    <t>081 08 0 222.00</t>
  </si>
  <si>
    <t>1809 6TH  AVE N, NASHVILLE</t>
  </si>
  <si>
    <t>20160516-0048432</t>
  </si>
  <si>
    <t>MACK PROPS, LLC</t>
  </si>
  <si>
    <t>1809  6TH AVE N, NASHVILLE, TN</t>
  </si>
  <si>
    <t>1809 6TH  AVE N</t>
  </si>
  <si>
    <t>1809  6TH AVE N</t>
  </si>
  <si>
    <t>081 08 0 226.00</t>
  </si>
  <si>
    <t>1815  6TH AVE N, NASHVILLE</t>
  </si>
  <si>
    <t>20131219-0128356</t>
  </si>
  <si>
    <t>BANKARD-WEAVER, SHELLY ANN &amp; WEAVER, RYAN MICHAEL</t>
  </si>
  <si>
    <t>1815  6TH AVE N, NASHVILLE, TN</t>
  </si>
  <si>
    <t>1815  6TH AVE N</t>
  </si>
  <si>
    <t>081 08 0 227.00</t>
  </si>
  <si>
    <t>1817  6TH AVE N, NASHVILLE</t>
  </si>
  <si>
    <t>20131101-0113464</t>
  </si>
  <si>
    <t>BROWN, CHASE RYAN</t>
  </si>
  <si>
    <t>1817  6TH AVE N, NASHVILLE, TN</t>
  </si>
  <si>
    <t>1817  6TH AVE N</t>
  </si>
  <si>
    <t>081 08 0 228.00</t>
  </si>
  <si>
    <t>1819  6TH AVE N, NASHVILLE</t>
  </si>
  <si>
    <t>20140703-0058884</t>
  </si>
  <si>
    <t>WILLIAMS, MAKENZIE A.</t>
  </si>
  <si>
    <t>1819  6TH AVE N, NASHVILLE, TN</t>
  </si>
  <si>
    <t>1819  6TH AVE N</t>
  </si>
  <si>
    <t>081 08 0 231.00</t>
  </si>
  <si>
    <t>1825  6TH AVE N, NASHVILLE</t>
  </si>
  <si>
    <t>20151005-0101378</t>
  </si>
  <si>
    <t>ALLEN, LESLIE RAE</t>
  </si>
  <si>
    <t>1825  6TH AVE N, NASHVILLE, TN</t>
  </si>
  <si>
    <t>1825  6TH AVE N</t>
  </si>
  <si>
    <t>20160303-0020382</t>
  </si>
  <si>
    <t>081 08 0 236.00</t>
  </si>
  <si>
    <t>1826  6TH AVE N, NASHVILLE</t>
  </si>
  <si>
    <t>20130419-0039102</t>
  </si>
  <si>
    <t>PIERCE, CURTIS II</t>
  </si>
  <si>
    <t>1826  6TH AVE N, NASHVILLE, TN</t>
  </si>
  <si>
    <t>1826  6TH AVE N</t>
  </si>
  <si>
    <t>081 08 0 241.00</t>
  </si>
  <si>
    <t>1816  6TH AVE N, NASHVILLE</t>
  </si>
  <si>
    <t>20150513-0043904</t>
  </si>
  <si>
    <t>1816  6TH AVE N, NASHVILLE, TN</t>
  </si>
  <si>
    <t>1816  6TH AVE N</t>
  </si>
  <si>
    <t>081 08 0 242.00</t>
  </si>
  <si>
    <t>1814  6TH AVE N, NASHVILLE</t>
  </si>
  <si>
    <t>20140820-0075511</t>
  </si>
  <si>
    <t>1814  6TH AVE N</t>
  </si>
  <si>
    <t>081 08 0 243.00</t>
  </si>
  <si>
    <t>1812  6TH AVE N, NASHVILLE</t>
  </si>
  <si>
    <t>20150303-0018686</t>
  </si>
  <si>
    <t>1812  6TH AVE N</t>
  </si>
  <si>
    <t>081 08 0 244.00</t>
  </si>
  <si>
    <t>1810  6TH AVE N, NASHVILLE</t>
  </si>
  <si>
    <t>20130709-0070961</t>
  </si>
  <si>
    <t>COUCET, PHILLIP JAMES &amp; LEE, LANEDRA GLADYS</t>
  </si>
  <si>
    <t>1810  6TH AVE N, NASHVILLE, TN</t>
  </si>
  <si>
    <t>1810  6TH AVE N</t>
  </si>
  <si>
    <t>081 08 0 248.00</t>
  </si>
  <si>
    <t>508  BUCHANAN ST, NASHVILLE</t>
  </si>
  <si>
    <t>20140501-0036998</t>
  </si>
  <si>
    <t>508  BUCHANAN ST</t>
  </si>
  <si>
    <t>081 08 0 249.00</t>
  </si>
  <si>
    <t>506  BUCHANAN ST, NASHVILLE</t>
  </si>
  <si>
    <t>20140325-0024329</t>
  </si>
  <si>
    <t>506  BUCHANAN ST</t>
  </si>
  <si>
    <t>081 08 0 254.00</t>
  </si>
  <si>
    <t>1805  5TH AVE N, NASHVILLE</t>
  </si>
  <si>
    <t>20140429-0035771</t>
  </si>
  <si>
    <t>LEE, TIMOTHY M.</t>
  </si>
  <si>
    <t>1805  5TH AVE N, NASHVILLE, TN</t>
  </si>
  <si>
    <t>1805  5TH AVE N</t>
  </si>
  <si>
    <t>081 08 0 258.00</t>
  </si>
  <si>
    <t>1813  5TH AVE N, NASHVILLE</t>
  </si>
  <si>
    <t>20160128-0008407</t>
  </si>
  <si>
    <t>1813  5TH AVE N, NASHVILLE, TN</t>
  </si>
  <si>
    <t>1813  5TH AVE N</t>
  </si>
  <si>
    <t>081 08 0 262.00</t>
  </si>
  <si>
    <t>1821  5TH AVE N, NASHVILLE</t>
  </si>
  <si>
    <t>20150915-0093634</t>
  </si>
  <si>
    <t>RUSSELL, ERIC</t>
  </si>
  <si>
    <t>1821  5TH AVE N, NASHVILLE, TN</t>
  </si>
  <si>
    <t>1821  5TH AVE N</t>
  </si>
  <si>
    <t>081 08 0 264.00</t>
  </si>
  <si>
    <t>1825  5TH AVE N, NASHVILLE</t>
  </si>
  <si>
    <t>20160302-0019949</t>
  </si>
  <si>
    <t>SCHROLL, AUSTIN &amp; HAMMOND, GRANT</t>
  </si>
  <si>
    <t>1825  5TH AVE N, NASHVILLE, TN</t>
  </si>
  <si>
    <t>1825  5TH AVE N</t>
  </si>
  <si>
    <t>081 08 0 267.00</t>
  </si>
  <si>
    <t>503 COFFEE  ST, NASHVILLE</t>
  </si>
  <si>
    <t>20160601-0054861</t>
  </si>
  <si>
    <t>WOOD, TOMMY</t>
  </si>
  <si>
    <t>503  COFFEE ST, NASHVILLE, TN</t>
  </si>
  <si>
    <t>503 COFFEE  ST</t>
  </si>
  <si>
    <t>503  COFFEE ST</t>
  </si>
  <si>
    <t>081 08 0 270.00</t>
  </si>
  <si>
    <t>1824  5TH AVE N, NASHVILLE</t>
  </si>
  <si>
    <t>20130910-0095350</t>
  </si>
  <si>
    <t>HOBSON, JORDAN</t>
  </si>
  <si>
    <t>1824  5TH AVE N, NASHVILLE, TN</t>
  </si>
  <si>
    <t>1824  5TH AVE N</t>
  </si>
  <si>
    <t>081 08 0 272.00</t>
  </si>
  <si>
    <t>1820  5TH AVE N, NASHVILLE</t>
  </si>
  <si>
    <t>20131226-0129878</t>
  </si>
  <si>
    <t>1820  5TH AVE N</t>
  </si>
  <si>
    <t>20131230-0130728</t>
  </si>
  <si>
    <t>081 08 0 273.00</t>
  </si>
  <si>
    <t>1818  5TH AVE N, NASHVILLE</t>
  </si>
  <si>
    <t>1818  5TH AVE N</t>
  </si>
  <si>
    <t>081 08 0 274.00</t>
  </si>
  <si>
    <t>1816  5TH AVE N, NASHVILLE</t>
  </si>
  <si>
    <t>1816  5TH AVE N</t>
  </si>
  <si>
    <t>081 08 0 280.00</t>
  </si>
  <si>
    <t>1804  5TH AVE N, NASHVILLE</t>
  </si>
  <si>
    <t>20140513-0040833</t>
  </si>
  <si>
    <t>OSTROWSKI, RONALD &amp; ANDREW</t>
  </si>
  <si>
    <t>1804  5TH AVE N, NASHVILLE, TN</t>
  </si>
  <si>
    <t>1804  5TH AVE N</t>
  </si>
  <si>
    <t>081 08 0 285.00</t>
  </si>
  <si>
    <t>1807  4TH AVE N, NASHVILLE</t>
  </si>
  <si>
    <t>20140314-0021417</t>
  </si>
  <si>
    <t>1807  4TH AVE N</t>
  </si>
  <si>
    <t>081 08 0 289.00</t>
  </si>
  <si>
    <t>1815  4TH AVE N, NASHVILLE</t>
  </si>
  <si>
    <t>20141029-0099943</t>
  </si>
  <si>
    <t>URBAN GATE PROPERTIES, LLC</t>
  </si>
  <si>
    <t>1815  4TH AVE N, NASHVILLE, TN</t>
  </si>
  <si>
    <t>1815  4TH AVE N</t>
  </si>
  <si>
    <t>081 08 0 294.00</t>
  </si>
  <si>
    <t>1825  4TH AVE N, NASHVILLE</t>
  </si>
  <si>
    <t>20141231-0119409</t>
  </si>
  <si>
    <t>1825  4TH AVE N, NASHVILLE, TN</t>
  </si>
  <si>
    <t>1825  4TH AVE N</t>
  </si>
  <si>
    <t>1825 4TH  AVE N, NASHVILLE</t>
  </si>
  <si>
    <t>20160616-0061035</t>
  </si>
  <si>
    <t>1825 4TH  AVE N</t>
  </si>
  <si>
    <t>081 08 0 297.00</t>
  </si>
  <si>
    <t>1831  4TH AVE N, NASHVILLE</t>
  </si>
  <si>
    <t>20130930-0102438</t>
  </si>
  <si>
    <t>HABEGGER, LUKE EHRET &amp; MARTHA FEREBEE</t>
  </si>
  <si>
    <t>1831  4TH AVE N, NASHVILLE, TN</t>
  </si>
  <si>
    <t>1831  4TH AVE N</t>
  </si>
  <si>
    <t>20140707-0059540</t>
  </si>
  <si>
    <t>081 08 0 301.00</t>
  </si>
  <si>
    <t>1824  4TH AVE N, NASHVILLE</t>
  </si>
  <si>
    <t>20140218-0013928</t>
  </si>
  <si>
    <t>HENRICKS, ALEX &amp; SARAH</t>
  </si>
  <si>
    <t>1824  4TH AVE N, NASHVILLE, TN</t>
  </si>
  <si>
    <t>1824  4TH AVE N</t>
  </si>
  <si>
    <t>081 08 0 302.00</t>
  </si>
  <si>
    <t>1822  4TH AVE N, NASHVILLE</t>
  </si>
  <si>
    <t>20131127-0121738</t>
  </si>
  <si>
    <t>COHEN, JESSICA A. &amp; PHILIP J.</t>
  </si>
  <si>
    <t>1822  4TH AVE N, NASHVILLE, TN</t>
  </si>
  <si>
    <t>1822  4TH AVE N</t>
  </si>
  <si>
    <t>20150311-0020904</t>
  </si>
  <si>
    <t>081 08 0 303.00</t>
  </si>
  <si>
    <t>1820 4TH  AVE N, NASHVILLE</t>
  </si>
  <si>
    <t>20160616-0061148</t>
  </si>
  <si>
    <t>1820 4TH AVENUE NORTH, LLC</t>
  </si>
  <si>
    <t>1820  4TH AVE N, NASHVILLE, TN</t>
  </si>
  <si>
    <t>1820 4TH  AVE N</t>
  </si>
  <si>
    <t>1820  4TH AVE N</t>
  </si>
  <si>
    <t>081 08 0 306.00</t>
  </si>
  <si>
    <t>1814  4TH AVE N, NASHVILLE</t>
  </si>
  <si>
    <t>20131212-0125787</t>
  </si>
  <si>
    <t>QUIGLEY, ZACHARY JOHN &amp; O'FRIEL-QUIGLEY, JEAN</t>
  </si>
  <si>
    <t>1814  4TH AVE N, NASHVILLE, TN</t>
  </si>
  <si>
    <t>1814  4TH AVE N</t>
  </si>
  <si>
    <t>081 08 0 321.00</t>
  </si>
  <si>
    <t>819  BUCHANAN ST, NASHVILLE</t>
  </si>
  <si>
    <t>20130918-0098386</t>
  </si>
  <si>
    <t>819  BUCHANAN ST, NASHVILLE, TN</t>
  </si>
  <si>
    <t>819  BUCHANAN ST</t>
  </si>
  <si>
    <t>081 08 0 324.00</t>
  </si>
  <si>
    <t>1720  DELTA AVE, NASHVILLE</t>
  </si>
  <si>
    <t>20150813-0081096</t>
  </si>
  <si>
    <t>1720  DELTA AVE, NASHVILLE, TN</t>
  </si>
  <si>
    <t>1720  DELTA AVE</t>
  </si>
  <si>
    <t>081 08 0 325.00</t>
  </si>
  <si>
    <t>1718 B  DELTA AVE, NASHVILLE</t>
  </si>
  <si>
    <t>1720 DELTA, LLC</t>
  </si>
  <si>
    <t>1718 B DELTA AVE, NASHVILLE, TN</t>
  </si>
  <si>
    <t>1718 B  DELTA AVE</t>
  </si>
  <si>
    <t>1718 B DELTA AVE</t>
  </si>
  <si>
    <t>081 08 0 334.00</t>
  </si>
  <si>
    <t>1723  NASSAU ST, NASHVILLE</t>
  </si>
  <si>
    <t>20160211-0013140</t>
  </si>
  <si>
    <t>1723  NASSAU ST, NASHVILLE, TN</t>
  </si>
  <si>
    <t>1723  NASSAU ST</t>
  </si>
  <si>
    <t>081 08 0 340.00</t>
  </si>
  <si>
    <t>1722  NASSAU ST, NASHVILLE</t>
  </si>
  <si>
    <t>20151231-0131610</t>
  </si>
  <si>
    <t>NEW LEVEL, LLC</t>
  </si>
  <si>
    <t>1722  NASSAU ST, NASHVILLE, TN</t>
  </si>
  <si>
    <t>1722  NASSAU ST</t>
  </si>
  <si>
    <t>081 08 0 341.00</t>
  </si>
  <si>
    <t>1720  NASSAU ST, NASHVILLE</t>
  </si>
  <si>
    <t>20150724-0073097</t>
  </si>
  <si>
    <t>MAHER, HOLLEY</t>
  </si>
  <si>
    <t>1720  NASSAU ST, NASHVILLE, TN</t>
  </si>
  <si>
    <t>1720  NASSAU ST</t>
  </si>
  <si>
    <t>081 08 0 345.00</t>
  </si>
  <si>
    <t>1712  NASSAU ST, NASHVILLE</t>
  </si>
  <si>
    <t>20160315-0024550</t>
  </si>
  <si>
    <t>1712  NASSAU ST, NASHVILLE, TN</t>
  </si>
  <si>
    <t>1712  NASSAU ST</t>
  </si>
  <si>
    <t>081 08 0 347.00</t>
  </si>
  <si>
    <t>1708  NASSAU ST, NASHVILLE</t>
  </si>
  <si>
    <t>20160331-0030715</t>
  </si>
  <si>
    <t>BH2-NASHVILLE PARKS A, LLC</t>
  </si>
  <si>
    <t>1708  NASSAU ST, NASHVILLE, TN</t>
  </si>
  <si>
    <t>1708  NASSAU ST</t>
  </si>
  <si>
    <t>081 08 0 392.00</t>
  </si>
  <si>
    <t>1717  7TH AVE N, NASHVILLE</t>
  </si>
  <si>
    <t>20160429-0042159</t>
  </si>
  <si>
    <t>1717  7TH AVE N, NASHVILLE, TN</t>
  </si>
  <si>
    <t>1717  7TH AVE N</t>
  </si>
  <si>
    <t>20160211-0013295</t>
  </si>
  <si>
    <t>081 08 0 393.00</t>
  </si>
  <si>
    <t>1719  7TH AVE N, NASHVILLE</t>
  </si>
  <si>
    <t>20160429-0042156</t>
  </si>
  <si>
    <t>1719  7TH AVE N, NASHVILLE, TN</t>
  </si>
  <si>
    <t>1719  7TH AVE N</t>
  </si>
  <si>
    <t>081 08 0 394.00</t>
  </si>
  <si>
    <t>1721  7TH AVE N, NASHVILLE</t>
  </si>
  <si>
    <t>20140818-0074370</t>
  </si>
  <si>
    <t>1721  7TH AVE N</t>
  </si>
  <si>
    <t>081 08 0 396.00</t>
  </si>
  <si>
    <t>1725  7TH AVE N, NASHVILLE</t>
  </si>
  <si>
    <t>20150605-0052680</t>
  </si>
  <si>
    <t>1725  7TH AVE N</t>
  </si>
  <si>
    <t>20151022-0107396</t>
  </si>
  <si>
    <t>081 08 0 397.00</t>
  </si>
  <si>
    <t>701  BUCHANAN ST, NASHVILLE</t>
  </si>
  <si>
    <t>20131122-0120582</t>
  </si>
  <si>
    <t>THOMPSON, MARK ALLEN</t>
  </si>
  <si>
    <t>701  BUCHANAN ST, NASHVILLE, TN</t>
  </si>
  <si>
    <t>701  BUCHANAN ST</t>
  </si>
  <si>
    <t>20140805-0070255</t>
  </si>
  <si>
    <t>20160425-0039668</t>
  </si>
  <si>
    <t>081 08 0 398.00</t>
  </si>
  <si>
    <t>703  BUCHANAN ST, NASHVILLE</t>
  </si>
  <si>
    <t>20141203-0110964</t>
  </si>
  <si>
    <t>703  BUCHANAN ST, NASHVILLE, TN</t>
  </si>
  <si>
    <t>703  BUCHANAN ST</t>
  </si>
  <si>
    <t>081 08 0 399.00</t>
  </si>
  <si>
    <t>705  BUCHANAN ST, NASHVILLE</t>
  </si>
  <si>
    <t>20140102-0000239</t>
  </si>
  <si>
    <t>WHITLEY, LOGAN BYRON</t>
  </si>
  <si>
    <t>705  BUCHANAN ST, NASHVILLE, TN</t>
  </si>
  <si>
    <t>705  BUCHANAN ST</t>
  </si>
  <si>
    <t>081 08 0 400.00</t>
  </si>
  <si>
    <t>707  BUCHANAN ST, NASHVILLE</t>
  </si>
  <si>
    <t>20131113-0117181</t>
  </si>
  <si>
    <t>RODAK, JOHN P. &amp; STOVER-RODAK, BRIDGET B.</t>
  </si>
  <si>
    <t>707  BUCHANAN ST, NASHVILLE, TN</t>
  </si>
  <si>
    <t>707  BUCHANAN ST</t>
  </si>
  <si>
    <t>081 08 0 405.00</t>
  </si>
  <si>
    <t>1722  7TH AVE N, NASHVILLE</t>
  </si>
  <si>
    <t>20140902-0079751</t>
  </si>
  <si>
    <t>1722  7TH AVE N</t>
  </si>
  <si>
    <t>081 08 0 408.00</t>
  </si>
  <si>
    <t>1712  7TH AVE N, NASHVILLE</t>
  </si>
  <si>
    <t>20140422-0033657</t>
  </si>
  <si>
    <t>1712  7TH AVE N</t>
  </si>
  <si>
    <t>081 08 0 409.00</t>
  </si>
  <si>
    <t>1710  7TH AVE N, NASHVILLE</t>
  </si>
  <si>
    <t>20140331-0026399</t>
  </si>
  <si>
    <t>1710  7TH AVE N</t>
  </si>
  <si>
    <t>081 08 0 410.00</t>
  </si>
  <si>
    <t>1708  7TH AVE N, NASHVILLE</t>
  </si>
  <si>
    <t>20131114-0117589</t>
  </si>
  <si>
    <t>1708  7TH AVE N</t>
  </si>
  <si>
    <t>081 08 0 424.00</t>
  </si>
  <si>
    <t>1715  6TH AVE N, NASHVILLE</t>
  </si>
  <si>
    <t>20130827-0090224</t>
  </si>
  <si>
    <t>1715  6TH AVE N</t>
  </si>
  <si>
    <t>081 08 0 425.00</t>
  </si>
  <si>
    <t>1717  6TH AVE N, NASHVILLE</t>
  </si>
  <si>
    <t>20141217-0115542</t>
  </si>
  <si>
    <t>1717  6TH AVE N</t>
  </si>
  <si>
    <t>081 08 0 432.00</t>
  </si>
  <si>
    <t>517  BUCHANAN ST, NASHVILLE</t>
  </si>
  <si>
    <t>20150810-0079478</t>
  </si>
  <si>
    <t>ROSADO, FRANK</t>
  </si>
  <si>
    <t>517  BUCHANAN ST, NASHVILLE, TN</t>
  </si>
  <si>
    <t>517  BUCHANAN ST</t>
  </si>
  <si>
    <t>081 08 0 438.00</t>
  </si>
  <si>
    <t>1722  6TH AVE N, NASHVILLE</t>
  </si>
  <si>
    <t>20130320-0027580</t>
  </si>
  <si>
    <t>DONALDSON, SPENCER</t>
  </si>
  <si>
    <t>1722  6TH AVE N, NASHVILLE, TN</t>
  </si>
  <si>
    <t>1722  6TH AVE N</t>
  </si>
  <si>
    <t>081 08 0 439.00</t>
  </si>
  <si>
    <t>1720 B  6TH AVE N, NASHVILLE</t>
  </si>
  <si>
    <t>20131231-0131254</t>
  </si>
  <si>
    <t>JHANT, JOHN &amp; LANE, LORI L.</t>
  </si>
  <si>
    <t>1720 B 6TH AVE N, NASHVILLE, TN</t>
  </si>
  <si>
    <t>1720 B  6TH AVE N</t>
  </si>
  <si>
    <t>1720 B 6TH AVE N</t>
  </si>
  <si>
    <t>081 08 0 440.00</t>
  </si>
  <si>
    <t>1720  6TH AVE N, NASHVILLE</t>
  </si>
  <si>
    <t>20130305-0021781</t>
  </si>
  <si>
    <t>1720  6TH AVE N</t>
  </si>
  <si>
    <t>081 08 0 442.00</t>
  </si>
  <si>
    <t>1716 B  6TH AVE N, NASHVILLE</t>
  </si>
  <si>
    <t>20150518-0045706</t>
  </si>
  <si>
    <t>1716 B 6TH AVE N, NASHVILLE, TN</t>
  </si>
  <si>
    <t>1716 B  6TH AVE N</t>
  </si>
  <si>
    <t>1716 B 6TH AVE N</t>
  </si>
  <si>
    <t>081 08 0 443.00</t>
  </si>
  <si>
    <t>1716 A  6TH AVE N, NASHVILLE</t>
  </si>
  <si>
    <t>20151110-0114553</t>
  </si>
  <si>
    <t>PRIMEFP, GP</t>
  </si>
  <si>
    <t>1716 A 6TH AVE N, NASHVILLE, TN</t>
  </si>
  <si>
    <t>1716 A  6TH AVE N</t>
  </si>
  <si>
    <t>1716 A 6TH AVE N</t>
  </si>
  <si>
    <t>081 08 0 454.00</t>
  </si>
  <si>
    <t>1705  5TH AVE N, NASHVILLE</t>
  </si>
  <si>
    <t>20130522-0051832</t>
  </si>
  <si>
    <t>SLOANE, MICHAEL STUART</t>
  </si>
  <si>
    <t>1705  5TH AVE N, NASHVILLE, TN</t>
  </si>
  <si>
    <t>1705  5TH AVE N</t>
  </si>
  <si>
    <t>081 08 0 458.00</t>
  </si>
  <si>
    <t>1713  5TH AVE N, NASHVILLE</t>
  </si>
  <si>
    <t>20131202-0122572</t>
  </si>
  <si>
    <t>LOVE, TARRICK D. &amp; TANISHA HART</t>
  </si>
  <si>
    <t>1713  5TH AVE N, NASHVILLE, TN</t>
  </si>
  <si>
    <t>1713  5TH AVE N</t>
  </si>
  <si>
    <t>081 08 0 460.00</t>
  </si>
  <si>
    <t>1717  5TH AVE N, NASHVILLE</t>
  </si>
  <si>
    <t>20130311-0024114</t>
  </si>
  <si>
    <t>1717  5TH AVE N</t>
  </si>
  <si>
    <t>081 08 0 461.00</t>
  </si>
  <si>
    <t>1719  5TH AVE N, NASHVILLE</t>
  </si>
  <si>
    <t>20130705-0069990</t>
  </si>
  <si>
    <t>HOEVEL, DREK</t>
  </si>
  <si>
    <t>1719  5TH AVE N, NASHVILLE, TN</t>
  </si>
  <si>
    <t>1719  5TH AVE N</t>
  </si>
  <si>
    <t>20131104-0114412</t>
  </si>
  <si>
    <t>081 08 0 465.00</t>
  </si>
  <si>
    <t>503  BUCHANAN ST, NASHVILLE</t>
  </si>
  <si>
    <t>20150210-0012369</t>
  </si>
  <si>
    <t>HOLLY, ROBERT W., JR. &amp; CHRISTI</t>
  </si>
  <si>
    <t>503  BUCHANAN ST, NASHVILLE, TN</t>
  </si>
  <si>
    <t>503  BUCHANAN ST</t>
  </si>
  <si>
    <t>081 08 0 466.00</t>
  </si>
  <si>
    <t>505  BUCHANAN ST, NASHVILLE</t>
  </si>
  <si>
    <t>505  BUCHANAN ST, NASHVILLE, TN</t>
  </si>
  <si>
    <t>505  BUCHANAN ST</t>
  </si>
  <si>
    <t>081 08 0 467.00</t>
  </si>
  <si>
    <t>507  BUCHANAN ST, NASHVILLE</t>
  </si>
  <si>
    <t>20140902-0080078</t>
  </si>
  <si>
    <t>HUNDLEY, DAVID C. &amp; MELANIE K.</t>
  </si>
  <si>
    <t>507  BUCHANAN ST, NASHVILLE, TN</t>
  </si>
  <si>
    <t>507  BUCHANAN ST</t>
  </si>
  <si>
    <t>081 08 0 469.00</t>
  </si>
  <si>
    <t>1724  5TH AVE N, NASHVILLE</t>
  </si>
  <si>
    <t>20150922-0096119</t>
  </si>
  <si>
    <t>1724  5TH AVE N, NASHVILLE, TN</t>
  </si>
  <si>
    <t>1724  5TH AVE N</t>
  </si>
  <si>
    <t>081 08 0 470.00</t>
  </si>
  <si>
    <t>1722 5TH  AVE N, NASHVILLE</t>
  </si>
  <si>
    <t>20160707-0069653</t>
  </si>
  <si>
    <t>1722  5TH AVE N, NASHVILLE, TN</t>
  </si>
  <si>
    <t>1722 5TH  AVE N</t>
  </si>
  <si>
    <t>1722  5TH AVE N</t>
  </si>
  <si>
    <t>081 08 0 471.00</t>
  </si>
  <si>
    <t>1720  5TH AVE N, NASHVILLE</t>
  </si>
  <si>
    <t>20150402-0028704</t>
  </si>
  <si>
    <t>WILLIAMS, LAUREN E. &amp; PERKINS, BRIAN</t>
  </si>
  <si>
    <t>1720  5TH AVE N, NASHVILLE, TN</t>
  </si>
  <si>
    <t>1720  5TH AVE N</t>
  </si>
  <si>
    <t>081 08 0 472.00</t>
  </si>
  <si>
    <t>1718  5TH AVE N, NASHVILLE</t>
  </si>
  <si>
    <t>20141203-0110885</t>
  </si>
  <si>
    <t>HURLEY, CATHERINE M.</t>
  </si>
  <si>
    <t>1718  5TH AVE N, NASHVILLE, TN</t>
  </si>
  <si>
    <t>1718  5TH AVE N</t>
  </si>
  <si>
    <t>081 08 0 474.00</t>
  </si>
  <si>
    <t>407  BUCHANAN ST, NASHVILLE</t>
  </si>
  <si>
    <t>20130319-0027073</t>
  </si>
  <si>
    <t>WILKINSON, JEREMY &amp; MELISSA</t>
  </si>
  <si>
    <t>407  BUCHANAN ST, NASHVILLE, TN</t>
  </si>
  <si>
    <t>407  BUCHANAN ST</t>
  </si>
  <si>
    <t>20140108-0002003</t>
  </si>
  <si>
    <t>081 08 0 475.00</t>
  </si>
  <si>
    <t>1625  7TH AVE N, NASHVILLE</t>
  </si>
  <si>
    <t>20151201-0121114</t>
  </si>
  <si>
    <t>1625  7TH AVE N, NASHVILLE, TN</t>
  </si>
  <si>
    <t>1625  7TH AVE N</t>
  </si>
  <si>
    <t>1625 7TH  AVE N, NASHVILLE</t>
  </si>
  <si>
    <t>20160725-0076470</t>
  </si>
  <si>
    <t>1625 7TH  AVE N</t>
  </si>
  <si>
    <t>081 08 0 481.00</t>
  </si>
  <si>
    <t>609  GARFIELD ST, NASHVILLE</t>
  </si>
  <si>
    <t>20131202-0122273</t>
  </si>
  <si>
    <t>MCINTRYE, CHRISTOPHER P. &amp; AMY M.</t>
  </si>
  <si>
    <t>609  GARFIELD ST, NASHVILLE, TN</t>
  </si>
  <si>
    <t>609  GARFIELD ST</t>
  </si>
  <si>
    <t>081 08 0 482.00</t>
  </si>
  <si>
    <t>607  GARFIELD ST, NASHVILLE</t>
  </si>
  <si>
    <t>20141003-0091874</t>
  </si>
  <si>
    <t>SABA'S VENTURES, LLC</t>
  </si>
  <si>
    <t>607  GARFIELD ST, NASHVILLE, TN</t>
  </si>
  <si>
    <t>607  GARFIELD ST</t>
  </si>
  <si>
    <t>081 08 0 489.00</t>
  </si>
  <si>
    <t>1619  6TH AVE N, NASHVILLE</t>
  </si>
  <si>
    <t>20141205-0111663</t>
  </si>
  <si>
    <t>1619  6TH AVE N, NASHVILLE, TN</t>
  </si>
  <si>
    <t>1619  6TH AVE N</t>
  </si>
  <si>
    <t>081 08 0 506.00</t>
  </si>
  <si>
    <t>1901  DELTA AVE, NASHVILLE</t>
  </si>
  <si>
    <t>20160421-0038784</t>
  </si>
  <si>
    <t>1901 DELTA AVENUE TRUST, THE</t>
  </si>
  <si>
    <t>1901  DELTA AVE, NASHVILLE, TN</t>
  </si>
  <si>
    <t>1901  DELTA AVE</t>
  </si>
  <si>
    <t>081 08 0 519.00</t>
  </si>
  <si>
    <t>1811 B  7TH AVE N, NASHVILLE</t>
  </si>
  <si>
    <t>20130716-0073482</t>
  </si>
  <si>
    <t>1811 B  7TH AVE N</t>
  </si>
  <si>
    <t>081 08 0 520.00</t>
  </si>
  <si>
    <t>1813 A  7TH AVE N, NASHVILLE</t>
  </si>
  <si>
    <t>1813 A  7TH AVE N</t>
  </si>
  <si>
    <t>081 08 0A 001.00</t>
  </si>
  <si>
    <t>610  GARFIELD ST, NASHVILLE</t>
  </si>
  <si>
    <t>20130924-0100236</t>
  </si>
  <si>
    <t>610  GARFIELD ST</t>
  </si>
  <si>
    <t>081 08 0A 002.00</t>
  </si>
  <si>
    <t>608  GARFIELD ST, NASHVILLE</t>
  </si>
  <si>
    <t>20140102-0000268</t>
  </si>
  <si>
    <t>608  GARFIELD ST</t>
  </si>
  <si>
    <t>081 08 0B 001.00</t>
  </si>
  <si>
    <t>1801 B  6TH AVE N, NASHVILLE</t>
  </si>
  <si>
    <t>20141223-0117594</t>
  </si>
  <si>
    <t>1801 B  6TH AVE N</t>
  </si>
  <si>
    <t>081 08 0D 002.00</t>
  </si>
  <si>
    <t>1808 B  7TH AVE N, NASHVILLE</t>
  </si>
  <si>
    <t>20130919-0098777</t>
  </si>
  <si>
    <t>1808 B  7TH AVE N</t>
  </si>
  <si>
    <t>081 08 0E 002.00</t>
  </si>
  <si>
    <t>1733  6TH AVE N, NASHVILLE</t>
  </si>
  <si>
    <t>20130516-0049662</t>
  </si>
  <si>
    <t>1733  6TH AVE N</t>
  </si>
  <si>
    <t>081 08 0F 001.00</t>
  </si>
  <si>
    <t>1715 A  7TH AVE N, NASHVILLE</t>
  </si>
  <si>
    <t>20150512-0043188</t>
  </si>
  <si>
    <t>1715 A  7TH AVE N</t>
  </si>
  <si>
    <t>081 08 0J 004.00</t>
  </si>
  <si>
    <t>1728  6TH AVE N, NASHVILLE</t>
  </si>
  <si>
    <t>20150819-0083615</t>
  </si>
  <si>
    <t>1728  6TH AVE N</t>
  </si>
  <si>
    <t>081 08 0L 001.00</t>
  </si>
  <si>
    <t>1620 A  6TH AVE N, NASHVILLE</t>
  </si>
  <si>
    <t>20150713-0067599</t>
  </si>
  <si>
    <t>1620 A  6TH AVE N</t>
  </si>
  <si>
    <t>081 08 0L 002.00</t>
  </si>
  <si>
    <t>1620 B  6TH AVE N, NASHVILLE</t>
  </si>
  <si>
    <t>20140725-0066222</t>
  </si>
  <si>
    <t>1620 B  6TH AVE N</t>
  </si>
  <si>
    <t>081 08 0M 002.00</t>
  </si>
  <si>
    <t>1830  5TH AVE N, NASHVILLE</t>
  </si>
  <si>
    <t>20140814-0073455</t>
  </si>
  <si>
    <t>1830  5TH AVE N</t>
  </si>
  <si>
    <t>081 08 0N 001.00</t>
  </si>
  <si>
    <t>1715 B 5TH AVE N, NASHVILLE</t>
  </si>
  <si>
    <t>20160415-0036031</t>
  </si>
  <si>
    <t>1715 B 5TH AVE N</t>
  </si>
  <si>
    <t>081 08 0P 002.00</t>
  </si>
  <si>
    <t>1725 B  6TH AVE N, NASHVILLE</t>
  </si>
  <si>
    <t>20130410-0035279</t>
  </si>
  <si>
    <t>1725 B  6TH AVE N</t>
  </si>
  <si>
    <t>081 08 0R 003.00</t>
  </si>
  <si>
    <t>600  GARFIELD ST, NASHVILLE</t>
  </si>
  <si>
    <t>20150501-0039060</t>
  </si>
  <si>
    <t>600  GARFIELD ST</t>
  </si>
  <si>
    <t>081 08 0R 007.00</t>
  </si>
  <si>
    <t>1701  6TH AVE N, NASHVILLE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600 GARFIELD  ST, NASHVILLE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1829 A  5TH AVE N, NASHVILLE</t>
  </si>
  <si>
    <t>20131206-0124452</t>
  </si>
  <si>
    <t>1829 A  5TH AVE N</t>
  </si>
  <si>
    <t>081 08 0T 002.00</t>
  </si>
  <si>
    <t>1829 B  5TH AVE N, NASHVILLE</t>
  </si>
  <si>
    <t>20141104-0101546</t>
  </si>
  <si>
    <t>1829 B  5TH AVE N</t>
  </si>
  <si>
    <t>081 08 0U 001.00</t>
  </si>
  <si>
    <t>1632  6TH AVE N, NASHVILLE</t>
  </si>
  <si>
    <t>20130813-0084682</t>
  </si>
  <si>
    <t>1632  6TH AVE N</t>
  </si>
  <si>
    <t>081 08 0U 002.00</t>
  </si>
  <si>
    <t>1634  6TH AVE N, NASHVILLE</t>
  </si>
  <si>
    <t>20130628-0066649</t>
  </si>
  <si>
    <t>1634  6TH AVE N</t>
  </si>
  <si>
    <t>1634 6TH  AVE N, NASHVILLE</t>
  </si>
  <si>
    <t>20160607-0057537</t>
  </si>
  <si>
    <t>1634 6TH  AVE N</t>
  </si>
  <si>
    <t>081 08 0U 003.00</t>
  </si>
  <si>
    <t>513  GARFIELD ST, NASHVILLE</t>
  </si>
  <si>
    <t>20130823-0089273</t>
  </si>
  <si>
    <t>513  GARFIELD ST</t>
  </si>
  <si>
    <t>081 08 0U 004.00</t>
  </si>
  <si>
    <t>511  GARFIELD ST, NASHVILLE</t>
  </si>
  <si>
    <t>20130703-0069283</t>
  </si>
  <si>
    <t>511  GARFIELD ST</t>
  </si>
  <si>
    <t>20150929-0098844</t>
  </si>
  <si>
    <t>081 08 0U 005.00</t>
  </si>
  <si>
    <t>509  GARFIELD ST, NASHVILLE</t>
  </si>
  <si>
    <t>20130819-0086957</t>
  </si>
  <si>
    <t>509  GARFIELD ST</t>
  </si>
  <si>
    <t>081 08 0X 001.00</t>
  </si>
  <si>
    <t>1819 A  5TH AVE N, NASHVILLE</t>
  </si>
  <si>
    <t>20131203-0123196</t>
  </si>
  <si>
    <t>1819 A  5TH AVE N</t>
  </si>
  <si>
    <t>081 08 0X 002.00</t>
  </si>
  <si>
    <t>1819 B  5TH AVE N, NASHVILLE</t>
  </si>
  <si>
    <t>20131118-0118563</t>
  </si>
  <si>
    <t>1819 B  5TH AVE N</t>
  </si>
  <si>
    <t>20150413-0032572</t>
  </si>
  <si>
    <t>081 08 0Y 002.00</t>
  </si>
  <si>
    <t>1817 B  5TH AVE N, NASHVILLE</t>
  </si>
  <si>
    <t>20140514-0041229</t>
  </si>
  <si>
    <t>1817 B  5TH AVE N</t>
  </si>
  <si>
    <t>081 08 0Z 001.00</t>
  </si>
  <si>
    <t>1717 A  5TH AVE N, NASHVILLE</t>
  </si>
  <si>
    <t>20130927-0101569</t>
  </si>
  <si>
    <t>1717 A  5TH AVE N</t>
  </si>
  <si>
    <t>1717 A5TH  AVE N, NASHVILLE</t>
  </si>
  <si>
    <t>20160628-0066035</t>
  </si>
  <si>
    <t>1717 A5TH  AVE N</t>
  </si>
  <si>
    <t>081 08 0Z 002.00</t>
  </si>
  <si>
    <t>1717 B  5TH AVE N, NASHVILLE</t>
  </si>
  <si>
    <t>20130924-0100286</t>
  </si>
  <si>
    <t>1717 B  5TH AVE N</t>
  </si>
  <si>
    <t>1717 B5TH  AVE N, NASHVILLE</t>
  </si>
  <si>
    <t>20160505-0044416</t>
  </si>
  <si>
    <t>1717 B5TH  AVE N</t>
  </si>
  <si>
    <t>081 08 1A 001.00</t>
  </si>
  <si>
    <t>1909 ADELTA  AVE, NASHVILLE</t>
  </si>
  <si>
    <t>20160909-0095260</t>
  </si>
  <si>
    <t>1909 ADELTA  AVE</t>
  </si>
  <si>
    <t>081 08 1A 002.00</t>
  </si>
  <si>
    <t>1909 BDELTA  AVE, NASHVILLE</t>
  </si>
  <si>
    <t>20160922-0100024</t>
  </si>
  <si>
    <t>1909 BDELTA  AVE</t>
  </si>
  <si>
    <t>081 08 1C 002.00</t>
  </si>
  <si>
    <t>1907 BDELTA  AVE, NASHVILLE</t>
  </si>
  <si>
    <t>20160929-0102965</t>
  </si>
  <si>
    <t>1907 BDELTA  AVE</t>
  </si>
  <si>
    <t>081 08 2A 001.00</t>
  </si>
  <si>
    <t>1809 A  5TH AVE N, NASHVILLE</t>
  </si>
  <si>
    <t>20131112-0116558</t>
  </si>
  <si>
    <t>1809 A  5TH AVE N</t>
  </si>
  <si>
    <t>081 08 2A 002.00</t>
  </si>
  <si>
    <t>1809 B  5TH AVE N, NASHVILLE</t>
  </si>
  <si>
    <t>20131029-0112120</t>
  </si>
  <si>
    <t>1809 B  5TH AVE N</t>
  </si>
  <si>
    <t>1809 B 5TH AVE N, NASHVILLE</t>
  </si>
  <si>
    <t>20160503-0043090</t>
  </si>
  <si>
    <t>1809 B 5TH AVE N</t>
  </si>
  <si>
    <t>081 08 2B 001.00</t>
  </si>
  <si>
    <t>1806 A  7TH AVE N, NASHVILLE</t>
  </si>
  <si>
    <t>20131003-0103824</t>
  </si>
  <si>
    <t>1806 A  7TH AVE N</t>
  </si>
  <si>
    <t>081 08 2C 001.00</t>
  </si>
  <si>
    <t>1721 A  5TH AVE N, NASHVILLE</t>
  </si>
  <si>
    <t>20141010-0094222</t>
  </si>
  <si>
    <t>1721 A  5TH AVE N</t>
  </si>
  <si>
    <t>081 08 2C 002.00</t>
  </si>
  <si>
    <t>1721 B  5TH AVE N, NASHVILLE</t>
  </si>
  <si>
    <t>20141121-0107464</t>
  </si>
  <si>
    <t>1721 B  5TH AVE N</t>
  </si>
  <si>
    <t>081 08 2D 001.00</t>
  </si>
  <si>
    <t>20140520-0043309</t>
  </si>
  <si>
    <t>081 08 2D 002.00</t>
  </si>
  <si>
    <t>1816  7TH AVE N, NASHVILLE</t>
  </si>
  <si>
    <t>20140429-0035768</t>
  </si>
  <si>
    <t>1816  7TH AVE N</t>
  </si>
  <si>
    <t>081 08 2E 001.00</t>
  </si>
  <si>
    <t>1822 A  6TH AVE N, NASHVILLE</t>
  </si>
  <si>
    <t>20160115-0004354</t>
  </si>
  <si>
    <t>1822 A  6TH AVE N</t>
  </si>
  <si>
    <t>081 08 2E 002.00</t>
  </si>
  <si>
    <t>1822 B  6TH AVE N, NASHVILLE</t>
  </si>
  <si>
    <t>20140623-0054465</t>
  </si>
  <si>
    <t>1822 B  6TH AVE N</t>
  </si>
  <si>
    <t>081 08 2F 001.00</t>
  </si>
  <si>
    <t>20150616-0056915</t>
  </si>
  <si>
    <t>081 08 2F 002.00</t>
  </si>
  <si>
    <t>1904  5TH AVE N, NASHVILLE</t>
  </si>
  <si>
    <t>20150609-0054376</t>
  </si>
  <si>
    <t>1904  5TH AVE N</t>
  </si>
  <si>
    <t>081 08 2G 001.00</t>
  </si>
  <si>
    <t>1811 A  6TH AVE N, NASHVILLE</t>
  </si>
  <si>
    <t>20150213-0013433</t>
  </si>
  <si>
    <t>1811 A  6TH AVE N</t>
  </si>
  <si>
    <t>081 08 2G 002.00</t>
  </si>
  <si>
    <t>1811 B  6TH AVE N, NASHVILLE</t>
  </si>
  <si>
    <t>20141113-0104944</t>
  </si>
  <si>
    <t>1811 B  6TH AVE N</t>
  </si>
  <si>
    <t>081 08 2I 001.00</t>
  </si>
  <si>
    <t>1816 B  5TH AVE N, NASHVILLE</t>
  </si>
  <si>
    <t>20140721-0064611</t>
  </si>
  <si>
    <t>1816 B  5TH AVE N</t>
  </si>
  <si>
    <t>081 08 2I 002.00</t>
  </si>
  <si>
    <t>1816 A  5TH AVE N, NASHVILLE</t>
  </si>
  <si>
    <t>20140721-0064603</t>
  </si>
  <si>
    <t>1816 A  5TH AVE N</t>
  </si>
  <si>
    <t>081 08 2J 001.00</t>
  </si>
  <si>
    <t>1818 A  5TH AVE N, NASHVILLE</t>
  </si>
  <si>
    <t>20141211-0113566</t>
  </si>
  <si>
    <t>1818 A  5TH AVE N</t>
  </si>
  <si>
    <t>081 08 2J 002.00</t>
  </si>
  <si>
    <t>1818 B  5TH AVE N, NASHVILLE</t>
  </si>
  <si>
    <t>20141211-0113569</t>
  </si>
  <si>
    <t>1818 B  5TH AVE N</t>
  </si>
  <si>
    <t>081 08 2K 001.00</t>
  </si>
  <si>
    <t>1820 A  5TH AVE N, NASHVILLE</t>
  </si>
  <si>
    <t>20141211-0113572</t>
  </si>
  <si>
    <t>1820 A  5TH AVE N</t>
  </si>
  <si>
    <t>081 08 2K 002.00</t>
  </si>
  <si>
    <t>1820 B  5TH AVE N, NASHVILLE</t>
  </si>
  <si>
    <t>20141211-0113577</t>
  </si>
  <si>
    <t>1820 B  5TH AVE N</t>
  </si>
  <si>
    <t>081 08 2L 001.00</t>
  </si>
  <si>
    <t>1807 B  4TH AVE N, NASHVILLE</t>
  </si>
  <si>
    <t>20150106-0001059</t>
  </si>
  <si>
    <t>1807 B  4TH AVE N</t>
  </si>
  <si>
    <t>081 08 2L 002.00</t>
  </si>
  <si>
    <t>1807 A  4TH AVE N, NASHVILLE</t>
  </si>
  <si>
    <t>20150209-0011957</t>
  </si>
  <si>
    <t>1807 A  4TH AVE N</t>
  </si>
  <si>
    <t>081 08 2M 001.00</t>
  </si>
  <si>
    <t>506 A  BUCHANAN ST, NASHVILLE</t>
  </si>
  <si>
    <t>20150123-0006655</t>
  </si>
  <si>
    <t>506 A  BUCHANAN ST</t>
  </si>
  <si>
    <t>081 08 2M 002.00</t>
  </si>
  <si>
    <t>506 B  BUCHANAN ST, NASHVILLE</t>
  </si>
  <si>
    <t>20150331-0027499</t>
  </si>
  <si>
    <t>506 B  BUCHANAN ST</t>
  </si>
  <si>
    <t>081 08 2N 001.00</t>
  </si>
  <si>
    <t>1809 A  7TH AVE N, NASHVILLE</t>
  </si>
  <si>
    <t>20150519-0045928</t>
  </si>
  <si>
    <t>1809 A  7TH AVE N</t>
  </si>
  <si>
    <t>081 08 2N 002.00</t>
  </si>
  <si>
    <t>1809 B  7TH AVE N, NASHVILLE</t>
  </si>
  <si>
    <t>20150501-0039138</t>
  </si>
  <si>
    <t>1809 B  7TH AVE N</t>
  </si>
  <si>
    <t>081 08 2O 001.00</t>
  </si>
  <si>
    <t>508 ABUCHANAN  ST, NASHVILLE</t>
  </si>
  <si>
    <t>20160805-0081712</t>
  </si>
  <si>
    <t>508 ABUCHANAN  ST</t>
  </si>
  <si>
    <t>081 08 2P 001.00</t>
  </si>
  <si>
    <t>1814 B  6TH AVE N, NASHVILLE</t>
  </si>
  <si>
    <t>1814 B  6TH AVE N</t>
  </si>
  <si>
    <t>20150504-0040150</t>
  </si>
  <si>
    <t>081 08 2P 002.00</t>
  </si>
  <si>
    <t>1814 A  6TH AVE N, NASHVILLE</t>
  </si>
  <si>
    <t>1814 A  6TH AVE N</t>
  </si>
  <si>
    <t>20150415-0033343</t>
  </si>
  <si>
    <t>081 08 2Q 002.00</t>
  </si>
  <si>
    <t>507 COFFEE  ST, NASHVILLE</t>
  </si>
  <si>
    <t>20160622-0063547</t>
  </si>
  <si>
    <t>507 COFFEE  ST</t>
  </si>
  <si>
    <t>081 08 2R 001.00</t>
  </si>
  <si>
    <t>1812 A7TH  AVE N, NASHVILLE</t>
  </si>
  <si>
    <t>20160610-0059148</t>
  </si>
  <si>
    <t>1812 A7TH  AVE N</t>
  </si>
  <si>
    <t>081 08 2S 001.00</t>
  </si>
  <si>
    <t>1810 A 7TH AVE N, NASHVILLE</t>
  </si>
  <si>
    <t>20160418-0037319</t>
  </si>
  <si>
    <t>1810 A 7TH AVE N</t>
  </si>
  <si>
    <t>081 08 2S 002.00</t>
  </si>
  <si>
    <t>1810 B 7TH AVE N, NASHVILLE</t>
  </si>
  <si>
    <t>20160425-0040113</t>
  </si>
  <si>
    <t>1810 B 7TH AVE N</t>
  </si>
  <si>
    <t>081 08 2T 001.00</t>
  </si>
  <si>
    <t>1812 A 6TH AVE N, NASHVILLE</t>
  </si>
  <si>
    <t>20160309-0022427</t>
  </si>
  <si>
    <t>1812 A 6TH AVE N</t>
  </si>
  <si>
    <t>081 08 2T 002.00</t>
  </si>
  <si>
    <t>1812 B 6TH AVE N, NASHVILLE</t>
  </si>
  <si>
    <t>20160318-0025758</t>
  </si>
  <si>
    <t>1812 B 6TH AVE N</t>
  </si>
  <si>
    <t>081 08 4B 001.00</t>
  </si>
  <si>
    <t>710  BUCHANAN ST, NASHVILLE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710 BUCHANAN  ST, NASHVILLE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1813  7TH AVE N, NASHVILLE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521  GARFIELD ST, NASHVILLE</t>
  </si>
  <si>
    <t>20141105-0102195</t>
  </si>
  <si>
    <t>521  GARFIELD ST</t>
  </si>
  <si>
    <t>081 08 4C 002.00</t>
  </si>
  <si>
    <t>523  GARFIELD ST, NASHVILLE</t>
  </si>
  <si>
    <t>20141031-0100851</t>
  </si>
  <si>
    <t>523  GARFIELD ST</t>
  </si>
  <si>
    <t>081 08 4C 003.00</t>
  </si>
  <si>
    <t>525  GARFIELD ST, NASHVILLE</t>
  </si>
  <si>
    <t>20141015-0095359</t>
  </si>
  <si>
    <t>525  GARFIELD ST</t>
  </si>
  <si>
    <t>081 08 4C 004.00</t>
  </si>
  <si>
    <t>527  GARFIELD ST, NASHVILLE</t>
  </si>
  <si>
    <t>20140930-0089713</t>
  </si>
  <si>
    <t>527  GARFIELD ST</t>
  </si>
  <si>
    <t>081 08 4C 005.00</t>
  </si>
  <si>
    <t>529  GARFIELD ST, NASHVILLE</t>
  </si>
  <si>
    <t>20140911-0083399</t>
  </si>
  <si>
    <t>529  GARFIELD ST</t>
  </si>
  <si>
    <t>081 08 4C 006.00</t>
  </si>
  <si>
    <t>531  GARFIELD ST, NASHVILLE</t>
  </si>
  <si>
    <t>20140922-0086482</t>
  </si>
  <si>
    <t>531  GARFIELD ST</t>
  </si>
  <si>
    <t>081 08 4C 007.00</t>
  </si>
  <si>
    <t>533  GARFIELD ST, NASHVILLE</t>
  </si>
  <si>
    <t>20140930-0089707</t>
  </si>
  <si>
    <t>533  GARFIELD ST</t>
  </si>
  <si>
    <t>133 01 0 266.00</t>
  </si>
  <si>
    <t>560 VERITAS  ST, NASHVILLE</t>
  </si>
  <si>
    <t>20160721-0075182</t>
  </si>
  <si>
    <t>HEGWOOD, FRED, III</t>
  </si>
  <si>
    <t>560  VERITAS ST, NASHVILLE, TN</t>
  </si>
  <si>
    <t>560 VERITAS  ST</t>
  </si>
  <si>
    <t>560  VERITAS ST</t>
  </si>
  <si>
    <t>133 01 0 268.00</t>
  </si>
  <si>
    <t>556  VERITAS ST, NASHVILLE</t>
  </si>
  <si>
    <t>20141008-0093429</t>
  </si>
  <si>
    <t>556  VERITAS ST, NASHVILLE, TN</t>
  </si>
  <si>
    <t>556  VERITAS ST</t>
  </si>
  <si>
    <t>133 01 0 269.00</t>
  </si>
  <si>
    <t>554  VERITAS ST, NASHVILLE</t>
  </si>
  <si>
    <t>554  VERITAS ST, NASHVILLE, TN</t>
  </si>
  <si>
    <t>554  VERITAS ST</t>
  </si>
  <si>
    <t>133 01 0 271.00</t>
  </si>
  <si>
    <t>550 VERITAS  ST, NASHVILLE</t>
  </si>
  <si>
    <t>20161027-0113558</t>
  </si>
  <si>
    <t>RUIZ, CESAR ANTONIO CRUZ &amp; CLAUDIA CONTRERAS</t>
  </si>
  <si>
    <t>550  VERITAS ST, NASHVILLE, TN</t>
  </si>
  <si>
    <t>550 VERITAS  ST</t>
  </si>
  <si>
    <t>550  VERITAS ST</t>
  </si>
  <si>
    <t>133 01 0 274.00</t>
  </si>
  <si>
    <t>505  RAYMOND ST, NASHVILLE</t>
  </si>
  <si>
    <t>20150423-0036139</t>
  </si>
  <si>
    <t>STEWART, BRIDGET J. &amp; JOHN W.</t>
  </si>
  <si>
    <t>505  RAYMOND ST, NASHVILLE, TN</t>
  </si>
  <si>
    <t>505  RAYMOND ST</t>
  </si>
  <si>
    <t>133 01 0 279.00</t>
  </si>
  <si>
    <t>515 RAYMOND  ST, NASHVILLE</t>
  </si>
  <si>
    <t>20160531-0054104</t>
  </si>
  <si>
    <t>GROS, AUSTIN &amp; AMANDA</t>
  </si>
  <si>
    <t>515  RAYMOND ST, NASHVILLE, TN</t>
  </si>
  <si>
    <t>515 RAYMOND  ST</t>
  </si>
  <si>
    <t>515  RAYMOND ST</t>
  </si>
  <si>
    <t>133 01 0 280.00</t>
  </si>
  <si>
    <t>517  RAYMOND ST, NASHVILLE</t>
  </si>
  <si>
    <t>20140903-0080402</t>
  </si>
  <si>
    <t>CALDWELL, ELISHA B.</t>
  </si>
  <si>
    <t>517  RAYMOND ST, NASHVILLE, TN</t>
  </si>
  <si>
    <t>517  RAYMOND ST</t>
  </si>
  <si>
    <t>20140918-0085859</t>
  </si>
  <si>
    <t>133 01 0 282.00</t>
  </si>
  <si>
    <t>523  RAYMOND ST, NASHVILLE</t>
  </si>
  <si>
    <t>20140428-0035398</t>
  </si>
  <si>
    <t>BARKSDALE, JAMES &amp; LUNDY, JESSICA NICOLE</t>
  </si>
  <si>
    <t>523  RAYMOND ST, NASHVILLE, TN</t>
  </si>
  <si>
    <t>523  RAYMOND ST</t>
  </si>
  <si>
    <t>523 RAYMOND  ST, NASHVILLE</t>
  </si>
  <si>
    <t>20161006-0105648</t>
  </si>
  <si>
    <t>523 RAYMOND  ST</t>
  </si>
  <si>
    <t>133 01 0 294.00</t>
  </si>
  <si>
    <t>3308 A  SAINDON ST, NASHVILLE</t>
  </si>
  <si>
    <t>20131210-0125250</t>
  </si>
  <si>
    <t>DESTEFANIS, CHRISTIAN A. &amp; ANDREWS, JENNIFER A.</t>
  </si>
  <si>
    <t>3308 A SAINDON ST, NASHVILLE, TN</t>
  </si>
  <si>
    <t>3308 A  SAINDON ST</t>
  </si>
  <si>
    <t>3308 A SAINDON ST</t>
  </si>
  <si>
    <t>3308  SAINDON ST, NASHVILLE</t>
  </si>
  <si>
    <t>20130612-0059828</t>
  </si>
  <si>
    <t>3308  SAINDON ST</t>
  </si>
  <si>
    <t>20140508-0039380</t>
  </si>
  <si>
    <t>133 01 0 295.00</t>
  </si>
  <si>
    <t>3308  SAINDON ST, NASHVILLE, TN</t>
  </si>
  <si>
    <t>133 01 0 319.00</t>
  </si>
  <si>
    <t>3500  SAINDON ST, NASHVILLE</t>
  </si>
  <si>
    <t>20140627-0056282</t>
  </si>
  <si>
    <t>ROSE, ROBERT C. &amp; ALEXANDRA</t>
  </si>
  <si>
    <t>3500  SAINDON ST, NASHVILLE, TN</t>
  </si>
  <si>
    <t>3500  SAINDON ST</t>
  </si>
  <si>
    <t>133 01 0 328.00</t>
  </si>
  <si>
    <t>219  RAYMOND ST, NASHVILLE</t>
  </si>
  <si>
    <t>20131126-0121438</t>
  </si>
  <si>
    <t>SASSER, ROBERT S.</t>
  </si>
  <si>
    <t>219  RAYMOND ST, NASHVILLE, TN</t>
  </si>
  <si>
    <t>219  RAYMOND ST</t>
  </si>
  <si>
    <t>133 01 0 331.00</t>
  </si>
  <si>
    <t>227  RAYMOND ST, NASHVILLE</t>
  </si>
  <si>
    <t>20130325-0028881</t>
  </si>
  <si>
    <t>227  RAYMOND ST, NASHVILLE, TN</t>
  </si>
  <si>
    <t>227  RAYMOND ST</t>
  </si>
  <si>
    <t>133 01 0 333.00</t>
  </si>
  <si>
    <t>224  RAYMOND ST, NASHVILLE</t>
  </si>
  <si>
    <t>20140218-0013879</t>
  </si>
  <si>
    <t>PASS BROTHERS, LLC</t>
  </si>
  <si>
    <t>224  RAYMOND ST, NASHVILLE, TN</t>
  </si>
  <si>
    <t>224  RAYMOND ST</t>
  </si>
  <si>
    <t>133 01 0 334.00</t>
  </si>
  <si>
    <t>222  RAYMOND ST, NASHVILLE</t>
  </si>
  <si>
    <t>20150123-0006701</t>
  </si>
  <si>
    <t>CORN, RYAN &amp; LESLIE</t>
  </si>
  <si>
    <t>222  RAYMOND ST, NASHVILLE, TN</t>
  </si>
  <si>
    <t>222  RAYMOND ST</t>
  </si>
  <si>
    <t>20160209-0012394</t>
  </si>
  <si>
    <t>133 01 0 336.00</t>
  </si>
  <si>
    <t>218  RAYMOND ST, NASHVILLE</t>
  </si>
  <si>
    <t>20151218-0127305</t>
  </si>
  <si>
    <t>QUINIUS, LAUREN &amp; JOHN BLAIR</t>
  </si>
  <si>
    <t>218  RAYMOND ST, NASHVILLE, TN</t>
  </si>
  <si>
    <t>218  RAYMOND ST</t>
  </si>
  <si>
    <t>20160429-0042042</t>
  </si>
  <si>
    <t>133 01 0 341.00</t>
  </si>
  <si>
    <t>537  DRAKE AVE, NASHVILLE</t>
  </si>
  <si>
    <t>20131101-0113412</t>
  </si>
  <si>
    <t>537  DRAKE AVE, NASHVILLE, TN</t>
  </si>
  <si>
    <t>537  DRAKE AVE</t>
  </si>
  <si>
    <t>133 01 0 346.00</t>
  </si>
  <si>
    <t>539 DRAKE  AVE, NASHVILLE</t>
  </si>
  <si>
    <t>20160628-0065686</t>
  </si>
  <si>
    <t>MOALIM, SHARMARKE</t>
  </si>
  <si>
    <t>539  DRAKE AVE, NASHVILLE, TN</t>
  </si>
  <si>
    <t>539 DRAKE  AVE</t>
  </si>
  <si>
    <t>539  DRAKE AVE</t>
  </si>
  <si>
    <t>133 01 0 349.00</t>
  </si>
  <si>
    <t>425  MCCLELLAN AVE, NASHVILLE</t>
  </si>
  <si>
    <t>20150202-0009347</t>
  </si>
  <si>
    <t>GREEN, CAROLINE P.</t>
  </si>
  <si>
    <t>425  MCCLELLAN AVE, NASHVILLE, TN</t>
  </si>
  <si>
    <t>425  MCCLELLAN AVE</t>
  </si>
  <si>
    <t>133 01 0 351.00</t>
  </si>
  <si>
    <t>JONES, DOUGLAS ALLEN &amp; CHRISTY</t>
  </si>
  <si>
    <t>503  PATTERSON ST, NASHVILLE, TN</t>
  </si>
  <si>
    <t>503  PATTERSON ST</t>
  </si>
  <si>
    <t>503  PATTERSON ST, NASHVILLE</t>
  </si>
  <si>
    <t>20160331-0030517</t>
  </si>
  <si>
    <t>133 01 0 353.00</t>
  </si>
  <si>
    <t>3114  HARLIN DR, NASHVILLE</t>
  </si>
  <si>
    <t>20140818-0074444</t>
  </si>
  <si>
    <t>WEISS, GREGORY &amp; DONNA L.</t>
  </si>
  <si>
    <t>3114  HARLIN DR, NASHVILLE, TN</t>
  </si>
  <si>
    <t>3114  HARLIN DR</t>
  </si>
  <si>
    <t>20151125-0119646</t>
  </si>
  <si>
    <t>133 01 0 354.00</t>
  </si>
  <si>
    <t>506  ELGIN ST, NASHVILLE</t>
  </si>
  <si>
    <t>20150909-0091675</t>
  </si>
  <si>
    <t>DAUS, KIMBERLEE A.</t>
  </si>
  <si>
    <t>506  ELGIN ST, NASHVILLE, TN</t>
  </si>
  <si>
    <t>506  ELGIN ST</t>
  </si>
  <si>
    <t>133 01 0 355.00</t>
  </si>
  <si>
    <t>133 01 0 356.00</t>
  </si>
  <si>
    <t>512  PATTERSON ST, NASHVILLE</t>
  </si>
  <si>
    <t>SARTORI, LAURA F.</t>
  </si>
  <si>
    <t>512  PATTERSON ST, NASHVILLE, TN</t>
  </si>
  <si>
    <t>512  PATTERSON ST</t>
  </si>
  <si>
    <t>512 PATTERSON  ST, NASHVILLE</t>
  </si>
  <si>
    <t>20160815-0084995</t>
  </si>
  <si>
    <t>512 PATTERSON  ST</t>
  </si>
  <si>
    <t>133 01 0 357.00</t>
  </si>
  <si>
    <t>502 B  PATTERSON ST, NASHVILLE</t>
  </si>
  <si>
    <t>20151211-0124735</t>
  </si>
  <si>
    <t>PURYEAR, WILLIAM A., III</t>
  </si>
  <si>
    <t>502 B PATTERSON ST, NASHVILLE, TN</t>
  </si>
  <si>
    <t>502 B  PATTERSON ST</t>
  </si>
  <si>
    <t>502 B PATTERSON ST</t>
  </si>
  <si>
    <t>133 02 0 001.00</t>
  </si>
  <si>
    <t>133 02 0 003.00</t>
  </si>
  <si>
    <t>256  SUNRISE AVE, NASHVILLE</t>
  </si>
  <si>
    <t>20140144-0003682</t>
  </si>
  <si>
    <t>MEUSHAW, KATEY &amp; CHASE, MICHAEL</t>
  </si>
  <si>
    <t>256  SUNRISE AVE, NASHVILLE, TN</t>
  </si>
  <si>
    <t>256  SUNRISE AVE</t>
  </si>
  <si>
    <t>20140916-0084643</t>
  </si>
  <si>
    <t>133 02 0 008.00</t>
  </si>
  <si>
    <t>242  SUNRISE AVE, NASHVILLE</t>
  </si>
  <si>
    <t>20150731-0075612</t>
  </si>
  <si>
    <t>CHAMPION, MARK &amp; JULIA</t>
  </si>
  <si>
    <t>242  SUNRISE AVE, NASHVILLE, TN</t>
  </si>
  <si>
    <t>242  SUNRISE AVE</t>
  </si>
  <si>
    <t>133 02 0 011.00</t>
  </si>
  <si>
    <t>3111  WINGATE AVE, NASHVILLE</t>
  </si>
  <si>
    <t>20130508-0046388</t>
  </si>
  <si>
    <t>RHOADES, JACOB L.</t>
  </si>
  <si>
    <t>3111  WINGATE AVE, NASHVILLE, TN</t>
  </si>
  <si>
    <t>3111  WINGATE AVE</t>
  </si>
  <si>
    <t>133 02 0 012.00</t>
  </si>
  <si>
    <t>3109 WINGATE  AVE, NASHVILLE</t>
  </si>
  <si>
    <t>20160628-0065757</t>
  </si>
  <si>
    <t>GJONAJ, DANIEL</t>
  </si>
  <si>
    <t>3109  WINGATE AVE, NASHVILLE, TN</t>
  </si>
  <si>
    <t>3109 WINGATE  AVE</t>
  </si>
  <si>
    <t>3109  WINGATE AVE</t>
  </si>
  <si>
    <t>133 02 0 015.00</t>
  </si>
  <si>
    <t>3205 WINGATE  AVE, NASHVILLE</t>
  </si>
  <si>
    <t>20160705-0068418</t>
  </si>
  <si>
    <t>NIKOLAUS, RYAN &amp; LISA</t>
  </si>
  <si>
    <t>3205  WINGATE AVE, NASHVILLE, TN</t>
  </si>
  <si>
    <t>3205 WINGATE  AVE</t>
  </si>
  <si>
    <t>3205  WINGATE AVE</t>
  </si>
  <si>
    <t>133 02 0 016.00</t>
  </si>
  <si>
    <t>239  SUNRISE AVE, NASHVILLE</t>
  </si>
  <si>
    <t>20141126-0109214</t>
  </si>
  <si>
    <t>OWENS, JULIE L.</t>
  </si>
  <si>
    <t>239  SUNRISE AVE, NASHVILLE, TN</t>
  </si>
  <si>
    <t>239  SUNRISE AVE</t>
  </si>
  <si>
    <t>133 02 0 030.00</t>
  </si>
  <si>
    <t>267  SUNRISE AVE, NASHVILLE</t>
  </si>
  <si>
    <t>20130926-0101198</t>
  </si>
  <si>
    <t>OWEN LUCKETT PROPERTIES, LLC</t>
  </si>
  <si>
    <t>267  SUNRISE AVE, NASHVILLE, TN</t>
  </si>
  <si>
    <t>267  SUNRISE AVE</t>
  </si>
  <si>
    <t>133 02 0 031.00</t>
  </si>
  <si>
    <t>301  SUNRISE AVE, NASHVILLE</t>
  </si>
  <si>
    <t>20140811-0072057</t>
  </si>
  <si>
    <t>RADNOR II, L.P.</t>
  </si>
  <si>
    <t>301  SUNRISE AVE, NASHVILLE, TN</t>
  </si>
  <si>
    <t>301  SUNRISE AVE</t>
  </si>
  <si>
    <t>133 02 0 035.00</t>
  </si>
  <si>
    <t>309  SUNRISE AVE, NASHVILLE</t>
  </si>
  <si>
    <t>309  SUNRISE AVE, NASHVILLE, TN</t>
  </si>
  <si>
    <t>309  SUNRISE AVE</t>
  </si>
  <si>
    <t>133 02 0 036.00</t>
  </si>
  <si>
    <t>311  SUNRISE AVE, NASHVILLE</t>
  </si>
  <si>
    <t>311  SUNRISE AVE, NASHVILLE, TN</t>
  </si>
  <si>
    <t>311  SUNRISE AVE</t>
  </si>
  <si>
    <t>133 02 0 037.00</t>
  </si>
  <si>
    <t>315  SUNRISE AVE, NASHVILLE</t>
  </si>
  <si>
    <t>315  SUNRISE AVE, NASHVILLE, TN</t>
  </si>
  <si>
    <t>315  SUNRISE AVE</t>
  </si>
  <si>
    <t>133 02 0 038.00</t>
  </si>
  <si>
    <t>317  SUNRISE AVE, NASHVILLE</t>
  </si>
  <si>
    <t>317  SUNRISE AVE, NASHVILLE, TN</t>
  </si>
  <si>
    <t>317  SUNRISE AVE</t>
  </si>
  <si>
    <t>133 02 0 055.00</t>
  </si>
  <si>
    <t>256  THUSS AVE, NASHVILLE</t>
  </si>
  <si>
    <t>20160503-0043104</t>
  </si>
  <si>
    <t>ZHELTKOV, ALEKSANDRA VLADIMIROVICH</t>
  </si>
  <si>
    <t>256  THUSS AVE, NASHVILLE, TN</t>
  </si>
  <si>
    <t>256  THUSS AVE</t>
  </si>
  <si>
    <t>133 02 0 057.00</t>
  </si>
  <si>
    <t>252  THUSS AVE, NASHVILLE</t>
  </si>
  <si>
    <t>20130710-0071432</t>
  </si>
  <si>
    <t>BUTCHER, ANDY &amp; CAITLIN</t>
  </si>
  <si>
    <t>252  THUSS AVE, NASHVILLE, TN</t>
  </si>
  <si>
    <t>252  THUSS AVE</t>
  </si>
  <si>
    <t>133 02 0 058.00</t>
  </si>
  <si>
    <t>250 THUSS  AVE, NASHVILLE</t>
  </si>
  <si>
    <t>20160531-0054098</t>
  </si>
  <si>
    <t>BROWN, BENJAMIN &amp; JAIMEE</t>
  </si>
  <si>
    <t>250  THUSS AVE, NASHVILLE, TN</t>
  </si>
  <si>
    <t>250 THUSS  AVE</t>
  </si>
  <si>
    <t>250  THUSS AVE</t>
  </si>
  <si>
    <t>133 02 0 076.00</t>
  </si>
  <si>
    <t>245  THUSS AVE, NASHVILLE</t>
  </si>
  <si>
    <t>20140324-0023780</t>
  </si>
  <si>
    <t>BROCK, NANCY</t>
  </si>
  <si>
    <t>245  THUSS AVE, NASHVILLE, TN</t>
  </si>
  <si>
    <t>245  THUSS AVE</t>
  </si>
  <si>
    <t>133 02 0 086.00</t>
  </si>
  <si>
    <t>307  THUSS AVE, NASHVILLE</t>
  </si>
  <si>
    <t>20151211-0125003</t>
  </si>
  <si>
    <t>FOX, KENNETH</t>
  </si>
  <si>
    <t>307  THUSS AVE, NASHVILLE, TN</t>
  </si>
  <si>
    <t>307  THUSS AVE</t>
  </si>
  <si>
    <t>133 02 0 107.00</t>
  </si>
  <si>
    <t>314  ANTIOCH PIKE, NASHVILLE</t>
  </si>
  <si>
    <t>20140228-0017487</t>
  </si>
  <si>
    <t>SIMS, HILLARY PAIGE</t>
  </si>
  <si>
    <t>314  ANTIOCH PIKE, NASHVILLE, TN</t>
  </si>
  <si>
    <t>314  ANTIOCH PIKE</t>
  </si>
  <si>
    <t>133 02 0 109.00</t>
  </si>
  <si>
    <t>0  ANTIOCH PIKE, NASHVILLE</t>
  </si>
  <si>
    <t>20150203-0009950</t>
  </si>
  <si>
    <t>CEELE-DENNIS</t>
  </si>
  <si>
    <t>0  ANTIOCH PIKE, NASHVILLE, TN</t>
  </si>
  <si>
    <t>0  ANTIOCH PIKE</t>
  </si>
  <si>
    <t>133 02 0 113.00</t>
  </si>
  <si>
    <t>302  ANTIOCH PIKE, NASHVILLE</t>
  </si>
  <si>
    <t>20141117-0105937</t>
  </si>
  <si>
    <t>SMITH, JESSICA</t>
  </si>
  <si>
    <t>302  ANTIOCH PIKE, NASHVILLE, TN</t>
  </si>
  <si>
    <t>302  ANTIOCH PIKE</t>
  </si>
  <si>
    <t>133 02 0 119.00</t>
  </si>
  <si>
    <t>240  ANTIOCH PIKE, NASHVILLE</t>
  </si>
  <si>
    <t>20150609-0053978</t>
  </si>
  <si>
    <t>CLONINGER, CURT &amp; TISH</t>
  </si>
  <si>
    <t>240  ANTIOCH PIKE, NASHVILLE, TN</t>
  </si>
  <si>
    <t>240  ANTIOCH PIKE</t>
  </si>
  <si>
    <t>133 02 0 125.00</t>
  </si>
  <si>
    <t>3108  WINGATE AVE, NASHVILLE</t>
  </si>
  <si>
    <t>20130517-0049806</t>
  </si>
  <si>
    <t>SAURUS, CHAUNCEY A.</t>
  </si>
  <si>
    <t>3108  WINGATE AVE, NASHVILLE, TN</t>
  </si>
  <si>
    <t>3108  WINGATE AVE</t>
  </si>
  <si>
    <t>133 02 0 126.00</t>
  </si>
  <si>
    <t>3110  WINGATE AVE, NASHVILLE</t>
  </si>
  <si>
    <t>20141028-0099282</t>
  </si>
  <si>
    <t>BENDER, JACOB</t>
  </si>
  <si>
    <t>3110  WINGATE AVE, NASHVILLE, TN</t>
  </si>
  <si>
    <t>3110  WINGATE AVE</t>
  </si>
  <si>
    <t>133 02 0 128.00</t>
  </si>
  <si>
    <t>3114 WINGATE  AVE, NASHVILLE</t>
  </si>
  <si>
    <t>20160914-0096724</t>
  </si>
  <si>
    <t>BOWERS, RICHARD</t>
  </si>
  <si>
    <t>3114  WINGATE AVE, NASHVILLE, TN</t>
  </si>
  <si>
    <t>3114 WINGATE  AVE</t>
  </si>
  <si>
    <t>3114  WINGATE AVE</t>
  </si>
  <si>
    <t>133 02 0 129.00</t>
  </si>
  <si>
    <t>3200  WINGATE AVE, NASHVILLE</t>
  </si>
  <si>
    <t>20151009-0103083</t>
  </si>
  <si>
    <t>LEONARD, TOBY N.</t>
  </si>
  <si>
    <t>3200  WINGATE AVE, NASHVILLE, TN</t>
  </si>
  <si>
    <t>3200  WINGATE AVE</t>
  </si>
  <si>
    <t>133 02 0 131.00</t>
  </si>
  <si>
    <t>3204  WINGATE AVE, NASHVILLE</t>
  </si>
  <si>
    <t>20140501-0036873</t>
  </si>
  <si>
    <t>FRIEDL, ANDREW M. &amp; KING, JAMIE E.</t>
  </si>
  <si>
    <t>3204  WINGATE AVE, NASHVILLE, TN</t>
  </si>
  <si>
    <t>3204  WINGATE AVE</t>
  </si>
  <si>
    <t>133 02 0 142.00</t>
  </si>
  <si>
    <t>224  ANTIOCH PIKE, NASHVILLE</t>
  </si>
  <si>
    <t>20141231-0119130</t>
  </si>
  <si>
    <t>224  ANTIOCH PIKE, NASHVILLE, TN</t>
  </si>
  <si>
    <t>224  ANTIOCH PIKE</t>
  </si>
  <si>
    <t>133 02 0 143.00</t>
  </si>
  <si>
    <t>222  ANTIOCH PIKE, NASHVILLE</t>
  </si>
  <si>
    <t>20140801-0068854</t>
  </si>
  <si>
    <t>DAVIE-NEWMAN, LAUREN &amp; NEWMAN, BRYCE PAUL</t>
  </si>
  <si>
    <t>222  ANTIOCH PIKE, NASHVILLE, TN</t>
  </si>
  <si>
    <t>222  ANTIOCH PIKE</t>
  </si>
  <si>
    <t>20150819-0083612</t>
  </si>
  <si>
    <t>133 02 0 146.00</t>
  </si>
  <si>
    <t>216  ANTIOCH PIKE, NASHVILLE</t>
  </si>
  <si>
    <t>20140528-0045713</t>
  </si>
  <si>
    <t>NILES, JOSHUA D. &amp; WILLIAM EDWARD, JR.</t>
  </si>
  <si>
    <t>216  ANTIOCH PIKE, NASHVILLE, TN</t>
  </si>
  <si>
    <t>216  ANTIOCH PIKE</t>
  </si>
  <si>
    <t>133 02 0 147.00</t>
  </si>
  <si>
    <t>3225 KINROSS  AVE, NASHVILLE</t>
  </si>
  <si>
    <t>20160830-0090707</t>
  </si>
  <si>
    <t>BECHLER, GRAHAM SHELTON &amp; CORI</t>
  </si>
  <si>
    <t>3225  KINROSS AVE, NASHVILLE, TN</t>
  </si>
  <si>
    <t>3225 KINROSS  AVE</t>
  </si>
  <si>
    <t>3225  KINROSS AVE</t>
  </si>
  <si>
    <t>133 02 0 149.00</t>
  </si>
  <si>
    <t>3217  KINROSS AVE, NASHVILLE</t>
  </si>
  <si>
    <t>20140602-0047345</t>
  </si>
  <si>
    <t>BOWMAN, LORI LYNN</t>
  </si>
  <si>
    <t>3217  KINROSS AVE, NASHVILLE, TN</t>
  </si>
  <si>
    <t>3217  KINROSS AVE</t>
  </si>
  <si>
    <t>133 02 0 152.00</t>
  </si>
  <si>
    <t>3211  KINROSS AVE, NASHVILLE</t>
  </si>
  <si>
    <t>20140502-0037281</t>
  </si>
  <si>
    <t>3211  KINROSS AVE, NASHVILLE, TN</t>
  </si>
  <si>
    <t>3211  KINROSS AVE</t>
  </si>
  <si>
    <t>133 02 0 153.00</t>
  </si>
  <si>
    <t>3207  KINROSS AVE, NASHVILLE</t>
  </si>
  <si>
    <t>20151124-0118967</t>
  </si>
  <si>
    <t>MCLELAND, KARA K. &amp; RYAN C.</t>
  </si>
  <si>
    <t>3209  KINROSS AVE, NASHVILLE, TN</t>
  </si>
  <si>
    <t>3207  KINROSS AVE</t>
  </si>
  <si>
    <t>3209  KINROSS AVE</t>
  </si>
  <si>
    <t>3209 KINROSS  AVE, NASHVILLE</t>
  </si>
  <si>
    <t>20161007-0106133</t>
  </si>
  <si>
    <t>3209 KINROSS  AVE</t>
  </si>
  <si>
    <t>133 02 0 157.00</t>
  </si>
  <si>
    <t>3201  KINROSS AVE, NASHVILLE</t>
  </si>
  <si>
    <t>20151204-0122492</t>
  </si>
  <si>
    <t>NICHOLSON, NATHAN T.</t>
  </si>
  <si>
    <t>3201  KINROSS AVE, NASHVILLE, TN</t>
  </si>
  <si>
    <t>3201  KINROSS AVE</t>
  </si>
  <si>
    <t>133 02 0 158.00</t>
  </si>
  <si>
    <t>133 02 0 165.00</t>
  </si>
  <si>
    <t>3124  KINROSS AVE, NASHVILLE</t>
  </si>
  <si>
    <t>20150206-0011097</t>
  </si>
  <si>
    <t>BURRIS, LUKE HOWARD &amp; LYDIA BUCKLEY</t>
  </si>
  <si>
    <t>3124  KINROSS AVE, NASHVILLE, TN</t>
  </si>
  <si>
    <t>3124  KINROSS AVE</t>
  </si>
  <si>
    <t>20150430-0038983</t>
  </si>
  <si>
    <t>133 02 0 187.00</t>
  </si>
  <si>
    <t>3217  AVENAL AVE, NASHVILLE</t>
  </si>
  <si>
    <t>20130819-0086657</t>
  </si>
  <si>
    <t>LEE, SUSAN ELIZABETH</t>
  </si>
  <si>
    <t>3217  AVENAL AVE, NASHVILLE, TN</t>
  </si>
  <si>
    <t>3217  AVENAL AVE</t>
  </si>
  <si>
    <t>133 02 0 198.00</t>
  </si>
  <si>
    <t>3220  AVENAL AVE, NASHVILLE</t>
  </si>
  <si>
    <t>20140404-0028390</t>
  </si>
  <si>
    <t>POUNDS, JACK &amp; ALISON</t>
  </si>
  <si>
    <t>3220  AVENAL AVE, NASHVILLE, TN</t>
  </si>
  <si>
    <t>3220  AVENAL AVE</t>
  </si>
  <si>
    <t>133 02 0 228.00</t>
  </si>
  <si>
    <t>409  ELGIN ST, NASHVILLE</t>
  </si>
  <si>
    <t>20141231-0119178</t>
  </si>
  <si>
    <t>MAYES, JASON W. &amp; JAMIE M.</t>
  </si>
  <si>
    <t>409  ELGIN ST, NASHVILLE, TN</t>
  </si>
  <si>
    <t>409  ELGIN ST</t>
  </si>
  <si>
    <t>133 02 0 242.00</t>
  </si>
  <si>
    <t>207  RAYMOND ST, NASHVILLE</t>
  </si>
  <si>
    <t>20130912-0096488</t>
  </si>
  <si>
    <t>UDOM, SUPAT KLIN</t>
  </si>
  <si>
    <t>207  RAYMOND ST, NASHVILLE, TN</t>
  </si>
  <si>
    <t>207  RAYMOND ST</t>
  </si>
  <si>
    <t>133 02 0 258.00</t>
  </si>
  <si>
    <t>219  CHILTON ST, NASHVILLE</t>
  </si>
  <si>
    <t>20140109-0002451</t>
  </si>
  <si>
    <t>ALMERAYA, OLIVIA</t>
  </si>
  <si>
    <t>219  CHILTON ST, NASHVILLE, TN</t>
  </si>
  <si>
    <t>219  CHILTON ST</t>
  </si>
  <si>
    <t>133 02 0 260.00</t>
  </si>
  <si>
    <t>215  CHILTON ST, NASHVILLE</t>
  </si>
  <si>
    <t>20140711-0061035</t>
  </si>
  <si>
    <t>EMERGENT PROPERTIES, LLC &amp; MISTY MEADOWS PROP., LLC</t>
  </si>
  <si>
    <t>215  CHILTON ST, NASHVILLE, TN</t>
  </si>
  <si>
    <t>215  CHILTON ST</t>
  </si>
  <si>
    <t>133 02 0 262.00</t>
  </si>
  <si>
    <t>211  CHILTON ST, NASHVILLE</t>
  </si>
  <si>
    <t>20140227-0016872</t>
  </si>
  <si>
    <t>BROWN, MATT</t>
  </si>
  <si>
    <t>211  CHILTON ST, NASHVILLE, TN</t>
  </si>
  <si>
    <t>211  CHILTON ST</t>
  </si>
  <si>
    <t>20141104-0101869</t>
  </si>
  <si>
    <t>133 02 0 264.00</t>
  </si>
  <si>
    <t>205  CHILTON ST, NASHVILLE</t>
  </si>
  <si>
    <t>20131204-0123734</t>
  </si>
  <si>
    <t>205  CHILTON ST, NASHVILLE, TN</t>
  </si>
  <si>
    <t>205  CHILTON ST</t>
  </si>
  <si>
    <t>133 02 0 271.00</t>
  </si>
  <si>
    <t>191  CHILTON ST, NASHVILLE</t>
  </si>
  <si>
    <t>20160502-0042687</t>
  </si>
  <si>
    <t>191  CHILTON ST, NASHVILLE, TN</t>
  </si>
  <si>
    <t>191  CHILTON ST</t>
  </si>
  <si>
    <t>133 02 0 281.00</t>
  </si>
  <si>
    <t>313  ANTIOCH PIKE, NASHVILLE</t>
  </si>
  <si>
    <t>20140721-0064441</t>
  </si>
  <si>
    <t>LEWIS, SUSAN</t>
  </si>
  <si>
    <t>313  ANTIOCH PIKE, NASHVILLE, TN</t>
  </si>
  <si>
    <t>313  ANTIOCH PIKE</t>
  </si>
  <si>
    <t>133 02 0 316.00</t>
  </si>
  <si>
    <t>210  MCCALL ST, NASHVILLE</t>
  </si>
  <si>
    <t>20131015-0107705</t>
  </si>
  <si>
    <t>PERRY, SCOTT &amp; KERN, EMILY</t>
  </si>
  <si>
    <t>210  MCCALL ST, NASHVILLE, TN</t>
  </si>
  <si>
    <t>210  MCCALL ST</t>
  </si>
  <si>
    <t>133 02 0 322.00</t>
  </si>
  <si>
    <t>308  MCCALL ST, NASHVILLE</t>
  </si>
  <si>
    <t>20141113-0104926</t>
  </si>
  <si>
    <t>SHAY, PHILIP &amp; SONNIE</t>
  </si>
  <si>
    <t>308  MCCALL ST, NASHVILLE, TN</t>
  </si>
  <si>
    <t>308  MCCALL ST</t>
  </si>
  <si>
    <t>308 MCCALL  ST, NASHVILLE</t>
  </si>
  <si>
    <t>20160531-0054095</t>
  </si>
  <si>
    <t>308 MCCALL  ST</t>
  </si>
  <si>
    <t>133 02 0 331.00</t>
  </si>
  <si>
    <t>307  MCCALL ST, NASHVILLE</t>
  </si>
  <si>
    <t>20151021-0107285</t>
  </si>
  <si>
    <t>BISSELL, AMARANTHA S.</t>
  </si>
  <si>
    <t>307  MCCALL ST, NASHVILLE, TN</t>
  </si>
  <si>
    <t>307  MCCALL ST</t>
  </si>
  <si>
    <t>133 02 0 333.00</t>
  </si>
  <si>
    <t>303 MCCALL  ST, NASHVILLE</t>
  </si>
  <si>
    <t>20160613-0059484</t>
  </si>
  <si>
    <t>BIRKHEAD, ROBERT N., IV &amp; JORDAN H.</t>
  </si>
  <si>
    <t>303  MCCALL ST, NASHVILLE, TN</t>
  </si>
  <si>
    <t>303 MCCALL  ST</t>
  </si>
  <si>
    <t>303  MCCALL ST</t>
  </si>
  <si>
    <t>133 02 0 334.00</t>
  </si>
  <si>
    <t>301  MCCALL ST, NASHVILLE</t>
  </si>
  <si>
    <t>20150116-0004696</t>
  </si>
  <si>
    <t>MOSES, SAM &amp; BRITTANY &amp; JOHN</t>
  </si>
  <si>
    <t>301  MCCALL ST, NASHVILLE, TN</t>
  </si>
  <si>
    <t>301  MCCALL ST</t>
  </si>
  <si>
    <t>133 02 0 347.00</t>
  </si>
  <si>
    <t>318 HARRISON  ST, NASHVILLE</t>
  </si>
  <si>
    <t>20161007-0106511</t>
  </si>
  <si>
    <t>SC 2 PROPERTIES, LLC</t>
  </si>
  <si>
    <t>318  HARRISON ST, NASHVILLE, TN</t>
  </si>
  <si>
    <t>318 HARRISON  ST</t>
  </si>
  <si>
    <t>318  HARRISON ST</t>
  </si>
  <si>
    <t>133 02 0 348.00</t>
  </si>
  <si>
    <t>316 HARRISON  ST, NASHVILLE</t>
  </si>
  <si>
    <t>20160927-0101975</t>
  </si>
  <si>
    <t>CAPOLVOLTO, LLC</t>
  </si>
  <si>
    <t>316  HARRISON ST, NASHVILLE, TN</t>
  </si>
  <si>
    <t>316 HARRISON  ST</t>
  </si>
  <si>
    <t>316  HARRISON ST</t>
  </si>
  <si>
    <t>133 02 0 354.00</t>
  </si>
  <si>
    <t>302  HARRISON ST, NASHVILLE</t>
  </si>
  <si>
    <t>20141103-0101156</t>
  </si>
  <si>
    <t>GUTIERREZ, CARLOS E. &amp; PEGGY</t>
  </si>
  <si>
    <t>302  HARRISON ST, NASHVILLE, TN</t>
  </si>
  <si>
    <t>302  HARRISON ST</t>
  </si>
  <si>
    <t>133 02 0 362.00</t>
  </si>
  <si>
    <t>210  RAYMOND ST, NASHVILLE</t>
  </si>
  <si>
    <t>20160324-0028019</t>
  </si>
  <si>
    <t>SHARP, BRIAN S. &amp; SAMANTHA R.</t>
  </si>
  <si>
    <t>210  RAYMOND ST, NASHVILLE, TN</t>
  </si>
  <si>
    <t>210  RAYMOND ST</t>
  </si>
  <si>
    <t>133 02 0 363.00</t>
  </si>
  <si>
    <t>191  MCCALL ST, NASHVILLE</t>
  </si>
  <si>
    <t>20131028-0111616</t>
  </si>
  <si>
    <t>ESTRADA, KAREN &amp; ELMER</t>
  </si>
  <si>
    <t>191  MCCALL ST, NASHVILLE, TN</t>
  </si>
  <si>
    <t>191  MCCALL ST</t>
  </si>
  <si>
    <t>133 02 0 365.00</t>
  </si>
  <si>
    <t>187  MCCALL ST, NASHVILLE</t>
  </si>
  <si>
    <t>20131202-0122391</t>
  </si>
  <si>
    <t>187  MCCALL ST, NASHVILLE, TN</t>
  </si>
  <si>
    <t>187  MCCALL ST</t>
  </si>
  <si>
    <t>133 02 0 370.00</t>
  </si>
  <si>
    <t>177  MCCALL ST, NASHVILLE</t>
  </si>
  <si>
    <t>20150826-0086229</t>
  </si>
  <si>
    <t>DEAN, MATTHEW RYAN</t>
  </si>
  <si>
    <t>177  MCCALL ST, NASHVILLE, TN</t>
  </si>
  <si>
    <t>177  MCCALL ST</t>
  </si>
  <si>
    <t>133 02 0 381.00</t>
  </si>
  <si>
    <t>313  SUNRISE AVE, NASHVILLE</t>
  </si>
  <si>
    <t>313  SUNRISE AVE, NASHVILLE, TN</t>
  </si>
  <si>
    <t>313  SUNRISE AVE</t>
  </si>
  <si>
    <t>133 02 0 393.00</t>
  </si>
  <si>
    <t>244  ANTIOCH PIKE, NASHVILLE</t>
  </si>
  <si>
    <t>20140730-0067858</t>
  </si>
  <si>
    <t>ROBERTSON, KELLY DIANE &amp; JOSEPH LANE</t>
  </si>
  <si>
    <t>244  ANTIOCH PIKE, NASHVILLE, TN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, NASHVILLE</t>
  </si>
  <si>
    <t>310  ANTIOCH PIKE, NASHVILLE, TN</t>
  </si>
  <si>
    <t>310  ANTIOCH PIKE</t>
  </si>
  <si>
    <t>133 03 0 005.00</t>
  </si>
  <si>
    <t>3215 SOUTHLAKE  CT, NASHVILLE</t>
  </si>
  <si>
    <t>20160722-0075470</t>
  </si>
  <si>
    <t>NORRIS, BRYCE L.</t>
  </si>
  <si>
    <t>3215  SOUTHLAKE CT, NASHVILLE, TN</t>
  </si>
  <si>
    <t>3215 SOUTHLAKE  CT</t>
  </si>
  <si>
    <t>3215  SOUTHLAKE CT</t>
  </si>
  <si>
    <t>133 03 0 007.00</t>
  </si>
  <si>
    <t>3219 SOUTHLAKE  CT, NASHVILLE</t>
  </si>
  <si>
    <t>20160824-0088460</t>
  </si>
  <si>
    <t>KENNEDY, CLAIRE E. &amp; METHVIN, WILLIAM A.</t>
  </si>
  <si>
    <t>3219  SOUTHLAKE CT, NASHVILLE, TN</t>
  </si>
  <si>
    <t>3219 SOUTHLAKE  CT</t>
  </si>
  <si>
    <t>3219  SOUTHLAKE CT</t>
  </si>
  <si>
    <t>133 03 0 009.00</t>
  </si>
  <si>
    <t>3223  SOUTHLAKE DR, NASHVILLE</t>
  </si>
  <si>
    <t>20130321-0028013</t>
  </si>
  <si>
    <t>WARNER, AMANDA</t>
  </si>
  <si>
    <t>3223  SOUTHLAKE DR, NASHVILLE, TN</t>
  </si>
  <si>
    <t>3223  SOUTHLAKE DR</t>
  </si>
  <si>
    <t>133 03 0 021.00</t>
  </si>
  <si>
    <t>3220  SOUTHLAKE DR, NASHVILLE</t>
  </si>
  <si>
    <t>20130701-0067727</t>
  </si>
  <si>
    <t>HOLT, MARILYN</t>
  </si>
  <si>
    <t>3220  SOUTHLAKE DR, NASHVILLE, TN</t>
  </si>
  <si>
    <t>3220  SOUTHLAKE DR</t>
  </si>
  <si>
    <t>133 03 0 023.00</t>
  </si>
  <si>
    <t>3224  SOUTHLAKE DR, NASHVILLE</t>
  </si>
  <si>
    <t>20151125-0119706</t>
  </si>
  <si>
    <t>JETTON, JASON O.</t>
  </si>
  <si>
    <t>3224  SOUTHLAKE DR, NASHVILLE, TN</t>
  </si>
  <si>
    <t>3224  SOUTHLAKE DR</t>
  </si>
  <si>
    <t>133 03 0 027.00</t>
  </si>
  <si>
    <t>3225  HOLBROOK DR, NASHVILLE</t>
  </si>
  <si>
    <t>20150114-0003841</t>
  </si>
  <si>
    <t>SLONE, RYAN C. &amp; JENNIFER W.</t>
  </si>
  <si>
    <t>3225  HOLBROOK DR, NASHVILLE, TN</t>
  </si>
  <si>
    <t>3225  HOLBROOK DR</t>
  </si>
  <si>
    <t>133 03 0 031.00</t>
  </si>
  <si>
    <t>3217 HOLBROOK  DR, NASHVILLE</t>
  </si>
  <si>
    <t>20160907-0094214</t>
  </si>
  <si>
    <t>OWEN, WILLIAM B. &amp; JEAN M.</t>
  </si>
  <si>
    <t>3217  HOLBROOK DR, NASHVILLE, TN</t>
  </si>
  <si>
    <t>3217 HOLBROOK  DR</t>
  </si>
  <si>
    <t>3217  HOLBROOK DR</t>
  </si>
  <si>
    <t>20161024-0111999</t>
  </si>
  <si>
    <t>133 03 0 036.00</t>
  </si>
  <si>
    <t>3216  HOLBROOK DR, NASHVILLE</t>
  </si>
  <si>
    <t>20131105-0114653</t>
  </si>
  <si>
    <t>3216  HOLBROOK DR, NASHVILLE, TN</t>
  </si>
  <si>
    <t>3216  HOLBROOK DR</t>
  </si>
  <si>
    <t>20131105-0114654</t>
  </si>
  <si>
    <t>133 03 0 042.00</t>
  </si>
  <si>
    <t>3228  HOLBROOK DR, NASHVILLE</t>
  </si>
  <si>
    <t>20130604-0056341</t>
  </si>
  <si>
    <t>ORLOFSKE, KATIE</t>
  </si>
  <si>
    <t>3228  HOLBROOK DR, NASHVILLE, TN</t>
  </si>
  <si>
    <t>3228  HOLBROOK DR</t>
  </si>
  <si>
    <t>133 03 0 051.00</t>
  </si>
  <si>
    <t>166  ANTIOCH PIKE, NASHVILLE</t>
  </si>
  <si>
    <t>20160216-0014517</t>
  </si>
  <si>
    <t>JORDAN, CHRISTOPHER L.</t>
  </si>
  <si>
    <t>166  ANTIOCH PIKE, NASHVILLE, TN</t>
  </si>
  <si>
    <t>166  ANTIOCH PIKE</t>
  </si>
  <si>
    <t>166 ANTIOCH  PIKE, NASHVILLE</t>
  </si>
  <si>
    <t>20161027-0113601</t>
  </si>
  <si>
    <t>166 ANTIOCH  PIKE</t>
  </si>
  <si>
    <t>133 03 0 075.00</t>
  </si>
  <si>
    <t>161  ANTIOCH PIKE, NASHVILLE</t>
  </si>
  <si>
    <t>20160219-0015768</t>
  </si>
  <si>
    <t>ESQUIBEL, EMMA &amp; HUNTER, JEFFREY SCOT</t>
  </si>
  <si>
    <t>161  ANTIOCH PIKE, NASHVILLE, TN</t>
  </si>
  <si>
    <t>161  ANTIOCH PIKE</t>
  </si>
  <si>
    <t>133 03 0 076.00</t>
  </si>
  <si>
    <t>159  ANTIOCH PIKE, NASHVILLE</t>
  </si>
  <si>
    <t>159  ANTIOCH PIKE, NASHVILLE, TN</t>
  </si>
  <si>
    <t>159  ANTIOCH PIKE</t>
  </si>
  <si>
    <t>133 03 0 087.00</t>
  </si>
  <si>
    <t>152  MCCALL ST, NASHVILLE</t>
  </si>
  <si>
    <t>20151009-0103194</t>
  </si>
  <si>
    <t>DEBELIUS, KATHERINE L.</t>
  </si>
  <si>
    <t>152  MCCALL ST, NASHVILLE, TN</t>
  </si>
  <si>
    <t>152  MCCALL ST</t>
  </si>
  <si>
    <t>133 03 0 098.00</t>
  </si>
  <si>
    <t>3212  COLBY DR, NASHVILLE</t>
  </si>
  <si>
    <t>20150312-0021189</t>
  </si>
  <si>
    <t>3212  COLBY DR, NASHVILLE, TN</t>
  </si>
  <si>
    <t>3212  COLBY DR</t>
  </si>
  <si>
    <t>133 03 0 104.00</t>
  </si>
  <si>
    <t>3307  MIMOSA DR, NASHVILLE</t>
  </si>
  <si>
    <t>20150831-0087703</t>
  </si>
  <si>
    <t>HECKER, JENNIFER L. &amp; PRESCOTT, ROGER</t>
  </si>
  <si>
    <t>3307  MIMOSA DR, NASHVILLE, TN</t>
  </si>
  <si>
    <t>3307  MIMOSA DR</t>
  </si>
  <si>
    <t>133 03 0 107.00</t>
  </si>
  <si>
    <t>3313  MIMOSA DR, NASHVILLE</t>
  </si>
  <si>
    <t>20150612-0055560</t>
  </si>
  <si>
    <t>FOX, MATTHEW T. &amp; DONALD</t>
  </si>
  <si>
    <t>3313  MIMOSA DR, NASHVILLE, TN</t>
  </si>
  <si>
    <t>3313  MIMOSA DR</t>
  </si>
  <si>
    <t>133 03 0 124.00</t>
  </si>
  <si>
    <t>3315  DUMAS DR, NASHVILLE</t>
  </si>
  <si>
    <t>20150402-0028782</t>
  </si>
  <si>
    <t>JELEN, KATHERINE</t>
  </si>
  <si>
    <t>3315  DUMAS DR, NASHVILLE, TN</t>
  </si>
  <si>
    <t>3315  DUMAS DR</t>
  </si>
  <si>
    <t>133 03 0 127.00</t>
  </si>
  <si>
    <t>3309  DUMAS DR, NASHVILLE</t>
  </si>
  <si>
    <t>20151012-0103712</t>
  </si>
  <si>
    <t>GRADONE, JOHN P. JR. &amp; STEPHANIE DYAN</t>
  </si>
  <si>
    <t>3309  DUMAS DR, NASHVILLE, TN</t>
  </si>
  <si>
    <t>3309  DUMAS DR</t>
  </si>
  <si>
    <t>133 03 0 134.00</t>
  </si>
  <si>
    <t>129  ANTIOCH PIKE, NASHVILLE</t>
  </si>
  <si>
    <t>20130715-0072716</t>
  </si>
  <si>
    <t>HALL, JASON R. &amp; ERIN M.</t>
  </si>
  <si>
    <t>129  ANTIOCH PIKE, NASHVILLE, TN</t>
  </si>
  <si>
    <t>129  ANTIOCH PIKE</t>
  </si>
  <si>
    <t>133 03 0 145.00</t>
  </si>
  <si>
    <t>3305  GLENCLIFF RD, NASHVILLE</t>
  </si>
  <si>
    <t>20150420-0035090</t>
  </si>
  <si>
    <t>SCHROEDER, TODD J.</t>
  </si>
  <si>
    <t>3305  GLENCLIFF RD, NASHVILLE, TN</t>
  </si>
  <si>
    <t>3305  GLENCLIFF RD</t>
  </si>
  <si>
    <t>20150902-0089234</t>
  </si>
  <si>
    <t>133 03 0 161.00</t>
  </si>
  <si>
    <t>3318  DUMAS DR, NASHVILLE</t>
  </si>
  <si>
    <t>20150625-0061249</t>
  </si>
  <si>
    <t>TORRES, NICHOLAS R. &amp; BIGING, EMILY</t>
  </si>
  <si>
    <t>3318  DUMAS DR, NASHVILLE, TN</t>
  </si>
  <si>
    <t>3318  DUMAS DR</t>
  </si>
  <si>
    <t>133 03 0 180.00</t>
  </si>
  <si>
    <t>3315  GLENCLIFF RD, NASHVILLE</t>
  </si>
  <si>
    <t>20140317-0022003</t>
  </si>
  <si>
    <t>MALONE, JAMES C.</t>
  </si>
  <si>
    <t>3315  GLENCLIFF RD, NASHVILLE, TN</t>
  </si>
  <si>
    <t>3315  GLENCLIFF RD</t>
  </si>
  <si>
    <t>133 03 0 184.00</t>
  </si>
  <si>
    <t>3310  GLENCLIFF RD, NASHVILLE</t>
  </si>
  <si>
    <t>20160222-0016493</t>
  </si>
  <si>
    <t>SMITH, ALLISON</t>
  </si>
  <si>
    <t>3310  GLENCLIFF RD, NASHVILLE, TN</t>
  </si>
  <si>
    <t>3310  GLENCLIFF RD</t>
  </si>
  <si>
    <t>133 04 0 007.00</t>
  </si>
  <si>
    <t>3212  GLENCLIFF RD, NASHVILLE</t>
  </si>
  <si>
    <t>20150202-0009339</t>
  </si>
  <si>
    <t>WATKINS, SHELBY &amp; LOWRIE, SHELBY</t>
  </si>
  <si>
    <t>3212  GLENCLIFF RD, NASHVILLE, TN</t>
  </si>
  <si>
    <t>3212  GLENCLIFF RD</t>
  </si>
  <si>
    <t>133 04 0 009.00</t>
  </si>
  <si>
    <t>3218  GLENCLIFF RD, NASHVILLE</t>
  </si>
  <si>
    <t>20140625-0055295</t>
  </si>
  <si>
    <t>3218  GLENCLIFF RD, NASHVILLE, TN</t>
  </si>
  <si>
    <t>3218  GLENCLIFF RD</t>
  </si>
  <si>
    <t>133 04 0 011.00</t>
  </si>
  <si>
    <t>99  ANTIOCH PIKE, NASHVILLE</t>
  </si>
  <si>
    <t>20160309-0022484</t>
  </si>
  <si>
    <t>BUTRUM, CHELSEY</t>
  </si>
  <si>
    <t>99  ANTIOCH PIKE, NASHVILLE, TN</t>
  </si>
  <si>
    <t>99  ANTIOCH PIKE</t>
  </si>
  <si>
    <t>133 04 0 012.00</t>
  </si>
  <si>
    <t>97  ANTIOCH PIKE, NASHVILLE</t>
  </si>
  <si>
    <t>20150618-0058389</t>
  </si>
  <si>
    <t>CARTER, ROBERT J. &amp; JENNIFER T.</t>
  </si>
  <si>
    <t>97  ANTIOCH PIKE, NASHVILLE, TN</t>
  </si>
  <si>
    <t>97  ANTIOCH PIKE</t>
  </si>
  <si>
    <t>133 04 0 021.00</t>
  </si>
  <si>
    <t>86  VADEN DR, NASHVILLE</t>
  </si>
  <si>
    <t>20150713-0067724</t>
  </si>
  <si>
    <t>DUENAS-LOPEZ, OSCAR ET AL</t>
  </si>
  <si>
    <t>86  VADEN DR, NASHVILLE, TN</t>
  </si>
  <si>
    <t>86  VADEN DR</t>
  </si>
  <si>
    <t>133 04 0 035.00</t>
  </si>
  <si>
    <t>94  MCCALL ST, NASHVILLE</t>
  </si>
  <si>
    <t>20130705-0069786</t>
  </si>
  <si>
    <t>PLANTATION PROPERTIES, LLC</t>
  </si>
  <si>
    <t>94  MCCALL ST, NASHVILLE, TN</t>
  </si>
  <si>
    <t>94  MCCALL ST</t>
  </si>
  <si>
    <t>133 04 0 036.00</t>
  </si>
  <si>
    <t>96  MCCALL ST, NASHVILLE</t>
  </si>
  <si>
    <t>20130904-0093205</t>
  </si>
  <si>
    <t>WYNKOOP, LINDA M.</t>
  </si>
  <si>
    <t>96  MCCALL ST, NASHVILLE, TN</t>
  </si>
  <si>
    <t>96  MCCALL ST</t>
  </si>
  <si>
    <t>133 04 0 040.00</t>
  </si>
  <si>
    <t>3312  GLENCLIFF RD, NASHVILLE</t>
  </si>
  <si>
    <t>20131120-0119677</t>
  </si>
  <si>
    <t>KIDNEY, GEOFFREY R. &amp; TRACI LORING</t>
  </si>
  <si>
    <t>3312  GLENCLIFF RD, NASHVILLE, TN</t>
  </si>
  <si>
    <t>3312  GLENCLIFF RD</t>
  </si>
  <si>
    <t>133 04 0 044.00</t>
  </si>
  <si>
    <t>89 MCCALL  ST, NASHVILLE</t>
  </si>
  <si>
    <t>20160617-0061636</t>
  </si>
  <si>
    <t>89 MCCALL STREET TRUST, THE</t>
  </si>
  <si>
    <t>89  MCCALL ST, NASHVILLE, TN</t>
  </si>
  <si>
    <t>89 MCCALL  ST</t>
  </si>
  <si>
    <t>89  MCCALL ST</t>
  </si>
  <si>
    <t>133 04 0 045.00</t>
  </si>
  <si>
    <t>87  MCCALL ST, NASHVILLE</t>
  </si>
  <si>
    <t>20151203-0121849</t>
  </si>
  <si>
    <t>MAGALLAN, NATHAN E. &amp; BARNHILL, KELLEEN</t>
  </si>
  <si>
    <t>87  MCCALL ST, NASHVILLE, TN</t>
  </si>
  <si>
    <t>87  MCCALL ST</t>
  </si>
  <si>
    <t>20151203-0121850</t>
  </si>
  <si>
    <t>133 04 0 051.00</t>
  </si>
  <si>
    <t>1014 A  CROWDER CT, NASHVILLE</t>
  </si>
  <si>
    <t>20151019-0105941</t>
  </si>
  <si>
    <t>SANCHEZ, ADAN EMILIO</t>
  </si>
  <si>
    <t>1014 A CROWDER CT, NASHVILLE, TN</t>
  </si>
  <si>
    <t>1014 A  CROWDER CT</t>
  </si>
  <si>
    <t>1014 A CROWDER CT</t>
  </si>
  <si>
    <t>133 04 0A 010.00</t>
  </si>
  <si>
    <t>14 TWIN OAKS  DR, NASHVILLE</t>
  </si>
  <si>
    <t>20160912-0095709</t>
  </si>
  <si>
    <t>14 TWIN OAKS  DR</t>
  </si>
  <si>
    <t>133 04 0A 011.00</t>
  </si>
  <si>
    <t>18  TWIN OAKS DR, NASHVILLE</t>
  </si>
  <si>
    <t>20160105-0000821</t>
  </si>
  <si>
    <t>18  TWIN OAKS DR</t>
  </si>
  <si>
    <t>133 04 0A 012.00</t>
  </si>
  <si>
    <t>22  TWIN OAKS DR, NASHVILLE</t>
  </si>
  <si>
    <t>20160301-0019525</t>
  </si>
  <si>
    <t>22  TWIN OAKS DR</t>
  </si>
  <si>
    <t>133 04 0A 016.00</t>
  </si>
  <si>
    <t>616 TWIN OAKS  CT, NASHVILLE</t>
  </si>
  <si>
    <t>20160614-0060216</t>
  </si>
  <si>
    <t>616 TWIN OAKS  CT</t>
  </si>
  <si>
    <t>133 04 0A 022.00</t>
  </si>
  <si>
    <t>30 TWIN OAKS  DR, NASHVILLE</t>
  </si>
  <si>
    <t>20161012-0107998</t>
  </si>
  <si>
    <t>30 TWIN OAKS  DR</t>
  </si>
  <si>
    <t>133 05 0 001.00</t>
  </si>
  <si>
    <t>548  VERITAS ST, NASHVILLE</t>
  </si>
  <si>
    <t>20140324-0024143</t>
  </si>
  <si>
    <t>MESSMER, JOHN EDWARD, II &amp; JACKLYN NORA</t>
  </si>
  <si>
    <t>548  VERITAS ST, NASHVILLE, TN</t>
  </si>
  <si>
    <t>548  VERITAS ST</t>
  </si>
  <si>
    <t>20141104-0101584</t>
  </si>
  <si>
    <t>133 05 0 010.00</t>
  </si>
  <si>
    <t>520  VERITAS ST, NASHVILLE</t>
  </si>
  <si>
    <t>20160331-0030436</t>
  </si>
  <si>
    <t>LEX AND COMPANY</t>
  </si>
  <si>
    <t>520  VERITAS ST, NASHVILLE, TN</t>
  </si>
  <si>
    <t>520  VERITAS ST</t>
  </si>
  <si>
    <t>133 05 0 011.00</t>
  </si>
  <si>
    <t>518  VERITAS ST, NASHVILLE</t>
  </si>
  <si>
    <t>20131014-0107183</t>
  </si>
  <si>
    <t>LEX &amp; CO., LLC</t>
  </si>
  <si>
    <t>518  VERITAS ST, NASHVILLE, TN</t>
  </si>
  <si>
    <t>518  VERITAS ST</t>
  </si>
  <si>
    <t>518 VERITAS  ST, NASHVILLE</t>
  </si>
  <si>
    <t>20160714-0072178</t>
  </si>
  <si>
    <t>518 VERITAS  ST</t>
  </si>
  <si>
    <t>133 05 0 012.00</t>
  </si>
  <si>
    <t>516 VERITAS  ST, NASHVILLE</t>
  </si>
  <si>
    <t>516  VERITAS ST, NASHVILLE, TN</t>
  </si>
  <si>
    <t>516 VERITAS  ST</t>
  </si>
  <si>
    <t>516  VERITAS ST</t>
  </si>
  <si>
    <t>133 05 0 019.00</t>
  </si>
  <si>
    <t>430  VERITAS ST, NASHVILLE</t>
  </si>
  <si>
    <t>20150811-0080285</t>
  </si>
  <si>
    <t>LEX &amp; COMPANY LLC</t>
  </si>
  <si>
    <t>430  VERITAS ST, NASHVILLE, TN</t>
  </si>
  <si>
    <t>430  VERITAS ST</t>
  </si>
  <si>
    <t>133 05 0 020.00</t>
  </si>
  <si>
    <t>428  VERITAS ST, NASHVILLE</t>
  </si>
  <si>
    <t>20140818-0074678</t>
  </si>
  <si>
    <t>BLOUNT, LISA A.</t>
  </si>
  <si>
    <t>428  VERITAS ST, NASHVILLE, TN</t>
  </si>
  <si>
    <t>428  VERITAS ST</t>
  </si>
  <si>
    <t>20150311-0020703</t>
  </si>
  <si>
    <t>133 05 0 021.00</t>
  </si>
  <si>
    <t>426  VERITAS ST, NASHVILLE</t>
  </si>
  <si>
    <t>20151130-0120073</t>
  </si>
  <si>
    <t>426  VERITAS ST, NASHVILLE, TN</t>
  </si>
  <si>
    <t>426  VERITAS ST</t>
  </si>
  <si>
    <t>133 05 0 022.00</t>
  </si>
  <si>
    <t>424  VERITAS ST, NASHVILLE</t>
  </si>
  <si>
    <t>20150731-0075774</t>
  </si>
  <si>
    <t>ORR, JOSHUA &amp; REBEKAH</t>
  </si>
  <si>
    <t>424  VERITAS ST, NASHVILLE, TN</t>
  </si>
  <si>
    <t>424  VERITAS ST</t>
  </si>
  <si>
    <t>20151023-0108044</t>
  </si>
  <si>
    <t>133 06 0 004.00</t>
  </si>
  <si>
    <t>202  RAYMOND ST, NASHVILLE</t>
  </si>
  <si>
    <t>20140509-0039802</t>
  </si>
  <si>
    <t>HARTLINE HOPITALITY, LLC</t>
  </si>
  <si>
    <t>202  RAYMOND ST, NASHVILLE, TN</t>
  </si>
  <si>
    <t>202  RAYMOND ST</t>
  </si>
  <si>
    <t>20141201-0110107</t>
  </si>
  <si>
    <t>133 06 0 015.00</t>
  </si>
  <si>
    <t>406  VERITAS ST, NASHVILLE</t>
  </si>
  <si>
    <t>20130812-0084180</t>
  </si>
  <si>
    <t>406  VERITAS ST, NASHVILLE, TN</t>
  </si>
  <si>
    <t>406  VERITAS ST</t>
  </si>
  <si>
    <t>133 06 0 018.00</t>
  </si>
  <si>
    <t>416 VERITAS  ST, NASHVILLE</t>
  </si>
  <si>
    <t>20160930-0103519</t>
  </si>
  <si>
    <t>416  VERITAS ST, NASHVILLE, TN</t>
  </si>
  <si>
    <t>416 VERITAS  ST</t>
  </si>
  <si>
    <t>416  VERITAS ST</t>
  </si>
  <si>
    <t>133 06 0 060.00</t>
  </si>
  <si>
    <t>3615  SANFORD AVE, NASHVILLE</t>
  </si>
  <si>
    <t>20140612-0051114</t>
  </si>
  <si>
    <t>ORTIZ, AMARILIS</t>
  </si>
  <si>
    <t>3615  SANFORD AVE, NASHVILLE, TN</t>
  </si>
  <si>
    <t>3615  SANFORD AVE</t>
  </si>
  <si>
    <t>3615 SANFORD  AVE, NASHVILLE</t>
  </si>
  <si>
    <t>20161005-0105182</t>
  </si>
  <si>
    <t>3615 SANFORD  AVE</t>
  </si>
  <si>
    <t>133 06 0 066.00</t>
  </si>
  <si>
    <t>304  WHEELER AVE, NASHVILLE</t>
  </si>
  <si>
    <t>20151002-0100557</t>
  </si>
  <si>
    <t>HUSER, KYLE &amp; RACHEL</t>
  </si>
  <si>
    <t>304  WHEELER AVE, NASHVILLE, TN</t>
  </si>
  <si>
    <t>304  WHEELER AVE</t>
  </si>
  <si>
    <t>304 WHEELER  AVE, NASHVILLE</t>
  </si>
  <si>
    <t>20160617-0061961</t>
  </si>
  <si>
    <t>304 WHEELER  AVE</t>
  </si>
  <si>
    <t>133 06 0 067.00</t>
  </si>
  <si>
    <t>308  WHEELER AVE, NASHVILLE</t>
  </si>
  <si>
    <t>20151002-0100551</t>
  </si>
  <si>
    <t>LORANCE, STEPHEN R. &amp; RACHEL</t>
  </si>
  <si>
    <t>308  WHEELER AVE, NASHVILLE, TN</t>
  </si>
  <si>
    <t>308  WHEELER AVE</t>
  </si>
  <si>
    <t>133 06 0 077.00</t>
  </si>
  <si>
    <t>3506  SANFORD AVE, NASHVILLE</t>
  </si>
  <si>
    <t>20140728-0066583</t>
  </si>
  <si>
    <t>THOMPSON, ADRIAN D. &amp; GILLELAND, RACHEL</t>
  </si>
  <si>
    <t>3506  SANFORD AVE, NASHVILLE, TN</t>
  </si>
  <si>
    <t>3506  SANFORD AVE</t>
  </si>
  <si>
    <t>133 06 0 084.00</t>
  </si>
  <si>
    <t>3518  SANFORD AVE, NASHVILLE</t>
  </si>
  <si>
    <t>20150313-0021654</t>
  </si>
  <si>
    <t>GRAHAM, ADELICIA</t>
  </si>
  <si>
    <t>3518  SANFORD AVE, NASHVILLE, TN</t>
  </si>
  <si>
    <t>3518  SANFORD AVE</t>
  </si>
  <si>
    <t>20150713-0068060</t>
  </si>
  <si>
    <t>133 06 0 091.00</t>
  </si>
  <si>
    <t>3621  FLORAL DR, NASHVILLE</t>
  </si>
  <si>
    <t>20140507-0038781</t>
  </si>
  <si>
    <t>FOX, DERRICK T.</t>
  </si>
  <si>
    <t>3621  FLORAL DR, NASHVILLE, TN</t>
  </si>
  <si>
    <t>3621  FLORAL DR</t>
  </si>
  <si>
    <t>133 06 0 093.00</t>
  </si>
  <si>
    <t>3617  FLORAL DR, NASHVILLE</t>
  </si>
  <si>
    <t>20141110-0103723</t>
  </si>
  <si>
    <t>PASS, JAN</t>
  </si>
  <si>
    <t>3617  FLORAL DR, NASHVILLE, TN</t>
  </si>
  <si>
    <t>3617  FLORAL DR</t>
  </si>
  <si>
    <t>133 06 0 100.00</t>
  </si>
  <si>
    <t>3603  FLORAL DR, NASHVILLE</t>
  </si>
  <si>
    <t>20150310-0020403</t>
  </si>
  <si>
    <t>CHAYANGKURA, KNISTA</t>
  </si>
  <si>
    <t>3603  FLORAL DR, NASHVILLE, TN</t>
  </si>
  <si>
    <t>3603  FLORAL DR</t>
  </si>
  <si>
    <t>133 06 0 107.00</t>
  </si>
  <si>
    <t>3609  SABRE DR, NASHVILLE</t>
  </si>
  <si>
    <t>20151029-0109990</t>
  </si>
  <si>
    <t>MCNEAL, STEVEN P.</t>
  </si>
  <si>
    <t>3609  SABRE DR, NASHVILLE, TN</t>
  </si>
  <si>
    <t>3609  SABRE DR</t>
  </si>
  <si>
    <t>133 06 0 108.00</t>
  </si>
  <si>
    <t>3611  SABRE DR, NASHVILLE</t>
  </si>
  <si>
    <t>20160426-0040411</t>
  </si>
  <si>
    <t>3611  SABRE DR, NASHVILLE, TN</t>
  </si>
  <si>
    <t>3611  SABRE DR</t>
  </si>
  <si>
    <t>133 06 0 112.00</t>
  </si>
  <si>
    <t>3619  SABRE DR, NASHVILLE</t>
  </si>
  <si>
    <t>20160414-0035607</t>
  </si>
  <si>
    <t>LWB, LLC</t>
  </si>
  <si>
    <t>3619  SABRE DR, NASHVILLE, TN</t>
  </si>
  <si>
    <t>3619  SABRE DR</t>
  </si>
  <si>
    <t>133 06 0 118.00</t>
  </si>
  <si>
    <t>238  WHEELER AVE, NASHVILLE</t>
  </si>
  <si>
    <t>20140320-0022983</t>
  </si>
  <si>
    <t>YORK, JUSTIN &amp; JANA</t>
  </si>
  <si>
    <t>238  WHEELER AVE, NASHVILLE, TN</t>
  </si>
  <si>
    <t>238  WHEELER AVE</t>
  </si>
  <si>
    <t>133 06 0 140.00</t>
  </si>
  <si>
    <t>3505  HEWLETT DR, NASHVILLE</t>
  </si>
  <si>
    <t>20150727-0073777</t>
  </si>
  <si>
    <t>ROBERTS, TYLER ALEXANDER</t>
  </si>
  <si>
    <t>3505  HEWLETT DR, NASHVILLE, TN</t>
  </si>
  <si>
    <t>3505  HEWLETT DR</t>
  </si>
  <si>
    <t>133 06 0 160.00</t>
  </si>
  <si>
    <t>311  WHEELER AVE, NASHVILLE</t>
  </si>
  <si>
    <t>20150612-0055972</t>
  </si>
  <si>
    <t>WORLEY, PAUL N.</t>
  </si>
  <si>
    <t>311  WHEELER AVE, NASHVILLE, TN</t>
  </si>
  <si>
    <t>311  WHEELER AVE</t>
  </si>
  <si>
    <t>20150810-0079388</t>
  </si>
  <si>
    <t>133 06 0 164.00</t>
  </si>
  <si>
    <t>227  WHEELER AVE, NASHVILLE</t>
  </si>
  <si>
    <t>20150728-0074130</t>
  </si>
  <si>
    <t>227  WHEELER AVE</t>
  </si>
  <si>
    <t>133 06 0 165.00</t>
  </si>
  <si>
    <t>133 06 0 168.00</t>
  </si>
  <si>
    <t>232  WHEELER AVE, NASHVILLE</t>
  </si>
  <si>
    <t>20150527-0048566</t>
  </si>
  <si>
    <t>232  WHEELER AVE, NASHVILLE, TN</t>
  </si>
  <si>
    <t>232  WHEELER AVE</t>
  </si>
  <si>
    <t>133 06 0 170.00</t>
  </si>
  <si>
    <t>3701  TIBBS DR, NASHVILLE</t>
  </si>
  <si>
    <t>20150714-0068505</t>
  </si>
  <si>
    <t>WHITE, COURTNEY</t>
  </si>
  <si>
    <t>3701  TIBBS DR, NASHVILLE, TN</t>
  </si>
  <si>
    <t>3701  TIBBS DR</t>
  </si>
  <si>
    <t>133 06 0 172.00</t>
  </si>
  <si>
    <t>3705 TIBBS  DR, NASHVILLE</t>
  </si>
  <si>
    <t>20160705-0068636</t>
  </si>
  <si>
    <t>SCHORNAK, CARA CHRISTINE &amp; CHEN, BOB</t>
  </si>
  <si>
    <t>3705  TIBBS DR, NASHVILLE, TN</t>
  </si>
  <si>
    <t>3705 TIBBS  DR</t>
  </si>
  <si>
    <t>3705  TIBBS DR</t>
  </si>
  <si>
    <t>133 06 0 184.00</t>
  </si>
  <si>
    <t>3713  TIBBS DR, NASHVILLE</t>
  </si>
  <si>
    <t>20130620-0063525</t>
  </si>
  <si>
    <t>WILSON, ANDREW J.</t>
  </si>
  <si>
    <t>3713  TIBBS DR, NASHVILLE, TN</t>
  </si>
  <si>
    <t>3713  TIBBS DR</t>
  </si>
  <si>
    <t>133 06 0 194.00</t>
  </si>
  <si>
    <t>241  WHEELER AVE, NASHVILLE</t>
  </si>
  <si>
    <t>20131018-0109162</t>
  </si>
  <si>
    <t>TOWNE, REBEKAH</t>
  </si>
  <si>
    <t>241  WHEELER AVE, NASHVILLE, TN</t>
  </si>
  <si>
    <t>241  WHEELER AVE</t>
  </si>
  <si>
    <t>133 06 0 196.00</t>
  </si>
  <si>
    <t>237 WHEELER  AVE, NASHVILLE</t>
  </si>
  <si>
    <t>20160720-0074550</t>
  </si>
  <si>
    <t>DYNAMIC SOLUTIONS REAL ESTATE, LLC</t>
  </si>
  <si>
    <t>237  WHEELER AVE, NASHVILLE, TN</t>
  </si>
  <si>
    <t>237 WHEELER  AVE</t>
  </si>
  <si>
    <t>237  WHEELER AVE</t>
  </si>
  <si>
    <t>133 06 0 198.00</t>
  </si>
  <si>
    <t>3702  TIBBS DR, NASHVILLE</t>
  </si>
  <si>
    <t>20141103-0100929</t>
  </si>
  <si>
    <t>POLCZ, MONICA</t>
  </si>
  <si>
    <t>3702  TIBBS DR, NASHVILLE, TN</t>
  </si>
  <si>
    <t>3702  TIBBS DR</t>
  </si>
  <si>
    <t>3702 TIBBS  DR, NASHVILLE</t>
  </si>
  <si>
    <t>20160809-0082667</t>
  </si>
  <si>
    <t>3702 TIBBS  DR</t>
  </si>
  <si>
    <t>133 06 0 204.00</t>
  </si>
  <si>
    <t>3714  TIBBS DR, NASHVILLE</t>
  </si>
  <si>
    <t>20150122-0006191</t>
  </si>
  <si>
    <t>DELONG, TY J.</t>
  </si>
  <si>
    <t>3714  TIBBS DR, NASHVILLE, TN</t>
  </si>
  <si>
    <t>3714  TIBBS DR</t>
  </si>
  <si>
    <t>133 06 0 208.00</t>
  </si>
  <si>
    <t>3722  TIBBS DR, NASHVILLE</t>
  </si>
  <si>
    <t>20141208-0112343</t>
  </si>
  <si>
    <t>BERNHART, JANEAL</t>
  </si>
  <si>
    <t>3722  TIBBS DR, NASHVILLE, TN</t>
  </si>
  <si>
    <t>3722  TIBBS DR</t>
  </si>
  <si>
    <t>20150317-0022671</t>
  </si>
  <si>
    <t>133 06 0 209.00</t>
  </si>
  <si>
    <t>3724  TIBBS DR, NASHVILLE</t>
  </si>
  <si>
    <t>20150501-0039061</t>
  </si>
  <si>
    <t>BEHR, DEREK F. &amp; BAHR, CATHERINE T. &amp; SLADE, TERRY G.</t>
  </si>
  <si>
    <t>3724  TIBBS DR, NASHVILLE, TN</t>
  </si>
  <si>
    <t>3724  TIBBS DR</t>
  </si>
  <si>
    <t>20150716-0069420</t>
  </si>
  <si>
    <t>133 06 0 222.00</t>
  </si>
  <si>
    <t>3610  FLORAL DR, NASHVILLE</t>
  </si>
  <si>
    <t>20151027-0109389</t>
  </si>
  <si>
    <t>CHHAY, SAVIEN &amp; TAYLOR, SOKHA TOK</t>
  </si>
  <si>
    <t>3610  FLORAL DR, NASHVILLE, TN</t>
  </si>
  <si>
    <t>3610  FLORAL DR</t>
  </si>
  <si>
    <t>133 06 0 265.00</t>
  </si>
  <si>
    <t>3691  TIBBS DR, NASHVILLE</t>
  </si>
  <si>
    <t>20130415-0037198</t>
  </si>
  <si>
    <t>HENDERSON, ANDREW J.</t>
  </si>
  <si>
    <t>3691  TIBBS DR, NASHVILLE, TN</t>
  </si>
  <si>
    <t>3691  TIBBS DR</t>
  </si>
  <si>
    <t>133 06 0 280.00</t>
  </si>
  <si>
    <t>297 WHEELER  AVE, NASHVILLE</t>
  </si>
  <si>
    <t>20160516-0048727</t>
  </si>
  <si>
    <t>INFINIUM BUILDERS, L. L. C.</t>
  </si>
  <si>
    <t>297  WHEELER AVE, NASHVILLE, TN</t>
  </si>
  <si>
    <t>297 WHEELER  AVE</t>
  </si>
  <si>
    <t>297  WHEELER AVE</t>
  </si>
  <si>
    <t>133 07 0 006.00</t>
  </si>
  <si>
    <t>149 MCCALL  ST, NASHVILLE</t>
  </si>
  <si>
    <t>20160804-0080797</t>
  </si>
  <si>
    <t>ALLEN, TRACY &amp; CUNNINGHAM, STEVE</t>
  </si>
  <si>
    <t>149  MCCALL ST, NASHVILLE, TN</t>
  </si>
  <si>
    <t>149 MCCALL  ST</t>
  </si>
  <si>
    <t>149  MCCALL ST</t>
  </si>
  <si>
    <t>133 07 0 008.00</t>
  </si>
  <si>
    <t>145  MCCALL ST, NASHVILLE</t>
  </si>
  <si>
    <t>20151008-0102566</t>
  </si>
  <si>
    <t>145  MCCALL ST, NASHVILLE, TN</t>
  </si>
  <si>
    <t>145  MCCALL ST</t>
  </si>
  <si>
    <t>133 07 0 013.00</t>
  </si>
  <si>
    <t>3311  COLBY DR, NASHVILLE</t>
  </si>
  <si>
    <t>20150312-0021161</t>
  </si>
  <si>
    <t>CASTELLON, KATHRYN &amp; DIEGO</t>
  </si>
  <si>
    <t>3311  COLBY DR, NASHVILLE, TN</t>
  </si>
  <si>
    <t>3311  COLBY DR</t>
  </si>
  <si>
    <t>20151215-0125964</t>
  </si>
  <si>
    <t>133 07 0 014.00</t>
  </si>
  <si>
    <t>3313  COLBY DR, NASHVILLE</t>
  </si>
  <si>
    <t>20130220-0016772</t>
  </si>
  <si>
    <t>WILLIAMS, JOHN EDWARD</t>
  </si>
  <si>
    <t>3313  COLBY DR, NASHVILLE, TN</t>
  </si>
  <si>
    <t>3313  COLBY DR</t>
  </si>
  <si>
    <t>133 07 0 024.00</t>
  </si>
  <si>
    <t>3520  HEWLETT DR, NASHVILLE</t>
  </si>
  <si>
    <t>20140912-0083805</t>
  </si>
  <si>
    <t>3520  HEWLETT DR, NASHVILLE, TN</t>
  </si>
  <si>
    <t>3520  HEWLETT DR</t>
  </si>
  <si>
    <t>133 07 0 032.00</t>
  </si>
  <si>
    <t>3603  HEWLETT CT, NASHVILLE</t>
  </si>
  <si>
    <t>20150317-0022912</t>
  </si>
  <si>
    <t>CLARK, JEFFREY WAYNE</t>
  </si>
  <si>
    <t>3603  HEWLETT CT, NASHVILLE, TN</t>
  </si>
  <si>
    <t>3603  HEWLETT CT</t>
  </si>
  <si>
    <t>133 07 0 038.00</t>
  </si>
  <si>
    <t>3514  HEWLETT DR, NASHVILLE</t>
  </si>
  <si>
    <t>20140522-0044116</t>
  </si>
  <si>
    <t>BJORK, GARRETT &amp; KELLI</t>
  </si>
  <si>
    <t>3514  HEWLETT DR, NASHVILLE, TN</t>
  </si>
  <si>
    <t>3514  HEWLETT DR</t>
  </si>
  <si>
    <t>133 07 0 042.00</t>
  </si>
  <si>
    <t>3521  HEWLETT DR, NASHVILLE</t>
  </si>
  <si>
    <t>20130611-0059389</t>
  </si>
  <si>
    <t>3521  HEWLETT DR, NASHVILLE, TN</t>
  </si>
  <si>
    <t>3521  HEWLETT DR</t>
  </si>
  <si>
    <t>133 07 0 048.00</t>
  </si>
  <si>
    <t>3605  HEWLETT DR, NASHVILLE</t>
  </si>
  <si>
    <t>20140930-0089949</t>
  </si>
  <si>
    <t>DONLON, ALLEN W.</t>
  </si>
  <si>
    <t>3605  HEWLETT DR, NASHVILLE, TN</t>
  </si>
  <si>
    <t>3605  HEWLETT DR</t>
  </si>
  <si>
    <t>133 07 0 049.00</t>
  </si>
  <si>
    <t>200  WHEELER AVE, NASHVILLE</t>
  </si>
  <si>
    <t>20131230-0130887</t>
  </si>
  <si>
    <t>BOGGS, AARON &amp; KATHRYN ALGER</t>
  </si>
  <si>
    <t>200  WHEELER AVE, NASHVILLE, TN</t>
  </si>
  <si>
    <t>200  WHEELER AVE</t>
  </si>
  <si>
    <t>133 07 0 058.00</t>
  </si>
  <si>
    <t>3707  NORMA DR, NASHVILLE</t>
  </si>
  <si>
    <t>20131217-0127551</t>
  </si>
  <si>
    <t>DENNY, KURT</t>
  </si>
  <si>
    <t>3707  NORMA DR, NASHVILLE, TN</t>
  </si>
  <si>
    <t>3707  NORMA DR</t>
  </si>
  <si>
    <t>133 07 0 059.00</t>
  </si>
  <si>
    <t>3709  NORMA DR, NASHVILLE</t>
  </si>
  <si>
    <t>20140411-0030442</t>
  </si>
  <si>
    <t>FLOYD, JUDY</t>
  </si>
  <si>
    <t>3709  NORMA DR, NASHVILLE, TN</t>
  </si>
  <si>
    <t>3709  NORMA DR</t>
  </si>
  <si>
    <t>133 07 0 060.00</t>
  </si>
  <si>
    <t>3711  NORMA DR, NASHVILLE</t>
  </si>
  <si>
    <t>20151119-0117570</t>
  </si>
  <si>
    <t>SEBASTIAN, JESSICA</t>
  </si>
  <si>
    <t>3711  NORMA DR, NASHVILLE, TN</t>
  </si>
  <si>
    <t>3711  NORMA DR</t>
  </si>
  <si>
    <t>133 07 0 062.00</t>
  </si>
  <si>
    <t>3715  NORMA DR, NASHVILLE</t>
  </si>
  <si>
    <t>20150223-0015533</t>
  </si>
  <si>
    <t>3715  NORMA DR, NASHVILLE, TN</t>
  </si>
  <si>
    <t>3715  NORMA DR</t>
  </si>
  <si>
    <t>133 07 0 063.00</t>
  </si>
  <si>
    <t>3717 NORMA  DR, NASHVILLE</t>
  </si>
  <si>
    <t>20160718-0073720</t>
  </si>
  <si>
    <t>ANDERSON, ROBERT CHARLES, JR. &amp; RHONDA HAWKINS</t>
  </si>
  <si>
    <t>3717  NORMA DR, NASHVILLE, TN</t>
  </si>
  <si>
    <t>3717 NORMA  DR</t>
  </si>
  <si>
    <t>3717  NORMA DR</t>
  </si>
  <si>
    <t>133 07 0 066.00</t>
  </si>
  <si>
    <t>3723  NORMA DR, NASHVILLE</t>
  </si>
  <si>
    <t>20150429-0038399</t>
  </si>
  <si>
    <t>3723  NORMA DR, NASHVILLE, TN</t>
  </si>
  <si>
    <t>3723  NORMA DR</t>
  </si>
  <si>
    <t>133 07 0 071.00</t>
  </si>
  <si>
    <t>3712  NORMA DR, NASHVILLE</t>
  </si>
  <si>
    <t>20140819-0075150</t>
  </si>
  <si>
    <t>3712  NORMA DR, NASHVILLE, TN</t>
  </si>
  <si>
    <t>3712  NORMA DR</t>
  </si>
  <si>
    <t>133 07 0 098.00</t>
  </si>
  <si>
    <t>3312  COLBY DR, NASHVILLE</t>
  </si>
  <si>
    <t>20150921-0095638</t>
  </si>
  <si>
    <t>F250, LLC</t>
  </si>
  <si>
    <t>3312  COLBY DR, NASHVILLE, TN</t>
  </si>
  <si>
    <t>3312  COLBY DR</t>
  </si>
  <si>
    <t>133 07 0 106.00</t>
  </si>
  <si>
    <t>133  MCCALL ST, NASHVILLE</t>
  </si>
  <si>
    <t>20160302-0019676</t>
  </si>
  <si>
    <t>SUNDERHAUS, PAUL F. &amp; NOWLIN, HEIDI R.</t>
  </si>
  <si>
    <t>133  MCCALL ST, NASHVILLE, TN</t>
  </si>
  <si>
    <t>133  MCCALL ST</t>
  </si>
  <si>
    <t>133 MCCALL  ST, NASHVILLE</t>
  </si>
  <si>
    <t>20160817-0085709</t>
  </si>
  <si>
    <t>133 MCCALL  ST</t>
  </si>
  <si>
    <t>133 07 0 107.00</t>
  </si>
  <si>
    <t>131  MCCALL ST, NASHVILLE</t>
  </si>
  <si>
    <t>20140722-0065128</t>
  </si>
  <si>
    <t>131  MCCALL ST, NASHVILLE, TN</t>
  </si>
  <si>
    <t>131  MCCALL ST</t>
  </si>
  <si>
    <t>133 07 0 109.00</t>
  </si>
  <si>
    <t>125  MCCALL ST, NASHVILLE</t>
  </si>
  <si>
    <t>20160426-0040341</t>
  </si>
  <si>
    <t>125  MCCALL ST, NASHVILLE, TN</t>
  </si>
  <si>
    <t>125  MCCALL ST</t>
  </si>
  <si>
    <t>133 07 0 113.00</t>
  </si>
  <si>
    <t>3328 MIMOSA  DR, NASHVILLE</t>
  </si>
  <si>
    <t>20160831-0091499</t>
  </si>
  <si>
    <t>WAYLAND, HOUSTON &amp; MASON, BETTY W.</t>
  </si>
  <si>
    <t>3328  MIMOSA DR, NASHVILLE, TN</t>
  </si>
  <si>
    <t>3328 MIMOSA  DR</t>
  </si>
  <si>
    <t>3328  MIMOSA DR</t>
  </si>
  <si>
    <t>133 07 0 114.00</t>
  </si>
  <si>
    <t>3330  MIMOSA DR, NASHVILLE</t>
  </si>
  <si>
    <t>20150715-0069062</t>
  </si>
  <si>
    <t>BLACKLEDGE, ROB &amp; EMILY</t>
  </si>
  <si>
    <t>3330  MIMOSA DR, NASHVILLE, TN</t>
  </si>
  <si>
    <t>3330  MIMOSA DR</t>
  </si>
  <si>
    <t>20160202-0010181</t>
  </si>
  <si>
    <t>133 07 0 129.00</t>
  </si>
  <si>
    <t>121 MCCALL  ST, NASHVILLE</t>
  </si>
  <si>
    <t>20160711-0070510</t>
  </si>
  <si>
    <t>FRIEDL, ANDREW M. &amp; JAMIE ELIZABETH</t>
  </si>
  <si>
    <t>121  MCCALL ST, NASHVILLE, TN</t>
  </si>
  <si>
    <t>121 MCCALL  ST</t>
  </si>
  <si>
    <t>121  MCCALL ST</t>
  </si>
  <si>
    <t>133 07 0 130.00</t>
  </si>
  <si>
    <t>3320  GOODLAND RD, NASHVILLE</t>
  </si>
  <si>
    <t>20141014-0094758</t>
  </si>
  <si>
    <t>MOULON, EVANS S.</t>
  </si>
  <si>
    <t>3320  GOODLAND RD, NASHVILLE, TN</t>
  </si>
  <si>
    <t>3320  GOODLAND RD</t>
  </si>
  <si>
    <t>133 07 0 131.00</t>
  </si>
  <si>
    <t>3322 GOODLAND  RD, NASHVILLE</t>
  </si>
  <si>
    <t>20160715-0073082</t>
  </si>
  <si>
    <t>THIBODEAU, JOSEPH &amp; BLAKE</t>
  </si>
  <si>
    <t>3322  GOODLAND RD, NASHVILLE, TN</t>
  </si>
  <si>
    <t>3322 GOODLAND  RD</t>
  </si>
  <si>
    <t>3322  GOODLAND RD</t>
  </si>
  <si>
    <t>133 07 0 132.00</t>
  </si>
  <si>
    <t>3324  GOODLAND RD, NASHVILLE</t>
  </si>
  <si>
    <t>20130619-0062562</t>
  </si>
  <si>
    <t>3324  GOODLAND RD, NASHVILLE, TN</t>
  </si>
  <si>
    <t>3324  GOODLAND RD</t>
  </si>
  <si>
    <t>133 07 0 133.00</t>
  </si>
  <si>
    <t>3326  GOODLAND RD, NASHVILLE</t>
  </si>
  <si>
    <t>20150930-0099419</t>
  </si>
  <si>
    <t>3326  GOODLAND RD, NASHVILLE, TN</t>
  </si>
  <si>
    <t>3326  GOODLAND RD</t>
  </si>
  <si>
    <t>133 07 0 144.00</t>
  </si>
  <si>
    <t>3333  DUMAS DR, NASHVILLE</t>
  </si>
  <si>
    <t>20140530-0046499</t>
  </si>
  <si>
    <t>CUMMINGS, ROBERT &amp; THOMAS GLEN</t>
  </si>
  <si>
    <t>3333  DUMAS DR, NASHVILLE, TN</t>
  </si>
  <si>
    <t>3333  DUMAS DR</t>
  </si>
  <si>
    <t>133 07 0 147.00</t>
  </si>
  <si>
    <t>3325  DUMAS DR, NASHVILLE</t>
  </si>
  <si>
    <t>20131113-0117184</t>
  </si>
  <si>
    <t>WHITMORE, JEFFREY</t>
  </si>
  <si>
    <t>3325  DUMAS DR, NASHVILLE, TN</t>
  </si>
  <si>
    <t>3325  DUMAS DR</t>
  </si>
  <si>
    <t>133 07 0 149.00</t>
  </si>
  <si>
    <t>133 07 0 168.00</t>
  </si>
  <si>
    <t>3375  MIMOSA DR, NASHVILLE</t>
  </si>
  <si>
    <t>20160405-0032678</t>
  </si>
  <si>
    <t>WILLIAMS, TIM</t>
  </si>
  <si>
    <t>3375  MIMOSA DR, NASHVILLE, TN</t>
  </si>
  <si>
    <t>3375  MIMOSA DR</t>
  </si>
  <si>
    <t>133 07 0 175.00</t>
  </si>
  <si>
    <t>3363  MIMOSA DR, NASHVILLE</t>
  </si>
  <si>
    <t>20160404-0032065</t>
  </si>
  <si>
    <t>KOHORST, ASHLEY</t>
  </si>
  <si>
    <t>3363  MIMOSA DR, NASHVILLE, TN</t>
  </si>
  <si>
    <t>3363  MIMOSA DR</t>
  </si>
  <si>
    <t>133 07 0 178.00</t>
  </si>
  <si>
    <t>3355  MIMOSA DR, NASHVILLE</t>
  </si>
  <si>
    <t>20150608-0053628</t>
  </si>
  <si>
    <t>EVERSON, KYLE</t>
  </si>
  <si>
    <t>3355  MIMOSA DR, NASHVILLE, TN</t>
  </si>
  <si>
    <t>3355  MIMOSA DR</t>
  </si>
  <si>
    <t>133 07 0 180.00</t>
  </si>
  <si>
    <t>3351  MIMOSA DR, NASHVILLE</t>
  </si>
  <si>
    <t>20151019-0106279</t>
  </si>
  <si>
    <t>BELL, RONALD</t>
  </si>
  <si>
    <t>3351  MIMOSA DR, NASHVILLE, TN</t>
  </si>
  <si>
    <t>3351  MIMOSA DR</t>
  </si>
  <si>
    <t>133 07 0 185.00</t>
  </si>
  <si>
    <t>3341  MIMOSA DR, NASHVILLE</t>
  </si>
  <si>
    <t>20150709-0066952</t>
  </si>
  <si>
    <t>CHOATE, NANCY HOLE</t>
  </si>
  <si>
    <t>3341  MIMOSA DR, NASHVILLE, TN</t>
  </si>
  <si>
    <t>3341  MIMOSA DR</t>
  </si>
  <si>
    <t>133 07 0 188.00</t>
  </si>
  <si>
    <t>3335  MIMOSA DR, NASHVILLE</t>
  </si>
  <si>
    <t>20150401-0027972</t>
  </si>
  <si>
    <t>ROUFFE, LESLIE</t>
  </si>
  <si>
    <t>3335  MIMOSA DR, NASHVILLE, TN</t>
  </si>
  <si>
    <t>3335  MIMOSA DR</t>
  </si>
  <si>
    <t>20150407-0030599</t>
  </si>
  <si>
    <t>20151112-0114821</t>
  </si>
  <si>
    <t>133 07 0 190.00</t>
  </si>
  <si>
    <t>177 BRIGGS  AVE, NASHVILLE</t>
  </si>
  <si>
    <t>20160610-0058729</t>
  </si>
  <si>
    <t>FOSTER, THOMAS DANIEL</t>
  </si>
  <si>
    <t>177  BRIGGS AVE, NASHVILLE, TN</t>
  </si>
  <si>
    <t>177 BRIGGS  AVE</t>
  </si>
  <si>
    <t>177  BRIGGS AVE</t>
  </si>
  <si>
    <t>133 07 0 191.00</t>
  </si>
  <si>
    <t>179  BRIGGS AVE, NASHVILLE</t>
  </si>
  <si>
    <t>20141209-0112656</t>
  </si>
  <si>
    <t>TALLEY, JAMES &amp; JANICE</t>
  </si>
  <si>
    <t>179  BRIGGS AVE, NASHVILLE, TN</t>
  </si>
  <si>
    <t>179  BRIGGS AVE</t>
  </si>
  <si>
    <t>133 07 0 192.00</t>
  </si>
  <si>
    <t>190  WHEELER AVE, NASHVILLE</t>
  </si>
  <si>
    <t>20130624-0064384</t>
  </si>
  <si>
    <t>190  WHEELER AVE, NASHVILLE, TN</t>
  </si>
  <si>
    <t>190  WHEELER AVE</t>
  </si>
  <si>
    <t>133 07 0 195.00</t>
  </si>
  <si>
    <t>184  WHEELER AVE, NASHVILLE</t>
  </si>
  <si>
    <t>20130123-0007357</t>
  </si>
  <si>
    <t>GEOGHEGAN, SARS ELIZABETH</t>
  </si>
  <si>
    <t>184  WHEELER AVE, NASHVILLE, TN</t>
  </si>
  <si>
    <t>184  WHEELER AVE</t>
  </si>
  <si>
    <t>133 07 0 207.00</t>
  </si>
  <si>
    <t>161  WHEELER AVE, NASHVILLE</t>
  </si>
  <si>
    <t>20151211-0125018</t>
  </si>
  <si>
    <t>TEATRO, STEPHANIE</t>
  </si>
  <si>
    <t>161  WHEELER AVE, NASHVILLE, TN</t>
  </si>
  <si>
    <t>161  WHEELER AVE</t>
  </si>
  <si>
    <t>133 07 0 212.00</t>
  </si>
  <si>
    <t>173 WHEELER  AVE, NASHVILLE</t>
  </si>
  <si>
    <t>20160518-0049603</t>
  </si>
  <si>
    <t>PUCKETT, ANDREW D.</t>
  </si>
  <si>
    <t>173  WHEELER AVE, NASHVILLE, TN</t>
  </si>
  <si>
    <t>173 WHEELER  AVE</t>
  </si>
  <si>
    <t>173  WHEELER AVE</t>
  </si>
  <si>
    <t>133 07 0 216.00</t>
  </si>
  <si>
    <t>181  WHEELER AVE, NASHVILLE</t>
  </si>
  <si>
    <t>20130502-0044356</t>
  </si>
  <si>
    <t>181  WHEELER AVE, NASHVILLE, TN</t>
  </si>
  <si>
    <t>181  WHEELER AVE</t>
  </si>
  <si>
    <t>133 07 0 227.00</t>
  </si>
  <si>
    <t>190 WOODSON  LN, NASHVILLE</t>
  </si>
  <si>
    <t>20160916-0097597</t>
  </si>
  <si>
    <t>CHIMENTO, LAURIE B. &amp; GREGORY P.</t>
  </si>
  <si>
    <t>190  WOODSON LN, NASHVILLE, TN</t>
  </si>
  <si>
    <t>190 WOODSON  LN</t>
  </si>
  <si>
    <t>190  WOODSON LN</t>
  </si>
  <si>
    <t>133 07 0 229.00</t>
  </si>
  <si>
    <t>186  WOODSON LN, NASHVILLE</t>
  </si>
  <si>
    <t>20150706-0064642</t>
  </si>
  <si>
    <t>JENSEN, JOHN D. &amp; LOURDES</t>
  </si>
  <si>
    <t>186  WOODSON LN, NASHVILLE, TN</t>
  </si>
  <si>
    <t>186  WOODSON LN</t>
  </si>
  <si>
    <t>133 07 0 235.00</t>
  </si>
  <si>
    <t>174 WOODSON  LN, NASHVILLE</t>
  </si>
  <si>
    <t>20160623-0064129</t>
  </si>
  <si>
    <t>MALONE, J. R.</t>
  </si>
  <si>
    <t>174  WOODSON LN, NASHVILLE, TN</t>
  </si>
  <si>
    <t>174 WOODSON  LN</t>
  </si>
  <si>
    <t>174  WOODSON LN</t>
  </si>
  <si>
    <t>133 07 0 237.00</t>
  </si>
  <si>
    <t>170  WOODSON LN, NASHVILLE</t>
  </si>
  <si>
    <t>20150813-0081122</t>
  </si>
  <si>
    <t>UFFORD, RAYMOND</t>
  </si>
  <si>
    <t>170  WOODSON LN, NASHVILLE, TN</t>
  </si>
  <si>
    <t>170  WOODSON LN</t>
  </si>
  <si>
    <t>133 07 0 241.00</t>
  </si>
  <si>
    <t>3702  GRUBBS RD, NASHVILLE</t>
  </si>
  <si>
    <t>20140312-0020713</t>
  </si>
  <si>
    <t>PHILLIPS, MARK &amp; AMY</t>
  </si>
  <si>
    <t>3702  GRUBBS RD, NASHVILLE, TN</t>
  </si>
  <si>
    <t>3702  GRUBBS RD</t>
  </si>
  <si>
    <t>133 07 0 242.00</t>
  </si>
  <si>
    <t>3704  GRUBBS RD, NASHVILLE</t>
  </si>
  <si>
    <t>20151027-0109286</t>
  </si>
  <si>
    <t>CYPHER, MICHAEL J.</t>
  </si>
  <si>
    <t>3704  GRUBBS RD, NASHVILLE, TN</t>
  </si>
  <si>
    <t>3704  GRUBBS RD</t>
  </si>
  <si>
    <t>20160216-0014231</t>
  </si>
  <si>
    <t>133 07 0 246.00</t>
  </si>
  <si>
    <t>3712  GRUBBS RD, NASHVILLE</t>
  </si>
  <si>
    <t>20140110-0002653</t>
  </si>
  <si>
    <t>MARTIN, BENJAMIN &amp; ARNO, REBECCA</t>
  </si>
  <si>
    <t>3712  GRUBBS RD, NASHVILLE, TN</t>
  </si>
  <si>
    <t>3712  GRUBBS RD</t>
  </si>
  <si>
    <t>133 07 0 249.00</t>
  </si>
  <si>
    <t>3718  GRUBBS RD, NASHVILLE</t>
  </si>
  <si>
    <t>20130221-0017465</t>
  </si>
  <si>
    <t>GEISERT, WAYNE A.</t>
  </si>
  <si>
    <t>3718  GRUBBS RD, NASHVILLE, TN</t>
  </si>
  <si>
    <t>3718  GRUBBS RD</t>
  </si>
  <si>
    <t>133 07 0 268.00</t>
  </si>
  <si>
    <t>190  EMPIRE DR, NASHVILLE</t>
  </si>
  <si>
    <t>20150407-0030299</t>
  </si>
  <si>
    <t>TELLER, PAUL</t>
  </si>
  <si>
    <t>190  EMPIRE DR, NASHVILLE, TN</t>
  </si>
  <si>
    <t>190  EMPIRE DR</t>
  </si>
  <si>
    <t>133 07 0 272.00</t>
  </si>
  <si>
    <t>3721  GRUBBS RD, NASHVILLE</t>
  </si>
  <si>
    <t>20151230-0131336</t>
  </si>
  <si>
    <t>ESTRADA, GLADYS ESTRADA</t>
  </si>
  <si>
    <t>3721  GRUBBS RD, NASHVILLE, TN</t>
  </si>
  <si>
    <t>3721  GRUBBS RD</t>
  </si>
  <si>
    <t>133 07 0 273.00</t>
  </si>
  <si>
    <t>3719 GRUBBS  RD, NASHVILLE</t>
  </si>
  <si>
    <t>20160718-0073171</t>
  </si>
  <si>
    <t>BECK, JACOB</t>
  </si>
  <si>
    <t>3719  GRUBBS RD, NASHVILLE, TN</t>
  </si>
  <si>
    <t>3719 GRUBBS  RD</t>
  </si>
  <si>
    <t>3719  GRUBBS RD</t>
  </si>
  <si>
    <t>133 07 0 274.00</t>
  </si>
  <si>
    <t>3717  GRUBBS RD, NASHVILLE</t>
  </si>
  <si>
    <t>20140915-0084258</t>
  </si>
  <si>
    <t>FOSBINDER, PATRICK D.</t>
  </si>
  <si>
    <t>3717  GRUBBS RD, NASHVILLE, TN</t>
  </si>
  <si>
    <t>3717  GRUBBS RD</t>
  </si>
  <si>
    <t>20160420-0038160</t>
  </si>
  <si>
    <t>133 07 0 277.00</t>
  </si>
  <si>
    <t>3721  VALLEY RIDGE DR, NASHVILLE</t>
  </si>
  <si>
    <t>20140128-0007767</t>
  </si>
  <si>
    <t>YOCHUM, PHILIP A.</t>
  </si>
  <si>
    <t>3721  VALLEY RIDGE DR, NASHVILLE, TN</t>
  </si>
  <si>
    <t>3721  VALLEY RIDGE DR</t>
  </si>
  <si>
    <t>133 07 0 278.00</t>
  </si>
  <si>
    <t>3717  VALLEY RIDGE DR, NASHVILLE</t>
  </si>
  <si>
    <t>20150106-0001272</t>
  </si>
  <si>
    <t>NICHOLSON, GREGORY SCOTT</t>
  </si>
  <si>
    <t>3717  VALLEY RIDGE DR, NASHVILLE, TN</t>
  </si>
  <si>
    <t>3717  VALLEY RIDGE DR</t>
  </si>
  <si>
    <t>133 07 0 280.00</t>
  </si>
  <si>
    <t>233  NUNLEY DR, NASHVILLE</t>
  </si>
  <si>
    <t>20150116-0004797</t>
  </si>
  <si>
    <t>GUARDADO, ROXANA</t>
  </si>
  <si>
    <t>233  NUNLEY DR, NASHVILLE, TN</t>
  </si>
  <si>
    <t>233  NUNLEY DR</t>
  </si>
  <si>
    <t>133 07 0 282.00</t>
  </si>
  <si>
    <t>241  NUNLEY DR, NASHVILLE</t>
  </si>
  <si>
    <t>20150730-0075391</t>
  </si>
  <si>
    <t>QUILLEN, WALLACE A. &amp; ANN T. &amp; IRA INNOVATIONS LLC</t>
  </si>
  <si>
    <t>241  NUNLEY DR, NASHVILLE, TN</t>
  </si>
  <si>
    <t>241  NUNLEY DR</t>
  </si>
  <si>
    <t>133 07 0 286.00</t>
  </si>
  <si>
    <t>256  NUNLEY DR, NASHVILLE</t>
  </si>
  <si>
    <t>20151102-0110938</t>
  </si>
  <si>
    <t>MARTIN, TAYLOR GRAY &amp; STACEY CHRISTINE</t>
  </si>
  <si>
    <t>256  NUNLEY DR, NASHVILLE, TN</t>
  </si>
  <si>
    <t>256  NUNLEY DR</t>
  </si>
  <si>
    <t>133 07 0 290.00</t>
  </si>
  <si>
    <t>240  NUNLEY DR, NASHVILLE</t>
  </si>
  <si>
    <t>20151027-0109211</t>
  </si>
  <si>
    <t>BRITT, KATHARYN &amp; BRITT-CUNNINGHAM, NICHOLAS</t>
  </si>
  <si>
    <t>240  NUNLEY DR, NASHVILLE, TN</t>
  </si>
  <si>
    <t>240  NUNLEY DR</t>
  </si>
  <si>
    <t>133 07 0 291.00</t>
  </si>
  <si>
    <t>236  NUNLEY DR, NASHVILLE</t>
  </si>
  <si>
    <t>20160405-0032462</t>
  </si>
  <si>
    <t>COATES, RITA LILLIAN</t>
  </si>
  <si>
    <t>236  NUNLEY DR, NASHVILLE, TN</t>
  </si>
  <si>
    <t>236  NUNLEY DR</t>
  </si>
  <si>
    <t>133 07 0 293.00</t>
  </si>
  <si>
    <t>228 NUNLEY  DR, NASHVILLE</t>
  </si>
  <si>
    <t>20160815-0084542</t>
  </si>
  <si>
    <t>WEBER, ANNE E.</t>
  </si>
  <si>
    <t>228  NUNLEY DR, NASHVILLE, TN</t>
  </si>
  <si>
    <t>228 NUNLEY  DR</t>
  </si>
  <si>
    <t>228  NUNLEY DR</t>
  </si>
  <si>
    <t>133 07 0 296.00</t>
  </si>
  <si>
    <t>187  BRIGGS AVE, NASHVILLE</t>
  </si>
  <si>
    <t>187  BRIGGS AVE, NASHVILLE, TN</t>
  </si>
  <si>
    <t>187  BRIGGS AVE</t>
  </si>
  <si>
    <t>133 07 0 301.00</t>
  </si>
  <si>
    <t>314  NORWAY CT, NASHVILLE</t>
  </si>
  <si>
    <t>20150904-0090499</t>
  </si>
  <si>
    <t>GARZON, MAYRA RAMIREZ</t>
  </si>
  <si>
    <t>314  NORWAY CT, NASHVILLE, TN</t>
  </si>
  <si>
    <t>314  NORWAY CT</t>
  </si>
  <si>
    <t>133 08 0 007.00</t>
  </si>
  <si>
    <t>3368  MIMOSA DR, NASHVILLE</t>
  </si>
  <si>
    <t>20140416-0031955</t>
  </si>
  <si>
    <t>HOSACK, CORY M. &amp; RONALD F.</t>
  </si>
  <si>
    <t>3368  MIMOSA DR, NASHVILLE, TN</t>
  </si>
  <si>
    <t>3368  MIMOSA DR</t>
  </si>
  <si>
    <t>20141104-0101623</t>
  </si>
  <si>
    <t>133 08 0 019.00</t>
  </si>
  <si>
    <t>3385  MIMOSA DR, NASHVILLE</t>
  </si>
  <si>
    <t>20140929-0089293</t>
  </si>
  <si>
    <t>ROMAHN, FLONA R.</t>
  </si>
  <si>
    <t>3385  MIMOSA DR, NASHVILLE, TN</t>
  </si>
  <si>
    <t>3385  MIMOSA DR</t>
  </si>
  <si>
    <t>133 08 0 026.00</t>
  </si>
  <si>
    <t>3399  MIMOSA DR, NASHVILLE</t>
  </si>
  <si>
    <t>20140806-0070730</t>
  </si>
  <si>
    <t>HOLDER, MATTHEW</t>
  </si>
  <si>
    <t>3399  MIMOSA DR, NASHVILLE, TN</t>
  </si>
  <si>
    <t>3399  MIMOSA DR</t>
  </si>
  <si>
    <t>133 08 0 028.00</t>
  </si>
  <si>
    <t>1031 ANTIOCH  PIKE, NASHVILLE</t>
  </si>
  <si>
    <t>20160802-0079790</t>
  </si>
  <si>
    <t>1031  ANTIOCH PIKE, NASHVILLE, TN</t>
  </si>
  <si>
    <t>1031 ANTIOCH  PIKE</t>
  </si>
  <si>
    <t>1031  ANTIOCH PIKE</t>
  </si>
  <si>
    <t>20160804-0080796</t>
  </si>
  <si>
    <t>133 08 0 030.00</t>
  </si>
  <si>
    <t>1035 ANTIOCH  PIKE, NASHVILLE</t>
  </si>
  <si>
    <t>1035  ANTIOCH PIKE, NASHVILLE, TN</t>
  </si>
  <si>
    <t>1035 ANTIOCH  PIKE</t>
  </si>
  <si>
    <t>1035  ANTIOCH PIKE</t>
  </si>
  <si>
    <t>133 08 0 040.00</t>
  </si>
  <si>
    <t>455 A BENITA DR, NASHVILLE</t>
  </si>
  <si>
    <t>20160321-0026394</t>
  </si>
  <si>
    <t>HARRIS, GABRIEL D. &amp; AMRA Y.</t>
  </si>
  <si>
    <t>455  BENITA DR, NASHVILLE, TN</t>
  </si>
  <si>
    <t>455 A BENITA DR</t>
  </si>
  <si>
    <t>455  BENITA DR</t>
  </si>
  <si>
    <t>133 08 0 048.00</t>
  </si>
  <si>
    <t>238  CATHY JO DR, NASHVILLE</t>
  </si>
  <si>
    <t>20150805-0077629</t>
  </si>
  <si>
    <t>238  CATHY JO DR, NASHVILLE, TN</t>
  </si>
  <si>
    <t>238  CATHY JO DR</t>
  </si>
  <si>
    <t>133 08 0 052.00</t>
  </si>
  <si>
    <t>221  ELYSIAN FIELDS RD, NASHVILLE</t>
  </si>
  <si>
    <t>20150311-0020918</t>
  </si>
  <si>
    <t>RHINE, DAVID L.</t>
  </si>
  <si>
    <t>221  ELYSIAN FIELDS RD, NASHVILLE, TN</t>
  </si>
  <si>
    <t>221  ELYSIAN FIELDS RD</t>
  </si>
  <si>
    <t>133 08 0 056.00</t>
  </si>
  <si>
    <t>229  BREVARD CT, NASHVILLE</t>
  </si>
  <si>
    <t>20140129-0007940</t>
  </si>
  <si>
    <t>NAMDAR, ALI &amp; GARZA-FLORES, MARIA EVA</t>
  </si>
  <si>
    <t>229  BREVARD CT, NASHVILLE, TN</t>
  </si>
  <si>
    <t>229  BREVARD CT</t>
  </si>
  <si>
    <t>133 08 0 057.00</t>
  </si>
  <si>
    <t>233 BREVARD  CT, NASHVILLE</t>
  </si>
  <si>
    <t>20160815-0084638</t>
  </si>
  <si>
    <t>233  BREVARD CT, NASHVILLE, TN</t>
  </si>
  <si>
    <t>233 BREVARD  CT</t>
  </si>
  <si>
    <t>233  BREVARD CT</t>
  </si>
  <si>
    <t>133 08 0 080.00</t>
  </si>
  <si>
    <t>837  REISCHA CT, NASHVILLE</t>
  </si>
  <si>
    <t>20130805-0081559</t>
  </si>
  <si>
    <t>ZWAEID, HUSSAIN H.</t>
  </si>
  <si>
    <t>837  REISCHA CT, NASHVILLE, TN</t>
  </si>
  <si>
    <t>837  REISCHA CT</t>
  </si>
  <si>
    <t>133 08 0 081.00</t>
  </si>
  <si>
    <t>836  REISCHA CT, NASHVILLE</t>
  </si>
  <si>
    <t>20150408-0030902</t>
  </si>
  <si>
    <t>PERRY, BRANDON</t>
  </si>
  <si>
    <t>836  REISCHA CT, NASHVILLE, TN</t>
  </si>
  <si>
    <t>836  REISCHA CT</t>
  </si>
  <si>
    <t>133 08 0 094.00</t>
  </si>
  <si>
    <t>3401  DONNA KAY DR, NASHVILLE</t>
  </si>
  <si>
    <t>20150514-0044618</t>
  </si>
  <si>
    <t>AHMED, DILSHAD &amp; NASIR, KASAR J.</t>
  </si>
  <si>
    <t>3401  DONNA KAY DR, NASHVILLE, TN</t>
  </si>
  <si>
    <t>3401  DONNA KAY DR</t>
  </si>
  <si>
    <t>133 08 0 102.00</t>
  </si>
  <si>
    <t>3420  DONNA KAY DR, NASHVILLE</t>
  </si>
  <si>
    <t>20150708-0066400</t>
  </si>
  <si>
    <t>OMAR, ABDIRAHMAN SHARIF</t>
  </si>
  <si>
    <t>3420  DONNA KAY DR, NASHVILLE, TN</t>
  </si>
  <si>
    <t>3420  DONNA KAY DR</t>
  </si>
  <si>
    <t>133 08 0 106.00</t>
  </si>
  <si>
    <t>409 CATHY JO  CIR, NASHVILLE</t>
  </si>
  <si>
    <t>20160506-0044915</t>
  </si>
  <si>
    <t>PUENTES, SERGIO M.</t>
  </si>
  <si>
    <t>409  CATHY JO CIR, NASHVILLE, TN</t>
  </si>
  <si>
    <t>409 CATHY JO  CIR</t>
  </si>
  <si>
    <t>409  CATHY JO CIR</t>
  </si>
  <si>
    <t>133 08 0 121.00</t>
  </si>
  <si>
    <t>477  CATHY JO CIR, NASHVILLE</t>
  </si>
  <si>
    <t>20160126-0007298</t>
  </si>
  <si>
    <t>LY, CHAU &amp; PHAM, CANH</t>
  </si>
  <si>
    <t>477  CATHY JO CIR, NASHVILLE, TN</t>
  </si>
  <si>
    <t>477  CATHY JO CIR</t>
  </si>
  <si>
    <t>133 08 0 122.00</t>
  </si>
  <si>
    <t>481 CATHY JO  CIR, NASHVILLE</t>
  </si>
  <si>
    <t>20160916-0096933</t>
  </si>
  <si>
    <t>ALPHA REAL ESTATE SOLUTIONS, LLC</t>
  </si>
  <si>
    <t>481  CATHY JO CIR, NASHVILLE, TN</t>
  </si>
  <si>
    <t>481 CATHY JO  CIR</t>
  </si>
  <si>
    <t>481  CATHY JO CIR</t>
  </si>
  <si>
    <t>133 08 0 123.00</t>
  </si>
  <si>
    <t>485 CATHY JO  CIR, NASHVILLE</t>
  </si>
  <si>
    <t>485  CATHY JO CIR, NASHVILLE, TN</t>
  </si>
  <si>
    <t>485 CATHY JO  CIR</t>
  </si>
  <si>
    <t>485  CATHY JO CIR</t>
  </si>
  <si>
    <t>133 08 0 131.00</t>
  </si>
  <si>
    <t>722  SEVENMILE CT, NASHVILLE</t>
  </si>
  <si>
    <t>20151230-0131054</t>
  </si>
  <si>
    <t>MCINTYRE, JANET &amp; DANIEL</t>
  </si>
  <si>
    <t>722  SEVENMILE CT, NASHVILLE, TN</t>
  </si>
  <si>
    <t>722  SEVENMILE CT</t>
  </si>
  <si>
    <t>133 08 0 139.00</t>
  </si>
  <si>
    <t>513  CATHY JO CIR, NASHVILLE</t>
  </si>
  <si>
    <t>20140319-0022721</t>
  </si>
  <si>
    <t>ANDERSON, KELSEY H.</t>
  </si>
  <si>
    <t>513  CATHY JO CIR, NASHVILLE, TN</t>
  </si>
  <si>
    <t>513  CATHY JO CIR</t>
  </si>
  <si>
    <t>133 08 0 140.00</t>
  </si>
  <si>
    <t>517  CATHY JO CIR, NASHVILLE</t>
  </si>
  <si>
    <t>20131127-0121984</t>
  </si>
  <si>
    <t>CARR, CASANDRA D.</t>
  </si>
  <si>
    <t>517  CATHY JO CIR, NASHVILLE, TN</t>
  </si>
  <si>
    <t>517  CATHY JO CIR</t>
  </si>
  <si>
    <t>133 08 0 145.00</t>
  </si>
  <si>
    <t>537  CATHY JO CIR, NASHVILLE</t>
  </si>
  <si>
    <t>20150727-0073500</t>
  </si>
  <si>
    <t>STUMPH, TIMOTHY J.</t>
  </si>
  <si>
    <t>537  CATHY JO CIR, NASHVILLE, TN</t>
  </si>
  <si>
    <t>537  CATHY JO CIR</t>
  </si>
  <si>
    <t>133 08 0 148.00</t>
  </si>
  <si>
    <t>549  CATHY JO CIR, NASHVILLE</t>
  </si>
  <si>
    <t>20160422-0039139</t>
  </si>
  <si>
    <t>DISCONZI, MARCELO M. &amp; VALDES, ALEXANDRA</t>
  </si>
  <si>
    <t>549  CATHY JO CIR, NASHVILLE, TN</t>
  </si>
  <si>
    <t>549  CATHY JO CIR</t>
  </si>
  <si>
    <t>133 08 0 162.00</t>
  </si>
  <si>
    <t>436  CATHY JO CIR, NASHVILLE</t>
  </si>
  <si>
    <t>20130412-0036404</t>
  </si>
  <si>
    <t>NGUYEN, HUNG &amp; KATTY</t>
  </si>
  <si>
    <t>436  CATHY JO CIR, NASHVILLE, TN</t>
  </si>
  <si>
    <t>436  CATHY JO CIR</t>
  </si>
  <si>
    <t>133 08 0 163.00</t>
  </si>
  <si>
    <t>432  CATHY JO CIR, NASHVILLE</t>
  </si>
  <si>
    <t>20160425-0040000</t>
  </si>
  <si>
    <t>LINARES, DANIEL PEREZ &amp; BONILLA, LEIDA</t>
  </si>
  <si>
    <t>432  CATHY JO CIR, NASHVILLE, TN</t>
  </si>
  <si>
    <t>432  CATHY JO CIR</t>
  </si>
  <si>
    <t>133 08 0 166.00</t>
  </si>
  <si>
    <t>420  CATHY JO CIR, NASHVILLE</t>
  </si>
  <si>
    <t>20130410-0035508</t>
  </si>
  <si>
    <t>420  CATHY JO CIR, NASHVILLE, TN</t>
  </si>
  <si>
    <t>420  CATHY JO CIR</t>
  </si>
  <si>
    <t>133 08 0 175.00</t>
  </si>
  <si>
    <t>212  NORWAY TER, NASHVILLE</t>
  </si>
  <si>
    <t>20141119-0106588</t>
  </si>
  <si>
    <t>SMITH, DONALD L.</t>
  </si>
  <si>
    <t>212  NORWAY TER, NASHVILLE, TN</t>
  </si>
  <si>
    <t>212  NORWAY TER</t>
  </si>
  <si>
    <t>133 08 0 176.00</t>
  </si>
  <si>
    <t>208  NORWAY TER, NASHVILLE</t>
  </si>
  <si>
    <t>20131204-0123399</t>
  </si>
  <si>
    <t>JESCHKE, JO ANN</t>
  </si>
  <si>
    <t>208  NORWAY TER, NASHVILLE, TN</t>
  </si>
  <si>
    <t>208  NORWAY TER</t>
  </si>
  <si>
    <t>133 08 0 194.00</t>
  </si>
  <si>
    <t>455  CATHY JO CIR, NASHVILLE</t>
  </si>
  <si>
    <t>20150622-0059492</t>
  </si>
  <si>
    <t>REYES, DAVID</t>
  </si>
  <si>
    <t>455  CATHY JO CIR, NASHVILLE, TN</t>
  </si>
  <si>
    <t>455  CATHY JO CIR</t>
  </si>
  <si>
    <t>133 08 0 200.00</t>
  </si>
  <si>
    <t>475 CATHY JO  CIR, NASHVILLE</t>
  </si>
  <si>
    <t>20160831-0091227</t>
  </si>
  <si>
    <t>ZHAO, HAIFENG &amp; BO, TIANMAO</t>
  </si>
  <si>
    <t>475  CATHY JO CIR, NASHVILLE, TN</t>
  </si>
  <si>
    <t>475 CATHY JO  CIR</t>
  </si>
  <si>
    <t>475  CATHY JO CIR</t>
  </si>
  <si>
    <t>133 08 0 208.00</t>
  </si>
  <si>
    <t>720  SEVENMILE CT, NASHVILLE</t>
  </si>
  <si>
    <t>20151230-0131052</t>
  </si>
  <si>
    <t>720  SEVENMILE CT, NASHVILLE, TN</t>
  </si>
  <si>
    <t>720  SEVENMILE CT</t>
  </si>
  <si>
    <t>133 10 0 007.00</t>
  </si>
  <si>
    <t>3712 YELTON  DR, NASHVILLE</t>
  </si>
  <si>
    <t>20160707-0069731</t>
  </si>
  <si>
    <t>3712 YELTON DRIVE TRUST</t>
  </si>
  <si>
    <t>3712  YELTON DR, NASHVILLE, TN</t>
  </si>
  <si>
    <t>3712 YELTON  DR</t>
  </si>
  <si>
    <t>3712  YELTON DR</t>
  </si>
  <si>
    <t>133 11 0 003.00</t>
  </si>
  <si>
    <t>3726  NORMA DR, NASHVILLE</t>
  </si>
  <si>
    <t>20131127-0121817</t>
  </si>
  <si>
    <t>WALTERS, ANNA ELIZABETH</t>
  </si>
  <si>
    <t>3726  NORMA DR, NASHVILLE, TN</t>
  </si>
  <si>
    <t>3726  NORMA DR</t>
  </si>
  <si>
    <t>133 11 0 009.00</t>
  </si>
  <si>
    <t>3724 HEWLETT  DR, NASHVILLE</t>
  </si>
  <si>
    <t>20160930-0103509</t>
  </si>
  <si>
    <t>3724  HEWLETT DR, NASHVILLE, TN</t>
  </si>
  <si>
    <t>3724 HEWLETT  DR</t>
  </si>
  <si>
    <t>3724  HEWLETT DR</t>
  </si>
  <si>
    <t>133 11 0 020.00</t>
  </si>
  <si>
    <t>3726  GRUBBS RD, NASHVILLE</t>
  </si>
  <si>
    <t>20160428-0041431</t>
  </si>
  <si>
    <t>WISE, SHANE &amp; ASHLEY</t>
  </si>
  <si>
    <t>3726  GRUBBS RD, NASHVILLE, TN</t>
  </si>
  <si>
    <t>3726  GRUBBS RD</t>
  </si>
  <si>
    <t>133 11 0 021.00</t>
  </si>
  <si>
    <t>3728 GRUBBS  RD, NASHVILLE</t>
  </si>
  <si>
    <t>20160829-0090059</t>
  </si>
  <si>
    <t>RAY, SARAH E.</t>
  </si>
  <si>
    <t>3728  GRUBBS RD, NASHVILLE, TN</t>
  </si>
  <si>
    <t>3728 GRUBBS  RD</t>
  </si>
  <si>
    <t>3728  GRUBBS RD</t>
  </si>
  <si>
    <t>133 11 0 024.00</t>
  </si>
  <si>
    <t>3813  SAM BONEY DR, NASHVILLE</t>
  </si>
  <si>
    <t>20160302-0019830</t>
  </si>
  <si>
    <t>AUER, VALERIE</t>
  </si>
  <si>
    <t>3813  SAM BONEY DR, NASHVILLE, TN</t>
  </si>
  <si>
    <t>3813  SAM BONEY DR</t>
  </si>
  <si>
    <t>133 11 0 028.00</t>
  </si>
  <si>
    <t>3821  SAM BONEY DR, NASHVILLE</t>
  </si>
  <si>
    <t>20150611-0055203</t>
  </si>
  <si>
    <t>LOVELESS, MITCHEL</t>
  </si>
  <si>
    <t>3821  SAM BONEY DR, NASHVILLE, TN</t>
  </si>
  <si>
    <t>3821  SAM BONEY DR</t>
  </si>
  <si>
    <t>133 11 0 043.00</t>
  </si>
  <si>
    <t>3830  SAM BONEY DR, NASHVILLE</t>
  </si>
  <si>
    <t>20130227-0019722</t>
  </si>
  <si>
    <t>RIOS, DALIA &amp; CHAVEZ, RONALD M. LEMUS</t>
  </si>
  <si>
    <t>3830  SAM BONEY DR, NASHVILLE, TN</t>
  </si>
  <si>
    <t>3830  SAM BONEY DR</t>
  </si>
  <si>
    <t>133 11 0 045.00</t>
  </si>
  <si>
    <t>3826  SAM BONEY DR, NASHVILLE</t>
  </si>
  <si>
    <t>20150325-0025492</t>
  </si>
  <si>
    <t>RODRIGUEZ, JESUS ESPARZA</t>
  </si>
  <si>
    <t>3826  SAM BONEY DR, NASHVILLE, TN</t>
  </si>
  <si>
    <t>3826  SAM BONEY DR</t>
  </si>
  <si>
    <t>133 11 0 049.00</t>
  </si>
  <si>
    <t>3818  SAM BONEY DR, NASHVILLE</t>
  </si>
  <si>
    <t>20150528-0048951</t>
  </si>
  <si>
    <t>LEONARD, CATHERINE M.</t>
  </si>
  <si>
    <t>3818  SAM BONEY DR, NASHVILLE, TN</t>
  </si>
  <si>
    <t>3818  SAM BONEY DR</t>
  </si>
  <si>
    <t>20160125-0007136</t>
  </si>
  <si>
    <t>133 11 0 056.00</t>
  </si>
  <si>
    <t>330  ELYSIAN FIELDS RD, NASHVILLE</t>
  </si>
  <si>
    <t>20150924-0097186</t>
  </si>
  <si>
    <t>330  ELYSIAN FIELDS RD, NASHVILLE, TN</t>
  </si>
  <si>
    <t>330  ELYSIAN FIELDS RD</t>
  </si>
  <si>
    <t>133 11 0 058.00</t>
  </si>
  <si>
    <t>3900  VALLEY RIDGE DR, NASHVILLE</t>
  </si>
  <si>
    <t>20151112-0114965</t>
  </si>
  <si>
    <t>STOCKWELL, WHITNEY</t>
  </si>
  <si>
    <t>3900  VALLEY RIDGE DR, NASHVILLE, TN</t>
  </si>
  <si>
    <t>3900  VALLEY RIDGE DR</t>
  </si>
  <si>
    <t>133 11 0 063.00</t>
  </si>
  <si>
    <t>484  PARAGON MILLS RD, NASHVILLE</t>
  </si>
  <si>
    <t>20150709-0066492</t>
  </si>
  <si>
    <t>MCBRAYER, JERROD</t>
  </si>
  <si>
    <t>484  PARAGON MILLS RD, NASHVILLE, TN</t>
  </si>
  <si>
    <t>484  PARAGON MILLS RD</t>
  </si>
  <si>
    <t>133 11 0 068.00</t>
  </si>
  <si>
    <t>474  PARAGON MILLS RD, NASHVILLE</t>
  </si>
  <si>
    <t>20150115-0004316</t>
  </si>
  <si>
    <t>MENDOZA, TONY D.</t>
  </si>
  <si>
    <t>474  PARAGON MILLS RD, NASHVILLE, TN</t>
  </si>
  <si>
    <t>474  PARAGON MILLS RD</t>
  </si>
  <si>
    <t>133 11 0 070.00</t>
  </si>
  <si>
    <t>3905 DEWAIN  DR, NASHVILLE</t>
  </si>
  <si>
    <t>20160916-0097621</t>
  </si>
  <si>
    <t>WALLIS, WILLIAM G. SR.</t>
  </si>
  <si>
    <t>3905  DEWAIN DR, NASHVILLE, TN</t>
  </si>
  <si>
    <t>3905 DEWAIN  DR</t>
  </si>
  <si>
    <t>3905  DEWAIN DR</t>
  </si>
  <si>
    <t>133 11 0 072.00</t>
  </si>
  <si>
    <t>289  ELYSIAN FIELDS RD, NASHVILLE</t>
  </si>
  <si>
    <t>20130624-0064370</t>
  </si>
  <si>
    <t>ARGO, RICHARD W. &amp; PATTIE J.</t>
  </si>
  <si>
    <t>289  ELYSIAN FIELDS RD, NASHVILLE, TN</t>
  </si>
  <si>
    <t>289  ELYSIAN FIELDS RD</t>
  </si>
  <si>
    <t>133 11 0 076.00</t>
  </si>
  <si>
    <t>297  ELYSIAN FIELDS RD, NASHVILLE</t>
  </si>
  <si>
    <t>20150430-0038516</t>
  </si>
  <si>
    <t>WOODASON, CHRISTY REBECCA &amp; SIMMONS, BOBBY RAY, JR.</t>
  </si>
  <si>
    <t>297  ELYSIAN FIELDS RD, NASHVILLE, TN</t>
  </si>
  <si>
    <t>297  ELYSIAN FIELDS RD</t>
  </si>
  <si>
    <t>133 11 0 085.00</t>
  </si>
  <si>
    <t>292  ELYSIAN FIELDS RD, NASHVILLE</t>
  </si>
  <si>
    <t>20150707-0065684</t>
  </si>
  <si>
    <t>PARRISH, CARL D. &amp; ADDIE M.</t>
  </si>
  <si>
    <t>292  ELYSIAN FIELDS RD, NASHVILLE, TN</t>
  </si>
  <si>
    <t>292  ELYSIAN FIELDS RD</t>
  </si>
  <si>
    <t>133 11 0 095.00</t>
  </si>
  <si>
    <t>3854 VALLEY RIDGE  DR, NASHVILLE</t>
  </si>
  <si>
    <t>20160810-0083175</t>
  </si>
  <si>
    <t>3854  VALLEY RIDGE DR, NASHVILLE, TN</t>
  </si>
  <si>
    <t>3854 VALLEY RIDGE  DR</t>
  </si>
  <si>
    <t>3854  VALLEY RIDGE DR</t>
  </si>
  <si>
    <t>133 11 0 097.00</t>
  </si>
  <si>
    <t>3855  VALLEY RIDGE DR, NASHVILLE</t>
  </si>
  <si>
    <t>20150602-0050918</t>
  </si>
  <si>
    <t>LIAN, CIN KHAN &amp; SIANG, NIANG LUN</t>
  </si>
  <si>
    <t>3855  VALLEY RIDGE DR, NASHVILLE, TN</t>
  </si>
  <si>
    <t>3855  VALLEY RIDGE DR</t>
  </si>
  <si>
    <t>133 11 0 101.00</t>
  </si>
  <si>
    <t>311  CATHY JO DR, NASHVILLE</t>
  </si>
  <si>
    <t>20151013-0104048</t>
  </si>
  <si>
    <t>FORD, SARAH R. &amp; RICHARD GABE</t>
  </si>
  <si>
    <t>311  CATHY JO DR, NASHVILLE, TN</t>
  </si>
  <si>
    <t>311  CATHY JO DR</t>
  </si>
  <si>
    <t>133 11 0 104.00</t>
  </si>
  <si>
    <t>305  CATHY JO DR, NASHVILLE</t>
  </si>
  <si>
    <t>20151005-0101447</t>
  </si>
  <si>
    <t>NGUYEN, GUONG &amp; TOC</t>
  </si>
  <si>
    <t>305  CATHY JO DR, NASHVILLE, TN</t>
  </si>
  <si>
    <t>305  CATHY JO DR</t>
  </si>
  <si>
    <t>133 11 0 105.00</t>
  </si>
  <si>
    <t>303  CATHY JO DR, NASHVILLE</t>
  </si>
  <si>
    <t>20140902-0079708</t>
  </si>
  <si>
    <t>NGUYEN, THAO &amp; TRIEU, MHUT T.</t>
  </si>
  <si>
    <t>303  CATHY JO DR, NASHVILLE, TN</t>
  </si>
  <si>
    <t>303  CATHY JO DR</t>
  </si>
  <si>
    <t>133 11 0 108.00</t>
  </si>
  <si>
    <t>293  CATHY JO DR, NASHVILLE</t>
  </si>
  <si>
    <t>20131001-0102846</t>
  </si>
  <si>
    <t>MATLOCK, MARTHA H. REVOCABLE TRUST</t>
  </si>
  <si>
    <t>293  CATHY JO DR, NASHVILLE, TN</t>
  </si>
  <si>
    <t>293  CATHY JO DR</t>
  </si>
  <si>
    <t>133 11 0 117.00</t>
  </si>
  <si>
    <t>300  CATHY JO DR, NASHVILLE</t>
  </si>
  <si>
    <t>20160404-0031495</t>
  </si>
  <si>
    <t>BARNES, EMILY</t>
  </si>
  <si>
    <t>300  CATHY JO DR, NASHVILLE, TN</t>
  </si>
  <si>
    <t>300  CATHY JO DR</t>
  </si>
  <si>
    <t>133 11 0 121.00</t>
  </si>
  <si>
    <t>308  CATHY JO DR, NASHVILLE</t>
  </si>
  <si>
    <t>20150904-0090304</t>
  </si>
  <si>
    <t>PHAN, NGHIA</t>
  </si>
  <si>
    <t>308  CATHY JO DR, NASHVILLE, TN</t>
  </si>
  <si>
    <t>308  CATHY JO DR</t>
  </si>
  <si>
    <t>133 11 0 123.00</t>
  </si>
  <si>
    <t>312  CATHY JO DR, NASHVILLE</t>
  </si>
  <si>
    <t>20150813-0081312</t>
  </si>
  <si>
    <t>CIN, KAP KHAN &amp; NIANG, CING SUAN</t>
  </si>
  <si>
    <t>312  CATHY JO DR, NASHVILLE, TN</t>
  </si>
  <si>
    <t>312  CATHY JO DR</t>
  </si>
  <si>
    <t>133 11 0 138.00</t>
  </si>
  <si>
    <t>3804  LEGATE CT, NASHVILLE</t>
  </si>
  <si>
    <t>20130801-0080489</t>
  </si>
  <si>
    <t>THANG, PAU KHAN</t>
  </si>
  <si>
    <t>3804  LEGATE CT, NASHVILLE, TN</t>
  </si>
  <si>
    <t>3804  LEGATE CT</t>
  </si>
  <si>
    <t>133 11 0 155.00</t>
  </si>
  <si>
    <t>3808  BUNNY DR, NASHVILLE</t>
  </si>
  <si>
    <t>20150127-0007610</t>
  </si>
  <si>
    <t>DELK, PATSY A.</t>
  </si>
  <si>
    <t>3808  BUNNY DR, NASHVILLE, TN</t>
  </si>
  <si>
    <t>3808  BUNNY DR</t>
  </si>
  <si>
    <t>133 11 0 156.00</t>
  </si>
  <si>
    <t>3804 BUNNY  DR, NASHVILLE</t>
  </si>
  <si>
    <t>20160726-0076818</t>
  </si>
  <si>
    <t>TRIPLE 4 HOMES LLC</t>
  </si>
  <si>
    <t>3804  BUNNY DR, NASHVILLE, TN</t>
  </si>
  <si>
    <t>3804 BUNNY  DR</t>
  </si>
  <si>
    <t>3804  BUNNY DR</t>
  </si>
  <si>
    <t>133 11 0 178.00</t>
  </si>
  <si>
    <t>3843 VALLEY RIDGE  DR, NASHVILLE</t>
  </si>
  <si>
    <t>20160817-0085897</t>
  </si>
  <si>
    <t>MEEKS, CALEB &amp; KRISTINA A.</t>
  </si>
  <si>
    <t>3843  VALLEY RIDGE DR, NASHVILLE, TN</t>
  </si>
  <si>
    <t>3843 VALLEY RIDGE  DR</t>
  </si>
  <si>
    <t>3843  VALLEY RIDGE DR</t>
  </si>
  <si>
    <t>133 11 0 183.00</t>
  </si>
  <si>
    <t>3705  VALLEY RIDGE DR, NASHVILLE</t>
  </si>
  <si>
    <t>20150630-0062878</t>
  </si>
  <si>
    <t>LEDESMA, JOEL</t>
  </si>
  <si>
    <t>3705  VALLEY RIDGE DR, NASHVILLE, TN</t>
  </si>
  <si>
    <t>3705  VALLEY RIDGE DR</t>
  </si>
  <si>
    <t>133 11 0 189.00</t>
  </si>
  <si>
    <t>3712  VALLEY RIDGE DR, NASHVILLE</t>
  </si>
  <si>
    <t>20130219-0016164</t>
  </si>
  <si>
    <t>WHITE, SHANNON ASHLEY</t>
  </si>
  <si>
    <t>3712  VALLEY RIDGE DR, NASHVILLE, TN</t>
  </si>
  <si>
    <t>3712  VALLEY RIDGE DR</t>
  </si>
  <si>
    <t>133 11 0 191.00</t>
  </si>
  <si>
    <t>223 NUNLEY  DR, NASHVILLE</t>
  </si>
  <si>
    <t>20160506-0045038</t>
  </si>
  <si>
    <t>223  NUNLEY DR, NASHVILLE, TN</t>
  </si>
  <si>
    <t>223 NUNLEY  DR</t>
  </si>
  <si>
    <t>223  NUNLEY DR</t>
  </si>
  <si>
    <t>133 11 0 192.00</t>
  </si>
  <si>
    <t>204  SHAWN DR, NASHVILLE</t>
  </si>
  <si>
    <t>20140410-0030022</t>
  </si>
  <si>
    <t>COLLINS, DAVID T.</t>
  </si>
  <si>
    <t>204  SHAWN DR, NASHVILLE, TN</t>
  </si>
  <si>
    <t>204  SHAWN DR</t>
  </si>
  <si>
    <t>20151006-0101572</t>
  </si>
  <si>
    <t>133 11 0 202.00</t>
  </si>
  <si>
    <t>215  SHAWN DR, NASHVILLE</t>
  </si>
  <si>
    <t>20140807-0071389</t>
  </si>
  <si>
    <t>BERIN, JEFFREY F. &amp; MARIA C. &amp; REED</t>
  </si>
  <si>
    <t>215  SHAWN DR, NASHVILLE, TN</t>
  </si>
  <si>
    <t>215  SHAWN DR</t>
  </si>
  <si>
    <t>133 11 0 204.00</t>
  </si>
  <si>
    <t>205 SHAWN  DR, NASHVILLE</t>
  </si>
  <si>
    <t>20160503-0043656</t>
  </si>
  <si>
    <t>IVERSON, AMANDA BROOKE &amp; LUONGO, KRISTEN K.</t>
  </si>
  <si>
    <t>205  SHAWN DR, NASHVILLE, TN</t>
  </si>
  <si>
    <t>205 SHAWN  DR</t>
  </si>
  <si>
    <t>205  SHAWN DR</t>
  </si>
  <si>
    <t>133 11 0A 007.00</t>
  </si>
  <si>
    <t>500  PARAGON MILLS RD, NASHVILLE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500 PARAGON MILLS  RD, NASHVILLE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409  BENITA DR, NASHVILLE</t>
  </si>
  <si>
    <t>20150507-0041700</t>
  </si>
  <si>
    <t>PHANG, ALU C. &amp; NIANG, NGAI LUN &amp; LIAN, PAU S.</t>
  </si>
  <si>
    <t>409  BENITA DR, NASHVILLE, TN</t>
  </si>
  <si>
    <t>409  BENITA DR</t>
  </si>
  <si>
    <t>133 12 0 025.00</t>
  </si>
  <si>
    <t>435  BENITA DR, NASHVILLE</t>
  </si>
  <si>
    <t>20160405-0032753</t>
  </si>
  <si>
    <t>STITT, JOEL B.</t>
  </si>
  <si>
    <t>435  BENITA DR, NASHVILLE, TN</t>
  </si>
  <si>
    <t>435  BENITA DR</t>
  </si>
  <si>
    <t>133 12 0 038.00</t>
  </si>
  <si>
    <t>420  BENITA DR, NASHVILLE</t>
  </si>
  <si>
    <t>20160502-0042571</t>
  </si>
  <si>
    <t>HARRIS, JONATHAN N. &amp; SAWYER, LEAH</t>
  </si>
  <si>
    <t>420  BENITA DR, NASHVILLE, TN</t>
  </si>
  <si>
    <t>420  BENITA DR</t>
  </si>
  <si>
    <t>133 12 0 045.00</t>
  </si>
  <si>
    <t>406  BENITA DR, NASHVILLE</t>
  </si>
  <si>
    <t>20141112-0104354</t>
  </si>
  <si>
    <t>406  BENITA DR, NASHVILLE, TN</t>
  </si>
  <si>
    <t>406  BENITA DR</t>
  </si>
  <si>
    <t>133 12 0 054.00</t>
  </si>
  <si>
    <t>318  PARAGON MILLS RD, NASHVILLE</t>
  </si>
  <si>
    <t>20160216-0014545</t>
  </si>
  <si>
    <t>DELUNA, MA. CRISTINA MURILLO</t>
  </si>
  <si>
    <t>318  PARAGON MILLS RD, NASHVILLE, TN</t>
  </si>
  <si>
    <t>318  PARAGON MILLS RD</t>
  </si>
  <si>
    <t>133 12 0 072.00</t>
  </si>
  <si>
    <t>435  TAMPA DR, NASHVILLE</t>
  </si>
  <si>
    <t>20130425-0041067</t>
  </si>
  <si>
    <t>DIM, CIIN S. &amp; THANG, KAM S.</t>
  </si>
  <si>
    <t>435  TAMPA DR, NASHVILLE, TN</t>
  </si>
  <si>
    <t>435  TAMPA DR</t>
  </si>
  <si>
    <t>133 12 0 081.00</t>
  </si>
  <si>
    <t>3817  SCOTWOOD DR, NASHVILLE</t>
  </si>
  <si>
    <t>20130802-0081182</t>
  </si>
  <si>
    <t>HUNG, BUI QUOC &amp; NGOCTRAN, MAI THI</t>
  </si>
  <si>
    <t>3817  SCOTWOOD DR, NASHVILLE, TN</t>
  </si>
  <si>
    <t>3817  SCOTWOOD DR</t>
  </si>
  <si>
    <t>133 12 0 094.00</t>
  </si>
  <si>
    <t>438  TAMPA DR, NASHVILLE</t>
  </si>
  <si>
    <t>20131203-0122803</t>
  </si>
  <si>
    <t>PEREZ, FIDEL D.</t>
  </si>
  <si>
    <t>438  TAMPA DR, NASHVILLE, TN</t>
  </si>
  <si>
    <t>438  TAMPA DR</t>
  </si>
  <si>
    <t>133 12 0 097.00</t>
  </si>
  <si>
    <t>432 TAMPA  DR, NASHVILLE</t>
  </si>
  <si>
    <t>20160531-0054152</t>
  </si>
  <si>
    <t>HOWARD, GRANT K. &amp; COURTNEY</t>
  </si>
  <si>
    <t>432  TAMPA DR, NASHVILLE, TN</t>
  </si>
  <si>
    <t>432 TAMPA  DR</t>
  </si>
  <si>
    <t>432  TAMPA DR</t>
  </si>
  <si>
    <t>133 12 0 100.00</t>
  </si>
  <si>
    <t>426 TAMPA  DR, NASHVILLE</t>
  </si>
  <si>
    <t>20160719-0074132</t>
  </si>
  <si>
    <t>ZIMMERMANN, ALEXANDER L. &amp; KURT</t>
  </si>
  <si>
    <t>426  TAMPA DR, NASHVILLE, TN</t>
  </si>
  <si>
    <t>426 TAMPA  DR</t>
  </si>
  <si>
    <t>426  TAMPA DR</t>
  </si>
  <si>
    <t>133 12 0 107.00</t>
  </si>
  <si>
    <t>412 TAMPA  DR, NASHVILLE</t>
  </si>
  <si>
    <t>20160517-0049404</t>
  </si>
  <si>
    <t>GALLUP, ISAAC T.</t>
  </si>
  <si>
    <t>412  TAMPA DR, NASHVILLE, TN</t>
  </si>
  <si>
    <t>412 TAMPA  DR</t>
  </si>
  <si>
    <t>412  TAMPA DR</t>
  </si>
  <si>
    <t>133 12 0 109.00</t>
  </si>
  <si>
    <t>408  TAMPA DR, NASHVILLE</t>
  </si>
  <si>
    <t>20151026-0108586</t>
  </si>
  <si>
    <t>MELGAR, JOSE I. BURUCA</t>
  </si>
  <si>
    <t>408  TAMPA DR, NASHVILLE, TN</t>
  </si>
  <si>
    <t>408  TAMPA DR</t>
  </si>
  <si>
    <t>133 12 0 119.00</t>
  </si>
  <si>
    <t>3900  DEWAIN DR, NASHVILLE</t>
  </si>
  <si>
    <t>20140630-0056996</t>
  </si>
  <si>
    <t>HAYS, KATHRYN &amp; BRANDON</t>
  </si>
  <si>
    <t>3900  DEWAIN DR, NASHVILLE, TN</t>
  </si>
  <si>
    <t>3900  DEWAIN DR</t>
  </si>
  <si>
    <t>3900 DEWAIN  DR, NASHVILLE</t>
  </si>
  <si>
    <t>20160705-0068674</t>
  </si>
  <si>
    <t>3900 DEWAIN  DR</t>
  </si>
  <si>
    <t>133 12 0 130.00</t>
  </si>
  <si>
    <t>262 CATHY JO  DR, NASHVILLE</t>
  </si>
  <si>
    <t>20160912-0095790</t>
  </si>
  <si>
    <t>SANTIAGO, EFREN &amp; SANDRA NOEMI</t>
  </si>
  <si>
    <t>262  CATHY JO DR, NASHVILLE, TN</t>
  </si>
  <si>
    <t>262 CATHY JO  DR</t>
  </si>
  <si>
    <t>262  CATHY JO DR</t>
  </si>
  <si>
    <t>133 12 0 134.00</t>
  </si>
  <si>
    <t>208  NUNLEY DR, NASHVILLE</t>
  </si>
  <si>
    <t>20150520-0046441</t>
  </si>
  <si>
    <t>LANGLOIS, WESLEY</t>
  </si>
  <si>
    <t>208  NUNLEY DR, NASHVILLE, TN</t>
  </si>
  <si>
    <t>208  NUNLEY DR</t>
  </si>
  <si>
    <t>133 12 0 135.00</t>
  </si>
  <si>
    <t>251  CATHY JO DR, NASHVILLE</t>
  </si>
  <si>
    <t>20160217-0014852</t>
  </si>
  <si>
    <t>CHILDRESS, DELANEY A. &amp; ADAMS, ALEXANDRA C.</t>
  </si>
  <si>
    <t>251  CATHY JO DR, NASHVILLE, TN</t>
  </si>
  <si>
    <t>251  CATHY JO DR</t>
  </si>
  <si>
    <t>133 12 0 136.00</t>
  </si>
  <si>
    <t>255  CATHY JO DR, NASHVILLE</t>
  </si>
  <si>
    <t>20130821-0088016</t>
  </si>
  <si>
    <t>HAMLETT, VALERIE N.</t>
  </si>
  <si>
    <t>255  CATHY JO DR, NASHVILLE, TN</t>
  </si>
  <si>
    <t>255  CATHY JO DR</t>
  </si>
  <si>
    <t>133 12 0 138.00</t>
  </si>
  <si>
    <t>263  CATHY JO DR, NASHVILLE</t>
  </si>
  <si>
    <t>20160322-0027047</t>
  </si>
  <si>
    <t>CUNNINGHAM, IVEY R. &amp; NICHOLAS</t>
  </si>
  <si>
    <t>263  CATHY JO DR, NASHVILLE, TN</t>
  </si>
  <si>
    <t>263  CATHY JO DR</t>
  </si>
  <si>
    <t>263 CATHY JO  DR, NASHVILLE</t>
  </si>
  <si>
    <t>20160701-0067743</t>
  </si>
  <si>
    <t>263 CATHY JO  DR</t>
  </si>
  <si>
    <t>133 12 0 144.00</t>
  </si>
  <si>
    <t>280  ELYSIAN FIELDS RD, NASHVILLE</t>
  </si>
  <si>
    <t>20130715-0072892</t>
  </si>
  <si>
    <t>TRAN, CHIEU &amp; DAO, THUY K.</t>
  </si>
  <si>
    <t>280  ELYSIAN FIELDS RD, NASHVILLE, TN</t>
  </si>
  <si>
    <t>280  ELYSIAN FIELDS RD</t>
  </si>
  <si>
    <t>133 12 0 152.00</t>
  </si>
  <si>
    <t>244  ELYSIAN FIELDS RD, NASHVILLE</t>
  </si>
  <si>
    <t>20160421-0038791</t>
  </si>
  <si>
    <t>STINSON, KATHRYN J.</t>
  </si>
  <si>
    <t>244  ELYSIAN FIELDS RD, NASHVILLE, TN</t>
  </si>
  <si>
    <t>244  ELYSIAN FIELDS RD</t>
  </si>
  <si>
    <t>133 12 0 153.00</t>
  </si>
  <si>
    <t>238  ELYSIAN FIELDS RD, NASHVILLE</t>
  </si>
  <si>
    <t>20130115-0004796</t>
  </si>
  <si>
    <t>ROSS, BRANDON &amp; LUTTRELL, ELLEN J.</t>
  </si>
  <si>
    <t>238  ELYSIAN FIELDS RD, NASHVILLE, TN</t>
  </si>
  <si>
    <t>238  ELYSIAN FIELDS RD</t>
  </si>
  <si>
    <t>20130528-0053494</t>
  </si>
  <si>
    <t>133 12 0 155.00</t>
  </si>
  <si>
    <t>225  ELYSIAN FIELDS RD, NASHVILLE</t>
  </si>
  <si>
    <t>20150424-0036877</t>
  </si>
  <si>
    <t>SMELSER, MELISSA D. &amp; HAUGEN, MEGHAN DESHA</t>
  </si>
  <si>
    <t>225  ELYSIAN FIELDS RD, NASHVILLE, TN</t>
  </si>
  <si>
    <t>225  ELYSIAN FIELDS RD</t>
  </si>
  <si>
    <t>133 12 0 156.00</t>
  </si>
  <si>
    <t>229  ELYSIAN FIELDS RD, NASHVILLE</t>
  </si>
  <si>
    <t>20130514-0048634</t>
  </si>
  <si>
    <t>JIMINEZ, ERIK G.</t>
  </si>
  <si>
    <t>229  ELYSIAN FIELDS RD, NASHVILLE, TN</t>
  </si>
  <si>
    <t>229  ELYSIAN FIELDS RD</t>
  </si>
  <si>
    <t>133 12 0 157.00</t>
  </si>
  <si>
    <t>233  ELYSIAN FIELDS RD, NASHVILLE</t>
  </si>
  <si>
    <t>20150908-0090735</t>
  </si>
  <si>
    <t>REITZ, MICHAEL &amp; JALISA</t>
  </si>
  <si>
    <t>233  ELYSIAN FIELDS RD, NASHVILLE, TN</t>
  </si>
  <si>
    <t>233  ELYSIAN FIELDS RD</t>
  </si>
  <si>
    <t>133 12 0 158.00</t>
  </si>
  <si>
    <t>237  ELYSIAN FIELDS RD, NASHVILLE</t>
  </si>
  <si>
    <t>20151130-0120229</t>
  </si>
  <si>
    <t>RAMOS, ARMANDO &amp; DE RAMOS, FAVIOLA HARTADO</t>
  </si>
  <si>
    <t>237  ELYSIAN FIELDS RD, NASHVILLE, TN</t>
  </si>
  <si>
    <t>237  ELYSIAN FIELDS RD</t>
  </si>
  <si>
    <t>133 12 0 159.00</t>
  </si>
  <si>
    <t>241 ELYSIAN FIELDS  RD, NASHVILLE</t>
  </si>
  <si>
    <t>20160621-0062843</t>
  </si>
  <si>
    <t>DARBY, ANDREW W.</t>
  </si>
  <si>
    <t>241  ELYSIAN FIELDS RD, NASHVILLE, TN</t>
  </si>
  <si>
    <t>241 ELYSIAN FIELDS  RD</t>
  </si>
  <si>
    <t>241  ELYSIAN FIELDS RD</t>
  </si>
  <si>
    <t>133 12 0 162.00</t>
  </si>
  <si>
    <t>253  ELYSIAN FIELDS RD, NASHVILLE</t>
  </si>
  <si>
    <t>20140707-0059533</t>
  </si>
  <si>
    <t>HUME, STACEY</t>
  </si>
  <si>
    <t>253  ELYSIAN FIELDS RD, NASHVILLE, TN</t>
  </si>
  <si>
    <t>253  ELYSIAN FIELDS RD</t>
  </si>
  <si>
    <t>133 12 0 167.00</t>
  </si>
  <si>
    <t>273 ELYSIAN FIELDS  RD, NASHVILLE</t>
  </si>
  <si>
    <t>20160728-0077788</t>
  </si>
  <si>
    <t>COATES, RITA L. &amp; HUME, STACEY</t>
  </si>
  <si>
    <t>273  ELYSIAN FIELDS RD, NASHVILLE, TN</t>
  </si>
  <si>
    <t>273 ELYSIAN FIELDS  RD</t>
  </si>
  <si>
    <t>273  ELYSIAN FIELDS RD</t>
  </si>
  <si>
    <t>133 12 0 195.00</t>
  </si>
  <si>
    <t>3937  ATKINS DR, NASHVILLE</t>
  </si>
  <si>
    <t>20150917-0094259</t>
  </si>
  <si>
    <t>PHILLIPS, JAY</t>
  </si>
  <si>
    <t>3937  ATKINS DR, NASHVILLE, TN</t>
  </si>
  <si>
    <t>3937  ATKINS DR</t>
  </si>
  <si>
    <t>133 12 0 215.00</t>
  </si>
  <si>
    <t>3850  SCOTWOOD DR, NASHVILLE</t>
  </si>
  <si>
    <t>20150505-0040728</t>
  </si>
  <si>
    <t>FIPPS, DONNY</t>
  </si>
  <si>
    <t>3850  SCOTWOOD DR, NASHVILLE, TN</t>
  </si>
  <si>
    <t>3850  SCOTWOOD DR</t>
  </si>
  <si>
    <t>133 12 0 220.00</t>
  </si>
  <si>
    <t>3870  SCOTWOOD DR, NASHVILLE</t>
  </si>
  <si>
    <t>20150807-0078854</t>
  </si>
  <si>
    <t>NAVARRO, EPIFANIO URDIERA</t>
  </si>
  <si>
    <t>3870  SCOTWOOD DR, NASHVILLE, TN</t>
  </si>
  <si>
    <t>3870  SCOTWOOD DR</t>
  </si>
  <si>
    <t>133 12 0 228.00</t>
  </si>
  <si>
    <t>505  JASMIN DR, NASHVILLE</t>
  </si>
  <si>
    <t>20130904-0092865</t>
  </si>
  <si>
    <t>STONE, JENNIFER</t>
  </si>
  <si>
    <t>505  JASMIN DR, NASHVILLE, TN</t>
  </si>
  <si>
    <t>505  JASMIN DR</t>
  </si>
  <si>
    <t>20140319-0022686</t>
  </si>
  <si>
    <t>505 JASMIN  DR, NASHVILLE</t>
  </si>
  <si>
    <t>20160510-0046498</t>
  </si>
  <si>
    <t>505 JASMIN  DR</t>
  </si>
  <si>
    <t>133 12 0 235.00</t>
  </si>
  <si>
    <t>4001 SCOTWOOD  DR, NASHVILLE</t>
  </si>
  <si>
    <t>20161004-0104823</t>
  </si>
  <si>
    <t>VOLLMAN, STEVEN MICHAEL &amp; HEATHER D.</t>
  </si>
  <si>
    <t>4001  SCOTWOOD DR, NASHVILLE, TN</t>
  </si>
  <si>
    <t>4001 SCOTWOOD  DR</t>
  </si>
  <si>
    <t>4001  SCOTWOOD DR</t>
  </si>
  <si>
    <t>133 12 0 246.00</t>
  </si>
  <si>
    <t>3861 SCOTWOOD  DR, NASHVILLE</t>
  </si>
  <si>
    <t>20160603-0056238</t>
  </si>
  <si>
    <t>HERNANDEZ, ELSA I. MONTES</t>
  </si>
  <si>
    <t>3861  SCOTWOOD DR, NASHVILLE, TN</t>
  </si>
  <si>
    <t>3861 SCOTWOOD  DR</t>
  </si>
  <si>
    <t>3861  SCOTWOOD DR</t>
  </si>
  <si>
    <t>133 12 0 255.00</t>
  </si>
  <si>
    <t>3825  SCOTWOOD DR, NASHVILLE</t>
  </si>
  <si>
    <t>20130508-0046585</t>
  </si>
  <si>
    <t>REYES, EMERITA</t>
  </si>
  <si>
    <t>3825  SCOTWOOD DR, NASHVILLE, TN</t>
  </si>
  <si>
    <t>3825  SCOTWOOD DR</t>
  </si>
  <si>
    <t>20140414-0031009</t>
  </si>
  <si>
    <t>133 12 0 256.00</t>
  </si>
  <si>
    <t>3905 ECKHART  DR, NASHVILLE</t>
  </si>
  <si>
    <t>20160816-0085380</t>
  </si>
  <si>
    <t>3905  ECKHART DR, NASHVILLE, TN</t>
  </si>
  <si>
    <t>3905 ECKHART  DR</t>
  </si>
  <si>
    <t>3905  ECKHART DR</t>
  </si>
  <si>
    <t>133 12 0 257.00</t>
  </si>
  <si>
    <t>508  JASMIN DR, NASHVILLE</t>
  </si>
  <si>
    <t>20150424-0036776</t>
  </si>
  <si>
    <t>JIMENEZ, SUSANA M.</t>
  </si>
  <si>
    <t>508  JASMIN DR, NASHVILLE, TN</t>
  </si>
  <si>
    <t>508  JASMIN DR</t>
  </si>
  <si>
    <t>133 12 0 260.00</t>
  </si>
  <si>
    <t>3833  ECKHART DR, NASHVILLE</t>
  </si>
  <si>
    <t>20141222-0116750</t>
  </si>
  <si>
    <t>BENISON, LELIA M.</t>
  </si>
  <si>
    <t>3833  ECKHART DR, NASHVILLE, TN</t>
  </si>
  <si>
    <t>3833  ECKHART DR</t>
  </si>
  <si>
    <t>133 12 0 261.00</t>
  </si>
  <si>
    <t>3829  ECKHART DR, NASHVILLE</t>
  </si>
  <si>
    <t>20140415-0031438</t>
  </si>
  <si>
    <t>SANBORN, ROBERT W.</t>
  </si>
  <si>
    <t>3829  ECKHART DR, NASHVILLE, TN</t>
  </si>
  <si>
    <t>3829  ECKHART DR</t>
  </si>
  <si>
    <t>133 12 0 262.00</t>
  </si>
  <si>
    <t>3825  ECKHART DR, NASHVILLE</t>
  </si>
  <si>
    <t>20150327-0026721</t>
  </si>
  <si>
    <t>NESS, JAMES R. &amp; FRIDA</t>
  </si>
  <si>
    <t>3825  ECKHART DR, NASHVILLE, TN</t>
  </si>
  <si>
    <t>3825  ECKHART DR</t>
  </si>
  <si>
    <t>133 12 0 268.00</t>
  </si>
  <si>
    <t>3801  ECKHART DR, NASHVILLE</t>
  </si>
  <si>
    <t>20130114-0004153</t>
  </si>
  <si>
    <t>YODER, BENJAMIN E. &amp; TODD A.</t>
  </si>
  <si>
    <t>3801  ECKHART DR, NASHVILLE, TN</t>
  </si>
  <si>
    <t>3801  ECKHART DR</t>
  </si>
  <si>
    <t>133 12 0 284.00</t>
  </si>
  <si>
    <t>404  JESSIE DR, NASHVILLE</t>
  </si>
  <si>
    <t>20141001-0090801</t>
  </si>
  <si>
    <t>MEDLIN, JAMES</t>
  </si>
  <si>
    <t>404  JESSIE DR, NASHVILLE, TN</t>
  </si>
  <si>
    <t>404  JESSIE DR</t>
  </si>
  <si>
    <t>133 12 0 290.00</t>
  </si>
  <si>
    <t>428  JESSIE DR, NASHVILLE</t>
  </si>
  <si>
    <t>20130821-0088073</t>
  </si>
  <si>
    <t>HARMENING, NATHAN W. &amp; WILSON, SALLY A.</t>
  </si>
  <si>
    <t>428  JESSIE DR, NASHVILLE, TN</t>
  </si>
  <si>
    <t>428  JESSIE DR</t>
  </si>
  <si>
    <t>133 12 0 294.00</t>
  </si>
  <si>
    <t>444  JESSIE DR, NASHVILLE</t>
  </si>
  <si>
    <t>20150716-0069313</t>
  </si>
  <si>
    <t>CORTINAS, JOSEFINA</t>
  </si>
  <si>
    <t>444  JESSIE DR, NASHVILLE, TN</t>
  </si>
  <si>
    <t>444  JESSIE DR</t>
  </si>
  <si>
    <t>133 12 0 301.00</t>
  </si>
  <si>
    <t>453 JESSIE  DR, NASHVILLE</t>
  </si>
  <si>
    <t>20160513-0047999</t>
  </si>
  <si>
    <t>RODRIGUEZ, DIEGO BANUELOS</t>
  </si>
  <si>
    <t>453  JESSIE DR, NASHVILLE, TN</t>
  </si>
  <si>
    <t>453 JESSIE  DR</t>
  </si>
  <si>
    <t>453  JESSIE DR</t>
  </si>
  <si>
    <t>133 12 0 313.00</t>
  </si>
  <si>
    <t>621  KAY CT, NASHVILLE</t>
  </si>
  <si>
    <t>20150616-0057109</t>
  </si>
  <si>
    <t>GUATEMALA, JOSE ANTONIO</t>
  </si>
  <si>
    <t>621  KAY CT, NASHVILLE, TN</t>
  </si>
  <si>
    <t>621  KAY CT</t>
  </si>
  <si>
    <t>133 12 0 318.00</t>
  </si>
  <si>
    <t>213  BREVARD CT, NASHVILLE</t>
  </si>
  <si>
    <t>20150902-0089379</t>
  </si>
  <si>
    <t>213  BREVARD CT, NASHVILLE, TN</t>
  </si>
  <si>
    <t>213  BREVARD CT</t>
  </si>
  <si>
    <t>133 12 0 320.00</t>
  </si>
  <si>
    <t>205 BREVARD  CT, NASHVILLE</t>
  </si>
  <si>
    <t>20160606-0056564</t>
  </si>
  <si>
    <t>HTOO, KLER</t>
  </si>
  <si>
    <t>205  BREVARD CT, NASHVILLE, TN</t>
  </si>
  <si>
    <t>205 BREVARD  CT</t>
  </si>
  <si>
    <t>205  BREVARD CT</t>
  </si>
  <si>
    <t>133 12 0 327.00</t>
  </si>
  <si>
    <t>108  KEVIN CT, NASHVILLE</t>
  </si>
  <si>
    <t>20140919-0086086</t>
  </si>
  <si>
    <t>DICKERSON, RUSSELL &amp; KAILEY</t>
  </si>
  <si>
    <t>108  KEVIN CT, NASHVILLE, TN</t>
  </si>
  <si>
    <t>108  KEVIN CT</t>
  </si>
  <si>
    <t>20150102-0000072</t>
  </si>
  <si>
    <t>133 12 0 334.00</t>
  </si>
  <si>
    <t>3804  SCOTWOOD DR, NASHVILLE</t>
  </si>
  <si>
    <t>20140714-0061478</t>
  </si>
  <si>
    <t>SAKAMOTO, SARAH R. &amp; PUGH, RICKY T.</t>
  </si>
  <si>
    <t>3804  SCOTWOOD DR, NASHVILLE, TN</t>
  </si>
  <si>
    <t>3804  SCOTWOOD DR</t>
  </si>
  <si>
    <t>133 13 0 002.00</t>
  </si>
  <si>
    <t>611  ELYSIAN FIELDS RD, NASHVILLE</t>
  </si>
  <si>
    <t>20141209-0112585</t>
  </si>
  <si>
    <t>MORGAN, THEODORE</t>
  </si>
  <si>
    <t>611  ELYSIAN FIELDS RD, NASHVILLE, TN</t>
  </si>
  <si>
    <t>611  ELYSIAN FIELDS RD</t>
  </si>
  <si>
    <t>133 13 0 010.00</t>
  </si>
  <si>
    <t>602  DUNSTON DR, NASHVILLE</t>
  </si>
  <si>
    <t>20141006-0092388</t>
  </si>
  <si>
    <t>WADDEY, ROBERT &amp; GARY &amp; PAULA</t>
  </si>
  <si>
    <t>602  DUNSTON DR, NASHVILLE, TN</t>
  </si>
  <si>
    <t>602  DUNSTON DR</t>
  </si>
  <si>
    <t>133 13 0 020.00</t>
  </si>
  <si>
    <t>609  DUNSTON DR, NASHVILLE</t>
  </si>
  <si>
    <t>20140820-0076012</t>
  </si>
  <si>
    <t>RIEPE, JOSEPH C. IV &amp; SARAH T. &amp; TRENT, MICHAEL T. &amp; BONNIE</t>
  </si>
  <si>
    <t>609  DUNSTON DR, NASHVILLE, TN</t>
  </si>
  <si>
    <t>609  DUNSTON DR</t>
  </si>
  <si>
    <t>20150721-0071462</t>
  </si>
  <si>
    <t>133 13 0 024.00</t>
  </si>
  <si>
    <t>4709  LANGSTON DR, NASHVILLE</t>
  </si>
  <si>
    <t>20140513-0040825</t>
  </si>
  <si>
    <t>LVFFB, LLC</t>
  </si>
  <si>
    <t>4709  LANGSTON DR, NASHVILLE, TN</t>
  </si>
  <si>
    <t>4709  LANGSTON DR</t>
  </si>
  <si>
    <t>133 13 0 025.00</t>
  </si>
  <si>
    <t>4711  LANGSTON DR, NASHVILLE</t>
  </si>
  <si>
    <t>20140703-0058888</t>
  </si>
  <si>
    <t>PEREZ, MARK R.</t>
  </si>
  <si>
    <t>4711  LANGSTON DR, NASHVILLE, TN</t>
  </si>
  <si>
    <t>4711  LANGSTON DR</t>
  </si>
  <si>
    <t>4711 LANGSTON  DR, NASHVILLE</t>
  </si>
  <si>
    <t>20160712-0071397</t>
  </si>
  <si>
    <t>4711 LANGSTON  DR</t>
  </si>
  <si>
    <t>133 13 0 031.00</t>
  </si>
  <si>
    <t>608  ELAINE DR, NASHVILLE</t>
  </si>
  <si>
    <t>20150609-0054250</t>
  </si>
  <si>
    <t>ARENTH, JOSHUA R. &amp; FAITH N.</t>
  </si>
  <si>
    <t>608  ELAINE DR, NASHVILLE, TN</t>
  </si>
  <si>
    <t>608  ELAINE DR</t>
  </si>
  <si>
    <t>133 13 0 037.00</t>
  </si>
  <si>
    <t>4712  LANGSTON DR, NASHVILLE</t>
  </si>
  <si>
    <t>20151202-0121536</t>
  </si>
  <si>
    <t>FRYE, WILLIAM J. &amp; HALEY M.</t>
  </si>
  <si>
    <t>4712  LANGSTON DR, NASHVILLE, TN</t>
  </si>
  <si>
    <t>4712  LANGSTON DR</t>
  </si>
  <si>
    <t>4712 LANGSTON  DR, NASHVILLE</t>
  </si>
  <si>
    <t>20160909-0095014</t>
  </si>
  <si>
    <t>4712 LANGSTON  DR</t>
  </si>
  <si>
    <t>133 13 0 043.00</t>
  </si>
  <si>
    <t>565  ELYSIAN FIELDS RD, NASHVILLE</t>
  </si>
  <si>
    <t>20130710-0071485</t>
  </si>
  <si>
    <t>DELONG, JARED C. &amp; GERALD C. &amp; ALMA</t>
  </si>
  <si>
    <t>565  ELYSIAN FIELDS RD, NASHVILLE, TN</t>
  </si>
  <si>
    <t>565  ELYSIAN FIELDS RD</t>
  </si>
  <si>
    <t>20140707-0059686</t>
  </si>
  <si>
    <t>133 13 0 046.00</t>
  </si>
  <si>
    <t>557 ELYSIAN FIELDS  RD, NASHVILLE</t>
  </si>
  <si>
    <t>20160923-0100694</t>
  </si>
  <si>
    <t>FREDERICKS, KATHERINE A.</t>
  </si>
  <si>
    <t>557  ELYSIAN FIELDS RD, NASHVILLE, TN</t>
  </si>
  <si>
    <t>557 ELYSIAN FIELDS  RD</t>
  </si>
  <si>
    <t>557  ELYSIAN FIELDS RD</t>
  </si>
  <si>
    <t>133 13 0 052.00</t>
  </si>
  <si>
    <t>4719  VICAR DR, NASHVILLE</t>
  </si>
  <si>
    <t>20130624-0064552</t>
  </si>
  <si>
    <t>WICKE, ANDREW EVERETT &amp; EMILY</t>
  </si>
  <si>
    <t>4719  VICAR DR, NASHVILLE, TN</t>
  </si>
  <si>
    <t>4719  VICAR DR</t>
  </si>
  <si>
    <t>133 13 0 058.00</t>
  </si>
  <si>
    <t>547  ELYSIAN FIELDS RD, NASHVILLE</t>
  </si>
  <si>
    <t>20150617-0057579</t>
  </si>
  <si>
    <t>WARRIX, LEWIS H. &amp; GRACE S.</t>
  </si>
  <si>
    <t>547  ELYSIAN FIELDS RD, NASHVILLE, TN</t>
  </si>
  <si>
    <t>547  ELYSIAN FIELDS RD</t>
  </si>
  <si>
    <t>547 ELYSIAN FIELDS  RD, NASHVILLE</t>
  </si>
  <si>
    <t>20160511-0046745</t>
  </si>
  <si>
    <t>547 ELYSIAN FIELDS  RD</t>
  </si>
  <si>
    <t>133 13 0 062.00</t>
  </si>
  <si>
    <t>4705 DANBY  DR, NASHVILLE</t>
  </si>
  <si>
    <t>20160824-0088560</t>
  </si>
  <si>
    <t>HARMON, JOSEPH &amp; AMY</t>
  </si>
  <si>
    <t>4705  DANBY DR, NASHVILLE, TN</t>
  </si>
  <si>
    <t>4705 DANBY  DR</t>
  </si>
  <si>
    <t>4705  DANBY DR</t>
  </si>
  <si>
    <t>133 13 0 063.00</t>
  </si>
  <si>
    <t>4709  DANBY DR, NASHVILLE</t>
  </si>
  <si>
    <t>20130524-0052804</t>
  </si>
  <si>
    <t>OFFUTT, MARSHALL &amp; JENNIFER</t>
  </si>
  <si>
    <t>4709  DANBY DR, NASHVILLE, TN</t>
  </si>
  <si>
    <t>4709  DANBY DR</t>
  </si>
  <si>
    <t>133 13 0 068.00</t>
  </si>
  <si>
    <t>4704 VICAR  DR, NASHVILLE</t>
  </si>
  <si>
    <t>20161026-0113285</t>
  </si>
  <si>
    <t>LYONS, PHILLIP A. &amp; KEATHA</t>
  </si>
  <si>
    <t>4704  VICAR DR, NASHVILLE, TN</t>
  </si>
  <si>
    <t>4704 VICAR  DR</t>
  </si>
  <si>
    <t>4704  VICAR DR</t>
  </si>
  <si>
    <t>133 13 0 071.00</t>
  </si>
  <si>
    <t>537  INWOOD DR, NASHVILLE</t>
  </si>
  <si>
    <t>20130422-0039514</t>
  </si>
  <si>
    <t>CLIFTON, JAMES MICHAEL &amp; BROOKE RAWLINS</t>
  </si>
  <si>
    <t>537  INWOOD DR, NASHVILLE, TN</t>
  </si>
  <si>
    <t>537  INWOOD DR</t>
  </si>
  <si>
    <t>20140828-0078676</t>
  </si>
  <si>
    <t>133 13 0 082.00</t>
  </si>
  <si>
    <t>4712  VICAR DR, NASHVILLE</t>
  </si>
  <si>
    <t>20151216-0126436</t>
  </si>
  <si>
    <t>MCCOMMON, JOHN G.</t>
  </si>
  <si>
    <t>4712  VICAR DR, NASHVILLE, TN</t>
  </si>
  <si>
    <t>4712  VICAR DR</t>
  </si>
  <si>
    <t>133 13 0 086.00</t>
  </si>
  <si>
    <t>527  ELYSIAN FIELDS RD, NASHVILLE</t>
  </si>
  <si>
    <t>20130506-0045421</t>
  </si>
  <si>
    <t>HUCKINS, KYLE W. &amp; CAROLINE D.</t>
  </si>
  <si>
    <t>527  ELYSIAN FIELDS RD, NASHVILLE, TN</t>
  </si>
  <si>
    <t>527  ELYSIAN FIELDS RD</t>
  </si>
  <si>
    <t>20150520-0046726</t>
  </si>
  <si>
    <t>133 13 0 090.00</t>
  </si>
  <si>
    <t>519  ELYSIAN FIELDS RD, NASHVILLE</t>
  </si>
  <si>
    <t>20150616-0057122</t>
  </si>
  <si>
    <t>WHITAKER, DUSTIN &amp; SCHAUBERGER, KRISTIN</t>
  </si>
  <si>
    <t>519  ELYSIAN FIELDS RD, NASHVILLE, TN</t>
  </si>
  <si>
    <t>519  ELYSIAN FIELDS RD</t>
  </si>
  <si>
    <t>133 13 0 098.00</t>
  </si>
  <si>
    <t>518  INWOOD DR, NASHVILLE</t>
  </si>
  <si>
    <t>20130808-0083228</t>
  </si>
  <si>
    <t>MCLEMORE, MICHAEL &amp; KIMBERLY</t>
  </si>
  <si>
    <t>518  INWOOD DR, NASHVILLE, TN</t>
  </si>
  <si>
    <t>518  INWOOD DR</t>
  </si>
  <si>
    <t>133 13 0 099.00</t>
  </si>
  <si>
    <t>520  INWOOD DR, NASHVILLE</t>
  </si>
  <si>
    <t>20141121-0107295</t>
  </si>
  <si>
    <t>TINSLEY, REBECCA &amp; TRUAX, JOHN THOMAS</t>
  </si>
  <si>
    <t>520  INWOOD DR, NASHVILLE, TN</t>
  </si>
  <si>
    <t>520  INWOOD DR</t>
  </si>
  <si>
    <t>133 13 0 100.00</t>
  </si>
  <si>
    <t>522  INWOOD DR, NASHVILLE</t>
  </si>
  <si>
    <t>20130717-0074080</t>
  </si>
  <si>
    <t>AUGHTMAN, SARAH</t>
  </si>
  <si>
    <t>522  INWOOD DR, NASHVILLE, TN</t>
  </si>
  <si>
    <t>522  INWOOD DR</t>
  </si>
  <si>
    <t>20160502-0042796</t>
  </si>
  <si>
    <t>133 13 0 104.00</t>
  </si>
  <si>
    <t>4704  DANBY DR, NASHVILLE</t>
  </si>
  <si>
    <t>20151222-0128468</t>
  </si>
  <si>
    <t>THOMAS, MARDEE ANN</t>
  </si>
  <si>
    <t>4704  DANBY DR, NASHVILLE, TN</t>
  </si>
  <si>
    <t>4704  DANBY DR</t>
  </si>
  <si>
    <t>133 13 0 105.00</t>
  </si>
  <si>
    <t>527  INWOOD DR, NASHVILLE</t>
  </si>
  <si>
    <t>20150520-0046630</t>
  </si>
  <si>
    <t>BUCKLEY, MATTHEW TYLER</t>
  </si>
  <si>
    <t>527  INWOOD DR, NASHVILLE, TN</t>
  </si>
  <si>
    <t>527  INWOOD DR</t>
  </si>
  <si>
    <t>133 13 0 108.00</t>
  </si>
  <si>
    <t>521  INWOOD DR, NASHVILLE</t>
  </si>
  <si>
    <t>20151028-0109486</t>
  </si>
  <si>
    <t>HARTWELL, BRANDON &amp; BRITTANY</t>
  </si>
  <si>
    <t>521  INWOOD DR, NASHVILLE, TN</t>
  </si>
  <si>
    <t>521  INWOOD DR</t>
  </si>
  <si>
    <t>133 13 0 111.00</t>
  </si>
  <si>
    <t>515  INWOOD DR, NASHVILLE</t>
  </si>
  <si>
    <t>20150218-0014143</t>
  </si>
  <si>
    <t>RPI TN RESIDENTIAL, LLC</t>
  </si>
  <si>
    <t>515  INWOOD DR, NASHVILLE, TN</t>
  </si>
  <si>
    <t>515  INWOOD DR</t>
  </si>
  <si>
    <t>515 INWOOD  DR, NASHVILLE</t>
  </si>
  <si>
    <t>20160614-0060267</t>
  </si>
  <si>
    <t>515 INWOOD  DR</t>
  </si>
  <si>
    <t>133 13 0 115.00</t>
  </si>
  <si>
    <t>510  ELAINE DR, NASHVILLE</t>
  </si>
  <si>
    <t>20130723-0075922</t>
  </si>
  <si>
    <t>MCNEILLY, PETER S. &amp; ROSS, ANITHA S.</t>
  </si>
  <si>
    <t>510  ELAINE DR, NASHVILLE, TN</t>
  </si>
  <si>
    <t>510  ELAINE DR</t>
  </si>
  <si>
    <t>20140115-0004074</t>
  </si>
  <si>
    <t>133 13 0 118.00</t>
  </si>
  <si>
    <t>516  ELAINE DR, NASHVILLE</t>
  </si>
  <si>
    <t>20130701-0067885</t>
  </si>
  <si>
    <t>HOOVER, NATALIE</t>
  </si>
  <si>
    <t>516  ELAINE DR, NASHVILLE, TN</t>
  </si>
  <si>
    <t>516  ELAINE DR</t>
  </si>
  <si>
    <t>133 13 0 119.00</t>
  </si>
  <si>
    <t>518  ELAINE DR, NASHVILLE</t>
  </si>
  <si>
    <t>20130724-0076591</t>
  </si>
  <si>
    <t>STEPHENS, SAMUEL L. &amp; SARAH M.</t>
  </si>
  <si>
    <t>518  ELAINE DR, NASHVILLE, TN</t>
  </si>
  <si>
    <t>518  ELAINE DR</t>
  </si>
  <si>
    <t>133 13 0 120.00</t>
  </si>
  <si>
    <t>520  ELAINE DR, NASHVILLE</t>
  </si>
  <si>
    <t>20131114-0117697</t>
  </si>
  <si>
    <t>LAPP, PETER CHRISTOPHER &amp; SHRUTHI</t>
  </si>
  <si>
    <t>520  ELAINE DR, NASHVILLE, TN</t>
  </si>
  <si>
    <t>520  ELAINE DR</t>
  </si>
  <si>
    <t>133 13 0 124.00</t>
  </si>
  <si>
    <t>4716  DANBY DR, NASHVILLE</t>
  </si>
  <si>
    <t>20150504-0040033</t>
  </si>
  <si>
    <t>VELKER, MICHAEL JAMES</t>
  </si>
  <si>
    <t>4716  DANBY DR, NASHVILLE, TN</t>
  </si>
  <si>
    <t>4716  DANBY DR</t>
  </si>
  <si>
    <t>133 13 0 130.00</t>
  </si>
  <si>
    <t>609  ELAINE DR, NASHVILLE</t>
  </si>
  <si>
    <t>20140102-0000031</t>
  </si>
  <si>
    <t>CARROLL, ROBERT J.</t>
  </si>
  <si>
    <t>609  ELAINE DR, NASHVILLE, TN</t>
  </si>
  <si>
    <t>609  ELAINE DR</t>
  </si>
  <si>
    <t>20160321-0026278</t>
  </si>
  <si>
    <t>133 13 0 135.00</t>
  </si>
  <si>
    <t>571  ELAINE DR, NASHVILLE</t>
  </si>
  <si>
    <t>20140423-0033966</t>
  </si>
  <si>
    <t>571  ELAINE DR, NASHVILLE, TN</t>
  </si>
  <si>
    <t>571  ELAINE DR</t>
  </si>
  <si>
    <t>133 13 0 139.00</t>
  </si>
  <si>
    <t>561  ELAINE DR, NASHVILLE</t>
  </si>
  <si>
    <t>20130911-0095797</t>
  </si>
  <si>
    <t>WESTON 1, LLC</t>
  </si>
  <si>
    <t>561  ELAINE DR, NASHVILLE, TN</t>
  </si>
  <si>
    <t>561  ELAINE DR</t>
  </si>
  <si>
    <t>133 13 0 148.00</t>
  </si>
  <si>
    <t>539  ELAINE DR, NASHVILLE</t>
  </si>
  <si>
    <t>20130426-0041641</t>
  </si>
  <si>
    <t>TOLER, JAMESON CLAYBURN</t>
  </si>
  <si>
    <t>539  ELAINE DR, NASHVILLE, TN</t>
  </si>
  <si>
    <t>539  ELAINE DR</t>
  </si>
  <si>
    <t>133 14 0 006.00</t>
  </si>
  <si>
    <t>4705  ABBAY DR, NASHVILLE</t>
  </si>
  <si>
    <t>20150618-0058527</t>
  </si>
  <si>
    <t>RABY, GARRETT &amp; CARLYE</t>
  </si>
  <si>
    <t>4705  ABBAY DR, NASHVILLE, TN</t>
  </si>
  <si>
    <t>4705  ABBAY DR</t>
  </si>
  <si>
    <t>133 14 0 008.00</t>
  </si>
  <si>
    <t>504  INWOOD DR, NASHVILLE</t>
  </si>
  <si>
    <t>20160418-0037368</t>
  </si>
  <si>
    <t>NOMAN, NIZAR K.</t>
  </si>
  <si>
    <t>504  INWOOD DR, NASHVILLE, TN</t>
  </si>
  <si>
    <t>504  INWOOD DR</t>
  </si>
  <si>
    <t>133 14 0 011.00</t>
  </si>
  <si>
    <t>509  INWOOD DR, NASHVILLE</t>
  </si>
  <si>
    <t>20150106-0001292</t>
  </si>
  <si>
    <t>HUGGINS, JONATHAN &amp; RAGAN</t>
  </si>
  <si>
    <t>509  INWOOD DR, NASHVILLE, TN</t>
  </si>
  <si>
    <t>509  INWOOD DR</t>
  </si>
  <si>
    <t>133 14 0 020.00</t>
  </si>
  <si>
    <t>506  ELAINE DR, NASHVILLE</t>
  </si>
  <si>
    <t>20151009-0103174</t>
  </si>
  <si>
    <t>DEJESUS, FRANKIE A. &amp; ELIZABETH S.</t>
  </si>
  <si>
    <t>506  ELAINE DR, NASHVILLE, TN</t>
  </si>
  <si>
    <t>506  ELAINE DR</t>
  </si>
  <si>
    <t>133 14 0 023.00</t>
  </si>
  <si>
    <t>4714  ABBAY DR, NASHVILLE</t>
  </si>
  <si>
    <t>20131010-0106353</t>
  </si>
  <si>
    <t>SLOWEY, STEPHAN</t>
  </si>
  <si>
    <t>4714  ABBAY DR, NASHVILLE, TN</t>
  </si>
  <si>
    <t>4714  ABBAY DR</t>
  </si>
  <si>
    <t>133 14 0 025.00</t>
  </si>
  <si>
    <t>4710  ABBAY DR, NASHVILLE</t>
  </si>
  <si>
    <t>20140929-0089380</t>
  </si>
  <si>
    <t>HILL, JAY THOMAS</t>
  </si>
  <si>
    <t>4710  ABBAY DR, NASHVILLE, TN</t>
  </si>
  <si>
    <t>4710  ABBAY DR</t>
  </si>
  <si>
    <t>20150318-0023266</t>
  </si>
  <si>
    <t>133 14 0 030.00</t>
  </si>
  <si>
    <t>503  ELYSIAN FIELDS RD, NASHVILLE</t>
  </si>
  <si>
    <t>20130702-0068063</t>
  </si>
  <si>
    <t>ALMEIDO, KYLIE JORDAN &amp; DOYLE, DANIEL CLARKE</t>
  </si>
  <si>
    <t>503  ELYSIAN FIELDS RD, NASHVILLE, TN</t>
  </si>
  <si>
    <t>503  ELYSIAN FIELDS RD</t>
  </si>
  <si>
    <t>20141202-0110589</t>
  </si>
  <si>
    <t>133 14 0 031.00</t>
  </si>
  <si>
    <t>501  ELYSIAN FIELDS RD, NASHVILLE</t>
  </si>
  <si>
    <t>20160408-0033939</t>
  </si>
  <si>
    <t>GOERGEN, JESSICA &amp; MERINEY, MELANIE &amp; STEPHEN &amp; DEBORAH</t>
  </si>
  <si>
    <t>501  ELYSIAN FIELDS RD, NASHVILLE, TN</t>
  </si>
  <si>
    <t>501  ELYSIAN FIELDS RD</t>
  </si>
  <si>
    <t>133 14 0 036.00</t>
  </si>
  <si>
    <t>477  ELYSIAN FIELDS RD, NASHVILLE</t>
  </si>
  <si>
    <t>20150520-0046596</t>
  </si>
  <si>
    <t>WIZNIUK, PAUL A. &amp; SARA DEPHILLIPS</t>
  </si>
  <si>
    <t>477  ELYSIAN FIELDS RD, NASHVILLE, TN</t>
  </si>
  <si>
    <t>477  ELYSIAN FIELDS RD</t>
  </si>
  <si>
    <t>133 14 0 044.00</t>
  </si>
  <si>
    <t>4837  LYNN DR, NASHVILLE</t>
  </si>
  <si>
    <t>20141112-0103958</t>
  </si>
  <si>
    <t>BANKHURST, JAMES</t>
  </si>
  <si>
    <t>4837  LYNN DR, NASHVILLE, TN</t>
  </si>
  <si>
    <t>4837  LYNN DR</t>
  </si>
  <si>
    <t>133 14 0 048.00</t>
  </si>
  <si>
    <t>4849  LYNN DR, NASHVILLE</t>
  </si>
  <si>
    <t>20150504-0040410</t>
  </si>
  <si>
    <t>FARMER, SETH &amp; HANNAH</t>
  </si>
  <si>
    <t>4849  LYNN DR, NASHVILLE, TN</t>
  </si>
  <si>
    <t>4849  LYNN DR</t>
  </si>
  <si>
    <t>133 14 0 053.00</t>
  </si>
  <si>
    <t>4856  LYNN DR, NASHVILLE</t>
  </si>
  <si>
    <t>20130507-0045938</t>
  </si>
  <si>
    <t>ODUM, JEFFREY L. &amp; SHERRY LEVINE</t>
  </si>
  <si>
    <t>4856  LYNN DR, NASHVILLE, TN</t>
  </si>
  <si>
    <t>4856  LYNN DR</t>
  </si>
  <si>
    <t>20141022-0097388</t>
  </si>
  <si>
    <t>133 14 0 056.00</t>
  </si>
  <si>
    <t>4850  LYNN DR, NASHVILLE</t>
  </si>
  <si>
    <t>20151231-0131756</t>
  </si>
  <si>
    <t>MINTON, KATHERINE &amp; JOSHUA</t>
  </si>
  <si>
    <t>4850  LYNN DR, NASHVILLE, TN</t>
  </si>
  <si>
    <t>4850  LYNN DR</t>
  </si>
  <si>
    <t>133 14 0 057.00</t>
  </si>
  <si>
    <t>4840  LYNN DR, NASHVILLE</t>
  </si>
  <si>
    <t>20150602-0051062</t>
  </si>
  <si>
    <t>KLUMP, JUSTIN &amp; YVONNE</t>
  </si>
  <si>
    <t>4840  LYNN DR, NASHVILLE, TN</t>
  </si>
  <si>
    <t>4840  LYNN DR</t>
  </si>
  <si>
    <t>133 14 0 059.00</t>
  </si>
  <si>
    <t>4832  LYNN DR, NASHVILLE</t>
  </si>
  <si>
    <t>20151008-0102547</t>
  </si>
  <si>
    <t>KELL, KENNETH</t>
  </si>
  <si>
    <t>4832  LYNN DR, NASHVILLE, TN</t>
  </si>
  <si>
    <t>4832  LYNN DR</t>
  </si>
  <si>
    <t>133 14 0 062.00</t>
  </si>
  <si>
    <t>4829  CORNING DR, NASHVILLE</t>
  </si>
  <si>
    <t>20151216-0126331</t>
  </si>
  <si>
    <t>BATSON, GARRY &amp; LIZABETH</t>
  </si>
  <si>
    <t>4829  CORNING DR, NASHVILLE, TN</t>
  </si>
  <si>
    <t>4829  CORNING DR</t>
  </si>
  <si>
    <t>133 14 0 067.00</t>
  </si>
  <si>
    <t>406  BELLINGRATH DR, NASHVILLE</t>
  </si>
  <si>
    <t>20150721-0071076</t>
  </si>
  <si>
    <t>HICKMAN, JAMES B.</t>
  </si>
  <si>
    <t>406  BELLINGRATH DR, NASHVILLE, TN</t>
  </si>
  <si>
    <t>406  BELLINGRATH DR</t>
  </si>
  <si>
    <t>133 14 0 069.00</t>
  </si>
  <si>
    <t>4809 LYNN  DR, NASHVILLE</t>
  </si>
  <si>
    <t>20160919-0098068</t>
  </si>
  <si>
    <t>RUCKER, MARC</t>
  </si>
  <si>
    <t>4809  LYNN DR, NASHVILLE, TN</t>
  </si>
  <si>
    <t>4809 LYNN  DR</t>
  </si>
  <si>
    <t>4809  LYNN DR</t>
  </si>
  <si>
    <t>133 14 0 070.00</t>
  </si>
  <si>
    <t>4805  LYNN DR, NASHVILLE</t>
  </si>
  <si>
    <t>20140422-0033295</t>
  </si>
  <si>
    <t>NEBI, PEIMAN &amp; ALI, BADIRKHAN M.</t>
  </si>
  <si>
    <t>4805  LYNN DR, NASHVILLE, TN</t>
  </si>
  <si>
    <t>4805  LYNN DR</t>
  </si>
  <si>
    <t>133 14 0 079.00</t>
  </si>
  <si>
    <t>459  ELYSIAN FIELDS RD, NASHVILLE</t>
  </si>
  <si>
    <t>20140303-0017614</t>
  </si>
  <si>
    <t>TAYIP, BAWER JAMIL</t>
  </si>
  <si>
    <t>459  ELYSIAN FIELDS RD, NASHVILLE, TN</t>
  </si>
  <si>
    <t>459  ELYSIAN FIELDS RD</t>
  </si>
  <si>
    <t>133 14 0 084.00</t>
  </si>
  <si>
    <t>4832  CORNING DR, NASHVILLE</t>
  </si>
  <si>
    <t>20130129-0009135</t>
  </si>
  <si>
    <t>F150 LLC</t>
  </si>
  <si>
    <t>4832  CORNING DR, NASHVILLE, TN</t>
  </si>
  <si>
    <t>4832  CORNING DR</t>
  </si>
  <si>
    <t>133 14 0 093.00</t>
  </si>
  <si>
    <t>4804 LYNN  DR, NASHVILLE</t>
  </si>
  <si>
    <t>20160520-0050490</t>
  </si>
  <si>
    <t>WATT, RAYMOND A. II IRREVOCABLE TRUST, THE</t>
  </si>
  <si>
    <t>4804  LYNN DR, NASHVILLE, TN</t>
  </si>
  <si>
    <t>4804 LYNN  DR</t>
  </si>
  <si>
    <t>4804  LYNN DR</t>
  </si>
  <si>
    <t>133 14 0 094.00</t>
  </si>
  <si>
    <t>4808  LYNN DR, NASHVILLE</t>
  </si>
  <si>
    <t>20151204-0122609</t>
  </si>
  <si>
    <t>DEMEYER, TYSON B. &amp; JILL M.</t>
  </si>
  <si>
    <t>4808  LYNN DR, NASHVILLE, TN</t>
  </si>
  <si>
    <t>4808  LYNN DR</t>
  </si>
  <si>
    <t>133 14 0 095.00</t>
  </si>
  <si>
    <t>4845  LYNN DR, NASHVILLE</t>
  </si>
  <si>
    <t>20141003-0091844</t>
  </si>
  <si>
    <t>SLOVENSKI, DAVID W.</t>
  </si>
  <si>
    <t>4845  LYNN DR, NASHVILLE, TN</t>
  </si>
  <si>
    <t>4845  LYNN DR</t>
  </si>
  <si>
    <t>133 14 0 101.00</t>
  </si>
  <si>
    <t>4825  CORNING DR, NASHVILLE</t>
  </si>
  <si>
    <t>4825  CORNING DR, NASHVILLE, TN</t>
  </si>
  <si>
    <t>4825  CORNING DR</t>
  </si>
  <si>
    <t>133 14 0A 002.00</t>
  </si>
  <si>
    <t>420  ELYSIAN FIELDS RD, NASHVILLE</t>
  </si>
  <si>
    <t>20151210-0124435</t>
  </si>
  <si>
    <t>420  ELYSIAN FIELDS RD</t>
  </si>
  <si>
    <t>133 14 0A 011.00</t>
  </si>
  <si>
    <t>20141125-0108496</t>
  </si>
  <si>
    <t>133 14 0A 013.00</t>
  </si>
  <si>
    <t>420 ELYSIAN FIELDS  RD, NASHVILLE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317  VERBENA DR, NASHVILLE</t>
  </si>
  <si>
    <t>20140402-0027187</t>
  </si>
  <si>
    <t>WIRTH, LINDSAY A. &amp; GILL, GARETH</t>
  </si>
  <si>
    <t>317  VERBENA DR, NASHVILLE, TN</t>
  </si>
  <si>
    <t>317  VERBENA DR</t>
  </si>
  <si>
    <t>133 15 0 018.00</t>
  </si>
  <si>
    <t>323  FOXGLOVE DR, NASHVILLE</t>
  </si>
  <si>
    <t>20140717-0063488</t>
  </si>
  <si>
    <t>TUCKER, GWENDOLYN</t>
  </si>
  <si>
    <t>323  FOXGLOVE DR, NASHVILLE, TN</t>
  </si>
  <si>
    <t>323  FOXGLOVE DR</t>
  </si>
  <si>
    <t>133 15 0 021.00</t>
  </si>
  <si>
    <t>312  MARIGOLD DR, NASHVILLE</t>
  </si>
  <si>
    <t>20140829-0079285</t>
  </si>
  <si>
    <t>BAZIRKI, HUSSEIN A. &amp; SEMIRE</t>
  </si>
  <si>
    <t>312  MARIGOLD DR, NASHVILLE, TN</t>
  </si>
  <si>
    <t>312  MARIGOLD DR</t>
  </si>
  <si>
    <t>133 15 0 033.00</t>
  </si>
  <si>
    <t>3850  SAM BONEY DR, NASHVILLE</t>
  </si>
  <si>
    <t>20131219-0128277</t>
  </si>
  <si>
    <t>MEDINA, KARINA O.</t>
  </si>
  <si>
    <t>3850  SAM BONEY DR, NASHVILLE, TN</t>
  </si>
  <si>
    <t>3850  SAM BONEY DR</t>
  </si>
  <si>
    <t>133 15 0 038.00</t>
  </si>
  <si>
    <t>340 ELYSIAN FIELDS  RD, NASHVILLE</t>
  </si>
  <si>
    <t>20160808-0082020</t>
  </si>
  <si>
    <t>LE, THINH C. &amp; HANG MAI</t>
  </si>
  <si>
    <t>340  ELYSIAN FIELDS RD, NASHVILLE, TN</t>
  </si>
  <si>
    <t>340 ELYSIAN FIELDS  RD</t>
  </si>
  <si>
    <t>340  ELYSIAN FIELDS RD</t>
  </si>
  <si>
    <t>133 15 0 044.00</t>
  </si>
  <si>
    <t>337 ELYSIAN FIELDS  RD, NASHVILLE</t>
  </si>
  <si>
    <t>20161102-0115984</t>
  </si>
  <si>
    <t>AWALI, OSAMA J. &amp; NAZAIK MOAHMED</t>
  </si>
  <si>
    <t>337  ELYSIAN FIELDS RD, NASHVILLE, TN</t>
  </si>
  <si>
    <t>337 ELYSIAN FIELDS  RD</t>
  </si>
  <si>
    <t>337  ELYSIAN FIELDS RD</t>
  </si>
  <si>
    <t>133 15 0 049.00</t>
  </si>
  <si>
    <t>347  ELYSIAN FIELDS RD, NASHVILLE</t>
  </si>
  <si>
    <t>20150714-0068571</t>
  </si>
  <si>
    <t>ELATBASH, MOHAMED</t>
  </si>
  <si>
    <t>347  ELYSIAN FIELDS RD, NASHVILLE, TN</t>
  </si>
  <si>
    <t>347  ELYSIAN FIELDS RD</t>
  </si>
  <si>
    <t>133 15 0 062.00</t>
  </si>
  <si>
    <t>236  WELCH RD, NASHVILLE</t>
  </si>
  <si>
    <t>20140929-0089098</t>
  </si>
  <si>
    <t>THOMAS, ELLEN AUTUMN HAWKINSON</t>
  </si>
  <si>
    <t>236  WELCH RD, NASHVILLE, TN</t>
  </si>
  <si>
    <t>236  WELCH RD</t>
  </si>
  <si>
    <t>133 15 0 072.00</t>
  </si>
  <si>
    <t>353  FOXGLOVE DR, NASHVILLE</t>
  </si>
  <si>
    <t>20130703-0068740</t>
  </si>
  <si>
    <t>353  FOXGLOVE DR, NASHVILLE, TN</t>
  </si>
  <si>
    <t>353  FOXGLOVE DR</t>
  </si>
  <si>
    <t>133 15 0 149.00</t>
  </si>
  <si>
    <t>313 A  FOXGLOVE DR, NASHVILLE</t>
  </si>
  <si>
    <t>20150506-0041282</t>
  </si>
  <si>
    <t>JOHNSTON, JOSEPH P. &amp; CHLOE B.</t>
  </si>
  <si>
    <t>313 A FOXGLOVE DR, NASHVILLE, TN</t>
  </si>
  <si>
    <t>313 A  FOXGLOVE DR</t>
  </si>
  <si>
    <t>313 A FOXGLOVE DR</t>
  </si>
  <si>
    <t>133 15 0A 009.00</t>
  </si>
  <si>
    <t>320  WELCH RD, NASHVILLE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320 WELCH  RD, NASHVILLE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308 VERBENA  DR, NASHVILLE</t>
  </si>
  <si>
    <t>20160817-0085924</t>
  </si>
  <si>
    <t>MCEACHRON, DARRELL</t>
  </si>
  <si>
    <t>308  VERBENA DR, NASHVILLE, TN</t>
  </si>
  <si>
    <t>308 VERBENA  DR</t>
  </si>
  <si>
    <t>308  VERBENA DR</t>
  </si>
  <si>
    <t>133 16 0 043.00</t>
  </si>
  <si>
    <t>4846  ASTER DR, NASHVILLE</t>
  </si>
  <si>
    <t>20130422-0039763</t>
  </si>
  <si>
    <t>GEN, THAN K. &amp; CING, SUAN</t>
  </si>
  <si>
    <t>4846  ASTER DR, NASHVILLE, TN</t>
  </si>
  <si>
    <t>4846  ASTER DR</t>
  </si>
  <si>
    <t>133 16 0 046.00</t>
  </si>
  <si>
    <t>4852  ASTER DR, NASHVILLE</t>
  </si>
  <si>
    <t>20150309-0019982</t>
  </si>
  <si>
    <t>FRANKLIN, ERIN</t>
  </si>
  <si>
    <t>4852  ASTER DR, NASHVILLE, TN</t>
  </si>
  <si>
    <t>4852  ASTER DR</t>
  </si>
  <si>
    <t>20150529-0049909</t>
  </si>
  <si>
    <t>133 16 0 054.00</t>
  </si>
  <si>
    <t>4868  ASTER DR, NASHVILLE</t>
  </si>
  <si>
    <t>20151228-0129838</t>
  </si>
  <si>
    <t>GUTHERIE, HEATHER &amp; PARKER</t>
  </si>
  <si>
    <t>4868  ASTER DR, NASHVILLE, TN</t>
  </si>
  <si>
    <t>4868  ASTER DR</t>
  </si>
  <si>
    <t>133 16 0 059.00</t>
  </si>
  <si>
    <t>323  TAMPA DR, NASHVILLE</t>
  </si>
  <si>
    <t>20150106-0001321</t>
  </si>
  <si>
    <t>CANNON, ALEXANDRIA Z.</t>
  </si>
  <si>
    <t>323  TAMPA DR, NASHVILLE, TN</t>
  </si>
  <si>
    <t>323  TAMPA DR</t>
  </si>
  <si>
    <t>133 16 0 075.00</t>
  </si>
  <si>
    <t>301  TAMPA DR, NASHVILLE</t>
  </si>
  <si>
    <t>20160414-0035579</t>
  </si>
  <si>
    <t>RODRIGUEZ, MARIEL &amp; ERIKC A.</t>
  </si>
  <si>
    <t>301  TAMPA DR, NASHVILLE, TN</t>
  </si>
  <si>
    <t>301  TAMPA DR</t>
  </si>
  <si>
    <t>133 16 0 098.00</t>
  </si>
  <si>
    <t>4819  CITRUS DR, NASHVILLE</t>
  </si>
  <si>
    <t>20131220-0128699</t>
  </si>
  <si>
    <t>HERNANDEZ, CARLOS M.</t>
  </si>
  <si>
    <t>4819  CITRUS DR, NASHVILLE, TN</t>
  </si>
  <si>
    <t>4819  CITRUS DR</t>
  </si>
  <si>
    <t>20140402-0027455</t>
  </si>
  <si>
    <t>133 16 0 099.00</t>
  </si>
  <si>
    <t>4817  CITRUS DR, NASHVILLE</t>
  </si>
  <si>
    <t>20160406-0033022</t>
  </si>
  <si>
    <t>SMITH, ANDREW &amp; KEELA</t>
  </si>
  <si>
    <t>4817  CITRUS DR, NASHVILLE, TN</t>
  </si>
  <si>
    <t>4817  CITRUS DR</t>
  </si>
  <si>
    <t>4817 CITRUS  DR, NASHVILLE</t>
  </si>
  <si>
    <t>20160809-0082812</t>
  </si>
  <si>
    <t>4817 CITRUS  DR</t>
  </si>
  <si>
    <t>133 16 0 111.00</t>
  </si>
  <si>
    <t>4800  CITRUS DR, NASHVILLE</t>
  </si>
  <si>
    <t>20150909-0091682</t>
  </si>
  <si>
    <t>WRIGHT, CLAUDIA</t>
  </si>
  <si>
    <t>4800  CITRUS DR, NASHVILLE, TN</t>
  </si>
  <si>
    <t>4800  CITRUS DR</t>
  </si>
  <si>
    <t>133 16 0 115.00</t>
  </si>
  <si>
    <t>292  PENFIELD DR, NASHVILLE</t>
  </si>
  <si>
    <t>20131113-0117122</t>
  </si>
  <si>
    <t>SING, THANG LAM &amp; NING, HAU</t>
  </si>
  <si>
    <t>292  PENFIELD DR, NASHVILLE, TN</t>
  </si>
  <si>
    <t>292  PENFIELD DR</t>
  </si>
  <si>
    <t>133 16 0 122.00</t>
  </si>
  <si>
    <t>297  PENFIELD DR, NASHVILLE</t>
  </si>
  <si>
    <t>20160425-0039853</t>
  </si>
  <si>
    <t>GUTIERREZ, LEONARDO ALEJANDRO PEREZ</t>
  </si>
  <si>
    <t>297  PENFIELD DR, NASHVILLE, TN</t>
  </si>
  <si>
    <t>297  PENFIELD DR</t>
  </si>
  <si>
    <t>133 16 0 123.00</t>
  </si>
  <si>
    <t>295  PENFIELD DR, NASHVILLE</t>
  </si>
  <si>
    <t>20141117-0105802</t>
  </si>
  <si>
    <t>DIKHTYAR, MAYA</t>
  </si>
  <si>
    <t>295  PENFIELD DR, NASHVILLE, TN</t>
  </si>
  <si>
    <t>295  PENFIELD DR</t>
  </si>
  <si>
    <t>133 16 0 124.00</t>
  </si>
  <si>
    <t>293  PENFIELD DR, NASHVILLE</t>
  </si>
  <si>
    <t>20151023-0108023</t>
  </si>
  <si>
    <t>GALINDO, PATRICIA</t>
  </si>
  <si>
    <t>293  PENFIELD DR, NASHVILLE, TN</t>
  </si>
  <si>
    <t>293  PENFIELD DR</t>
  </si>
  <si>
    <t>133 16 0 128.00</t>
  </si>
  <si>
    <t>296  GARRY DR, NASHVILLE</t>
  </si>
  <si>
    <t>20130502-0044443</t>
  </si>
  <si>
    <t>TUANG, THANG SIAN &amp; CING, NGAI</t>
  </si>
  <si>
    <t>296  GARRY DR, NASHVILLE, TN</t>
  </si>
  <si>
    <t>296  GARRY DR</t>
  </si>
  <si>
    <t>133 16 0 129.00</t>
  </si>
  <si>
    <t>298  GARRY DR, NASHVILLE</t>
  </si>
  <si>
    <t>20131226-0129923</t>
  </si>
  <si>
    <t>TUANG, THANG THAWN</t>
  </si>
  <si>
    <t>298  GARRY DR, NASHVILLE, TN</t>
  </si>
  <si>
    <t>298  GARRY DR</t>
  </si>
  <si>
    <t>133 16 0 135.00</t>
  </si>
  <si>
    <t>289  GARRY DR, NASHVILLE</t>
  </si>
  <si>
    <t>20141112-0104472</t>
  </si>
  <si>
    <t>289  GARRY DR, NASHVILLE, TN</t>
  </si>
  <si>
    <t>289  GARRY DR</t>
  </si>
  <si>
    <t>133 16 0 137.00</t>
  </si>
  <si>
    <t>292  SPARTAN DR, NASHVILLE</t>
  </si>
  <si>
    <t>20160119-0004847</t>
  </si>
  <si>
    <t>KHUAL, ZO KHAN &amp; NGAI, CING KHAN</t>
  </si>
  <si>
    <t>292  SPARTAN DR, NASHVILLE, TN</t>
  </si>
  <si>
    <t>292  SPARTAN DR</t>
  </si>
  <si>
    <t>133 16 0 144.00</t>
  </si>
  <si>
    <t>4818  CITRUS DR, NASHVILLE</t>
  </si>
  <si>
    <t>20140917-0085351</t>
  </si>
  <si>
    <t>SKINNER, JAMES C. &amp; BLUESY HOPE</t>
  </si>
  <si>
    <t>4818  CITRUS DR, NASHVILLE, TN</t>
  </si>
  <si>
    <t>4818  CITRUS DR</t>
  </si>
  <si>
    <t>20150422-0036100</t>
  </si>
  <si>
    <t>133 16 0 152.00</t>
  </si>
  <si>
    <t>296  PARAGON MILLS RD, NASHVILLE</t>
  </si>
  <si>
    <t>20150430-0038665</t>
  </si>
  <si>
    <t>PEREZ, GUSTAVO &amp; DIAZ-FLORES, BRENDA</t>
  </si>
  <si>
    <t>296  PARAGON MILLS RD, NASHVILLE, TN</t>
  </si>
  <si>
    <t>296  PARAGON MILLS RD</t>
  </si>
  <si>
    <t>133 16 0 162.00</t>
  </si>
  <si>
    <t>4879  JONQUIL DR, NASHVILLE</t>
  </si>
  <si>
    <t>20140121-0005486</t>
  </si>
  <si>
    <t>TAN, HUOTH SUNG &amp; EMILY</t>
  </si>
  <si>
    <t>4879  JONQUIL DR, NASHVILLE, TN</t>
  </si>
  <si>
    <t>4879  JONQUIL DR</t>
  </si>
  <si>
    <t>133 16 0 188.00</t>
  </si>
  <si>
    <t>4879  SHASTA DR, NASHVILLE</t>
  </si>
  <si>
    <t>20140317-0021815</t>
  </si>
  <si>
    <t>STERN, GRACE</t>
  </si>
  <si>
    <t>4879  SHASTA DR, NASHVILLE, TN</t>
  </si>
  <si>
    <t>4879  SHASTA DR</t>
  </si>
  <si>
    <t>133 16 0 195.00</t>
  </si>
  <si>
    <t>4854  SHASTA DR, NASHVILLE</t>
  </si>
  <si>
    <t>20140801-0069334</t>
  </si>
  <si>
    <t>NORRIS, OLIVER C. &amp; SARAH R.</t>
  </si>
  <si>
    <t>4854  SHASTA DR, NASHVILLE, TN</t>
  </si>
  <si>
    <t>4854  SHASTA DR</t>
  </si>
  <si>
    <t>133 16 0 200.00</t>
  </si>
  <si>
    <t>4872 SHASTA  DR, NASHVILLE</t>
  </si>
  <si>
    <t>20160524-0051940</t>
  </si>
  <si>
    <t>BROWN, STEPHEN L. &amp; KARA L.</t>
  </si>
  <si>
    <t>4872  SHASTA DR, NASHVILLE, TN</t>
  </si>
  <si>
    <t>4872 SHASTA  DR</t>
  </si>
  <si>
    <t>4872  SHASTA DR</t>
  </si>
  <si>
    <t>133 16 0 203.00</t>
  </si>
  <si>
    <t>4882  SHASTA DR, NASHVILLE</t>
  </si>
  <si>
    <t>20150716-0069393</t>
  </si>
  <si>
    <t>BUISHAS, LUKE J. &amp; ASHLEY L.</t>
  </si>
  <si>
    <t>4882  SHASTA DR, NASHVILLE, TN</t>
  </si>
  <si>
    <t>4882  SHASTA DR</t>
  </si>
  <si>
    <t>133 16 0 213.00</t>
  </si>
  <si>
    <t>4874 SHASTA  DR, NASHVILLE</t>
  </si>
  <si>
    <t>4874  SHASTA DR, NASHVILLE, TN</t>
  </si>
  <si>
    <t>4874 SHASTA  DR</t>
  </si>
  <si>
    <t>4874  SHASTA DR</t>
  </si>
  <si>
    <t>133 16 0 223.00</t>
  </si>
  <si>
    <t>4824  BLUE SPRING DR, NASHVILLE</t>
  </si>
  <si>
    <t>20140908-0082021</t>
  </si>
  <si>
    <t>GORAN, KAWA M. &amp; OTHMANMUSTAFA, TARA &amp; HAWEZ, BEGARD</t>
  </si>
  <si>
    <t>4824  BLUE SPRING DR, NASHVILLE, TN</t>
  </si>
  <si>
    <t>4824  BLUE SPRING DR</t>
  </si>
  <si>
    <t>133 16 0 229.00</t>
  </si>
  <si>
    <t>4821  BLUE SPRING DR, NASHVILLE</t>
  </si>
  <si>
    <t>20131209-0125018</t>
  </si>
  <si>
    <t>ALESSANDRA VILLALOBOS SNT</t>
  </si>
  <si>
    <t>4821  BLUE SPRING DR, NASHVILLE, TN</t>
  </si>
  <si>
    <t>4821  BLUE SPRING DR</t>
  </si>
  <si>
    <t>133 16 0A 001.00</t>
  </si>
  <si>
    <t>270 TAMPA  DR, NASHVILLE</t>
  </si>
  <si>
    <t>20161102-0115801</t>
  </si>
  <si>
    <t>270 TAMPA  DR</t>
  </si>
  <si>
    <t>133 16 0A 002.00</t>
  </si>
  <si>
    <t>270  TAMPA DR, NASHVILLE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05 07 3F 002.00</t>
  </si>
  <si>
    <t>549 B HAMILTON  AVE, NASHVILLE</t>
  </si>
  <si>
    <t>549 B HAMILTON  AVE</t>
  </si>
  <si>
    <t>105 07 4A 001.00</t>
  </si>
  <si>
    <t>121 RAINS  AVE, NASHVILLE</t>
  </si>
  <si>
    <t>20160603-0056217</t>
  </si>
  <si>
    <t>121 RAINS  AVE</t>
  </si>
  <si>
    <t>105 07 4A 002.00</t>
  </si>
  <si>
    <t>123  RAINS AVE, NASHVILLE</t>
  </si>
  <si>
    <t>20160414-0035586</t>
  </si>
  <si>
    <t>123  RAINS AVE</t>
  </si>
  <si>
    <t>105 07 4B 001.00</t>
  </si>
  <si>
    <t>513 AMOORE  AVE, NASHVILLE</t>
  </si>
  <si>
    <t>20160722-0075542</t>
  </si>
  <si>
    <t>513 AMOORE  AVE</t>
  </si>
  <si>
    <t>105 07 4B 002.00</t>
  </si>
  <si>
    <t>513 BMOORE  AVE, NASHVILLE</t>
  </si>
  <si>
    <t>20160928-0102081</t>
  </si>
  <si>
    <t>513 BMOORE  AVE</t>
  </si>
  <si>
    <t>105 07 4C 001.00</t>
  </si>
  <si>
    <t>503 A MOORE AVE, NASHVILLE</t>
  </si>
  <si>
    <t>20160418-0037128</t>
  </si>
  <si>
    <t>503 A MOORE AVE</t>
  </si>
  <si>
    <t>105 07 4C 002.00</t>
  </si>
  <si>
    <t>503 B MOORE AVE, NASHVILLE</t>
  </si>
  <si>
    <t>20160418-0037131</t>
  </si>
  <si>
    <t>503 B MOORE AVE</t>
  </si>
  <si>
    <t>105 07 4D 001.00</t>
  </si>
  <si>
    <t>504  HAMILTON AVE, NASHVILLE</t>
  </si>
  <si>
    <t>20160405-0032654</t>
  </si>
  <si>
    <t>504  HAMILTON AVE</t>
  </si>
  <si>
    <t>105 07 4D 002.00</t>
  </si>
  <si>
    <t>506  HAMILTON AVE, NASHVILLE</t>
  </si>
  <si>
    <t>20160405-0032649</t>
  </si>
  <si>
    <t>506  HAMILTON AVE</t>
  </si>
  <si>
    <t>105 07 4E 002.00</t>
  </si>
  <si>
    <t>143 RAINS  AVE, NASHVILLE</t>
  </si>
  <si>
    <t>20160822-0087819</t>
  </si>
  <si>
    <t>143 RAINS  AVE</t>
  </si>
  <si>
    <t>105 07 4F 001.00</t>
  </si>
  <si>
    <t>513 AHAMILTON  AVE, NASHVILLE</t>
  </si>
  <si>
    <t>20160912-0095718</t>
  </si>
  <si>
    <t>513 AHAMILTON  AVE</t>
  </si>
  <si>
    <t>105 09 0 020.00</t>
  </si>
  <si>
    <t>1725  14TH AVE S, NASHVILLE</t>
  </si>
  <si>
    <t>20141113-0104988</t>
  </si>
  <si>
    <t>1725  14TH AVE S</t>
  </si>
  <si>
    <t>105 09 0 031.00</t>
  </si>
  <si>
    <t>1722  14TH AVE S, NASHVILLE</t>
  </si>
  <si>
    <t>20130801-0080153</t>
  </si>
  <si>
    <t>1722  14TH AVE S</t>
  </si>
  <si>
    <t>105 09 0 063.00</t>
  </si>
  <si>
    <t>1411  ACKLEN AVE, NASHVILLE</t>
  </si>
  <si>
    <t>20160331-0030310</t>
  </si>
  <si>
    <t>BELMONT REAL ESTATE HOLDINGS II</t>
  </si>
  <si>
    <t>1411  ACKLEN AVE, NASHVILLE, TN</t>
  </si>
  <si>
    <t>1411  ACKLEN AVE</t>
  </si>
  <si>
    <t>105 09 0 103.00</t>
  </si>
  <si>
    <t>1409  CALDWELL AVE, NASHVILLE</t>
  </si>
  <si>
    <t>20131113-0117269</t>
  </si>
  <si>
    <t>BELMONT REAL ESTATE HOLDINGS II, LLC</t>
  </si>
  <si>
    <t>1409  CALDWELL AVE, NASHVILLE, TN</t>
  </si>
  <si>
    <t>1409  CALDWELL AVE</t>
  </si>
  <si>
    <t>105 09 0 110.00</t>
  </si>
  <si>
    <t>1303  CALDWELL AVE, NASHVILLE</t>
  </si>
  <si>
    <t>20140521-0043625</t>
  </si>
  <si>
    <t>1303  CALDWELL AVE, NASHVILLE, TN</t>
  </si>
  <si>
    <t>1303  CALDWELL AVE</t>
  </si>
  <si>
    <t>105 09 0 136.00</t>
  </si>
  <si>
    <t>1103  WADE AVE, NASHVILLE</t>
  </si>
  <si>
    <t>20131211-0125630</t>
  </si>
  <si>
    <t>1103  WADE AVE, NASHVILLE, TN</t>
  </si>
  <si>
    <t>1103  WADE AVE</t>
  </si>
  <si>
    <t>105 09 0 137.00</t>
  </si>
  <si>
    <t>1105 WADE  AVE, NASHVILLE</t>
  </si>
  <si>
    <t>20160928-0102267</t>
  </si>
  <si>
    <t>1105  WADE AVE, NASHVILLE, TN</t>
  </si>
  <si>
    <t>1105 WADE  AVE</t>
  </si>
  <si>
    <t>1105  WADE AVE</t>
  </si>
  <si>
    <t>1105  WADE AVE, NASHVILLE</t>
  </si>
  <si>
    <t>105 09 0 139.00</t>
  </si>
  <si>
    <t>1109  WADE AVE, NASHVILLE</t>
  </si>
  <si>
    <t>20150930-0099570</t>
  </si>
  <si>
    <t>MAXWELL, FRANK, III</t>
  </si>
  <si>
    <t>1109  WADE AVE, NASHVILLE, TN</t>
  </si>
  <si>
    <t>1109  WADE AVE</t>
  </si>
  <si>
    <t>105 09 0 141.00</t>
  </si>
  <si>
    <t>1113  WADE AVE, NASHVILLE</t>
  </si>
  <si>
    <t>20130122-0006741</t>
  </si>
  <si>
    <t>MAXWELL, FRANK, III &amp; MARTHA OTTS</t>
  </si>
  <si>
    <t>1113  WADE AVE, NASHVILLE, TN</t>
  </si>
  <si>
    <t>1113  WADE AVE</t>
  </si>
  <si>
    <t>20150121-0006053</t>
  </si>
  <si>
    <t>105 09 0 160.00</t>
  </si>
  <si>
    <t>1104  W GROVE AVE, NASHVILLE</t>
  </si>
  <si>
    <t>20150618-0058132</t>
  </si>
  <si>
    <t>1104  W GROVE AVE, NASHVILLE, TN</t>
  </si>
  <si>
    <t>1104  W GROVE AVE</t>
  </si>
  <si>
    <t>105 09 0 165.00</t>
  </si>
  <si>
    <t>1114  W GROVE AVE, NASHVILLE</t>
  </si>
  <si>
    <t>20150710-0067184</t>
  </si>
  <si>
    <t>1114  W GROVE AVE, NASHVILLE, TN</t>
  </si>
  <si>
    <t>1114  W GROVE AVE</t>
  </si>
  <si>
    <t>105 09 0 166.00</t>
  </si>
  <si>
    <t>105 09 0 170.00</t>
  </si>
  <si>
    <t>1820  12TH AVE S, NASHVILLE</t>
  </si>
  <si>
    <t>20130523-0052084</t>
  </si>
  <si>
    <t>1820  12TH AVE S, NASHVILLE, TN</t>
  </si>
  <si>
    <t>1820  12TH AVE S</t>
  </si>
  <si>
    <t>20150406-0030015</t>
  </si>
  <si>
    <t>105 09 0 176.00</t>
  </si>
  <si>
    <t>1109  W GROVE AVE, NASHVILLE</t>
  </si>
  <si>
    <t>20150402-0028859</t>
  </si>
  <si>
    <t>1109  W GROVE AVE, NASHVILLE, TN</t>
  </si>
  <si>
    <t>1109  W GROVE AVE</t>
  </si>
  <si>
    <t>105 09 0 179.00</t>
  </si>
  <si>
    <t>1103  W GROVE AVE, NASHVILLE</t>
  </si>
  <si>
    <t>20140627-0056417</t>
  </si>
  <si>
    <t>SMITH, DAVID S. &amp; JENNIFER P.</t>
  </si>
  <si>
    <t>1103  W GROVE AVE, NASHVILLE, TN</t>
  </si>
  <si>
    <t>1103  W GROVE AVE</t>
  </si>
  <si>
    <t>20150203-0010073</t>
  </si>
  <si>
    <t>105 09 0 183.00</t>
  </si>
  <si>
    <t>1104  ACKLEN AVE, NASHVILLE</t>
  </si>
  <si>
    <t>20140501-0036794</t>
  </si>
  <si>
    <t>GARRETT, LEGH G. &amp; MATTHEW T.</t>
  </si>
  <si>
    <t>1104  ACKLEN AVE, NASHVILLE, TN</t>
  </si>
  <si>
    <t>1104  ACKLEN AVE</t>
  </si>
  <si>
    <t>105 09 0 185.00</t>
  </si>
  <si>
    <t>1108  ACKLEN AVE, NASHVILLE</t>
  </si>
  <si>
    <t>20130815-0085992</t>
  </si>
  <si>
    <t>HOOPER, DAVID &amp; STAPLES, LAUREL</t>
  </si>
  <si>
    <t>1108  ACKLEN AVE, NASHVILLE, TN</t>
  </si>
  <si>
    <t>1108  ACKLEN AVE</t>
  </si>
  <si>
    <t>105 09 0 194.00</t>
  </si>
  <si>
    <t>1105  ACKLEN AVE, NASHVILLE</t>
  </si>
  <si>
    <t>20130930-0102262</t>
  </si>
  <si>
    <t>CONNOLLY, STEPHEN &amp; ROSE</t>
  </si>
  <si>
    <t>1105  ACKLEN AVE, NASHVILLE, TN</t>
  </si>
  <si>
    <t>1105  ACKLEN AVE</t>
  </si>
  <si>
    <t>105 09 0 206.00</t>
  </si>
  <si>
    <t>1002  CALDWELL AVE, NASHVILLE</t>
  </si>
  <si>
    <t>20141126-0109193</t>
  </si>
  <si>
    <t>1002  CALDWELL AVE</t>
  </si>
  <si>
    <t>105 09 0 208.00</t>
  </si>
  <si>
    <t>1006  CALDWELL AVE, NASHVILLE</t>
  </si>
  <si>
    <t>20130318-0026509</t>
  </si>
  <si>
    <t>HILL, KELLY</t>
  </si>
  <si>
    <t>1006  CALDWELL AVE, NASHVILLE, TN</t>
  </si>
  <si>
    <t>1006  CALDWELL AVE</t>
  </si>
  <si>
    <t>20131106-0115317</t>
  </si>
  <si>
    <t>105 09 0 209.00</t>
  </si>
  <si>
    <t>1010 CALDWELL  AVE, NASHVILLE</t>
  </si>
  <si>
    <t>20160722-0075649</t>
  </si>
  <si>
    <t>1010  CALDWELL AVE, NASHVILLE, TN</t>
  </si>
  <si>
    <t>1010 CALDWELL  AVE</t>
  </si>
  <si>
    <t>1010  CALDWELL AVE</t>
  </si>
  <si>
    <t>105 09 0 215.00</t>
  </si>
  <si>
    <t>1104  CALDWELL AVE, NASHVILLE</t>
  </si>
  <si>
    <t>20160129-0009056</t>
  </si>
  <si>
    <t>BARTLEY, VICTOR C.</t>
  </si>
  <si>
    <t>1104  CALDWELL AVE, NASHVILLE, TN</t>
  </si>
  <si>
    <t>1104  CALDWELL AVE</t>
  </si>
  <si>
    <t>105 09 0 216.00</t>
  </si>
  <si>
    <t>1106  CALDWELL AVE, NASHVILLE</t>
  </si>
  <si>
    <t>20140407-0028620</t>
  </si>
  <si>
    <t>1106  CALDWELL AVE</t>
  </si>
  <si>
    <t>105 09 0 220.00</t>
  </si>
  <si>
    <t>2012  12TH AVE S, NASHVILLE</t>
  </si>
  <si>
    <t>20140402-0027372</t>
  </si>
  <si>
    <t>FOOTE, TERRI L. &amp; DENNIS</t>
  </si>
  <si>
    <t>2012  12TH AVE S, NASHVILLE, TN</t>
  </si>
  <si>
    <t>2012  12TH AVE S</t>
  </si>
  <si>
    <t>105 09 0 221.00</t>
  </si>
  <si>
    <t>2014  12TH AVE S, NASHVILLE</t>
  </si>
  <si>
    <t>20160406-0032804</t>
  </si>
  <si>
    <t>CUNNINGHAM, DREW &amp; SCHLEICHER, REBECCA</t>
  </si>
  <si>
    <t>2014  12TH AVE S, NASHVILLE, TN</t>
  </si>
  <si>
    <t>2014  12TH AVE S</t>
  </si>
  <si>
    <t>105 09 0 222.00</t>
  </si>
  <si>
    <t>2016  12TH AVE S, NASHVILLE</t>
  </si>
  <si>
    <t>20130613-0060640</t>
  </si>
  <si>
    <t>HEATH, MARY K.</t>
  </si>
  <si>
    <t>2016  12TH AVE S, NASHVILLE, TN</t>
  </si>
  <si>
    <t>2016  12TH AVE S</t>
  </si>
  <si>
    <t>105 09 0 225.00</t>
  </si>
  <si>
    <t>1101  CALDWELL AVE, NASHVILLE</t>
  </si>
  <si>
    <t>20140325-0024618</t>
  </si>
  <si>
    <t>HOLLIER, LAURA MARTIN &amp; JOHN D.</t>
  </si>
  <si>
    <t>1101  CALDWELL AVE, NASHVILLE, TN</t>
  </si>
  <si>
    <t>1101  CALDWELL AVE</t>
  </si>
  <si>
    <t>105 09 0 228.00</t>
  </si>
  <si>
    <t>1015 CALDWELL  AVE, NASHVILLE</t>
  </si>
  <si>
    <t>20160804-0081035</t>
  </si>
  <si>
    <t>1015  CALDWELL AVE, NASHVILLE, TN</t>
  </si>
  <si>
    <t>1015 CALDWELL  AVE</t>
  </si>
  <si>
    <t>1015  CALDWELL AVE</t>
  </si>
  <si>
    <t>105 09 0 229.00</t>
  </si>
  <si>
    <t>1013  CALDWELL AVE, NASHVILLE</t>
  </si>
  <si>
    <t>20141231-0119056</t>
  </si>
  <si>
    <t>1013  CALDWELL AVE</t>
  </si>
  <si>
    <t>105 09 0 230.00</t>
  </si>
  <si>
    <t>1011  CALDWELL AVE, NASHVILLE</t>
  </si>
  <si>
    <t>20141217-0115505</t>
  </si>
  <si>
    <t>1011  CALDWELL AVE</t>
  </si>
  <si>
    <t>105 09 0 235.00</t>
  </si>
  <si>
    <t>1001  CALDWELL AVE, NASHVILLE</t>
  </si>
  <si>
    <t>20151016-0105352</t>
  </si>
  <si>
    <t>AREA, ROBERT B. &amp; AMY R.</t>
  </si>
  <si>
    <t>1001  CALDWELL AVE, NASHVILLE, TN</t>
  </si>
  <si>
    <t>1001  CALDWELL AVE</t>
  </si>
  <si>
    <t>105 09 0 248.00</t>
  </si>
  <si>
    <t>1110  BATE AVE, NASHVILLE</t>
  </si>
  <si>
    <t>20150706-0064644</t>
  </si>
  <si>
    <t>MOROSI, MICHAEL &amp; NATALIE</t>
  </si>
  <si>
    <t>1110  BATE AVE, NASHVILLE, TN</t>
  </si>
  <si>
    <t>1110  BATE AVE</t>
  </si>
  <si>
    <t>105 09 0 258.00</t>
  </si>
  <si>
    <t>1017  BATE AVE, NASHVILLE</t>
  </si>
  <si>
    <t>20130501-0043649</t>
  </si>
  <si>
    <t>MCREDMOND, JEANNE</t>
  </si>
  <si>
    <t>1017  BATE AVE, NASHVILLE, TN</t>
  </si>
  <si>
    <t>1017  BATE AVE</t>
  </si>
  <si>
    <t>20150722-0071935</t>
  </si>
  <si>
    <t>105 09 0 262.00</t>
  </si>
  <si>
    <t>1009  BATE AVE, NASHVILLE</t>
  </si>
  <si>
    <t>20140923-0087216</t>
  </si>
  <si>
    <t>CREEKMORE, HUNTER F. &amp; JACKLENE M.</t>
  </si>
  <si>
    <t>1009  BATE AVE, NASHVILLE, TN</t>
  </si>
  <si>
    <t>1009  BATE AVE</t>
  </si>
  <si>
    <t>20150511-0043025</t>
  </si>
  <si>
    <t>105 09 0 266.00</t>
  </si>
  <si>
    <t>1027  WADE AVE, NASHVILLE</t>
  </si>
  <si>
    <t>20160115-0004449</t>
  </si>
  <si>
    <t>PIERCE, JAMES</t>
  </si>
  <si>
    <t>1027  WADE AVE, NASHVILLE, TN</t>
  </si>
  <si>
    <t>1027  WADE AVE</t>
  </si>
  <si>
    <t>1027 WADE  AVE, NASHVILLE</t>
  </si>
  <si>
    <t>20161014-0108764</t>
  </si>
  <si>
    <t>1027 WADE  AVE</t>
  </si>
  <si>
    <t>105 09 0 268.00</t>
  </si>
  <si>
    <t>1017  WADE AVE, NASHVILLE</t>
  </si>
  <si>
    <t>20130702-0068415</t>
  </si>
  <si>
    <t>CORREA, HOLLY KATHERINE BRADFORD</t>
  </si>
  <si>
    <t>1017  WADE AVE, NASHVILLE, TN</t>
  </si>
  <si>
    <t>1017  WADE AVE</t>
  </si>
  <si>
    <t>105 09 0 303.00</t>
  </si>
  <si>
    <t>1004  W GROVE AVE, NASHVILLE</t>
  </si>
  <si>
    <t>20130325-0029186</t>
  </si>
  <si>
    <t>1004  W GROVE AVE</t>
  </si>
  <si>
    <t>105 09 0 306.00</t>
  </si>
  <si>
    <t>1014  W GROVE AVE, NASHVILLE</t>
  </si>
  <si>
    <t>20131114-0117648</t>
  </si>
  <si>
    <t>1014  W GROVE AVE</t>
  </si>
  <si>
    <t>105 09 0 310.00</t>
  </si>
  <si>
    <t>1012 CALDWELL AVE, NASHVILLE</t>
  </si>
  <si>
    <t>20150824-0085139</t>
  </si>
  <si>
    <t>1012 CALDWELL AVE</t>
  </si>
  <si>
    <t>105 09 0 316.00</t>
  </si>
  <si>
    <t>1003  W GROVE AVE, NASHVILLE</t>
  </si>
  <si>
    <t>20150506-0041431</t>
  </si>
  <si>
    <t>COYLE, JENNIFER A.</t>
  </si>
  <si>
    <t>1003  W GROVE AVE, NASHVILLE, TN</t>
  </si>
  <si>
    <t>1003  W GROVE AVE</t>
  </si>
  <si>
    <t>1003 W GROVE  AVE, NASHVILLE</t>
  </si>
  <si>
    <t>20160620-0062538</t>
  </si>
  <si>
    <t>1003 W GROVE  AVE</t>
  </si>
  <si>
    <t>105 09 0 322.00</t>
  </si>
  <si>
    <t>1004 ACKLEN  AVE, NASHVILLE</t>
  </si>
  <si>
    <t>20160608-0057820</t>
  </si>
  <si>
    <t>RISING SUN PROPERTIES, LLC</t>
  </si>
  <si>
    <t>1004  ACKLEN AVE, NASHVILLE, TN</t>
  </si>
  <si>
    <t>1004 ACKLEN  AVE</t>
  </si>
  <si>
    <t>1004  ACKLEN AVE</t>
  </si>
  <si>
    <t>20160822-0087340</t>
  </si>
  <si>
    <t>105 09 0 324.00</t>
  </si>
  <si>
    <t>1008  ACKLEN AVE, NASHVILLE</t>
  </si>
  <si>
    <t>20160120-0005991</t>
  </si>
  <si>
    <t>SAYPAY, LLC</t>
  </si>
  <si>
    <t>1008  ACKLEN AVE, NASHVILLE, TN</t>
  </si>
  <si>
    <t>1008  ACKLEN AVE</t>
  </si>
  <si>
    <t>105 09 0 333.00</t>
  </si>
  <si>
    <t>1803  HILLSIDE AVE, NASHVILLE</t>
  </si>
  <si>
    <t>20140910-0082940</t>
  </si>
  <si>
    <t>1803  HILLSIDE AVE</t>
  </si>
  <si>
    <t>105 09 0 339.00</t>
  </si>
  <si>
    <t>1817  HILLSIDE AVE, NASHVILLE</t>
  </si>
  <si>
    <t>20140829-0079070</t>
  </si>
  <si>
    <t>1817  HILLSIDE AVE</t>
  </si>
  <si>
    <t>105 09 0 340.00</t>
  </si>
  <si>
    <t>1901  HILLSIDE AVE, NASHVILLE</t>
  </si>
  <si>
    <t>20150116-0004638</t>
  </si>
  <si>
    <t>1901  HILLSIDE AVE</t>
  </si>
  <si>
    <t>105 09 0 341.00</t>
  </si>
  <si>
    <t>1903  HILLSIDE AVE, NASHVILLE</t>
  </si>
  <si>
    <t>20150730-0075269</t>
  </si>
  <si>
    <t>1903  HILLSIDE AVE</t>
  </si>
  <si>
    <t>105 09 0 342.00</t>
  </si>
  <si>
    <t>924  WEDGEWOOD AVE, NASHVILLE</t>
  </si>
  <si>
    <t>20130123-0007432</t>
  </si>
  <si>
    <t>924  WEDGEWOOD AVE, NASHVILLE, TN</t>
  </si>
  <si>
    <t>924  WEDGEWOOD AVE</t>
  </si>
  <si>
    <t>105 09 0 346.00</t>
  </si>
  <si>
    <t>916  WEDGEWOOD AVE, NASHVILLE</t>
  </si>
  <si>
    <t>20140822-0076710</t>
  </si>
  <si>
    <t>HAYES, JEREMY T. &amp; LEANNE K.</t>
  </si>
  <si>
    <t>916  WEDGEWOOD AVE, NASHVILLE, TN</t>
  </si>
  <si>
    <t>916  WEDGEWOOD AVE</t>
  </si>
  <si>
    <t>105 09 0 347.00</t>
  </si>
  <si>
    <t>914  WEDGEWOOD AVE, NASHVILLE</t>
  </si>
  <si>
    <t>20130712-0072391</t>
  </si>
  <si>
    <t>LEE, RYAN A. &amp; CATHERINE F.</t>
  </si>
  <si>
    <t>914  WEDGEWOOD AVE, NASHVILLE, TN</t>
  </si>
  <si>
    <t>914  WEDGEWOOD AVE</t>
  </si>
  <si>
    <t>105 09 0 351.00</t>
  </si>
  <si>
    <t>1816  HILLSIDE AVE, NASHVILLE</t>
  </si>
  <si>
    <t>20130813-0084868</t>
  </si>
  <si>
    <t>PIERCE, JAMES C.</t>
  </si>
  <si>
    <t>1816  HILLSIDE AVE, NASHVILLE, TN</t>
  </si>
  <si>
    <t>1816  HILLSIDE AVE</t>
  </si>
  <si>
    <t>105 09 0 354.00</t>
  </si>
  <si>
    <t>1810  HILLSIDE AVE, NASHVILLE</t>
  </si>
  <si>
    <t>20130206-0012376</t>
  </si>
  <si>
    <t>1810  HILLSIDE AVE</t>
  </si>
  <si>
    <t>105 09 0 359.00</t>
  </si>
  <si>
    <t>1817  ELLIOTT AVE, NASHVILLE</t>
  </si>
  <si>
    <t>20141218-0115872</t>
  </si>
  <si>
    <t>1817  ELLIOTT AVE</t>
  </si>
  <si>
    <t>105 09 0 370.00</t>
  </si>
  <si>
    <t>1906  10TH AVE S, NASHVILLE</t>
  </si>
  <si>
    <t>20140917-0085481</t>
  </si>
  <si>
    <t>CAPPELLION, MARK J.</t>
  </si>
  <si>
    <t>1906  10TH AVE S, NASHVILLE, TN</t>
  </si>
  <si>
    <t>1906  10TH AVE S</t>
  </si>
  <si>
    <t>105 09 0 371.00</t>
  </si>
  <si>
    <t>923  WEDGEWOOD AVE, NASHVILLE</t>
  </si>
  <si>
    <t>20140801-0069202</t>
  </si>
  <si>
    <t>FUGETT, ERIC &amp; ANASTASIYA</t>
  </si>
  <si>
    <t>923  WEDGEWOOD AVE, NASHVILLE, TN</t>
  </si>
  <si>
    <t>923  WEDGEWOOD AVE</t>
  </si>
  <si>
    <t>105 09 0 379.00</t>
  </si>
  <si>
    <t>906  ACKLEN AVE, NASHVILLE</t>
  </si>
  <si>
    <t>20140711-0061351</t>
  </si>
  <si>
    <t>MURRIE, EDEN &amp; JON</t>
  </si>
  <si>
    <t>906  ACKLEN AVE, NASHVILLE, TN</t>
  </si>
  <si>
    <t>906  ACKLEN AVE</t>
  </si>
  <si>
    <t>105 09 0 380.00</t>
  </si>
  <si>
    <t>908  ACKLEN AVE, NASHVILLE</t>
  </si>
  <si>
    <t>20150102-0000182</t>
  </si>
  <si>
    <t>DEVIER, CHARLES W., IV &amp; MARGARET T.</t>
  </si>
  <si>
    <t>908  ACKLEN AVE, NASHVILLE, TN</t>
  </si>
  <si>
    <t>908  ACKLEN AVE</t>
  </si>
  <si>
    <t>105 09 0 382.00</t>
  </si>
  <si>
    <t>912  ACKLEN AVE, NASHVILLE</t>
  </si>
  <si>
    <t>20151202-0121647</t>
  </si>
  <si>
    <t>DEVIER, CHARLES W. IV &amp; MARGARET T.</t>
  </si>
  <si>
    <t>912  ACKLEN AVE, NASHVILLE, TN</t>
  </si>
  <si>
    <t>912  ACKLEN AVE</t>
  </si>
  <si>
    <t>105 09 0 386.00</t>
  </si>
  <si>
    <t>922  ACKLEN AVE, NASHVILLE</t>
  </si>
  <si>
    <t>20131003-0103868</t>
  </si>
  <si>
    <t>MELLO, ERIN LEHNER &amp; JEFFREY JOSEPH</t>
  </si>
  <si>
    <t>922  ACKLEN AVE, NASHVILLE, TN</t>
  </si>
  <si>
    <t>922  ACKLEN AVE</t>
  </si>
  <si>
    <t>105 09 0 408.00</t>
  </si>
  <si>
    <t>926  BENTON AVE, NASHVILLE</t>
  </si>
  <si>
    <t>20130422-0039422</t>
  </si>
  <si>
    <t>DODSON, MARGARET &amp; BADEN, BENJAMIN</t>
  </si>
  <si>
    <t>926  BENTON AVE, NASHVILLE, TN</t>
  </si>
  <si>
    <t>926  BENTON AVE</t>
  </si>
  <si>
    <t>105 09 0 410.00</t>
  </si>
  <si>
    <t>930  BENTON AVE, NASHVILLE</t>
  </si>
  <si>
    <t>20140929-0089200</t>
  </si>
  <si>
    <t>LAMPLEY, NINA &amp; STELLA</t>
  </si>
  <si>
    <t>930  BENTON AVE, NASHVILLE, TN</t>
  </si>
  <si>
    <t>930  BENTON AVE</t>
  </si>
  <si>
    <t>105 09 0 411.00</t>
  </si>
  <si>
    <t>932  BENTON AVE, NASHVILLE</t>
  </si>
  <si>
    <t>20130416-0037512</t>
  </si>
  <si>
    <t>TRUEX, HUGH HARRISON &amp; KATHERINE N.</t>
  </si>
  <si>
    <t>932  BENTON AVE, NASHVILLE, TN</t>
  </si>
  <si>
    <t>932  BENTON AVE</t>
  </si>
  <si>
    <t>105 09 0 413.00</t>
  </si>
  <si>
    <t>2022  10TH AVE S, NASHVILLE</t>
  </si>
  <si>
    <t>20150528-0049020</t>
  </si>
  <si>
    <t>2022  10TH AVE S</t>
  </si>
  <si>
    <t>105 09 0 426.00</t>
  </si>
  <si>
    <t>835 ACKLEN  AVE, NASHVILLE</t>
  </si>
  <si>
    <t>20160701-0067748</t>
  </si>
  <si>
    <t>LONERGAN, DORIGEN &amp; JEFFREY</t>
  </si>
  <si>
    <t>835  ACKLEN AVE, NASHVILLE, TN</t>
  </si>
  <si>
    <t>835 ACKLEN  AVE</t>
  </si>
  <si>
    <t>835  ACKLEN AVE</t>
  </si>
  <si>
    <t>105 09 0 427.00</t>
  </si>
  <si>
    <t>837  ACKLEN AVE, NASHVILLE</t>
  </si>
  <si>
    <t>20140328-0025668</t>
  </si>
  <si>
    <t>MUELLENBACH, TOM &amp; CONNIE</t>
  </si>
  <si>
    <t>837  ACKLEN AVE, NASHVILLE, TN</t>
  </si>
  <si>
    <t>837  ACKLEN AVE</t>
  </si>
  <si>
    <t>20160322-0027068</t>
  </si>
  <si>
    <t>105 09 0 428.00</t>
  </si>
  <si>
    <t>839  ACKLEN AVE, NASHVILLE</t>
  </si>
  <si>
    <t>20130827-0090496</t>
  </si>
  <si>
    <t>WILKINS, JEFFRY L. &amp; MELANIE</t>
  </si>
  <si>
    <t>839  ACKLEN AVE, NASHVILLE, TN</t>
  </si>
  <si>
    <t>839  ACKLEN AVE</t>
  </si>
  <si>
    <t>20150812-0080607</t>
  </si>
  <si>
    <t>105 09 0 433.00</t>
  </si>
  <si>
    <t>1906  ELLIOTT AVE, NASHVILLE</t>
  </si>
  <si>
    <t>20150520-0046616</t>
  </si>
  <si>
    <t>MURI, MONIQUE</t>
  </si>
  <si>
    <t>1906  ELLIOTT AVE, NASHVILLE, TN</t>
  </si>
  <si>
    <t>1906  ELLIOTT AVE</t>
  </si>
  <si>
    <t>105 09 0 435.00</t>
  </si>
  <si>
    <t>824  BENTON AVE, NASHVILLE</t>
  </si>
  <si>
    <t>20131115-0118461</t>
  </si>
  <si>
    <t>ROSS, WILLIAM P. &amp; PATIENCE C.</t>
  </si>
  <si>
    <t>824  BENTON AVE, NASHVILLE, TN</t>
  </si>
  <si>
    <t>824  BENTON AVE</t>
  </si>
  <si>
    <t>105 09 0 436.00</t>
  </si>
  <si>
    <t>826 BENTON  AVE, NASHVILLE</t>
  </si>
  <si>
    <t>20160525-0052415</t>
  </si>
  <si>
    <t>GOLANN, JOANNE WANG &amp; DAVID W.</t>
  </si>
  <si>
    <t>826  BENTON AVE, NASHVILLE, TN</t>
  </si>
  <si>
    <t>826 BENTON  AVE</t>
  </si>
  <si>
    <t>826  BENTON AVE</t>
  </si>
  <si>
    <t>105 09 0 445.00</t>
  </si>
  <si>
    <t>1003  BATE AVE, NASHVILLE</t>
  </si>
  <si>
    <t>20160428-0041724</t>
  </si>
  <si>
    <t>1003  BATE AVE, NASHVILLE, TN</t>
  </si>
  <si>
    <t>1003  BATE AVE</t>
  </si>
  <si>
    <t>20160504-0043913</t>
  </si>
  <si>
    <t>105 09 0 461.00</t>
  </si>
  <si>
    <t>1802  HILLSIDE AVE, NASHVILLE</t>
  </si>
  <si>
    <t>20141027-0098814</t>
  </si>
  <si>
    <t>GILLEN, LEAH J.</t>
  </si>
  <si>
    <t>1802  HILLSIDE AVE, NASHVILLE, TN</t>
  </si>
  <si>
    <t>1802  HILLSIDE AVE</t>
  </si>
  <si>
    <t>105 09 0 465.00</t>
  </si>
  <si>
    <t>1805  ELLIOTT AVE, NASHVILLE</t>
  </si>
  <si>
    <t>20160506-0045163</t>
  </si>
  <si>
    <t>HYDE, PHILLIP</t>
  </si>
  <si>
    <t>1805  ELLIOTT AVE, NASHVILLE, TN</t>
  </si>
  <si>
    <t>1805  ELLIOTT AVE</t>
  </si>
  <si>
    <t>105 09 0 475.00</t>
  </si>
  <si>
    <t>1012  ACKLEN AVE, NASHVILLE</t>
  </si>
  <si>
    <t>20150528-0049168</t>
  </si>
  <si>
    <t>HOUSE, ELLEN &amp; MCKOWN, ANDREW</t>
  </si>
  <si>
    <t>1012  ACKLEN AVE, NASHVILLE, TN</t>
  </si>
  <si>
    <t>1012  ACKLEN AVE</t>
  </si>
  <si>
    <t>105 09 0C 002.00</t>
  </si>
  <si>
    <t>1013 BW GROVE  AVE, NASHVILLE</t>
  </si>
  <si>
    <t>20161010-0106751</t>
  </si>
  <si>
    <t>1013 BW GROVE  AVE</t>
  </si>
  <si>
    <t>105 09 0G 002.00</t>
  </si>
  <si>
    <t>1012 B  W GROVE AVE, NASHVILLE</t>
  </si>
  <si>
    <t>20150504-0040301</t>
  </si>
  <si>
    <t>1012 B  W GROVE AVE</t>
  </si>
  <si>
    <t>105 09 0J 001.00</t>
  </si>
  <si>
    <t>1308  WEDGEWOOD AVE, NASHVILLE</t>
  </si>
  <si>
    <t>20130326-0029487</t>
  </si>
  <si>
    <t>1308  WEDGEWOOD AVE</t>
  </si>
  <si>
    <t>20140723-0065383</t>
  </si>
  <si>
    <t>105 09 0J 002.00</t>
  </si>
  <si>
    <t>1306  WEDGEWOOD AVE, NASHVILLE</t>
  </si>
  <si>
    <t>20130412-0036626</t>
  </si>
  <si>
    <t>1306  WEDGEWOOD AVE</t>
  </si>
  <si>
    <t>105 09 0J 003.00</t>
  </si>
  <si>
    <t>1304  WEDGEWOOD AVE, NASHVILLE</t>
  </si>
  <si>
    <t>20130516-0049277</t>
  </si>
  <si>
    <t>1304  WEDGEWOOD AVE</t>
  </si>
  <si>
    <t>105 09 0J 005.00</t>
  </si>
  <si>
    <t>1300  WEDGEWOOD AVE, NASHVILLE</t>
  </si>
  <si>
    <t>20130328-0030391</t>
  </si>
  <si>
    <t>1300  WEDGEWOOD AVE</t>
  </si>
  <si>
    <t>20140417-0032429</t>
  </si>
  <si>
    <t>20150407-0030627</t>
  </si>
  <si>
    <t>105 09 0K 001.00</t>
  </si>
  <si>
    <t>1011 A  ACKLEN AVE, NASHVILLE</t>
  </si>
  <si>
    <t>20131112-0116798</t>
  </si>
  <si>
    <t>1011 A  ACKLEN AVE</t>
  </si>
  <si>
    <t>105 09 0K 002.00</t>
  </si>
  <si>
    <t>1011 B  ACKLEN AVE, NASHVILLE</t>
  </si>
  <si>
    <t>20131127-0121980</t>
  </si>
  <si>
    <t>1011 B  ACKLEN AVE</t>
  </si>
  <si>
    <t>105 09 0M 001.00</t>
  </si>
  <si>
    <t>20140220-0014499</t>
  </si>
  <si>
    <t>105 09 0M 002.00</t>
  </si>
  <si>
    <t>1006 W GROVE  AVE, NASHVILLE</t>
  </si>
  <si>
    <t>20160628-0066018</t>
  </si>
  <si>
    <t>1006 W GROVE  AVE</t>
  </si>
  <si>
    <t>105 09 0N 002.00</t>
  </si>
  <si>
    <t>1823  ELLIOTT AVE, NASHVILLE</t>
  </si>
  <si>
    <t>20140225-0016098</t>
  </si>
  <si>
    <t>1823  ELLIOTT AVE</t>
  </si>
  <si>
    <t>105 09 0O 001.00</t>
  </si>
  <si>
    <t>1002  WAVERLY AVE, NASHVILLE</t>
  </si>
  <si>
    <t>20140808-0071801</t>
  </si>
  <si>
    <t>1002  WAVERLY AVE</t>
  </si>
  <si>
    <t>105 09 0O 002.00</t>
  </si>
  <si>
    <t>1004  WAVERLY AVE, NASHVILLE</t>
  </si>
  <si>
    <t>20141010-0094107</t>
  </si>
  <si>
    <t>1004  WAVERLY AVE</t>
  </si>
  <si>
    <t>105 09 0P 001.00</t>
  </si>
  <si>
    <t>1823  10TH AVE S, NASHVILLE</t>
  </si>
  <si>
    <t>20140508-0039400</t>
  </si>
  <si>
    <t>1823  10TH AVE S</t>
  </si>
  <si>
    <t>105 09 0P 002.00</t>
  </si>
  <si>
    <t>1000  W GROVE AVE, NASHVILLE</t>
  </si>
  <si>
    <t>20140528-0045857</t>
  </si>
  <si>
    <t>1000  W GROVE AVE</t>
  </si>
  <si>
    <t>105 09 0Q 004.00</t>
  </si>
  <si>
    <t>1722 D  14TH AVE S, NASHVILLE</t>
  </si>
  <si>
    <t>20150427-0037500</t>
  </si>
  <si>
    <t>1722 D  14TH AVE S</t>
  </si>
  <si>
    <t>105 09 0R 001.00</t>
  </si>
  <si>
    <t>1014 A  W GROVE AVE, NASHVILLE</t>
  </si>
  <si>
    <t>20140422-0033662</t>
  </si>
  <si>
    <t>1014 A  W GROVE AVE</t>
  </si>
  <si>
    <t>105 09 0R 002.00</t>
  </si>
  <si>
    <t>1014 BW GROVE  AVE, NASHVILLE</t>
  </si>
  <si>
    <t>20160623-0064072</t>
  </si>
  <si>
    <t>1014 BW GROVE  AVE</t>
  </si>
  <si>
    <t>105 09 0S 001.00</t>
  </si>
  <si>
    <t>1815 B  ELLIOTT AVE, NASHVILLE</t>
  </si>
  <si>
    <t>20150122-0006239</t>
  </si>
  <si>
    <t>1815 B  ELLIOTT AVE</t>
  </si>
  <si>
    <t>105 09 0S 002.00</t>
  </si>
  <si>
    <t>1815 A  ELLIOTT AVE, NASHVILLE</t>
  </si>
  <si>
    <t>20141217-0115400</t>
  </si>
  <si>
    <t>1815 A  ELLIOTT AVE</t>
  </si>
  <si>
    <t>105 09 0T 001.00</t>
  </si>
  <si>
    <t>20151012-0103570</t>
  </si>
  <si>
    <t>105 09 0T 002.00</t>
  </si>
  <si>
    <t>1108  CALDWELL AVE, NASHVILLE</t>
  </si>
  <si>
    <t>20150529-0049935</t>
  </si>
  <si>
    <t>1108  CALDWELL AVE</t>
  </si>
  <si>
    <t>105 09 0U 001.00</t>
  </si>
  <si>
    <t>926 A  ACKLEN AVE, NASHVILLE</t>
  </si>
  <si>
    <t>20150610-0054723</t>
  </si>
  <si>
    <t>926 A  ACKLEN AVE</t>
  </si>
  <si>
    <t>105 09 0U 002.00</t>
  </si>
  <si>
    <t>926 B  ACKLEN AVE, NASHVILLE</t>
  </si>
  <si>
    <t>20150121-0005994</t>
  </si>
  <si>
    <t>926 B  ACKLEN AVE</t>
  </si>
  <si>
    <t>105 09 0V 001.00</t>
  </si>
  <si>
    <t>20151221-0127834</t>
  </si>
  <si>
    <t>105 09 0V 002.00</t>
  </si>
  <si>
    <t>1816  10TH AVE S, NASHVILLE</t>
  </si>
  <si>
    <t>1816  10TH AVE S</t>
  </si>
  <si>
    <t>20160209-0012539</t>
  </si>
  <si>
    <t>105 09 0W 001.00</t>
  </si>
  <si>
    <t>1031 WEDGEWOOD  AVE, NASHVILLE</t>
  </si>
  <si>
    <t>20160928-0102340</t>
  </si>
  <si>
    <t>1031 WEDGEWOOD  AVE</t>
  </si>
  <si>
    <t>105 09 0W 002.00</t>
  </si>
  <si>
    <t>1029 WEDGEWOOD  AVE, NASHVILLE</t>
  </si>
  <si>
    <t>20161031-0114965</t>
  </si>
  <si>
    <t>1029 WEDGEWOOD  AVE</t>
  </si>
  <si>
    <t>105 09 0W 003.00</t>
  </si>
  <si>
    <t>1027 WEDGEWOOD  AVE, NASHVILLE</t>
  </si>
  <si>
    <t>20160921-0099318</t>
  </si>
  <si>
    <t>1027 WEDGEWOOD  AVE</t>
  </si>
  <si>
    <t>105 09 0W 004.00</t>
  </si>
  <si>
    <t>1025 WEDGEWOOD  AVE, NASHVILLE</t>
  </si>
  <si>
    <t>20160929-0102653</t>
  </si>
  <si>
    <t>1025 WEDGEWOOD  AVE</t>
  </si>
  <si>
    <t>105 09 0W 005.00</t>
  </si>
  <si>
    <t>1023 WEDGEWOOD  AVE, NASHVILLE</t>
  </si>
  <si>
    <t>20161018-0109912</t>
  </si>
  <si>
    <t>1023 WEDGEWOOD  AVE</t>
  </si>
  <si>
    <t>105 09 0W 006.00</t>
  </si>
  <si>
    <t>1021 WEDGEWOOD  AVE, NASHVILLE</t>
  </si>
  <si>
    <t>20160826-0089648</t>
  </si>
  <si>
    <t>1021 WEDGEWOOD  AVE</t>
  </si>
  <si>
    <t>105 09 0X 001.00</t>
  </si>
  <si>
    <t>1817 B  ELLIOTT AVE, NASHVILLE</t>
  </si>
  <si>
    <t>1817 B  ELLIOTT AVE</t>
  </si>
  <si>
    <t>105 09 0X 002.00</t>
  </si>
  <si>
    <t>1817 A  ELLIOTT AVE, NASHVILLE</t>
  </si>
  <si>
    <t>1817 A  ELLIOTT AVE</t>
  </si>
  <si>
    <t>1817 AELLIOTT  AVE, NASHVILLE</t>
  </si>
  <si>
    <t>20160525-0052370</t>
  </si>
  <si>
    <t>1817 AELLIOTT  AVE</t>
  </si>
  <si>
    <t>20151222-0128870</t>
  </si>
  <si>
    <t>105 09 0Y 001.00</t>
  </si>
  <si>
    <t>1725 A  14TH AVE S, NASHVILLE</t>
  </si>
  <si>
    <t>1725 A  14TH AVE S</t>
  </si>
  <si>
    <t>20151022-0107467</t>
  </si>
  <si>
    <t>105 09 0Y 002.00</t>
  </si>
  <si>
    <t>1725 B  14TH AVE S, NASHVILLE</t>
  </si>
  <si>
    <t>1725 B  14TH AVE S</t>
  </si>
  <si>
    <t>20151028-0109475</t>
  </si>
  <si>
    <t>105 09 0Z 001.00</t>
  </si>
  <si>
    <t>1002 A CALDWELL AVE, NASHVILLE</t>
  </si>
  <si>
    <t>20160414-0035901</t>
  </si>
  <si>
    <t>1002 A CALDWELL AVE</t>
  </si>
  <si>
    <t>105 09 0Z 002.00</t>
  </si>
  <si>
    <t>1002 BCALDWELL  AVE, NASHVILLE</t>
  </si>
  <si>
    <t>20160523-0051588</t>
  </si>
  <si>
    <t>1002 BCALDWELL  AVE</t>
  </si>
  <si>
    <t>105 09 2B 001.00</t>
  </si>
  <si>
    <t>20160419-0038004</t>
  </si>
  <si>
    <t>105 09 2B 002.00</t>
  </si>
  <si>
    <t>1820  10TH AVE S, NASHVILLE</t>
  </si>
  <si>
    <t>20160429-0041974</t>
  </si>
  <si>
    <t>1820  10TH AVE S</t>
  </si>
  <si>
    <t>105 09 2C 001.00</t>
  </si>
  <si>
    <t>1017 AW GROVE  AVE, NASHVILLE</t>
  </si>
  <si>
    <t>20160624-0064537</t>
  </si>
  <si>
    <t>1017 AW GROVE  AVE</t>
  </si>
  <si>
    <t>105 09 2C 002.00</t>
  </si>
  <si>
    <t>1017 BW GROVE  AVE, NASHVILLE</t>
  </si>
  <si>
    <t>20160523-0051180</t>
  </si>
  <si>
    <t>1017 BW GROVE  AVE</t>
  </si>
  <si>
    <t>105 09 2D 001.00</t>
  </si>
  <si>
    <t>1824 10TH  AVE S, NASHVILLE</t>
  </si>
  <si>
    <t>20160722-0075967</t>
  </si>
  <si>
    <t>1824 10TH  AVE S</t>
  </si>
  <si>
    <t>105 09 2D 002.00</t>
  </si>
  <si>
    <t>20160324-0028077</t>
  </si>
  <si>
    <t>105 09 3B 001.00</t>
  </si>
  <si>
    <t>1019  CALDWELL AVE, NASHVILLE</t>
  </si>
  <si>
    <t>20160318-0026015</t>
  </si>
  <si>
    <t>1019  CALDWELL AVE</t>
  </si>
  <si>
    <t>105 09 3B 002.00</t>
  </si>
  <si>
    <t>1021  CALDWELL AVE, NASHVILLE</t>
  </si>
  <si>
    <t>20160511-0047093</t>
  </si>
  <si>
    <t>1021  CALDWELL AVE</t>
  </si>
  <si>
    <t>105 09 4A 001.00</t>
  </si>
  <si>
    <t>1011 A  CALDWELL AVE, NASHVILLE</t>
  </si>
  <si>
    <t>20150921-0095813</t>
  </si>
  <si>
    <t>1011 A  CALDWELL AVE</t>
  </si>
  <si>
    <t>105 09 4A 002.00</t>
  </si>
  <si>
    <t>1011 B  CALDWELL AVE, NASHVILLE</t>
  </si>
  <si>
    <t>20151005-0100878</t>
  </si>
  <si>
    <t>1011 B  CALDWELL AVE</t>
  </si>
  <si>
    <t>105 09 4B 001.00</t>
  </si>
  <si>
    <t>1013 A CALDWELL AVE, NASHVILLE</t>
  </si>
  <si>
    <t>20150303-0020621</t>
  </si>
  <si>
    <t>1013 A CALDWELL AVE</t>
  </si>
  <si>
    <t>105 09 4B 002.00</t>
  </si>
  <si>
    <t>1013 BCALDWELL  AVE, NASHVILLE</t>
  </si>
  <si>
    <t>20160524-0052238</t>
  </si>
  <si>
    <t>1013 BCALDWELL  AVE</t>
  </si>
  <si>
    <t>105 09 4C 002.00</t>
  </si>
  <si>
    <t>2022 B10TH  AVE S, NASHVILLE</t>
  </si>
  <si>
    <t>20160824-0088593</t>
  </si>
  <si>
    <t>2022 B10TH  AVE S</t>
  </si>
  <si>
    <t>105 10 0 003.00</t>
  </si>
  <si>
    <t>1814  ELLIOTT AVE, NASHVILLE</t>
  </si>
  <si>
    <t>20140820-0075513</t>
  </si>
  <si>
    <t>1814  ELLIOTT AVE</t>
  </si>
  <si>
    <t>20140820-0075514</t>
  </si>
  <si>
    <t>105 10 0 014.00</t>
  </si>
  <si>
    <t>1813  BEECH AVE, NASHVILLE</t>
  </si>
  <si>
    <t>20140321-0023606</t>
  </si>
  <si>
    <t>KAPLAN, MICHAEL</t>
  </si>
  <si>
    <t>1813  BEECH AVE, NASHVILLE, TN</t>
  </si>
  <si>
    <t>1813  BEECH AVE</t>
  </si>
  <si>
    <t>1813 BEECH  AVE, NASHVILLE</t>
  </si>
  <si>
    <t>20160624-0064835</t>
  </si>
  <si>
    <t>1813 BEECH  AVE</t>
  </si>
  <si>
    <t>105 10 0 016.00</t>
  </si>
  <si>
    <t>827 W ARGYLE  AVE, NASHVILLE</t>
  </si>
  <si>
    <t>20160629-0066306</t>
  </si>
  <si>
    <t>BOWEN, MEREDITH W. &amp; WILLIAM V. III</t>
  </si>
  <si>
    <t>827  W ARGYLE AVE, NASHVILLE, TN</t>
  </si>
  <si>
    <t>827 W ARGYLE  AVE</t>
  </si>
  <si>
    <t>827  W ARGYLE AVE</t>
  </si>
  <si>
    <t>105 10 0 021.00</t>
  </si>
  <si>
    <t>1800  BEECH AVE, NASHVILLE</t>
  </si>
  <si>
    <t>20131218-0127892</t>
  </si>
  <si>
    <t>1800  BEECH AVE</t>
  </si>
  <si>
    <t>105 10 0 023.00</t>
  </si>
  <si>
    <t>1804  BEECH AVE, NASHVILLE</t>
  </si>
  <si>
    <t>20150417-0034505</t>
  </si>
  <si>
    <t>MICHELITCH, KRISTIN &amp; WEGHORST, KEITH</t>
  </si>
  <si>
    <t>1804  BEECH AVE, NASHVILLE, TN</t>
  </si>
  <si>
    <t>1804  BEECH AVE</t>
  </si>
  <si>
    <t>105 10 0 025.00</t>
  </si>
  <si>
    <t>1808  BEECH AVE, NASHVILLE</t>
  </si>
  <si>
    <t>20130719-0075146</t>
  </si>
  <si>
    <t>BROOKVIEW LOAN SERVICES, LLC</t>
  </si>
  <si>
    <t>1808  BEECH AVE, NASHVILLE, TN</t>
  </si>
  <si>
    <t>1808  BEECH AVE</t>
  </si>
  <si>
    <t>105 10 0 026.00</t>
  </si>
  <si>
    <t>1810  BEECH AVE, NASHVILLE</t>
  </si>
  <si>
    <t>20140116-0004433</t>
  </si>
  <si>
    <t>NEWELL, ERIC C. &amp; COHAN, SARA</t>
  </si>
  <si>
    <t>1810  BEECH AVE, NASHVILLE, TN</t>
  </si>
  <si>
    <t>1810  BEECH AVE</t>
  </si>
  <si>
    <t>105 10 0 029.00</t>
  </si>
  <si>
    <t>1816  BEECH AVE, NASHVILLE</t>
  </si>
  <si>
    <t>20140411-0030429</t>
  </si>
  <si>
    <t>DUNN, REED C. &amp; DUBLER, ASHLEY N.</t>
  </si>
  <si>
    <t>1816  BEECH AVE, NASHVILLE, TN</t>
  </si>
  <si>
    <t>1816  BEECH AVE</t>
  </si>
  <si>
    <t>105 10 0 030.00</t>
  </si>
  <si>
    <t>1818  BEECH AVE, NASHVILLE</t>
  </si>
  <si>
    <t>20150507-0041960</t>
  </si>
  <si>
    <t>RHODES, LOUIS C. &amp; REA</t>
  </si>
  <si>
    <t>1818  BEECH AVE, NASHVILLE, TN</t>
  </si>
  <si>
    <t>1818  BEECH AVE</t>
  </si>
  <si>
    <t>105 10 0 062.00</t>
  </si>
  <si>
    <t>1709  RIDLEY BLVD, NASHVILLE</t>
  </si>
  <si>
    <t>20131121-0120099</t>
  </si>
  <si>
    <t>1709  RIDLEY BLVD</t>
  </si>
  <si>
    <t>105 10 0 147.00</t>
  </si>
  <si>
    <t>820  BENTON AVE, NASHVILLE</t>
  </si>
  <si>
    <t>20131216-0126891</t>
  </si>
  <si>
    <t>MERRITT, THOMAS A. &amp; SALISBURY, JESSICA M.</t>
  </si>
  <si>
    <t>820  BENTON AVE, NASHVILLE, TN</t>
  </si>
  <si>
    <t>820  BENTON AVE</t>
  </si>
  <si>
    <t>105 10 0 154.00</t>
  </si>
  <si>
    <t>2038  ELLIOTT AVE, NASHVILLE</t>
  </si>
  <si>
    <t>20160328-0028444</t>
  </si>
  <si>
    <t>HOSTETTLER, WILLIAM JR.</t>
  </si>
  <si>
    <t>2038  ELLIOTT AVE, NASHVILLE, TN</t>
  </si>
  <si>
    <t>2038  ELLIOTT AVE</t>
  </si>
  <si>
    <t>105 10 0 168.00</t>
  </si>
  <si>
    <t>2016  BEECH AVE, NASHVILLE</t>
  </si>
  <si>
    <t>20141205-0111883</t>
  </si>
  <si>
    <t>2016  BEECH AVE</t>
  </si>
  <si>
    <t>105 10 0 206.00</t>
  </si>
  <si>
    <t>744  ROYCROFT PL, NASHVILLE</t>
  </si>
  <si>
    <t>20130415-0036995</t>
  </si>
  <si>
    <t>ANDRADY, AUTUMN</t>
  </si>
  <si>
    <t>744  ROYCROFT PL, NASHVILLE, TN</t>
  </si>
  <si>
    <t>744  ROYCROFT PL</t>
  </si>
  <si>
    <t>105 10 0 209.00</t>
  </si>
  <si>
    <t>750  ROYCROFT PL, NASHVILLE</t>
  </si>
  <si>
    <t>20151120-0117675</t>
  </si>
  <si>
    <t>PARKER, BRETT &amp; SARAH</t>
  </si>
  <si>
    <t>750  ROYCROFT PL, NASHVILLE, TN</t>
  </si>
  <si>
    <t>750  ROYCROFT PL</t>
  </si>
  <si>
    <t>105 10 0 214.00</t>
  </si>
  <si>
    <t>760  ROYCROFT PL, NASHVILLE</t>
  </si>
  <si>
    <t>20131119-0119277</t>
  </si>
  <si>
    <t>KEANE, CATHERINE E.</t>
  </si>
  <si>
    <t>760  ROYCROFT PL, NASHVILLE, TN</t>
  </si>
  <si>
    <t>760  ROYCROFT PL</t>
  </si>
  <si>
    <t>105 10 0 227.00</t>
  </si>
  <si>
    <t>754  BENTON AVE, NASHVILLE</t>
  </si>
  <si>
    <t>20130314-0025508</t>
  </si>
  <si>
    <t>754  BENTON AVE, NASHVILLE, TN</t>
  </si>
  <si>
    <t>754  BENTON AVE</t>
  </si>
  <si>
    <t>105 10 0 230.00</t>
  </si>
  <si>
    <t>743  ROYCROFT PL, NASHVILLE</t>
  </si>
  <si>
    <t>20150422-0036056</t>
  </si>
  <si>
    <t>743  ROYCROFT PL, NASHVILLE, TN</t>
  </si>
  <si>
    <t>743  ROYCROFT PL</t>
  </si>
  <si>
    <t>105 10 0 305.00</t>
  </si>
  <si>
    <t>2109  GRANTLAND AVE, NASHVILLE</t>
  </si>
  <si>
    <t>20150317-0022944</t>
  </si>
  <si>
    <t>SCAGGS, NOELLE</t>
  </si>
  <si>
    <t>2109  GRANTLAND AVE, NASHVILLE, TN</t>
  </si>
  <si>
    <t>2109  GRANTLAND AVE</t>
  </si>
  <si>
    <t>105 10 0 310.00</t>
  </si>
  <si>
    <t>751  BENTON AVE, NASHVILLE</t>
  </si>
  <si>
    <t>20140623-0054355</t>
  </si>
  <si>
    <t>RUARK, CAMILLA ELIZABETH</t>
  </si>
  <si>
    <t>751  BENTON AVE, NASHVILLE, TN</t>
  </si>
  <si>
    <t>751  BENTON AVE</t>
  </si>
  <si>
    <t>105 10 0 317.00</t>
  </si>
  <si>
    <t>737  BENTON AVE, NASHVILLE</t>
  </si>
  <si>
    <t>20150122-0006414</t>
  </si>
  <si>
    <t>WARD, JOHN GILES &amp; VANDEVENDER, JOSEPHINE M.</t>
  </si>
  <si>
    <t>737  BENTON AVE, NASHVILLE, TN</t>
  </si>
  <si>
    <t>737  BENTON AVE</t>
  </si>
  <si>
    <t>105 10 0 323.00</t>
  </si>
  <si>
    <t>2106  GRANTLAND AVE, NASHVILLE</t>
  </si>
  <si>
    <t>20131223-0129439</t>
  </si>
  <si>
    <t>COMPTON, PAUL M. &amp; CHARMAN L. BROWN</t>
  </si>
  <si>
    <t>2106  GRANTLAND AVE, NASHVILLE, TN</t>
  </si>
  <si>
    <t>2106  GRANTLAND AVE</t>
  </si>
  <si>
    <t>2106 GRANTLAND  AVE, NASHVILLE</t>
  </si>
  <si>
    <t>20160930-0103591</t>
  </si>
  <si>
    <t>2106 GRANTLAND  AVE</t>
  </si>
  <si>
    <t>105 10 0 325.00</t>
  </si>
  <si>
    <t>2102  GRANTLAND AVE, NASHVILLE</t>
  </si>
  <si>
    <t>20141001-0090755</t>
  </si>
  <si>
    <t>DOWNS, RICHARD M. &amp; JENNIFER R.</t>
  </si>
  <si>
    <t>2102  GRANTLAND AVE, NASHVILLE, TN</t>
  </si>
  <si>
    <t>2102  GRANTLAND AVE</t>
  </si>
  <si>
    <t>105 10 0 335.00</t>
  </si>
  <si>
    <t>2010  WHITE AVE, NASHVILLE</t>
  </si>
  <si>
    <t>20140307-0019295</t>
  </si>
  <si>
    <t>DENSMORE, DAVID R.</t>
  </si>
  <si>
    <t>2010  WHITE AVE, NASHVILLE, TN</t>
  </si>
  <si>
    <t>2010  WHITE AVE</t>
  </si>
  <si>
    <t>105 10 0 337.00</t>
  </si>
  <si>
    <t>2006  WHITE AVE, NASHVILLE</t>
  </si>
  <si>
    <t>20130705-0069850</t>
  </si>
  <si>
    <t>WOLFSON, BRADLEY &amp; KAREN</t>
  </si>
  <si>
    <t>2006  WHITE AVE, NASHVILLE, TN</t>
  </si>
  <si>
    <t>2006  WHITE AVE</t>
  </si>
  <si>
    <t>20160404-0031583</t>
  </si>
  <si>
    <t>105 10 0 365.00</t>
  </si>
  <si>
    <t>1807 BEECH  AVE, NASHVILLE</t>
  </si>
  <si>
    <t>20160708-0070080</t>
  </si>
  <si>
    <t>1807  BEECH AVE, NASHVILLE, TN</t>
  </si>
  <si>
    <t>1807 BEECH  AVE</t>
  </si>
  <si>
    <t>1807  BEECH AVE</t>
  </si>
  <si>
    <t>105 10 0A 102.00</t>
  </si>
  <si>
    <t>2020  BEECH AVE, NASHVILLE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9 CBEECH  AVE, NASHVILLE</t>
  </si>
  <si>
    <t>20160812-0084373</t>
  </si>
  <si>
    <t>2019 CBEECH  AVE</t>
  </si>
  <si>
    <t>105 10 0B 003.00</t>
  </si>
  <si>
    <t>2019 A  BEECH AVE, NASHVILLE</t>
  </si>
  <si>
    <t>20141223-0117577</t>
  </si>
  <si>
    <t>2019 A  BEECH AVE</t>
  </si>
  <si>
    <t>105 10 0B 006.00</t>
  </si>
  <si>
    <t>2017 A  BEECH AVE, NASHVILLE</t>
  </si>
  <si>
    <t>20140711-0061357</t>
  </si>
  <si>
    <t>2017 A  BEECH AVE</t>
  </si>
  <si>
    <t>105 10 0B 011.00</t>
  </si>
  <si>
    <t>803  BENTON AVE, NASHVILLE</t>
  </si>
  <si>
    <t>20150901-0088954</t>
  </si>
  <si>
    <t>803  BENTON AVE</t>
  </si>
  <si>
    <t>105 10 0B 012.00</t>
  </si>
  <si>
    <t>805  BENTON AVE, NASHVILLE</t>
  </si>
  <si>
    <t>20140723-0065497</t>
  </si>
  <si>
    <t>805  BENTON AVE</t>
  </si>
  <si>
    <t>105 10 0B 014.00</t>
  </si>
  <si>
    <t>809  BENTON AVE, NASHVILLE</t>
  </si>
  <si>
    <t>20151005-0101241</t>
  </si>
  <si>
    <t>809  BENTON AVE</t>
  </si>
  <si>
    <t>105 10 0C 003.00</t>
  </si>
  <si>
    <t>702  WEDGEWOOD PARK, NASHVILLE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760  WEDGEWOOD PARK, NASHVILLE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734  WEDGEWOOD PARK, NASHVILLE</t>
  </si>
  <si>
    <t>20130513-0048055</t>
  </si>
  <si>
    <t>734  WEDGEWOOD PARK</t>
  </si>
  <si>
    <t>20151202-0121679</t>
  </si>
  <si>
    <t>20160303-0020464</t>
  </si>
  <si>
    <t>105 10 0C 736.00</t>
  </si>
  <si>
    <t>736  WEDGEWOOD PARK, NASHVILLE</t>
  </si>
  <si>
    <t>20140707-0059290</t>
  </si>
  <si>
    <t>736  WEDGEWOOD PARK</t>
  </si>
  <si>
    <t>20151119-0117494</t>
  </si>
  <si>
    <t>105 10 0C 744.00</t>
  </si>
  <si>
    <t>744  WEDGEWOOD PARK, NASHVILLE</t>
  </si>
  <si>
    <t>20140905-0081572</t>
  </si>
  <si>
    <t>744  WEDGEWOOD PARK</t>
  </si>
  <si>
    <t>105 10 0C 746.00</t>
  </si>
  <si>
    <t>746  WEDGEWOOD PARK, NASHVILLE</t>
  </si>
  <si>
    <t>20131219-0128419</t>
  </si>
  <si>
    <t>746  WEDGEWOOD PARK</t>
  </si>
  <si>
    <t>105 10 0C 748.00</t>
  </si>
  <si>
    <t>748  WEDGEWOOD PARK, NASHVILLE</t>
  </si>
  <si>
    <t>20130806-0082041</t>
  </si>
  <si>
    <t>748  WEDGEWOOD PARK</t>
  </si>
  <si>
    <t>20150128-0008062</t>
  </si>
  <si>
    <t>105 10 0C 754.00</t>
  </si>
  <si>
    <t>754 WEDGEWOOD  PARK, NASHVILLE</t>
  </si>
  <si>
    <t>20160818-0086572</t>
  </si>
  <si>
    <t>754 WEDGEWOOD  PARK</t>
  </si>
  <si>
    <t>105 10 0C 756.00</t>
  </si>
  <si>
    <t>756  WEDGEWOOD PARK, NASHVILLE</t>
  </si>
  <si>
    <t>20150602-0051332</t>
  </si>
  <si>
    <t>756  WEDGEWOOD PARK</t>
  </si>
  <si>
    <t>105 10 0C 758.00</t>
  </si>
  <si>
    <t>758  WEDGEWOOD PARK, NASHVILLE</t>
  </si>
  <si>
    <t>20130807-0082878</t>
  </si>
  <si>
    <t>758  WEDGEWOOD PARK</t>
  </si>
  <si>
    <t>105 10 0D 001.00</t>
  </si>
  <si>
    <t>819  BENTON AVE, NASHVILLE</t>
  </si>
  <si>
    <t>20130607-0057874</t>
  </si>
  <si>
    <t>819  BENTON AVE</t>
  </si>
  <si>
    <t>105 10 0D 002.00</t>
  </si>
  <si>
    <t>817  BENTON AVE, NASHVILLE</t>
  </si>
  <si>
    <t>20131001-0102988</t>
  </si>
  <si>
    <t>817  BENTON AVE</t>
  </si>
  <si>
    <t>105 10 0F 001.00</t>
  </si>
  <si>
    <t>1800 A  BEECH AVE, NASHVILLE</t>
  </si>
  <si>
    <t>20150203-0010057</t>
  </si>
  <si>
    <t>1800 A  BEECH AVE</t>
  </si>
  <si>
    <t>105 10 0F 002.00</t>
  </si>
  <si>
    <t>1800 B  BEECH AVE, NASHVILLE</t>
  </si>
  <si>
    <t>20150416-0033905</t>
  </si>
  <si>
    <t>1800 B  BEECH AVE</t>
  </si>
  <si>
    <t>1800 BBEECH  AVE, NASHVILLE</t>
  </si>
  <si>
    <t>20160602-0055489</t>
  </si>
  <si>
    <t>1800 BBEECH  AVE</t>
  </si>
  <si>
    <t>105 10 0G 001.00</t>
  </si>
  <si>
    <t>1814 A  ELLIOTT AVE, NASHVILLE</t>
  </si>
  <si>
    <t>1814 A  ELLIOTT AVE</t>
  </si>
  <si>
    <t>20151125-0119922</t>
  </si>
  <si>
    <t>105 10 0G 002.00</t>
  </si>
  <si>
    <t>1814 B  ELLIOTT AVE, NASHVILLE</t>
  </si>
  <si>
    <t>1814 B  ELLIOTT AVE</t>
  </si>
  <si>
    <t>20150805-0077626</t>
  </si>
  <si>
    <t>105 10 0J 001.00</t>
  </si>
  <si>
    <t>1815 RIDLEY  BLVD, NASHVILLE</t>
  </si>
  <si>
    <t>20160831-0091571</t>
  </si>
  <si>
    <t>1815 RIDLEY  BLVD</t>
  </si>
  <si>
    <t>1815  RIDLEY BLVD, NASHVILLE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3 A BEECH AVE, NASHVILLE</t>
  </si>
  <si>
    <t>20160506-0045328</t>
  </si>
  <si>
    <t>2013 A BEECH AVE</t>
  </si>
  <si>
    <t>105 10 0K 002.00</t>
  </si>
  <si>
    <t>2013 BBEECH  AVE, NASHVILLE</t>
  </si>
  <si>
    <t>20160519-0049965</t>
  </si>
  <si>
    <t>2013 BBEECH  AVE</t>
  </si>
  <si>
    <t>105 10 0K 003.00</t>
  </si>
  <si>
    <t>2013 CBEECH  AVE, NASHVILLE</t>
  </si>
  <si>
    <t>20160621-0063167</t>
  </si>
  <si>
    <t>2013 CBEECH  AVE</t>
  </si>
  <si>
    <t>105 10 0K 004.00</t>
  </si>
  <si>
    <t>2013 DBEECH  AVE, NASHVILLE</t>
  </si>
  <si>
    <t>20160510-0046392</t>
  </si>
  <si>
    <t>2013 DBEECH  AVE</t>
  </si>
  <si>
    <t>105 10 0K 005.00</t>
  </si>
  <si>
    <t>2013 E BEECH AVE, NASHVILLE</t>
  </si>
  <si>
    <t>20160513-0047877</t>
  </si>
  <si>
    <t>2013 E BEECH AVE</t>
  </si>
  <si>
    <t>105 10 0L 001.00</t>
  </si>
  <si>
    <t>1810 A  ELLIOTT AVE, NASHVILLE</t>
  </si>
  <si>
    <t>20160112-0002976</t>
  </si>
  <si>
    <t>1810 A  ELLIOTT AVE</t>
  </si>
  <si>
    <t>105 10 0L 002.00</t>
  </si>
  <si>
    <t>1810 B  ELLIOTT AVE, NASHVILLE</t>
  </si>
  <si>
    <t>20160111-0002822</t>
  </si>
  <si>
    <t>1810 B  ELLIOTT AVE</t>
  </si>
  <si>
    <t>105 11 0 001.00</t>
  </si>
  <si>
    <t>622 SOUTHGATE  AVE, NASHVILLE</t>
  </si>
  <si>
    <t>20161027-0113517</t>
  </si>
  <si>
    <t>MCGUIRE, HOWARD CURTIS JR.</t>
  </si>
  <si>
    <t>622  SOUTHGATE AVE, NASHVILLE, TN</t>
  </si>
  <si>
    <t>622 SOUTHGATE  AVE</t>
  </si>
  <si>
    <t>622  SOUTHGATE AVE</t>
  </si>
  <si>
    <t>105 11 0 013.00</t>
  </si>
  <si>
    <t>536  SOUTHGATE AVE, NASHVILLE</t>
  </si>
  <si>
    <t>20160119-0004954</t>
  </si>
  <si>
    <t>CUMBERLAND HOLDINGS COMPANY, LLC</t>
  </si>
  <si>
    <t>536  SOUTHGATE AVE, NASHVILLE, TN</t>
  </si>
  <si>
    <t>536  SOUTHGATE AVE</t>
  </si>
  <si>
    <t>105 11 0 014.00</t>
  </si>
  <si>
    <t>534 SOUTHGATE  AVE, NASHVILLE</t>
  </si>
  <si>
    <t>20160831-0091287</t>
  </si>
  <si>
    <t>CUMBERLAND HOLDINGS COMPANY, LLC, THE</t>
  </si>
  <si>
    <t>534  SOUTHGATE AVE, NASHVILLE, TN</t>
  </si>
  <si>
    <t>534 SOUTHGATE  AVE</t>
  </si>
  <si>
    <t>534  SOUTHGATE AVE</t>
  </si>
  <si>
    <t>105 11 0 016.00</t>
  </si>
  <si>
    <t>526 SOUTHGATE  AVE, NASHVILLE</t>
  </si>
  <si>
    <t>20160701-0067961</t>
  </si>
  <si>
    <t>526  SOUTHGATE AVE, NASHVILLE, TN</t>
  </si>
  <si>
    <t>526 SOUTHGATE  AVE</t>
  </si>
  <si>
    <t>526  SOUTHGATE AVE</t>
  </si>
  <si>
    <t>105 11 0 017.00</t>
  </si>
  <si>
    <t>524  SOUTHGATE AVE, NASHVILLE</t>
  </si>
  <si>
    <t>20140417-0032385</t>
  </si>
  <si>
    <t>524  SOUTHGATE AVE, NASHVILLE, TN</t>
  </si>
  <si>
    <t>524  SOUTHGATE AVE</t>
  </si>
  <si>
    <t>20151123-0118337</t>
  </si>
  <si>
    <t>105 11 0 018.00</t>
  </si>
  <si>
    <t>522  SOUTHGATE AVE, NASHVILLE</t>
  </si>
  <si>
    <t>522  SOUTHGATE AVE, NASHVILLE, TN</t>
  </si>
  <si>
    <t>522  SOUTHGATE AVE</t>
  </si>
  <si>
    <t>105 11 0 019.00</t>
  </si>
  <si>
    <t>520  SOUTHGATE AVE, NASHVILLE</t>
  </si>
  <si>
    <t>20150911-0092614</t>
  </si>
  <si>
    <t>SOUTHGATE PARTNERS, LLC</t>
  </si>
  <si>
    <t>520  SOUTHGATE AVE, NASHVILLE, TN</t>
  </si>
  <si>
    <t>520  SOUTHGATE AVE</t>
  </si>
  <si>
    <t>105 11 0 020.00</t>
  </si>
  <si>
    <t>518  SOUTHGATE AVE, NASHVILLE</t>
  </si>
  <si>
    <t>518  SOUTHGATE AVE, NASHVILLE, TN</t>
  </si>
  <si>
    <t>518  SOUTHGATE AVE</t>
  </si>
  <si>
    <t>105 11 0 022.00</t>
  </si>
  <si>
    <t>512  SOUTHGATE AVE, NASHVILLE</t>
  </si>
  <si>
    <t>20150911-0092588</t>
  </si>
  <si>
    <t>512  SOUTHGATE AVE, NASHVILLE, TN</t>
  </si>
  <si>
    <t>512  SOUTHGATE AVE</t>
  </si>
  <si>
    <t>20150916-0094059</t>
  </si>
  <si>
    <t>105 11 0 025.00</t>
  </si>
  <si>
    <t>506 SOUTHGATE  AVE, NASHVILLE</t>
  </si>
  <si>
    <t>20160606-0056952</t>
  </si>
  <si>
    <t>ARC PROPERTIES, G.P.</t>
  </si>
  <si>
    <t>506  SOUTHGATE AVE, NASHVILLE, TN</t>
  </si>
  <si>
    <t>506 SOUTHGATE  AVE</t>
  </si>
  <si>
    <t>506  SOUTHGATE AVE</t>
  </si>
  <si>
    <t>20160927-0101787</t>
  </si>
  <si>
    <t>105 11 0 029.00</t>
  </si>
  <si>
    <t>153  RAINS AVE, NASHVILLE</t>
  </si>
  <si>
    <t>20150504-0040040</t>
  </si>
  <si>
    <t>BADEWITZ, ELYSE</t>
  </si>
  <si>
    <t>153  RAINS AVE, NASHVILLE, TN</t>
  </si>
  <si>
    <t>153  RAINS AVE</t>
  </si>
  <si>
    <t>105 11 0 044.00</t>
  </si>
  <si>
    <t>432  WINGROVE ST, NASHVILLE</t>
  </si>
  <si>
    <t>20140915-0084361</t>
  </si>
  <si>
    <t>CASE, RYAN B. &amp; SARAH ANN H.</t>
  </si>
  <si>
    <t>432  WINGROVE ST, NASHVILLE, TN</t>
  </si>
  <si>
    <t>432  WINGROVE ST</t>
  </si>
  <si>
    <t>105 11 0 046.00</t>
  </si>
  <si>
    <t>428  WINGROVE ST, NASHVILLE</t>
  </si>
  <si>
    <t>20141204-0111227</t>
  </si>
  <si>
    <t>428  WINGROVE ST</t>
  </si>
  <si>
    <t>105 11 0 047.00</t>
  </si>
  <si>
    <t>426  WINGROVE ST, NASHVILLE</t>
  </si>
  <si>
    <t>20131104-0114450</t>
  </si>
  <si>
    <t>426  WINGROVE ST, NASHVILLE, TN</t>
  </si>
  <si>
    <t>426  WINGROVE ST</t>
  </si>
  <si>
    <t>105 11 0 056.00</t>
  </si>
  <si>
    <t>425  MOORE AVE, NASHVILLE</t>
  </si>
  <si>
    <t>20140417-0032186</t>
  </si>
  <si>
    <t>CHEN, TSUNG WEN &amp; FRANCO-WEN, MILDRED</t>
  </si>
  <si>
    <t>425  MOORE AVE, NASHVILLE, TN</t>
  </si>
  <si>
    <t>425  MOORE AVE</t>
  </si>
  <si>
    <t>105 11 0 062.00</t>
  </si>
  <si>
    <t>1711  STEWART PL, NASHVILLE</t>
  </si>
  <si>
    <t>20130213-0014861</t>
  </si>
  <si>
    <t>LINDQUIST, MARTHA</t>
  </si>
  <si>
    <t>1711  STEWART PL, NASHVILLE, TN</t>
  </si>
  <si>
    <t>1711  STEWART PL</t>
  </si>
  <si>
    <t>105 11 0 080.00</t>
  </si>
  <si>
    <t>1802  STEWART PL, NASHVILLE</t>
  </si>
  <si>
    <t>20130118-0006337</t>
  </si>
  <si>
    <t>STINSON, LAURA M.</t>
  </si>
  <si>
    <t>1802  STEWART PL, NASHVILLE, TN</t>
  </si>
  <si>
    <t>1802  STEWART PL</t>
  </si>
  <si>
    <t>105 11 0 082.00</t>
  </si>
  <si>
    <t>1716 STEWART  PL, NASHVILLE</t>
  </si>
  <si>
    <t>20160831-0091233</t>
  </si>
  <si>
    <t>1716  STEWART PL, NASHVILLE, TN</t>
  </si>
  <si>
    <t>1716 STEWART  PL</t>
  </si>
  <si>
    <t>1716  STEWART PL</t>
  </si>
  <si>
    <t>105 11 0 083.00</t>
  </si>
  <si>
    <t>1714  STEWART PL, NASHVILLE</t>
  </si>
  <si>
    <t>20160323-0027530</t>
  </si>
  <si>
    <t>FINEN, CHRIS M.</t>
  </si>
  <si>
    <t>1714  STEWART PL, NASHVILLE, TN</t>
  </si>
  <si>
    <t>1714  STEWART PL</t>
  </si>
  <si>
    <t>105 11 0 085.00</t>
  </si>
  <si>
    <t>1710  STEWART PL, NASHVILLE</t>
  </si>
  <si>
    <t>20140318-0022362</t>
  </si>
  <si>
    <t>HILL, ROBERT S.</t>
  </si>
  <si>
    <t>1710  STEWART PL, NASHVILLE, TN</t>
  </si>
  <si>
    <t>1710  STEWART PL</t>
  </si>
  <si>
    <t>105 11 0 086.00</t>
  </si>
  <si>
    <t>1708 STEWART  PL, NASHVILLE</t>
  </si>
  <si>
    <t>20161027-0113512</t>
  </si>
  <si>
    <t>1708  STEWART PL, NASHVILLE, TN</t>
  </si>
  <si>
    <t>1708 STEWART  PL</t>
  </si>
  <si>
    <t>1708  STEWART PL</t>
  </si>
  <si>
    <t>105 11 0 087.00</t>
  </si>
  <si>
    <t>1706 STEWART  PL, NASHVILLE</t>
  </si>
  <si>
    <t>20161027-0113515</t>
  </si>
  <si>
    <t>1706  STEWART PL, NASHVILLE, TN</t>
  </si>
  <si>
    <t>1706 STEWART  PL</t>
  </si>
  <si>
    <t>1706  STEWART PL</t>
  </si>
  <si>
    <t>105 11 0 092.00</t>
  </si>
  <si>
    <t>601  SOUTHGATE AVE, NASHVILLE</t>
  </si>
  <si>
    <t>20150420-0035125</t>
  </si>
  <si>
    <t>SOUTHGATE REAL ESTATE, LLC</t>
  </si>
  <si>
    <t>601  SOUTHGATE AVE, NASHVILLE, TN</t>
  </si>
  <si>
    <t>601  SOUTHGATE AVE</t>
  </si>
  <si>
    <t>105 11 0 100.00</t>
  </si>
  <si>
    <t>1809  MARTIN ST, NASHVILLE</t>
  </si>
  <si>
    <t>20160104-0000046</t>
  </si>
  <si>
    <t>ANDREWS, DIANA JOY</t>
  </si>
  <si>
    <t>1809  MARTIN ST, NASHVILLE, TN</t>
  </si>
  <si>
    <t>1809  MARTIN ST</t>
  </si>
  <si>
    <t>105 11 0 114.00</t>
  </si>
  <si>
    <t>519 SOUTHGATE  AVE, NASHVILLE</t>
  </si>
  <si>
    <t>20160527-0053865</t>
  </si>
  <si>
    <t>519  SOUTHGATE AVE, NASHVILLE, TN</t>
  </si>
  <si>
    <t>519 SOUTHGATE  AVE</t>
  </si>
  <si>
    <t>519  SOUTHGATE AVE</t>
  </si>
  <si>
    <t>105 11 0 116.00</t>
  </si>
  <si>
    <t>SMALL SERVICE SHOP</t>
  </si>
  <si>
    <t>513  SOUTHGATE AVE, NASHVILLE</t>
  </si>
  <si>
    <t>20150701-0063630</t>
  </si>
  <si>
    <t>513  SOUTHGATE AVE</t>
  </si>
  <si>
    <t>105 11 0 120.00</t>
  </si>
  <si>
    <t>1713  ALLISON PL, NASHVILLE</t>
  </si>
  <si>
    <t>20130221-0017496</t>
  </si>
  <si>
    <t>BROWN, SUZANNE K.</t>
  </si>
  <si>
    <t>1713  ALLISON PL, NASHVILLE, TN</t>
  </si>
  <si>
    <t>1713  ALLISON PL</t>
  </si>
  <si>
    <t>105 11 0 121.00</t>
  </si>
  <si>
    <t>1715  ALLISON PL, NASHVILLE</t>
  </si>
  <si>
    <t>20130619-0063011</t>
  </si>
  <si>
    <t>NEAL, ANGELA D.</t>
  </si>
  <si>
    <t>1715  ALLISON PL, NASHVILLE, TN</t>
  </si>
  <si>
    <t>1715  ALLISON PL</t>
  </si>
  <si>
    <t>105 11 0 122.00</t>
  </si>
  <si>
    <t>1717  ALLISON PL, NASHVILLE</t>
  </si>
  <si>
    <t>20140410-0030020</t>
  </si>
  <si>
    <t>TUNE, KELLEY</t>
  </si>
  <si>
    <t>1717  ALLISON PL, NASHVILLE, TN</t>
  </si>
  <si>
    <t>1717  ALLISON PL</t>
  </si>
  <si>
    <t>105 11 0 128.00</t>
  </si>
  <si>
    <t>1809  ALLISON PL, NASHVILLE</t>
  </si>
  <si>
    <t>20160427-0040985</t>
  </si>
  <si>
    <t>1809  ALLISON PL, NASHVILLE, TN</t>
  </si>
  <si>
    <t>1809  ALLISON PL</t>
  </si>
  <si>
    <t>105 11 0 133.00</t>
  </si>
  <si>
    <t>1818  ALLISON PL, NASHVILLE</t>
  </si>
  <si>
    <t>20160428-0041727</t>
  </si>
  <si>
    <t>1818  ALLISON PL, NASHVILLE, TN</t>
  </si>
  <si>
    <t>1818  ALLISON PL</t>
  </si>
  <si>
    <t>105 11 0 143.00</t>
  </si>
  <si>
    <t>1716  ALLISON PL, NASHVILLE</t>
  </si>
  <si>
    <t>20140422-0033553</t>
  </si>
  <si>
    <t>HEGGIE, KRISTEN M.</t>
  </si>
  <si>
    <t>1716  ALLISON PL, NASHVILLE, TN</t>
  </si>
  <si>
    <t>1716  ALLISON PL</t>
  </si>
  <si>
    <t>20140609-0049934</t>
  </si>
  <si>
    <t>105 11 0 144.00</t>
  </si>
  <si>
    <t>1714 ALLISON  PL, NASHVILLE</t>
  </si>
  <si>
    <t>20160722-0075741</t>
  </si>
  <si>
    <t>SMALLMAN, WILLIAM</t>
  </si>
  <si>
    <t>1714  ALLISON PL, NASHVILLE, TN</t>
  </si>
  <si>
    <t>1714 ALLISON  PL</t>
  </si>
  <si>
    <t>1714  ALLISON PL</t>
  </si>
  <si>
    <t>105 11 0 147.00</t>
  </si>
  <si>
    <t>1708  ALLISON PL, NASHVILLE</t>
  </si>
  <si>
    <t>20160323-0027630</t>
  </si>
  <si>
    <t>1708  ALLISON PL, NASHVILLE, TN</t>
  </si>
  <si>
    <t>1708  ALLISON PL</t>
  </si>
  <si>
    <t>105 11 0 148.00</t>
  </si>
  <si>
    <t>1706  ALLISON PL, NASHVILLE</t>
  </si>
  <si>
    <t>20151202-0121393</t>
  </si>
  <si>
    <t>1706  ALLISON PL, NASHVILLE, TN</t>
  </si>
  <si>
    <t>1706  ALLISON PL</t>
  </si>
  <si>
    <t>20160323-0027611</t>
  </si>
  <si>
    <t>105 11 0 151.00</t>
  </si>
  <si>
    <t>1700  ALLISON PL, NASHVILLE</t>
  </si>
  <si>
    <t>20150521-0047215</t>
  </si>
  <si>
    <t>WARREN, MARILYN</t>
  </si>
  <si>
    <t>1700  ALLISON PL, NASHVILLE, TN</t>
  </si>
  <si>
    <t>1700  ALLISON PL</t>
  </si>
  <si>
    <t>20150602-0051248</t>
  </si>
  <si>
    <t>105 11 0 152.00</t>
  </si>
  <si>
    <t>1701  NEAL TER, NASHVILLE</t>
  </si>
  <si>
    <t>20150421-0035684</t>
  </si>
  <si>
    <t>1701  NEAL TER</t>
  </si>
  <si>
    <t>105 11 0 162.00</t>
  </si>
  <si>
    <t>1801  NEAL TER, NASHVILLE</t>
  </si>
  <si>
    <t>20140304-0018044</t>
  </si>
  <si>
    <t>1801  NEAL TER, NASHVILLE, TN</t>
  </si>
  <si>
    <t>1801  NEAL TER</t>
  </si>
  <si>
    <t>105 11 0 165.00</t>
  </si>
  <si>
    <t>1807  NEAL TER, NASHVILLE</t>
  </si>
  <si>
    <t>20140210-0011635</t>
  </si>
  <si>
    <t>KOEHLER, BECCA JANE &amp; GARY LEE</t>
  </si>
  <si>
    <t>1807  NEAL TER, NASHVILLE, TN</t>
  </si>
  <si>
    <t>1807  NEAL TER</t>
  </si>
  <si>
    <t>105 11 0 169.00</t>
  </si>
  <si>
    <t>1815  NEAL TER, NASHVILLE</t>
  </si>
  <si>
    <t>20150902-0089665</t>
  </si>
  <si>
    <t>TITUS, BRYAN</t>
  </si>
  <si>
    <t>1815  NEAL TER, NASHVILLE, TN</t>
  </si>
  <si>
    <t>1815  NEAL TER</t>
  </si>
  <si>
    <t>105 11 0 176.00</t>
  </si>
  <si>
    <t>1808  NEAL TER, NASHVILLE</t>
  </si>
  <si>
    <t>20150518-0045496</t>
  </si>
  <si>
    <t>1808  NEAL TER, NASHVILLE, TN</t>
  </si>
  <si>
    <t>1808  NEAL TER</t>
  </si>
  <si>
    <t>105 11 0 182.00</t>
  </si>
  <si>
    <t>1714  NEAL TER, NASHVILLE</t>
  </si>
  <si>
    <t>20140905-0081359</t>
  </si>
  <si>
    <t>ROSEMAN, JEAN</t>
  </si>
  <si>
    <t>1714  NEAL TER, NASHVILLE, TN</t>
  </si>
  <si>
    <t>1714  NEAL TER</t>
  </si>
  <si>
    <t>105 11 0 185.00</t>
  </si>
  <si>
    <t>1708 NEAL  TER, NASHVILLE</t>
  </si>
  <si>
    <t>20160509-0045981</t>
  </si>
  <si>
    <t>1708  NEAL TER, NASHVILLE, TN</t>
  </si>
  <si>
    <t>1708 NEAL  TER</t>
  </si>
  <si>
    <t>1708  NEAL TER</t>
  </si>
  <si>
    <t>105 11 0 189.00</t>
  </si>
  <si>
    <t>1700  NEAL TER, NASHVILLE</t>
  </si>
  <si>
    <t>20160422-0039367</t>
  </si>
  <si>
    <t>1700  NEAL TER, NASHVILLE, TN</t>
  </si>
  <si>
    <t>1700  NEAL TER</t>
  </si>
  <si>
    <t>105 11 0 196.00</t>
  </si>
  <si>
    <t>1712  CARVELL AVE, NASHVILLE</t>
  </si>
  <si>
    <t>20150902-0089567</t>
  </si>
  <si>
    <t>1712  CARVELL AVE</t>
  </si>
  <si>
    <t>105 11 0 197.00</t>
  </si>
  <si>
    <t>524  WEDGEWOOD AVE, NASHVILLE</t>
  </si>
  <si>
    <t>20150128-0008014</t>
  </si>
  <si>
    <t>524  WEDGEWOOD AVE</t>
  </si>
  <si>
    <t>524 WEDGEWOOD AVE, NASHVILLE</t>
  </si>
  <si>
    <t>524 WEDGEWOOD AVE</t>
  </si>
  <si>
    <t>105 11 0 212.00</t>
  </si>
  <si>
    <t>2139  BYRUM AVE, NASHVILLE</t>
  </si>
  <si>
    <t>20151005-0101336</t>
  </si>
  <si>
    <t>2139  BYRUM AVE, NASHVILLE, TN</t>
  </si>
  <si>
    <t>2139  BYRUM AVE</t>
  </si>
  <si>
    <t>105 11 0 219.00</t>
  </si>
  <si>
    <t>2159  BYRUM AVE, NASHVILLE</t>
  </si>
  <si>
    <t>20150120-0005379</t>
  </si>
  <si>
    <t>MASON, ELIZABETH GRACE &amp; LITTRELL, JAMES AUSTIN</t>
  </si>
  <si>
    <t>2159  BYRUM AVE, NASHVILLE, TN</t>
  </si>
  <si>
    <t>2159  BYRUM AVE</t>
  </si>
  <si>
    <t>105 11 0 224.00</t>
  </si>
  <si>
    <t>2150 BYRUM  AVE, NASHVILLE</t>
  </si>
  <si>
    <t>20160601-0055195</t>
  </si>
  <si>
    <t>2150  BYRUM AVE, NASHVILLE, TN</t>
  </si>
  <si>
    <t>2150 BYRUM  AVE</t>
  </si>
  <si>
    <t>2150  BYRUM AVE</t>
  </si>
  <si>
    <t>105 11 0 227.00</t>
  </si>
  <si>
    <t>2156  BYRUM AVE, NASHVILLE</t>
  </si>
  <si>
    <t>20150102-0000277</t>
  </si>
  <si>
    <t>SMALLMAN, WILLIAM &amp; SUAREZ, MOYO</t>
  </si>
  <si>
    <t>2156  BYRUM AVE, NASHVILLE, TN</t>
  </si>
  <si>
    <t>2156  BYRUM AVE</t>
  </si>
  <si>
    <t>105 11 0 228.00</t>
  </si>
  <si>
    <t>2158  BYRUM AVE, NASHVILLE</t>
  </si>
  <si>
    <t>20160419-0037519</t>
  </si>
  <si>
    <t>2158  BYRUM AVE, NASHVILLE, TN</t>
  </si>
  <si>
    <t>2158  BYRUM AVE</t>
  </si>
  <si>
    <t>105 11 0 229.00</t>
  </si>
  <si>
    <t>2160 BYRUM  AVE, NASHVILLE</t>
  </si>
  <si>
    <t>20160628-0065850</t>
  </si>
  <si>
    <t>BIG PROPERTIES, LLC</t>
  </si>
  <si>
    <t>2160  BYRUM AVE, NASHVILLE, TN</t>
  </si>
  <si>
    <t>2160 BYRUM  AVE</t>
  </si>
  <si>
    <t>2160  BYRUM AVE</t>
  </si>
  <si>
    <t>105 11 0 231.00</t>
  </si>
  <si>
    <t>0  WEDGEWOOD AVE, NASHVILLE</t>
  </si>
  <si>
    <t>20140715-0062394</t>
  </si>
  <si>
    <t>AERIAL GLOBAL, LLC</t>
  </si>
  <si>
    <t>0  WEDGEWOOD AVE, NASHVILLE, TN</t>
  </si>
  <si>
    <t>0  WEDGEWOOD AVE</t>
  </si>
  <si>
    <t>105 11 0 245.00</t>
  </si>
  <si>
    <t>1907  BRANSFORD AVE, NASHVILLE</t>
  </si>
  <si>
    <t>20150617-0057738</t>
  </si>
  <si>
    <t>1907  BRANSFORD AVE</t>
  </si>
  <si>
    <t>105 11 0 251.00</t>
  </si>
  <si>
    <t>634  BENTON AVE, NASHVILLE</t>
  </si>
  <si>
    <t>20140828-0078559</t>
  </si>
  <si>
    <t>634  BENTON AVE, NASHVILLE, TN</t>
  </si>
  <si>
    <t>634  BENTON AVE</t>
  </si>
  <si>
    <t>105 11 0 254.00</t>
  </si>
  <si>
    <t>628  BENTON AVE, NASHVILLE</t>
  </si>
  <si>
    <t>20130509-0046947</t>
  </si>
  <si>
    <t>BUTTON, AUTUMN</t>
  </si>
  <si>
    <t>628  BENTON AVE, NASHVILLE, TN</t>
  </si>
  <si>
    <t>628  BENTON AVE</t>
  </si>
  <si>
    <t>20150630-0062840</t>
  </si>
  <si>
    <t>105 11 0 257.00</t>
  </si>
  <si>
    <t>622  BENTON AVE, NASHVILLE</t>
  </si>
  <si>
    <t>20130502-0044263</t>
  </si>
  <si>
    <t>ABBOTT, MELANIE REESE</t>
  </si>
  <si>
    <t>622  BENTON AVE, NASHVILLE, TN</t>
  </si>
  <si>
    <t>622  BENTON AVE</t>
  </si>
  <si>
    <t>105 11 0 260.00</t>
  </si>
  <si>
    <t>614  BENTON AVE, NASHVILLE</t>
  </si>
  <si>
    <t>20151029-0110043</t>
  </si>
  <si>
    <t>614  BENTON AVE</t>
  </si>
  <si>
    <t>105 11 0 263.00</t>
  </si>
  <si>
    <t>608  BENTON AVE, NASHVILLE</t>
  </si>
  <si>
    <t>20141031-0100534</t>
  </si>
  <si>
    <t>608  BENTON AVE, NASHVILLE, TN</t>
  </si>
  <si>
    <t>608  BENTON AVE</t>
  </si>
  <si>
    <t>105 11 0 286.00</t>
  </si>
  <si>
    <t>531  WEDGEWOOD AVE, NASHVILLE</t>
  </si>
  <si>
    <t>20130731-0079739</t>
  </si>
  <si>
    <t>RENO-MCCARTHY, BRENDAN A.</t>
  </si>
  <si>
    <t>531  WEDGEWOOD AVE, NASHVILLE, TN</t>
  </si>
  <si>
    <t>531  WEDGEWOOD AVE</t>
  </si>
  <si>
    <t>105 11 0 289.00</t>
  </si>
  <si>
    <t>525  WEDGEWOOD AVE, NASHVILLE</t>
  </si>
  <si>
    <t>20150211-0012587</t>
  </si>
  <si>
    <t>525  WEDGEWOOD AVE, NASHVILLE, TN</t>
  </si>
  <si>
    <t>525  WEDGEWOOD AVE</t>
  </si>
  <si>
    <t>105 11 0 294.00</t>
  </si>
  <si>
    <t>515  WEDGEWOOD AVE, NASHVILLE</t>
  </si>
  <si>
    <t>20140707-0059304</t>
  </si>
  <si>
    <t>REED, WILLIAM J.</t>
  </si>
  <si>
    <t>515  WEDGEWOOD AVE, NASHVILLE, TN</t>
  </si>
  <si>
    <t>515  WEDGEWOOD AVE</t>
  </si>
  <si>
    <t>105 11 0 306.00</t>
  </si>
  <si>
    <t>1712  MARTIN ST, NASHVILLE</t>
  </si>
  <si>
    <t>20160208-0011942</t>
  </si>
  <si>
    <t>1712  MARTIN ST, NASHVILLE, TN</t>
  </si>
  <si>
    <t>1712  MARTIN ST</t>
  </si>
  <si>
    <t>105 11 0 308.00</t>
  </si>
  <si>
    <t>1704  MARTIN ST, NASHVILLE</t>
  </si>
  <si>
    <t>20151113-0115458</t>
  </si>
  <si>
    <t>1704  MARTIN ST, NASHVILLE, TN</t>
  </si>
  <si>
    <t>1704  MARTIN ST</t>
  </si>
  <si>
    <t>105 11 0 309.00</t>
  </si>
  <si>
    <t>514  SOUTHGATE AVE, NASHVILLE</t>
  </si>
  <si>
    <t>514  SOUTHGATE AVE, NASHVILLE, TN</t>
  </si>
  <si>
    <t>514  SOUTHGATE AVE</t>
  </si>
  <si>
    <t>105 11 0 310.00</t>
  </si>
  <si>
    <t>1608  PILLOW ST, NASHVILLE</t>
  </si>
  <si>
    <t>1608  PILLOW ST, NASHVILLE, TN</t>
  </si>
  <si>
    <t>1608  PILLOW ST</t>
  </si>
  <si>
    <t>105 11 0 313.00</t>
  </si>
  <si>
    <t>155  RAINS AVE, NASHVILLE</t>
  </si>
  <si>
    <t>20130926-0101006</t>
  </si>
  <si>
    <t>155  RAINS AVE</t>
  </si>
  <si>
    <t>105 11 0C 001.00</t>
  </si>
  <si>
    <t>507  SOUTHGATE AVE, NASHVILLE</t>
  </si>
  <si>
    <t>20140701-0057469</t>
  </si>
  <si>
    <t>507  SOUTHGATE AVE</t>
  </si>
  <si>
    <t>105 11 0C 002.00</t>
  </si>
  <si>
    <t>505  SOUTHGATE AVE, NASHVILLE</t>
  </si>
  <si>
    <t>20140625-0055527</t>
  </si>
  <si>
    <t>505  SOUTHGATE AVE</t>
  </si>
  <si>
    <t>105 11 0C 003.00</t>
  </si>
  <si>
    <t>1692  CARVELL AVE, NASHVILLE</t>
  </si>
  <si>
    <t>20140623-0054397</t>
  </si>
  <si>
    <t>1692  CARVELL AVE</t>
  </si>
  <si>
    <t>105 11 0C 004.00</t>
  </si>
  <si>
    <t>1694  CARVELL AVE, NASHVILLE</t>
  </si>
  <si>
    <t>20140623-0054435</t>
  </si>
  <si>
    <t>1694  CARVELL AVE</t>
  </si>
  <si>
    <t>105 11 0D 001.00</t>
  </si>
  <si>
    <t>502  SOUTHGATE AVE, NASHVILLE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517 B  SOUTHGATE AVE, NASHVILLE</t>
  </si>
  <si>
    <t>20150319-0023650</t>
  </si>
  <si>
    <t>517 B  SOUTHGATE AVE</t>
  </si>
  <si>
    <t>105 11 0G 001.00</t>
  </si>
  <si>
    <t>492  SOUTHGATE AVE, NASHVILLE</t>
  </si>
  <si>
    <t>20141226-0118100</t>
  </si>
  <si>
    <t>492  SOUTHGATE AVE</t>
  </si>
  <si>
    <t>105 11 0G 002.00</t>
  </si>
  <si>
    <t>494  SOUTHGATE AVE, NASHVILLE</t>
  </si>
  <si>
    <t>20150105-0000733</t>
  </si>
  <si>
    <t>494  SOUTHGATE AVE</t>
  </si>
  <si>
    <t>105 11 0I 002.00</t>
  </si>
  <si>
    <t>511 SOUTHGATE  AVE, NASHVILLE</t>
  </si>
  <si>
    <t>20160524-0051913</t>
  </si>
  <si>
    <t>511 SOUTHGATE  AVE</t>
  </si>
  <si>
    <t>105 11 0J 001.00</t>
  </si>
  <si>
    <t>1707 A ALLISON PL, NASHVILLE</t>
  </si>
  <si>
    <t>20160426-0040740</t>
  </si>
  <si>
    <t>1707 A ALLISON PL</t>
  </si>
  <si>
    <t>105 11 0J 002.00</t>
  </si>
  <si>
    <t>1707 BALLISON  PL, NASHVILLE</t>
  </si>
  <si>
    <t>20160629-0066550</t>
  </si>
  <si>
    <t>1707 BALLISON  PL</t>
  </si>
  <si>
    <t>105 11 0K 001.00</t>
  </si>
  <si>
    <t>158 A  RAINS AVE, NASHVILLE</t>
  </si>
  <si>
    <t>20150730-0075127</t>
  </si>
  <si>
    <t>158 A  RAINS AVE</t>
  </si>
  <si>
    <t>158 A RAINS AVE, NASHVILLE</t>
  </si>
  <si>
    <t>20160427-0041123</t>
  </si>
  <si>
    <t>158 A RAINS AVE</t>
  </si>
  <si>
    <t>105 11 0K 002.00</t>
  </si>
  <si>
    <t>158 B  RAINS AVE, NASHVILLE</t>
  </si>
  <si>
    <t>158 B  RAINS AVE</t>
  </si>
  <si>
    <t>158 BRAINS  AVE, NASHVILLE</t>
  </si>
  <si>
    <t>20160706-0068934</t>
  </si>
  <si>
    <t>158 BRAINS  AVE</t>
  </si>
  <si>
    <t>105 11 0L 001.00</t>
  </si>
  <si>
    <t>1810 ANEAL  TER, NASHVILLE</t>
  </si>
  <si>
    <t>20160603-0056061</t>
  </si>
  <si>
    <t>1810 ANEAL  TER</t>
  </si>
  <si>
    <t>105 11 0L 002.00</t>
  </si>
  <si>
    <t>1810 BNEAL  TER, NASHVILLE</t>
  </si>
  <si>
    <t>1810 BNEAL  TER</t>
  </si>
  <si>
    <t>105 11 0M 001.00</t>
  </si>
  <si>
    <t>411 AMOORE  AVE, NASHVILLE</t>
  </si>
  <si>
    <t>20161014-0108940</t>
  </si>
  <si>
    <t>411 AMOORE  AVE</t>
  </si>
  <si>
    <t>105 11 0M 003.00</t>
  </si>
  <si>
    <t>428 BWINGROVE  ST, NASHVILLE</t>
  </si>
  <si>
    <t>20160819-0087097</t>
  </si>
  <si>
    <t>428 BWINGROVE  ST</t>
  </si>
  <si>
    <t>105 11 0N 002.00</t>
  </si>
  <si>
    <t>1705 ALLISON  PL, NASHVILLE</t>
  </si>
  <si>
    <t>20160823-0087995</t>
  </si>
  <si>
    <t>1705 ALLISON  PL</t>
  </si>
  <si>
    <t>105 11 0O 001.00</t>
  </si>
  <si>
    <t>1699 ALLISON  PL, NASHVILLE</t>
  </si>
  <si>
    <t>20160628-0065602</t>
  </si>
  <si>
    <t>1699 ALLISON  PL</t>
  </si>
  <si>
    <t>105 11 0O 002.00</t>
  </si>
  <si>
    <t>1701 ALLISON  PL, NASHVILLE</t>
  </si>
  <si>
    <t>20160629-0066202</t>
  </si>
  <si>
    <t>1701 ALLISON  PL</t>
  </si>
  <si>
    <t>105 11 0P 001.00</t>
  </si>
  <si>
    <t>1716 CARVELL  AVE, NASHVILLE</t>
  </si>
  <si>
    <t>20160719-0073934</t>
  </si>
  <si>
    <t>1716 CARVELL  AVE</t>
  </si>
  <si>
    <t>105 11 0P 003.00</t>
  </si>
  <si>
    <t>1722 CARVELL  AVE, NASHVILLE</t>
  </si>
  <si>
    <t>20160920-0098916</t>
  </si>
  <si>
    <t>1722 CARVELL  AVE</t>
  </si>
  <si>
    <t>105 11 0P 004.00</t>
  </si>
  <si>
    <t>1726 CARVELL  AVE, NASHVILLE</t>
  </si>
  <si>
    <t>20160920-0098817</t>
  </si>
  <si>
    <t>1726 CARVELL  AVE</t>
  </si>
  <si>
    <t>105 11 0P 006.00</t>
  </si>
  <si>
    <t>1732 CARVELL  AVE, NASHVILLE</t>
  </si>
  <si>
    <t>20160726-0076737</t>
  </si>
  <si>
    <t>1732 CARVELL  AVE</t>
  </si>
  <si>
    <t>105 11 0Q 001.00</t>
  </si>
  <si>
    <t>616 BENTON  AVE, NASHVILLE</t>
  </si>
  <si>
    <t>20161017-0109213</t>
  </si>
  <si>
    <t>616 BENTON  AVE</t>
  </si>
  <si>
    <t>105 11 0R 002.00</t>
  </si>
  <si>
    <t>1907 BBRANSFORD  AVE, NASHVILLE</t>
  </si>
  <si>
    <t>20161027-0113790</t>
  </si>
  <si>
    <t>1907 BBRANSFORD  AVE</t>
  </si>
  <si>
    <t>105 12 0 009.00</t>
  </si>
  <si>
    <t>0  WINGROVE ST, NASHVILLE</t>
  </si>
  <si>
    <t>20140703-0058925</t>
  </si>
  <si>
    <t>0  WINGROVE ST, NASHVILLE, TN</t>
  </si>
  <si>
    <t>0  WINGROVE ST</t>
  </si>
  <si>
    <t>105 12 0 010.00</t>
  </si>
  <si>
    <t>412  WINGROVE ST, NASHVILLE</t>
  </si>
  <si>
    <t>412  WINGROVE ST, NASHVILLE, TN</t>
  </si>
  <si>
    <t>412  WINGROVE ST</t>
  </si>
  <si>
    <t>105 12 0 011.00</t>
  </si>
  <si>
    <t>410  WINGROVE ST, NASHVILLE</t>
  </si>
  <si>
    <t>410  WINGROVE ST, NASHVILLE, TN</t>
  </si>
  <si>
    <t>410  WINGROVE ST</t>
  </si>
  <si>
    <t>105 13 0 003.00</t>
  </si>
  <si>
    <t>2104  15TH AVE S, NASHVILLE</t>
  </si>
  <si>
    <t>20141020-0096196</t>
  </si>
  <si>
    <t>2104  15TH AVE S, NASHVILLE, TN</t>
  </si>
  <si>
    <t>2104  15TH AVE S</t>
  </si>
  <si>
    <t>105 13 0 004.00</t>
  </si>
  <si>
    <t>2106  15TH AVE S, NASHVILLE</t>
  </si>
  <si>
    <t>20131216-0126774</t>
  </si>
  <si>
    <t>GRANKE, PHILLIP E. &amp; MATHILDE</t>
  </si>
  <si>
    <t>2106  15TH AVE S, NASHVILLE, TN</t>
  </si>
  <si>
    <t>2106  15TH AVE S</t>
  </si>
  <si>
    <t>105 13 0 030.00</t>
  </si>
  <si>
    <t>2109  EASTWOOD AVE, NASHVILLE</t>
  </si>
  <si>
    <t>20150923-0096568</t>
  </si>
  <si>
    <t>LINDENFELD, JOANNE</t>
  </si>
  <si>
    <t>2109  EASTWOOD AVE, NASHVILLE, TN</t>
  </si>
  <si>
    <t>2109  EASTWOOD AVE</t>
  </si>
  <si>
    <t>105 13 0 037.00</t>
  </si>
  <si>
    <t>2104  EASTWOOD AVE, NASHVILLE</t>
  </si>
  <si>
    <t>20150430-0039013</t>
  </si>
  <si>
    <t>2104  EASTWOOD AVE, NASHVILLE, TN</t>
  </si>
  <si>
    <t>2104  EASTWOOD AVE</t>
  </si>
  <si>
    <t>105 13 0 038.00</t>
  </si>
  <si>
    <t>2106  EASTWOOD AVE, NASHVILLE</t>
  </si>
  <si>
    <t>20150317-0022564</t>
  </si>
  <si>
    <t>BELMONT REAL ESTATE HOLDINGS, II</t>
  </si>
  <si>
    <t>2106  EASTWOOD AVE, NASHVILLE, TN</t>
  </si>
  <si>
    <t>2106  EASTWOOD AVE</t>
  </si>
  <si>
    <t>105 13 0 050.00</t>
  </si>
  <si>
    <t>2119  12TH AVE S, NASHVILLE</t>
  </si>
  <si>
    <t>20151028-0109467</t>
  </si>
  <si>
    <t>PACE, PHILIP STEPHEN &amp; HAND, MARY ELIZABETH</t>
  </si>
  <si>
    <t>2119  12TH AVE S, NASHVILLE, TN</t>
  </si>
  <si>
    <t>2119  12TH AVE S</t>
  </si>
  <si>
    <t>105 13 0 056.00</t>
  </si>
  <si>
    <t>2107  12TH AVE S, NASHVILLE</t>
  </si>
  <si>
    <t>20131021-0109587</t>
  </si>
  <si>
    <t>2107  12TH AVE S, NASHVILLE, TN</t>
  </si>
  <si>
    <t>2107  12TH AVE S</t>
  </si>
  <si>
    <t>105 13 0 059.00</t>
  </si>
  <si>
    <t>1409  ASHWOOD AVE, NASHVILLE</t>
  </si>
  <si>
    <t>20130725-0076963</t>
  </si>
  <si>
    <t>DRAKE, DAVID B.</t>
  </si>
  <si>
    <t>1409  ASHWOOD AVE, NASHVILLE, TN</t>
  </si>
  <si>
    <t>1409  ASHWOOD AVE</t>
  </si>
  <si>
    <t>20150506-0041547</t>
  </si>
  <si>
    <t>105 13 0 060.00</t>
  </si>
  <si>
    <t>1407  ASHWOOD AVE, NASHVILLE</t>
  </si>
  <si>
    <t>20140602-0047257</t>
  </si>
  <si>
    <t>MILLER, RANDALL K. &amp; VIRGINIA A.</t>
  </si>
  <si>
    <t>1407  ASHWOOD AVE, NASHVILLE, TN</t>
  </si>
  <si>
    <t>1407  ASHWOOD AVE</t>
  </si>
  <si>
    <t>20150811-0080076</t>
  </si>
  <si>
    <t>105 13 0 067.00</t>
  </si>
  <si>
    <t>1303  ASHWOOD AVE, NASHVILLE</t>
  </si>
  <si>
    <t>20160315-0024359</t>
  </si>
  <si>
    <t>SEWALK, DAVID &amp; LAURA</t>
  </si>
  <si>
    <t>1303  ASHWOOD AVE, NASHVILLE, TN</t>
  </si>
  <si>
    <t>1303  ASHWOOD AVE</t>
  </si>
  <si>
    <t>105 13 0 073.00</t>
  </si>
  <si>
    <t>1212  LINDEN AVE, NASHVILLE</t>
  </si>
  <si>
    <t>20131126-0121382</t>
  </si>
  <si>
    <t>CAUGHMAN, DAVID CHRISTOPHER &amp; MARY BENTON</t>
  </si>
  <si>
    <t>1212  LINDEN AVE, NASHVILLE, TN</t>
  </si>
  <si>
    <t>1212  LINDEN AVE</t>
  </si>
  <si>
    <t>105 13 0 075.00</t>
  </si>
  <si>
    <t>1400  LINDEN AVE, NASHVILLE</t>
  </si>
  <si>
    <t>20131223-0129344</t>
  </si>
  <si>
    <t>KEATY, ROBERT B., II &amp; JENNEY S.</t>
  </si>
  <si>
    <t>1400  LINDEN AVE, NASHVILLE, TN</t>
  </si>
  <si>
    <t>1400  LINDEN AVE</t>
  </si>
  <si>
    <t>105 13 0 083.00</t>
  </si>
  <si>
    <t>1507  LINDEN AVE, NASHVILLE</t>
  </si>
  <si>
    <t>20150630-0062999</t>
  </si>
  <si>
    <t>SHIREY, MELISSA &amp; TERRY</t>
  </si>
  <si>
    <t>1507  LINDEN AVE, NASHVILLE, TN</t>
  </si>
  <si>
    <t>1507  LINDEN AVE</t>
  </si>
  <si>
    <t>105 13 0 087.00</t>
  </si>
  <si>
    <t>1403  LINDEN AVE, NASHVILLE</t>
  </si>
  <si>
    <t>20160330-0030148</t>
  </si>
  <si>
    <t>DOUGLAS, JAMES C. &amp; EMILY A.</t>
  </si>
  <si>
    <t>1403  LINDEN AVE, NASHVILLE, TN</t>
  </si>
  <si>
    <t>1403  LINDEN AVE</t>
  </si>
  <si>
    <t>105 13 0 091.00</t>
  </si>
  <si>
    <t>1211  LINDEN AVE, NASHVILLE</t>
  </si>
  <si>
    <t>20140925-0088296</t>
  </si>
  <si>
    <t>CLELAND, DONNA PALMER</t>
  </si>
  <si>
    <t>1211  LINDEN AVE, NASHVILLE, TN</t>
  </si>
  <si>
    <t>1211  LINDEN AVE</t>
  </si>
  <si>
    <t>105 13 0 103.00</t>
  </si>
  <si>
    <t>1206  ELMWOOD AVE, NASHVILLE</t>
  </si>
  <si>
    <t>20130806-0082477</t>
  </si>
  <si>
    <t>HECHT, JASON CHARLES</t>
  </si>
  <si>
    <t>1206  ELMWOOD AVE, NASHVILLE, TN</t>
  </si>
  <si>
    <t>1206  ELMWOOD AVE</t>
  </si>
  <si>
    <t>105 13 0 104.00</t>
  </si>
  <si>
    <t>1208 ELMWOOD  AVE, NASHVILLE</t>
  </si>
  <si>
    <t>20160628-0065564</t>
  </si>
  <si>
    <t>1208  ELMWOOD AVE, NASHVILLE, TN</t>
  </si>
  <si>
    <t>1208 ELMWOOD  AVE</t>
  </si>
  <si>
    <t>1208  ELMWOOD AVE</t>
  </si>
  <si>
    <t>105 13 0 109.00</t>
  </si>
  <si>
    <t>1406  ELMWOOD AVE, NASHVILLE</t>
  </si>
  <si>
    <t>20130124-0007818</t>
  </si>
  <si>
    <t>DAWKINS, CHRISTOPHER B. &amp; MARY C.</t>
  </si>
  <si>
    <t>1406  ELMWOOD AVE, NASHVILLE, TN</t>
  </si>
  <si>
    <t>1406  ELMWOOD AVE</t>
  </si>
  <si>
    <t>105 13 0 113.00</t>
  </si>
  <si>
    <t>1506  ELMWOOD AVE, NASHVILLE</t>
  </si>
  <si>
    <t>20151204-0122643</t>
  </si>
  <si>
    <t>TURNER, BRETT &amp; MARIE</t>
  </si>
  <si>
    <t>1506  ELMWOOD AVE, NASHVILLE, TN</t>
  </si>
  <si>
    <t>1506  ELMWOOD AVE</t>
  </si>
  <si>
    <t>105 13 0 115.00</t>
  </si>
  <si>
    <t>1505  ELMWOOD AVE, NASHVILLE</t>
  </si>
  <si>
    <t>20130508-0046349</t>
  </si>
  <si>
    <t>CARMICHAEL, DANIEL L. &amp; JANET E.</t>
  </si>
  <si>
    <t>1505  ELMWOOD AVE, NASHVILLE, TN</t>
  </si>
  <si>
    <t>1505  ELMWOOD AVE</t>
  </si>
  <si>
    <t>20141105-0102175</t>
  </si>
  <si>
    <t>105 13 0 120.00</t>
  </si>
  <si>
    <t>1401  ELMWOOD AVE, NASHVILLE</t>
  </si>
  <si>
    <t>20130904-0093389</t>
  </si>
  <si>
    <t>WOLF, JASON A. &amp; ELIZABETH F.</t>
  </si>
  <si>
    <t>1401  ELMWOOD AVE, NASHVILLE, TN</t>
  </si>
  <si>
    <t>1401  ELMWOOD AVE</t>
  </si>
  <si>
    <t>105 13 0 138.00</t>
  </si>
  <si>
    <t>1502  BEECHWOOD AVE, NASHVILLE</t>
  </si>
  <si>
    <t>20150706-0064674</t>
  </si>
  <si>
    <t>KNAPP, SUSAN L. &amp; TIMOTHY J.</t>
  </si>
  <si>
    <t>1502  BEECHWOOD AVE, NASHVILLE, TN</t>
  </si>
  <si>
    <t>1502  BEECHWOOD AVE</t>
  </si>
  <si>
    <t>105 13 0 141.00</t>
  </si>
  <si>
    <t>1112  S DOUGLAS AVE, NASHVILLE</t>
  </si>
  <si>
    <t>20150803-0076263</t>
  </si>
  <si>
    <t>1112  S DOUGLAS AVE, NASHVILLE, TN</t>
  </si>
  <si>
    <t>1112  S DOUGLAS AVE</t>
  </si>
  <si>
    <t>105 13 0 144.00</t>
  </si>
  <si>
    <t>1106  S DOUGLAS AVE, NASHVILLE</t>
  </si>
  <si>
    <t>20130924-0100421</t>
  </si>
  <si>
    <t>DELONG, CHRIS A. &amp; KAROL ANN</t>
  </si>
  <si>
    <t>1106  S DOUGLAS AVE, NASHVILLE, TN</t>
  </si>
  <si>
    <t>1106  S DOUGLAS AVE</t>
  </si>
  <si>
    <t>105 13 0 149.00</t>
  </si>
  <si>
    <t>1010  S DOUGLAS AVE, NASHVILLE</t>
  </si>
  <si>
    <t>20140328-0025597</t>
  </si>
  <si>
    <t>MONAGHAN, JOHN CLIFTON &amp; RACHEL</t>
  </si>
  <si>
    <t>1010  S DOUGLAS AVE, NASHVILLE, TN</t>
  </si>
  <si>
    <t>1010  S DOUGLAS AVE</t>
  </si>
  <si>
    <t>105 13 0 156.00</t>
  </si>
  <si>
    <t>2103  10TH AVE S, NASHVILLE</t>
  </si>
  <si>
    <t>20140725-0066459</t>
  </si>
  <si>
    <t>MAXEY, KIMBERLY &amp; BIRD, ALEX</t>
  </si>
  <si>
    <t>2103  10TH AVE S, NASHVILLE, TN</t>
  </si>
  <si>
    <t>2103  10TH AVE S</t>
  </si>
  <si>
    <t>105 13 0 162.00</t>
  </si>
  <si>
    <t>1002  LAWRENCE AVE, NASHVILLE</t>
  </si>
  <si>
    <t>20141028-0099370</t>
  </si>
  <si>
    <t>1002  LAWRENCE AVE</t>
  </si>
  <si>
    <t>105 13 0 163.00</t>
  </si>
  <si>
    <t>1004  LAWRENCE AVE, NASHVILLE</t>
  </si>
  <si>
    <t>20140801-0069274</t>
  </si>
  <si>
    <t>BRADLEY, QUENTIN N. &amp; MARIA A.</t>
  </si>
  <si>
    <t>1004  LAWRENCE AVE, NASHVILLE, TN</t>
  </si>
  <si>
    <t>1004  LAWRENCE AVE</t>
  </si>
  <si>
    <t>1004 LAWRENCE  AVE, NASHVILLE</t>
  </si>
  <si>
    <t>20160802-0079403</t>
  </si>
  <si>
    <t>1004 LAWRENCE  AVE</t>
  </si>
  <si>
    <t>105 13 0 164.00</t>
  </si>
  <si>
    <t>1006 LAWRENCE  AVE, NASHVILLE</t>
  </si>
  <si>
    <t>20160602-0055478</t>
  </si>
  <si>
    <t>HODGSON, CODY</t>
  </si>
  <si>
    <t>1006  LAWRENCE AVE, NASHVILLE, TN</t>
  </si>
  <si>
    <t>1006 LAWRENCE  AVE</t>
  </si>
  <si>
    <t>1006  LAWRENCE AVE</t>
  </si>
  <si>
    <t>105 13 0 169.00</t>
  </si>
  <si>
    <t>2110  11TH AVE S, NASHVILLE</t>
  </si>
  <si>
    <t>20150116-0004561</t>
  </si>
  <si>
    <t>CLEARWATER HOLDINGS, LLC</t>
  </si>
  <si>
    <t>2110  11TH AVE S, NASHVILLE, TN</t>
  </si>
  <si>
    <t>2110  11TH AVE S</t>
  </si>
  <si>
    <t>105 13 0 176.00</t>
  </si>
  <si>
    <t>1107  S DOUGLAS AVE, NASHVILLE</t>
  </si>
  <si>
    <t>20140909-0082573</t>
  </si>
  <si>
    <t>BLAU, ALEXANDRA &amp; COLLINS, PAUL</t>
  </si>
  <si>
    <t>1107  S DOUGLAS AVE, NASHVILLE, TN</t>
  </si>
  <si>
    <t>1107  S DOUGLAS AVE</t>
  </si>
  <si>
    <t>105 13 0 183.00</t>
  </si>
  <si>
    <t>2114 12TH  AVE S, NASHVILLE</t>
  </si>
  <si>
    <t>20160609-0058541</t>
  </si>
  <si>
    <t>WARD, MICHAEL J. &amp; MARNI E.</t>
  </si>
  <si>
    <t>2114  12TH AVE S, NASHVILLE, TN</t>
  </si>
  <si>
    <t>2114 12TH  AVE S</t>
  </si>
  <si>
    <t>2114  12TH AVE S</t>
  </si>
  <si>
    <t>105 13 0 184.00</t>
  </si>
  <si>
    <t>1114  LAWRENCE AVE, NASHVILLE</t>
  </si>
  <si>
    <t>20130927-0101987</t>
  </si>
  <si>
    <t>OROPEZA, MARY ELIZABETH &amp; LOUIE</t>
  </si>
  <si>
    <t>1114  LAWRENCE AVE, NASHVILLE, TN</t>
  </si>
  <si>
    <t>1114  LAWRENCE AVE</t>
  </si>
  <si>
    <t>105 13 0 185.00</t>
  </si>
  <si>
    <t>1110 LAWRENCE  AVE, NASHVILLE</t>
  </si>
  <si>
    <t>20161011-0107089</t>
  </si>
  <si>
    <t>MALLETT-RODGERS, SUSAN J. TRUST, THE</t>
  </si>
  <si>
    <t>1110  LAWRENCE AVE, NASHVILLE, TN</t>
  </si>
  <si>
    <t>1110 LAWRENCE  AVE</t>
  </si>
  <si>
    <t>1110  LAWRENCE AVE</t>
  </si>
  <si>
    <t>105 13 0 187.00</t>
  </si>
  <si>
    <t>1106  LAWRENCE AVE, NASHVILLE</t>
  </si>
  <si>
    <t>20130702-0068526</t>
  </si>
  <si>
    <t>VOLLERO, ALBIE &amp; ALICE 2002 TRUST</t>
  </si>
  <si>
    <t>1106  LAWRENCE AVE, NASHVILLE, TN</t>
  </si>
  <si>
    <t>1106  LAWRENCE AVE</t>
  </si>
  <si>
    <t>1106 LAWRENCE  AVE, NASHVILLE</t>
  </si>
  <si>
    <t>20161012-0107858</t>
  </si>
  <si>
    <t>1106 LAWRENCE  AVE</t>
  </si>
  <si>
    <t>105 13 0 189.00</t>
  </si>
  <si>
    <t>1102  LAWRENCE AVE, NASHVILLE</t>
  </si>
  <si>
    <t>20140314-0021400</t>
  </si>
  <si>
    <t>CONNERTH, PETER J.</t>
  </si>
  <si>
    <t>1102  LAWRENCE AVE, NASHVILLE, TN</t>
  </si>
  <si>
    <t>1102  LAWRENCE AVE</t>
  </si>
  <si>
    <t>105 13 0 196.00</t>
  </si>
  <si>
    <t>1109  LAWRENCE AVE, NASHVILLE</t>
  </si>
  <si>
    <t>20130619-0062534</t>
  </si>
  <si>
    <t>BAXTER, SLOAN &amp; SHELBY</t>
  </si>
  <si>
    <t>1109  LAWRENCE AVE, NASHVILLE, TN</t>
  </si>
  <si>
    <t>1109  LAWRENCE AVE</t>
  </si>
  <si>
    <t>105 13 0 214.00</t>
  </si>
  <si>
    <t>1106  CARUTHERS AVE, NASHVILLE</t>
  </si>
  <si>
    <t>20130820-0087696</t>
  </si>
  <si>
    <t>KIRKWOOD, JEFFREY &amp; SHEA, KARA</t>
  </si>
  <si>
    <t>1106  CARUTHERS AVE, NASHVILLE, TN</t>
  </si>
  <si>
    <t>1106  CARUTHERS AVE</t>
  </si>
  <si>
    <t>105 13 0 215.00</t>
  </si>
  <si>
    <t>1102  CARUTHERS AVE, NASHVILLE</t>
  </si>
  <si>
    <t>20141124-0108342</t>
  </si>
  <si>
    <t>WHITSON, CLAY &amp; JEANNETTE</t>
  </si>
  <si>
    <t>1102  CARUTHERS AVE, NASHVILLE, TN</t>
  </si>
  <si>
    <t>1102  CARUTHERS AVE</t>
  </si>
  <si>
    <t>105 13 0 217.00</t>
  </si>
  <si>
    <t>1014  CARUTHERS AVE, NASHVILLE</t>
  </si>
  <si>
    <t>20140915-0084421</t>
  </si>
  <si>
    <t>1014  CARUTHERS AVE</t>
  </si>
  <si>
    <t>105 13 0 220.00</t>
  </si>
  <si>
    <t>2225  11TH AVE S, NASHVILLE</t>
  </si>
  <si>
    <t>20131031-0113278</t>
  </si>
  <si>
    <t>2225 11TH AVENUE SOUTH TRUST</t>
  </si>
  <si>
    <t>2225  11TH AVE S, NASHVILLE, TN</t>
  </si>
  <si>
    <t>2225  11TH AVE S</t>
  </si>
  <si>
    <t>105 13 0 221.00</t>
  </si>
  <si>
    <t>2223  11TH AVE S, NASHVILLE</t>
  </si>
  <si>
    <t>20150121-0005689</t>
  </si>
  <si>
    <t>2223  11TH AVE S, NASHVILLE, TN</t>
  </si>
  <si>
    <t>2223  11TH AVE S</t>
  </si>
  <si>
    <t>105 13 0 224.00</t>
  </si>
  <si>
    <t>2217  11TH AVE S, NASHVILLE</t>
  </si>
  <si>
    <t>20150108-0002181</t>
  </si>
  <si>
    <t>2217  11TH AVE S</t>
  </si>
  <si>
    <t>105 13 0 225.00</t>
  </si>
  <si>
    <t>2215  11TH AVE S, NASHVILLE</t>
  </si>
  <si>
    <t>20140929-0089287</t>
  </si>
  <si>
    <t>2215  11TH AVE S</t>
  </si>
  <si>
    <t>105 13 0 226.00</t>
  </si>
  <si>
    <t>2213  11TH AVE S, NASHVILLE</t>
  </si>
  <si>
    <t>20150127-0007803</t>
  </si>
  <si>
    <t>2213  11TH AVE S</t>
  </si>
  <si>
    <t>105 13 0 227.00</t>
  </si>
  <si>
    <t>2211  11TH AVE S, NASHVILLE</t>
  </si>
  <si>
    <t>20140501-0036576</t>
  </si>
  <si>
    <t>2211  11TH AVE S</t>
  </si>
  <si>
    <t>20140522-0044374</t>
  </si>
  <si>
    <t>105 13 0 229.00</t>
  </si>
  <si>
    <t>2207  11TH AVE S, NASHVILLE</t>
  </si>
  <si>
    <t>20140710-0060882</t>
  </si>
  <si>
    <t>2207  11TH AVE S</t>
  </si>
  <si>
    <t>105 13 0 233.00</t>
  </si>
  <si>
    <t>2202 11TH AVE S, NASHVILLE</t>
  </si>
  <si>
    <t>20140625-0055610</t>
  </si>
  <si>
    <t>2202 11TH AVE S</t>
  </si>
  <si>
    <t>105 13 0 234.00</t>
  </si>
  <si>
    <t>2204  11TH AVE S, NASHVILLE</t>
  </si>
  <si>
    <t>20140923-0087153</t>
  </si>
  <si>
    <t>2204  11TH AVE S</t>
  </si>
  <si>
    <t>105 13 0 235.00</t>
  </si>
  <si>
    <t>2206  11TH AVE S, NASHVILLE</t>
  </si>
  <si>
    <t>20140602-0047507</t>
  </si>
  <si>
    <t>2206  11TH AVE S</t>
  </si>
  <si>
    <t>105 13 0 241.00</t>
  </si>
  <si>
    <t>2218 11TH AVE S, NASHVILLE</t>
  </si>
  <si>
    <t>20150722-0071721</t>
  </si>
  <si>
    <t>2218 11TH AVE S</t>
  </si>
  <si>
    <t>105 13 0 248.00</t>
  </si>
  <si>
    <t>2221  10TH AVE S, NASHVILLE</t>
  </si>
  <si>
    <t>20140409-0029541</t>
  </si>
  <si>
    <t>2221  10TH AVE S</t>
  </si>
  <si>
    <t>105 13 0 251.00</t>
  </si>
  <si>
    <t>2215  10TH AVE S, NASHVILLE</t>
  </si>
  <si>
    <t>20160229-0018856</t>
  </si>
  <si>
    <t>2215  10TH AVE S, NASHVILLE, TN</t>
  </si>
  <si>
    <t>2215  10TH AVE S</t>
  </si>
  <si>
    <t>105 13 0 254.00</t>
  </si>
  <si>
    <t>2209  10TH AVE S, NASHVILLE</t>
  </si>
  <si>
    <t>20130619-0062840</t>
  </si>
  <si>
    <t>2209  10TH AVE S</t>
  </si>
  <si>
    <t>105 13 0 259.00</t>
  </si>
  <si>
    <t>1001  LAWRENCE AVE, NASHVILLE</t>
  </si>
  <si>
    <t>20140923-0087021</t>
  </si>
  <si>
    <t>1001  LAWRENCE AVE, NASHVILLE, TN</t>
  </si>
  <si>
    <t>1001  LAWRENCE AVE</t>
  </si>
  <si>
    <t>105 13 0 271.00</t>
  </si>
  <si>
    <t>928  S DOUGLAS AVE, NASHVILLE</t>
  </si>
  <si>
    <t>20130912-0096184</t>
  </si>
  <si>
    <t>SCOTT, KEELY MARIE &amp; GABRIAL STEVEN</t>
  </si>
  <si>
    <t>928  S DOUGLAS AVE, NASHVILLE, TN</t>
  </si>
  <si>
    <t>928  S DOUGLAS AVE</t>
  </si>
  <si>
    <t>105 13 0 277.00</t>
  </si>
  <si>
    <t>914  S DOUGLAS AVE, NASHVILLE</t>
  </si>
  <si>
    <t>20140917-0085239</t>
  </si>
  <si>
    <t>HEENAN, JOSEPH P. &amp; RYAN M.</t>
  </si>
  <si>
    <t>914  S DOUGLAS AVE, NASHVILLE, TN</t>
  </si>
  <si>
    <t>914  S DOUGLAS AVE</t>
  </si>
  <si>
    <t>105 13 0 278.00</t>
  </si>
  <si>
    <t>912 S DOUGLAS  AVE, NASHVILLE</t>
  </si>
  <si>
    <t>20160512-0047618</t>
  </si>
  <si>
    <t>HECK, JOSH M. &amp; SARAH R.</t>
  </si>
  <si>
    <t>912  S DOUGLAS AVE, NASHVILLE, TN</t>
  </si>
  <si>
    <t>912 S DOUGLAS  AVE</t>
  </si>
  <si>
    <t>912  S DOUGLAS AVE</t>
  </si>
  <si>
    <t>105 13 0 282.00</t>
  </si>
  <si>
    <t>929  S DOUGLAS AVE, NASHVILLE</t>
  </si>
  <si>
    <t>20151207-0122829</t>
  </si>
  <si>
    <t>929  S DOUGLAS AVE</t>
  </si>
  <si>
    <t>105 13 0 283.00</t>
  </si>
  <si>
    <t>931  S DOUGLAS AVE, NASHVILLE</t>
  </si>
  <si>
    <t>20140731-0068504</t>
  </si>
  <si>
    <t>ROPER, JOE D.</t>
  </si>
  <si>
    <t>931  S DOUGLAS AVE, NASHVILLE, TN</t>
  </si>
  <si>
    <t>931  S DOUGLAS AVE</t>
  </si>
  <si>
    <t>105 13 0 302.00</t>
  </si>
  <si>
    <t>2107  9TH AVE S, NASHVILLE</t>
  </si>
  <si>
    <t>20140404-0028401</t>
  </si>
  <si>
    <t>DORRIS, DANIEL</t>
  </si>
  <si>
    <t>2107  9TH AVE S, NASHVILLE, TN</t>
  </si>
  <si>
    <t>2107  9TH AVE S</t>
  </si>
  <si>
    <t>105 13 0 314.00</t>
  </si>
  <si>
    <t>929  LAWRENCE AVE, NASHVILLE</t>
  </si>
  <si>
    <t>20150604-0052445</t>
  </si>
  <si>
    <t>HAYNES, DAVID B.</t>
  </si>
  <si>
    <t>929  LAWRENCE AVE, NASHVILLE, TN</t>
  </si>
  <si>
    <t>929  LAWRENCE AVE</t>
  </si>
  <si>
    <t>105 13 0 317.00</t>
  </si>
  <si>
    <t>924  BRADFORD AVE, NASHVILLE</t>
  </si>
  <si>
    <t>20151015-0105003</t>
  </si>
  <si>
    <t>924  BRADFORD AVE, NASHVILLE, TN</t>
  </si>
  <si>
    <t>924  BRADFORD AVE</t>
  </si>
  <si>
    <t>105 13 0 318.00</t>
  </si>
  <si>
    <t>922  BRADFORD AVE, NASHVILLE</t>
  </si>
  <si>
    <t>20141211-0113509</t>
  </si>
  <si>
    <t>DONNELLY, RYAN P. &amp; ERIN T. HAFKENSCHIEL</t>
  </si>
  <si>
    <t>922  BRADFORD AVE, NASHVILLE, TN</t>
  </si>
  <si>
    <t>922  BRADFORD AVE</t>
  </si>
  <si>
    <t>20151231-0131671</t>
  </si>
  <si>
    <t>105 13 0 321.00</t>
  </si>
  <si>
    <t>916  BRADFORD AVE, NASHVILLE</t>
  </si>
  <si>
    <t>20150925-0097488</t>
  </si>
  <si>
    <t>HESTER, DOUGLAS L. &amp; SYDNEY M.</t>
  </si>
  <si>
    <t>916  BRADFORD AVE, NASHVILLE, TN</t>
  </si>
  <si>
    <t>916  BRADFORD AVE</t>
  </si>
  <si>
    <t>916 BRADFORD  AVE, NASHVILLE</t>
  </si>
  <si>
    <t>20161019-0110424</t>
  </si>
  <si>
    <t>916 BRADFORD  AVE</t>
  </si>
  <si>
    <t>105 13 0 322.00</t>
  </si>
  <si>
    <t>914  BRADFORD AVE, NASHVILLE</t>
  </si>
  <si>
    <t>20140224-0015500</t>
  </si>
  <si>
    <t>914  BRADFORD AVE</t>
  </si>
  <si>
    <t>105 13 0 325.00</t>
  </si>
  <si>
    <t>908  BRADFORD AVE, NASHVILLE</t>
  </si>
  <si>
    <t>20130612-0059921</t>
  </si>
  <si>
    <t>WELLS, QUINN &amp; SARAH</t>
  </si>
  <si>
    <t>908  BRADFORD AVE, NASHVILLE, TN</t>
  </si>
  <si>
    <t>908  BRADFORD AVE</t>
  </si>
  <si>
    <t>105 13 0 326.00</t>
  </si>
  <si>
    <t>906  BRADFORD AVE, NASHVILLE</t>
  </si>
  <si>
    <t>20130306-0022139</t>
  </si>
  <si>
    <t>ROSE, ASHLEY STEPHANIE &amp; ASHLEY STEPHANIE ROSE LIVING TRUST</t>
  </si>
  <si>
    <t>906  BRADFORD AVE, NASHVILLE, TN</t>
  </si>
  <si>
    <t>906  BRADFORD AVE</t>
  </si>
  <si>
    <t>20140331-0025957</t>
  </si>
  <si>
    <t>105 13 0 327.00</t>
  </si>
  <si>
    <t>904  BRADFORD AVE, NASHVILLE</t>
  </si>
  <si>
    <t>20150930-0099123</t>
  </si>
  <si>
    <t>WILLIAMS, MOLLY TASHIRO &amp; DAVID ANTHONY</t>
  </si>
  <si>
    <t>904  BRADFORD AVE, NASHVILLE, TN</t>
  </si>
  <si>
    <t>904  BRADFORD AVE</t>
  </si>
  <si>
    <t>105 13 0 330.00</t>
  </si>
  <si>
    <t>901  BRADFORD AVE, NASHVILLE</t>
  </si>
  <si>
    <t>20150429-0038225</t>
  </si>
  <si>
    <t>JACOBS, ASHLEY A.</t>
  </si>
  <si>
    <t>901  BRADFORD AVE, NASHVILLE, TN</t>
  </si>
  <si>
    <t>901  BRADFORD AVE</t>
  </si>
  <si>
    <t>105 13 0 334.00</t>
  </si>
  <si>
    <t>909  BRADFORD AVE, NASHVILLE</t>
  </si>
  <si>
    <t>20130417-0038090</t>
  </si>
  <si>
    <t>COLLINS, DANIEL A. &amp; ELIZABETH G.</t>
  </si>
  <si>
    <t>909  BRADFORD AVE, NASHVILLE, TN</t>
  </si>
  <si>
    <t>909  BRADFORD AVE</t>
  </si>
  <si>
    <t>105 13 0 336.00</t>
  </si>
  <si>
    <t>913  BRADFORD AVE, NASHVILLE</t>
  </si>
  <si>
    <t>20131213-0126200</t>
  </si>
  <si>
    <t>ANDRADY, AUTUMN &amp; GERALD</t>
  </si>
  <si>
    <t>913  BRADFORD AVE, NASHVILLE, TN</t>
  </si>
  <si>
    <t>913  BRADFORD AVE</t>
  </si>
  <si>
    <t>105 13 0 349.00</t>
  </si>
  <si>
    <t>924  WALDKIRCH AVE, NASHVILLE</t>
  </si>
  <si>
    <t>20130107-0001749</t>
  </si>
  <si>
    <t>THOMAS, JOHN HARRISON &amp; CAMERON, VICTORIA RAYE</t>
  </si>
  <si>
    <t>924  WALDKIRCH AVE, NASHVILLE, TN</t>
  </si>
  <si>
    <t>924  WALDKIRCH AVE</t>
  </si>
  <si>
    <t>105 13 0 360.00</t>
  </si>
  <si>
    <t>902  WALDKIRCH AVE, NASHVILLE</t>
  </si>
  <si>
    <t>20150922-0096176</t>
  </si>
  <si>
    <t>ONUFREY, NICOLE SUZANNE &amp; ROTONDO, MATTHEW SEAN</t>
  </si>
  <si>
    <t>902  WALDKIRCH AVE, NASHVILLE, TN</t>
  </si>
  <si>
    <t>902  WALDKIRCH AVE</t>
  </si>
  <si>
    <t>105 13 0 361.00</t>
  </si>
  <si>
    <t>900  WALDKIRCH AVE, NASHVILLE</t>
  </si>
  <si>
    <t>20140908-0081994</t>
  </si>
  <si>
    <t>DULEY, CAROLINE V. &amp; THOMPSON, DONALD C.</t>
  </si>
  <si>
    <t>900  WALDKIRCH AVE, NASHVILLE, TN</t>
  </si>
  <si>
    <t>900  WALDKIRCH AVE</t>
  </si>
  <si>
    <t>105 13 0 365.00</t>
  </si>
  <si>
    <t>907 WALDKIRCH  AVE, NASHVILLE</t>
  </si>
  <si>
    <t>20160524-0051855</t>
  </si>
  <si>
    <t>REDLYN INVESTMENTS LLC.</t>
  </si>
  <si>
    <t>907  WALDKIRCH AVE, NASHVILLE, TN</t>
  </si>
  <si>
    <t>907 WALDKIRCH  AVE</t>
  </si>
  <si>
    <t>907  WALDKIRCH AVE</t>
  </si>
  <si>
    <t>105 13 0 368.00</t>
  </si>
  <si>
    <t>913  WALDKIRCH AVE, NASHVILLE</t>
  </si>
  <si>
    <t>20130325-0029226</t>
  </si>
  <si>
    <t>MILLER, ALLISON P. &amp; ZACHARY D.</t>
  </si>
  <si>
    <t>913  WALDKIRCH AVE, NASHVILLE, TN</t>
  </si>
  <si>
    <t>913  WALDKIRCH AVE</t>
  </si>
  <si>
    <t>20160229-0019184</t>
  </si>
  <si>
    <t>105 13 0 372.00</t>
  </si>
  <si>
    <t>921  WALDKIRCH AVE, NASHVILLE</t>
  </si>
  <si>
    <t>20151113-0115642</t>
  </si>
  <si>
    <t>EDWARDS, BRYAN &amp; JESSICA</t>
  </si>
  <si>
    <t>921  WALDKIRCH AVE, NASHVILLE, TN</t>
  </si>
  <si>
    <t>921  WALDKIRCH AVE</t>
  </si>
  <si>
    <t>921 WALDKIRCH  AVE, NASHVILLE</t>
  </si>
  <si>
    <t>20160718-0073728</t>
  </si>
  <si>
    <t>921 WALDKIRCH  AVE</t>
  </si>
  <si>
    <t>105 13 0 378.00</t>
  </si>
  <si>
    <t>2306  10TH AVE S, NASHVILLE</t>
  </si>
  <si>
    <t>20150623-0060159</t>
  </si>
  <si>
    <t>DUNAGAN, JOSEPH C.</t>
  </si>
  <si>
    <t>2306  10TH AVE S, NASHVILLE, TN</t>
  </si>
  <si>
    <t>2306  10TH AVE S</t>
  </si>
  <si>
    <t>105 13 0 379.00</t>
  </si>
  <si>
    <t>2308  10TH AVE S, NASHVILLE</t>
  </si>
  <si>
    <t>20130909-0094913</t>
  </si>
  <si>
    <t>PFEIFFER, MATTHEW R. &amp; WHITNEY WEST</t>
  </si>
  <si>
    <t>2308  10TH AVE S, NASHVILLE, TN</t>
  </si>
  <si>
    <t>2308  10TH AVE S</t>
  </si>
  <si>
    <t>105 13 0 380.00</t>
  </si>
  <si>
    <t>2310  10TH AVE S, NASHVILLE</t>
  </si>
  <si>
    <t>20140821-0076506</t>
  </si>
  <si>
    <t>CONGER, SARAH LANE</t>
  </si>
  <si>
    <t>2310  10TH AVE S, NASHVILLE, TN</t>
  </si>
  <si>
    <t>2310  10TH AVE S</t>
  </si>
  <si>
    <t>105 13 0 391.00</t>
  </si>
  <si>
    <t>20140401-0026852</t>
  </si>
  <si>
    <t>105 13 0 393.00</t>
  </si>
  <si>
    <t>900  CARUTHERS AVE, NASHVILLE</t>
  </si>
  <si>
    <t>20141208-0112100</t>
  </si>
  <si>
    <t>900  CARUTHERS AVE</t>
  </si>
  <si>
    <t>105 13 0 410.00</t>
  </si>
  <si>
    <t>2304  9TH AVE S, NASHVILLE</t>
  </si>
  <si>
    <t>20140116-0004438</t>
  </si>
  <si>
    <t>ORRANTIA, SARAH HALEY</t>
  </si>
  <si>
    <t>2304  9TH AVE S, NASHVILLE, TN</t>
  </si>
  <si>
    <t>2304  9TH AVE S</t>
  </si>
  <si>
    <t>105 13 0 413.00</t>
  </si>
  <si>
    <t>2312  VAULX LN, NASHVILLE</t>
  </si>
  <si>
    <t>20140410-0030103</t>
  </si>
  <si>
    <t>2312  VAULX LN</t>
  </si>
  <si>
    <t>105 13 0 414.00</t>
  </si>
  <si>
    <t>2314  VAULX LN, NASHVILLE</t>
  </si>
  <si>
    <t>20130424-0040677</t>
  </si>
  <si>
    <t>2314  VAULX LN, NASHVILLE, TN</t>
  </si>
  <si>
    <t>2314  VAULX LN</t>
  </si>
  <si>
    <t>105 13 0 416.00</t>
  </si>
  <si>
    <t>2314 9TH  AVE S, NASHVILLE</t>
  </si>
  <si>
    <t>20160718-0073583</t>
  </si>
  <si>
    <t>JONES, PETER &amp; CATHERINE</t>
  </si>
  <si>
    <t>2314  9TH AVE S, NASHVILLE, TN</t>
  </si>
  <si>
    <t>2314 9TH  AVE S</t>
  </si>
  <si>
    <t>2314  9TH AVE S</t>
  </si>
  <si>
    <t>105 13 0 419.00</t>
  </si>
  <si>
    <t>20130208-0013323</t>
  </si>
  <si>
    <t>105 13 0 421.00</t>
  </si>
  <si>
    <t>921  LAWRENCE AVE, NASHVILLE</t>
  </si>
  <si>
    <t>20150904-0090190</t>
  </si>
  <si>
    <t>JACKSON, TODD &amp; TERESA</t>
  </si>
  <si>
    <t>921  LAWRENCE AVE, NASHVILLE, TN</t>
  </si>
  <si>
    <t>921  LAWRENCE AVE</t>
  </si>
  <si>
    <t>105 13 0 426.00</t>
  </si>
  <si>
    <t>1207 B ASHWOOD AVE, NASHVILLE</t>
  </si>
  <si>
    <t>20140610-0050557</t>
  </si>
  <si>
    <t>1207 B ASHWOOD AVE</t>
  </si>
  <si>
    <t>105 13 0 436.00</t>
  </si>
  <si>
    <t>1405  ELMWOOD AVE, NASHVILLE</t>
  </si>
  <si>
    <t>20150706-0064663</t>
  </si>
  <si>
    <t>1405  ELMWOOD AVE, NASHVILLE, TN</t>
  </si>
  <si>
    <t>1405  ELMWOOD AVE</t>
  </si>
  <si>
    <t>105 13 0 441.00</t>
  </si>
  <si>
    <t>2308  VAULX LN, NASHVILLE</t>
  </si>
  <si>
    <t>20130628-0066425</t>
  </si>
  <si>
    <t>DUNHAM, CONSTANCE &amp; ETHAN B. &amp; JILL F.</t>
  </si>
  <si>
    <t>2308  VAULX LN, NASHVILLE, TN</t>
  </si>
  <si>
    <t>2308  VAULX LN</t>
  </si>
  <si>
    <t>105 13 0 443.00</t>
  </si>
  <si>
    <t>933  S DOUGLAS AVE, NASHVILLE</t>
  </si>
  <si>
    <t>20141006-0092499</t>
  </si>
  <si>
    <t>JONES, JASON &amp; BRITTANY</t>
  </si>
  <si>
    <t>933  S DOUGLAS AVE, NASHVILLE, TN</t>
  </si>
  <si>
    <t>933  S DOUGLAS AVE</t>
  </si>
  <si>
    <t>105 13 0B 001.00</t>
  </si>
  <si>
    <t>2207 B10TH  AVE S, NASHVILLE</t>
  </si>
  <si>
    <t>20160802-0079618</t>
  </si>
  <si>
    <t>2207 B10TH  AVE S</t>
  </si>
  <si>
    <t>105 13 0B 002.00</t>
  </si>
  <si>
    <t>2207 A  10TH AVE S, NASHVILLE</t>
  </si>
  <si>
    <t>20150529-0049510</t>
  </si>
  <si>
    <t>2207 A  10TH AVE S</t>
  </si>
  <si>
    <t>105 13 0C 001.00</t>
  </si>
  <si>
    <t>920  S DOUGLAS AVE, NASHVILLE</t>
  </si>
  <si>
    <t>20150520-0046723</t>
  </si>
  <si>
    <t>920  S DOUGLAS AVE</t>
  </si>
  <si>
    <t>105 13 0D 001.00</t>
  </si>
  <si>
    <t>918 BWALDKIRCH  AVE, NASHVILLE</t>
  </si>
  <si>
    <t>20160715-0072845</t>
  </si>
  <si>
    <t>918 BWALDKIRCH  AVE</t>
  </si>
  <si>
    <t>105 13 0D 002.00</t>
  </si>
  <si>
    <t>918 A  WALDKIRCH AVE, NASHVILLE</t>
  </si>
  <si>
    <t>20130124-0007919</t>
  </si>
  <si>
    <t>918 A  WALDKIRCH AVE</t>
  </si>
  <si>
    <t>918 A WALDKIRCH AVE, NASHVILLE</t>
  </si>
  <si>
    <t>20160316-0024822</t>
  </si>
  <si>
    <t>918 A WALDKIRCH AVE</t>
  </si>
  <si>
    <t>105 13 0F 001.00</t>
  </si>
  <si>
    <t>924 A  S DOUGLAS AVE, NASHVILLE</t>
  </si>
  <si>
    <t>20150608-0053632</t>
  </si>
  <si>
    <t>924 A  S DOUGLAS AVE</t>
  </si>
  <si>
    <t>105 13 0G 001.00</t>
  </si>
  <si>
    <t>2111 A  10TH AVE S, NASHVILLE</t>
  </si>
  <si>
    <t>20130711-0071920</t>
  </si>
  <si>
    <t>2111 A  10TH AVE S</t>
  </si>
  <si>
    <t>105 13 0G 002.00</t>
  </si>
  <si>
    <t>2111 B  10TH AVE S, NASHVILLE</t>
  </si>
  <si>
    <t>20130618-0062011</t>
  </si>
  <si>
    <t>2111 B  10TH AVE S</t>
  </si>
  <si>
    <t>105 13 0G 004.00</t>
  </si>
  <si>
    <t>2113 B  10TH AVE S, NASHVILLE</t>
  </si>
  <si>
    <t>20130208-0013451</t>
  </si>
  <si>
    <t>2113 B  10TH AVE S</t>
  </si>
  <si>
    <t>105 13 0H 001.00</t>
  </si>
  <si>
    <t>928  CARUTHERS AVE, NASHVILLE</t>
  </si>
  <si>
    <t>20151002-0100663</t>
  </si>
  <si>
    <t>928  CARUTHERS AVE</t>
  </si>
  <si>
    <t>20151002-0110066</t>
  </si>
  <si>
    <t>105 13 0I 001.00</t>
  </si>
  <si>
    <t>920  CARUTHERS AVE, NASHVILLE</t>
  </si>
  <si>
    <t>20150515-0045120</t>
  </si>
  <si>
    <t>920  CARUTHERS AVE</t>
  </si>
  <si>
    <t>105 13 0I 002.00</t>
  </si>
  <si>
    <t>922  CARUTHERS AVE, NASHVILLE</t>
  </si>
  <si>
    <t>20130621-0064121</t>
  </si>
  <si>
    <t>922  CARUTHERS AVE</t>
  </si>
  <si>
    <t>105 13 0J 002.00</t>
  </si>
  <si>
    <t>1208 A  LINDEN AVE, NASHVILLE</t>
  </si>
  <si>
    <t>20130906-0094413</t>
  </si>
  <si>
    <t>1208 A  LINDEN AVE</t>
  </si>
  <si>
    <t>20150630-0063267</t>
  </si>
  <si>
    <t>105 13 0J 004.00</t>
  </si>
  <si>
    <t>1206 A  LINDEN AVE, NASHVILLE</t>
  </si>
  <si>
    <t>20141229-0011848</t>
  </si>
  <si>
    <t>1206 A  LINDEN AVE</t>
  </si>
  <si>
    <t>105 13 0K 001.00</t>
  </si>
  <si>
    <t>916 B  S DOUGLAS AVE, NASHVILLE</t>
  </si>
  <si>
    <t>20141223-0117222</t>
  </si>
  <si>
    <t>916 B  S DOUGLAS AVE</t>
  </si>
  <si>
    <t>105 13 0L 001.00</t>
  </si>
  <si>
    <t>923  S DOUGLAS AVE, NASHVILLE</t>
  </si>
  <si>
    <t>20150820-0084218</t>
  </si>
  <si>
    <t>923  S DOUGLAS AVE</t>
  </si>
  <si>
    <t>105 13 0M 002.00</t>
  </si>
  <si>
    <t>1015  LAWRENCE AVE, NASHVILLE</t>
  </si>
  <si>
    <t>20130219-0016499</t>
  </si>
  <si>
    <t>1015  LAWRENCE AVE</t>
  </si>
  <si>
    <t>105 13 0N 001.00</t>
  </si>
  <si>
    <t>921  S DOUGLAS AVE, NASHVILLE</t>
  </si>
  <si>
    <t>20130117-0005711</t>
  </si>
  <si>
    <t>921  S DOUGLAS AVE</t>
  </si>
  <si>
    <t>105 13 0O 002.00</t>
  </si>
  <si>
    <t>1105  LAWRENCE AVE, NASHVILLE</t>
  </si>
  <si>
    <t>20140327-0025367</t>
  </si>
  <si>
    <t>1105  LAWRENCE AVE</t>
  </si>
  <si>
    <t>105 13 0P 001.00</t>
  </si>
  <si>
    <t>2201  11TH AVE S, NASHVILLE</t>
  </si>
  <si>
    <t>20150505-0040718</t>
  </si>
  <si>
    <t>2201  11TH AVE S</t>
  </si>
  <si>
    <t>105 13 0P 002.00</t>
  </si>
  <si>
    <t>1101  LAWRENCE AVE, NASHVILLE</t>
  </si>
  <si>
    <t>20141209-0112732</t>
  </si>
  <si>
    <t>1101  LAWRENCE AVE</t>
  </si>
  <si>
    <t>105 13 0Q 001.00</t>
  </si>
  <si>
    <t>1210  ASHWOOD AVE, NASHVILLE</t>
  </si>
  <si>
    <t>20131219-0128286</t>
  </si>
  <si>
    <t>1210  ASHWOOD AVE</t>
  </si>
  <si>
    <t>20150807-0078951</t>
  </si>
  <si>
    <t>105 13 0Q 002.00</t>
  </si>
  <si>
    <t>1212  ASHWOOD AVE, NASHVILLE</t>
  </si>
  <si>
    <t>20131226-0129820</t>
  </si>
  <si>
    <t>1212  ASHWOOD AVE</t>
  </si>
  <si>
    <t>20150807-0078894</t>
  </si>
  <si>
    <t>105 13 0R 001.00</t>
  </si>
  <si>
    <t>2110 A  EASTWOOD AVE, NASHVILLE</t>
  </si>
  <si>
    <t>20150409-0031259</t>
  </si>
  <si>
    <t>2110 A  EASTWOOD AVE</t>
  </si>
  <si>
    <t>105 13 0R 002.00</t>
  </si>
  <si>
    <t>2110 B  EASTWOOD AVE, NASHVILLE</t>
  </si>
  <si>
    <t>20140711-0061298</t>
  </si>
  <si>
    <t>2110 B  EASTWOOD AVE</t>
  </si>
  <si>
    <t>105 13 0S 001.00</t>
  </si>
  <si>
    <t>1101  S DOUGLAS AVE, NASHVILLE</t>
  </si>
  <si>
    <t>20141215-0114384</t>
  </si>
  <si>
    <t>1101  S DOUGLAS AVE</t>
  </si>
  <si>
    <t>105 13 0S 002.00</t>
  </si>
  <si>
    <t>2103  11TH AVE S, NASHVILLE</t>
  </si>
  <si>
    <t>20150116-0004870</t>
  </si>
  <si>
    <t>2103  11TH AVE S</t>
  </si>
  <si>
    <t>105 13 0T 001.00</t>
  </si>
  <si>
    <t>2209 A  10TH AVE S, NASHVILLE</t>
  </si>
  <si>
    <t>20150409-0031465</t>
  </si>
  <si>
    <t>2209 A  10TH AVE S</t>
  </si>
  <si>
    <t>105 13 0T 002.00</t>
  </si>
  <si>
    <t>2209 B  10TH AVE S, NASHVILLE</t>
  </si>
  <si>
    <t>20141105-0102073</t>
  </si>
  <si>
    <t>2209 B  10TH AVE S</t>
  </si>
  <si>
    <t>105 13 0U 001.00</t>
  </si>
  <si>
    <t>914 A  BRADFORD AVE, NASHVILLE</t>
  </si>
  <si>
    <t>20150206-0011248</t>
  </si>
  <si>
    <t>914 A  BRADFORD AVE</t>
  </si>
  <si>
    <t>105 13 0U 002.00</t>
  </si>
  <si>
    <t>914 B  BRADFORD AVE, NASHVILLE</t>
  </si>
  <si>
    <t>20150225-0016374</t>
  </si>
  <si>
    <t>914 B  BRADFORD AVE</t>
  </si>
  <si>
    <t>105 13 0V 001.00</t>
  </si>
  <si>
    <t>1207 C  ASHWOOD AVE, NASHVILLE</t>
  </si>
  <si>
    <t>1207 C  ASHWOOD AVE</t>
  </si>
  <si>
    <t>20141216-0114705</t>
  </si>
  <si>
    <t>105 13 0V 002.00</t>
  </si>
  <si>
    <t>1207 D  ASHWOOD AVE, NASHVILLE</t>
  </si>
  <si>
    <t>1207 D  ASHWOOD AVE</t>
  </si>
  <si>
    <t>20150519-0045916</t>
  </si>
  <si>
    <t>105 13 0W 002.00</t>
  </si>
  <si>
    <t>2206 B  11TH AVE S, NASHVILLE</t>
  </si>
  <si>
    <t>20150311-0020934</t>
  </si>
  <si>
    <t>2206 B  11TH AVE S</t>
  </si>
  <si>
    <t>105 13 0X 001.00</t>
  </si>
  <si>
    <t>2312 A  VAULX LN, NASHVILLE</t>
  </si>
  <si>
    <t>20150812-0080582</t>
  </si>
  <si>
    <t>2312 A  VAULX LN</t>
  </si>
  <si>
    <t>105 13 0X 002.00</t>
  </si>
  <si>
    <t>2312 B  VAULX LN, NASHVILLE</t>
  </si>
  <si>
    <t>20150622-0059710</t>
  </si>
  <si>
    <t>2312 B  VAULX LN</t>
  </si>
  <si>
    <t>105 13 0Y 001.00</t>
  </si>
  <si>
    <t>2211 B  11TH AVE S, NASHVILLE</t>
  </si>
  <si>
    <t>20140916-0084722</t>
  </si>
  <si>
    <t>2211 B  11TH AVE S</t>
  </si>
  <si>
    <t>105 13 0Y 002.00</t>
  </si>
  <si>
    <t>2211 A  11TH AVE S, NASHVILLE</t>
  </si>
  <si>
    <t>2211 A  11TH AVE S</t>
  </si>
  <si>
    <t>20150218-0014204</t>
  </si>
  <si>
    <t>105 13 0Z 001.00</t>
  </si>
  <si>
    <t>2109 B  11TH AVE S, NASHVILLE</t>
  </si>
  <si>
    <t>20150820-0084226</t>
  </si>
  <si>
    <t>2109 B  11TH AVE S</t>
  </si>
  <si>
    <t>105 13 0Z 002.00</t>
  </si>
  <si>
    <t>2109 A  11TH AVE S, NASHVILLE</t>
  </si>
  <si>
    <t>20151009-0103406</t>
  </si>
  <si>
    <t>2109 A  11TH AVE S</t>
  </si>
  <si>
    <t>105 13 1A 001.00</t>
  </si>
  <si>
    <t>20160224-0017437</t>
  </si>
  <si>
    <t>105 13 1A 002.00</t>
  </si>
  <si>
    <t>2205  11TH AVE S, NASHVILLE</t>
  </si>
  <si>
    <t>20160224-0017527</t>
  </si>
  <si>
    <t>2205  11TH AVE S</t>
  </si>
  <si>
    <t>105 13 1B 001.00</t>
  </si>
  <si>
    <t>2204 A  11TH AVE S, NASHVILLE</t>
  </si>
  <si>
    <t>2204 A  11TH AVE S</t>
  </si>
  <si>
    <t>105 13 1B 002.00</t>
  </si>
  <si>
    <t>2204 B  11TH AVE S, NASHVILLE</t>
  </si>
  <si>
    <t>2204 B  11TH AVE S</t>
  </si>
  <si>
    <t>20150917-0094277</t>
  </si>
  <si>
    <t>105 13 1C 001.00</t>
  </si>
  <si>
    <t>1111 S DOUGLAS  AVE, NASHVILLE</t>
  </si>
  <si>
    <t>20160808-0082133</t>
  </si>
  <si>
    <t>1111 S DOUGLAS  AVE</t>
  </si>
  <si>
    <t>105 13 1C 002.00</t>
  </si>
  <si>
    <t>2104 12TH  AVE S, NASHVILLE</t>
  </si>
  <si>
    <t>20160706-0069264</t>
  </si>
  <si>
    <t>2104 12TH  AVE S</t>
  </si>
  <si>
    <t>105 13 2A 001.00</t>
  </si>
  <si>
    <t>2202 A  11TH AVE S, NASHVILLE</t>
  </si>
  <si>
    <t>20150709-0066486</t>
  </si>
  <si>
    <t>2202 A  11TH AVE S</t>
  </si>
  <si>
    <t>105 13 2A 002.00</t>
  </si>
  <si>
    <t>2202 B  11TH AVE S, NASHVILLE</t>
  </si>
  <si>
    <t>20150826-0086344</t>
  </si>
  <si>
    <t>2202 B  11TH AVE S</t>
  </si>
  <si>
    <t>105 13 2B 001.00</t>
  </si>
  <si>
    <t>1000  LAWRENCE AVE, NASHVILLE</t>
  </si>
  <si>
    <t>20151228-0129484</t>
  </si>
  <si>
    <t>1000  LAWRENCE AVE</t>
  </si>
  <si>
    <t>105 13 2C 002.00</t>
  </si>
  <si>
    <t>929 BS DOUGLAS  AVE, NASHVILLE</t>
  </si>
  <si>
    <t>20161103-0116662</t>
  </si>
  <si>
    <t>929 BS DOUGLAS  AVE</t>
  </si>
  <si>
    <t>105 13 3A 001.00</t>
  </si>
  <si>
    <t>1203 A  ASHWOOD AVE, NASHVILLE</t>
  </si>
  <si>
    <t>20141229-0118444</t>
  </si>
  <si>
    <t>1203 A  ASHWOOD AVE</t>
  </si>
  <si>
    <t>20150807-0078696</t>
  </si>
  <si>
    <t>105 13 3A 002.00</t>
  </si>
  <si>
    <t>1203 B  ASHWOOD AVE, NASHVILLE</t>
  </si>
  <si>
    <t>1203 B  ASHWOOD AVE</t>
  </si>
  <si>
    <t>20150731-0075768</t>
  </si>
  <si>
    <t>105 13 3B 001.00</t>
  </si>
  <si>
    <t>2215 A  11TH AVE S, NASHVILLE</t>
  </si>
  <si>
    <t>2215 A  11TH AVE S</t>
  </si>
  <si>
    <t>105 13 3B 002.00</t>
  </si>
  <si>
    <t>2215 B  11TH AVE S, NASHVILLE</t>
  </si>
  <si>
    <t>2215 B  11TH AVE S</t>
  </si>
  <si>
    <t>2215 B11TH  AVE S, NASHVILLE</t>
  </si>
  <si>
    <t>20160721-0075384</t>
  </si>
  <si>
    <t>2215 B11TH  AVE S</t>
  </si>
  <si>
    <t>105 13 3C 001.00</t>
  </si>
  <si>
    <t>1012  CARUTHERS AVE, NASHVILLE</t>
  </si>
  <si>
    <t>1012  CARUTHERS AVE</t>
  </si>
  <si>
    <t>20160412-0034939</t>
  </si>
  <si>
    <t>105 13 3C 002.00</t>
  </si>
  <si>
    <t>20151215-0125918</t>
  </si>
  <si>
    <t>105 13 3D 001.00</t>
  </si>
  <si>
    <t>2217 A  11TH AVE S, NASHVILLE</t>
  </si>
  <si>
    <t>20160210-0012956</t>
  </si>
  <si>
    <t>2217 A  11TH AVE S</t>
  </si>
  <si>
    <t>105 13 3D 002.00</t>
  </si>
  <si>
    <t>2217 B 11TH AVE S, NASHVILLE</t>
  </si>
  <si>
    <t>20160318-0025589</t>
  </si>
  <si>
    <t>2217 B 11TH AVE S</t>
  </si>
  <si>
    <t>105 13 3E 001.00</t>
  </si>
  <si>
    <t>2213 A 11TH AVE S, NASHVILLE</t>
  </si>
  <si>
    <t>20160303-0020595</t>
  </si>
  <si>
    <t>2213 A 11TH AVE S</t>
  </si>
  <si>
    <t>105 13 3E 002.00</t>
  </si>
  <si>
    <t>2213 B 11TH AVE S, NASHVILLE</t>
  </si>
  <si>
    <t>20160426-0040761</t>
  </si>
  <si>
    <t>2213 B 11TH AVE S</t>
  </si>
  <si>
    <t>105 13 3F 001.00</t>
  </si>
  <si>
    <t>2218 A  11TH AVE S, NASHVILLE</t>
  </si>
  <si>
    <t>2218 A  11TH AVE S</t>
  </si>
  <si>
    <t>105 13 3F 002.00</t>
  </si>
  <si>
    <t>2218 B  11TH AVE S, NASHVILLE</t>
  </si>
  <si>
    <t>2218 B  11TH AVE S</t>
  </si>
  <si>
    <t>105 13 4A 001.00</t>
  </si>
  <si>
    <t>928 A  WALDKIRCH AVE, NASHVILLE</t>
  </si>
  <si>
    <t>20141006-0092149</t>
  </si>
  <si>
    <t>928 A  WALDKIRCH AVE</t>
  </si>
  <si>
    <t>20150115-0004437</t>
  </si>
  <si>
    <t>20151214-0125159</t>
  </si>
  <si>
    <t>105 13 4A 002.00</t>
  </si>
  <si>
    <t>928 B  WALDKIRCH AVE, NASHVILLE</t>
  </si>
  <si>
    <t>928 B  WALDKIRCH AVE</t>
  </si>
  <si>
    <t>928 B WALDKIRCH AVE, NASHVILLE</t>
  </si>
  <si>
    <t>20160328-0029031</t>
  </si>
  <si>
    <t>928 B WALDKIRCH AVE</t>
  </si>
  <si>
    <t>105 13 4B 001.00</t>
  </si>
  <si>
    <t>927 A  BRADFORD AVE, NASHVILLE</t>
  </si>
  <si>
    <t>20151001-0099782</t>
  </si>
  <si>
    <t>927 A  BRADFORD AVE</t>
  </si>
  <si>
    <t>105 13 4B 002.00</t>
  </si>
  <si>
    <t>927 B  BRADFORD AVE, NASHVILLE</t>
  </si>
  <si>
    <t>20151106-0113134</t>
  </si>
  <si>
    <t>927 B  BRADFORD AVE</t>
  </si>
  <si>
    <t>105 13 4C 002.00</t>
  </si>
  <si>
    <t>2315 9TH  AVE S, NASHVILLE</t>
  </si>
  <si>
    <t>20160713-0071730</t>
  </si>
  <si>
    <t>2315 9TH  AVE S</t>
  </si>
  <si>
    <t>105 14 0 001.00</t>
  </si>
  <si>
    <t>902  S DOUGLAS AVE, NASHVILLE</t>
  </si>
  <si>
    <t>20140806-0070541</t>
  </si>
  <si>
    <t>MCMANIGAL, SARA &amp; KIMES, KALA D.</t>
  </si>
  <si>
    <t>902  S DOUGLAS AVE, NASHVILLE, TN</t>
  </si>
  <si>
    <t>902  S DOUGLAS AVE</t>
  </si>
  <si>
    <t>105 14 0 006.00</t>
  </si>
  <si>
    <t>915 S DOUGLAS  AVE, NASHVILLE</t>
  </si>
  <si>
    <t>20161021-0111346</t>
  </si>
  <si>
    <t>VICKERY, EDWIN TAYLOR</t>
  </si>
  <si>
    <t>915  S DOUGLAS AVE, NASHVILLE, TN</t>
  </si>
  <si>
    <t>915 S DOUGLAS  AVE</t>
  </si>
  <si>
    <t>915  S DOUGLAS AVE</t>
  </si>
  <si>
    <t>105 14 0 019.00</t>
  </si>
  <si>
    <t>2123  ELLIOTT AVE, NASHVILLE</t>
  </si>
  <si>
    <t>20130618-0062238</t>
  </si>
  <si>
    <t>HART, BRADLEY &amp; ELIZABETH</t>
  </si>
  <si>
    <t>2123  ELLIOTT AVE, NASHVILLE, TN</t>
  </si>
  <si>
    <t>2123  ELLIOTT AVE</t>
  </si>
  <si>
    <t>20140205-0010248</t>
  </si>
  <si>
    <t>105 14 0 025.00</t>
  </si>
  <si>
    <t>836  GLEN AVE, NASHVILLE</t>
  </si>
  <si>
    <t>20150915-0093448</t>
  </si>
  <si>
    <t>O'NEILL, RYAN &amp; SHAYLEE</t>
  </si>
  <si>
    <t>836  GLEN AVE, NASHVILLE, TN</t>
  </si>
  <si>
    <t>836  GLEN AVE</t>
  </si>
  <si>
    <t>105 14 0 030.00</t>
  </si>
  <si>
    <t>852  GLEN AVE, NASHVILLE</t>
  </si>
  <si>
    <t>20140528-0045862</t>
  </si>
  <si>
    <t>DUNN, TIFFANY A.</t>
  </si>
  <si>
    <t>852  GLEN AVE, NASHVILLE, TN</t>
  </si>
  <si>
    <t>852  GLEN AVE</t>
  </si>
  <si>
    <t>105 14 0 036.00</t>
  </si>
  <si>
    <t>831  GLEN AVE, NASHVILLE</t>
  </si>
  <si>
    <t>20150604-0052266</t>
  </si>
  <si>
    <t>THOMPSON, LEE ANN</t>
  </si>
  <si>
    <t>831  GLEN AVE, NASHVILLE, TN</t>
  </si>
  <si>
    <t>831  GLEN AVE</t>
  </si>
  <si>
    <t>105 14 0 038.00</t>
  </si>
  <si>
    <t>826  BRADFORD AVE, NASHVILLE</t>
  </si>
  <si>
    <t>20151027-0109158</t>
  </si>
  <si>
    <t>BASS, JOHN G. &amp; FELICIA</t>
  </si>
  <si>
    <t>826  BRADFORD AVE, NASHVILLE, TN</t>
  </si>
  <si>
    <t>826  BRADFORD AVE</t>
  </si>
  <si>
    <t>105 14 0 046.00</t>
  </si>
  <si>
    <t>2116  ELLIOTT AVE, NASHVILLE</t>
  </si>
  <si>
    <t>20150624-0060761</t>
  </si>
  <si>
    <t>2116  ELLIOTT AVE, NASHVILLE, TN</t>
  </si>
  <si>
    <t>2116  ELLIOTT AVE</t>
  </si>
  <si>
    <t>105 14 0 048.00</t>
  </si>
  <si>
    <t>2120  ELLIOTT AVE, NASHVILLE</t>
  </si>
  <si>
    <t>20131227-0130432</t>
  </si>
  <si>
    <t>2120  ELLIOTT AVE, NASHVILLE, TN</t>
  </si>
  <si>
    <t>2120  ELLIOTT AVE</t>
  </si>
  <si>
    <t>105 14 0 091.00</t>
  </si>
  <si>
    <t>2221  GRANTLAND AVE, NASHVILLE</t>
  </si>
  <si>
    <t>20140425-0034813</t>
  </si>
  <si>
    <t>2221  GRANTLAND AVE, NASHVILLE, TN</t>
  </si>
  <si>
    <t>2221  GRANTLAND AVE</t>
  </si>
  <si>
    <t>105 14 0 095.00</t>
  </si>
  <si>
    <t>2213  GRANTLAND AVE, NASHVILLE</t>
  </si>
  <si>
    <t>20150930-0099192</t>
  </si>
  <si>
    <t>ANDRADY, GERALD</t>
  </si>
  <si>
    <t>2213  GRANTLAND AVE, NASHVILLE, TN</t>
  </si>
  <si>
    <t>2213  GRANTLAND AVE</t>
  </si>
  <si>
    <t>105 14 0 096.00</t>
  </si>
  <si>
    <t>2211  GRANTLAND AVE, NASHVILLE</t>
  </si>
  <si>
    <t>20130816-0086227</t>
  </si>
  <si>
    <t>LUKE, PATRICK &amp; ALICIA</t>
  </si>
  <si>
    <t>2211  GRANTLAND AVE, NASHVILLE, TN</t>
  </si>
  <si>
    <t>2211  GRANTLAND AVE</t>
  </si>
  <si>
    <t>105 14 0 105.00</t>
  </si>
  <si>
    <t>2200  GRANTLAND AVE, NASHVILLE</t>
  </si>
  <si>
    <t>20160201-0009282</t>
  </si>
  <si>
    <t>STEPHENS, TIMOTHY &amp; MICHELLE</t>
  </si>
  <si>
    <t>2200  GRANTLAND AVE, NASHVILLE, TN</t>
  </si>
  <si>
    <t>2200  GRANTLAND AVE</t>
  </si>
  <si>
    <t>105 14 0 109.00</t>
  </si>
  <si>
    <t>2212  GRANTLAND AVE, NASHVILLE</t>
  </si>
  <si>
    <t>20130805-0081936</t>
  </si>
  <si>
    <t>ANDRADY, GERALD C. &amp; AUTUMN</t>
  </si>
  <si>
    <t>2212  GRANTLAND AVE, NASHVILLE, TN</t>
  </si>
  <si>
    <t>2212  GRANTLAND AVE</t>
  </si>
  <si>
    <t>105 14 0 110.00</t>
  </si>
  <si>
    <t>2214  GRANTLAND AVE, NASHVILLE</t>
  </si>
  <si>
    <t>20140916-0084963</t>
  </si>
  <si>
    <t>MARTIN, DANIEL</t>
  </si>
  <si>
    <t>2214  GRANTLAND AVE, NASHVILLE, TN</t>
  </si>
  <si>
    <t>2214  GRANTLAND AVE</t>
  </si>
  <si>
    <t>2214 GRANTLAND  AVE, NASHVILLE</t>
  </si>
  <si>
    <t>20160610-0058997</t>
  </si>
  <si>
    <t>2214 GRANTLAND  AVE</t>
  </si>
  <si>
    <t>105 14 0 111.00</t>
  </si>
  <si>
    <t>2216  GRANTLAND AVE, NASHVILLE</t>
  </si>
  <si>
    <t>20140904-0080771</t>
  </si>
  <si>
    <t>MEAD, COLIN &amp; LARA</t>
  </si>
  <si>
    <t>2216  GRANTLAND AVE, NASHVILLE, TN</t>
  </si>
  <si>
    <t>2216  GRANTLAND AVE</t>
  </si>
  <si>
    <t>105 14 0 112.00</t>
  </si>
  <si>
    <t>2218  GRANTLAND AVE, NASHVILLE</t>
  </si>
  <si>
    <t>20130708-0070413</t>
  </si>
  <si>
    <t>2218  GRANTLAND AVE, NASHVILLE, TN</t>
  </si>
  <si>
    <t>2218  GRANTLAND AVE</t>
  </si>
  <si>
    <t>105 14 0 113.00</t>
  </si>
  <si>
    <t>2220  GRANTLAND AVE, NASHVILLE</t>
  </si>
  <si>
    <t>20140714-0061762</t>
  </si>
  <si>
    <t>AVILA, MARIO &amp; ELIZABETH C.</t>
  </si>
  <si>
    <t>2220  GRANTLAND AVE, NASHVILLE, TN</t>
  </si>
  <si>
    <t>2220  GRANTLAND AVE</t>
  </si>
  <si>
    <t>20150709-0066533</t>
  </si>
  <si>
    <t>105 14 0 123.00</t>
  </si>
  <si>
    <t>2115  WHITE AVE, NASHVILLE</t>
  </si>
  <si>
    <t>20130606-0057485</t>
  </si>
  <si>
    <t>2115  WHITE AVE</t>
  </si>
  <si>
    <t>105 14 0 124.00</t>
  </si>
  <si>
    <t>2107  WHITE AVE, NASHVILLE</t>
  </si>
  <si>
    <t>2107  WHITE AVE</t>
  </si>
  <si>
    <t>105 14 0 127.00</t>
  </si>
  <si>
    <t>2016 WHITE  AVE, NASHVILLE</t>
  </si>
  <si>
    <t>20160720-0074680</t>
  </si>
  <si>
    <t>KUMPF, VANESSA &amp; HIGGINS, PATRICK</t>
  </si>
  <si>
    <t>2016  WHITE AVE, NASHVILLE, TN</t>
  </si>
  <si>
    <t>2016 WHITE  AVE</t>
  </si>
  <si>
    <t>2016  WHITE AVE</t>
  </si>
  <si>
    <t>105 14 0 131.00</t>
  </si>
  <si>
    <t>2206 WHITE  AVE, NASHVILLE</t>
  </si>
  <si>
    <t>20160913-0095955</t>
  </si>
  <si>
    <t>2206  WHITE AVE, NASHVILLE, TN</t>
  </si>
  <si>
    <t>2206 WHITE  AVE</t>
  </si>
  <si>
    <t>2206  WHITE AVE</t>
  </si>
  <si>
    <t>105 14 0 143.00</t>
  </si>
  <si>
    <t>2217  LINDELL AVE, NASHVILLE</t>
  </si>
  <si>
    <t>20140617-0052639</t>
  </si>
  <si>
    <t>MCCULLOUGH, MATTHEW C. &amp; LINDSEY E.</t>
  </si>
  <si>
    <t>2217  LINDELL AVE, NASHVILLE, TN</t>
  </si>
  <si>
    <t>2217  LINDELL AVE</t>
  </si>
  <si>
    <t>105 14 0 145.00</t>
  </si>
  <si>
    <t>2215 LINDELL  AVE, NASHVILLE</t>
  </si>
  <si>
    <t>20160916-0097547</t>
  </si>
  <si>
    <t>DINARDO, ERIK G. &amp; ANGELO A. &amp; JEAN A.</t>
  </si>
  <si>
    <t>2215  LINDELL AVE, NASHVILLE, TN</t>
  </si>
  <si>
    <t>2215 LINDELL  AVE</t>
  </si>
  <si>
    <t>2215  LINDELL AVE</t>
  </si>
  <si>
    <t>105 14 0 148.00</t>
  </si>
  <si>
    <t>2207  LINDELL AVE, NASHVILLE</t>
  </si>
  <si>
    <t>20130612-0059682</t>
  </si>
  <si>
    <t>MACK, EMILY H.</t>
  </si>
  <si>
    <t>2207  LINDELL AVE, NASHVILLE, TN</t>
  </si>
  <si>
    <t>2207  LINDELL AVE</t>
  </si>
  <si>
    <t>105 14 0 150.00</t>
  </si>
  <si>
    <t>2203  LINDELL AVE, NASHVILLE</t>
  </si>
  <si>
    <t>20130801-0080126</t>
  </si>
  <si>
    <t>PARKER, MARK ALLEN, II &amp; WHITNEY TAYLOR</t>
  </si>
  <si>
    <t>2203  LINDELL AVE, NASHVILLE, TN</t>
  </si>
  <si>
    <t>2203  LINDELL AVE</t>
  </si>
  <si>
    <t>105 14 0 171.00</t>
  </si>
  <si>
    <t>853 A  BRADFORD AVE, NASHVILLE</t>
  </si>
  <si>
    <t>20141113-0104819</t>
  </si>
  <si>
    <t>JAMES, GEORGE WHITFIELD</t>
  </si>
  <si>
    <t>853 A BRADFORD AVE, NASHVILLE, TN</t>
  </si>
  <si>
    <t>853 A  BRADFORD AVE</t>
  </si>
  <si>
    <t>853 A BRADFORD AVE</t>
  </si>
  <si>
    <t>105 14 0 174.00</t>
  </si>
  <si>
    <t>2303  KNOWLES AVE, NASHVILLE</t>
  </si>
  <si>
    <t>20150911-0092624</t>
  </si>
  <si>
    <t>2303  KNOWLES AVE</t>
  </si>
  <si>
    <t>105 14 0 177.00</t>
  </si>
  <si>
    <t>2309  KNOWLES AVE, NASHVILLE</t>
  </si>
  <si>
    <t>20140818-0074889</t>
  </si>
  <si>
    <t>2309  KNOWLES AVE</t>
  </si>
  <si>
    <t>20150506-0041532</t>
  </si>
  <si>
    <t>105 14 0 183.00</t>
  </si>
  <si>
    <t>827 HILLVIEW HTS, NASHVILLE</t>
  </si>
  <si>
    <t>20150106-0001452</t>
  </si>
  <si>
    <t>827 HILLVIEW HTS</t>
  </si>
  <si>
    <t>105 14 0 185.00</t>
  </si>
  <si>
    <t>823  HILLVIEW HTS, NASHVILLE</t>
  </si>
  <si>
    <t>20160212-0013904</t>
  </si>
  <si>
    <t>823  HILLVIEW HTS, NASHVILLE, TN</t>
  </si>
  <si>
    <t>823  HILLVIEW HTS</t>
  </si>
  <si>
    <t>105 14 0 186.00</t>
  </si>
  <si>
    <t>821  HILLVIEW HTS, NASHVILLE</t>
  </si>
  <si>
    <t>20150203-0010063</t>
  </si>
  <si>
    <t>BYNUM, DUDLEY S., JR.</t>
  </si>
  <si>
    <t>821  HILLVIEW HTS, NASHVILLE, TN</t>
  </si>
  <si>
    <t>821  HILLVIEW HTS</t>
  </si>
  <si>
    <t>105 14 0 191.00</t>
  </si>
  <si>
    <t>811  HILLVIEW HTS, NASHVILLE</t>
  </si>
  <si>
    <t>20140723-0065328</t>
  </si>
  <si>
    <t>VEHORN, CHARLES L. &amp; MARY SUSAN</t>
  </si>
  <si>
    <t>811  HILLVIEW HTS, NASHVILLE, TN</t>
  </si>
  <si>
    <t>811  HILLVIEW HTS</t>
  </si>
  <si>
    <t>105 14 0 192.00</t>
  </si>
  <si>
    <t>809  HILLVIEW HTS, NASHVILLE</t>
  </si>
  <si>
    <t>20140220-0014656</t>
  </si>
  <si>
    <t>DEAN, DAVID L. &amp; KRISTEN B.</t>
  </si>
  <si>
    <t>809  HILLVIEW HTS, NASHVILLE, TN</t>
  </si>
  <si>
    <t>809  HILLVIEW HTS</t>
  </si>
  <si>
    <t>105 14 0 193.00</t>
  </si>
  <si>
    <t>807  HILLVIEW HTS, NASHVILLE</t>
  </si>
  <si>
    <t>20130118-0006397</t>
  </si>
  <si>
    <t>PLAGMAN, JASON &amp; MEGAN</t>
  </si>
  <si>
    <t>807  HILLVIEW HTS, NASHVILLE, TN</t>
  </si>
  <si>
    <t>807  HILLVIEW HTS</t>
  </si>
  <si>
    <t>20140609-0049853</t>
  </si>
  <si>
    <t>105 14 0 195.00</t>
  </si>
  <si>
    <t>2403 ELLIOTT  AVE, NASHVILLE</t>
  </si>
  <si>
    <t>20161101-0115197</t>
  </si>
  <si>
    <t>DEVRIES, RICHARD A. &amp; SARA</t>
  </si>
  <si>
    <t>2403  ELLIOTT AVE, NASHVILLE, TN</t>
  </si>
  <si>
    <t>2403 ELLIOTT  AVE</t>
  </si>
  <si>
    <t>2403  ELLIOTT AVE</t>
  </si>
  <si>
    <t>105 14 0 229.00</t>
  </si>
  <si>
    <t>2306  WHITE AVE, NASHVILLE</t>
  </si>
  <si>
    <t>20151102-0111116</t>
  </si>
  <si>
    <t>MORRIS &amp; BELL PROPERTIES, LLC</t>
  </si>
  <si>
    <t>2306  WHITE AVE, NASHVILLE, TN</t>
  </si>
  <si>
    <t>2306  WHITE AVE</t>
  </si>
  <si>
    <t>105 14 0 230.00</t>
  </si>
  <si>
    <t>2308  WHITE AVE, NASHVILLE</t>
  </si>
  <si>
    <t>20160426-0040396</t>
  </si>
  <si>
    <t>SNYDER, WILLIAM FRANCIS</t>
  </si>
  <si>
    <t>2308  WHITE AVE, NASHVILLE, TN</t>
  </si>
  <si>
    <t>2308  WHITE AVE</t>
  </si>
  <si>
    <t>105 14 0 232.00</t>
  </si>
  <si>
    <t>2312  WHITE AVE, NASHVILLE</t>
  </si>
  <si>
    <t>20131203-0122906</t>
  </si>
  <si>
    <t>AVILA, ELIZABETH &amp; MARIO</t>
  </si>
  <si>
    <t>2312  WHITE AVE, NASHVILLE, TN</t>
  </si>
  <si>
    <t>2312  WHITE AVE</t>
  </si>
  <si>
    <t>105 14 0 242.00</t>
  </si>
  <si>
    <t>2310  LINDELL AVE, NASHVILLE</t>
  </si>
  <si>
    <t>20150121-0005864</t>
  </si>
  <si>
    <t>KELLEY, ANDREW TURNER &amp; JESSICA CARDEN</t>
  </si>
  <si>
    <t>2310  LINDELL AVE, NASHVILLE, TN</t>
  </si>
  <si>
    <t>2310  LINDELL AVE</t>
  </si>
  <si>
    <t>105 14 0 299.00</t>
  </si>
  <si>
    <t>2200  LINDELL AVE, NASHVILLE</t>
  </si>
  <si>
    <t>20130228-0020271</t>
  </si>
  <si>
    <t>MCCULLOUGH, CHAN</t>
  </si>
  <si>
    <t>2200  LINDELL AVE, NASHVILLE, TN</t>
  </si>
  <si>
    <t>2200  LINDELL AVE</t>
  </si>
  <si>
    <t>105 14 0 303.00</t>
  </si>
  <si>
    <t>2111  WHITE AVE, NASHVILLE</t>
  </si>
  <si>
    <t>2111  WHITE AVE, NASHVILLE, TN</t>
  </si>
  <si>
    <t>2111  WHITE AVE</t>
  </si>
  <si>
    <t>2111  WHITE  AVE, NASHVILLE</t>
  </si>
  <si>
    <t>20160602-0055820</t>
  </si>
  <si>
    <t>2111  WHITE  AVE</t>
  </si>
  <si>
    <t>105 14 0 304.00</t>
  </si>
  <si>
    <t>2226  GRANTLAND AVE, NASHVILLE</t>
  </si>
  <si>
    <t>20130805-0081922</t>
  </si>
  <si>
    <t>2226  GRANTLAND AVE, NASHVILLE, TN</t>
  </si>
  <si>
    <t>2226  GRANTLAND AVE</t>
  </si>
  <si>
    <t>105 14 0 311.00</t>
  </si>
  <si>
    <t>853 B  BRADFORD AVE, NASHVILLE</t>
  </si>
  <si>
    <t>20141002-0091317</t>
  </si>
  <si>
    <t>NOFFSINGER, AARON &amp; JENNIFER</t>
  </si>
  <si>
    <t>853 B BRADFORD AVE, NASHVILLE, TN</t>
  </si>
  <si>
    <t>853 B  BRADFORD AVE</t>
  </si>
  <si>
    <t>853 B BRADFORD AVE</t>
  </si>
  <si>
    <t>853 B BRADFORD AVE, NASHVILLE</t>
  </si>
  <si>
    <t>20160328-0029001</t>
  </si>
  <si>
    <t>105 14 0A 002.00</t>
  </si>
  <si>
    <t>817  S DOUGLAS AVE, NASHVILLE</t>
  </si>
  <si>
    <t>20151002-0100738</t>
  </si>
  <si>
    <t>817  S DOUGLAS AVE</t>
  </si>
  <si>
    <t>105 14 0A 009.00</t>
  </si>
  <si>
    <t>831  S DOUGLAS AVE, NASHVILLE</t>
  </si>
  <si>
    <t>20140605-0048923</t>
  </si>
  <si>
    <t>831  S DOUGLAS AVE</t>
  </si>
  <si>
    <t>105 14 0A 010.00</t>
  </si>
  <si>
    <t>833  S DOUGLAS AVE, NASHVILLE</t>
  </si>
  <si>
    <t>20130712-0072085</t>
  </si>
  <si>
    <t>833  S DOUGLAS AVE</t>
  </si>
  <si>
    <t>105 14 0A 014.00</t>
  </si>
  <si>
    <t>2048  ELLIOTT AVE, NASHVILLE</t>
  </si>
  <si>
    <t>20151221-0127939</t>
  </si>
  <si>
    <t>2048  ELLIOTT AVE</t>
  </si>
  <si>
    <t>105 14 0A 017.00</t>
  </si>
  <si>
    <t>2054  ELLIOTT AVE, NASHVILLE</t>
  </si>
  <si>
    <t>20140219-0014204</t>
  </si>
  <si>
    <t>2054  ELLIOTT AVE</t>
  </si>
  <si>
    <t>105 14 0A 020.00</t>
  </si>
  <si>
    <t>2060  ELLIOTT AVE, NASHVILLE</t>
  </si>
  <si>
    <t>20160112-0003325</t>
  </si>
  <si>
    <t>2060  ELLIOTT AVE</t>
  </si>
  <si>
    <t>105 14 0A 025.00</t>
  </si>
  <si>
    <t>847  S DOUGLAS AVE, NASHVILLE</t>
  </si>
  <si>
    <t>20140728-0066776</t>
  </si>
  <si>
    <t>847  S DOUGLAS AVE</t>
  </si>
  <si>
    <t>105 14 0A 028.00</t>
  </si>
  <si>
    <t>853 S DOUGLAS  AVE, NASHVILLE</t>
  </si>
  <si>
    <t>20160923-0100561</t>
  </si>
  <si>
    <t>853 S DOUGLAS  AVE</t>
  </si>
  <si>
    <t>105 14 0B 001.00</t>
  </si>
  <si>
    <t>2304  ELLIOTT AVE, NASHVILLE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200  KNOWLES AVE, NASHVILLE</t>
  </si>
  <si>
    <t>20130521-0051410</t>
  </si>
  <si>
    <t>2200  KNOWLES AVE</t>
  </si>
  <si>
    <t>105 14 0C 003.00</t>
  </si>
  <si>
    <t>2204  KNOWLES AVE, NASHVILLE</t>
  </si>
  <si>
    <t>20150928-0098129</t>
  </si>
  <si>
    <t>2204  KNOWLES AVE</t>
  </si>
  <si>
    <t>105 14 0C 006.00</t>
  </si>
  <si>
    <t>2210  KNOWLES AVE, NASHVILLE</t>
  </si>
  <si>
    <t>20140529-0046103</t>
  </si>
  <si>
    <t>2210  KNOWLES AVE</t>
  </si>
  <si>
    <t>2210 KNOWLES  AVE, NASHVILLE</t>
  </si>
  <si>
    <t>20161004-0104771</t>
  </si>
  <si>
    <t>2210 KNOWLES  AVE</t>
  </si>
  <si>
    <t>105 14 0C 013.00</t>
  </si>
  <si>
    <t>2224  KNOWLES AVE, NASHVILLE</t>
  </si>
  <si>
    <t>20130703-0068806</t>
  </si>
  <si>
    <t>2224  KNOWLES AVE</t>
  </si>
  <si>
    <t>105 14 0C 014.00</t>
  </si>
  <si>
    <t>827  BRADFORD AVE, NASHVILLE</t>
  </si>
  <si>
    <t>20150804-0077396</t>
  </si>
  <si>
    <t>827  BRADFORD AVE</t>
  </si>
  <si>
    <t>105 14 0C 016.00</t>
  </si>
  <si>
    <t>2310  ELLIOTT AVE, NASHVILLE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814  HILLVIEW HTS, NASHVILLE</t>
  </si>
  <si>
    <t>20130611-0059010</t>
  </si>
  <si>
    <t>814  HILLVIEW HTS</t>
  </si>
  <si>
    <t>105 14 0C 044.00</t>
  </si>
  <si>
    <t>816  HILLVIEW HTS, NASHVILLE</t>
  </si>
  <si>
    <t>20141113-0104997</t>
  </si>
  <si>
    <t>816  HILLVIEW HTS</t>
  </si>
  <si>
    <t>105 14 0C 045.00</t>
  </si>
  <si>
    <t>818  HILLVIEW HTS, NASHVILLE</t>
  </si>
  <si>
    <t>20130604-0056191</t>
  </si>
  <si>
    <t>818  HILLVIEW HTS</t>
  </si>
  <si>
    <t>105 14 0C 046.00</t>
  </si>
  <si>
    <t>820  HILLVIEW HTS, NASHVILLE</t>
  </si>
  <si>
    <t>20131016-0108128</t>
  </si>
  <si>
    <t>820  HILLVIEW HTS</t>
  </si>
  <si>
    <t>105 14 0C 047.00</t>
  </si>
  <si>
    <t>822  HILLVIEW HTS, NASHVILLE</t>
  </si>
  <si>
    <t>20141210-0113106</t>
  </si>
  <si>
    <t>822  HILLVIEW HTS</t>
  </si>
  <si>
    <t>105 14 0C 048.00</t>
  </si>
  <si>
    <t>824  HILLVIEW HTS, NASHVILLE</t>
  </si>
  <si>
    <t>20150722-0071868</t>
  </si>
  <si>
    <t>824  HILLVIEW HTS</t>
  </si>
  <si>
    <t>105 14 0C 051.00</t>
  </si>
  <si>
    <t>830  HILLVIEW HTS, NASHVILLE</t>
  </si>
  <si>
    <t>20131001-0103099</t>
  </si>
  <si>
    <t>830  HILLVIEW HTS</t>
  </si>
  <si>
    <t>830 HILLVIEW  HTS, NASHVILLE</t>
  </si>
  <si>
    <t>20160628-0065820</t>
  </si>
  <si>
    <t>830 HILLVIEW  HTS</t>
  </si>
  <si>
    <t>105 14 0C 052.00</t>
  </si>
  <si>
    <t>832  HILLVIEW HTS, NASHVILLE</t>
  </si>
  <si>
    <t>20140507-0038737</t>
  </si>
  <si>
    <t>832  HILLVIEW HTS</t>
  </si>
  <si>
    <t>105 14 0C 056.00</t>
  </si>
  <si>
    <t>2306 KNOWLES  AVE, NASHVILLE</t>
  </si>
  <si>
    <t>20160622-0063640</t>
  </si>
  <si>
    <t>2306 KNOWLES  AVE</t>
  </si>
  <si>
    <t>105 14 0C 063.00</t>
  </si>
  <si>
    <t>2320  KNOWLES AVE, NASHVILLE</t>
  </si>
  <si>
    <t>20150826-0086210</t>
  </si>
  <si>
    <t>2320  KNOWLES AVE</t>
  </si>
  <si>
    <t>105 14 0C 065.00</t>
  </si>
  <si>
    <t>2324  KNOWLES AVE, NASHVILLE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310 ELLIOTT  AVE, NASHVILLE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62 03 0 421.00</t>
  </si>
  <si>
    <t>4922 OLIVIA  DR, ANTIOCH</t>
  </si>
  <si>
    <t>20160726-0076849</t>
  </si>
  <si>
    <t>YASSIN, YASSIN &amp; BERIWAN</t>
  </si>
  <si>
    <t>4922  OLIVIA DR, ANTIOCH, TN</t>
  </si>
  <si>
    <t>4922 OLIVIA  DR</t>
  </si>
  <si>
    <t>4922  OLIVIA DR</t>
  </si>
  <si>
    <t>162 04 0 028.00</t>
  </si>
  <si>
    <t>4876  SHIHMEN DR, ANTIOCH</t>
  </si>
  <si>
    <t>20131226-0129935</t>
  </si>
  <si>
    <t>BLA, KA</t>
  </si>
  <si>
    <t>4876  SHIHMEN DR, ANTIOCH, TN</t>
  </si>
  <si>
    <t>4876  SHIHMEN DR</t>
  </si>
  <si>
    <t>162 04 0 037.00</t>
  </si>
  <si>
    <t>364  BART DR, ANTIOCH</t>
  </si>
  <si>
    <t>20150630-0062734</t>
  </si>
  <si>
    <t>MOTHEY, RAJU &amp; ANUPA</t>
  </si>
  <si>
    <t>364  BART DR, ANTIOCH, TN</t>
  </si>
  <si>
    <t>364  BART DR</t>
  </si>
  <si>
    <t>162 04 0 052.00</t>
  </si>
  <si>
    <t>112  TOMARAND RD, ANTIOCH</t>
  </si>
  <si>
    <t>20140331-0026087</t>
  </si>
  <si>
    <t>DOMINGEZ, HERMELINDA</t>
  </si>
  <si>
    <t>112  TOMARAND RD, ANTIOCH, TN</t>
  </si>
  <si>
    <t>112  TOMARAND RD</t>
  </si>
  <si>
    <t>162 04 0 053.00</t>
  </si>
  <si>
    <t>116  TOMARAND RD, ANTIOCH</t>
  </si>
  <si>
    <t>20151120-0117672</t>
  </si>
  <si>
    <t>MENDEZ-PEREZ, DANIEL &amp; MARTINEZ, KAREN NOEMI</t>
  </si>
  <si>
    <t>116  TOMARAND RD, ANTIOCH, TN</t>
  </si>
  <si>
    <t>116  TOMARAND RD</t>
  </si>
  <si>
    <t>162 05 0 007.00</t>
  </si>
  <si>
    <t>360 OCALA  DR, NASHVILLE</t>
  </si>
  <si>
    <t>20160621-0062974</t>
  </si>
  <si>
    <t>WARREN, DONNA M. &amp; RONALD M.</t>
  </si>
  <si>
    <t>360  OCALA DR, NASHVILLE, TN</t>
  </si>
  <si>
    <t>360 OCALA  DR</t>
  </si>
  <si>
    <t>360  OCALA DR</t>
  </si>
  <si>
    <t>162 05 0 016.00</t>
  </si>
  <si>
    <t>349  BREWER DR, NASHVILLE</t>
  </si>
  <si>
    <t>20130730-0079000</t>
  </si>
  <si>
    <t>RIFKOWITZ, SHELDON</t>
  </si>
  <si>
    <t>349  BREWER DR, NASHVILLE, TN</t>
  </si>
  <si>
    <t>349  BREWER DR</t>
  </si>
  <si>
    <t>162 05 0 030.00</t>
  </si>
  <si>
    <t>358  OCALA DR, NASHVILLE</t>
  </si>
  <si>
    <t>20150409-0031189</t>
  </si>
  <si>
    <t>WIEMERS, AUBREY &amp; MILLER-WIEMERS, SOLOMON</t>
  </si>
  <si>
    <t>358  OCALA DR, NASHVILLE, TN</t>
  </si>
  <si>
    <t>358  OCALA DR</t>
  </si>
  <si>
    <t>162 05 0 044.00</t>
  </si>
  <si>
    <t>323  BREWER DR, NASHVILLE</t>
  </si>
  <si>
    <t>20151203-0121886</t>
  </si>
  <si>
    <t>ISSAAC, IIANA</t>
  </si>
  <si>
    <t>323  BREWER DR, NASHVILLE, TN</t>
  </si>
  <si>
    <t>323  BREWER DR</t>
  </si>
  <si>
    <t>162 05 0 050.00</t>
  </si>
  <si>
    <t>359  OCALA DR, NASHVILLE</t>
  </si>
  <si>
    <t>20131004-0104786</t>
  </si>
  <si>
    <t>ZHONG, QI</t>
  </si>
  <si>
    <t>359  OCALA DR, NASHVILLE, TN</t>
  </si>
  <si>
    <t>359  OCALA DR</t>
  </si>
  <si>
    <t>162 05 0 055.00</t>
  </si>
  <si>
    <t>376  ASH GROVE DR, NASHVILLE</t>
  </si>
  <si>
    <t>20131001-0102811</t>
  </si>
  <si>
    <t>ROOZBAHAN, FARHAD &amp; NEJAD, SHAHLA AZADI</t>
  </si>
  <si>
    <t>376  ASH GROVE DR, NASHVILLE, TN</t>
  </si>
  <si>
    <t>376  ASH GROVE DR</t>
  </si>
  <si>
    <t>162 05 0 063.00</t>
  </si>
  <si>
    <t>5324  TOWNES CT, NASHVILLE</t>
  </si>
  <si>
    <t>20130909-0095008</t>
  </si>
  <si>
    <t>CRUZ, EDWIN A.</t>
  </si>
  <si>
    <t>5324  TOWNES CT, NASHVILLE, TN</t>
  </si>
  <si>
    <t>5324  TOWNES CT</t>
  </si>
  <si>
    <t>162 05 0 078.00</t>
  </si>
  <si>
    <t>294  TOWNES DR, NASHVILLE</t>
  </si>
  <si>
    <t>20151102-0111220</t>
  </si>
  <si>
    <t>GAJMER, DHAN D. &amp; BUDHI</t>
  </si>
  <si>
    <t>294  TOWNES DR, NASHVILLE, TN</t>
  </si>
  <si>
    <t>294  TOWNES DR</t>
  </si>
  <si>
    <t>162 05 0 092.00</t>
  </si>
  <si>
    <t>5319  EULALA DR, NASHVILLE</t>
  </si>
  <si>
    <t>20160418-0036917</t>
  </si>
  <si>
    <t>CLELAND, CAMERON MICAH &amp; JESSICA RENE</t>
  </si>
  <si>
    <t>5319  EULALA DR, NASHVILLE, TN</t>
  </si>
  <si>
    <t>5319  EULALA DR</t>
  </si>
  <si>
    <t>162 05 0 097.00</t>
  </si>
  <si>
    <t>5343  EULALA DR, NASHVILLE</t>
  </si>
  <si>
    <t>20160219-0016003</t>
  </si>
  <si>
    <t>5343  EULALA DR, NASHVILLE, TN</t>
  </si>
  <si>
    <t>5343  EULALA DR</t>
  </si>
  <si>
    <t>162 05 0 101.00</t>
  </si>
  <si>
    <t>295  OCALA DR, NASHVILLE</t>
  </si>
  <si>
    <t>20150526-0048319</t>
  </si>
  <si>
    <t>ACHARYA, KHADI M. &amp; PRATI M.</t>
  </si>
  <si>
    <t>295  OCALA DR, NASHVILLE, TN</t>
  </si>
  <si>
    <t>295  OCALA DR</t>
  </si>
  <si>
    <t>20150915-0093612</t>
  </si>
  <si>
    <t>162 05 0 113.00</t>
  </si>
  <si>
    <t>5344  EULALA DR, NASHVILLE</t>
  </si>
  <si>
    <t>20131022-0109957</t>
  </si>
  <si>
    <t>KEMP, TERRY L. &amp; TAMMY L.</t>
  </si>
  <si>
    <t>5344  EULALA DR, NASHVILLE, TN</t>
  </si>
  <si>
    <t>5344  EULALA DR</t>
  </si>
  <si>
    <t>162 05 0 115.00</t>
  </si>
  <si>
    <t>291  TOWNES DR, NASHVILLE</t>
  </si>
  <si>
    <t>20140623-0054535</t>
  </si>
  <si>
    <t>BARWARI, HOZAN</t>
  </si>
  <si>
    <t>291  TOWNES DR, NASHVILLE, TN</t>
  </si>
  <si>
    <t>291  TOWNES DR</t>
  </si>
  <si>
    <t>291 TOWNES  DR, NASHVILLE</t>
  </si>
  <si>
    <t>20160908-0094734</t>
  </si>
  <si>
    <t>291 TOWNES  DR</t>
  </si>
  <si>
    <t>162 05 0 120.00</t>
  </si>
  <si>
    <t>5408  EULALA DR, NASHVILLE</t>
  </si>
  <si>
    <t>20150427-0037507</t>
  </si>
  <si>
    <t>MATHES, JEFFREY DAVID</t>
  </si>
  <si>
    <t>5408  EULALA DR, NASHVILLE, TN</t>
  </si>
  <si>
    <t>5408  EULALA DR</t>
  </si>
  <si>
    <t>162 05 0 131.00</t>
  </si>
  <si>
    <t>5408  COUNTRY DR, NASHVILLE</t>
  </si>
  <si>
    <t>20141124-0108025</t>
  </si>
  <si>
    <t>HUNG, THANG &amp; THEIN, YAWNG</t>
  </si>
  <si>
    <t>5408  COUNTRY DR, NASHVILLE, TN</t>
  </si>
  <si>
    <t>5408  COUNTRY DR</t>
  </si>
  <si>
    <t>162 05 0 151.00</t>
  </si>
  <si>
    <t>352  ASH GROVE DR, NASHVILLE</t>
  </si>
  <si>
    <t>20130618-0062234</t>
  </si>
  <si>
    <t>OCHOA, LUIS MONTERROSO</t>
  </si>
  <si>
    <t>352  ASH GROVE DR, NASHVILLE, TN</t>
  </si>
  <si>
    <t>352  ASH GROVE DR</t>
  </si>
  <si>
    <t>162 05 0 157.00</t>
  </si>
  <si>
    <t>324  ASH GROVE DR, NASHVILLE</t>
  </si>
  <si>
    <t>20150316-0022347</t>
  </si>
  <si>
    <t>NOO, NOO</t>
  </si>
  <si>
    <t>324  ASH GROVE DR, NASHVILLE, TN</t>
  </si>
  <si>
    <t>324  ASH GROVE DR</t>
  </si>
  <si>
    <t>162 05 0 160.00</t>
  </si>
  <si>
    <t>312  ASH GROVE DR, NASHVILLE</t>
  </si>
  <si>
    <t>20150821-0084501</t>
  </si>
  <si>
    <t>CHEN, YONG XIU</t>
  </si>
  <si>
    <t>312  ASH GROVE DR, NASHVILLE, TN</t>
  </si>
  <si>
    <t>312  ASH GROVE DR</t>
  </si>
  <si>
    <t>162 05 0 166.00</t>
  </si>
  <si>
    <t>5413  COUNTRY DR, NASHVILLE</t>
  </si>
  <si>
    <t>20140923-0087264</t>
  </si>
  <si>
    <t>DYER, BRADLEY</t>
  </si>
  <si>
    <t>5413  COUNTRY DR, NASHVILLE, TN</t>
  </si>
  <si>
    <t>5413  COUNTRY DR</t>
  </si>
  <si>
    <t>162 05 0 176.00</t>
  </si>
  <si>
    <t>269  DELVIN CT, ANTIOCH</t>
  </si>
  <si>
    <t>20140411-0030414</t>
  </si>
  <si>
    <t>REH, MEE &amp; MO, PAY</t>
  </si>
  <si>
    <t>269  DELVIN CT, ANTIOCH, TN</t>
  </si>
  <si>
    <t>269  DELVIN CT</t>
  </si>
  <si>
    <t>162 05 0 182.00</t>
  </si>
  <si>
    <t>271  TOWNES DR, NASHVILLE</t>
  </si>
  <si>
    <t>20150513-0043726</t>
  </si>
  <si>
    <t>MANGAR, PREM &amp; RAI, POD SANCHA</t>
  </si>
  <si>
    <t>271  TOWNES DR, NASHVILLE, TN</t>
  </si>
  <si>
    <t>271  TOWNES DR</t>
  </si>
  <si>
    <t>162 05 0 184.00</t>
  </si>
  <si>
    <t>274  OCALA DR, NASHVILLE</t>
  </si>
  <si>
    <t>20160315-0024625</t>
  </si>
  <si>
    <t>LE, LE</t>
  </si>
  <si>
    <t>274  OCALA DR, NASHVILLE, TN</t>
  </si>
  <si>
    <t>274  OCALA DR</t>
  </si>
  <si>
    <t>162 05 0 189.00</t>
  </si>
  <si>
    <t>5261 TUSCULUM  CT, NASHVILLE</t>
  </si>
  <si>
    <t>20160818-0086348</t>
  </si>
  <si>
    <t>ANGLEY, AMER &amp; SALIB, NADI</t>
  </si>
  <si>
    <t>5261  TUSCULUM CT, NASHVILLE, TN</t>
  </si>
  <si>
    <t>5261 TUSCULUM  CT</t>
  </si>
  <si>
    <t>5261  TUSCULUM CT</t>
  </si>
  <si>
    <t>162 05 0 207.00</t>
  </si>
  <si>
    <t>308  OCALA CIR, NASHVILLE</t>
  </si>
  <si>
    <t>20130830-0091708</t>
  </si>
  <si>
    <t>MOHAMAD, ARAZ</t>
  </si>
  <si>
    <t>308  OCALA CIR, NASHVILLE, TN</t>
  </si>
  <si>
    <t>308  OCALA CIR</t>
  </si>
  <si>
    <t>162 05 0 229.00</t>
  </si>
  <si>
    <t>424  OCALA CT N, NASHVILLE</t>
  </si>
  <si>
    <t>20140912-0083879</t>
  </si>
  <si>
    <t>CARTWRIGHT, NATHAN D. SR.</t>
  </si>
  <si>
    <t>424  OCALA CT N, NASHVILLE, TN</t>
  </si>
  <si>
    <t>424  OCALA CT N</t>
  </si>
  <si>
    <t>162 05 0 234.00</t>
  </si>
  <si>
    <t>417  OCALA CT N, NASHVILLE</t>
  </si>
  <si>
    <t>20150615-0056202</t>
  </si>
  <si>
    <t>GLYNN, MEAGAN E.</t>
  </si>
  <si>
    <t>417  OCALA CT N, NASHVILLE, TN</t>
  </si>
  <si>
    <t>417  OCALA CT N</t>
  </si>
  <si>
    <t>162 05 0 250.00</t>
  </si>
  <si>
    <t>317  TOWNES DR, NASHVILLE</t>
  </si>
  <si>
    <t>20150911-0092487</t>
  </si>
  <si>
    <t>CRUZ-MENJIVAR, HUGO &amp; DE CRUZ, HAYDEE RAMERO ET AL</t>
  </si>
  <si>
    <t>317  TOWNES DR, NASHVILLE, TN</t>
  </si>
  <si>
    <t>317  TOWNES DR</t>
  </si>
  <si>
    <t>162 05 0 258.00</t>
  </si>
  <si>
    <t>317 EULALA  CIR, NASHVILLE</t>
  </si>
  <si>
    <t>20160610-0059070</t>
  </si>
  <si>
    <t>AWNG, TU</t>
  </si>
  <si>
    <t>317  EULALA CIR, NASHVILLE, TN</t>
  </si>
  <si>
    <t>317 EULALA  CIR</t>
  </si>
  <si>
    <t>317  EULALA CIR</t>
  </si>
  <si>
    <t>162 05 0 259.00</t>
  </si>
  <si>
    <t>321  EULALA CIR, NASHVILLE</t>
  </si>
  <si>
    <t>20150505-0040805</t>
  </si>
  <si>
    <t>LOPEZ, BERNARDO LANDEROS &amp; REYES, MARTHA</t>
  </si>
  <si>
    <t>321  EULALA CIR, NASHVILLE, TN</t>
  </si>
  <si>
    <t>321  EULALA CIR</t>
  </si>
  <si>
    <t>162 05 0 263.00</t>
  </si>
  <si>
    <t>324  EULALA CIR, NASHVILLE</t>
  </si>
  <si>
    <t>20160224-0017665</t>
  </si>
  <si>
    <t>324  EULALA CIR, NASHVILLE, TN</t>
  </si>
  <si>
    <t>324  EULALA CIR</t>
  </si>
  <si>
    <t>162 05 0 268.00</t>
  </si>
  <si>
    <t>312  EULALA CT, NASHVILLE</t>
  </si>
  <si>
    <t>20150421-0035543</t>
  </si>
  <si>
    <t>HEMPHILL, PAULA ELIZABETH</t>
  </si>
  <si>
    <t>312  EULALA CT, NASHVILLE, TN</t>
  </si>
  <si>
    <t>312  EULALA CT</t>
  </si>
  <si>
    <t>162 05 0 295.00</t>
  </si>
  <si>
    <t>5424 EULALA  DR, NASHVILLE</t>
  </si>
  <si>
    <t>20160629-0066209</t>
  </si>
  <si>
    <t>CHEN, CHANG FA &amp; SHU YING</t>
  </si>
  <si>
    <t>5424  EULALA DR, NASHVILLE, TN</t>
  </si>
  <si>
    <t>5424 EULALA  DR</t>
  </si>
  <si>
    <t>5424  EULALA DR</t>
  </si>
  <si>
    <t>162 05 0 298.00</t>
  </si>
  <si>
    <t>5422  EULALA DR, NASHVILLE</t>
  </si>
  <si>
    <t>20151110-0114545</t>
  </si>
  <si>
    <t>RIVERA-MONGE, WILLIAM OMAR</t>
  </si>
  <si>
    <t>5422  EULALA DR, NASHVILLE, TN</t>
  </si>
  <si>
    <t>5422  EULALA DR</t>
  </si>
  <si>
    <t>162 05 0 307.00</t>
  </si>
  <si>
    <t>508  ASHLAWN CIR, NASHVILLE</t>
  </si>
  <si>
    <t>20151030-0110386</t>
  </si>
  <si>
    <t>LHF 4 ASSETS, LLC</t>
  </si>
  <si>
    <t>508  ASHLAWN CIR, NASHVILLE, TN</t>
  </si>
  <si>
    <t>508  ASHLAWN CIR</t>
  </si>
  <si>
    <t>162 05 0 309.00</t>
  </si>
  <si>
    <t>5313  ASHLAWN DR, NASHVILLE</t>
  </si>
  <si>
    <t>20160111-0002919</t>
  </si>
  <si>
    <t>5313  ASHLAWN DR, NASHVILLE, TN</t>
  </si>
  <si>
    <t>5313  ASHLAWN DR</t>
  </si>
  <si>
    <t>162 05 0 311.00</t>
  </si>
  <si>
    <t>5321  ASHLAWN DR, NASHVILLE</t>
  </si>
  <si>
    <t>20140103-0000679</t>
  </si>
  <si>
    <t>WRIGHT, KENA</t>
  </si>
  <si>
    <t>5321  ASHLAWN DR, NASHVILLE, TN</t>
  </si>
  <si>
    <t>5321  ASHLAWN DR</t>
  </si>
  <si>
    <t>20160217-0014766</t>
  </si>
  <si>
    <t>162 05 0C 009.00</t>
  </si>
  <si>
    <t>5515  COUNTRY DR, NASHVILLE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5515 COUNTRY  DR, NASHVILLE</t>
  </si>
  <si>
    <t>20160829-0090034</t>
  </si>
  <si>
    <t>5515 COUNTRY  DR</t>
  </si>
  <si>
    <t>162 05 0C 054.00</t>
  </si>
  <si>
    <t>20150929-0098637</t>
  </si>
  <si>
    <t>162 06 0 012.00</t>
  </si>
  <si>
    <t>152  TUSCULUM RD, ANTIOCH</t>
  </si>
  <si>
    <t>20130124-0007776</t>
  </si>
  <si>
    <t>THIELING, ERIK D. &amp; HEATHER M.</t>
  </si>
  <si>
    <t>152  TUSCULUM RD, ANTIOCH, TN</t>
  </si>
  <si>
    <t>152  TUSCULUM RD</t>
  </si>
  <si>
    <t>162 06 0 015.00</t>
  </si>
  <si>
    <t>185  TUSCULUM RD, ANTIOCH</t>
  </si>
  <si>
    <t>20141126-0109180</t>
  </si>
  <si>
    <t>SANTIAGO, GERMAN J.</t>
  </si>
  <si>
    <t>185  TUSCULUM RD, ANTIOCH, TN</t>
  </si>
  <si>
    <t>185  TUSCULUM RD</t>
  </si>
  <si>
    <t>162 06 0 017.00</t>
  </si>
  <si>
    <t>181  TUSCULUM RD, ANTIOCH</t>
  </si>
  <si>
    <t>20160115-0004477</t>
  </si>
  <si>
    <t>181  TUSCULUM RD, ANTIOCH, TN</t>
  </si>
  <si>
    <t>181  TUSCULUM RD</t>
  </si>
  <si>
    <t>162 06 0 031.00</t>
  </si>
  <si>
    <t>208  OLD TUSCULUM RD, ANTIOCH</t>
  </si>
  <si>
    <t>20150317-0022858</t>
  </si>
  <si>
    <t>DAR, THI &amp; THANG, CIN</t>
  </si>
  <si>
    <t>208  OLD TUSCULUM RD, ANTIOCH, TN</t>
  </si>
  <si>
    <t>208  OLD TUSCULUM RD</t>
  </si>
  <si>
    <t>162 06 0 047.00</t>
  </si>
  <si>
    <t>234  DELVIN DR, ANTIOCH</t>
  </si>
  <si>
    <t>20131104-0114251</t>
  </si>
  <si>
    <t>BEVEL, CHRISTINA M.</t>
  </si>
  <si>
    <t>234  DELVIN DR, ANTIOCH, TN</t>
  </si>
  <si>
    <t>234  DELVIN DR</t>
  </si>
  <si>
    <t>162 06 0 060.00</t>
  </si>
  <si>
    <t>249 DELVIN  DR, ANTIOCH</t>
  </si>
  <si>
    <t>20161025-0112804</t>
  </si>
  <si>
    <t>MACIAS, ARTURO GOMEZ &amp; HERNANDEZ, FABIOLA J.</t>
  </si>
  <si>
    <t>249  DELVIN DR, ANTIOCH, TN</t>
  </si>
  <si>
    <t>249 DELVIN  DR</t>
  </si>
  <si>
    <t>249  DELVIN DR</t>
  </si>
  <si>
    <t>162 06 0 101.00</t>
  </si>
  <si>
    <t>186  OLD TUSCULUM RD, ANTIOCH</t>
  </si>
  <si>
    <t>20130318-0026748</t>
  </si>
  <si>
    <t>BELTON, ELIPINE &amp; TOWNS, DANIELLE</t>
  </si>
  <si>
    <t>186  OLD TUSCULUM RD, ANTIOCH, TN</t>
  </si>
  <si>
    <t>186  OLD TUSCULUM RD</t>
  </si>
  <si>
    <t>162 06 0 105.00</t>
  </si>
  <si>
    <t>170  OLD TUSCULUM RD, ANTIOCH</t>
  </si>
  <si>
    <t>20160115-0004305</t>
  </si>
  <si>
    <t>LE, PHUOC &amp; NGUYEN, QUYNH</t>
  </si>
  <si>
    <t>170  OLD TUSCULUM RD, ANTIOCH, TN</t>
  </si>
  <si>
    <t>170  OLD TUSCULUM RD</t>
  </si>
  <si>
    <t>162 06 0 118.00</t>
  </si>
  <si>
    <t>262  TOWNES DR, NASHVILLE</t>
  </si>
  <si>
    <t>20160324-0027884</t>
  </si>
  <si>
    <t>CARMONA, LEONEL</t>
  </si>
  <si>
    <t>262  TOWNES DR, NASHVILLE, TN</t>
  </si>
  <si>
    <t>262  TOWNES DR</t>
  </si>
  <si>
    <t>162 06 0 129.00</t>
  </si>
  <si>
    <t>5209  TUSCULUM CT, NASHVILLE</t>
  </si>
  <si>
    <t>20131223-0128965</t>
  </si>
  <si>
    <t>LINCOLN, COLLEEN</t>
  </si>
  <si>
    <t>5209  TUSCULUM CT, NASHVILLE, TN</t>
  </si>
  <si>
    <t>5209  TUSCULUM CT</t>
  </si>
  <si>
    <t>162 06 0 141.00</t>
  </si>
  <si>
    <t>221  JOANN CT, NASHVILLE</t>
  </si>
  <si>
    <t>20141126-0109422</t>
  </si>
  <si>
    <t>RAI, PURNI &amp; ALTA</t>
  </si>
  <si>
    <t>221  JOANN CT, NASHVILLE, TN</t>
  </si>
  <si>
    <t>221  JOANN CT</t>
  </si>
  <si>
    <t>162 06 0 149.00</t>
  </si>
  <si>
    <t>214 TOWNES  DR, NASHVILLE</t>
  </si>
  <si>
    <t>20160524-0052188</t>
  </si>
  <si>
    <t>SUN, SIM &amp; MOM SO</t>
  </si>
  <si>
    <t>214  TOWNES DR, NASHVILLE, TN</t>
  </si>
  <si>
    <t>214 TOWNES  DR</t>
  </si>
  <si>
    <t>214  TOWNES DR</t>
  </si>
  <si>
    <t>162 06 0 150.00</t>
  </si>
  <si>
    <t>210  TOWNES DR, NASHVILLE</t>
  </si>
  <si>
    <t>20150515-0044937</t>
  </si>
  <si>
    <t>WINCHEL, ROBERT R. JR.</t>
  </si>
  <si>
    <t>210  TOWNES DR, NASHVILLE, TN</t>
  </si>
  <si>
    <t>210  TOWNES DR</t>
  </si>
  <si>
    <t>162 06 0 153.00</t>
  </si>
  <si>
    <t>198  TOWNES DR, NASHVILLE</t>
  </si>
  <si>
    <t>20140404-0028339</t>
  </si>
  <si>
    <t>THANG, HUNG &amp; LEN, HAR</t>
  </si>
  <si>
    <t>198  TOWNES DR, NASHVILLE, TN</t>
  </si>
  <si>
    <t>198  TOWNES DR</t>
  </si>
  <si>
    <t>162 06 0 155.00</t>
  </si>
  <si>
    <t>190  TOWNES DR, NASHVILLE</t>
  </si>
  <si>
    <t>20151211-0124933</t>
  </si>
  <si>
    <t>COATES, JOHN D. &amp; SHELBY A.</t>
  </si>
  <si>
    <t>190  TOWNES DR, NASHVILLE, TN</t>
  </si>
  <si>
    <t>190  TOWNES DR</t>
  </si>
  <si>
    <t>162 06 0 160.00</t>
  </si>
  <si>
    <t>211  TOWNES DR, NASHVILLE</t>
  </si>
  <si>
    <t>20150803-0076040</t>
  </si>
  <si>
    <t>HERNANDEZ, OSCAR J.</t>
  </si>
  <si>
    <t>211  TOWNES DR, NASHVILLE, TN</t>
  </si>
  <si>
    <t>211  TOWNES DR</t>
  </si>
  <si>
    <t>162 06 0 166.00</t>
  </si>
  <si>
    <t>5220  TUSCULUM CT, NASHVILLE</t>
  </si>
  <si>
    <t>20160506-0044938</t>
  </si>
  <si>
    <t>TILLA, AMY</t>
  </si>
  <si>
    <t>5220  TUSCULUM CT, NASHVILLE, TN</t>
  </si>
  <si>
    <t>5220  TUSCULUM CT</t>
  </si>
  <si>
    <t>162 06 0 168.00</t>
  </si>
  <si>
    <t>234  OCALA DR, NASHVILLE</t>
  </si>
  <si>
    <t>20140814-0073396</t>
  </si>
  <si>
    <t>LOPEZ, HECTOR ARRIARAN</t>
  </si>
  <si>
    <t>234  OCALA DR, NASHVILLE, TN</t>
  </si>
  <si>
    <t>234  OCALA DR</t>
  </si>
  <si>
    <t>162 06 0 169.00</t>
  </si>
  <si>
    <t>230 OCALA  DR, NASHVILLE</t>
  </si>
  <si>
    <t>20160628-0065902</t>
  </si>
  <si>
    <t>KHAI, KHEN HAU</t>
  </si>
  <si>
    <t>230  OCALA DR, NASHVILLE, TN</t>
  </si>
  <si>
    <t>230 OCALA  DR</t>
  </si>
  <si>
    <t>230  OCALA DR</t>
  </si>
  <si>
    <t>162 06 0 170.00</t>
  </si>
  <si>
    <t>226  OCALA DR, NASHVILLE</t>
  </si>
  <si>
    <t>20150722-0071785</t>
  </si>
  <si>
    <t>MORELLI, MICHAEL JOSEPH</t>
  </si>
  <si>
    <t>226  OCALA DR, NASHVILLE, TN</t>
  </si>
  <si>
    <t>226  OCALA DR</t>
  </si>
  <si>
    <t>162 06 0 172.00</t>
  </si>
  <si>
    <t>218  OCALA DR, NASHVILLE</t>
  </si>
  <si>
    <t>20140722-0065020</t>
  </si>
  <si>
    <t>SAYASACK, LANG &amp; LAY</t>
  </si>
  <si>
    <t>218  OCALA DR, NASHVILLE, TN</t>
  </si>
  <si>
    <t>218  OCALA DR</t>
  </si>
  <si>
    <t>162 06 0 175.00</t>
  </si>
  <si>
    <t>206 OCALA  DR, NASHVILLE</t>
  </si>
  <si>
    <t>20160926-0101029</t>
  </si>
  <si>
    <t>PARKER, RYAN &amp; MORGAN</t>
  </si>
  <si>
    <t>206  OCALA DR, NASHVILLE, TN</t>
  </si>
  <si>
    <t>206 OCALA  DR</t>
  </si>
  <si>
    <t>206  OCALA DR</t>
  </si>
  <si>
    <t>162 06 0 178.00</t>
  </si>
  <si>
    <t>197  OCALA DR, NASHVILLE</t>
  </si>
  <si>
    <t>20150422-0035902</t>
  </si>
  <si>
    <t>TURCIOS, DENIS</t>
  </si>
  <si>
    <t>197  OCALA DR, NASHVILLE, TN</t>
  </si>
  <si>
    <t>197  OCALA DR</t>
  </si>
  <si>
    <t>162 06 0 179.00</t>
  </si>
  <si>
    <t>201 OCALA  DR, NASHVILLE</t>
  </si>
  <si>
    <t>20160916-0097599</t>
  </si>
  <si>
    <t>SALTER, IAN M.</t>
  </si>
  <si>
    <t>201  OCALA DR, NASHVILLE, TN</t>
  </si>
  <si>
    <t>201 OCALA  DR</t>
  </si>
  <si>
    <t>201  OCALA DR</t>
  </si>
  <si>
    <t>162 06 0 207.00</t>
  </si>
  <si>
    <t>257  OCALA DR, NASHVILLE</t>
  </si>
  <si>
    <t>20140402-0027132</t>
  </si>
  <si>
    <t>GARCIA, SONIA &amp; CARLOS</t>
  </si>
  <si>
    <t>257  OCALA DR, NASHVILLE, TN</t>
  </si>
  <si>
    <t>257  OCALA DR</t>
  </si>
  <si>
    <t>162 06 0 210.00</t>
  </si>
  <si>
    <t>266  OCALA DR, NASHVILLE</t>
  </si>
  <si>
    <t>20151016-0105286</t>
  </si>
  <si>
    <t>ESPEJO, ROSANA PATRICIA GARRO &amp; LOPEZ, HECTOR I A.</t>
  </si>
  <si>
    <t>266  OCALA DR, NASHVILLE, TN</t>
  </si>
  <si>
    <t>266  OCALA DR</t>
  </si>
  <si>
    <t>162 06 0 220.00</t>
  </si>
  <si>
    <t>243  TOWNES DR, NASHVILLE</t>
  </si>
  <si>
    <t>20150424-0037073</t>
  </si>
  <si>
    <t>LIAN, DO &amp; AYE, TIN</t>
  </si>
  <si>
    <t>243  TOWNES DR, NASHVILLE, TN</t>
  </si>
  <si>
    <t>243  TOWNES DR</t>
  </si>
  <si>
    <t>162 06 0 221.00</t>
  </si>
  <si>
    <t>247  TOWNES DR, NASHVILLE</t>
  </si>
  <si>
    <t>20131126-0121279</t>
  </si>
  <si>
    <t>RAI, GOPAL</t>
  </si>
  <si>
    <t>247  TOWNES DR, NASHVILLE, TN</t>
  </si>
  <si>
    <t>247  TOWNES DR</t>
  </si>
  <si>
    <t>162 06 0 237.00</t>
  </si>
  <si>
    <t>212  DELVIN DR, ANTIOCH</t>
  </si>
  <si>
    <t>20150326-0026260</t>
  </si>
  <si>
    <t>AGUIRRE, LILIAN &amp; JHONATAN LOPEZ</t>
  </si>
  <si>
    <t>212  DELVIN DR, ANTIOCH, TN</t>
  </si>
  <si>
    <t>212  DELVIN DR</t>
  </si>
  <si>
    <t>162 06 0 242.00</t>
  </si>
  <si>
    <t>213  DELVIN DR, ANTIOCH</t>
  </si>
  <si>
    <t>20140703-0058747</t>
  </si>
  <si>
    <t>BROYLES, HORACE</t>
  </si>
  <si>
    <t>213  DELVIN DR, ANTIOCH, TN</t>
  </si>
  <si>
    <t>213  DELVIN DR</t>
  </si>
  <si>
    <t>162 06 0 248.00</t>
  </si>
  <si>
    <t>132  VALLEY GREEN DR, ANTIOCH</t>
  </si>
  <si>
    <t>20150306-0019449</t>
  </si>
  <si>
    <t>ARIMAN, BEJAR &amp; FANDO, AVIN A.</t>
  </si>
  <si>
    <t>132  VALLEY GREEN DR, ANTIOCH, TN</t>
  </si>
  <si>
    <t>132  VALLEY GREEN DR</t>
  </si>
  <si>
    <t>162 06 0 250.00</t>
  </si>
  <si>
    <t>124  VALLEY GREEN DR, ANTIOCH</t>
  </si>
  <si>
    <t>20160226-0018374</t>
  </si>
  <si>
    <t>LESSMILLER, KYLE &amp; ALLISON A.</t>
  </si>
  <si>
    <t>124  VALLEY GREEN DR, ANTIOCH, TN</t>
  </si>
  <si>
    <t>124  VALLEY GREEN DR</t>
  </si>
  <si>
    <t>162 06 0 251.00</t>
  </si>
  <si>
    <t>120  VALLEY GREEN DR, ANTIOCH</t>
  </si>
  <si>
    <t>20160331-0030722</t>
  </si>
  <si>
    <t>RAI, CHANDRA &amp; PHUL</t>
  </si>
  <si>
    <t>120  VALLEY GREEN DR, ANTIOCH, TN</t>
  </si>
  <si>
    <t>120  VALLEY GREEN DR</t>
  </si>
  <si>
    <t>162 06 0 258.00</t>
  </si>
  <si>
    <t>109  VALLEY GREEN DR, ANTIOCH</t>
  </si>
  <si>
    <t>20160331-0030587</t>
  </si>
  <si>
    <t>HARRISON, PAUL W. &amp; CARA A.</t>
  </si>
  <si>
    <t>109  VALLEY GREEN DR, ANTIOCH, TN</t>
  </si>
  <si>
    <t>109  VALLEY GREEN DR</t>
  </si>
  <si>
    <t>162 06 0 262.00</t>
  </si>
  <si>
    <t>125 VALLEY GREEN  DR, ANTIOCH</t>
  </si>
  <si>
    <t>20160506-0045373</t>
  </si>
  <si>
    <t>PERA, HOLLY C. &amp; MICHAEL J.</t>
  </si>
  <si>
    <t>125  VALLEY GREEN DR, ANTIOCH, TN</t>
  </si>
  <si>
    <t>125 VALLEY GREEN  DR</t>
  </si>
  <si>
    <t>125  VALLEY GREEN DR</t>
  </si>
  <si>
    <t>162 06 0 264.00</t>
  </si>
  <si>
    <t>108  VALLEY GREEN CT, ANTIOCH</t>
  </si>
  <si>
    <t>20130517-0049725</t>
  </si>
  <si>
    <t>PLUMLEE, JON PAUL</t>
  </si>
  <si>
    <t>108  VALLEY GREEN CT, ANTIOCH, TN</t>
  </si>
  <si>
    <t>108  VALLEY GREEN CT</t>
  </si>
  <si>
    <t>162 06 0 275.00</t>
  </si>
  <si>
    <t>178  OCALA DR, NASHVILLE</t>
  </si>
  <si>
    <t>20150401-0028384</t>
  </si>
  <si>
    <t>FABIO, MICHAEL &amp; COURTNEY G.</t>
  </si>
  <si>
    <t>178  OCALA DR, NASHVILLE, TN</t>
  </si>
  <si>
    <t>178  OCALA DR</t>
  </si>
  <si>
    <t>20150909-0091369</t>
  </si>
  <si>
    <t>162 06 0 287.00</t>
  </si>
  <si>
    <t>187  TOWNES DR, NASHVILLE</t>
  </si>
  <si>
    <t>20140221-0014973</t>
  </si>
  <si>
    <t>ANDERSON, TERRI NICOLE &amp; CROOK, CATHY SUE</t>
  </si>
  <si>
    <t>187  TOWNES DR, NASHVILLE, TN</t>
  </si>
  <si>
    <t>187  TOWNES DR</t>
  </si>
  <si>
    <t>162 06 0 299.00</t>
  </si>
  <si>
    <t>157  OCALA DR, ANTIOCH</t>
  </si>
  <si>
    <t>20130311-0024039</t>
  </si>
  <si>
    <t>157  OCALA DR, ANTIOCH, TN</t>
  </si>
  <si>
    <t>157  OCALA DR</t>
  </si>
  <si>
    <t>162 06 0 300.00</t>
  </si>
  <si>
    <t>174  OCALA DR, NASHVILLE</t>
  </si>
  <si>
    <t>20140729-0067391</t>
  </si>
  <si>
    <t>KATZ, RICHARD C.</t>
  </si>
  <si>
    <t>174  OCALA DR, NASHVILLE, TN</t>
  </si>
  <si>
    <t>174  OCALA DR</t>
  </si>
  <si>
    <t>162 06 0 302.00</t>
  </si>
  <si>
    <t>108  VALLEY WAY, ANTIOCH</t>
  </si>
  <si>
    <t>20141125-0108721</t>
  </si>
  <si>
    <t>MURGUIA, RAMIRO</t>
  </si>
  <si>
    <t>108  VALLEY WAY, ANTIOCH, TN</t>
  </si>
  <si>
    <t>108  VALLEY WAY</t>
  </si>
  <si>
    <t>162 06 0 304.00</t>
  </si>
  <si>
    <t>116  VALLEY WAY, ANTIOCH</t>
  </si>
  <si>
    <t>20130401-0031332</t>
  </si>
  <si>
    <t>TINSLEY, NICOLE R. &amp; MINOR, JONATHAN D.</t>
  </si>
  <si>
    <t>116  VALLEY WAY, ANTIOCH, TN</t>
  </si>
  <si>
    <t>116  VALLEY WAY</t>
  </si>
  <si>
    <t>20140910-0082741</t>
  </si>
  <si>
    <t>162 06 0 306.00</t>
  </si>
  <si>
    <t>199  OLD TUSCULUM RD, ANTIOCH</t>
  </si>
  <si>
    <t>20130619-0063018</t>
  </si>
  <si>
    <t>ADHIKARI, DILLI &amp; GANGA &amp; DHAN</t>
  </si>
  <si>
    <t>199  OLD TUSCULUM RD, ANTIOCH, TN</t>
  </si>
  <si>
    <t>199  OLD TUSCULUM RD</t>
  </si>
  <si>
    <t>162 06 0 311.00</t>
  </si>
  <si>
    <t>224  DELVIN DR, ANTIOCH</t>
  </si>
  <si>
    <t>20141009-0093831</t>
  </si>
  <si>
    <t>ZA, ROBIK &amp; KAY, MUNE</t>
  </si>
  <si>
    <t>224  DELVIN DR, ANTIOCH, TN</t>
  </si>
  <si>
    <t>224  DELVIN DR</t>
  </si>
  <si>
    <t>162 06 0 313.00</t>
  </si>
  <si>
    <t>600 AMELIA  DR, ANTIOCH</t>
  </si>
  <si>
    <t>20160610-0058779</t>
  </si>
  <si>
    <t>600  AMELIA DR, ANTIOCH, TN</t>
  </si>
  <si>
    <t>600 AMELIA  DR</t>
  </si>
  <si>
    <t>600  AMELIA DR</t>
  </si>
  <si>
    <t>162 06 0 317.00</t>
  </si>
  <si>
    <t>133  ROBERT YOEST DR, ANTIOCH</t>
  </si>
  <si>
    <t>20150116-0004874</t>
  </si>
  <si>
    <t>YOSUF, MOHAMMAD S. &amp; HAMAIRA L.</t>
  </si>
  <si>
    <t>133  ROBERT YOEST DR, ANTIOCH, TN</t>
  </si>
  <si>
    <t>133  ROBERT YOEST DR</t>
  </si>
  <si>
    <t>162 06 0 324.00</t>
  </si>
  <si>
    <t>167  OLD TUSCULUM RD, ANTIOCH</t>
  </si>
  <si>
    <t>20140701-0057535</t>
  </si>
  <si>
    <t>WHITE, APRIL</t>
  </si>
  <si>
    <t>167  OLD TUSCULUM RD, ANTIOCH, TN</t>
  </si>
  <si>
    <t>167  OLD TUSCULUM RD</t>
  </si>
  <si>
    <t>20140701-0057536</t>
  </si>
  <si>
    <t>20141024-0098196</t>
  </si>
  <si>
    <t>162 06 0 326.00</t>
  </si>
  <si>
    <t>190 DELVIN  DR, ANTIOCH</t>
  </si>
  <si>
    <t>20161017-0109217</t>
  </si>
  <si>
    <t>STEVENS, WILLIAM H. &amp; CHRISTINE M.</t>
  </si>
  <si>
    <t>190  DELVIN DR, ANTIOCH, TN</t>
  </si>
  <si>
    <t>190 DELVIN  DR</t>
  </si>
  <si>
    <t>190  DELVIN DR</t>
  </si>
  <si>
    <t>162 06 0 339.00</t>
  </si>
  <si>
    <t>169  DELVIN DR, ANTIOCH</t>
  </si>
  <si>
    <t>20130823-0089369</t>
  </si>
  <si>
    <t>NEAL, ANTHONY &amp; BOURLAND, LORA</t>
  </si>
  <si>
    <t>169  DELVIN DR, ANTIOCH, TN</t>
  </si>
  <si>
    <t>169  DELVIN DR</t>
  </si>
  <si>
    <t>20140311-0020130</t>
  </si>
  <si>
    <t>162 06 0 347.00</t>
  </si>
  <si>
    <t>144  VALLEY GREEN DR, ANTIOCH</t>
  </si>
  <si>
    <t>20150414-0032870</t>
  </si>
  <si>
    <t>WIN, MAUNG &amp; SANG, TIN</t>
  </si>
  <si>
    <t>144  VALLEY GREEN DR, ANTIOCH, TN</t>
  </si>
  <si>
    <t>144  VALLEY GREEN DR</t>
  </si>
  <si>
    <t>162 06 0 361.00</t>
  </si>
  <si>
    <t>153  OCALA DR, ANTIOCH</t>
  </si>
  <si>
    <t>20150925-0097643</t>
  </si>
  <si>
    <t>SERRANO, ESTELA &amp; SERRATOS, LIBORIO</t>
  </si>
  <si>
    <t>153  OCALA DR, ANTIOCH, TN</t>
  </si>
  <si>
    <t>153  OCALA DR</t>
  </si>
  <si>
    <t>162 06 0 366.00</t>
  </si>
  <si>
    <t>133  OCALA DR, ANTIOCH</t>
  </si>
  <si>
    <t>20130912-0096400</t>
  </si>
  <si>
    <t>PENTECOST, COURTNEY</t>
  </si>
  <si>
    <t>133  OCALA DR, ANTIOCH, TN</t>
  </si>
  <si>
    <t>133  OCALA DR</t>
  </si>
  <si>
    <t>162 06 0 384.00</t>
  </si>
  <si>
    <t>121  ROBERT YOEST DR, ANTIOCH</t>
  </si>
  <si>
    <t>20130523-0052249</t>
  </si>
  <si>
    <t>LAZO, FERNANDO TORRES</t>
  </si>
  <si>
    <t>121  ROBERT YOEST DR, ANTIOCH, TN</t>
  </si>
  <si>
    <t>121  ROBERT YOEST DR</t>
  </si>
  <si>
    <t>162 06 0 392.00</t>
  </si>
  <si>
    <t>216  ASH GROVE DR, NASHVILLE</t>
  </si>
  <si>
    <t>20130501-0043847</t>
  </si>
  <si>
    <t>COPE, MATTHEW</t>
  </si>
  <si>
    <t>216  ASH GROVE DR, NASHVILLE, TN</t>
  </si>
  <si>
    <t>216  ASH GROVE DR</t>
  </si>
  <si>
    <t>162 06 0 393.00</t>
  </si>
  <si>
    <t>214  ASH GROVE DR, NASHVILLE</t>
  </si>
  <si>
    <t>20140922-0086703</t>
  </si>
  <si>
    <t>DUKA, DENADA</t>
  </si>
  <si>
    <t>214  ASH GROVE DR, NASHVILLE, TN</t>
  </si>
  <si>
    <t>214  ASH GROVE DR</t>
  </si>
  <si>
    <t>162 06 0 394.00</t>
  </si>
  <si>
    <t>212  ASH GROVE DR, NASHVILLE</t>
  </si>
  <si>
    <t>20130401-0031350</t>
  </si>
  <si>
    <t>DENNIS, O'NALE &amp; LAURA BETH</t>
  </si>
  <si>
    <t>212  ASH GROVE DR, NASHVILLE, TN</t>
  </si>
  <si>
    <t>212  ASH GROVE DR</t>
  </si>
  <si>
    <t>162 07 0 001.00</t>
  </si>
  <si>
    <t>5028  SHIHMEN DR, ANTIOCH</t>
  </si>
  <si>
    <t>20130226-0018832</t>
  </si>
  <si>
    <t>ABDULLAH, BAHZAD H.</t>
  </si>
  <si>
    <t>5028  SHIHMEN DR, ANTIOCH, TN</t>
  </si>
  <si>
    <t>5028  SHIHMEN DR</t>
  </si>
  <si>
    <t>162 07 0 014.00</t>
  </si>
  <si>
    <t>74 BENZING  RD, ANTIOCH</t>
  </si>
  <si>
    <t>20160613-0059429</t>
  </si>
  <si>
    <t>SAULS, CHRISTA LAWSON &amp; BRIAN</t>
  </si>
  <si>
    <t>74  BENZING RD, ANTIOCH, TN</t>
  </si>
  <si>
    <t>74 BENZING  RD</t>
  </si>
  <si>
    <t>74  BENZING RD</t>
  </si>
  <si>
    <t>162 07 0 015.00</t>
  </si>
  <si>
    <t>72  BENZING RD, ANTIOCH</t>
  </si>
  <si>
    <t>20151217-0126911</t>
  </si>
  <si>
    <t>DAHAL, UMESH &amp; DAMANTI</t>
  </si>
  <si>
    <t>72  BENZING RD, ANTIOCH, TN</t>
  </si>
  <si>
    <t>72  BENZING RD</t>
  </si>
  <si>
    <t>162 07 0 029.00</t>
  </si>
  <si>
    <t>88  TUSCULUM RD, ANTIOCH</t>
  </si>
  <si>
    <t>20140916-0084991</t>
  </si>
  <si>
    <t>MAINALY, BIKASH</t>
  </si>
  <si>
    <t>88  TUSCULUM RD, ANTIOCH, TN</t>
  </si>
  <si>
    <t>88  TUSCULUM RD</t>
  </si>
  <si>
    <t>162 07 0 031.00</t>
  </si>
  <si>
    <t>84  TUSCULUM RD, ANTIOCH</t>
  </si>
  <si>
    <t>20131113-0117090</t>
  </si>
  <si>
    <t>BREEDING, RANDALL D.</t>
  </si>
  <si>
    <t>84  TUSCULUM RD, ANTIOCH, TN</t>
  </si>
  <si>
    <t>84  TUSCULUM RD</t>
  </si>
  <si>
    <t>162 07 0 035.00</t>
  </si>
  <si>
    <t>76  TUSCULUM RD, ANTIOCH</t>
  </si>
  <si>
    <t>20140522-0044335</t>
  </si>
  <si>
    <t>TUN, MYA &amp; DA, AE</t>
  </si>
  <si>
    <t>76  TUSCULUM RD, ANTIOCH, TN</t>
  </si>
  <si>
    <t>76  TUSCULUM RD</t>
  </si>
  <si>
    <t>162 07 0 039.00</t>
  </si>
  <si>
    <t>5020  SHIHMEN DR, ANTIOCH</t>
  </si>
  <si>
    <t>20130702-0068108</t>
  </si>
  <si>
    <t>FELICIANO, ANGEL &amp; MENDOZA, VERONICA E. SANTIAGO</t>
  </si>
  <si>
    <t>5020  SHIHMEN DR, ANTIOCH, TN</t>
  </si>
  <si>
    <t>5020  SHIHMEN DR</t>
  </si>
  <si>
    <t>162 07 0 048.00</t>
  </si>
  <si>
    <t>118  SHIHMEN CT, ANTIOCH</t>
  </si>
  <si>
    <t>20130709-0070809</t>
  </si>
  <si>
    <t>DECESARE, JESSICA</t>
  </si>
  <si>
    <t>118  SHIHMEN CT, ANTIOCH, TN</t>
  </si>
  <si>
    <t>118  SHIHMEN CT</t>
  </si>
  <si>
    <t>162 07 0 052.00</t>
  </si>
  <si>
    <t>129  SHIHMEN CT, ANTIOCH</t>
  </si>
  <si>
    <t>20150924-0096913</t>
  </si>
  <si>
    <t>BONNER, CAREGINALD</t>
  </si>
  <si>
    <t>129  SHIHMEN CT, ANTIOCH, TN</t>
  </si>
  <si>
    <t>129  SHIHMEN CT</t>
  </si>
  <si>
    <t>162 07 0 074.00</t>
  </si>
  <si>
    <t>4985  SHIHMEN DR, ANTIOCH</t>
  </si>
  <si>
    <t>20150626-0061500</t>
  </si>
  <si>
    <t>MIDGETT, BRADLEY M. &amp; ARTHUR, MEGHAN E.</t>
  </si>
  <si>
    <t>4985  SHIHMEN DR, ANTIOCH, TN</t>
  </si>
  <si>
    <t>4985  SHIHMEN DR</t>
  </si>
  <si>
    <t>162 07 0 081.00</t>
  </si>
  <si>
    <t>4996 SHIHMEN  DR, ANTIOCH</t>
  </si>
  <si>
    <t>20160804-0080820</t>
  </si>
  <si>
    <t>PHAM, VICTOR</t>
  </si>
  <si>
    <t>4996  SHIHMEN DR, ANTIOCH, TN</t>
  </si>
  <si>
    <t>4996 SHIHMEN  DR</t>
  </si>
  <si>
    <t>4996  SHIHMEN DR</t>
  </si>
  <si>
    <t>162 07 0 084.00</t>
  </si>
  <si>
    <t>4984  SHIHMEN DR, ANTIOCH</t>
  </si>
  <si>
    <t>20151223-0129219</t>
  </si>
  <si>
    <t>RAI, CHANDRA &amp; GOPL</t>
  </si>
  <si>
    <t>4984  SHIHMEN DR, ANTIOCH, TN</t>
  </si>
  <si>
    <t>4984  SHIHMEN DR</t>
  </si>
  <si>
    <t>162 07 0 099.00</t>
  </si>
  <si>
    <t>5065  MCLENDON DR, ANTIOCH</t>
  </si>
  <si>
    <t>20130531-0055213</t>
  </si>
  <si>
    <t>GEORGE, MIHAELA E. &amp; MARIN</t>
  </si>
  <si>
    <t>5065  MCLENDON DR, ANTIOCH, TN</t>
  </si>
  <si>
    <t>5065  MCLENDON DR</t>
  </si>
  <si>
    <t>162 07 0 104.00</t>
  </si>
  <si>
    <t>100  EMELY CT, ANTIOCH</t>
  </si>
  <si>
    <t>20130531-0055216</t>
  </si>
  <si>
    <t>100  EMELY CT, ANTIOCH, TN</t>
  </si>
  <si>
    <t>100  EMELY CT</t>
  </si>
  <si>
    <t>162 07 0 115.00</t>
  </si>
  <si>
    <t>104  ROBERT YOEST DR, ANTIOCH</t>
  </si>
  <si>
    <t>20141230-0118805</t>
  </si>
  <si>
    <t>GLIDWELL, BOBBY G., III</t>
  </si>
  <si>
    <t>104  ROBERT YOEST DR, ANTIOCH, TN</t>
  </si>
  <si>
    <t>104  ROBERT YOEST DR</t>
  </si>
  <si>
    <t>162 07 0 118.00</t>
  </si>
  <si>
    <t>109  OCALA DR, ANTIOCH</t>
  </si>
  <si>
    <t>20140520-0043352</t>
  </si>
  <si>
    <t>INVESTMENTS BY DESIGN, LLC</t>
  </si>
  <si>
    <t>109  OCALA DR, ANTIOCH, TN</t>
  </si>
  <si>
    <t>109  OCALA DR</t>
  </si>
  <si>
    <t>162 07 0 122.00</t>
  </si>
  <si>
    <t>104  TUSCULUM RD, ANTIOCH</t>
  </si>
  <si>
    <t>20150225-0015969</t>
  </si>
  <si>
    <t>HASSAN, HASSAN &amp; ALI, SARA</t>
  </si>
  <si>
    <t>104  TUSCULUM RD, ANTIOCH, TN</t>
  </si>
  <si>
    <t>104  TUSCULUM RD</t>
  </si>
  <si>
    <t>162 07 0 164.00</t>
  </si>
  <si>
    <t>124 ROBERT YOEST  DR, ANTIOCH</t>
  </si>
  <si>
    <t>20160526-0053114</t>
  </si>
  <si>
    <t>PONCE, CARLOS GOBELLAN &amp; AGUIRRE, ARCELI GARCIA</t>
  </si>
  <si>
    <t>124  ROBERT YOEST DR, ANTIOCH, TN</t>
  </si>
  <si>
    <t>124 ROBERT YOEST  DR</t>
  </si>
  <si>
    <t>124  ROBERT YOEST DR</t>
  </si>
  <si>
    <t>162 07 0 165.00</t>
  </si>
  <si>
    <t>301  JERI CT, ANTIOCH</t>
  </si>
  <si>
    <t>20151118-0117009</t>
  </si>
  <si>
    <t>WARD, STEVEN EUGENE &amp; SEXTON, NELLIE R.</t>
  </si>
  <si>
    <t>301  JERI CT, ANTIOCH, TN</t>
  </si>
  <si>
    <t>301  JERI CT</t>
  </si>
  <si>
    <t>162 07 0 180.00</t>
  </si>
  <si>
    <t>125  TUSCULUM RD, ANTIOCH</t>
  </si>
  <si>
    <t>20160318-0026098</t>
  </si>
  <si>
    <t>ROJAS, CUPERTINO PALAFOX &amp; GONZALEZ, ROSENDO RAMIRO</t>
  </si>
  <si>
    <t>125  TUSCULUM RD, ANTIOCH, TN</t>
  </si>
  <si>
    <t>125  TUSCULUM RD</t>
  </si>
  <si>
    <t>162 07 0 183.00</t>
  </si>
  <si>
    <t>131  TUSCULUM RD, ANTIOCH</t>
  </si>
  <si>
    <t>20150424-0036982</t>
  </si>
  <si>
    <t>STANKIEWICZ, MICHAEL</t>
  </si>
  <si>
    <t>131  TUSCULUM RD, ANTIOCH, TN</t>
  </si>
  <si>
    <t>131  TUSCULUM RD</t>
  </si>
  <si>
    <t>20150821-0084563</t>
  </si>
  <si>
    <t>162 07 0 193.00</t>
  </si>
  <si>
    <t>66 OCALA  DR, ANTIOCH</t>
  </si>
  <si>
    <t>20160826-0089617</t>
  </si>
  <si>
    <t>VARGAS, NORA ARLENNE &amp; TO, PHOUNG LAN &amp; DAN, ANDY</t>
  </si>
  <si>
    <t>66  OCALA DR, ANTIOCH, TN</t>
  </si>
  <si>
    <t>66 OCALA  DR</t>
  </si>
  <si>
    <t>66  OCALA DR</t>
  </si>
  <si>
    <t>162 07 0 201.00</t>
  </si>
  <si>
    <t>400  JOSEPHINE CT, ANTIOCH</t>
  </si>
  <si>
    <t>20150618-0058014</t>
  </si>
  <si>
    <t>DAN, ANDY NGUYEN &amp; TO, PHUONG LAN</t>
  </si>
  <si>
    <t>400  JOSEPHINE CT, ANTIOCH, TN</t>
  </si>
  <si>
    <t>400  JOSEPHINE CT</t>
  </si>
  <si>
    <t>162 07 0 216.00</t>
  </si>
  <si>
    <t>717  YOEST CIR, ANTIOCH</t>
  </si>
  <si>
    <t>20140815-0074076</t>
  </si>
  <si>
    <t>KABIR, NASEEM</t>
  </si>
  <si>
    <t>717  YOEST CIR, ANTIOCH, TN</t>
  </si>
  <si>
    <t>717  YOEST CIR</t>
  </si>
  <si>
    <t>162 07 0 220.00</t>
  </si>
  <si>
    <t>708  YOEST CIR, ANTIOCH</t>
  </si>
  <si>
    <t>20131121-0120121</t>
  </si>
  <si>
    <t>BAGLEY, KEITH &amp; UNDRA</t>
  </si>
  <si>
    <t>708  YOEST CIR, ANTIOCH, TN</t>
  </si>
  <si>
    <t>708  YOEST CIR</t>
  </si>
  <si>
    <t>20141030-0100031</t>
  </si>
  <si>
    <t>162 07 0 225.00</t>
  </si>
  <si>
    <t>91  OCALA DR, ANTIOCH</t>
  </si>
  <si>
    <t>20150818-0082989</t>
  </si>
  <si>
    <t>DENTON, RYAN K.</t>
  </si>
  <si>
    <t>91  OCALA DR, ANTIOCH, TN</t>
  </si>
  <si>
    <t>91  OCALA DR</t>
  </si>
  <si>
    <t>162 07 0 226.00</t>
  </si>
  <si>
    <t>87  OCALA DR, ANTIOCH</t>
  </si>
  <si>
    <t>20141106-0102522</t>
  </si>
  <si>
    <t>TAILING, THUN LIA &amp; AYE, SAN S.</t>
  </si>
  <si>
    <t>87  OCALA DR, ANTIOCH, TN</t>
  </si>
  <si>
    <t>87  OCALA DR</t>
  </si>
  <si>
    <t>162 07 0 227.00</t>
  </si>
  <si>
    <t>83  OCALA DR, ANTIOCH</t>
  </si>
  <si>
    <t>20140623-0054703</t>
  </si>
  <si>
    <t>LIAN, NGUN &amp; ZIN, TA</t>
  </si>
  <si>
    <t>83  OCALA DR, ANTIOCH, TN</t>
  </si>
  <si>
    <t>83  OCALA DR</t>
  </si>
  <si>
    <t>162 07 0 229.00</t>
  </si>
  <si>
    <t>209  LEESHAN CT, ANTIOCH</t>
  </si>
  <si>
    <t>20150529-0049666</t>
  </si>
  <si>
    <t>ARMSTRONG, RICKI A.</t>
  </si>
  <si>
    <t>209  LEESHAN CT, ANTIOCH, TN</t>
  </si>
  <si>
    <t>209  LEESHAN CT</t>
  </si>
  <si>
    <t>162 07 0 230.00</t>
  </si>
  <si>
    <t>213  LEESHAN CT, ANTIOCH</t>
  </si>
  <si>
    <t>20150327-0026595</t>
  </si>
  <si>
    <t>LE, SON Q. &amp; CINDY</t>
  </si>
  <si>
    <t>213  LEESHAN CT, ANTIOCH, TN</t>
  </si>
  <si>
    <t>213  LEESHAN CT</t>
  </si>
  <si>
    <t>162 07 0 236.00</t>
  </si>
  <si>
    <t>224  LEESHAN CT, ANTIOCH</t>
  </si>
  <si>
    <t>20150421-0035641</t>
  </si>
  <si>
    <t>226  LEESHAN CT, ANTIOCH, TN</t>
  </si>
  <si>
    <t>224  LEESHAN CT</t>
  </si>
  <si>
    <t>226  LEESHAN CT</t>
  </si>
  <si>
    <t>162 07 0 237.00</t>
  </si>
  <si>
    <t>220  LEESHAN CT, ANTIOCH</t>
  </si>
  <si>
    <t>20150817-0082417</t>
  </si>
  <si>
    <t>LE, SON Q &amp; LE, CINDY</t>
  </si>
  <si>
    <t>220  LEESHAN CT, ANTIOCH, TN</t>
  </si>
  <si>
    <t>220  LEESHAN CT</t>
  </si>
  <si>
    <t>162 07 0 238.00</t>
  </si>
  <si>
    <t>216  LEESHAN CT, ANTIOCH</t>
  </si>
  <si>
    <t>20140501-0036786</t>
  </si>
  <si>
    <t>216  LEESHAN CT, ANTIOCH, TN</t>
  </si>
  <si>
    <t>216  LEESHAN CT</t>
  </si>
  <si>
    <t>162 07 0 239.00</t>
  </si>
  <si>
    <t>212  LEESHAN CT, ANTIOCH</t>
  </si>
  <si>
    <t>20141223-0117156</t>
  </si>
  <si>
    <t>HENNING, ALEX LEE &amp; MELISSA TERESE</t>
  </si>
  <si>
    <t>212  LEESHAN CT, ANTIOCH, TN</t>
  </si>
  <si>
    <t>212  LEESHAN CT</t>
  </si>
  <si>
    <t>162 07 0 241.00</t>
  </si>
  <si>
    <t>204  LEESHAN CT, ANTIOCH</t>
  </si>
  <si>
    <t>20140224-0015493</t>
  </si>
  <si>
    <t>MURPH, AMANI</t>
  </si>
  <si>
    <t>204  LEESHAN CT, ANTIOCH, TN</t>
  </si>
  <si>
    <t>204  LEESHAN CT</t>
  </si>
  <si>
    <t>162 07 0 242.00</t>
  </si>
  <si>
    <t>162 08 0 002.00</t>
  </si>
  <si>
    <t>68  TUSCULUM RD, ANTIOCH</t>
  </si>
  <si>
    <t>20150826-0086313</t>
  </si>
  <si>
    <t>RAI, SAROJ K.</t>
  </si>
  <si>
    <t>68  TUSCULUM RD, ANTIOCH, TN</t>
  </si>
  <si>
    <t>68  TUSCULUM RD</t>
  </si>
  <si>
    <t>162 08 0 004.00</t>
  </si>
  <si>
    <t>64  TUSCULUM RD, ANTIOCH</t>
  </si>
  <si>
    <t>20130730-0079117</t>
  </si>
  <si>
    <t>THOMAS, CHRISTIAN W.</t>
  </si>
  <si>
    <t>64  TUSCULUM RD, ANTIOCH, TN</t>
  </si>
  <si>
    <t>64  TUSCULUM RD</t>
  </si>
  <si>
    <t>162 08 0 006.00</t>
  </si>
  <si>
    <t>60  TUSCULUM RD, ANTIOCH</t>
  </si>
  <si>
    <t>20150326-0026175</t>
  </si>
  <si>
    <t>LITTLE, MICHAEL S. &amp; JENNIFER M.</t>
  </si>
  <si>
    <t>60  TUSCULUM RD, ANTIOCH, TN</t>
  </si>
  <si>
    <t>60  TUSCULUM RD</t>
  </si>
  <si>
    <t>162 08 0 010.00</t>
  </si>
  <si>
    <t>52  TUSCULUM RD, ANTIOCH</t>
  </si>
  <si>
    <t>20130916-0097121</t>
  </si>
  <si>
    <t>ABASKHAROUN, ATEF &amp; AMAL</t>
  </si>
  <si>
    <t>52  TUSCULUM RD, ANTIOCH, TN</t>
  </si>
  <si>
    <t>52  TUSCULUM RD</t>
  </si>
  <si>
    <t>162 08 0 033.00</t>
  </si>
  <si>
    <t>67  BENZING RD, ANTIOCH</t>
  </si>
  <si>
    <t>20140804-0069490</t>
  </si>
  <si>
    <t>BOX, MAURICE</t>
  </si>
  <si>
    <t>67  BENZING RD, ANTIOCH, TN</t>
  </si>
  <si>
    <t>67  BENZING RD</t>
  </si>
  <si>
    <t>162 08 0 052.00</t>
  </si>
  <si>
    <t>4948  SHIHMEN DR, ANTIOCH</t>
  </si>
  <si>
    <t>20140902-0079617</t>
  </si>
  <si>
    <t>ROMERA, YOLANDA</t>
  </si>
  <si>
    <t>4948  SHIHMEN DR, ANTIOCH, TN</t>
  </si>
  <si>
    <t>4948  SHIHMEN DR</t>
  </si>
  <si>
    <t>162 08 0 059.00</t>
  </si>
  <si>
    <t>4920  SHIHMEN DR, ANTIOCH</t>
  </si>
  <si>
    <t>20150401-0028403</t>
  </si>
  <si>
    <t>WHITE, TIMOTHY D. &amp; JEAN EVETTE</t>
  </si>
  <si>
    <t>4920  SHIHMEN DR, ANTIOCH, TN</t>
  </si>
  <si>
    <t>4920  SHIHMEN DR</t>
  </si>
  <si>
    <t>20151223-0129405</t>
  </si>
  <si>
    <t>162 08 0 073.00</t>
  </si>
  <si>
    <t>35  BENZING RD, ANTIOCH</t>
  </si>
  <si>
    <t>20131203-0122993</t>
  </si>
  <si>
    <t>35  BENZING RD, ANTIOCH, TN</t>
  </si>
  <si>
    <t>35  BENZING RD</t>
  </si>
  <si>
    <t>162 09 0 018.00</t>
  </si>
  <si>
    <t>605  CEDAR CT, NASHVILLE</t>
  </si>
  <si>
    <t>20150715-0068847</t>
  </si>
  <si>
    <t>MORALES, FRANCISCO</t>
  </si>
  <si>
    <t>605  CEDAR CT, NASHVILLE, TN</t>
  </si>
  <si>
    <t>605  CEDAR CT</t>
  </si>
  <si>
    <t>605 CEDAR  CT, NASHVILLE</t>
  </si>
  <si>
    <t>20161031-0114788</t>
  </si>
  <si>
    <t>605 CEDAR  CT</t>
  </si>
  <si>
    <t>162 09 0 055.00</t>
  </si>
  <si>
    <t>513 CEDAR  DR, NASHVILLE</t>
  </si>
  <si>
    <t>20160818-0086480</t>
  </si>
  <si>
    <t>HU, NINGNING</t>
  </si>
  <si>
    <t>513  CEDAR DR, NASHVILLE, TN</t>
  </si>
  <si>
    <t>513 CEDAR  DR</t>
  </si>
  <si>
    <t>513  CEDAR DR</t>
  </si>
  <si>
    <t>162 09 0 062.00</t>
  </si>
  <si>
    <t>5436 EULALA  DR, NASHVILLE</t>
  </si>
  <si>
    <t>20160916-0097616</t>
  </si>
  <si>
    <t>5436  EULALA DR, NASHVILLE, TN</t>
  </si>
  <si>
    <t>5436 EULALA  DR</t>
  </si>
  <si>
    <t>5436  EULALA DR</t>
  </si>
  <si>
    <t>162 09 0 107.00</t>
  </si>
  <si>
    <t>5521  EULALA DR, NASHVILLE</t>
  </si>
  <si>
    <t>20160126-0007201</t>
  </si>
  <si>
    <t>GUO, WEI XING &amp; ZHANG, XIAO XIANG</t>
  </si>
  <si>
    <t>5521  EULALA DR, NASHVILLE, TN</t>
  </si>
  <si>
    <t>5521  EULALA DR</t>
  </si>
  <si>
    <t>162 09 0 118.00</t>
  </si>
  <si>
    <t>5529  EULALA DR, NASHVILLE</t>
  </si>
  <si>
    <t>20160216-0013979</t>
  </si>
  <si>
    <t>5529  EULALA DR, NASHVILLE, TN</t>
  </si>
  <si>
    <t>5529  EULALA DR</t>
  </si>
  <si>
    <t>162 09 0 122.00</t>
  </si>
  <si>
    <t>608 ASHLAWN  CT, NASHVILLE</t>
  </si>
  <si>
    <t>20160526-0053094</t>
  </si>
  <si>
    <t>BERKEBILE, BRITTANY E. &amp; MAURIZIO, JOSHUA R. ET AL</t>
  </si>
  <si>
    <t>608  ASHLAWN CT, NASHVILLE, TN</t>
  </si>
  <si>
    <t>608 ASHLAWN  CT</t>
  </si>
  <si>
    <t>608  ASHLAWN CT</t>
  </si>
  <si>
    <t>162 09 0 125.00</t>
  </si>
  <si>
    <t>5324  ASHLAWN DR, NASHVILLE</t>
  </si>
  <si>
    <t>20140311-0020404</t>
  </si>
  <si>
    <t>RAMIREZ, JOSEPH M. &amp; ANAIS G.</t>
  </si>
  <si>
    <t>5324  ASHLAWN DR, NASHVILLE, TN</t>
  </si>
  <si>
    <t>5324  ASHLAWN DR</t>
  </si>
  <si>
    <t>162 09 0 128.00</t>
  </si>
  <si>
    <t>228 ASH GROVE  DR, NASHVILLE</t>
  </si>
  <si>
    <t>20160829-0090231</t>
  </si>
  <si>
    <t>FUNDORA, JOSE L. SOTO &amp; GARCIA, ELISA PELAEZ</t>
  </si>
  <si>
    <t>228  ASH GROVE DR, NASHVILLE, TN</t>
  </si>
  <si>
    <t>228 ASH GROVE  DR</t>
  </si>
  <si>
    <t>228  ASH GROVE DR</t>
  </si>
  <si>
    <t>162 09 0 137.00</t>
  </si>
  <si>
    <t>251  ASH GROVE DR, NASHVILLE</t>
  </si>
  <si>
    <t>20130828-0090898</t>
  </si>
  <si>
    <t>HARRISON, STEPHANIE A.</t>
  </si>
  <si>
    <t>251  ASH GROVE DR, NASHVILLE, TN</t>
  </si>
  <si>
    <t>251  ASH GROVE DR</t>
  </si>
  <si>
    <t>162 09 0 139.00</t>
  </si>
  <si>
    <t>243  ASH GROVE DR, NASHVILLE</t>
  </si>
  <si>
    <t>20130712-0072235</t>
  </si>
  <si>
    <t>HELSON, BENJAMIN &amp; DANIELLE</t>
  </si>
  <si>
    <t>243  ASH GROVE DR, NASHVILLE, TN</t>
  </si>
  <si>
    <t>243  ASH GROVE DR</t>
  </si>
  <si>
    <t>162 09 0 145.00</t>
  </si>
  <si>
    <t>527 CEDAR  DR, NASHVILLE</t>
  </si>
  <si>
    <t>20161005-0105349</t>
  </si>
  <si>
    <t>CHEN, MICHAEL MINGGANG &amp; SHAN, SHELLEY</t>
  </si>
  <si>
    <t>527  CEDAR DR, NASHVILLE, TN</t>
  </si>
  <si>
    <t>527 CEDAR  DR</t>
  </si>
  <si>
    <t>527  CEDAR DR</t>
  </si>
  <si>
    <t>162 09 0A 005.00</t>
  </si>
  <si>
    <t>5510  COUNTRY DR, NASHVILLE</t>
  </si>
  <si>
    <t>20160502-0042685</t>
  </si>
  <si>
    <t>5510  COUNTRY DR</t>
  </si>
  <si>
    <t>162 09 0A 008.00</t>
  </si>
  <si>
    <t>20150318-0023358</t>
  </si>
  <si>
    <t>162 09 0A 012.00</t>
  </si>
  <si>
    <t>5510 COUNTRY  DR, NASHVILLE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5601 COUNTRY  DR, NASHVILLE</t>
  </si>
  <si>
    <t>20160720-0074804</t>
  </si>
  <si>
    <t>5601 COUNTRY  DR</t>
  </si>
  <si>
    <t>162 09 0B 003.00</t>
  </si>
  <si>
    <t>5601  COUNTRY DR, NASHVILLE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5600  COUNTRY DR, NASHVILLE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5600 COUNTRY  DR, NASHVILLE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532 CEDAR  DR, NASHVILLE</t>
  </si>
  <si>
    <t>20160817-0086039</t>
  </si>
  <si>
    <t>532 CEDAR  DR</t>
  </si>
  <si>
    <t>162 09 0C 541.00</t>
  </si>
  <si>
    <t>541  CEDAR DR, NASHVILLE</t>
  </si>
  <si>
    <t>20151209-0123729</t>
  </si>
  <si>
    <t>541  CEDAR DR</t>
  </si>
  <si>
    <t>162 09 0C 703.00</t>
  </si>
  <si>
    <t>542  CEDAR DR, NASHVILLE</t>
  </si>
  <si>
    <t>20130815-0085851</t>
  </si>
  <si>
    <t>542  CEDAR DR</t>
  </si>
  <si>
    <t>162 09 0C 705.00</t>
  </si>
  <si>
    <t>707  APPLE CT, NASHVILLE</t>
  </si>
  <si>
    <t>20150701-0063581</t>
  </si>
  <si>
    <t>707  APPLE CT</t>
  </si>
  <si>
    <t>162 09 0C 706.00</t>
  </si>
  <si>
    <t>706  APPLE CT, NASHVILLE</t>
  </si>
  <si>
    <t>20140610-0050317</t>
  </si>
  <si>
    <t>706  APPLE CT</t>
  </si>
  <si>
    <t>162 09 0C 708.00</t>
  </si>
  <si>
    <t>708 APPLE  CT, NASHVILLE</t>
  </si>
  <si>
    <t>20161101-0115173</t>
  </si>
  <si>
    <t>708 APPLE  CT</t>
  </si>
  <si>
    <t>162 09 0C 711.00</t>
  </si>
  <si>
    <t>709  APPLE CT, NASHVILLE</t>
  </si>
  <si>
    <t>20140710-0060574</t>
  </si>
  <si>
    <t>709  APPLE CT</t>
  </si>
  <si>
    <t>162 09 0C 712.00</t>
  </si>
  <si>
    <t>712  APPLE CT, NASHVILLE</t>
  </si>
  <si>
    <t>20140617-0052878</t>
  </si>
  <si>
    <t>712  APPLE CT</t>
  </si>
  <si>
    <t>162 09 0C 713.00</t>
  </si>
  <si>
    <t>715  APPLE CT, NASHVILLE</t>
  </si>
  <si>
    <t>20150220-0014846</t>
  </si>
  <si>
    <t>715  APPLE CT</t>
  </si>
  <si>
    <t>162 09 0C 803.00</t>
  </si>
  <si>
    <t>558  CEDAR DR, NASHVILLE</t>
  </si>
  <si>
    <t>20130909-0095064</t>
  </si>
  <si>
    <t>558  CEDAR DR</t>
  </si>
  <si>
    <t>162 09 0D 001.00</t>
  </si>
  <si>
    <t>2001  PINECREST DR, NASHVILLE</t>
  </si>
  <si>
    <t>20151113-0115328</t>
  </si>
  <si>
    <t>2001  PINECREST DR</t>
  </si>
  <si>
    <t>162 09 0D 002.00</t>
  </si>
  <si>
    <t>2003  PINECREST DR, NASHVILLE</t>
  </si>
  <si>
    <t>20151109-0113970</t>
  </si>
  <si>
    <t>2003  PINECREST DR</t>
  </si>
  <si>
    <t>162 09 0D 005.00</t>
  </si>
  <si>
    <t>2009 PINECREST  DR, NASHVILLE</t>
  </si>
  <si>
    <t>20160915-0097173</t>
  </si>
  <si>
    <t>2009 PINECREST  DR</t>
  </si>
  <si>
    <t>162 09 0D 008.00</t>
  </si>
  <si>
    <t>2015  PINECREST DR, NASHVILLE</t>
  </si>
  <si>
    <t>20140318-0022089</t>
  </si>
  <si>
    <t>2015  PINECREST DR</t>
  </si>
  <si>
    <t>162 09 0D 010.00</t>
  </si>
  <si>
    <t>2019  PINECREST DR, NASHVILLE</t>
  </si>
  <si>
    <t>20150622-0059336</t>
  </si>
  <si>
    <t>2019  PINECREST DR</t>
  </si>
  <si>
    <t>162 09 0D 011.00</t>
  </si>
  <si>
    <t>2021  PINECREST DR, NASHVILLE</t>
  </si>
  <si>
    <t>20150615-0056278</t>
  </si>
  <si>
    <t>2021  PINECREST DR</t>
  </si>
  <si>
    <t>162 09 0D 012.00</t>
  </si>
  <si>
    <t>2023  PINECREST DR, NASHVILLE</t>
  </si>
  <si>
    <t>20150514-0044384</t>
  </si>
  <si>
    <t>2023  PINECREST DR</t>
  </si>
  <si>
    <t>162 09 0D 013.00</t>
  </si>
  <si>
    <t>2025  PINECREST DR, NASHVILLE</t>
  </si>
  <si>
    <t>20150601-0050168</t>
  </si>
  <si>
    <t>2025  PINECREST DR</t>
  </si>
  <si>
    <t>162 09 0D 014.00</t>
  </si>
  <si>
    <t>2027  PINECREST DR, NASHVILLE</t>
  </si>
  <si>
    <t>20150402-0028757</t>
  </si>
  <si>
    <t>2027  PINECREST DR</t>
  </si>
  <si>
    <t>162 09 0D 023.00</t>
  </si>
  <si>
    <t>2040  PINECREST DR, NASHVILLE</t>
  </si>
  <si>
    <t>20160315-0024615</t>
  </si>
  <si>
    <t>2040  PINECREST DR</t>
  </si>
  <si>
    <t>162 09 0D 024.00</t>
  </si>
  <si>
    <t>2038  PINECREST DR, NASHVILLE</t>
  </si>
  <si>
    <t>20160126-0007184</t>
  </si>
  <si>
    <t>2038  PINECREST DR</t>
  </si>
  <si>
    <t>162 09 0D 025.00</t>
  </si>
  <si>
    <t>2036  PINECREST DR, NASHVILLE</t>
  </si>
  <si>
    <t>20160121-0006341</t>
  </si>
  <si>
    <t>2036  PINECREST DR</t>
  </si>
  <si>
    <t>162 09 0D 026.00</t>
  </si>
  <si>
    <t>2034  PINECREST DR, NASHVILLE</t>
  </si>
  <si>
    <t>20160120-0005998</t>
  </si>
  <si>
    <t>2034  PINECREST DR</t>
  </si>
  <si>
    <t>162 10 0 029.00</t>
  </si>
  <si>
    <t>616  BROOK DR, ANTIOCH</t>
  </si>
  <si>
    <t>20130320-0027624</t>
  </si>
  <si>
    <t>ANGLIN, WILLIAM R., JR.</t>
  </si>
  <si>
    <t>616  BROOK DR, ANTIOCH, TN</t>
  </si>
  <si>
    <t>616  BROOK DR</t>
  </si>
  <si>
    <t>162 10 0 049.00</t>
  </si>
  <si>
    <t>528  MICHELE DR, ANTIOCH</t>
  </si>
  <si>
    <t>20151203-0121759</t>
  </si>
  <si>
    <t>MARTINEZ, GRACE</t>
  </si>
  <si>
    <t>528  MICHELE DR, ANTIOCH, TN</t>
  </si>
  <si>
    <t>528  MICHELE DR</t>
  </si>
  <si>
    <t>162 10 0 058.00</t>
  </si>
  <si>
    <t>553  JANICE DR, ANTIOCH</t>
  </si>
  <si>
    <t>20150812-0080671</t>
  </si>
  <si>
    <t>ONATE, BIANCA M., ET VIR &amp; CRUZ, ELEAZER ETAL</t>
  </si>
  <si>
    <t>553  JANICE DR, ANTIOCH, TN</t>
  </si>
  <si>
    <t>553  JANICE DR</t>
  </si>
  <si>
    <t>162 10 0 064.00</t>
  </si>
  <si>
    <t>548  JANICE DR, ANTIOCH</t>
  </si>
  <si>
    <t>20160422-0039550</t>
  </si>
  <si>
    <t>NO, LANH</t>
  </si>
  <si>
    <t>548  JANICE DR, ANTIOCH, TN</t>
  </si>
  <si>
    <t>548  JANICE DR</t>
  </si>
  <si>
    <t>162 10 0 092.00</t>
  </si>
  <si>
    <t>609  SUE DR, ANTIOCH</t>
  </si>
  <si>
    <t>20150226-0016551</t>
  </si>
  <si>
    <t>RAMOS, JOSE ODILON &amp; RUIZ, BIANCA ANGELICA R.</t>
  </si>
  <si>
    <t>609  SUE DR, ANTIOCH, TN</t>
  </si>
  <si>
    <t>609  SUE DR</t>
  </si>
  <si>
    <t>162 10 0 094.00</t>
  </si>
  <si>
    <t>617 SUE  DR, ANTIOCH</t>
  </si>
  <si>
    <t>20160824-0088516</t>
  </si>
  <si>
    <t>SHOEMAKE, DANIEL &amp; SEPULVEDA, CHRISTINA I.</t>
  </si>
  <si>
    <t>617  SUE DR, ANTIOCH, TN</t>
  </si>
  <si>
    <t>617 SUE  DR</t>
  </si>
  <si>
    <t>617  SUE DR</t>
  </si>
  <si>
    <t>162 10 0 096.00</t>
  </si>
  <si>
    <t>625  SUE DR, ANTIOCH</t>
  </si>
  <si>
    <t>20150318-0023178</t>
  </si>
  <si>
    <t>KAP, HAT ZAW &amp; CING, ZO VIL</t>
  </si>
  <si>
    <t>625  SUE DR, ANTIOCH, TN</t>
  </si>
  <si>
    <t>625  SUE DR</t>
  </si>
  <si>
    <t>625 SUE  DR, ANTIOCH</t>
  </si>
  <si>
    <t>20160929-0102663</t>
  </si>
  <si>
    <t>625 SUE  DR</t>
  </si>
  <si>
    <t>162 10 0 109.00</t>
  </si>
  <si>
    <t>605  ROXANNE CT, ANTIOCH</t>
  </si>
  <si>
    <t>20131101-0113693</t>
  </si>
  <si>
    <t>BASURTO, JULIO C.</t>
  </si>
  <si>
    <t>605  ROXANNE CT, ANTIOCH, TN</t>
  </si>
  <si>
    <t>605  ROXANNE CT</t>
  </si>
  <si>
    <t>162 10 0 121.00</t>
  </si>
  <si>
    <t>544  ROXANNE DR, ANTIOCH</t>
  </si>
  <si>
    <t>20150603-0051856</t>
  </si>
  <si>
    <t>HALL, MICHAEL &amp; MASTRODONATO, BREANA</t>
  </si>
  <si>
    <t>544  ROXANNE DR, ANTIOCH, TN</t>
  </si>
  <si>
    <t>544  ROXANNE DR</t>
  </si>
  <si>
    <t>162 10 0 124.00</t>
  </si>
  <si>
    <t>556  ROXANNE DR, ANTIOCH</t>
  </si>
  <si>
    <t>20151117-0116419</t>
  </si>
  <si>
    <t>LARAGORA, JOAQUIN &amp; VALDEZ, DEYLIN ROXANA</t>
  </si>
  <si>
    <t>556  ROXANNE DR, ANTIOCH, TN</t>
  </si>
  <si>
    <t>556  ROXANNE DR</t>
  </si>
  <si>
    <t>162 10 0 133.00</t>
  </si>
  <si>
    <t>605  SUE CT, ANTIOCH</t>
  </si>
  <si>
    <t>20150917-0094190</t>
  </si>
  <si>
    <t>MAHMUD, SHIEAN S.</t>
  </si>
  <si>
    <t>605  SUE CT, ANTIOCH, TN</t>
  </si>
  <si>
    <t>605  SUE CT</t>
  </si>
  <si>
    <t>162 10 0 134.00</t>
  </si>
  <si>
    <t>576  ROXANNE DR, ANTIOCH</t>
  </si>
  <si>
    <t>20131112-0116965</t>
  </si>
  <si>
    <t>JACQUES, RYAN &amp; MEGAN</t>
  </si>
  <si>
    <t>576  ROXANNE DR, ANTIOCH, TN</t>
  </si>
  <si>
    <t>576  ROXANNE DR</t>
  </si>
  <si>
    <t>162 10 0 138.00</t>
  </si>
  <si>
    <t>592 ROXANNE  DR, ANTIOCH</t>
  </si>
  <si>
    <t>20160713-0071651</t>
  </si>
  <si>
    <t>ABDULQADIR, NASREEN K. &amp; AHMED</t>
  </si>
  <si>
    <t>592  ROXANNE DR, ANTIOCH, TN</t>
  </si>
  <si>
    <t>592 ROXANNE  DR</t>
  </si>
  <si>
    <t>592  ROXANNE DR</t>
  </si>
  <si>
    <t>162 10 0 157.00</t>
  </si>
  <si>
    <t>505  AMELIA CT, ANTIOCH</t>
  </si>
  <si>
    <t>20130621-0063811</t>
  </si>
  <si>
    <t>CLINARD, WHITNEE DANYELL &amp; JERRY WAYNE</t>
  </si>
  <si>
    <t>505  AMELIA CT, ANTIOCH, TN</t>
  </si>
  <si>
    <t>505  AMELIA CT</t>
  </si>
  <si>
    <t>162 10 0 161.00</t>
  </si>
  <si>
    <t>608  AMELIA DR, ANTIOCH</t>
  </si>
  <si>
    <t>20130805-0081634</t>
  </si>
  <si>
    <t>AVALOS, EFRAIN TORRES &amp; DE TORRES, MARIA DEL CARMEN LAZO</t>
  </si>
  <si>
    <t>608  AMELIA DR, ANTIOCH, TN</t>
  </si>
  <si>
    <t>608  AMELIA DR</t>
  </si>
  <si>
    <t>162 10 0 163.00</t>
  </si>
  <si>
    <t>549 BROOK VIEW ESTATES  DR, ANTIOCH</t>
  </si>
  <si>
    <t>20160620-0062372</t>
  </si>
  <si>
    <t>WANNEMACHER, ASHLEY M.</t>
  </si>
  <si>
    <t>549  BROOK VIEW ESTATES DR, ANTIOCH, TN</t>
  </si>
  <si>
    <t>549 BROOK VIEW ESTATES  DR</t>
  </si>
  <si>
    <t>549  BROOK VIEW ESTATES DR</t>
  </si>
  <si>
    <t>162 10 0 164.00</t>
  </si>
  <si>
    <t>545  BROOK VIEW ESTATES DR, ANTIOCH</t>
  </si>
  <si>
    <t>20150220-0014593</t>
  </si>
  <si>
    <t>VERA, BRITTANY D. &amp; JOSE</t>
  </si>
  <si>
    <t>545  BROOK VIEW ESTATES DR, ANTIOCH, TN</t>
  </si>
  <si>
    <t>545  BROOK VIEW ESTATES DR</t>
  </si>
  <si>
    <t>162 10 0 165.00</t>
  </si>
  <si>
    <t>541  BROOK VIEW ESTATES DR, ANTIOCH</t>
  </si>
  <si>
    <t>20140218-0013534</t>
  </si>
  <si>
    <t>WOODRUFF, DEANNE N. &amp; HAND, JUSTIN R.</t>
  </si>
  <si>
    <t>541  BROOK VIEW ESTATES DR, ANTIOCH, TN</t>
  </si>
  <si>
    <t>541  BROOK VIEW ESTATES DR</t>
  </si>
  <si>
    <t>162 10 0 169.00</t>
  </si>
  <si>
    <t>504  LOU CT, ANTIOCH</t>
  </si>
  <si>
    <t>20150130-0008878</t>
  </si>
  <si>
    <t>VERGARA, PABEL NAVARRO &amp; RAMOS-PEREIRA, NEYDI MARISO L.</t>
  </si>
  <si>
    <t>504  LOU CT, ANTIOCH, TN</t>
  </si>
  <si>
    <t>504  LOU CT</t>
  </si>
  <si>
    <t>162 10 0 174.00</t>
  </si>
  <si>
    <t>616  ROXANNE DR, ANTIOCH</t>
  </si>
  <si>
    <t>20131028-0111592</t>
  </si>
  <si>
    <t>ROBERTS, CHRIS &amp; AMBER</t>
  </si>
  <si>
    <t>616  ROXANNE DR, ANTIOCH, TN</t>
  </si>
  <si>
    <t>616  ROXANNE DR</t>
  </si>
  <si>
    <t>162 10 0 179.00</t>
  </si>
  <si>
    <t>636  ROXANNE DR, ANTIOCH</t>
  </si>
  <si>
    <t>20130305-0021773</t>
  </si>
  <si>
    <t>GLENN, LATRICIA A.</t>
  </si>
  <si>
    <t>636  ROXANNE DR, ANTIOCH, TN</t>
  </si>
  <si>
    <t>636  ROXANNE DR</t>
  </si>
  <si>
    <t>162 10 0 183.00</t>
  </si>
  <si>
    <t>641 ROXANNE  DR, ANTIOCH</t>
  </si>
  <si>
    <t>20161026-0113303</t>
  </si>
  <si>
    <t>LAM, CIN KHAN</t>
  </si>
  <si>
    <t>641  ROXANNE DR, ANTIOCH, TN</t>
  </si>
  <si>
    <t>641 ROXANNE  DR</t>
  </si>
  <si>
    <t>641  ROXANNE DR</t>
  </si>
  <si>
    <t>162 10 0 184.00</t>
  </si>
  <si>
    <t>637  ROXANNE DR, ANTIOCH</t>
  </si>
  <si>
    <t>20151002-0100725</t>
  </si>
  <si>
    <t>GURUNG, SHIVA &amp; UPERTI, RENUKA</t>
  </si>
  <si>
    <t>637  ROXANNE DR, ANTIOCH, TN</t>
  </si>
  <si>
    <t>637  ROXANNE DR</t>
  </si>
  <si>
    <t>162 10 0 197.00</t>
  </si>
  <si>
    <t>409  BENZING RD, ANTIOCH</t>
  </si>
  <si>
    <t>20130731-0079809</t>
  </si>
  <si>
    <t>ROSE, LINDSEY J.</t>
  </si>
  <si>
    <t>409  BENZING RD, ANTIOCH, TN</t>
  </si>
  <si>
    <t>409  BENZING RD</t>
  </si>
  <si>
    <t>162 10 0 201.00</t>
  </si>
  <si>
    <t>408  BROOK VIEW ESTATES DR, ANTIOCH</t>
  </si>
  <si>
    <t>20151229-0130450</t>
  </si>
  <si>
    <t>NGO, PHONG</t>
  </si>
  <si>
    <t>408  BROOK VIEW ESTATES DR, ANTIOCH, TN</t>
  </si>
  <si>
    <t>408  BROOK VIEW ESTATES DR</t>
  </si>
  <si>
    <t>162 10 0 203.00</t>
  </si>
  <si>
    <t>421 BROOK VIEW ESTATES  DR, ANTIOCH</t>
  </si>
  <si>
    <t>20160523-0051092</t>
  </si>
  <si>
    <t>RICO, THELMA A. &amp; TOBAR, ANGEL G. ABREGO</t>
  </si>
  <si>
    <t>421  BROOK VIEW ESTATES DR, ANTIOCH, TN</t>
  </si>
  <si>
    <t>421 BROOK VIEW ESTATES  DR</t>
  </si>
  <si>
    <t>421  BROOK VIEW ESTATES DR</t>
  </si>
  <si>
    <t>162 10 0 217.00</t>
  </si>
  <si>
    <t>218  ASH GROVE DR, NASHVILLE</t>
  </si>
  <si>
    <t>20130225-0018460</t>
  </si>
  <si>
    <t>MEADOWS, ANN F. &amp; LORI A.</t>
  </si>
  <si>
    <t>218  ASH GROVE DR, NASHVILLE, TN</t>
  </si>
  <si>
    <t>218  ASH GROVE DR</t>
  </si>
  <si>
    <t>162 10 0 220.00</t>
  </si>
  <si>
    <t>219  ASH GROVE DR, NASHVILLE</t>
  </si>
  <si>
    <t>20140602-0047050</t>
  </si>
  <si>
    <t>ROBINSON, MOLLY &amp; JOHN, III &amp; JOHN</t>
  </si>
  <si>
    <t>219  ASH GROVE DR, NASHVILLE, TN</t>
  </si>
  <si>
    <t>219  ASH GROVE DR</t>
  </si>
  <si>
    <t>162 10 0 221.00</t>
  </si>
  <si>
    <t>221  ASH GROVE DR, NASHVILLE</t>
  </si>
  <si>
    <t>20140926-0088780</t>
  </si>
  <si>
    <t>LA TIERRA PROMETIDA LLC</t>
  </si>
  <si>
    <t>221  ASH GROVE DR, NASHVILLE, TN</t>
  </si>
  <si>
    <t>221  ASH GROVE DR</t>
  </si>
  <si>
    <t>162 10 0 225.00</t>
  </si>
  <si>
    <t>5409  ASHLAWN DR, NASHVILLE</t>
  </si>
  <si>
    <t>20130308-0023151</t>
  </si>
  <si>
    <t>5409  ASHLAWN DR, NASHVILLE, TN</t>
  </si>
  <si>
    <t>5409  ASHLAWN DR</t>
  </si>
  <si>
    <t>162 10 0 227.00</t>
  </si>
  <si>
    <t>5417  ASHLAWN DR, NASHVILLE</t>
  </si>
  <si>
    <t>20141007-0092847</t>
  </si>
  <si>
    <t>KAUFMAN, BENJAMIN &amp; LAUREN</t>
  </si>
  <si>
    <t>5417  ASHLAWN DR, NASHVILLE, TN</t>
  </si>
  <si>
    <t>5417  ASHLAWN DR</t>
  </si>
  <si>
    <t>162 10 0 230.00</t>
  </si>
  <si>
    <t>5428  ASHLAWN DR, NASHVILLE</t>
  </si>
  <si>
    <t>20160503-0043425</t>
  </si>
  <si>
    <t>VANDERBURG, JEFFREY A.</t>
  </si>
  <si>
    <t>5428  ASHLAWN DR, NASHVILLE, TN</t>
  </si>
  <si>
    <t>5428  ASHLAWN DR</t>
  </si>
  <si>
    <t>162 11 0 003.00</t>
  </si>
  <si>
    <t>565  JANICE DR, ANTIOCH</t>
  </si>
  <si>
    <t>20140730-0067887</t>
  </si>
  <si>
    <t>CAMPOY, GERARDO</t>
  </si>
  <si>
    <t>565  JANICE DR, ANTIOCH, TN</t>
  </si>
  <si>
    <t>565  JANICE DR</t>
  </si>
  <si>
    <t>162 11 0 016.00</t>
  </si>
  <si>
    <t>552  MICHELE DR, ANTIOCH</t>
  </si>
  <si>
    <t>20130826-0089801</t>
  </si>
  <si>
    <t>DRUESEDOW, GREGORY S.</t>
  </si>
  <si>
    <t>552  MICHELE DR, ANTIOCH, TN</t>
  </si>
  <si>
    <t>552  MICHELE DR</t>
  </si>
  <si>
    <t>162 11 0 017.00</t>
  </si>
  <si>
    <t>556  MICHELE DR, ANTIOCH</t>
  </si>
  <si>
    <t>20151208-0123439</t>
  </si>
  <si>
    <t>MCCOMB, STEVEN</t>
  </si>
  <si>
    <t>556  MICHELE DR, ANTIOCH, TN</t>
  </si>
  <si>
    <t>556  MICHELE DR</t>
  </si>
  <si>
    <t>162 11 0 023.00</t>
  </si>
  <si>
    <t>577 MICHELE  DR, ANTIOCH</t>
  </si>
  <si>
    <t>20160926-0100893</t>
  </si>
  <si>
    <t>KLEVE, JASON</t>
  </si>
  <si>
    <t>577  MICHELE DR, ANTIOCH, TN</t>
  </si>
  <si>
    <t>577 MICHELE  DR</t>
  </si>
  <si>
    <t>577  MICHELE DR</t>
  </si>
  <si>
    <t>162 11 0 030.00</t>
  </si>
  <si>
    <t>704  YOEST CIR, ANTIOCH</t>
  </si>
  <si>
    <t>20130318-0026284</t>
  </si>
  <si>
    <t>KNAUF, ADAM MICHAEL</t>
  </si>
  <si>
    <t>704  YOEST CIR, ANTIOCH, TN</t>
  </si>
  <si>
    <t>704  YOEST CIR</t>
  </si>
  <si>
    <t>162 12 0A 001.00</t>
  </si>
  <si>
    <t>1003  BRITTANY PARK DR, ANTIOCH</t>
  </si>
  <si>
    <t>20141017-0096072</t>
  </si>
  <si>
    <t>1003  BRITTANY PARK DR</t>
  </si>
  <si>
    <t>162 12 0A 010.00</t>
  </si>
  <si>
    <t>1021  BRITTANY PARK DR, ANTIOCH</t>
  </si>
  <si>
    <t>20140219-0014245</t>
  </si>
  <si>
    <t>1021  BRITTANY PARK DR</t>
  </si>
  <si>
    <t>162 12 0A 015.00</t>
  </si>
  <si>
    <t>209  BRITTANY PARK CIR, ANTIOCH</t>
  </si>
  <si>
    <t>20160322-0026976</t>
  </si>
  <si>
    <t>209  BRITTANY PARK CIR</t>
  </si>
  <si>
    <t>162 12 0A 016.00</t>
  </si>
  <si>
    <t>211 BRITTANY PARK  CIR, ANTIOCH</t>
  </si>
  <si>
    <t>20161003-0103801</t>
  </si>
  <si>
    <t>211 BRITTANY PARK  CIR</t>
  </si>
  <si>
    <t>162 12 0A 021.00</t>
  </si>
  <si>
    <t>221 BRITTANY PARK  CIR, ANTIOCH</t>
  </si>
  <si>
    <t>20160823-0088312</t>
  </si>
  <si>
    <t>221 BRITTANY PARK  CIR</t>
  </si>
  <si>
    <t>162 12 0A 027.00</t>
  </si>
  <si>
    <t>210  BRITTANY PARK CIR, ANTIOCH</t>
  </si>
  <si>
    <t>20150608-0053516</t>
  </si>
  <si>
    <t>210  BRITTANY PARK CIR</t>
  </si>
  <si>
    <t>162 12 0A 028.00</t>
  </si>
  <si>
    <t>208 BRITTANY PARK  CIR, ANTIOCH</t>
  </si>
  <si>
    <t>20160906-0093302</t>
  </si>
  <si>
    <t>208 BRITTANY PARK  CIR</t>
  </si>
  <si>
    <t>162 12 0A 029.00</t>
  </si>
  <si>
    <t>206  BRITTANY PARK CIR, ANTIOCH</t>
  </si>
  <si>
    <t>20151222-0128397</t>
  </si>
  <si>
    <t>206  BRITTANY PARK CIR</t>
  </si>
  <si>
    <t>162 12 0A 034.00</t>
  </si>
  <si>
    <t>1025  BRITTANY PARK DR, ANTIOCH</t>
  </si>
  <si>
    <t>20150313-0021946</t>
  </si>
  <si>
    <t>1025  BRITTANY PARK DR</t>
  </si>
  <si>
    <t>162 12 0A 042.00</t>
  </si>
  <si>
    <t>1041  BRITTANY PARK DR, ANTIOCH</t>
  </si>
  <si>
    <t>20140819-0075057</t>
  </si>
  <si>
    <t>1041  BRITTANY PARK DR</t>
  </si>
  <si>
    <t>162 12 0A 044.00</t>
  </si>
  <si>
    <t>1045  BRITTANY PARK DR, ANTIOCH</t>
  </si>
  <si>
    <t>20140415-0031392</t>
  </si>
  <si>
    <t>1045  BRITTANY PARK DR</t>
  </si>
  <si>
    <t>162 12 0A 048.00</t>
  </si>
  <si>
    <t>304  BRITTANY PARK PL, ANTIOCH</t>
  </si>
  <si>
    <t>20160316-0024951</t>
  </si>
  <si>
    <t>304  BRITTANY PARK PL</t>
  </si>
  <si>
    <t>162 12 0A 062.00</t>
  </si>
  <si>
    <t>1104  BRITTANY PARK LN, ANTIOCH</t>
  </si>
  <si>
    <t>20150603-0051822</t>
  </si>
  <si>
    <t>1104  BRITTANY PARK LN</t>
  </si>
  <si>
    <t>162 12 0A 065.00</t>
  </si>
  <si>
    <t>1116  BRITTANY PARK LN, ANTIOCH</t>
  </si>
  <si>
    <t>20160413-0035344</t>
  </si>
  <si>
    <t>1116  BRITTANY PARK LN</t>
  </si>
  <si>
    <t>162 12 0A 067.00</t>
  </si>
  <si>
    <t>1124  BRITTANY PARK LN, ANTIOCH</t>
  </si>
  <si>
    <t>20140117-0004779</t>
  </si>
  <si>
    <t>1124  BRITTANY PARK LN</t>
  </si>
  <si>
    <t>162 12 0A 072.00</t>
  </si>
  <si>
    <t>1144  BRITTANY PARK LN, ANTIOCH</t>
  </si>
  <si>
    <t>20150602-0051016</t>
  </si>
  <si>
    <t>1144  BRITTANY PARK LN</t>
  </si>
  <si>
    <t>162 12 0A 073.00</t>
  </si>
  <si>
    <t>1148  BRITTANY PARK LN, ANTIOCH</t>
  </si>
  <si>
    <t>20150402-0028984</t>
  </si>
  <si>
    <t>1148  BRITTANY PARK LN</t>
  </si>
  <si>
    <t>162 12 0A 078.00</t>
  </si>
  <si>
    <t>1168  BRITTANY PARK LN, ANTIOCH</t>
  </si>
  <si>
    <t>20131018-0108982</t>
  </si>
  <si>
    <t>1168  BRITTANY PARK LN</t>
  </si>
  <si>
    <t>162 12 0A 083.00</t>
  </si>
  <si>
    <t>1188  BRITTANY PARK LN, ANTIOCH</t>
  </si>
  <si>
    <t>20150514-0044317</t>
  </si>
  <si>
    <t>1188  BRITTANY PARK LN</t>
  </si>
  <si>
    <t>162 12 0A 096.00</t>
  </si>
  <si>
    <t>1044  BRITTANY PARK DR, ANTIOCH</t>
  </si>
  <si>
    <t>20150825-0086030</t>
  </si>
  <si>
    <t>1044  BRITTANY PARK DR</t>
  </si>
  <si>
    <t>162 12 0A 097.00</t>
  </si>
  <si>
    <t>1042  BRITTANY PARK DR, ANTIOCH</t>
  </si>
  <si>
    <t>20140916-0084791</t>
  </si>
  <si>
    <t>1042  BRITTANY PARK DR</t>
  </si>
  <si>
    <t>162 12 0A 100.00</t>
  </si>
  <si>
    <t>1036  BRITTANY PARK DR, ANTIOCH</t>
  </si>
  <si>
    <t>20130809-0084007</t>
  </si>
  <si>
    <t>1036  BRITTANY PARK DR</t>
  </si>
  <si>
    <t>162 12 0B 002.00</t>
  </si>
  <si>
    <t>1345  BELL RD, ANTIOCH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1345 BELL  RD, ANTIOCH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448  CEDARVALLEY DR, NASHVILLE</t>
  </si>
  <si>
    <t>20140310-0019858</t>
  </si>
  <si>
    <t>RICHARDSON, CHRISTOPHER</t>
  </si>
  <si>
    <t>448  CEDARVALLEY DR, NASHVILLE, TN</t>
  </si>
  <si>
    <t>448  CEDARVALLEY DR</t>
  </si>
  <si>
    <t>162 13 0 028.00</t>
  </si>
  <si>
    <t>425  CEDARVALLEY DR, NASHVILLE</t>
  </si>
  <si>
    <t>20150617-0057556</t>
  </si>
  <si>
    <t>425  CEDARVALLEY DR, NASHVILLE, TN</t>
  </si>
  <si>
    <t>425  CEDARVALLEY DR</t>
  </si>
  <si>
    <t>162 13 0 033.00</t>
  </si>
  <si>
    <t>405  CEDARVALLEY DR, NASHVILLE</t>
  </si>
  <si>
    <t>20140220-0014613</t>
  </si>
  <si>
    <t>405  CEDARVALLEY DR, NASHVILLE, TN</t>
  </si>
  <si>
    <t>405  CEDARVALLEY DR</t>
  </si>
  <si>
    <t>162 13 0 037.00</t>
  </si>
  <si>
    <t>341  CEDARMONT DR, NASHVILLE</t>
  </si>
  <si>
    <t>20131204-0123555</t>
  </si>
  <si>
    <t>MARTINEZ, LUIS ALBERTO YANEZ</t>
  </si>
  <si>
    <t>341  CEDARMONT DR, NASHVILLE, TN</t>
  </si>
  <si>
    <t>341  CEDARMONT DR</t>
  </si>
  <si>
    <t>162 13 0 044.00</t>
  </si>
  <si>
    <t>105  CEDARMONT CT, NASHVILLE</t>
  </si>
  <si>
    <t>20160330-0030137</t>
  </si>
  <si>
    <t>MESTA, JOSE A.</t>
  </si>
  <si>
    <t>105  CEDARMONT CT, NASHVILLE, TN</t>
  </si>
  <si>
    <t>105  CEDARMONT CT</t>
  </si>
  <si>
    <t>162 13 0 120.00</t>
  </si>
  <si>
    <t>108  VICKEY CT, NASHVILLE</t>
  </si>
  <si>
    <t>20130903-0092549</t>
  </si>
  <si>
    <t>ALLEN, WILLIAM HENRY, II</t>
  </si>
  <si>
    <t>108  VICKEY CT, NASHVILLE, TN</t>
  </si>
  <si>
    <t>108  VICKEY CT</t>
  </si>
  <si>
    <t>162 13 0 121.00</t>
  </si>
  <si>
    <t>112  VICKEY CT, NASHVILLE</t>
  </si>
  <si>
    <t>20141118-0106119</t>
  </si>
  <si>
    <t>BORDENET, ANTHONY P.</t>
  </si>
  <si>
    <t>112  VICKEY CT, NASHVILLE, TN</t>
  </si>
  <si>
    <t>112  VICKEY CT</t>
  </si>
  <si>
    <t>20130828-0090851</t>
  </si>
  <si>
    <t>162 13 0 122.00</t>
  </si>
  <si>
    <t>116  VICKEY CT, NASHVILLE</t>
  </si>
  <si>
    <t>20150313-0021847</t>
  </si>
  <si>
    <t>WILLIAMS, LISA</t>
  </si>
  <si>
    <t>116  VICKEY CT, NASHVILLE, TN</t>
  </si>
  <si>
    <t>116  VICKEY CT</t>
  </si>
  <si>
    <t>20150811-0080349</t>
  </si>
  <si>
    <t>162 13 0 123.00</t>
  </si>
  <si>
    <t>120  VICKEY CT, NASHVILLE</t>
  </si>
  <si>
    <t>20150325-0025794</t>
  </si>
  <si>
    <t>WALKER, BRADLEY P.</t>
  </si>
  <si>
    <t>120  VICKEY CT, NASHVILLE, TN</t>
  </si>
  <si>
    <t>120  VICKEY CT</t>
  </si>
  <si>
    <t>20150921-0095951</t>
  </si>
  <si>
    <t>162 13 0 131.00</t>
  </si>
  <si>
    <t>428  CEDARMONT DR, NASHVILLE</t>
  </si>
  <si>
    <t>20151005-0010082</t>
  </si>
  <si>
    <t>BELFOR, ALENA &amp; RAINEY, STEPHEN</t>
  </si>
  <si>
    <t>428  CEDARMONT DR, NASHVILLE, TN</t>
  </si>
  <si>
    <t>428  CEDARMONT DR</t>
  </si>
  <si>
    <t>162 13 0 139.00</t>
  </si>
  <si>
    <t>412  CEDARVIEW DR, NASHVILLE</t>
  </si>
  <si>
    <t>20150616-0057110</t>
  </si>
  <si>
    <t>DUER, DAVID P. &amp; DIA B.</t>
  </si>
  <si>
    <t>412  CEDARVIEW DR, NASHVILLE, TN</t>
  </si>
  <si>
    <t>412  CEDARVIEW DR</t>
  </si>
  <si>
    <t>162 13 0 154.00</t>
  </si>
  <si>
    <t>325  CEDARVIEW DR, NASHVILLE</t>
  </si>
  <si>
    <t>20150821-0084664</t>
  </si>
  <si>
    <t>WILSON, MEGHAN L. &amp; REYNOLDS, MARQUIS D.</t>
  </si>
  <si>
    <t>325  CEDARVIEW DR, NASHVILLE, TN</t>
  </si>
  <si>
    <t>325  CEDARVIEW DR</t>
  </si>
  <si>
    <t>081 08 4C 008.00</t>
  </si>
  <si>
    <t>535  GARFIELD ST, NASHVILLE</t>
  </si>
  <si>
    <t>20140924-0087547</t>
  </si>
  <si>
    <t>535  GARFIELD ST</t>
  </si>
  <si>
    <t>081 08 4D 001.00</t>
  </si>
  <si>
    <t>1708 A  7TH AVE N, NASHVILLE</t>
  </si>
  <si>
    <t>20140716-0063031</t>
  </si>
  <si>
    <t>1708 A  7TH AVE N</t>
  </si>
  <si>
    <t>081 08 4D 002.00</t>
  </si>
  <si>
    <t>1708 B  7TH AVE N, NASHVILLE</t>
  </si>
  <si>
    <t>20140516-0042293</t>
  </si>
  <si>
    <t>1708 B  7TH AVE N</t>
  </si>
  <si>
    <t>081 08 4E 001.00</t>
  </si>
  <si>
    <t>1710 A  7TH AVE N, NASHVILLE</t>
  </si>
  <si>
    <t>20140904-0081112</t>
  </si>
  <si>
    <t>1710 A  7TH AVE N</t>
  </si>
  <si>
    <t>081 08 4E 002.00</t>
  </si>
  <si>
    <t>1710 B  7TH AVE N, NASHVILLE</t>
  </si>
  <si>
    <t>20140905-0081617</t>
  </si>
  <si>
    <t>1710 B  7TH AVE N</t>
  </si>
  <si>
    <t>081 08 4F 001.00</t>
  </si>
  <si>
    <t>1802 B  7TH AVE N, NASHVILLE</t>
  </si>
  <si>
    <t>20150105-0000984</t>
  </si>
  <si>
    <t>1802 B  7TH AVE N</t>
  </si>
  <si>
    <t>081 08 4F 002.00</t>
  </si>
  <si>
    <t>1802 A  7TH AVE N, NASHVILLE</t>
  </si>
  <si>
    <t>20141218-0115801</t>
  </si>
  <si>
    <t>1802 A  7TH AVE N</t>
  </si>
  <si>
    <t>081 08 4G 001.00</t>
  </si>
  <si>
    <t>1711 A  6TH AVE N, NASHVILLE</t>
  </si>
  <si>
    <t>20150810-0079732</t>
  </si>
  <si>
    <t>1711 A  6TH AVE N</t>
  </si>
  <si>
    <t>081 08 4G 002.00</t>
  </si>
  <si>
    <t>1711 B  6TH AVE N, NASHVILLE</t>
  </si>
  <si>
    <t>20150604-0052123</t>
  </si>
  <si>
    <t>1711 B  6TH AVE N</t>
  </si>
  <si>
    <t>081 08 4I 001.00</t>
  </si>
  <si>
    <t>1712 A  7TH AVE N, NASHVILLE</t>
  </si>
  <si>
    <t>20150623-0060173</t>
  </si>
  <si>
    <t>1712 A  7TH AVE N</t>
  </si>
  <si>
    <t>081 08 4I 002.00</t>
  </si>
  <si>
    <t>1712 B  7TH AVE N, NASHVILLE</t>
  </si>
  <si>
    <t>20150520-0046543</t>
  </si>
  <si>
    <t>1712 B  7TH AVE N</t>
  </si>
  <si>
    <t>081 08 4J 001.00</t>
  </si>
  <si>
    <t>1721 B  7TH AVE N, NASHVILLE</t>
  </si>
  <si>
    <t>1721 B  7TH AVE N</t>
  </si>
  <si>
    <t>20150417-0034551</t>
  </si>
  <si>
    <t>081 08 4J 002.00</t>
  </si>
  <si>
    <t>1721 A  7TH AVE N, NASHVILLE</t>
  </si>
  <si>
    <t>1721 A  7TH AVE N</t>
  </si>
  <si>
    <t>20150421-0035438</t>
  </si>
  <si>
    <t>081 08 4K 001.00</t>
  </si>
  <si>
    <t>7TH AVE N, NASHVILLE</t>
  </si>
  <si>
    <t>7TH AVE N</t>
  </si>
  <si>
    <t>20150219-0014548</t>
  </si>
  <si>
    <t>20160323-0027657</t>
  </si>
  <si>
    <t>081 08 4K 002.00</t>
  </si>
  <si>
    <t>606  BUCHANAN ST, NASHVILLE</t>
  </si>
  <si>
    <t>20160321-0026675</t>
  </si>
  <si>
    <t>606  BUCHANAN ST</t>
  </si>
  <si>
    <t>081 08 4N 002.00</t>
  </si>
  <si>
    <t>1715 B  6TH AVE N, NASHVILLE</t>
  </si>
  <si>
    <t>20151211-0124795</t>
  </si>
  <si>
    <t>1715 B  6TH AVE N</t>
  </si>
  <si>
    <t>081 08 4O 001.00</t>
  </si>
  <si>
    <t>1722 A7TH  AVE N, NASHVILLE</t>
  </si>
  <si>
    <t>20160523-0051630</t>
  </si>
  <si>
    <t>1722 A7TH  AVE N</t>
  </si>
  <si>
    <t>081 08 4O 002.00</t>
  </si>
  <si>
    <t>1722 B7TH  AVE N, NASHVILLE</t>
  </si>
  <si>
    <t>20160930-0103546</t>
  </si>
  <si>
    <t>1722 B7TH  AVE N</t>
  </si>
  <si>
    <t>081 08 4P 002.00</t>
  </si>
  <si>
    <t>1718 B6TH  AVE N, NASHVILLE</t>
  </si>
  <si>
    <t>20160923-0100274</t>
  </si>
  <si>
    <t>1718 B6TH  AVE N</t>
  </si>
  <si>
    <t>081 10 0 024.00</t>
  </si>
  <si>
    <t>1721  26TH AVE N, NASHVILLE</t>
  </si>
  <si>
    <t>20130913-0096604</t>
  </si>
  <si>
    <t>FAMILY VENTURES MANAGEMENT, LLC</t>
  </si>
  <si>
    <t>1721  26TH AVE N, NASHVILLE, TN</t>
  </si>
  <si>
    <t>1721  26TH AVE N</t>
  </si>
  <si>
    <t>081 10 0 068.00</t>
  </si>
  <si>
    <t>2607  DELK AVE, NASHVILLE</t>
  </si>
  <si>
    <t>20151221-0128174</t>
  </si>
  <si>
    <t>2607  DELK AVE, NASHVILLE, TN</t>
  </si>
  <si>
    <t>2607  DELK AVE</t>
  </si>
  <si>
    <t>081 10 0 077.00</t>
  </si>
  <si>
    <t>2511  BUCHANAN ST, NASHVILLE</t>
  </si>
  <si>
    <t>20150812-0080915</t>
  </si>
  <si>
    <t>KILPATRICK, AMY C.</t>
  </si>
  <si>
    <t>2511  BUCHANAN ST, NASHVILLE, TN</t>
  </si>
  <si>
    <t>2511  BUCHANAN ST</t>
  </si>
  <si>
    <t>081 10 0 127.00</t>
  </si>
  <si>
    <t>2514  DELK AVE, NASHVILLE</t>
  </si>
  <si>
    <t>20141216-0115036</t>
  </si>
  <si>
    <t>KREIGH, TAMARA MINER</t>
  </si>
  <si>
    <t>2514  DELK AVE, NASHVILLE, TN</t>
  </si>
  <si>
    <t>2514  DELK AVE</t>
  </si>
  <si>
    <t>081 10 0 136.00</t>
  </si>
  <si>
    <t>2519 DELK  AVE, NASHVILLE</t>
  </si>
  <si>
    <t>20160909-0095246</t>
  </si>
  <si>
    <t>PORT ROYAL, LLC</t>
  </si>
  <si>
    <t>2519  DELK AVE, NASHVILLE, TN</t>
  </si>
  <si>
    <t>2519 DELK  AVE</t>
  </si>
  <si>
    <t>2519  DELK AVE</t>
  </si>
  <si>
    <t>081 10 0 144.00</t>
  </si>
  <si>
    <t>2503  DELK AVE, NASHVILLE</t>
  </si>
  <si>
    <t>20150505-0040891</t>
  </si>
  <si>
    <t>2503  DELK AVE, NASHVILLE, TN</t>
  </si>
  <si>
    <t>2503  DELK AVE</t>
  </si>
  <si>
    <t>081 10 0 145.00</t>
  </si>
  <si>
    <t>1725  25TH AVE N, NASHVILLE</t>
  </si>
  <si>
    <t>20141016-0095449</t>
  </si>
  <si>
    <t>AISEMBERG, PAULA A.</t>
  </si>
  <si>
    <t>1725  25TH AVE N, NASHVILLE, TN</t>
  </si>
  <si>
    <t>1725  25TH AVE N</t>
  </si>
  <si>
    <t>20150702-0064275</t>
  </si>
  <si>
    <t>081 10 0 158.00</t>
  </si>
  <si>
    <t>2505  FINLAND ST, NASHVILLE</t>
  </si>
  <si>
    <t>20150317-0022659</t>
  </si>
  <si>
    <t>WEAVER, RYAN MICHAEL &amp; BANKARD-WEAVER, SHELLEY A.</t>
  </si>
  <si>
    <t>2505  FINLAND ST, NASHVILLE, TN</t>
  </si>
  <si>
    <t>2505  FINLAND ST</t>
  </si>
  <si>
    <t>081 10 0 164.00</t>
  </si>
  <si>
    <t>2506  OSAGE ST, NASHVILLE</t>
  </si>
  <si>
    <t>20130913-0096747</t>
  </si>
  <si>
    <t>2506  OSAGE ST, NASHVILLE, TN</t>
  </si>
  <si>
    <t>2506  OSAGE ST</t>
  </si>
  <si>
    <t>081 10 0 172.00</t>
  </si>
  <si>
    <t>1738  25TH AVE N, NASHVILLE</t>
  </si>
  <si>
    <t>20131209-0124671</t>
  </si>
  <si>
    <t>VRBA, ALEXANDRA E.</t>
  </si>
  <si>
    <t>1738  25TH AVE N, NASHVILLE, TN</t>
  </si>
  <si>
    <t>1738  25TH AVE N</t>
  </si>
  <si>
    <t>081 10 0 177.00</t>
  </si>
  <si>
    <t>1728  25TH AVE N, NASHVILLE</t>
  </si>
  <si>
    <t>20131031-0113261</t>
  </si>
  <si>
    <t>HORTON, ZAINEB JEAN</t>
  </si>
  <si>
    <t>1728  25TH AVE N, NASHVILLE, TN</t>
  </si>
  <si>
    <t>1728  25TH AVE N</t>
  </si>
  <si>
    <t>081 10 0 195.00</t>
  </si>
  <si>
    <t>1717  24TH AVE N, NASHVILLE</t>
  </si>
  <si>
    <t>20141229-0118233</t>
  </si>
  <si>
    <t>HOLLAND, GREGORY</t>
  </si>
  <si>
    <t>1717  24TH AVE N, NASHVILLE, TN</t>
  </si>
  <si>
    <t>1717  24TH AVE N</t>
  </si>
  <si>
    <t>081 10 0 206.00</t>
  </si>
  <si>
    <t>2401  SANTI AVE, NASHVILLE</t>
  </si>
  <si>
    <t>20150126-0007322</t>
  </si>
  <si>
    <t>WARD, RICHARD W. &amp; ELIZABETH J.</t>
  </si>
  <si>
    <t>2401  SANTI AVE, NASHVILLE, TN</t>
  </si>
  <si>
    <t>2401  SANTI AVE</t>
  </si>
  <si>
    <t>081 10 0 209.00</t>
  </si>
  <si>
    <t>2309  BUCHANAN ST, NASHVILLE</t>
  </si>
  <si>
    <t>20140926-0088938</t>
  </si>
  <si>
    <t>DUKE BALLARD LLC</t>
  </si>
  <si>
    <t>2309  BUCHANAN ST, NASHVILLE, TN</t>
  </si>
  <si>
    <t>2309  BUCHANAN ST</t>
  </si>
  <si>
    <t>20160505-0044691</t>
  </si>
  <si>
    <t>081 10 0 212.00</t>
  </si>
  <si>
    <t>1748  24TH AVE N, NASHVILLE</t>
  </si>
  <si>
    <t>20140728-0066914</t>
  </si>
  <si>
    <t>1748  24TH AVE N, NASHVILLE, TN</t>
  </si>
  <si>
    <t>1748  24TH AVE N</t>
  </si>
  <si>
    <t>081 10 0 213.00</t>
  </si>
  <si>
    <t>1746  24TH AVE N, NASHVILLE</t>
  </si>
  <si>
    <t>20140303-0017644</t>
  </si>
  <si>
    <t>PARRELLI, EMILY &amp; SCOTT</t>
  </si>
  <si>
    <t>1746  24TH AVE N, NASHVILLE, TN</t>
  </si>
  <si>
    <t>1746  24TH AVE N</t>
  </si>
  <si>
    <t>20160222-0016728</t>
  </si>
  <si>
    <t>081 10 0 219.00</t>
  </si>
  <si>
    <t>1734  24TH AVE N, NASHVILLE</t>
  </si>
  <si>
    <t>20150513-0044133</t>
  </si>
  <si>
    <t>1734  24TH AVE N, NASHVILLE, TN</t>
  </si>
  <si>
    <t>1734  24TH AVE N</t>
  </si>
  <si>
    <t>081 10 0 221.00</t>
  </si>
  <si>
    <t>1730 24TH  AVE N, NASHVILLE</t>
  </si>
  <si>
    <t>20161101-0115193</t>
  </si>
  <si>
    <t>WHITSETT, REBECCA</t>
  </si>
  <si>
    <t>1730  24TH AVE N, NASHVILLE, TN</t>
  </si>
  <si>
    <t>1730 24TH  AVE N</t>
  </si>
  <si>
    <t>1730  24TH AVE N</t>
  </si>
  <si>
    <t>081 10 0 224.00</t>
  </si>
  <si>
    <t>1722  24TH AVE N, NASHVILLE</t>
  </si>
  <si>
    <t>20150116-0004558</t>
  </si>
  <si>
    <t>EAT A BISCUIT, LLC</t>
  </si>
  <si>
    <t>1722  24TH AVE N, NASHVILLE, TN</t>
  </si>
  <si>
    <t>1722  24TH AVE N</t>
  </si>
  <si>
    <t>081 10 0 225.00</t>
  </si>
  <si>
    <t>1720  24TH AVE N, NASHVILLE</t>
  </si>
  <si>
    <t>20141017-0095941</t>
  </si>
  <si>
    <t>HAYWORTH, MICHAEL T. &amp; VANESSA</t>
  </si>
  <si>
    <t>1720  24TH AVE N, NASHVILLE, TN</t>
  </si>
  <si>
    <t>1720  24TH AVE N</t>
  </si>
  <si>
    <t>081 10 0 226.00</t>
  </si>
  <si>
    <t>1718  24TH AVE N, NASHVILLE</t>
  </si>
  <si>
    <t>20160105-0000962</t>
  </si>
  <si>
    <t>GARRAMONE, MICHELLE M. &amp; NATALIE N.</t>
  </si>
  <si>
    <t>1718  24TH AVE N, NASHVILLE, TN</t>
  </si>
  <si>
    <t>1718  24TH AVE N</t>
  </si>
  <si>
    <t>1718 24TH  AVE N, NASHVILLE</t>
  </si>
  <si>
    <t>20160512-0047630</t>
  </si>
  <si>
    <t>1718 24TH  AVE N</t>
  </si>
  <si>
    <t>081 10 0 228.00</t>
  </si>
  <si>
    <t>1712  24TH AVE N, NASHVILLE</t>
  </si>
  <si>
    <t>20151221-0128045</t>
  </si>
  <si>
    <t>1712  24TH AVE N, NASHVILLE, TN</t>
  </si>
  <si>
    <t>1712  24TH AVE N</t>
  </si>
  <si>
    <t>081 10 0 235.00</t>
  </si>
  <si>
    <t>2308 B  OSAGE ST, NASHVILLE</t>
  </si>
  <si>
    <t>20130812-0084215</t>
  </si>
  <si>
    <t>TRAVAGLINI, TATE A.</t>
  </si>
  <si>
    <t>2308 B OSAGE ST, NASHVILLE, TN</t>
  </si>
  <si>
    <t>2308 B  OSAGE ST</t>
  </si>
  <si>
    <t>2308 B OSAGE ST</t>
  </si>
  <si>
    <t>2308 BOSAGE  ST, NASHVILLE</t>
  </si>
  <si>
    <t>20160512-0047663</t>
  </si>
  <si>
    <t>2308 BOSAGE  ST</t>
  </si>
  <si>
    <t>081 10 0 239.00</t>
  </si>
  <si>
    <t>1707  23RD AVE N, NASHVILLE</t>
  </si>
  <si>
    <t>20150507-0041814</t>
  </si>
  <si>
    <t>MCCOY, VINCENT A.</t>
  </si>
  <si>
    <t>1707  23RD AVE N, NASHVILLE, TN</t>
  </si>
  <si>
    <t>1707  23RD AVE N</t>
  </si>
  <si>
    <t>20160405-0032621</t>
  </si>
  <si>
    <t>081 10 0 240.00</t>
  </si>
  <si>
    <t>1709  23RD AVE N, NASHVILLE</t>
  </si>
  <si>
    <t>20130916-0097320</t>
  </si>
  <si>
    <t>SPINDLE, COLLIN</t>
  </si>
  <si>
    <t>1709  23RD AVE N, NASHVILLE, TN</t>
  </si>
  <si>
    <t>1709  23RD AVE N</t>
  </si>
  <si>
    <t>1709 23RD  AVE N, NASHVILLE</t>
  </si>
  <si>
    <t>20160720-0074584</t>
  </si>
  <si>
    <t>1709 23RD  AVE N</t>
  </si>
  <si>
    <t>081 10 0 246.00</t>
  </si>
  <si>
    <t>1723 A23RD  AVE N, NASHVILLE</t>
  </si>
  <si>
    <t>20160527-0053667</t>
  </si>
  <si>
    <t>CRAFT, RANDALL L.</t>
  </si>
  <si>
    <t>1723 A 23RD AVE N, NASHVILLE, TN</t>
  </si>
  <si>
    <t>1723 A23RD  AVE N</t>
  </si>
  <si>
    <t>1723 A 23RD AVE N</t>
  </si>
  <si>
    <t>081 10 0 278.00</t>
  </si>
  <si>
    <t>1720  23RD AVE N, NASHVILLE</t>
  </si>
  <si>
    <t>20130823-0089021</t>
  </si>
  <si>
    <t>RODRIGUEZ, ARTURO &amp; RUIZ, CRISPINA</t>
  </si>
  <si>
    <t>1720  23RD AVE N, NASHVILLE, TN</t>
  </si>
  <si>
    <t>1720  23RD AVE N</t>
  </si>
  <si>
    <t>081 10 0 281.00</t>
  </si>
  <si>
    <t>1710  23RD AVE N, NASHVILLE</t>
  </si>
  <si>
    <t>20140619-0053699</t>
  </si>
  <si>
    <t>1710  23RD AVE N, NASHVILLE, TN</t>
  </si>
  <si>
    <t>1710  23RD AVE N</t>
  </si>
  <si>
    <t>081 10 0 298.00</t>
  </si>
  <si>
    <t>2509  OSAGE ST, NASHVILLE</t>
  </si>
  <si>
    <t>20140403-0027591</t>
  </si>
  <si>
    <t>WILLIAMS, WENDY J.</t>
  </si>
  <si>
    <t>2509  OSAGE ST, NASHVILLE, TN</t>
  </si>
  <si>
    <t>2509  OSAGE ST</t>
  </si>
  <si>
    <t>20140410-0030236</t>
  </si>
  <si>
    <t>20140623-0054303</t>
  </si>
  <si>
    <t>081 10 0 302.00</t>
  </si>
  <si>
    <t>2503  OSAGE ST, NASHVILLE</t>
  </si>
  <si>
    <t>20160414-0035791</t>
  </si>
  <si>
    <t>TUCKER, ETTA JERALDINE</t>
  </si>
  <si>
    <t>2503  OSAGE ST, NASHVILLE, TN</t>
  </si>
  <si>
    <t>2503  OSAGE ST</t>
  </si>
  <si>
    <t>081 10 0 303.00</t>
  </si>
  <si>
    <t>1633  25TH AVE N, NASHVILLE</t>
  </si>
  <si>
    <t>20131223-0129271</t>
  </si>
  <si>
    <t>FAMILY VENTURE PARTNERS 1, L.P.</t>
  </si>
  <si>
    <t>1633  25TH AVE N, NASHVILLE, TN</t>
  </si>
  <si>
    <t>1633  25TH AVE N</t>
  </si>
  <si>
    <t>081 10 0 308.00</t>
  </si>
  <si>
    <t>1625  25TH AVE N, NASHVILLE</t>
  </si>
  <si>
    <t>20150904-0090662</t>
  </si>
  <si>
    <t>HALEY, RANDY &amp; BUTTERFIELD, MARTHA</t>
  </si>
  <si>
    <t>1625  25TH AVE N, NASHVILLE, TN</t>
  </si>
  <si>
    <t>1625  25TH AVE N</t>
  </si>
  <si>
    <t>081 10 0 313.00</t>
  </si>
  <si>
    <t>1626  25TH AVE N, NASHVILLE</t>
  </si>
  <si>
    <t>20150224-0015904</t>
  </si>
  <si>
    <t>1626  25TH AVE N, NASHVILLE, TN</t>
  </si>
  <si>
    <t>1626  25TH AVE N</t>
  </si>
  <si>
    <t>081 10 0 314.00</t>
  </si>
  <si>
    <t>1628 25TH  AVE N, NASHVILLE</t>
  </si>
  <si>
    <t>20160825-0088988</t>
  </si>
  <si>
    <t>MERMEN PROPERTIES LLC</t>
  </si>
  <si>
    <t>1628  25TH AVE N, NASHVILLE, TN</t>
  </si>
  <si>
    <t>1628 25TH  AVE N</t>
  </si>
  <si>
    <t>1628  25TH AVE N</t>
  </si>
  <si>
    <t>081 10 0 324.00</t>
  </si>
  <si>
    <t>1629 24TH  AVE N, NASHVILLE</t>
  </si>
  <si>
    <t>20160913-0096203</t>
  </si>
  <si>
    <t>ARETE, LLC</t>
  </si>
  <si>
    <t>1629  24TH AVE N, NASHVILLE, TN</t>
  </si>
  <si>
    <t>1629 24TH  AVE N</t>
  </si>
  <si>
    <t>1629  24TH AVE N</t>
  </si>
  <si>
    <t>081 10 0 332.00</t>
  </si>
  <si>
    <t>2311  OSAGE ST, NASHVILLE</t>
  </si>
  <si>
    <t>20140410-0030189</t>
  </si>
  <si>
    <t>HARDISON, MICKEY A.</t>
  </si>
  <si>
    <t>2311  OSAGE ST, NASHVILLE, TN</t>
  </si>
  <si>
    <t>2311  OSAGE ST</t>
  </si>
  <si>
    <t>081 10 0 334.00</t>
  </si>
  <si>
    <t>1628  24TH AVE N, NASHVILLE</t>
  </si>
  <si>
    <t>20150720-0070679</t>
  </si>
  <si>
    <t>1628  24TH AVE N, NASHVILLE, TN</t>
  </si>
  <si>
    <t>1628  24TH AVE N</t>
  </si>
  <si>
    <t>081 10 0 346.00</t>
  </si>
  <si>
    <t>1615  23RD AVE N, NASHVILLE</t>
  </si>
  <si>
    <t>20160502-0042446</t>
  </si>
  <si>
    <t>1615  23RD AVE N, NASHVILLE, TN</t>
  </si>
  <si>
    <t>1615  23RD AVE N</t>
  </si>
  <si>
    <t>081 10 0 354.00</t>
  </si>
  <si>
    <t>1626  23RD AVE N, NASHVILLE</t>
  </si>
  <si>
    <t>20151214-0125610</t>
  </si>
  <si>
    <t>JONES, WILLIAM D.</t>
  </si>
  <si>
    <t>1626  23RD AVE N, NASHVILLE, TN</t>
  </si>
  <si>
    <t>1626  23RD AVE N</t>
  </si>
  <si>
    <t>081 10 0 357.00</t>
  </si>
  <si>
    <t>1620  23RD AVE N, NASHVILLE</t>
  </si>
  <si>
    <t>20151214-0125652</t>
  </si>
  <si>
    <t>MT PROPERTIES, LLC</t>
  </si>
  <si>
    <t>1620  23RD AVE N, NASHVILLE, TN</t>
  </si>
  <si>
    <t>1620  23RD AVE N</t>
  </si>
  <si>
    <t>081 10 0 358.00</t>
  </si>
  <si>
    <t>1618  23RD AVE N, NASHVILLE</t>
  </si>
  <si>
    <t>20140822-0076648</t>
  </si>
  <si>
    <t>MORRIS, LESTER</t>
  </si>
  <si>
    <t>1618  23RD AVE N, NASHVILLE, TN</t>
  </si>
  <si>
    <t>1618  23RD AVE N</t>
  </si>
  <si>
    <t>081 11 0 013.00</t>
  </si>
  <si>
    <t>1739  22ND AVE N, NASHVILLE</t>
  </si>
  <si>
    <t>20140724-0065844</t>
  </si>
  <si>
    <t>EATON, CYRUS &amp; EVIE</t>
  </si>
  <si>
    <t>1739  22ND AVE N, NASHVILLE, TN</t>
  </si>
  <si>
    <t>1739  22ND AVE N</t>
  </si>
  <si>
    <t>20160415-0036038</t>
  </si>
  <si>
    <t>1739 22ND  AVE N, NASHVILLE</t>
  </si>
  <si>
    <t>1739 22ND  AVE N</t>
  </si>
  <si>
    <t>081 11 0 034.00</t>
  </si>
  <si>
    <t>1737  21ST AVE N, NASHVILLE</t>
  </si>
  <si>
    <t>20140625-0055497</t>
  </si>
  <si>
    <t>CHRISTIAN, THOMASINA M.</t>
  </si>
  <si>
    <t>1737  21ST AVE N, NASHVILLE, TN</t>
  </si>
  <si>
    <t>1737  21ST AVE N</t>
  </si>
  <si>
    <t>081 11 0 045.00</t>
  </si>
  <si>
    <t>1715 21ST  AVE N, NASHVILLE</t>
  </si>
  <si>
    <t>20160711-0070941</t>
  </si>
  <si>
    <t>1715  21ST AVE N, NASHVILLE, TN</t>
  </si>
  <si>
    <t>1715 21ST  AVE N</t>
  </si>
  <si>
    <t>1715  21ST AVE N</t>
  </si>
  <si>
    <t>20160728-0077750</t>
  </si>
  <si>
    <t>081 11 0 049.00</t>
  </si>
  <si>
    <t>1707  21ST AVE N, NASHVILLE</t>
  </si>
  <si>
    <t>20140507-0038933</t>
  </si>
  <si>
    <t>COLLINS, CYNTHIA J.</t>
  </si>
  <si>
    <t>1707  21ST AVE N, NASHVILLE, TN</t>
  </si>
  <si>
    <t>1707  21ST AVE N</t>
  </si>
  <si>
    <t>081 11 0 051.00</t>
  </si>
  <si>
    <t>2102  OSAGE ST, NASHVILLE</t>
  </si>
  <si>
    <t>20150317-0022800</t>
  </si>
  <si>
    <t>OTEY, JOHN H., JR.</t>
  </si>
  <si>
    <t>2102  OSAGE ST, NASHVILLE, TN</t>
  </si>
  <si>
    <t>2102  OSAGE ST</t>
  </si>
  <si>
    <t>081 11 0 067.00</t>
  </si>
  <si>
    <t>1742 B  22ND AVE N, NASHVILLE</t>
  </si>
  <si>
    <t>20130913-0096606</t>
  </si>
  <si>
    <t>1742 B 22ND AVE N, NASHVILLE, TN</t>
  </si>
  <si>
    <t>1742 B  22ND AVE N</t>
  </si>
  <si>
    <t>1742 B 22ND AVE N</t>
  </si>
  <si>
    <t>081 11 0 070.00</t>
  </si>
  <si>
    <t>1748  22ND AVE N, NASHVILLE</t>
  </si>
  <si>
    <t>20130624-0064184</t>
  </si>
  <si>
    <t>BRATCHER, JUNAITA &amp; L. HOLLIS</t>
  </si>
  <si>
    <t>1748  22ND AVE N, NASHVILLE, TN</t>
  </si>
  <si>
    <t>1748  22ND AVE N</t>
  </si>
  <si>
    <t>081 11 0 071.00</t>
  </si>
  <si>
    <t>1750  22ND AVE N, NASHVILLE</t>
  </si>
  <si>
    <t>20130618-0061931</t>
  </si>
  <si>
    <t>GATNA, LLC</t>
  </si>
  <si>
    <t>1750  22ND AVE N, NASHVILLE, TN</t>
  </si>
  <si>
    <t>1750  22ND AVE N</t>
  </si>
  <si>
    <t>081 11 0 076.00</t>
  </si>
  <si>
    <t>1749 DR D B TODD JR  BLVD, NASHVILLE</t>
  </si>
  <si>
    <t>20160722-0075593</t>
  </si>
  <si>
    <t>PARSA, HAMID</t>
  </si>
  <si>
    <t>1749  DR D B TODD JR BLVD, NASHVILLE, TN</t>
  </si>
  <si>
    <t>1749 DR D B TODD JR  BLVD</t>
  </si>
  <si>
    <t>1749  DR D B TODD JR BLVD</t>
  </si>
  <si>
    <t>081 11 0 081.00</t>
  </si>
  <si>
    <t>1739  DR D B TODD JR BLVD, NASHVILLE</t>
  </si>
  <si>
    <t>20150520-0046534</t>
  </si>
  <si>
    <t>1739  DR D B TODD JR BLVD, NASHVILLE, TN</t>
  </si>
  <si>
    <t>1739  DR D B TODD JR BLVD</t>
  </si>
  <si>
    <t>081 11 0 084.00</t>
  </si>
  <si>
    <t>1733  DR D B TODD JR BLVD, NASHVILLE</t>
  </si>
  <si>
    <t>20151012-0103584</t>
  </si>
  <si>
    <t>1733  DR D B TODD JR BLVD, NASHVILLE, TN</t>
  </si>
  <si>
    <t>1733  DR D B TODD JR BLVD</t>
  </si>
  <si>
    <t>081 11 0 086.00</t>
  </si>
  <si>
    <t>1729 A  DR D B TODD JR BLVD, NASHVILLE</t>
  </si>
  <si>
    <t>20160302-0019824</t>
  </si>
  <si>
    <t>WANG, YUTIEN</t>
  </si>
  <si>
    <t>1729 A DR D B TODD JR BLVD, NASHVILLE, TN</t>
  </si>
  <si>
    <t>1729 A  DR D B TODD JR BLVD</t>
  </si>
  <si>
    <t>1729 A DR D B TODD JR BLVD</t>
  </si>
  <si>
    <t>081 11 0 104.00</t>
  </si>
  <si>
    <t>1738  21ST AVE N, NASHVILLE</t>
  </si>
  <si>
    <t>20140722-0065203</t>
  </si>
  <si>
    <t>1738  21ST AVE N, NASHVILLE, TN</t>
  </si>
  <si>
    <t>1738  21ST AVE N</t>
  </si>
  <si>
    <t>081 11 0 111.00</t>
  </si>
  <si>
    <t>1610  23RD AVE N, NASHVILLE</t>
  </si>
  <si>
    <t>20130828-0090637</t>
  </si>
  <si>
    <t>1610  23RD AVE N, NASHVILLE, TN</t>
  </si>
  <si>
    <t>1610  23RD AVE N</t>
  </si>
  <si>
    <t>081 11 0 117.00</t>
  </si>
  <si>
    <t>1609  22ND AVE N, NASHVILLE</t>
  </si>
  <si>
    <t>20140501-0036716</t>
  </si>
  <si>
    <t>FYKE, TAMARA</t>
  </si>
  <si>
    <t>1609  22ND AVE N, NASHVILLE, TN</t>
  </si>
  <si>
    <t>1609  22ND AVE N</t>
  </si>
  <si>
    <t>20150519-0046061</t>
  </si>
  <si>
    <t>081 11 0 132.00</t>
  </si>
  <si>
    <t>0  21ST AVE N, NASHVILLE</t>
  </si>
  <si>
    <t>20151117-0116545</t>
  </si>
  <si>
    <t>0  21ST AVE N, NASHVILLE, TN</t>
  </si>
  <si>
    <t>0  21ST AVE N</t>
  </si>
  <si>
    <t>081 11 0 133.00</t>
  </si>
  <si>
    <t>1621  21ST AVE N, NASHVILLE</t>
  </si>
  <si>
    <t>1621  21ST AVE N, NASHVILLE, TN</t>
  </si>
  <si>
    <t>1621  21ST AVE N</t>
  </si>
  <si>
    <t>081 11 0 135.00</t>
  </si>
  <si>
    <t>1617  21ST AVE N, NASHVILLE</t>
  </si>
  <si>
    <t>20130612-0060107</t>
  </si>
  <si>
    <t>PINNACLE DEVELOPMENT SERVICE, LLC</t>
  </si>
  <si>
    <t>1617  21ST AVE N, NASHVILLE, TN</t>
  </si>
  <si>
    <t>1617  21ST AVE N</t>
  </si>
  <si>
    <t>20150805-0077811</t>
  </si>
  <si>
    <t>081 11 0 136.00</t>
  </si>
  <si>
    <t>1615 21ST  AVE N, NASHVILLE</t>
  </si>
  <si>
    <t>20160912-0095717</t>
  </si>
  <si>
    <t>1615  21ST AVE N, NASHVILLE, TN</t>
  </si>
  <si>
    <t>1615 21ST  AVE N</t>
  </si>
  <si>
    <t>1615  21ST AVE N</t>
  </si>
  <si>
    <t>20161004-0104378</t>
  </si>
  <si>
    <t>081 11 0 139.00</t>
  </si>
  <si>
    <t>1609  21ST AVE N, NASHVILLE</t>
  </si>
  <si>
    <t>20160408-0033719</t>
  </si>
  <si>
    <t>HOLLOWAY, WILLIE D.</t>
  </si>
  <si>
    <t>1609  21ST AVE N, NASHVILLE, TN</t>
  </si>
  <si>
    <t>1609  21ST AVE N</t>
  </si>
  <si>
    <t>081 11 0 141.00</t>
  </si>
  <si>
    <t>1605  21ST AVE N, NASHVILLE</t>
  </si>
  <si>
    <t>20160217-0014979</t>
  </si>
  <si>
    <t>1605  21ST AVE N, NASHVILLE, TN</t>
  </si>
  <si>
    <t>1605  21ST AVE N</t>
  </si>
  <si>
    <t>081 11 0 151.00</t>
  </si>
  <si>
    <t>1616  22ND AVE N, NASHVILLE</t>
  </si>
  <si>
    <t>20151221-0127602</t>
  </si>
  <si>
    <t>1616  22ND AVE N, NASHVILLE, TN</t>
  </si>
  <si>
    <t>1616  22ND AVE N</t>
  </si>
  <si>
    <t>081 11 0 158.00</t>
  </si>
  <si>
    <t>1729  17TH AVE N, NASHVILLE</t>
  </si>
  <si>
    <t>20151210-0124540</t>
  </si>
  <si>
    <t>1729  17TH AVE N, NASHVILLE, TN</t>
  </si>
  <si>
    <t>1729  17TH AVE N</t>
  </si>
  <si>
    <t>081 11 0 168.00</t>
  </si>
  <si>
    <t>1710  DR D B TODD JR BLVD, NASHVILLE</t>
  </si>
  <si>
    <t>20150218-0013602</t>
  </si>
  <si>
    <t>1710  DR D B TODD JR BLVD, NASHVILLE, TN</t>
  </si>
  <si>
    <t>1710  DR D B TODD JR BLVD</t>
  </si>
  <si>
    <t>081 11 0 176.00</t>
  </si>
  <si>
    <t>1705 B  17TH AVE N, NASHVILLE</t>
  </si>
  <si>
    <t>WISE, ADAM &amp; GEORGE, VICTORIA</t>
  </si>
  <si>
    <t>1705 B 17TH AVE N, NASHVILLE, TN</t>
  </si>
  <si>
    <t>1705 B  17TH AVE N</t>
  </si>
  <si>
    <t>1705 B 17TH AVE N</t>
  </si>
  <si>
    <t>081 11 0 180.00</t>
  </si>
  <si>
    <t>1713  17TH AVE N, NASHVILLE</t>
  </si>
  <si>
    <t>20141107-0103024</t>
  </si>
  <si>
    <t>1713  17TH AVE N, NASHVILLE, TN</t>
  </si>
  <si>
    <t>1713  17TH AVE N</t>
  </si>
  <si>
    <t>081 11 0 181.00</t>
  </si>
  <si>
    <t>1715  17TH AVE N, NASHVILLE</t>
  </si>
  <si>
    <t>20150710-0067275</t>
  </si>
  <si>
    <t>DROWN, JAIME S. &amp; MORIARITY, RYAN</t>
  </si>
  <si>
    <t>1715  17TH AVE N, NASHVILLE, TN</t>
  </si>
  <si>
    <t>1715  17TH AVE N</t>
  </si>
  <si>
    <t>081 11 0 183.00</t>
  </si>
  <si>
    <t>1719  17TH AVE N, NASHVILLE</t>
  </si>
  <si>
    <t>20160129-0008929</t>
  </si>
  <si>
    <t>ELLISON, ANDREW C. &amp; SYDNEY</t>
  </si>
  <si>
    <t>1719  17TH AVE N, NASHVILLE, TN</t>
  </si>
  <si>
    <t>1719  17TH AVE N</t>
  </si>
  <si>
    <t>081 11 0 184.00</t>
  </si>
  <si>
    <t>1721  17TH AVE N, NASHVILLE</t>
  </si>
  <si>
    <t>20150422-0035835</t>
  </si>
  <si>
    <t>TARR, JUSTIN</t>
  </si>
  <si>
    <t>1721  17TH AVE N, NASHVILLE, TN</t>
  </si>
  <si>
    <t>1721  17TH AVE N</t>
  </si>
  <si>
    <t>081 11 0 185.00</t>
  </si>
  <si>
    <t>1638  DR D B TODD JR BLVD, NASHVILLE</t>
  </si>
  <si>
    <t>20141114-0105049</t>
  </si>
  <si>
    <t>FREE AT LAST BAIL BONDING, LLP</t>
  </si>
  <si>
    <t>1638  DR D B TODD JR BLVD, NASHVILLE, TN</t>
  </si>
  <si>
    <t>1638  DR D B TODD JR BLVD</t>
  </si>
  <si>
    <t>081 11 0 188.00</t>
  </si>
  <si>
    <t>1634  DR D B TODD JR BLVD, NASHVILLE</t>
  </si>
  <si>
    <t>20131007-0105201</t>
  </si>
  <si>
    <t>GARRISON BAUGH UNLIMITED, LLC</t>
  </si>
  <si>
    <t>1634  DR D B TODD JR BLVD, NASHVILLE, TN</t>
  </si>
  <si>
    <t>1634  DR D B TODD JR BLVD</t>
  </si>
  <si>
    <t>081 11 0 190.00</t>
  </si>
  <si>
    <t>1630  DR D B TODD JR BLVD, NASHVILLE</t>
  </si>
  <si>
    <t>20150420-0034577</t>
  </si>
  <si>
    <t>ROBERTSON, MULLOY JR. &amp; ETHEL</t>
  </si>
  <si>
    <t>1630  DR D B TODD JR BLVD, NASHVILLE, TN</t>
  </si>
  <si>
    <t>1630  DR D B TODD JR BLVD</t>
  </si>
  <si>
    <t>081 11 0 197.00</t>
  </si>
  <si>
    <t>1611  17TH AVE N, NASHVILLE</t>
  </si>
  <si>
    <t>20150506-0041368</t>
  </si>
  <si>
    <t>1611  17TH AVE N, NASHVILLE, TN</t>
  </si>
  <si>
    <t>1611  17TH AVE N</t>
  </si>
  <si>
    <t>20160311-0023599</t>
  </si>
  <si>
    <t>081 11 0 225.00</t>
  </si>
  <si>
    <t>1620  CENTURY ST, NASHVILLE</t>
  </si>
  <si>
    <t>20151120-0118178</t>
  </si>
  <si>
    <t>AEQUITAS II, LLC</t>
  </si>
  <si>
    <t>1620  CENTURY ST, NASHVILLE, TN</t>
  </si>
  <si>
    <t>1620  CENTURY ST</t>
  </si>
  <si>
    <t>081 11 0 235.00</t>
  </si>
  <si>
    <t>1747  16TH AVE N, NASHVILLE</t>
  </si>
  <si>
    <t>20131230-0130676</t>
  </si>
  <si>
    <t>MCDONALD, ERIN E. &amp; CAVANAUGH, SHAUN R.</t>
  </si>
  <si>
    <t>1747  16TH AVE N, NASHVILLE, TN</t>
  </si>
  <si>
    <t>1747  16TH AVE N</t>
  </si>
  <si>
    <t>1747 16TH  AVE N, NASHVILLE</t>
  </si>
  <si>
    <t>20161103-0116515</t>
  </si>
  <si>
    <t>1747 16TH  AVE N</t>
  </si>
  <si>
    <t>081 11 0 236.00</t>
  </si>
  <si>
    <t>1749  16TH AVE N, NASHVILLE</t>
  </si>
  <si>
    <t>20140729-0067176</t>
  </si>
  <si>
    <t>LAMPKIN, S. L.</t>
  </si>
  <si>
    <t>1749  16TH AVE N, NASHVILLE, TN</t>
  </si>
  <si>
    <t>1749  16TH AVE N</t>
  </si>
  <si>
    <t>081 11 0 237.00</t>
  </si>
  <si>
    <t>1751  16TH AVE N, NASHVILLE</t>
  </si>
  <si>
    <t>20130225-0018387</t>
  </si>
  <si>
    <t>1751  16TH AVE N, NASHVILLE, TN</t>
  </si>
  <si>
    <t>1751  16TH AVE N</t>
  </si>
  <si>
    <t>081 11 0 247.00</t>
  </si>
  <si>
    <t>1712  17TH AVE N, NASHVILLE</t>
  </si>
  <si>
    <t>20160105-0000961</t>
  </si>
  <si>
    <t>LIPSKI, MELISSA &amp; KRISTAPHER &amp; ET AL</t>
  </si>
  <si>
    <t>1712  17TH AVE N, NASHVILLE, TN</t>
  </si>
  <si>
    <t>1712  17TH AVE N</t>
  </si>
  <si>
    <t>081 11 0 253.00</t>
  </si>
  <si>
    <t>1702  17TH AVE N, NASHVILLE</t>
  </si>
  <si>
    <t>20150501-0039619</t>
  </si>
  <si>
    <t>WISER, THOMAS &amp; HANNAH</t>
  </si>
  <si>
    <t>1702  17TH AVE N, NASHVILLE, TN</t>
  </si>
  <si>
    <t>1702  17TH AVE N</t>
  </si>
  <si>
    <t>081 11 0 260.00</t>
  </si>
  <si>
    <t>1717  16TH AVE N, NASHVILLE</t>
  </si>
  <si>
    <t>20140321-0023289</t>
  </si>
  <si>
    <t>1717  16TH AVE N, NASHVILLE, TN</t>
  </si>
  <si>
    <t>1717  16TH AVE N</t>
  </si>
  <si>
    <t>081 11 0 272.00</t>
  </si>
  <si>
    <t>1630  17TH AVE N, NASHVILLE</t>
  </si>
  <si>
    <t>20140402-0027498</t>
  </si>
  <si>
    <t>1630  17TH AVE N, NASHVILLE, TN</t>
  </si>
  <si>
    <t>1630  17TH AVE N</t>
  </si>
  <si>
    <t>081 11 0 280.00</t>
  </si>
  <si>
    <t>1610  17TH AVE N, NASHVILLE</t>
  </si>
  <si>
    <t>20130722-0075405</t>
  </si>
  <si>
    <t>1610  17TH AVE N, NASHVILLE, TN</t>
  </si>
  <si>
    <t>1610  17TH AVE N</t>
  </si>
  <si>
    <t>081 11 0 281.00</t>
  </si>
  <si>
    <t>1608  17TH AVE N, NASHVILLE</t>
  </si>
  <si>
    <t>20140318-0022172</t>
  </si>
  <si>
    <t>FAMILY VENTURES PARTNERS I, LP</t>
  </si>
  <si>
    <t>1608  17TH AVE N, NASHVILLE, TN</t>
  </si>
  <si>
    <t>1608  17TH AVE N</t>
  </si>
  <si>
    <t>081 11 0 285.00</t>
  </si>
  <si>
    <t>1603  16TH AVE N, NASHVILLE</t>
  </si>
  <si>
    <t>20141113-0104879</t>
  </si>
  <si>
    <t>1603  16TH AVE N, NASHVILLE, TN</t>
  </si>
  <si>
    <t>1603  16TH AVE N</t>
  </si>
  <si>
    <t>081 11 0 286.00</t>
  </si>
  <si>
    <t>1603 B16TH  AVE N, NASHVILLE</t>
  </si>
  <si>
    <t>20160831-0091596</t>
  </si>
  <si>
    <t>WACKLER, JOSH H.</t>
  </si>
  <si>
    <t>1603 B 16TH AVE N, NASHVILLE, TN</t>
  </si>
  <si>
    <t>1603 B16TH  AVE N</t>
  </si>
  <si>
    <t>1603 B 16TH AVE N</t>
  </si>
  <si>
    <t>081 11 0 301.00</t>
  </si>
  <si>
    <t>1627  16TH AVE N, NASHVILLE</t>
  </si>
  <si>
    <t>20140624-0055243</t>
  </si>
  <si>
    <t>1627  16TH AVE N, NASHVILLE, TN</t>
  </si>
  <si>
    <t>1627  16TH AVE N</t>
  </si>
  <si>
    <t>081 11 0 320.00</t>
  </si>
  <si>
    <t>1726  16TH AVE N, NASHVILLE</t>
  </si>
  <si>
    <t>20140422-0033555</t>
  </si>
  <si>
    <t>1726  16TH AVE N, NASHVILLE, TN</t>
  </si>
  <si>
    <t>1726  16TH AVE N</t>
  </si>
  <si>
    <t>081 11 0 321.00</t>
  </si>
  <si>
    <t>1724  16TH AVE N, NASHVILLE</t>
  </si>
  <si>
    <t>20150813-0081215</t>
  </si>
  <si>
    <t>LANDRETH, JOSHUA N.</t>
  </si>
  <si>
    <t>1724  16TH AVE N, NASHVILLE, TN</t>
  </si>
  <si>
    <t>1724  16TH AVE N</t>
  </si>
  <si>
    <t>081 11 0 325.00</t>
  </si>
  <si>
    <t>1714  16TH AVE N, NASHVILLE</t>
  </si>
  <si>
    <t>20150501-0039709</t>
  </si>
  <si>
    <t>AEQUITAS I, LLC</t>
  </si>
  <si>
    <t>1714  16TH AVE N, NASHVILLE, TN</t>
  </si>
  <si>
    <t>1714  16TH AVE N</t>
  </si>
  <si>
    <t>081 11 0 329.00</t>
  </si>
  <si>
    <t>1710 A16TH  AVE N, NASHVILLE</t>
  </si>
  <si>
    <t>20160830-0090637</t>
  </si>
  <si>
    <t>HILL, BRAD</t>
  </si>
  <si>
    <t>1710 A 16TH AVE N, NASHVILLE, TN</t>
  </si>
  <si>
    <t>1710 A16TH  AVE N</t>
  </si>
  <si>
    <t>1710 A 16TH AVE N</t>
  </si>
  <si>
    <t>081 11 0 335.00</t>
  </si>
  <si>
    <t>1707  14TH AVE N, NASHVILLE</t>
  </si>
  <si>
    <t>20140421-0032922</t>
  </si>
  <si>
    <t>MELTON, JONATHAN</t>
  </si>
  <si>
    <t>1707  14TH AVE N, NASHVILLE, TN</t>
  </si>
  <si>
    <t>1707  14TH AVE N</t>
  </si>
  <si>
    <t>20141211-0113283</t>
  </si>
  <si>
    <t>081 11 0 340.00</t>
  </si>
  <si>
    <t>1717  14TH AVE N, NASHVILLE</t>
  </si>
  <si>
    <t>20140801-0068946</t>
  </si>
  <si>
    <t>1717  14TH AVE N, NASHVILLE, TN</t>
  </si>
  <si>
    <t>1717  14TH AVE N</t>
  </si>
  <si>
    <t>081 11 0 342.00</t>
  </si>
  <si>
    <t>1721  14TH AVE N, NASHVILLE</t>
  </si>
  <si>
    <t>20160222-0016539</t>
  </si>
  <si>
    <t>1721  14TH AVE N, NASHVILLE, TN</t>
  </si>
  <si>
    <t>1721  14TH AVE N</t>
  </si>
  <si>
    <t>081 11 0 355.00</t>
  </si>
  <si>
    <t>1630  16TH AVE N, NASHVILLE</t>
  </si>
  <si>
    <t>20141204-0111343</t>
  </si>
  <si>
    <t>GLIBOVA, SVITLANA</t>
  </si>
  <si>
    <t>1630  16TH AVE N, NASHVILLE, TN</t>
  </si>
  <si>
    <t>1630  16TH AVE N</t>
  </si>
  <si>
    <t>20151231-0131495</t>
  </si>
  <si>
    <t>081 11 0 357.00</t>
  </si>
  <si>
    <t>1628  16TH AVE N, NASHVILLE</t>
  </si>
  <si>
    <t>20160411-0034677</t>
  </si>
  <si>
    <t>1628  16TH AVE N, NASHVILLE, TN</t>
  </si>
  <si>
    <t>1628  16TH AVE N</t>
  </si>
  <si>
    <t>081 11 0 358.00</t>
  </si>
  <si>
    <t>1626  16TH AVE N, NASHVILLE</t>
  </si>
  <si>
    <t>20130604-0056269</t>
  </si>
  <si>
    <t>LEVEN BRIDGE PROPERTIES, LLC</t>
  </si>
  <si>
    <t>1626  16TH AVE N, NASHVILLE, TN</t>
  </si>
  <si>
    <t>1626  16TH AVE N</t>
  </si>
  <si>
    <t>081 11 0 360.00</t>
  </si>
  <si>
    <t>1622  16TH AVE N, NASHVILLE</t>
  </si>
  <si>
    <t>20150623-0060223</t>
  </si>
  <si>
    <t>1622  16TH AVE N, NASHVILLE, TN</t>
  </si>
  <si>
    <t>1622  16TH AVE N</t>
  </si>
  <si>
    <t>081 11 0 367.00</t>
  </si>
  <si>
    <t>1608 B  16TH AVE N, NASHVILLE</t>
  </si>
  <si>
    <t>20141112-0104528</t>
  </si>
  <si>
    <t>1608 B 16TH AVE N, NASHVILLE, TN</t>
  </si>
  <si>
    <t>1608 B  16TH AVE N</t>
  </si>
  <si>
    <t>1608 B 16TH AVE N</t>
  </si>
  <si>
    <t>081 11 0 370.00</t>
  </si>
  <si>
    <t>1604  16TH AVE N, NASHVILLE</t>
  </si>
  <si>
    <t>20130816-0086270</t>
  </si>
  <si>
    <t>BURROUGHS, JOHNNY &amp; LINDA</t>
  </si>
  <si>
    <t>1604  16TH AVE N, NASHVILLE, TN</t>
  </si>
  <si>
    <t>1604  16TH AVE N</t>
  </si>
  <si>
    <t>081 11 0 375.00</t>
  </si>
  <si>
    <t>1605 14TH  AVE N, NASHVILLE</t>
  </si>
  <si>
    <t>20160929-0102945</t>
  </si>
  <si>
    <t>GREEN, DANIEL R.</t>
  </si>
  <si>
    <t>1605  14TH AVE N, NASHVILLE, TN</t>
  </si>
  <si>
    <t>1605 14TH  AVE N</t>
  </si>
  <si>
    <t>1605  14TH AVE N</t>
  </si>
  <si>
    <t>081 11 0 376.00</t>
  </si>
  <si>
    <t>1607  14TH AVE N, NASHVILLE</t>
  </si>
  <si>
    <t>20140414-0030893</t>
  </si>
  <si>
    <t>BROWN, ERIC E., JR.</t>
  </si>
  <si>
    <t>1607  14TH AVE N, NASHVILLE, TN</t>
  </si>
  <si>
    <t>1607  14TH AVE N</t>
  </si>
  <si>
    <t>081 11 0 379.00</t>
  </si>
  <si>
    <t>1613  14TH AVE N, NASHVILLE</t>
  </si>
  <si>
    <t>20140303-0017640</t>
  </si>
  <si>
    <t>MUSIC CITY DEVELOPMENT, LLC</t>
  </si>
  <si>
    <t>1613 A 14TH AVE N, NASHVILLE, TN</t>
  </si>
  <si>
    <t>1613  14TH AVE N</t>
  </si>
  <si>
    <t>1613 A 14TH AVE N</t>
  </si>
  <si>
    <t>20151118-0116829</t>
  </si>
  <si>
    <t>081 11 0 380.00</t>
  </si>
  <si>
    <t>1613 B  14TH AVE N, NASHVILLE</t>
  </si>
  <si>
    <t>20140127-0007226</t>
  </si>
  <si>
    <t>1613 B 14TH AVE N, NASHVILLE, TN</t>
  </si>
  <si>
    <t>1613 B  14TH AVE N</t>
  </si>
  <si>
    <t>1613 B 14TH AVE N</t>
  </si>
  <si>
    <t>081 11 0 421.00</t>
  </si>
  <si>
    <t>1728  14TH AVE N, NASHVILLE</t>
  </si>
  <si>
    <t>20130821-0088161</t>
  </si>
  <si>
    <t>WISMER, DAVID A., JR. &amp; MARY ANNE IRREVOCABLE EXEMPT TRUST</t>
  </si>
  <si>
    <t>1728  14TH AVE N, NASHVILLE, TN</t>
  </si>
  <si>
    <t>1728  14TH AVE N</t>
  </si>
  <si>
    <t>20140610-0050363</t>
  </si>
  <si>
    <t>081 11 0 423.00</t>
  </si>
  <si>
    <t>1722  14TH AVE N, NASHVILLE</t>
  </si>
  <si>
    <t>20140506-0038409</t>
  </si>
  <si>
    <t>1722  14TH AVE N, NASHVILLE, TN</t>
  </si>
  <si>
    <t>1722  14TH AVE N</t>
  </si>
  <si>
    <t>081 11 0 424.00</t>
  </si>
  <si>
    <t>1720  14TH AVE N, NASHVILLE</t>
  </si>
  <si>
    <t>20160317-0025555</t>
  </si>
  <si>
    <t>MAHAFFEY, JOSHUA</t>
  </si>
  <si>
    <t>1720  14TH AVE N, NASHVILLE, TN</t>
  </si>
  <si>
    <t>1720  14TH AVE N</t>
  </si>
  <si>
    <t>1720 14TH  AVE N, NASHVILLE</t>
  </si>
  <si>
    <t>20160706-0068867</t>
  </si>
  <si>
    <t>1720 14TH  AVE N</t>
  </si>
  <si>
    <t>081 11 0 428.00</t>
  </si>
  <si>
    <t>1710  14TH AVE N, NASHVILLE</t>
  </si>
  <si>
    <t>20140421-0032949</t>
  </si>
  <si>
    <t>1710  14TH AVE N, NASHVILLE, TN</t>
  </si>
  <si>
    <t>1710  14TH AVE N</t>
  </si>
  <si>
    <t>081 11 0 429.00</t>
  </si>
  <si>
    <t>1708  14TH AVE N, NASHVILLE</t>
  </si>
  <si>
    <t>20150429-0038416</t>
  </si>
  <si>
    <t>TAYLOR, BRANDON &amp; DAMITA BECK-</t>
  </si>
  <si>
    <t>1708  14TH AVE N, NASHVILLE, TN</t>
  </si>
  <si>
    <t>1708  14TH AVE N</t>
  </si>
  <si>
    <t>081 11 0 431.00</t>
  </si>
  <si>
    <t>1702  14TH AVE N, NASHVILLE</t>
  </si>
  <si>
    <t>20150204-0010619</t>
  </si>
  <si>
    <t>LEVEN BRIDGES PROPERTIES, LLC</t>
  </si>
  <si>
    <t>1702  14TH AVE N, NASHVILLE, TN</t>
  </si>
  <si>
    <t>1702  14TH AVE N</t>
  </si>
  <si>
    <t>081 11 0 432.00</t>
  </si>
  <si>
    <t>1700  14TH AVE N, NASHVILLE</t>
  </si>
  <si>
    <t>20130613-0060190</t>
  </si>
  <si>
    <t>NIGHTINGALE, BRIANNA &amp; GIBSON, ASHLEY</t>
  </si>
  <si>
    <t>1700  14TH AVE N, NASHVILLE, TN</t>
  </si>
  <si>
    <t>1700  14TH AVE N</t>
  </si>
  <si>
    <t>20150424-0036857</t>
  </si>
  <si>
    <t>081 11 0 434.00</t>
  </si>
  <si>
    <t>1701 B  12TH AVE N, NASHVILLE</t>
  </si>
  <si>
    <t>20151231-0131749</t>
  </si>
  <si>
    <t>MIDDLEBROOKS, JEFF &amp; MARTIN, EDWARD</t>
  </si>
  <si>
    <t>1701 B 12TH AVE N, NASHVILLE, TN</t>
  </si>
  <si>
    <t>1701 B  12TH AVE N</t>
  </si>
  <si>
    <t>1701 B 12TH AVE N</t>
  </si>
  <si>
    <t>081 11 0 435.00</t>
  </si>
  <si>
    <t>1707  12TH AVE N, NASHVILLE</t>
  </si>
  <si>
    <t>20150304-0019078</t>
  </si>
  <si>
    <t>BENSON, GRAHAM J.</t>
  </si>
  <si>
    <t>1707  12TH AVE N, NASHVILLE, TN</t>
  </si>
  <si>
    <t>1707  12TH AVE N</t>
  </si>
  <si>
    <t>20150331-0027884</t>
  </si>
  <si>
    <t>20151211-0125031</t>
  </si>
  <si>
    <t>081 11 0 436.00</t>
  </si>
  <si>
    <t>1709  12TH AVE N, NASHVILLE</t>
  </si>
  <si>
    <t>20160222-0016724</t>
  </si>
  <si>
    <t>CASE, CHRIS</t>
  </si>
  <si>
    <t>1709  12TH AVE N, NASHVILLE, TN</t>
  </si>
  <si>
    <t>1709  12TH AVE N</t>
  </si>
  <si>
    <t>081 11 0 438.00</t>
  </si>
  <si>
    <t>1713 12TH  AVE N, NASHVILLE</t>
  </si>
  <si>
    <t>20160511-0046762</t>
  </si>
  <si>
    <t>ISBELL, MARIESA</t>
  </si>
  <si>
    <t>1713  12TH AVE N, NASHVILLE, TN</t>
  </si>
  <si>
    <t>1713 12TH  AVE N</t>
  </si>
  <si>
    <t>1713  12TH AVE N</t>
  </si>
  <si>
    <t>081 11 0 442.00</t>
  </si>
  <si>
    <t>1723  12TH AVE N, NASHVILLE</t>
  </si>
  <si>
    <t>20141215-0114514</t>
  </si>
  <si>
    <t>BONATOPIA PROPERTIES</t>
  </si>
  <si>
    <t>1723  12TH AVE N, NASHVILLE, TN</t>
  </si>
  <si>
    <t>1723  12TH AVE N</t>
  </si>
  <si>
    <t>20150323-0024922</t>
  </si>
  <si>
    <t>081 11 0 454.00</t>
  </si>
  <si>
    <t>1720 12TH  AVE N, NASHVILLE</t>
  </si>
  <si>
    <t>20160531-0054381</t>
  </si>
  <si>
    <t>GENSHEIMER, MARK</t>
  </si>
  <si>
    <t>1720  12TH AVE N, NASHVILLE, TN</t>
  </si>
  <si>
    <t>1720 12TH  AVE N</t>
  </si>
  <si>
    <t>1720  12TH AVE N</t>
  </si>
  <si>
    <t>081 11 0 456.00</t>
  </si>
  <si>
    <t>1716  12TH AVE N, NASHVILLE</t>
  </si>
  <si>
    <t>20150811-0080196</t>
  </si>
  <si>
    <t>ROJAS, NINA</t>
  </si>
  <si>
    <t>1716  12TH AVE N, NASHVILLE, TN</t>
  </si>
  <si>
    <t>1716  12TH AVE N</t>
  </si>
  <si>
    <t>1716 12TH  AVE N, NASHVILLE</t>
  </si>
  <si>
    <t>20160620-0062316</t>
  </si>
  <si>
    <t>1716 12TH  AVE N</t>
  </si>
  <si>
    <t>081 11 0 459.00</t>
  </si>
  <si>
    <t>1710  12TH AVE N, NASHVILLE</t>
  </si>
  <si>
    <t>20151209-0124051</t>
  </si>
  <si>
    <t>1710  12TH AVE N, NASHVILLE, TN</t>
  </si>
  <si>
    <t>1710  12TH AVE N</t>
  </si>
  <si>
    <t>081 11 0 466.00</t>
  </si>
  <si>
    <t>0  WHELESS ST, NASHVILLE</t>
  </si>
  <si>
    <t>20130320-0027369</t>
  </si>
  <si>
    <t>WOODBINE COMMUNITY ORGANIZATION (WCO), INC</t>
  </si>
  <si>
    <t>0  WHELESS ST, NASHVILLE, TN</t>
  </si>
  <si>
    <t>0  WHELESS ST</t>
  </si>
  <si>
    <t>081 11 0 467.00</t>
  </si>
  <si>
    <t>1701  11TH AVE N, NASHVILLE</t>
  </si>
  <si>
    <t>20130318-0026577</t>
  </si>
  <si>
    <t>1701  11TH AVE N, NASHVILLE, TN</t>
  </si>
  <si>
    <t>1701  11TH AVE N</t>
  </si>
  <si>
    <t>081 11 0 469.00</t>
  </si>
  <si>
    <t>1705  11TH AVE N, NASHVILLE</t>
  </si>
  <si>
    <t>20160404-0031592</t>
  </si>
  <si>
    <t>1705  11TH AVE N, NASHVILLE, TN</t>
  </si>
  <si>
    <t>1705  11TH AVE N</t>
  </si>
  <si>
    <t>081 11 0 472.00</t>
  </si>
  <si>
    <t>1713  11TH AVE N, NASHVILLE</t>
  </si>
  <si>
    <t>20140530-0046535</t>
  </si>
  <si>
    <t>PARKER, WILLIAM E.</t>
  </si>
  <si>
    <t>1713  11TH AVE N, NASHVILLE, TN</t>
  </si>
  <si>
    <t>1713  11TH AVE N</t>
  </si>
  <si>
    <t>20150108-0002207</t>
  </si>
  <si>
    <t>081 11 0 491.00</t>
  </si>
  <si>
    <t>1724  ARTHUR AVE, NASHVILLE</t>
  </si>
  <si>
    <t>20141002-0091145</t>
  </si>
  <si>
    <t>RICALDAY, JESSICA D.</t>
  </si>
  <si>
    <t>1724  ARTHUR AVE, NASHVILLE, TN</t>
  </si>
  <si>
    <t>1724  ARTHUR AVE</t>
  </si>
  <si>
    <t>081 11 0 492.00</t>
  </si>
  <si>
    <t>1722  ARTHUR AVE, NASHVILLE</t>
  </si>
  <si>
    <t>20151125-0119449</t>
  </si>
  <si>
    <t>UDOJI, CHRISTIANA NGOZI</t>
  </si>
  <si>
    <t>1722  ARTHUR AVE, NASHVILLE, TN</t>
  </si>
  <si>
    <t>1722  ARTHUR AVE</t>
  </si>
  <si>
    <t>081 11 0 494.00</t>
  </si>
  <si>
    <t>1718 A  ARTHUR AVE, NASHVILLE</t>
  </si>
  <si>
    <t>20140625-0055458</t>
  </si>
  <si>
    <t>KALUGA, TRACEY R.</t>
  </si>
  <si>
    <t>1718 C ARTHUR AVE, NASHVILLE, TN</t>
  </si>
  <si>
    <t>1718 A  ARTHUR AVE</t>
  </si>
  <si>
    <t>1718 C ARTHUR AVE</t>
  </si>
  <si>
    <t>1718 CARTHUR  AVE, NASHVILLE</t>
  </si>
  <si>
    <t>20161006-0105981</t>
  </si>
  <si>
    <t>1718 CARTHUR  AVE</t>
  </si>
  <si>
    <t>081 11 0 495.00</t>
  </si>
  <si>
    <t>1718  ARTHUR AVE, NASHVILLE</t>
  </si>
  <si>
    <t>20150210-0012450</t>
  </si>
  <si>
    <t>MCCAFFERY, THOMAS P. &amp; YOUNG, SYDNEY E.</t>
  </si>
  <si>
    <t>1718  ARTHUR AVE, NASHVILLE, TN</t>
  </si>
  <si>
    <t>1718  ARTHUR AVE</t>
  </si>
  <si>
    <t>081 11 0 506.00</t>
  </si>
  <si>
    <t>1632 14TH  AVE N, NASHVILLE</t>
  </si>
  <si>
    <t>20161005-0104940</t>
  </si>
  <si>
    <t>CHESSER, SHAWNA R.</t>
  </si>
  <si>
    <t>1632  14TH AVE N, NASHVILLE, TN</t>
  </si>
  <si>
    <t>1632 14TH  AVE N</t>
  </si>
  <si>
    <t>1632  14TH AVE N</t>
  </si>
  <si>
    <t>081 11 0 507.00</t>
  </si>
  <si>
    <t>1628  14TH AVE N, NASHVILLE</t>
  </si>
  <si>
    <t>20131030-0112739</t>
  </si>
  <si>
    <t>1628  14TH AVE N, NASHVILLE, TN</t>
  </si>
  <si>
    <t>1628  14TH AVE N</t>
  </si>
  <si>
    <t>081 11 0 512.00</t>
  </si>
  <si>
    <t>1618 14TH  AVE N, NASHVILLE</t>
  </si>
  <si>
    <t>20161024-0111899</t>
  </si>
  <si>
    <t>1618  14TH AVE N, NASHVILLE, TN</t>
  </si>
  <si>
    <t>1618 14TH  AVE N</t>
  </si>
  <si>
    <t>1618  14TH AVE N</t>
  </si>
  <si>
    <t>081 11 0 518.00</t>
  </si>
  <si>
    <t>1606  14TH AVE N, NASHVILLE</t>
  </si>
  <si>
    <t>20130903-0092629</t>
  </si>
  <si>
    <t>1606  14TH AVE N, NASHVILLE, TN</t>
  </si>
  <si>
    <t>1606  14TH AVE N</t>
  </si>
  <si>
    <t>081 11 0 530.00</t>
  </si>
  <si>
    <t>1619 12TH  AVE N, NASHVILLE</t>
  </si>
  <si>
    <t>20160701-0067355</t>
  </si>
  <si>
    <t>MUNDIE, JUSTIN &amp; CARRIE</t>
  </si>
  <si>
    <t>1619  12TH AVE N, NASHVILLE, TN</t>
  </si>
  <si>
    <t>1619 12TH  AVE N</t>
  </si>
  <si>
    <t>1619  12TH AVE N</t>
  </si>
  <si>
    <t>081 11 0 536.00</t>
  </si>
  <si>
    <t>0  12TH AVE N, NASHVILLE</t>
  </si>
  <si>
    <t>20140728-0066518</t>
  </si>
  <si>
    <t>BAUR, CHAD CHARLES &amp; GIANNA NICOLE</t>
  </si>
  <si>
    <t>0  12TH AVE N, NASHVILLE, TN</t>
  </si>
  <si>
    <t>0  12TH AVE N</t>
  </si>
  <si>
    <t>20150309-0019811</t>
  </si>
  <si>
    <t>0 12TH  AVE N, NASHVILLE</t>
  </si>
  <si>
    <t>20160524-0052251</t>
  </si>
  <si>
    <t>0 12TH  AVE N</t>
  </si>
  <si>
    <t>081 11 0 537.00</t>
  </si>
  <si>
    <t>1631  12TH AVE N, NASHVILLE</t>
  </si>
  <si>
    <t>20140623-0054345</t>
  </si>
  <si>
    <t>1631  12TH AVE N, NASHVILLE, TN</t>
  </si>
  <si>
    <t>1631  12TH AVE N</t>
  </si>
  <si>
    <t>1631 12TH  AVE N, NASHVILLE</t>
  </si>
  <si>
    <t>1631 12TH  AVE N</t>
  </si>
  <si>
    <t>081 11 0 538.00</t>
  </si>
  <si>
    <t>1633  12TH AVE N, NASHVILLE</t>
  </si>
  <si>
    <t>20151208-0123347</t>
  </si>
  <si>
    <t>FOLLETT, RICHARD L., III</t>
  </si>
  <si>
    <t>1633  12TH AVE N, NASHVILLE, TN</t>
  </si>
  <si>
    <t>1633  12TH AVE N</t>
  </si>
  <si>
    <t>081 11 0 539.00</t>
  </si>
  <si>
    <t>1635 12TH  AVE N, NASHVILLE</t>
  </si>
  <si>
    <t>20160629-0066503</t>
  </si>
  <si>
    <t>PRESLEY, WILLIAM</t>
  </si>
  <si>
    <t>1635  12TH AVE N, NASHVILLE, TN</t>
  </si>
  <si>
    <t>1635 12TH  AVE N</t>
  </si>
  <si>
    <t>1635  12TH AVE N</t>
  </si>
  <si>
    <t>20160630-0066729</t>
  </si>
  <si>
    <t>081 11 0 544.00</t>
  </si>
  <si>
    <t>1624 B  12TH AVE N, NASHVILLE</t>
  </si>
  <si>
    <t>20130516-0049514</t>
  </si>
  <si>
    <t>1624 B 12TH AVE N, NASHVILLE, TN</t>
  </si>
  <si>
    <t>1624 B  12TH AVE N</t>
  </si>
  <si>
    <t>1624 B 12TH AVE N</t>
  </si>
  <si>
    <t>081 11 0 548.00</t>
  </si>
  <si>
    <t>1618 12TH  AVE N, NASHVILLE</t>
  </si>
  <si>
    <t>20160914-0096644</t>
  </si>
  <si>
    <t>PERRY, JOSEPH L. &amp; WILLIAMS, JANNIE C.</t>
  </si>
  <si>
    <t>1618  12TH AVE N, NASHVILLE, TN</t>
  </si>
  <si>
    <t>1618 12TH  AVE N</t>
  </si>
  <si>
    <t>1618  12TH AVE N</t>
  </si>
  <si>
    <t>081 11 0 549.00</t>
  </si>
  <si>
    <t>1616  12TH AVE N, NASHVILLE</t>
  </si>
  <si>
    <t>20151210-0124544</t>
  </si>
  <si>
    <t>1616  12TH AVE N, NASHVILLE, TN</t>
  </si>
  <si>
    <t>1616  12TH AVE N</t>
  </si>
  <si>
    <t>081 11 0 559.00</t>
  </si>
  <si>
    <t>1602  12TH AVE N, NASHVILLE</t>
  </si>
  <si>
    <t>20151229-0130812</t>
  </si>
  <si>
    <t>1602  12TH AVE N, NASHVILLE, TN</t>
  </si>
  <si>
    <t>1602  12TH AVE N</t>
  </si>
  <si>
    <t>081 11 0 570.00</t>
  </si>
  <si>
    <t>1635  11TH AVE N, NASHVILLE</t>
  </si>
  <si>
    <t>1635  11TH AVE N, NASHVILLE, TN</t>
  </si>
  <si>
    <t>1635  11TH AVE N</t>
  </si>
  <si>
    <t>081 11 0 571.00</t>
  </si>
  <si>
    <t>1637 11TH  AVE N, NASHVILLE</t>
  </si>
  <si>
    <t>20160614-0060136</t>
  </si>
  <si>
    <t>TAYLOR, PHILLIP</t>
  </si>
  <si>
    <t>1637  11TH AVE N, NASHVILLE, TN</t>
  </si>
  <si>
    <t>1637 11TH  AVE N</t>
  </si>
  <si>
    <t>1637  11TH AVE N</t>
  </si>
  <si>
    <t>081 11 0 574.00</t>
  </si>
  <si>
    <t>1540  14TH AVE N, NASHVILLE</t>
  </si>
  <si>
    <t>20140925-0088601</t>
  </si>
  <si>
    <t>1540  14TH AVE N, NASHVILLE, TN</t>
  </si>
  <si>
    <t>1540  14TH AVE N</t>
  </si>
  <si>
    <t>081 11 0 576.00</t>
  </si>
  <si>
    <t>1536  14TH AVE N, NASHVILLE</t>
  </si>
  <si>
    <t>20130626-0065614</t>
  </si>
  <si>
    <t>1536  14TH AVE N, NASHVILLE, TN</t>
  </si>
  <si>
    <t>1536  14TH AVE N</t>
  </si>
  <si>
    <t>20141003-0091764</t>
  </si>
  <si>
    <t>081 11 0 578.00</t>
  </si>
  <si>
    <t>1534  14TH AVE N, NASHVILLE</t>
  </si>
  <si>
    <t>20151117-0116706</t>
  </si>
  <si>
    <t>KHURANA, ANJLEE</t>
  </si>
  <si>
    <t>1534  14TH AVE N, NASHVILLE, TN</t>
  </si>
  <si>
    <t>1534  14TH AVE N</t>
  </si>
  <si>
    <t>081 11 0 596.00</t>
  </si>
  <si>
    <t>1808  OSAGE ST, NASHVILLE</t>
  </si>
  <si>
    <t>20141001-0090459</t>
  </si>
  <si>
    <t>1808  OSAGE ST, NASHVILLE, TN</t>
  </si>
  <si>
    <t>1808  OSAGE ST</t>
  </si>
  <si>
    <t>081 11 0 598.00</t>
  </si>
  <si>
    <t>1604  WHELESS ST, NASHVILLE</t>
  </si>
  <si>
    <t>20150430-0038600</t>
  </si>
  <si>
    <t>CONNERTH, PETE</t>
  </si>
  <si>
    <t>1604  WHELESS ST, NASHVILLE, TN</t>
  </si>
  <si>
    <t>1604  WHELESS ST</t>
  </si>
  <si>
    <t>20150504-0040393</t>
  </si>
  <si>
    <t>20160330-0030192</t>
  </si>
  <si>
    <t>081 11 0 603.00</t>
  </si>
  <si>
    <t>1744 A  22ND AVE N, NASHVILLE</t>
  </si>
  <si>
    <t>20141119-0106689</t>
  </si>
  <si>
    <t>1744 A 22ND AVE N, NASHVILLE, TN</t>
  </si>
  <si>
    <t>1744 A  22ND AVE N</t>
  </si>
  <si>
    <t>1744 A 22ND AVE N</t>
  </si>
  <si>
    <t>081 11 0 604.00</t>
  </si>
  <si>
    <t>1742 A  22ND AVE N, NASHVILLE</t>
  </si>
  <si>
    <t>20131203-0123039</t>
  </si>
  <si>
    <t>1742 A 22ND AVE N, NASHVILLE, TN</t>
  </si>
  <si>
    <t>1742 A  22ND AVE N</t>
  </si>
  <si>
    <t>1742 A 22ND AVE N</t>
  </si>
  <si>
    <t>081 12 0 002.00</t>
  </si>
  <si>
    <t>1702  ARTHUR AVE, NASHVILLE</t>
  </si>
  <si>
    <t>20150420-0035192</t>
  </si>
  <si>
    <t>1702  ARTHUR AVE, NASHVILLE, TN</t>
  </si>
  <si>
    <t>1702  ARTHUR AVE</t>
  </si>
  <si>
    <t>081 12 0 003.00</t>
  </si>
  <si>
    <t>1704  ARTHUR AVE, NASHVILLE</t>
  </si>
  <si>
    <t>20160107-0001545</t>
  </si>
  <si>
    <t>1704  ARTHUR AVE, NASHVILLE, TN</t>
  </si>
  <si>
    <t>1704  ARTHUR AVE</t>
  </si>
  <si>
    <t>081 12 0 007.00</t>
  </si>
  <si>
    <t>1712  ARTHUR AVE, NASHVILLE</t>
  </si>
  <si>
    <t>20150630-0062742</t>
  </si>
  <si>
    <t>REEVES, CODY C. &amp; FORRY, CAROLINE M.</t>
  </si>
  <si>
    <t>1712  ARTHUR AVE, NASHVILLE, TN</t>
  </si>
  <si>
    <t>1712  ARTHUR AVE</t>
  </si>
  <si>
    <t>081 12 0 009.00</t>
  </si>
  <si>
    <t>1715  10TH AVE N, NASHVILLE</t>
  </si>
  <si>
    <t>20141003-0092036</t>
  </si>
  <si>
    <t>WRIGHT, CHARLES ARON</t>
  </si>
  <si>
    <t>1715  10TH AVE N, NASHVILLE, TN</t>
  </si>
  <si>
    <t>1715  10TH AVE N</t>
  </si>
  <si>
    <t>081 12 0 013.00</t>
  </si>
  <si>
    <t>1707  10TH AVE N, NASHVILLE</t>
  </si>
  <si>
    <t>20141217-0115483</t>
  </si>
  <si>
    <t>GODFREY, MATTIE</t>
  </si>
  <si>
    <t>1707  10TH AVE N, NASHVILLE, TN</t>
  </si>
  <si>
    <t>1707  10TH AVE N</t>
  </si>
  <si>
    <t>20150623-0059993</t>
  </si>
  <si>
    <t>081 12 0 017.00</t>
  </si>
  <si>
    <t>1702  10TH AVE N, NASHVILLE</t>
  </si>
  <si>
    <t>20150708-0066092</t>
  </si>
  <si>
    <t>1702  10TH AVE N, NASHVILLE, TN</t>
  </si>
  <si>
    <t>1702  10TH AVE N</t>
  </si>
  <si>
    <t>081 12 0 018.00</t>
  </si>
  <si>
    <t>1704  10TH AVE N, NASHVILLE</t>
  </si>
  <si>
    <t>20150611-0055248</t>
  </si>
  <si>
    <t>JDG INVESTMENTS, LLC</t>
  </si>
  <si>
    <t>1704  10TH AVE N, NASHVILLE, TN</t>
  </si>
  <si>
    <t>1704  10TH AVE N</t>
  </si>
  <si>
    <t>081 12 0 020.00</t>
  </si>
  <si>
    <t>1708  10TH AVE N, NASHVILLE</t>
  </si>
  <si>
    <t>20160405-0032139</t>
  </si>
  <si>
    <t>JAHNER, BRANDON</t>
  </si>
  <si>
    <t>1708  10TH AVE N, NASHVILLE, TN</t>
  </si>
  <si>
    <t>1708  10TH AVE N</t>
  </si>
  <si>
    <t>081 12 0 023.00</t>
  </si>
  <si>
    <t>1714  10TH AVE N, NASHVILLE</t>
  </si>
  <si>
    <t>20151006-0101491</t>
  </si>
  <si>
    <t>BONADIES, KELLY &amp; WRIGHT, CHARLES A.</t>
  </si>
  <si>
    <t>1714  10TH AVE N, NASHVILLE, TN</t>
  </si>
  <si>
    <t>1714  10TH AVE N</t>
  </si>
  <si>
    <t>081 12 0 051.00</t>
  </si>
  <si>
    <t>1714 DELTA  AVE, NASHVILLE</t>
  </si>
  <si>
    <t>20160707-0069381</t>
  </si>
  <si>
    <t>1714  DELTA AVE, NASHVILLE, TN</t>
  </si>
  <si>
    <t>1714 DELTA  AVE</t>
  </si>
  <si>
    <t>1714  DELTA AVE</t>
  </si>
  <si>
    <t>081 12 0 058.00</t>
  </si>
  <si>
    <t>1705  NASSAU ST, NASHVILLE</t>
  </si>
  <si>
    <t>20151019-0106002</t>
  </si>
  <si>
    <t>COUSSA, TIMOTHY JOHN</t>
  </si>
  <si>
    <t>1705  NASSAU ST, NASHVILLE, TN</t>
  </si>
  <si>
    <t>1705  NASSAU ST</t>
  </si>
  <si>
    <t>1705 NASSAU  ST, NASHVILLE</t>
  </si>
  <si>
    <t>20160503-0043289</t>
  </si>
  <si>
    <t>1705 NASSAU  ST</t>
  </si>
  <si>
    <t>081 12 0 076.00</t>
  </si>
  <si>
    <t>1610  11TH AVE N, NASHVILLE</t>
  </si>
  <si>
    <t>20150611-0055384</t>
  </si>
  <si>
    <t>TUDOR, ERIC J.</t>
  </si>
  <si>
    <t>1610  11TH AVE N, NASHVILLE, TN</t>
  </si>
  <si>
    <t>1610  11TH AVE N</t>
  </si>
  <si>
    <t>20160328-0028497</t>
  </si>
  <si>
    <t>081 12 0 079.00</t>
  </si>
  <si>
    <t>1616  11TH AVE N, NASHVILLE</t>
  </si>
  <si>
    <t>1616  11TH AVE N, NASHVILLE, TN</t>
  </si>
  <si>
    <t>1616  11TH AVE N</t>
  </si>
  <si>
    <t>081 12 0 086.00</t>
  </si>
  <si>
    <t>1633  ARTHUR AVE, NASHVILLE</t>
  </si>
  <si>
    <t>20140310-0019867</t>
  </si>
  <si>
    <t>GARTEN, DEREK N. &amp; AMY M.</t>
  </si>
  <si>
    <t>1633  ARTHUR AVE, NASHVILLE, TN</t>
  </si>
  <si>
    <t>1633  ARTHUR AVE</t>
  </si>
  <si>
    <t>20141223-0117417</t>
  </si>
  <si>
    <t>081 12 0 092.00</t>
  </si>
  <si>
    <t>1621  ARTHUR AVE, NASHVILLE</t>
  </si>
  <si>
    <t>20160112-0003024</t>
  </si>
  <si>
    <t>ANDERSON CHAPMAN INVESTMENTS, LLC</t>
  </si>
  <si>
    <t>1621  ARTHUR AVE, NASHVILLE, TN</t>
  </si>
  <si>
    <t>1621  ARTHUR AVE</t>
  </si>
  <si>
    <t>081 12 0 096.00</t>
  </si>
  <si>
    <t>1613  ARTHUR AVE, NASHVILLE</t>
  </si>
  <si>
    <t>20151026-0108834</t>
  </si>
  <si>
    <t>1613  ARTHUR AVE, NASHVILLE, TN</t>
  </si>
  <si>
    <t>1613  ARTHUR AVE</t>
  </si>
  <si>
    <t>081 12 0 106.00</t>
  </si>
  <si>
    <t>1016  GARFIELD ST, NASHVILLE</t>
  </si>
  <si>
    <t>20130227-0019504</t>
  </si>
  <si>
    <t>HAVRON, DOUGLAS B. &amp; COREEN K.</t>
  </si>
  <si>
    <t>1016  GARFIELD ST, NASHVILLE, TN</t>
  </si>
  <si>
    <t>1016  GARFIELD ST</t>
  </si>
  <si>
    <t>081 12 0 116.00</t>
  </si>
  <si>
    <t>1624 ARTHUR  AVE, NASHVILLE</t>
  </si>
  <si>
    <t>20161021-0111334</t>
  </si>
  <si>
    <t>CHATLANI, HARESH G. &amp; MANISHA H.</t>
  </si>
  <si>
    <t>1624  ARTHUR AVE, NASHVILLE, TN</t>
  </si>
  <si>
    <t>1624 ARTHUR  AVE</t>
  </si>
  <si>
    <t>1624  ARTHUR AVE</t>
  </si>
  <si>
    <t>081 12 0 118.00</t>
  </si>
  <si>
    <t>1628  ARTHUR AVE, NASHVILLE</t>
  </si>
  <si>
    <t>20140113-0003304</t>
  </si>
  <si>
    <t>BATES, MATTHEW &amp; CARTLIDGE, JAMIE</t>
  </si>
  <si>
    <t>1628  ARTHUR AVE, NASHVILLE, TN</t>
  </si>
  <si>
    <t>1628  ARTHUR AVE</t>
  </si>
  <si>
    <t>20141209-0112654</t>
  </si>
  <si>
    <t>081 12 0 136.00</t>
  </si>
  <si>
    <t>1609  10TH AVE N, NASHVILLE</t>
  </si>
  <si>
    <t>20160112-0003173</t>
  </si>
  <si>
    <t>LUDIE LOU HOLDINGS, LLC &amp; RXR, LLC</t>
  </si>
  <si>
    <t>1609  10TH AVE N, NASHVILLE, TN</t>
  </si>
  <si>
    <t>1609  10TH AVE N</t>
  </si>
  <si>
    <t>081 12 0 138.00</t>
  </si>
  <si>
    <t>1605 10TH  AVE N, NASHVILLE</t>
  </si>
  <si>
    <t>20160808-0082192</t>
  </si>
  <si>
    <t>1605  10TH AVE N, NASHVILLE, TN</t>
  </si>
  <si>
    <t>1605 10TH  AVE N</t>
  </si>
  <si>
    <t>1605  10TH AVE N</t>
  </si>
  <si>
    <t>20160914-0096748</t>
  </si>
  <si>
    <t>081 12 0 139.00</t>
  </si>
  <si>
    <t>1012  GARFIELD ST, NASHVILLE</t>
  </si>
  <si>
    <t>20160121-0006243</t>
  </si>
  <si>
    <t>PERKINS, BRIAN &amp; WILLIAMS, LAUREN E.</t>
  </si>
  <si>
    <t>1012  GARFIELD ST, NASHVILLE, TN</t>
  </si>
  <si>
    <t>1012  GARFIELD ST</t>
  </si>
  <si>
    <t>081 12 0 143.00</t>
  </si>
  <si>
    <t>1604  10TH AVE N, NASHVILLE</t>
  </si>
  <si>
    <t>20140509-0039696</t>
  </si>
  <si>
    <t>1604  10TH AVE N, NASHVILLE, TN</t>
  </si>
  <si>
    <t>1604  10TH AVE N</t>
  </si>
  <si>
    <t>081 12 0 144.00</t>
  </si>
  <si>
    <t>1606  10TH AVE N, NASHVILLE</t>
  </si>
  <si>
    <t>20141231-0119126</t>
  </si>
  <si>
    <t>LACKEY, STEPHEN</t>
  </si>
  <si>
    <t>1606  10TH AVE N, NASHVILLE, TN</t>
  </si>
  <si>
    <t>1606  10TH AVE N</t>
  </si>
  <si>
    <t>081 12 0 155.00</t>
  </si>
  <si>
    <t>1634  10TH AVE N, NASHVILLE</t>
  </si>
  <si>
    <t>20150824-0085129</t>
  </si>
  <si>
    <t>RICHMOND, TAYLOR</t>
  </si>
  <si>
    <t>1634  10TH AVE N, NASHVILLE, TN</t>
  </si>
  <si>
    <t>1634  10TH AVE N</t>
  </si>
  <si>
    <t>20151120-0117910</t>
  </si>
  <si>
    <t>1634 10TH  AVE N, NASHVILLE</t>
  </si>
  <si>
    <t>20160523-0051135</t>
  </si>
  <si>
    <t>1634 10TH  AVE N</t>
  </si>
  <si>
    <t>081 12 0 162.00</t>
  </si>
  <si>
    <t>1621  9TH AVE N, NASHVILLE</t>
  </si>
  <si>
    <t>20130409-0034992</t>
  </si>
  <si>
    <t>COFFIN, JENNIFER N. &amp; MCCRARY, ROBERT L., JR.</t>
  </si>
  <si>
    <t>1621  9TH AVE N, NASHVILLE, TN</t>
  </si>
  <si>
    <t>1621  9TH AVE N</t>
  </si>
  <si>
    <t>081 12 0 163.00</t>
  </si>
  <si>
    <t>1619  9TH AVE N, NASHVILLE</t>
  </si>
  <si>
    <t>20140902-0079651</t>
  </si>
  <si>
    <t>1619  9TH AVE N</t>
  </si>
  <si>
    <t>20140825-0077288</t>
  </si>
  <si>
    <t>081 12 0 164.00</t>
  </si>
  <si>
    <t>1617  9TH AVE N, NASHVILLE</t>
  </si>
  <si>
    <t>1617  9TH AVE N</t>
  </si>
  <si>
    <t>081 12 0 170.00</t>
  </si>
  <si>
    <t>1603  9TH AVE N, NASHVILLE</t>
  </si>
  <si>
    <t>20160119-0005099</t>
  </si>
  <si>
    <t>1603  9TH AVE N, NASHVILLE, TN</t>
  </si>
  <si>
    <t>1603  9TH AVE N</t>
  </si>
  <si>
    <t>081 12 0 174.00</t>
  </si>
  <si>
    <t>1622  9TH AVE N, NASHVILLE</t>
  </si>
  <si>
    <t>20140905-0081505</t>
  </si>
  <si>
    <t>KOTSIRIS, LEONIDAS &amp; JOVANOVIC, LJUBICA</t>
  </si>
  <si>
    <t>1622  9TH AVE N, NASHVILLE, TN</t>
  </si>
  <si>
    <t>1622  9TH AVE N</t>
  </si>
  <si>
    <t>20150623-0059973</t>
  </si>
  <si>
    <t>081 12 0 179.00</t>
  </si>
  <si>
    <t>1619  DELTA AVE, NASHVILLE</t>
  </si>
  <si>
    <t>20140611-0050884</t>
  </si>
  <si>
    <t>RADFORD, WILLIAM A. &amp; SONCERIA JULIA</t>
  </si>
  <si>
    <t>1619  DELTA AVE, NASHVILLE, TN</t>
  </si>
  <si>
    <t>1619  DELTA AVE</t>
  </si>
  <si>
    <t>081 12 0 182.00</t>
  </si>
  <si>
    <t>1617  DELTA AVE, NASHVILLE</t>
  </si>
  <si>
    <t>1617  DELTA AVE, NASHVILLE, TN</t>
  </si>
  <si>
    <t>1617  DELTA AVE</t>
  </si>
  <si>
    <t>081 12 0 185.00</t>
  </si>
  <si>
    <t>1529  12TH AVE N, NASHVILLE</t>
  </si>
  <si>
    <t>20150410-0031803</t>
  </si>
  <si>
    <t>1529  12TH AVE N, NASHVILLE, TN</t>
  </si>
  <si>
    <t>1529  12TH AVE N</t>
  </si>
  <si>
    <t>20150528-0048787</t>
  </si>
  <si>
    <t>081 12 0 187.00</t>
  </si>
  <si>
    <t>1525 12TH  AVE N, NASHVILLE</t>
  </si>
  <si>
    <t>20160909-0094991</t>
  </si>
  <si>
    <t>1525  12TH AVE N, NASHVILLE, TN</t>
  </si>
  <si>
    <t>1525 12TH  AVE N</t>
  </si>
  <si>
    <t>1525  12TH AVE N</t>
  </si>
  <si>
    <t>081 12 0 200.00</t>
  </si>
  <si>
    <t>1536  12TH AVE N, NASHVILLE</t>
  </si>
  <si>
    <t>20150323-0024458</t>
  </si>
  <si>
    <t>HICKMAN, WILLIAM MARTIN &amp; CASS</t>
  </si>
  <si>
    <t>1536  12TH AVE N, NASHVILLE, TN</t>
  </si>
  <si>
    <t>1536  12TH AVE N</t>
  </si>
  <si>
    <t>20150323-0024553</t>
  </si>
  <si>
    <t>1536 12TH  AVE N, NASHVILLE</t>
  </si>
  <si>
    <t>20160621-0063253</t>
  </si>
  <si>
    <t>1536 12TH  AVE N</t>
  </si>
  <si>
    <t>081 12 0 212.00</t>
  </si>
  <si>
    <t>1533  11TH AVE N, NASHVILLE</t>
  </si>
  <si>
    <t>20141230-0118979</t>
  </si>
  <si>
    <t>GORDON, HATTIE M.</t>
  </si>
  <si>
    <t>1533  11TH AVE N, NASHVILLE, TN</t>
  </si>
  <si>
    <t>1533  11TH AVE N</t>
  </si>
  <si>
    <t>081 12 0 251.00</t>
  </si>
  <si>
    <t>1521  ARTHUR AVE, NASHVILLE</t>
  </si>
  <si>
    <t>20131203-0123299</t>
  </si>
  <si>
    <t>COOK, YANCY</t>
  </si>
  <si>
    <t>1521  ARTHUR AVE, NASHVILLE, TN</t>
  </si>
  <si>
    <t>1521  ARTHUR AVE</t>
  </si>
  <si>
    <t>20140710-0060783</t>
  </si>
  <si>
    <t>081 12 0 258.00</t>
  </si>
  <si>
    <t>1535  ARTHUR AVE, NASHVILLE</t>
  </si>
  <si>
    <t>20130424-0040428</t>
  </si>
  <si>
    <t>JENKINS, SHAWN MICHAEL</t>
  </si>
  <si>
    <t>1535  ARTHUR AVE, NASHVILLE, TN</t>
  </si>
  <si>
    <t>1535  ARTHUR AVE</t>
  </si>
  <si>
    <t>20131002-0103360</t>
  </si>
  <si>
    <t>20150310-0020354</t>
  </si>
  <si>
    <t>081 12 0 262.00</t>
  </si>
  <si>
    <t>1029 GARFIELD ST, NASHVILLE</t>
  </si>
  <si>
    <t>20140701-0057511</t>
  </si>
  <si>
    <t>1029 GARFIELD ST</t>
  </si>
  <si>
    <t>081 12 0 266.00</t>
  </si>
  <si>
    <t>1532  ARTHUR AVE, NASHVILLE</t>
  </si>
  <si>
    <t>20131104-0114262</t>
  </si>
  <si>
    <t>ROLLINS, SPENCER</t>
  </si>
  <si>
    <t>1532  ARTHUR AVE, NASHVILLE, TN</t>
  </si>
  <si>
    <t>1532  ARTHUR AVE</t>
  </si>
  <si>
    <t>081 12 0 267.00</t>
  </si>
  <si>
    <t>1530  ARTHUR AVE, NASHVILLE</t>
  </si>
  <si>
    <t>20131104-0114257</t>
  </si>
  <si>
    <t>1530  ARTHUR AVE, NASHVILLE, TN</t>
  </si>
  <si>
    <t>1530  ARTHUR AVE</t>
  </si>
  <si>
    <t>081 12 0 268.00</t>
  </si>
  <si>
    <t>1528  ARTHUR AVE, NASHVILLE</t>
  </si>
  <si>
    <t>20140319-0022605</t>
  </si>
  <si>
    <t>1528  ARTHUR AVE, NASHVILLE, TN</t>
  </si>
  <si>
    <t>1528  ARTHUR AVE</t>
  </si>
  <si>
    <t>1528 ARTHUR  AVE, NASHVILLE</t>
  </si>
  <si>
    <t>20160615-0060711</t>
  </si>
  <si>
    <t>1528 ARTHUR  AVE</t>
  </si>
  <si>
    <t>081 12 0 271.00</t>
  </si>
  <si>
    <t>1520  ARTHUR AVE, NASHVILLE</t>
  </si>
  <si>
    <t>20160202-0009813</t>
  </si>
  <si>
    <t>KUPIN, JACOB &amp; MICHAEL &amp; RHONDA</t>
  </si>
  <si>
    <t>1520  ARTHUR AVE, NASHVILLE, TN</t>
  </si>
  <si>
    <t>1520  ARTHUR AVE</t>
  </si>
  <si>
    <t>081 12 0 272.00</t>
  </si>
  <si>
    <t>1518  ARTHUR AVE, NASHVILLE</t>
  </si>
  <si>
    <t>20141219-0116497</t>
  </si>
  <si>
    <t>1518  ARTHUR AVE</t>
  </si>
  <si>
    <t>081 12 0 275.00</t>
  </si>
  <si>
    <t>1512 B  ARTHUR AVE, NASHVILLE</t>
  </si>
  <si>
    <t>20141217-0115103</t>
  </si>
  <si>
    <t>1512 B ARTHUR AVE, NASHVILLE, TN</t>
  </si>
  <si>
    <t>1512 B  ARTHUR AVE</t>
  </si>
  <si>
    <t>1512 B ARTHUR AVE</t>
  </si>
  <si>
    <t>081 12 0 276.00</t>
  </si>
  <si>
    <t>1512  ARTHUR AVE, NASHVILLE</t>
  </si>
  <si>
    <t>1512  ARTHUR AVE, NASHVILLE, TN</t>
  </si>
  <si>
    <t>1512  ARTHUR AVE</t>
  </si>
  <si>
    <t>081 12 0 277.00</t>
  </si>
  <si>
    <t>1510  ARTHUR AVE, NASHVILLE</t>
  </si>
  <si>
    <t>1510  ARTHUR AVE, NASHVILLE, TN</t>
  </si>
  <si>
    <t>1510  ARTHUR AVE</t>
  </si>
  <si>
    <t>081 12 0 278.00</t>
  </si>
  <si>
    <t>1508  ARTHUR AVE, NASHVILLE</t>
  </si>
  <si>
    <t>1508  ARTHUR AVE, NASHVILLE, TN</t>
  </si>
  <si>
    <t>1508  ARTHUR AVE</t>
  </si>
  <si>
    <t>081 12 0 288.00</t>
  </si>
  <si>
    <t>1513  10TH AVE N, NASHVILLE</t>
  </si>
  <si>
    <t>20150629-0061975</t>
  </si>
  <si>
    <t>FILI, MATTHEW</t>
  </si>
  <si>
    <t>1513  10TH AVE N, NASHVILLE, TN</t>
  </si>
  <si>
    <t>1513  10TH AVE N</t>
  </si>
  <si>
    <t>1513 10TH  AVE N, NASHVILLE</t>
  </si>
  <si>
    <t>20160916-0097777</t>
  </si>
  <si>
    <t>1513 10TH  AVE N</t>
  </si>
  <si>
    <t>081 12 0 291.00</t>
  </si>
  <si>
    <t>1519  10TH AVE N, NASHVILLE</t>
  </si>
  <si>
    <t>20131101-0113393</t>
  </si>
  <si>
    <t>ORCUTT, RICHARD W.</t>
  </si>
  <si>
    <t>1519  10TH AVE N, NASHVILLE, TN</t>
  </si>
  <si>
    <t>1519  10TH AVE N</t>
  </si>
  <si>
    <t>081 12 0 338.00</t>
  </si>
  <si>
    <t>1611  7TH AVE N, NASHVILLE</t>
  </si>
  <si>
    <t>20150626-0061575</t>
  </si>
  <si>
    <t>FOSNOT, MATTHEW &amp; GALLANT, BETHANY R.</t>
  </si>
  <si>
    <t>1611  7TH AVE N, NASHVILLE, TN</t>
  </si>
  <si>
    <t>1611  7TH AVE N</t>
  </si>
  <si>
    <t>081 12 0 342.00</t>
  </si>
  <si>
    <t>1619  7TH AVE N, NASHVILLE</t>
  </si>
  <si>
    <t>20150610-0054529</t>
  </si>
  <si>
    <t>1619  7TH AVE N, NASHVILLE, TN</t>
  </si>
  <si>
    <t>1619  7TH AVE N</t>
  </si>
  <si>
    <t>081 12 0 345.00</t>
  </si>
  <si>
    <t>1612 B7TH  AVE N, NASHVILLE</t>
  </si>
  <si>
    <t>20160805-0081666</t>
  </si>
  <si>
    <t>AHER, CHETAN V. &amp; MEGAN M.</t>
  </si>
  <si>
    <t>1612 B 7TH AVE N, NASHVILLE, TN</t>
  </si>
  <si>
    <t>1612 B7TH  AVE N</t>
  </si>
  <si>
    <t>1612 B 7TH AVE N</t>
  </si>
  <si>
    <t>081 12 0 351.00</t>
  </si>
  <si>
    <t>1606 B  7TH AVE N, NASHVILLE</t>
  </si>
  <si>
    <t>LUDIE LOU HOLDINGS, LLC &amp; RXR LLC</t>
  </si>
  <si>
    <t>1606 B 7TH AVE N, NASHVILLE, TN</t>
  </si>
  <si>
    <t>1606 B  7TH AVE N</t>
  </si>
  <si>
    <t>1606 B 7TH AVE N</t>
  </si>
  <si>
    <t>081 12 0 352.00</t>
  </si>
  <si>
    <t>1606  7TH AVE N, NASHVILLE</t>
  </si>
  <si>
    <t>20130321-0028238</t>
  </si>
  <si>
    <t>HARTLINE HOSPITALITY, LLC</t>
  </si>
  <si>
    <t>1606  7TH AVE N, NASHVILLE, TN</t>
  </si>
  <si>
    <t>1606  7TH AVE N</t>
  </si>
  <si>
    <t>20150417-0034447</t>
  </si>
  <si>
    <t>081 12 0 358.00</t>
  </si>
  <si>
    <t>606  HUME ST, NASHVILLE</t>
  </si>
  <si>
    <t>20130220-0017062</t>
  </si>
  <si>
    <t>606  HUME ST</t>
  </si>
  <si>
    <t>081 12 0 359.00</t>
  </si>
  <si>
    <t>604 B  HUME ST, NASHVILLE</t>
  </si>
  <si>
    <t>20130730-0079208</t>
  </si>
  <si>
    <t>DORSEY, SARA</t>
  </si>
  <si>
    <t>604 B HUME ST, NASHVILLE, TN</t>
  </si>
  <si>
    <t>604 B  HUME ST</t>
  </si>
  <si>
    <t>604 B HUME ST</t>
  </si>
  <si>
    <t>081 12 0 360.00</t>
  </si>
  <si>
    <t>604 A  HUME ST, NASHVILLE</t>
  </si>
  <si>
    <t>20130705-0069630</t>
  </si>
  <si>
    <t>KENNE, KYLE E. &amp; SARAH J.</t>
  </si>
  <si>
    <t>604 A HUME ST, NASHVILLE, TN</t>
  </si>
  <si>
    <t>604 A  HUME ST</t>
  </si>
  <si>
    <t>604 A HUME ST</t>
  </si>
  <si>
    <t>081 12 0 373.00</t>
  </si>
  <si>
    <t>1406  ARTHUR AVE, NASHVILLE</t>
  </si>
  <si>
    <t>20130606-0057414</t>
  </si>
  <si>
    <t>HIMES, SCOTT R.</t>
  </si>
  <si>
    <t>1406  ARTHUR AVE, NASHVILLE, TN</t>
  </si>
  <si>
    <t>1406  ARTHUR AVE</t>
  </si>
  <si>
    <t>081 12 0 378.00</t>
  </si>
  <si>
    <t>1411  10TH AVE N, NASHVILLE</t>
  </si>
  <si>
    <t>20140912-0083699</t>
  </si>
  <si>
    <t>PAULA D. GODSEY TRUST, THE ET AL</t>
  </si>
  <si>
    <t>1411  10TH AVE N, NASHVILLE, TN</t>
  </si>
  <si>
    <t>1411  10TH AVE N</t>
  </si>
  <si>
    <t>081 12 0 386.00</t>
  </si>
  <si>
    <t>1418  10TH AVE N, NASHVILLE</t>
  </si>
  <si>
    <t>20130401-0031265</t>
  </si>
  <si>
    <t>1418  10TH AVE N</t>
  </si>
  <si>
    <t>20140409-0029573</t>
  </si>
  <si>
    <t>081 12 0 390.00</t>
  </si>
  <si>
    <t>1410 10TH  AVE N, NASHVILLE</t>
  </si>
  <si>
    <t>20160711-0070412</t>
  </si>
  <si>
    <t>WESSON, CASEY</t>
  </si>
  <si>
    <t>1410  10TH AVE N, NASHVILLE, TN</t>
  </si>
  <si>
    <t>1410 10TH  AVE N</t>
  </si>
  <si>
    <t>1410  10TH AVE N</t>
  </si>
  <si>
    <t>081 12 0 408.00</t>
  </si>
  <si>
    <t>1411  9TH AVE N, NASHVILLE</t>
  </si>
  <si>
    <t>20140905-0081495</t>
  </si>
  <si>
    <t>1411  9TH AVE N, NASHVILLE, TN</t>
  </si>
  <si>
    <t>1411  9TH AVE N</t>
  </si>
  <si>
    <t>081 12 0 456.00</t>
  </si>
  <si>
    <t>0  DELTA AVE, NASHVILLE</t>
  </si>
  <si>
    <t>0  DELTA AVE, NASHVILLE, TN</t>
  </si>
  <si>
    <t>0  DELTA AVE</t>
  </si>
  <si>
    <t>081 12 0B 016.00</t>
  </si>
  <si>
    <t>1410  ROSA L PARKS BLVD, NASHVILLE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1410 ROSA L PARKS  BLVD, NASHVILLE</t>
  </si>
  <si>
    <t>20160622-0063490</t>
  </si>
  <si>
    <t>1410 ROSA L PARKS  BLVD</t>
  </si>
  <si>
    <t>081 12 0B 101.00</t>
  </si>
  <si>
    <t>1400  ROSA L PARKS BLVD, NASHVILLE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1400 ROSA L PARKS  BLVD, NASHVILLE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1400  8TH AVE N, NASHVILLE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1342  ROSA L PARKS BLVD, NASHVILLE</t>
  </si>
  <si>
    <t>20140611-0050921</t>
  </si>
  <si>
    <t>1342  ROSA L PARKS BLVD</t>
  </si>
  <si>
    <t>081 12 0B 437.00</t>
  </si>
  <si>
    <t>1346  ROSA L PARKS BLVD, NASHVILLE</t>
  </si>
  <si>
    <t>20160222-0016423</t>
  </si>
  <si>
    <t>1346  ROSA L PARKS BLVD</t>
  </si>
  <si>
    <t>081 12 0B 440.00</t>
  </si>
  <si>
    <t>1350 ROSA L PARKS  BLVD, NASHVILLE</t>
  </si>
  <si>
    <t>20160810-0083094</t>
  </si>
  <si>
    <t>1350 ROSA L PARKS  BLVD</t>
  </si>
  <si>
    <t>081 12 0B 441.00</t>
  </si>
  <si>
    <t>1350  ROSA L PARKS BLVD, NASHVILLE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1352  ROSA L PARKS BLVD, NASHVILLE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700  TAYLOR ST, NASHVILLE</t>
  </si>
  <si>
    <t>20140618-0053062</t>
  </si>
  <si>
    <t>700  TAYLOR ST</t>
  </si>
  <si>
    <t>081 12 0B 565.00</t>
  </si>
  <si>
    <t>704 TAYLOR  ST, NASHVILLE</t>
  </si>
  <si>
    <t>20160823-0087988</t>
  </si>
  <si>
    <t>704 TAYLOR  ST</t>
  </si>
  <si>
    <t>081 12 0C 002.00</t>
  </si>
  <si>
    <t>1613 B  7TH AVE N, NASHVILLE</t>
  </si>
  <si>
    <t>20150126-0007066</t>
  </si>
  <si>
    <t>1613 B  7TH AVE N</t>
  </si>
  <si>
    <t>081 12 0F 004.00</t>
  </si>
  <si>
    <t>1421  9TH AVE N, NASHVILLE</t>
  </si>
  <si>
    <t>20150428-0038012</t>
  </si>
  <si>
    <t>1421  9TH AVE N</t>
  </si>
  <si>
    <t>081 12 0F 005.00</t>
  </si>
  <si>
    <t>903  CHEATHAM PL, NASHVILLE</t>
  </si>
  <si>
    <t>20150529-0049740</t>
  </si>
  <si>
    <t>903  CHEATHAM PL</t>
  </si>
  <si>
    <t>081 12 0G 001.00</t>
  </si>
  <si>
    <t>1506  ARTHUR AVE, NASHVILLE</t>
  </si>
  <si>
    <t>20141002-0091330</t>
  </si>
  <si>
    <t>1506  ARTHUR AVE</t>
  </si>
  <si>
    <t>081 12 0K 001.00</t>
  </si>
  <si>
    <t>1514 AARTHUR  AVE, NASHVILLE</t>
  </si>
  <si>
    <t>20161101-0115200</t>
  </si>
  <si>
    <t>1514 AARTHUR  AVE</t>
  </si>
  <si>
    <t>081 12 0M 001.00</t>
  </si>
  <si>
    <t>608 A  HUME ST, NASHVILLE</t>
  </si>
  <si>
    <t>20150513-0043730</t>
  </si>
  <si>
    <t>608 A  HUME ST</t>
  </si>
  <si>
    <t>081 12 0M 002.00</t>
  </si>
  <si>
    <t>608 B  HUME ST, NASHVILLE</t>
  </si>
  <si>
    <t>20130924-0100359</t>
  </si>
  <si>
    <t>608 B  HUME ST</t>
  </si>
  <si>
    <t>608 BHUME  ST, NASHVILLE</t>
  </si>
  <si>
    <t>20160812-0084309</t>
  </si>
  <si>
    <t>608 BHUME  ST</t>
  </si>
  <si>
    <t>081 12 0P 001.00</t>
  </si>
  <si>
    <t>612  HUME ST, NASHVILLE</t>
  </si>
  <si>
    <t>20160428-0041544</t>
  </si>
  <si>
    <t>612  HUME ST</t>
  </si>
  <si>
    <t>081 12 0Q 002.00</t>
  </si>
  <si>
    <t>1610 B  7TH AVE N, NASHVILLE</t>
  </si>
  <si>
    <t>20130228-0020311</t>
  </si>
  <si>
    <t>1610 B  7TH AVE N</t>
  </si>
  <si>
    <t>081 12 0R 001.00</t>
  </si>
  <si>
    <t>606 A  HUME ST, NASHVILLE</t>
  </si>
  <si>
    <t>20131003-0104175</t>
  </si>
  <si>
    <t>606 A  HUME ST</t>
  </si>
  <si>
    <t>606 A HUME ST, NASHVILLE</t>
  </si>
  <si>
    <t>20160419-0037802</t>
  </si>
  <si>
    <t>606 A HUME ST</t>
  </si>
  <si>
    <t>081 12 0R 002.00</t>
  </si>
  <si>
    <t>606 B  HUME ST, NASHVILLE</t>
  </si>
  <si>
    <t>20131104-0114053</t>
  </si>
  <si>
    <t>606 B  HUME ST</t>
  </si>
  <si>
    <t>081 12 0S 001.00</t>
  </si>
  <si>
    <t>1501 G  9TH AVE N, NASHVILLE</t>
  </si>
  <si>
    <t>20150504-0040395</t>
  </si>
  <si>
    <t>1501 G  9TH AVE N</t>
  </si>
  <si>
    <t>081 12 0S 002.00</t>
  </si>
  <si>
    <t>1501 F  9TH AVE N, NASHVILLE</t>
  </si>
  <si>
    <t>20150309-0019925</t>
  </si>
  <si>
    <t>1501 F  9TH AVE N</t>
  </si>
  <si>
    <t>081 12 0S 003.00</t>
  </si>
  <si>
    <t>1501 E  9TH AVE N, NASHVILLE</t>
  </si>
  <si>
    <t>20150911-0092499</t>
  </si>
  <si>
    <t>1501 E  9TH AVE N</t>
  </si>
  <si>
    <t>081 12 0S 004.00</t>
  </si>
  <si>
    <t>1501 D9TH  AVE N, NASHVILLE</t>
  </si>
  <si>
    <t>20160517-0049358</t>
  </si>
  <si>
    <t>1501 D9TH  AVE N</t>
  </si>
  <si>
    <t>081 12 0S 005.00</t>
  </si>
  <si>
    <t>1501 C9TH  AVE N, NASHVILLE</t>
  </si>
  <si>
    <t>20160505-0044827</t>
  </si>
  <si>
    <t>1501 C9TH  AVE N</t>
  </si>
  <si>
    <t>081 12 0S 006.00</t>
  </si>
  <si>
    <t>1501 B9TH  AVE N, NASHVILLE</t>
  </si>
  <si>
    <t>20160526-0052868</t>
  </si>
  <si>
    <t>1501 B9TH  AVE N</t>
  </si>
  <si>
    <t>081 12 0S 007.00</t>
  </si>
  <si>
    <t>1501 A9TH  AVE N, NASHVILLE</t>
  </si>
  <si>
    <t>20160510-0046365</t>
  </si>
  <si>
    <t>1501 A9TH  AVE N</t>
  </si>
  <si>
    <t>081 12 0S 008.00</t>
  </si>
  <si>
    <t>902 A  CHEATHAM PL, NASHVILLE</t>
  </si>
  <si>
    <t>20150220-0014874</t>
  </si>
  <si>
    <t>902 A  CHEATHAM PL</t>
  </si>
  <si>
    <t>081 12 0S 011.00</t>
  </si>
  <si>
    <t>902 D  CHEATHAM PL, NASHVILLE</t>
  </si>
  <si>
    <t>20151109-0113591</t>
  </si>
  <si>
    <t>902 D  CHEATHAM PL</t>
  </si>
  <si>
    <t>081 12 0S 012.00</t>
  </si>
  <si>
    <t>902 E  CHEATHAM PL, NASHVILLE</t>
  </si>
  <si>
    <t>20150930-0099385</t>
  </si>
  <si>
    <t>902 E  CHEATHAM PL</t>
  </si>
  <si>
    <t>081 12 0S 013.00</t>
  </si>
  <si>
    <t>902 F  CHEATHAM PL, NASHVILLE</t>
  </si>
  <si>
    <t>20150917-0094282</t>
  </si>
  <si>
    <t>902 F  CHEATHAM PL</t>
  </si>
  <si>
    <t>081 12 0S 014.00</t>
  </si>
  <si>
    <t>902 G  CHEATHAM PL, NASHVILLE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1538  ARTHUR AVE, NASHVILLE</t>
  </si>
  <si>
    <t>20150727-0073616</t>
  </si>
  <si>
    <t>1538  ARTHUR AVE</t>
  </si>
  <si>
    <t>081 12 0V 001.00</t>
  </si>
  <si>
    <t>1617 B  9TH AVE N, NASHVILLE</t>
  </si>
  <si>
    <t>1617 B  9TH AVE N</t>
  </si>
  <si>
    <t>20151005-0100924</t>
  </si>
  <si>
    <t>081 12 0V 002.00</t>
  </si>
  <si>
    <t>1617 A  9TH AVE N, NASHVILLE</t>
  </si>
  <si>
    <t>1617 A  9TH AVE N</t>
  </si>
  <si>
    <t>20151020-0106464</t>
  </si>
  <si>
    <t>081 12 0W 001.00</t>
  </si>
  <si>
    <t>1418 A  10TH AVE N, NASHVILLE</t>
  </si>
  <si>
    <t>20160121-0006187</t>
  </si>
  <si>
    <t>1418 A  10TH AVE N</t>
  </si>
  <si>
    <t>081 12 0W 002.00</t>
  </si>
  <si>
    <t>1418 B  10TH AVE N, NASHVILLE</t>
  </si>
  <si>
    <t>20151222-0128743</t>
  </si>
  <si>
    <t>1418 B  10TH AVE N</t>
  </si>
  <si>
    <t>081 12 0Y 001.00</t>
  </si>
  <si>
    <t>1619 A9TH  AVE N, NASHVILLE</t>
  </si>
  <si>
    <t>1619 A9TH  AVE N</t>
  </si>
  <si>
    <t>081 12 0Y 002.00</t>
  </si>
  <si>
    <t>1619 B9TH  AVE N, NASHVILLE</t>
  </si>
  <si>
    <t>20160602-0055476</t>
  </si>
  <si>
    <t>1619 B9TH  AVE N</t>
  </si>
  <si>
    <t>081 14 0 026.00</t>
  </si>
  <si>
    <t>2517  W HEIMAN ST, NASHVILLE</t>
  </si>
  <si>
    <t>20130912-0096230</t>
  </si>
  <si>
    <t>ELLIVAS SUPERANNUATION, LLC</t>
  </si>
  <si>
    <t>2517  W HEIMAN ST, NASHVILLE, TN</t>
  </si>
  <si>
    <t>2517  W HEIMAN ST</t>
  </si>
  <si>
    <t>081 14 0 028.00</t>
  </si>
  <si>
    <t>2513  W HEIMAN ST, NASHVILLE</t>
  </si>
  <si>
    <t>20150811-0080165</t>
  </si>
  <si>
    <t>PINNOCK, VAN &amp; THEODORA</t>
  </si>
  <si>
    <t>2513  W HEIMAN ST, NASHVILLE, TN</t>
  </si>
  <si>
    <t>2513  W HEIMAN ST</t>
  </si>
  <si>
    <t>081 14 0 030.00</t>
  </si>
  <si>
    <t>2505  W HEIMAN ST, NASHVILLE</t>
  </si>
  <si>
    <t>20140527-0045197</t>
  </si>
  <si>
    <t>LEONARD, FREDERICK</t>
  </si>
  <si>
    <t>2505  W HEIMAN ST, NASHVILLE, TN</t>
  </si>
  <si>
    <t>2505  W HEIMAN ST</t>
  </si>
  <si>
    <t>081 14 0 034.00</t>
  </si>
  <si>
    <t>2409 A  W HEIMAN ST, NASHVILLE</t>
  </si>
  <si>
    <t>20140506-0038530</t>
  </si>
  <si>
    <t>SAVAGE, KATY &amp; CALL, TRISTAN</t>
  </si>
  <si>
    <t>2409 A W HEIMAN ST, NASHVILLE, TN</t>
  </si>
  <si>
    <t>2409 A  W HEIMAN ST</t>
  </si>
  <si>
    <t>2409 A W HEIMAN ST</t>
  </si>
  <si>
    <t>081 14 0 037.00</t>
  </si>
  <si>
    <t>2403  W HEIMAN ST, NASHVILLE</t>
  </si>
  <si>
    <t>20140519-0042681</t>
  </si>
  <si>
    <t>PLUMMER, LAUREN</t>
  </si>
  <si>
    <t>2403  W HEIMAN ST, NASHVILLE, TN</t>
  </si>
  <si>
    <t>2403  W HEIMAN ST</t>
  </si>
  <si>
    <t>081 14 0 046.00</t>
  </si>
  <si>
    <t>2412  SCOVEL ST, NASHVILLE</t>
  </si>
  <si>
    <t>20141027-0098866</t>
  </si>
  <si>
    <t>CLAYBROOKS, NATHANIEL, JR. &amp; HOWARD, DEBBI</t>
  </si>
  <si>
    <t>2412  SCOVEL ST, NASHVILLE, TN</t>
  </si>
  <si>
    <t>2412  SCOVEL ST</t>
  </si>
  <si>
    <t>081 14 0 082.00</t>
  </si>
  <si>
    <t>2403  BURCH ST, NASHVILLE</t>
  </si>
  <si>
    <t>20130701-0067198</t>
  </si>
  <si>
    <t>KRAFT, KEITH R. &amp; COOPER, MICHAEL B.</t>
  </si>
  <si>
    <t>2403  BURCH ST, NASHVILLE, TN</t>
  </si>
  <si>
    <t>2403  BURCH ST</t>
  </si>
  <si>
    <t>081 14 0 089.00</t>
  </si>
  <si>
    <t>1517  24TH AVE N, NASHVILLE</t>
  </si>
  <si>
    <t>20140904-0080709</t>
  </si>
  <si>
    <t>1517  24TH AVE N, NASHVILLE, TN</t>
  </si>
  <si>
    <t>1517  24TH AVE N</t>
  </si>
  <si>
    <t>081 14 0 090.00</t>
  </si>
  <si>
    <t>2400  HAMMOND DR, NASHVILLE</t>
  </si>
  <si>
    <t>20140627-0056276</t>
  </si>
  <si>
    <t>BALLEW, ROBIN OATIS</t>
  </si>
  <si>
    <t>2400  HAMMOND DR, NASHVILLE, TN</t>
  </si>
  <si>
    <t>2400  HAMMOND DR</t>
  </si>
  <si>
    <t>081 14 0 100.00</t>
  </si>
  <si>
    <t>1610  24TH AVE N, NASHVILLE</t>
  </si>
  <si>
    <t>20141009-0093576</t>
  </si>
  <si>
    <t>1610  24TH AVE N, NASHVILLE, TN</t>
  </si>
  <si>
    <t>1610  24TH AVE N</t>
  </si>
  <si>
    <t>081 14 0 102.00</t>
  </si>
  <si>
    <t>1606  24TH AVE N, NASHVILLE</t>
  </si>
  <si>
    <t>20160413-0035489</t>
  </si>
  <si>
    <t>REESE, EVAN A. &amp; LAUREN</t>
  </si>
  <si>
    <t>1606  24TH AVE N, NASHVILLE, TN</t>
  </si>
  <si>
    <t>1606  24TH AVE N</t>
  </si>
  <si>
    <t>081 14 0 110.00</t>
  </si>
  <si>
    <t>1531  23RD AVE N, NASHVILLE</t>
  </si>
  <si>
    <t>20131017-0108618</t>
  </si>
  <si>
    <t>1531  23RD AVE N, NASHVILLE, TN</t>
  </si>
  <si>
    <t>1531  23RD AVE N</t>
  </si>
  <si>
    <t>081 14 0 121.00</t>
  </si>
  <si>
    <t>2403  HAMMOND DR, NASHVILLE</t>
  </si>
  <si>
    <t>20150312-0021183</t>
  </si>
  <si>
    <t>2403  HAMMOND DR, NASHVILLE, TN</t>
  </si>
  <si>
    <t>2403  HAMMOND DR</t>
  </si>
  <si>
    <t>20150312-0021184</t>
  </si>
  <si>
    <t>081 14 0 129.00</t>
  </si>
  <si>
    <t>2404  UNDERWOOD ST, NASHVILLE</t>
  </si>
  <si>
    <t>20150715-0069011</t>
  </si>
  <si>
    <t>LEMASTER, CARSON &amp; DAMIAN</t>
  </si>
  <si>
    <t>2404  UNDERWOOD ST, NASHVILLE, TN</t>
  </si>
  <si>
    <t>2404  UNDERWOOD ST</t>
  </si>
  <si>
    <t>081 14 0 137.00</t>
  </si>
  <si>
    <t>2401  HAMMOND DR, NASHVILLE</t>
  </si>
  <si>
    <t>20150420-0035087</t>
  </si>
  <si>
    <t>WHITE, JONATHAN W. &amp; CHERYL L. &amp; TYNER, CLAIRE MARIE</t>
  </si>
  <si>
    <t>2401  HAMMOND DR, NASHVILLE, TN</t>
  </si>
  <si>
    <t>2401  HAMMOND DR</t>
  </si>
  <si>
    <t>2401 HAMMOND  DR, NASHVILLE</t>
  </si>
  <si>
    <t>20160624-0064827</t>
  </si>
  <si>
    <t>2401 HAMMOND  DR</t>
  </si>
  <si>
    <t>081 14 0 146.00</t>
  </si>
  <si>
    <t>1504  24TH AVE N, NASHVILLE</t>
  </si>
  <si>
    <t>20130823-0089276</t>
  </si>
  <si>
    <t>TOLBERT, THRESA</t>
  </si>
  <si>
    <t>1504  24TH AVE N, NASHVILLE, TN</t>
  </si>
  <si>
    <t>1504  24TH AVE N</t>
  </si>
  <si>
    <t>081 14 0 154.00</t>
  </si>
  <si>
    <t>2429 UNDERWOOD  ST, NASHVILLE</t>
  </si>
  <si>
    <t>20160610-0058855</t>
  </si>
  <si>
    <t>MARSHALL, DENNIE R. &amp; TERESA C.</t>
  </si>
  <si>
    <t>2429  UNDERWOOD ST, NASHVILLE, TN</t>
  </si>
  <si>
    <t>2429 UNDERWOOD  ST</t>
  </si>
  <si>
    <t>2429  UNDERWOOD ST</t>
  </si>
  <si>
    <t>081 14 0 175.00</t>
  </si>
  <si>
    <t>2309  HEIMAN ST, NASHVILLE</t>
  </si>
  <si>
    <t>20131025-0111313</t>
  </si>
  <si>
    <t>FAMILY VENTURE PARTNERS I, LP</t>
  </si>
  <si>
    <t>2309  HEIMAN ST, NASHVILLE, TN</t>
  </si>
  <si>
    <t>2309  HEIMAN ST</t>
  </si>
  <si>
    <t>081 15 0 039.00</t>
  </si>
  <si>
    <t>1409  22ND AVE N, NASHVILLE</t>
  </si>
  <si>
    <t>20130226-0019239</t>
  </si>
  <si>
    <t>WILSON, G. AUSTIN</t>
  </si>
  <si>
    <t>1409  22ND AVE N, NASHVILLE, TN</t>
  </si>
  <si>
    <t>1409  22ND AVE N</t>
  </si>
  <si>
    <t>20150908-0090817</t>
  </si>
  <si>
    <t>081 15 0 041.00</t>
  </si>
  <si>
    <t>1413 22ND  AVE N, NASHVILLE</t>
  </si>
  <si>
    <t>20161003-0104019</t>
  </si>
  <si>
    <t>1413 22ND AVE TRUST</t>
  </si>
  <si>
    <t>1413  22ND AVE N, NASHVILLE, TN</t>
  </si>
  <si>
    <t>1413 22ND  AVE N</t>
  </si>
  <si>
    <t>1413  22ND AVE N</t>
  </si>
  <si>
    <t>081 15 0 043.00</t>
  </si>
  <si>
    <t>1417 22ND  AVE N, NASHVILLE</t>
  </si>
  <si>
    <t>20161018-0109808</t>
  </si>
  <si>
    <t>1417  22ND AVE N, NASHVILLE, TN</t>
  </si>
  <si>
    <t>1417 22ND  AVE N</t>
  </si>
  <si>
    <t>1417  22ND AVE N</t>
  </si>
  <si>
    <t>081 15 0 049.00</t>
  </si>
  <si>
    <t>1509 22ND  AVE N, NASHVILLE</t>
  </si>
  <si>
    <t>20160616-0061209</t>
  </si>
  <si>
    <t>1509  22ND AVE N, NASHVILLE, TN</t>
  </si>
  <si>
    <t>1509 22ND  AVE N</t>
  </si>
  <si>
    <t>1509  22ND AVE N</t>
  </si>
  <si>
    <t>081 15 0 050.00</t>
  </si>
  <si>
    <t>1511  22ND AVE N, NASHVILLE</t>
  </si>
  <si>
    <t>20160421-0038794</t>
  </si>
  <si>
    <t>PROSSER, SHERI</t>
  </si>
  <si>
    <t>1511  22ND AVE N, NASHVILLE, TN</t>
  </si>
  <si>
    <t>1511  22ND AVE N</t>
  </si>
  <si>
    <t>1511 22ND  AVE N, NASHVILLE</t>
  </si>
  <si>
    <t>20161031-0114975</t>
  </si>
  <si>
    <t>1511 22ND  AVE N</t>
  </si>
  <si>
    <t>081 15 0 055.00</t>
  </si>
  <si>
    <t>1523  22ND AVE N, NASHVILLE</t>
  </si>
  <si>
    <t>20130322-0028799</t>
  </si>
  <si>
    <t>1523  22ND AVE N, NASHVILLE, TN</t>
  </si>
  <si>
    <t>1523  22ND AVE N</t>
  </si>
  <si>
    <t>081 15 0 066.00</t>
  </si>
  <si>
    <t>1522  22ND AVE N, NASHVILLE</t>
  </si>
  <si>
    <t>20130604-0056519</t>
  </si>
  <si>
    <t>LAMON, LESLEE</t>
  </si>
  <si>
    <t>1522  22ND AVE N, NASHVILLE, TN</t>
  </si>
  <si>
    <t>1522  22ND AVE N</t>
  </si>
  <si>
    <t>20140630-0056974</t>
  </si>
  <si>
    <t>081 15 0 092.00</t>
  </si>
  <si>
    <t>1902  HEIMAN ST, NASHVILLE</t>
  </si>
  <si>
    <t>20130129-0009266</t>
  </si>
  <si>
    <t>BURKS, MICHELE J.</t>
  </si>
  <si>
    <t>1902  HEIMAN ST, NASHVILLE, TN</t>
  </si>
  <si>
    <t>1902  HEIMAN ST</t>
  </si>
  <si>
    <t>081 15 0 094.00</t>
  </si>
  <si>
    <t>1407  21ST AVE N, NASHVILLE</t>
  </si>
  <si>
    <t>20140107-0001781</t>
  </si>
  <si>
    <t>1407  21ST AVE N, NASHVILLE, TN</t>
  </si>
  <si>
    <t>1407  21ST AVE N</t>
  </si>
  <si>
    <t>081 15 0 096.00</t>
  </si>
  <si>
    <t>1411  21ST AVE N, NASHVILLE</t>
  </si>
  <si>
    <t>20140423-0033931</t>
  </si>
  <si>
    <t>RUIZ, NUBE SILVANA</t>
  </si>
  <si>
    <t>1411  21ST AVE N, NASHVILLE, TN</t>
  </si>
  <si>
    <t>1411  21ST AVE N</t>
  </si>
  <si>
    <t>081 15 0 097.00</t>
  </si>
  <si>
    <t>1413  21ST AVE N, NASHVILLE</t>
  </si>
  <si>
    <t>20141106-0102542</t>
  </si>
  <si>
    <t>COOK, JAMES H. &amp; ESSIE M.</t>
  </si>
  <si>
    <t>1413  21ST AVE N, NASHVILLE, TN</t>
  </si>
  <si>
    <t>1413  21ST AVE N</t>
  </si>
  <si>
    <t>081 15 0 099.00</t>
  </si>
  <si>
    <t>1417  21ST AVE N, NASHVILLE</t>
  </si>
  <si>
    <t>20151023-0107968</t>
  </si>
  <si>
    <t>1417  21ST AVE N, NASHVILLE, TN</t>
  </si>
  <si>
    <t>1417  21ST AVE N</t>
  </si>
  <si>
    <t>20151023-0107969</t>
  </si>
  <si>
    <t>081 15 0 102.00</t>
  </si>
  <si>
    <t>1503 21ST  AVE N, NASHVILLE</t>
  </si>
  <si>
    <t>20160629-0066585</t>
  </si>
  <si>
    <t>VON HAGLE, TINA &amp; PAINTER, AARON M.</t>
  </si>
  <si>
    <t>1503  21ST AVE N, NASHVILLE, TN</t>
  </si>
  <si>
    <t>1503 21ST  AVE N</t>
  </si>
  <si>
    <t>1503  21ST AVE N</t>
  </si>
  <si>
    <t>081 15 0 106.00</t>
  </si>
  <si>
    <t>1515 21ST  AVE N, NASHVILLE</t>
  </si>
  <si>
    <t>20161010-0106892</t>
  </si>
  <si>
    <t>1515  21ST AVE N, NASHVILLE, TN</t>
  </si>
  <si>
    <t>1515 21ST  AVE N</t>
  </si>
  <si>
    <t>1515  21ST AVE N</t>
  </si>
  <si>
    <t>081 15 0 110.00</t>
  </si>
  <si>
    <t>1523  21ST AVE N, NASHVILLE</t>
  </si>
  <si>
    <t>20130517-0050086</t>
  </si>
  <si>
    <t>1523  21ST AVE N, NASHVILLE, TN</t>
  </si>
  <si>
    <t>1523  21ST AVE N</t>
  </si>
  <si>
    <t>081 15 0 119.00</t>
  </si>
  <si>
    <t>1619  DR D B TODD JR BLVD, NASHVILLE</t>
  </si>
  <si>
    <t>20150917-0094454</t>
  </si>
  <si>
    <t>FRUITWALA, LI &amp; TOWNSEND, DEBORA L.</t>
  </si>
  <si>
    <t>1619  DR D B TODD JR BLVD, NASHVILLE, TN</t>
  </si>
  <si>
    <t>1619  DR D B TODD JR BLVD</t>
  </si>
  <si>
    <t>081 15 0 121.00</t>
  </si>
  <si>
    <t>1615  DR D B TODD JR BLVD, NASHVILLE</t>
  </si>
  <si>
    <t>20160328-0028274</t>
  </si>
  <si>
    <t>1615  DR D B TODD JR BLVD, NASHVILLE, TN</t>
  </si>
  <si>
    <t>1615  DR D B TODD JR BLVD</t>
  </si>
  <si>
    <t>20160328-0028275</t>
  </si>
  <si>
    <t>081 15 0 128.00</t>
  </si>
  <si>
    <t>1909  FORMOSA ST, NASHVILLE</t>
  </si>
  <si>
    <t>20150526-0047869</t>
  </si>
  <si>
    <t>1909  FORMOSA ST, NASHVILLE, TN</t>
  </si>
  <si>
    <t>1909  FORMOSA ST</t>
  </si>
  <si>
    <t>081 15 0 133.00</t>
  </si>
  <si>
    <t>1824  UNDERWOOD ST, NASHVILLE</t>
  </si>
  <si>
    <t>20150402-0028657</t>
  </si>
  <si>
    <t>FRANKE, KATHERINE A. &amp; JARDIEU, CHRISTOPHER F.</t>
  </si>
  <si>
    <t>1824  UNDERWOOD ST, NASHVILLE, TN</t>
  </si>
  <si>
    <t>1824  UNDERWOOD ST</t>
  </si>
  <si>
    <t>081 15 0 142.00</t>
  </si>
  <si>
    <t>1809  UNDERWOOD ST, NASHVILLE</t>
  </si>
  <si>
    <t>20130222-0017792</t>
  </si>
  <si>
    <t>DEAN, ROBERT &amp; BORROWMAN, EMMALEE</t>
  </si>
  <si>
    <t>1809  UNDERWOOD ST, NASHVILLE, TN</t>
  </si>
  <si>
    <t>1809  UNDERWOOD ST</t>
  </si>
  <si>
    <t>1809 UNDERWOOD  ST, NASHVILLE</t>
  </si>
  <si>
    <t>20161028-0114014</t>
  </si>
  <si>
    <t>1809 UNDERWOOD  ST</t>
  </si>
  <si>
    <t>081 15 0 144.00</t>
  </si>
  <si>
    <t>1813  UNDERWOOD ST, NASHVILLE</t>
  </si>
  <si>
    <t>20150327-0026740</t>
  </si>
  <si>
    <t>THERIAULT, DARREN JOHN &amp; RISCHE, BETHANY</t>
  </si>
  <si>
    <t>1813  UNDERWOOD ST, NASHVILLE, TN</t>
  </si>
  <si>
    <t>1813  UNDERWOOD ST</t>
  </si>
  <si>
    <t>20150603-0051894</t>
  </si>
  <si>
    <t>081 15 0 148.00</t>
  </si>
  <si>
    <t>1821  UNDERWOOD ST, NASHVILLE</t>
  </si>
  <si>
    <t>20140602-0047406</t>
  </si>
  <si>
    <t>BERARD, PAUL A.</t>
  </si>
  <si>
    <t>1821  UNDERWOOD ST, NASHVILLE, TN</t>
  </si>
  <si>
    <t>1821  UNDERWOOD ST</t>
  </si>
  <si>
    <t>081 15 0 160.00</t>
  </si>
  <si>
    <t>1814  KNOWLES ST, NASHVILLE</t>
  </si>
  <si>
    <t>20130207-0012863</t>
  </si>
  <si>
    <t>JEFFERY, ALVIN DEAN &amp; RUTSCHILLING, JAMEY MICHAEL</t>
  </si>
  <si>
    <t>1814  KNOWLES ST, NASHVILLE, TN</t>
  </si>
  <si>
    <t>1814  KNOWLES ST</t>
  </si>
  <si>
    <t>20150827-0087026</t>
  </si>
  <si>
    <t>081 15 0 174.00</t>
  </si>
  <si>
    <t>1817  KNOWLES ST, NASHVILLE</t>
  </si>
  <si>
    <t>20150106-0001328</t>
  </si>
  <si>
    <t>PARKER, CHRISTOPHER</t>
  </si>
  <si>
    <t>1817  KNOWLES ST, NASHVILLE, TN</t>
  </si>
  <si>
    <t>1817  KNOWLES ST</t>
  </si>
  <si>
    <t>20150709-0066563</t>
  </si>
  <si>
    <t>081 15 0 176.00</t>
  </si>
  <si>
    <t>1821  KNOWLES ST, NASHVILLE</t>
  </si>
  <si>
    <t>20150528-0049333</t>
  </si>
  <si>
    <t>TAYLOR, CARMELIA G.</t>
  </si>
  <si>
    <t>1821  KNOWLES ST, NASHVILLE, TN</t>
  </si>
  <si>
    <t>1821  KNOWLES ST</t>
  </si>
  <si>
    <t>081 15 0 179.00</t>
  </si>
  <si>
    <t>1827  KNOWLES ST, NASHVILLE</t>
  </si>
  <si>
    <t>20150527-0048773</t>
  </si>
  <si>
    <t>ROBB, JOHN W. &amp; LEAH</t>
  </si>
  <si>
    <t>1827  KNOWLES ST, NASHVILLE, TN</t>
  </si>
  <si>
    <t>1827  KNOWLES ST</t>
  </si>
  <si>
    <t>081 15 0 191.00</t>
  </si>
  <si>
    <t>1804  HEIMAN ST, NASHVILLE</t>
  </si>
  <si>
    <t>20131021-0109979</t>
  </si>
  <si>
    <t>1804  HEIMAN ST, NASHVILLE, TN</t>
  </si>
  <si>
    <t>1804  HEIMAN ST</t>
  </si>
  <si>
    <t>081 15 0 212.00</t>
  </si>
  <si>
    <t>1600  17TH AVE N, NASHVILLE</t>
  </si>
  <si>
    <t>20141105-0102266</t>
  </si>
  <si>
    <t>WILMARTH, JONATHAN D.</t>
  </si>
  <si>
    <t>1600  17TH AVE N, NASHVILLE, TN</t>
  </si>
  <si>
    <t>1600  17TH AVE N</t>
  </si>
  <si>
    <t>081 15 0 213.00</t>
  </si>
  <si>
    <t>1608  COCKRILL ST, NASHVILLE</t>
  </si>
  <si>
    <t>20140514-0041313</t>
  </si>
  <si>
    <t>1608  COCKRILL ST, NASHVILLE, TN</t>
  </si>
  <si>
    <t>1608  COCKRILL ST</t>
  </si>
  <si>
    <t>081 15 0 219.00</t>
  </si>
  <si>
    <t>1716  UNDERWOOD ST, NASHVILLE</t>
  </si>
  <si>
    <t>20151027-0109035</t>
  </si>
  <si>
    <t>1716  UNDERWOOD ST, NASHVILLE, TN</t>
  </si>
  <si>
    <t>1716  UNDERWOOD ST</t>
  </si>
  <si>
    <t>081 15 0 232.00</t>
  </si>
  <si>
    <t>1706  UNDERWOOD ST, NASHVILLE</t>
  </si>
  <si>
    <t>20131017-0108617</t>
  </si>
  <si>
    <t>PAINE, WILLIAM G.</t>
  </si>
  <si>
    <t>1706  UNDERWOOD ST, NASHVILLE, TN</t>
  </si>
  <si>
    <t>1706  UNDERWOOD ST</t>
  </si>
  <si>
    <t>20150902-0089570</t>
  </si>
  <si>
    <t>081 15 0 234.00</t>
  </si>
  <si>
    <t>1522  17TH AVE N, NASHVILLE</t>
  </si>
  <si>
    <t>20150710-0067062</t>
  </si>
  <si>
    <t>1522  17TH AVE N, NASHVILLE, TN</t>
  </si>
  <si>
    <t>1522  17TH AVE N</t>
  </si>
  <si>
    <t>081 15 0 235.00</t>
  </si>
  <si>
    <t>1520 17TH  AVE N, NASHVILLE</t>
  </si>
  <si>
    <t>20161018-0110160</t>
  </si>
  <si>
    <t>1520  17TH AVE N, NASHVILLE, TN</t>
  </si>
  <si>
    <t>1520 17TH  AVE N</t>
  </si>
  <si>
    <t>1520  17TH AVE N</t>
  </si>
  <si>
    <t>081 15 0 238.00</t>
  </si>
  <si>
    <t>1514 17TH  AVE N, NASHVILLE</t>
  </si>
  <si>
    <t>20160830-0090517</t>
  </si>
  <si>
    <t>GREEN, DAMON NICHOLAS III</t>
  </si>
  <si>
    <t>1514  17TH AVE N, NASHVILLE, TN</t>
  </si>
  <si>
    <t>1514 17TH  AVE N</t>
  </si>
  <si>
    <t>1514  17TH AVE N</t>
  </si>
  <si>
    <t>081 15 0 247.00</t>
  </si>
  <si>
    <t>1609  COCKRILL ST, NASHVILLE</t>
  </si>
  <si>
    <t>20160202-0010217</t>
  </si>
  <si>
    <t>WISMER, DAVID A., JR. &amp; MARY ANNE IRREVOCABLE EXEMPT TRUST,</t>
  </si>
  <si>
    <t>1609  COCKRILL ST, NASHVILLE, TN</t>
  </si>
  <si>
    <t>1609  COCKRILL ST</t>
  </si>
  <si>
    <t>081 15 0 248.00</t>
  </si>
  <si>
    <t>1607  COCKRILL ST, NASHVILLE</t>
  </si>
  <si>
    <t>ARMSTRONG, SARAH</t>
  </si>
  <si>
    <t>1607  COCKRILL ST, NASHVILLE, TN</t>
  </si>
  <si>
    <t>1607  COCKRILL ST</t>
  </si>
  <si>
    <t>20160406-0033020</t>
  </si>
  <si>
    <t>081 15 0 249.00</t>
  </si>
  <si>
    <t>1605  COCKRILL ST, NASHVILLE</t>
  </si>
  <si>
    <t>1605  COCKRILL ST, NASHVILLE, TN</t>
  </si>
  <si>
    <t>1605  COCKRILL ST</t>
  </si>
  <si>
    <t>081 15 0 254.00</t>
  </si>
  <si>
    <t>1516  16TH AVE N, NASHVILLE</t>
  </si>
  <si>
    <t>20141118-0106192</t>
  </si>
  <si>
    <t>COATNEY, EMILY &amp; PHILLIP RYAN</t>
  </si>
  <si>
    <t>1516  16TH AVE N, NASHVILLE, TN</t>
  </si>
  <si>
    <t>1516  16TH AVE N</t>
  </si>
  <si>
    <t>081 15 0 256.00</t>
  </si>
  <si>
    <t>1510  UNDERWOOD ST, NASHVILLE</t>
  </si>
  <si>
    <t>20130827-0090248</t>
  </si>
  <si>
    <t>1510  UNDERWOOD ST, NASHVILLE, TN</t>
  </si>
  <si>
    <t>1510  UNDERWOOD ST</t>
  </si>
  <si>
    <t>081 15 0 257.00</t>
  </si>
  <si>
    <t>1508 UNDERWOOD  ST, NASHVILLE</t>
  </si>
  <si>
    <t>20160706-0069180</t>
  </si>
  <si>
    <t>CONNELL, ASHLEY N.</t>
  </si>
  <si>
    <t>1508  UNDERWOOD ST, NASHVILLE, TN</t>
  </si>
  <si>
    <t>1508 UNDERWOOD  ST</t>
  </si>
  <si>
    <t>1508  UNDERWOOD ST</t>
  </si>
  <si>
    <t>081 15 0 258.00</t>
  </si>
  <si>
    <t>1519  14TH AVE N, NASHVILLE</t>
  </si>
  <si>
    <t>20141008-0093266</t>
  </si>
  <si>
    <t>KRINKS, ANDREW G. &amp; LINDSEY</t>
  </si>
  <si>
    <t>1519  14TH AVE N, NASHVILLE, TN</t>
  </si>
  <si>
    <t>1519  14TH AVE N</t>
  </si>
  <si>
    <t>081 15 0 259.00</t>
  </si>
  <si>
    <t>1523  14TH AVE N, NASHVILLE</t>
  </si>
  <si>
    <t>20151218-0127273</t>
  </si>
  <si>
    <t>WISMER, DAVID A. &amp; MARY ANNE IRREVOCABLE EXEMPT TRUST, THE</t>
  </si>
  <si>
    <t>1523  14TH AVE N, NASHVILLE, TN</t>
  </si>
  <si>
    <t>1523  14TH AVE N</t>
  </si>
  <si>
    <t>081 15 0 261.00</t>
  </si>
  <si>
    <t>1524 14TH  AVE N, NASHVILLE</t>
  </si>
  <si>
    <t>20160606-0056607</t>
  </si>
  <si>
    <t>PARKER, GEORGE W., III &amp; JACQUELINE E.</t>
  </si>
  <si>
    <t>1524  14TH AVE N, NASHVILLE, TN</t>
  </si>
  <si>
    <t>1524 14TH  AVE N</t>
  </si>
  <si>
    <t>1524  14TH AVE N</t>
  </si>
  <si>
    <t>081 15 0 263.00</t>
  </si>
  <si>
    <t>1520  14TH AVE N, NASHVILLE</t>
  </si>
  <si>
    <t>20150218-0013742</t>
  </si>
  <si>
    <t>1520  14TH AVE N, NASHVILLE, TN</t>
  </si>
  <si>
    <t>1520  14TH AVE N</t>
  </si>
  <si>
    <t>081 15 0 264.00</t>
  </si>
  <si>
    <t>1518 14TH  AVE N, NASHVILLE</t>
  </si>
  <si>
    <t>20160516-0048420</t>
  </si>
  <si>
    <t>1518  14TH AVE N, NASHVILLE, TN</t>
  </si>
  <si>
    <t>1518 14TH  AVE N</t>
  </si>
  <si>
    <t>1518  14TH AVE N</t>
  </si>
  <si>
    <t>081 15 0 265.00</t>
  </si>
  <si>
    <t>1517  14TH AVE N, NASHVILLE</t>
  </si>
  <si>
    <t>20150826-0086140</t>
  </si>
  <si>
    <t>MANNING, DAVID W. JR &amp; PADDISON, JOHN &amp; GEORGE, TERESA</t>
  </si>
  <si>
    <t>1517  14TH AVE N, NASHVILLE, TN</t>
  </si>
  <si>
    <t>1517  14TH AVE N</t>
  </si>
  <si>
    <t>081 15 0 273.00</t>
  </si>
  <si>
    <t>1507 14TH  AVE N, NASHVILLE</t>
  </si>
  <si>
    <t>20160708-0070169</t>
  </si>
  <si>
    <t>1507  14TH AVE N, NASHVILLE, TN</t>
  </si>
  <si>
    <t>1507 14TH  AVE N</t>
  </si>
  <si>
    <t>1507  14TH AVE N</t>
  </si>
  <si>
    <t>081 15 0 277.00</t>
  </si>
  <si>
    <t>1410  16TH AVE N, NASHVILLE</t>
  </si>
  <si>
    <t>20150818-0083274</t>
  </si>
  <si>
    <t>1410  16TH AVE N, NASHVILLE, TN</t>
  </si>
  <si>
    <t>1410  16TH AVE N</t>
  </si>
  <si>
    <t>20151020-0106675</t>
  </si>
  <si>
    <t>081 15 0 280.00</t>
  </si>
  <si>
    <t>1500  16TH AVE N, NASHVILLE</t>
  </si>
  <si>
    <t>20140714-0061629</t>
  </si>
  <si>
    <t>NMA PROPERTIES LLC</t>
  </si>
  <si>
    <t>1500  16TH AVE N, NASHVILLE, TN</t>
  </si>
  <si>
    <t>1500  16TH AVE N</t>
  </si>
  <si>
    <t>081 15 0 281.00</t>
  </si>
  <si>
    <t>1502  16TH AVE N, NASHVILLE</t>
  </si>
  <si>
    <t>20150629-0062039</t>
  </si>
  <si>
    <t>URBAN GATE DEVELOPMENT GROUP, LLC</t>
  </si>
  <si>
    <t>1502  16TH AVE N, NASHVILLE, TN</t>
  </si>
  <si>
    <t>1502  16TH AVE N</t>
  </si>
  <si>
    <t>081 15 0 284.00</t>
  </si>
  <si>
    <t>1504 B  16TH AVE N, NASHVILLE</t>
  </si>
  <si>
    <t>20141007-0092995</t>
  </si>
  <si>
    <t>1504 B 16TH AVE N, NASHVILLE, TN</t>
  </si>
  <si>
    <t>1504 B  16TH AVE N</t>
  </si>
  <si>
    <t>1504 B 16TH AVE N</t>
  </si>
  <si>
    <t>081 15 0 291.00</t>
  </si>
  <si>
    <t>1607  UNDERWOOD ST, NASHVILLE</t>
  </si>
  <si>
    <t>20151110-0114317</t>
  </si>
  <si>
    <t>DANIEL, MICHELLE</t>
  </si>
  <si>
    <t>1607  UNDERWOOD ST, NASHVILLE, TN</t>
  </si>
  <si>
    <t>1607  UNDERWOOD ST</t>
  </si>
  <si>
    <t>1607 UNDERWOOD  ST, NASHVILLE</t>
  </si>
  <si>
    <t>20160531-0054139</t>
  </si>
  <si>
    <t>1607 UNDERWOOD  ST</t>
  </si>
  <si>
    <t>081 15 0 304.00</t>
  </si>
  <si>
    <t>1715  UNDERWOOD ST, NASHVILLE</t>
  </si>
  <si>
    <t>20140425-0034873</t>
  </si>
  <si>
    <t>GARCIA, ENRIQUE ROMERO &amp; ROMERO, SUZANNE K.</t>
  </si>
  <si>
    <t>1715  UNDERWOOD ST, NASHVILLE, TN</t>
  </si>
  <si>
    <t>1715  UNDERWOOD ST</t>
  </si>
  <si>
    <t>081 15 0 311.00</t>
  </si>
  <si>
    <t>1729  UNDERWOOD ST, NASHVILLE</t>
  </si>
  <si>
    <t>20150116-0004646</t>
  </si>
  <si>
    <t>DE LA PENA, BRENDA PEREZ</t>
  </si>
  <si>
    <t>1729  UNDERWOOD ST, NASHVILLE, TN</t>
  </si>
  <si>
    <t>1729  UNDERWOOD ST</t>
  </si>
  <si>
    <t>081 15 0 312.00</t>
  </si>
  <si>
    <t>1731  UNDERWOOD ST, NASHVILLE</t>
  </si>
  <si>
    <t>20140918-0085662</t>
  </si>
  <si>
    <t>1731  UNDERWOOD ST, NASHVILLE, TN</t>
  </si>
  <si>
    <t>1731  UNDERWOOD ST</t>
  </si>
  <si>
    <t>081 15 0 313.00</t>
  </si>
  <si>
    <t>1512  DR D B TODD JR BLVD, NASHVILLE</t>
  </si>
  <si>
    <t>20130520-0050334</t>
  </si>
  <si>
    <t>FYZZ, LLC</t>
  </si>
  <si>
    <t>1512  DR D B TODD JR BLVD, NASHVILLE, TN</t>
  </si>
  <si>
    <t>1512  DR D B TODD JR BLVD</t>
  </si>
  <si>
    <t>20150810-0079437</t>
  </si>
  <si>
    <t>081 15 0 317.00</t>
  </si>
  <si>
    <t>1730  KNOWLES ST, NASHVILLE</t>
  </si>
  <si>
    <t>20131226-0130091</t>
  </si>
  <si>
    <t>WOOD, NATHANIEL &amp; CHRISTINA</t>
  </si>
  <si>
    <t>1730  KNOWLES ST, NASHVILLE, TN</t>
  </si>
  <si>
    <t>1730  KNOWLES ST</t>
  </si>
  <si>
    <t>081 15 0 321.00</t>
  </si>
  <si>
    <t>1722  KNOWLES ST, NASHVILLE</t>
  </si>
  <si>
    <t>20140813-0073086</t>
  </si>
  <si>
    <t>1722  KNOWLES ST, NASHVILLE, TN</t>
  </si>
  <si>
    <t>1722  KNOWLES ST</t>
  </si>
  <si>
    <t>081 15 0 329.00</t>
  </si>
  <si>
    <t>1706 KNOWLES  ST, NASHVILLE</t>
  </si>
  <si>
    <t>20160930-0103112</t>
  </si>
  <si>
    <t>BURBANK, TREVOR L.</t>
  </si>
  <si>
    <t>1706  KNOWLES ST, NASHVILLE, TN</t>
  </si>
  <si>
    <t>1706 KNOWLES  ST</t>
  </si>
  <si>
    <t>1706  KNOWLES ST</t>
  </si>
  <si>
    <t>081 15 0 339.00</t>
  </si>
  <si>
    <t>1602  KNOWLES ST, NASHVILLE</t>
  </si>
  <si>
    <t>20140108-0001936</t>
  </si>
  <si>
    <t>1602  KNOWLES ST, NASHVILLE, TN</t>
  </si>
  <si>
    <t>1602  KNOWLES ST</t>
  </si>
  <si>
    <t>20160226-0018365</t>
  </si>
  <si>
    <t>081 15 0 340.00</t>
  </si>
  <si>
    <t>1600 B  KNOWLES ST, NASHVILLE</t>
  </si>
  <si>
    <t>1600 B KNOWLES ST, NASHVILLE, TN</t>
  </si>
  <si>
    <t>1600 B  KNOWLES ST</t>
  </si>
  <si>
    <t>1600 B KNOWLES ST</t>
  </si>
  <si>
    <t>081 15 0 348.00</t>
  </si>
  <si>
    <t>1613  KNOWLES ST, NASHVILLE</t>
  </si>
  <si>
    <t>20150616-0057073</t>
  </si>
  <si>
    <t>SCHOMBER, JOHN CODY &amp; SERAPHINE</t>
  </si>
  <si>
    <t>1613  KNOWLES ST, NASHVILLE, TN</t>
  </si>
  <si>
    <t>1613  KNOWLES ST</t>
  </si>
  <si>
    <t>1613 KNOWLES  ST, NASHVILLE</t>
  </si>
  <si>
    <t>20160606-0057034</t>
  </si>
  <si>
    <t>1613 KNOWLES  ST</t>
  </si>
  <si>
    <t>081 15 0 353.00</t>
  </si>
  <si>
    <t>1711  KNOWLES ST, NASHVILLE</t>
  </si>
  <si>
    <t>20141208-0112341</t>
  </si>
  <si>
    <t>OATIS-BALLEW, ROBIN</t>
  </si>
  <si>
    <t>1711  KNOWLES ST, NASHVILLE, TN</t>
  </si>
  <si>
    <t>1711  KNOWLES ST</t>
  </si>
  <si>
    <t>20150825-0085712</t>
  </si>
  <si>
    <t>081 15 0 356.00</t>
  </si>
  <si>
    <t>1715  KNOWLES ST, NASHVILLE</t>
  </si>
  <si>
    <t>20140729-0067542</t>
  </si>
  <si>
    <t>1715  KNOWLES ST, NASHVILLE, TN</t>
  </si>
  <si>
    <t>1715  KNOWLES ST</t>
  </si>
  <si>
    <t>081 15 0 360.00</t>
  </si>
  <si>
    <t>1719  KNOWLES ST, NASHVILLE</t>
  </si>
  <si>
    <t>20150812-0080927</t>
  </si>
  <si>
    <t>1719  KNOWLES ST, NASHVILLE, TN</t>
  </si>
  <si>
    <t>1719  KNOWLES ST</t>
  </si>
  <si>
    <t>081 15 0 362.00</t>
  </si>
  <si>
    <t>1725  KNOWLES ST, NASHVILLE</t>
  </si>
  <si>
    <t>20130531-0055014</t>
  </si>
  <si>
    <t>WORTHY, ARTMAS L.</t>
  </si>
  <si>
    <t>1725  KNOWLES ST, NASHVILLE, TN</t>
  </si>
  <si>
    <t>1725  KNOWLES ST</t>
  </si>
  <si>
    <t>081 15 0 364.00</t>
  </si>
  <si>
    <t>1727  KNOWLES ST, NASHVILLE</t>
  </si>
  <si>
    <t>1727  KNOWLES ST, NASHVILLE, TN</t>
  </si>
  <si>
    <t>1727  KNOWLES ST</t>
  </si>
  <si>
    <t>081 15 0 376.00</t>
  </si>
  <si>
    <t>1716  HEIMAN ST, NASHVILLE</t>
  </si>
  <si>
    <t>20130926-0101197</t>
  </si>
  <si>
    <t>SPECIALIZED CONSTRUCTION &amp; UTILITY CORP.</t>
  </si>
  <si>
    <t>1716  HEIMAN ST, NASHVILLE, TN</t>
  </si>
  <si>
    <t>1716  HEIMAN ST</t>
  </si>
  <si>
    <t>1716 HEIMAN  ST, NASHVILLE</t>
  </si>
  <si>
    <t>20160531-0054674</t>
  </si>
  <si>
    <t>1716 HEIMAN  ST</t>
  </si>
  <si>
    <t>081 15 0 408.00</t>
  </si>
  <si>
    <t>1609  HEIMAN ST, NASHVILLE</t>
  </si>
  <si>
    <t>20150309-0020145</t>
  </si>
  <si>
    <t>MALLARD, JEREMY &amp; ROCHELLE</t>
  </si>
  <si>
    <t>1609  HEIMAN ST, NASHVILLE, TN</t>
  </si>
  <si>
    <t>1609  HEIMAN ST</t>
  </si>
  <si>
    <t>081 15 0 418.00</t>
  </si>
  <si>
    <t>1713 HEIMAN  ST, NASHVILLE</t>
  </si>
  <si>
    <t>20160620-0062205</t>
  </si>
  <si>
    <t>SIDIKOV, ABBOS</t>
  </si>
  <si>
    <t>1713  HEIMAN ST, NASHVILLE, TN</t>
  </si>
  <si>
    <t>1713 HEIMAN  ST</t>
  </si>
  <si>
    <t>1713  HEIMAN ST</t>
  </si>
  <si>
    <t>081 15 0 421.00</t>
  </si>
  <si>
    <t>1719  HEIMAN ST, NASHVILLE</t>
  </si>
  <si>
    <t>20160427-0040869</t>
  </si>
  <si>
    <t>MM&amp;J PROPERTIES, LLC</t>
  </si>
  <si>
    <t>1719  HEIMAN ST, NASHVILLE, TN</t>
  </si>
  <si>
    <t>1719  HEIMAN ST</t>
  </si>
  <si>
    <t>081 15 0 423.00</t>
  </si>
  <si>
    <t>1723 HEIMAN  ST, NASHVILLE</t>
  </si>
  <si>
    <t>20160510-0046192</t>
  </si>
  <si>
    <t>KOVACH, RYAN &amp; LINDSAY</t>
  </si>
  <si>
    <t>1723  HEIMAN ST, NASHVILLE, TN</t>
  </si>
  <si>
    <t>1723 HEIMAN  ST</t>
  </si>
  <si>
    <t>1723  HEIMAN ST</t>
  </si>
  <si>
    <t>081 15 0 425.00</t>
  </si>
  <si>
    <t>1727  HEIMAN ST, NASHVILLE</t>
  </si>
  <si>
    <t>20140925-0088421</t>
  </si>
  <si>
    <t>BENTZ, STEPHEN</t>
  </si>
  <si>
    <t>1727  HEIMAN ST, NASHVILLE, TN</t>
  </si>
  <si>
    <t>1727  HEIMAN ST</t>
  </si>
  <si>
    <t>20150528-0049008</t>
  </si>
  <si>
    <t>20160502-0042945</t>
  </si>
  <si>
    <t>081 15 0 430.00</t>
  </si>
  <si>
    <t>1205 DR D B TODD JR  BLVD, NASHVILLE</t>
  </si>
  <si>
    <t>20160815-0084941</t>
  </si>
  <si>
    <t>WATERS, JONATHAN M.</t>
  </si>
  <si>
    <t>1205  DR D B TODD JR BLVD, NASHVILLE, TN</t>
  </si>
  <si>
    <t>1205 DR D B TODD JR  BLVD</t>
  </si>
  <si>
    <t>1205  DR D B TODD JR BLVD</t>
  </si>
  <si>
    <t>081 15 0 431.00</t>
  </si>
  <si>
    <t>1207  DR D B TODD JR BLVD, NASHVILLE</t>
  </si>
  <si>
    <t>20151222-0128412</t>
  </si>
  <si>
    <t>BAILEY, CHERLLY</t>
  </si>
  <si>
    <t>1207  DR D B TODD JR BLVD, NASHVILLE, TN</t>
  </si>
  <si>
    <t>1207  DR D B TODD JR BLVD</t>
  </si>
  <si>
    <t>081 15 0 438.00</t>
  </si>
  <si>
    <t>1813  HEIMAN ST, NASHVILLE</t>
  </si>
  <si>
    <t>20130521-0050957</t>
  </si>
  <si>
    <t>BAKER, EZEKIEL</t>
  </si>
  <si>
    <t>1813  HEIMAN ST, NASHVILLE, TN</t>
  </si>
  <si>
    <t>1813  HEIMAN ST</t>
  </si>
  <si>
    <t>081 15 0 439.00</t>
  </si>
  <si>
    <t>1815  HEIMAN ST, NASHVILLE</t>
  </si>
  <si>
    <t>20151208-0123394</t>
  </si>
  <si>
    <t>SCOTT, JEBORIA K. &amp; DEMOND B.</t>
  </si>
  <si>
    <t>1815  HEIMAN ST, NASHVILLE, TN</t>
  </si>
  <si>
    <t>1815  HEIMAN ST</t>
  </si>
  <si>
    <t>081 15 0 440.00</t>
  </si>
  <si>
    <t>1817 HEIMAN  ST, NASHVILLE</t>
  </si>
  <si>
    <t>20161025-0112826</t>
  </si>
  <si>
    <t>LEGARDE-PAPPAS, ROCHELLE A.</t>
  </si>
  <si>
    <t>1817  HEIMAN ST, NASHVILLE, TN</t>
  </si>
  <si>
    <t>1817 HEIMAN  ST</t>
  </si>
  <si>
    <t>1817  HEIMAN ST</t>
  </si>
  <si>
    <t>081 15 0 445.00</t>
  </si>
  <si>
    <t>1827  HEIMAN ST, NASHVILLE</t>
  </si>
  <si>
    <t>20150618-0058193</t>
  </si>
  <si>
    <t>CRUM, MATTHEW S.</t>
  </si>
  <si>
    <t>1827  HEIMAN ST, NASHVILLE, TN</t>
  </si>
  <si>
    <t>1827  HEIMAN ST</t>
  </si>
  <si>
    <t>081 15 0 448.00</t>
  </si>
  <si>
    <t>1903  HEIMAN ST, NASHVILLE</t>
  </si>
  <si>
    <t>20140714-0061474</t>
  </si>
  <si>
    <t>FULTZ, CHRISTIE &amp; MILLIKIN, MARSHALL ET AL</t>
  </si>
  <si>
    <t>1903  HEIMAN ST, NASHVILLE, TN</t>
  </si>
  <si>
    <t>1903  HEIMAN ST</t>
  </si>
  <si>
    <t>20150805-0077587</t>
  </si>
  <si>
    <t>1903 HEIMAN  ST, NASHVILLE</t>
  </si>
  <si>
    <t>20160926-0101052</t>
  </si>
  <si>
    <t>1903 HEIMAN  ST</t>
  </si>
  <si>
    <t>081 15 0 461.00</t>
  </si>
  <si>
    <t>2106  SCOVEL ST, NASHVILLE</t>
  </si>
  <si>
    <t>20160321-0026698</t>
  </si>
  <si>
    <t>CAMPBELL, SYDNEY ELLEN</t>
  </si>
  <si>
    <t>2106  SCOVEL ST, NASHVILLE, TN</t>
  </si>
  <si>
    <t>2106  SCOVEL ST</t>
  </si>
  <si>
    <t>081 15 0 462.00</t>
  </si>
  <si>
    <t>2104  SCOVEL ST, NASHVILLE</t>
  </si>
  <si>
    <t>20131212-0125940</t>
  </si>
  <si>
    <t>BOOKER, WILLIAM</t>
  </si>
  <si>
    <t>2104  SCOVEL ST, NASHVILLE, TN</t>
  </si>
  <si>
    <t>2104  SCOVEL ST</t>
  </si>
  <si>
    <t>20140305-0018479</t>
  </si>
  <si>
    <t>081 15 0 464.00</t>
  </si>
  <si>
    <t>1902 SCOVEL  ST, NASHVILLE</t>
  </si>
  <si>
    <t>20160719-0074023</t>
  </si>
  <si>
    <t>YOKLEY, ARTHUR STEVE SR. &amp; ARTHUR STEVE JR.</t>
  </si>
  <si>
    <t>1902  SCOVEL ST, NASHVILLE, TN</t>
  </si>
  <si>
    <t>1902 SCOVEL  ST</t>
  </si>
  <si>
    <t>1902  SCOVEL ST</t>
  </si>
  <si>
    <t>081 15 0 468.00</t>
  </si>
  <si>
    <t>1824  SCOVEL ST, NASHVILLE</t>
  </si>
  <si>
    <t>20150401-0028367</t>
  </si>
  <si>
    <t>SCOVEL HOMES DEVELOPMENT, LLC</t>
  </si>
  <si>
    <t>1824  SCOVEL ST, NASHVILLE, TN</t>
  </si>
  <si>
    <t>1824  SCOVEL ST</t>
  </si>
  <si>
    <t>081 15 0 472.00</t>
  </si>
  <si>
    <t>1818 B  SCOVEL ST, NASHVILLE</t>
  </si>
  <si>
    <t>20150223-0015257</t>
  </si>
  <si>
    <t>1818 B SCOVEL ST, NASHVILLE, TN</t>
  </si>
  <si>
    <t>1818 B  SCOVEL ST</t>
  </si>
  <si>
    <t>1818 B SCOVEL ST</t>
  </si>
  <si>
    <t>081 15 0 473.00</t>
  </si>
  <si>
    <t>1818 A  SCOVEL ST, NASHVILLE</t>
  </si>
  <si>
    <t>20150512-0043356</t>
  </si>
  <si>
    <t>HERZENBERG, CHARLOTTE ANNE</t>
  </si>
  <si>
    <t>1818 A SCOVEL ST, NASHVILLE, TN</t>
  </si>
  <si>
    <t>1818 A  SCOVEL ST</t>
  </si>
  <si>
    <t>1818 A SCOVEL ST</t>
  </si>
  <si>
    <t>081 15 0 489.00</t>
  </si>
  <si>
    <t>1710  SCOVEL ST, NASHVILLE</t>
  </si>
  <si>
    <t>20130109-0003008</t>
  </si>
  <si>
    <t>LEE CHAPEL AME CHURCH</t>
  </si>
  <si>
    <t>1710  SCOVEL ST, NASHVILLE, TN</t>
  </si>
  <si>
    <t>1710  SCOVEL ST</t>
  </si>
  <si>
    <t>081 15 0 624.00</t>
  </si>
  <si>
    <t>1414  23RD AVE N, NASHVILLE</t>
  </si>
  <si>
    <t>20150901-0088785</t>
  </si>
  <si>
    <t>1414  23RD AVE N, NASHVILLE, TN</t>
  </si>
  <si>
    <t>1414  23RD AVE N</t>
  </si>
  <si>
    <t>081 15 0 636.00</t>
  </si>
  <si>
    <t>1907 FORMOSA  ST, NASHVILLE</t>
  </si>
  <si>
    <t>20161031-0114707</t>
  </si>
  <si>
    <t>1907 FORMOSA  ST</t>
  </si>
  <si>
    <t>081 16 0 025.00</t>
  </si>
  <si>
    <t>1516  14TH AVE N, NASHVILLE</t>
  </si>
  <si>
    <t>20131121-0120193</t>
  </si>
  <si>
    <t>MCCRAY, AIMEE</t>
  </si>
  <si>
    <t>1516  14TH AVE N, NASHVILLE, TN</t>
  </si>
  <si>
    <t>1516  14TH AVE N</t>
  </si>
  <si>
    <t>081 16 0 037.00</t>
  </si>
  <si>
    <t>1207  HEIMAN ST, NASHVILLE</t>
  </si>
  <si>
    <t>20130904-0093157</t>
  </si>
  <si>
    <t>RODRIGUEZ, ARTURO</t>
  </si>
  <si>
    <t>1207  HEIMAN ST, NASHVILLE, TN</t>
  </si>
  <si>
    <t>1207  HEIMAN ST</t>
  </si>
  <si>
    <t>081 16 0 039.00</t>
  </si>
  <si>
    <t>1404  14TH AVE N, NASHVILLE</t>
  </si>
  <si>
    <t>20140528-0045722</t>
  </si>
  <si>
    <t>TOWNSEND &amp; DENNIS INVESTMENT GROUP</t>
  </si>
  <si>
    <t>1404  14TH AVE N, NASHVILLE, TN</t>
  </si>
  <si>
    <t>1404  14TH AVE N</t>
  </si>
  <si>
    <t>081 16 0 082.00</t>
  </si>
  <si>
    <t>1511  12TH AVE N, NASHVILLE</t>
  </si>
  <si>
    <t>20150513-0043706</t>
  </si>
  <si>
    <t>1511  12TH AVE N, NASHVILLE, TN</t>
  </si>
  <si>
    <t>1511  12TH AVE N</t>
  </si>
  <si>
    <t>081 16 0 117.00</t>
  </si>
  <si>
    <t>1213  11TH AVE N, NASHVILLE</t>
  </si>
  <si>
    <t>20140416-0031662</t>
  </si>
  <si>
    <t>CAM PROPERTIES, LLC</t>
  </si>
  <si>
    <t>1213  11TH AVE N, NASHVILLE, TN</t>
  </si>
  <si>
    <t>1213  11TH AVE N</t>
  </si>
  <si>
    <t>081 16 0 140.00</t>
  </si>
  <si>
    <t>1509  MARY ST, NASHVILLE</t>
  </si>
  <si>
    <t>20140121-0005135</t>
  </si>
  <si>
    <t>STEELE, JOHN F., JR.</t>
  </si>
  <si>
    <t>1509  MARY ST, NASHVILLE, TN</t>
  </si>
  <si>
    <t>1509  MARY ST</t>
  </si>
  <si>
    <t>081 16 0 147.00</t>
  </si>
  <si>
    <t>1023  CHEATHAM PL, NASHVILLE</t>
  </si>
  <si>
    <t>20141125-0108883</t>
  </si>
  <si>
    <t>COBUCCI, PHIL</t>
  </si>
  <si>
    <t>1023  CHEATHAM PL, NASHVILLE, TN</t>
  </si>
  <si>
    <t>1023  CHEATHAM PL</t>
  </si>
  <si>
    <t>081 16 0 149.00</t>
  </si>
  <si>
    <t>1027  CHEATHAM PL, NASHVILLE</t>
  </si>
  <si>
    <t>20150319-0023732</t>
  </si>
  <si>
    <t>TTG INVESTMENTS, LLC</t>
  </si>
  <si>
    <t>1027  CHEATHAM PL, NASHVILLE, TN</t>
  </si>
  <si>
    <t>1027  CHEATHAM PL</t>
  </si>
  <si>
    <t>1027 CHEATHAM  PL, NASHVILLE</t>
  </si>
  <si>
    <t>20160510-0046142</t>
  </si>
  <si>
    <t>1027 CHEATHAM  PL</t>
  </si>
  <si>
    <t>081 16 0 150.00</t>
  </si>
  <si>
    <t>1029  CHEATHAM PL, NASHVILLE</t>
  </si>
  <si>
    <t>20150319-0023727</t>
  </si>
  <si>
    <t>1029  CHEATHAM PL, NASHVILLE, TN</t>
  </si>
  <si>
    <t>1029  CHEATHAM PL</t>
  </si>
  <si>
    <t>1029 CHEATHAM  PL, NASHVILLE</t>
  </si>
  <si>
    <t>1029 CHEATHAM  PL</t>
  </si>
  <si>
    <t>081 16 0 158.00</t>
  </si>
  <si>
    <t>1026  MONROE ST, NASHVILLE</t>
  </si>
  <si>
    <t>20140730-0068041</t>
  </si>
  <si>
    <t>1026  MONROE ST, NASHVILLE, TN</t>
  </si>
  <si>
    <t>1026  MONROE ST</t>
  </si>
  <si>
    <t>081 16 0 159.00</t>
  </si>
  <si>
    <t>1024  MONROE ST, NASHVILLE</t>
  </si>
  <si>
    <t>20150317-0022752</t>
  </si>
  <si>
    <t>RECTOR, BENJAMIN E.</t>
  </si>
  <si>
    <t>1024  MONROE ST, NASHVILLE, TN</t>
  </si>
  <si>
    <t>1024  MONROE ST</t>
  </si>
  <si>
    <t>081 16 0 165.00</t>
  </si>
  <si>
    <t>1403 ARTHUR  AVE, NASHVILLE</t>
  </si>
  <si>
    <t>20160727-0077044</t>
  </si>
  <si>
    <t>TRAVIS, DANIEL N. &amp; SMITH, WILLIAM CHAD</t>
  </si>
  <si>
    <t>1403  ARTHUR AVE, NASHVILLE, TN</t>
  </si>
  <si>
    <t>1403 ARTHUR  AVE</t>
  </si>
  <si>
    <t>1403  ARTHUR AVE</t>
  </si>
  <si>
    <t>081 16 0 169.00</t>
  </si>
  <si>
    <t>1411  ARTHUR AVE, NASHVILLE</t>
  </si>
  <si>
    <t>20131203-0122890</t>
  </si>
  <si>
    <t>1411  ARTHUR AVE</t>
  </si>
  <si>
    <t>20150601-0050182</t>
  </si>
  <si>
    <t>081 16 0 179.00</t>
  </si>
  <si>
    <t>1303  10TH AVE N, NASHVILLE</t>
  </si>
  <si>
    <t>20140722-0065194</t>
  </si>
  <si>
    <t>NASHVILLE INTOWN DEVELOPMENT CO.</t>
  </si>
  <si>
    <t>1303  10TH AVE N, NASHVILLE, TN</t>
  </si>
  <si>
    <t>1303  10TH AVE N</t>
  </si>
  <si>
    <t>081 16 0 188.00</t>
  </si>
  <si>
    <t>1035  MONROE ST, NASHVILLE</t>
  </si>
  <si>
    <t>20150312-0021150</t>
  </si>
  <si>
    <t>1035  MONROE ST, NASHVILLE, TN</t>
  </si>
  <si>
    <t>1035  MONROE ST</t>
  </si>
  <si>
    <t>20151019-0105907</t>
  </si>
  <si>
    <t>081 16 0 189.00</t>
  </si>
  <si>
    <t>1033 MONROE  ST, NASHVILLE</t>
  </si>
  <si>
    <t>20160927-0101537</t>
  </si>
  <si>
    <t>909 DEVELOPMENT GROUP, LP</t>
  </si>
  <si>
    <t>1033  MONROE ST, NASHVILLE, TN</t>
  </si>
  <si>
    <t>1033 MONROE  ST</t>
  </si>
  <si>
    <t>1033  MONROE ST</t>
  </si>
  <si>
    <t>081 16 0 191.00</t>
  </si>
  <si>
    <t>1029  MONROE ST, NASHVILLE</t>
  </si>
  <si>
    <t>20131219-0128386</t>
  </si>
  <si>
    <t>1029  MONROE ST, NASHVILLE, TN</t>
  </si>
  <si>
    <t>1029  MONROE ST</t>
  </si>
  <si>
    <t>20141218-0115978</t>
  </si>
  <si>
    <t>081 16 0 197.00</t>
  </si>
  <si>
    <t>1017  MONROE ST, NASHVILLE</t>
  </si>
  <si>
    <t>20141219-0116533</t>
  </si>
  <si>
    <t>ZHANG, JUN YEN</t>
  </si>
  <si>
    <t>1017  MONROE ST, NASHVILLE, TN</t>
  </si>
  <si>
    <t>1017  MONROE ST</t>
  </si>
  <si>
    <t>1017 MONROE  ST, NASHVILLE</t>
  </si>
  <si>
    <t>20161026-0113388</t>
  </si>
  <si>
    <t>1017 MONROE  ST</t>
  </si>
  <si>
    <t>081 16 0 199.00</t>
  </si>
  <si>
    <t>1013  MONROE ST, NASHVILLE</t>
  </si>
  <si>
    <t>20150626-0061547</t>
  </si>
  <si>
    <t>1013  MONROE ST, NASHVILLE, TN</t>
  </si>
  <si>
    <t>1013  MONROE ST</t>
  </si>
  <si>
    <t>081 16 0 201.00</t>
  </si>
  <si>
    <t>1009  MONROE ST, NASHVILLE</t>
  </si>
  <si>
    <t>20131227-0130478</t>
  </si>
  <si>
    <t>RESTORATION PROPERTIES &amp; ENTERPRISES LLC</t>
  </si>
  <si>
    <t>1009  MONROE ST, NASHVILLE, TN</t>
  </si>
  <si>
    <t>1009  MONROE ST</t>
  </si>
  <si>
    <t>20160317-0025355</t>
  </si>
  <si>
    <t>081 16 0 207.00</t>
  </si>
  <si>
    <t>915  MONROE ST, NASHVILLE</t>
  </si>
  <si>
    <t>20150508-0042249</t>
  </si>
  <si>
    <t>FL MONROE, LLC</t>
  </si>
  <si>
    <t>915  MONROE ST, NASHVILLE, TN</t>
  </si>
  <si>
    <t>915  MONROE ST</t>
  </si>
  <si>
    <t>081 16 0 221.00</t>
  </si>
  <si>
    <t>912  SCOVEL ST, NASHVILLE</t>
  </si>
  <si>
    <t>20151229-0130675</t>
  </si>
  <si>
    <t>KOCH, SEBASTIAN &amp; PEANGCHAI MAGNER</t>
  </si>
  <si>
    <t>912  SCOVEL ST, NASHVILLE, TN</t>
  </si>
  <si>
    <t>912  SCOVEL ST</t>
  </si>
  <si>
    <t>081 16 0 249.00</t>
  </si>
  <si>
    <t>1040  SCOVEL ST, NASHVILLE</t>
  </si>
  <si>
    <t>20141021-0096985</t>
  </si>
  <si>
    <t>BAUMAN, AUSTIN</t>
  </si>
  <si>
    <t>1040  SCOVEL ST, NASHVILLE, TN</t>
  </si>
  <si>
    <t>1040  SCOVEL ST</t>
  </si>
  <si>
    <t>20150825-0085519</t>
  </si>
  <si>
    <t>081 16 0 250.00</t>
  </si>
  <si>
    <t>1042 B  SCOVEL ST, NASHVILLE</t>
  </si>
  <si>
    <t>20141112-0104442</t>
  </si>
  <si>
    <t>1042 B SCOVEL ST, NASHVILLE, TN</t>
  </si>
  <si>
    <t>1042 B  SCOVEL ST</t>
  </si>
  <si>
    <t>1042 B SCOVEL ST</t>
  </si>
  <si>
    <t>20141223-0117247</t>
  </si>
  <si>
    <t>20150611-0055247</t>
  </si>
  <si>
    <t>081 16 0 252.00</t>
  </si>
  <si>
    <t>1046  SCOVEL ST, NASHVILLE</t>
  </si>
  <si>
    <t>20130611-0059228</t>
  </si>
  <si>
    <t>FUSON, PATRICIA C. &amp; WILLIAM BLAKE &amp; KIMBERLY PAIGE</t>
  </si>
  <si>
    <t>1046  SCOVEL ST, NASHVILLE, TN</t>
  </si>
  <si>
    <t>1046  SCOVEL ST</t>
  </si>
  <si>
    <t>20140925-0088418</t>
  </si>
  <si>
    <t>081 16 0 277.00</t>
  </si>
  <si>
    <t>929  SCOVEL ST, NASHVILLE</t>
  </si>
  <si>
    <t>20151125-0119713</t>
  </si>
  <si>
    <t>FIFTEENTH AVENUE BAPTIST CHURCH</t>
  </si>
  <si>
    <t>929  SCOVEL ST, NASHVILLE, TN</t>
  </si>
  <si>
    <t>929  SCOVEL ST</t>
  </si>
  <si>
    <t>081 16 0 278.00</t>
  </si>
  <si>
    <t>933 SCOVEL  ST, NASHVILLE</t>
  </si>
  <si>
    <t>20160607-0057503</t>
  </si>
  <si>
    <t>SCOVEL INVESTMENTS, LLC</t>
  </si>
  <si>
    <t>933  SCOVEL ST, NASHVILLE, TN</t>
  </si>
  <si>
    <t>933 SCOVEL  ST</t>
  </si>
  <si>
    <t>933  SCOVEL ST</t>
  </si>
  <si>
    <t>081 16 0 287.00</t>
  </si>
  <si>
    <t>0  10TH AVE N, NASHVILLE</t>
  </si>
  <si>
    <t>20151208-0123688</t>
  </si>
  <si>
    <t>0  10TH AVE N, NASHVILLE, TN</t>
  </si>
  <si>
    <t>0  10TH AVE N</t>
  </si>
  <si>
    <t>081 16 0 288.00</t>
  </si>
  <si>
    <t>1005  SCOVEL ST, NASHVILLE</t>
  </si>
  <si>
    <t>1005  SCOVEL ST, NASHVILLE, TN</t>
  </si>
  <si>
    <t>1005  SCOVEL ST</t>
  </si>
  <si>
    <t>081 16 0 289.00</t>
  </si>
  <si>
    <t>1007  SCOVEL ST, NASHVILLE</t>
  </si>
  <si>
    <t>1007  SCOVEL ST, NASHVILLE, TN</t>
  </si>
  <si>
    <t>1007  SCOVEL ST</t>
  </si>
  <si>
    <t>081 16 0 290.00</t>
  </si>
  <si>
    <t>1009  SCOVEL ST, NASHVILLE</t>
  </si>
  <si>
    <t>1009  SCOVEL ST, NASHVILLE, TN</t>
  </si>
  <si>
    <t>1009  SCOVEL ST</t>
  </si>
  <si>
    <t>081 16 0 306.00</t>
  </si>
  <si>
    <t>1047  SCOVEL ST, NASHVILLE</t>
  </si>
  <si>
    <t>20150805-0078002</t>
  </si>
  <si>
    <t>BROWN,  ELLIOT E.</t>
  </si>
  <si>
    <t>1047  SCOVEL ST, NASHVILLE, TN</t>
  </si>
  <si>
    <t>1047  SCOVEL ST</t>
  </si>
  <si>
    <t>081 16 0 308.00</t>
  </si>
  <si>
    <t>1112  11TH AVE N, NASHVILLE</t>
  </si>
  <si>
    <t>20130403-0032871</t>
  </si>
  <si>
    <t>1112  11TH AVE N, NASHVILLE, TN</t>
  </si>
  <si>
    <t>1112  11TH AVE N</t>
  </si>
  <si>
    <t>20150526-0048299</t>
  </si>
  <si>
    <t>081 16 0 327.00</t>
  </si>
  <si>
    <t>1219  SCOVEL ST, NASHVILLE</t>
  </si>
  <si>
    <t>20160314-0024091</t>
  </si>
  <si>
    <t>1219  SCOVEL ST, NASHVILLE, TN</t>
  </si>
  <si>
    <t>1219  SCOVEL ST</t>
  </si>
  <si>
    <t>20160328-0028403</t>
  </si>
  <si>
    <t>081 16 0 329.00</t>
  </si>
  <si>
    <t>1107  14TH AVE N, NASHVILLE</t>
  </si>
  <si>
    <t>20140121-0005609</t>
  </si>
  <si>
    <t>1107  14TH AVE N, NASHVILLE, TN</t>
  </si>
  <si>
    <t>1107  14TH AVE N</t>
  </si>
  <si>
    <t>20150422-0035952</t>
  </si>
  <si>
    <t>081 16 0 330.00</t>
  </si>
  <si>
    <t>1111  14TH AVE N, NASHVILLE</t>
  </si>
  <si>
    <t>20131017-0108589</t>
  </si>
  <si>
    <t>KAN, ADAM</t>
  </si>
  <si>
    <t>1111  14TH AVE N, NASHVILLE, TN</t>
  </si>
  <si>
    <t>1111  14TH AVE N</t>
  </si>
  <si>
    <t>1111 14TH  AVE N, NASHVILLE</t>
  </si>
  <si>
    <t>20160520-0050883</t>
  </si>
  <si>
    <t>1111 14TH  AVE N</t>
  </si>
  <si>
    <t>081 16 0 337.00</t>
  </si>
  <si>
    <t>1415  SCOVEL ST, NASHVILLE</t>
  </si>
  <si>
    <t>20140710-0060608</t>
  </si>
  <si>
    <t>GREER, FRANCHETTA</t>
  </si>
  <si>
    <t>1415  SCOVEL ST, NASHVILLE, TN</t>
  </si>
  <si>
    <t>1415  SCOVEL ST</t>
  </si>
  <si>
    <t>081 16 0 338.00</t>
  </si>
  <si>
    <t>1415 B  SCOVEL ST, NASHVILLE</t>
  </si>
  <si>
    <t>1415 B SCOVEL ST, NASHVILLE, TN</t>
  </si>
  <si>
    <t>1415 B  SCOVEL ST</t>
  </si>
  <si>
    <t>1415 B SCOVEL ST</t>
  </si>
  <si>
    <t>081 16 0 552.00</t>
  </si>
  <si>
    <t>1106  JACKSON ST, NASHVILLE</t>
  </si>
  <si>
    <t>20151117-0116483</t>
  </si>
  <si>
    <t>CAPRA, CHYNETHIA L. &amp; TIMOTHY J.</t>
  </si>
  <si>
    <t>1106  JACKSON ST, NASHVILLE, TN</t>
  </si>
  <si>
    <t>1106  JACKSON ST</t>
  </si>
  <si>
    <t>081 16 0 559.00</t>
  </si>
  <si>
    <t>1019  11TH AVE N, NASHVILLE</t>
  </si>
  <si>
    <t>20150107-0001545</t>
  </si>
  <si>
    <t>RUARK, MARK JAMES, II</t>
  </si>
  <si>
    <t>1019  11TH AVE N, NASHVILLE, TN</t>
  </si>
  <si>
    <t>1019  11TH AVE N</t>
  </si>
  <si>
    <t>20151028-0109858</t>
  </si>
  <si>
    <t>081 16 0 584.00</t>
  </si>
  <si>
    <t>1017 WARREN  ST, NASHVILLE</t>
  </si>
  <si>
    <t>20160520-0050539</t>
  </si>
  <si>
    <t>TERNDRUP, TREVOR H.</t>
  </si>
  <si>
    <t>1017  WARREN ST, NASHVILLE, TN</t>
  </si>
  <si>
    <t>1017 WARREN  ST</t>
  </si>
  <si>
    <t>1017  WARREN ST</t>
  </si>
  <si>
    <t>081 16 0 588.00</t>
  </si>
  <si>
    <t>1013  WARREN ST, NASHVILLE</t>
  </si>
  <si>
    <t>20160120-0005989</t>
  </si>
  <si>
    <t>OSTROWSKI, ANDREW</t>
  </si>
  <si>
    <t>1013  WARREN ST, NASHVILLE, TN</t>
  </si>
  <si>
    <t>1013  WARREN ST</t>
  </si>
  <si>
    <t>162 13 0 165.00</t>
  </si>
  <si>
    <t>816  ILAWOOD CT, NASHVILLE</t>
  </si>
  <si>
    <t>20150806-0078661</t>
  </si>
  <si>
    <t>816  ILAWOOD CT, NASHVILLE, TN</t>
  </si>
  <si>
    <t>816  ILAWOOD CT</t>
  </si>
  <si>
    <t>20150814-0081765</t>
  </si>
  <si>
    <t>162 13 0 169.00</t>
  </si>
  <si>
    <t>813  ILAWOOD CT, NASHVILLE</t>
  </si>
  <si>
    <t>20151106-0113296</t>
  </si>
  <si>
    <t>STATES, TRISTAN T.</t>
  </si>
  <si>
    <t>813  ILAWOOD CT, NASHVILLE, TN</t>
  </si>
  <si>
    <t>813  ILAWOOD CT</t>
  </si>
  <si>
    <t>162 13 0 176.00</t>
  </si>
  <si>
    <t>120  CEDARMONT CIR, NASHVILLE</t>
  </si>
  <si>
    <t>20131226-0129829</t>
  </si>
  <si>
    <t>120  CEDARMONT CIR, NASHVILLE, TN</t>
  </si>
  <si>
    <t>120  CEDARMONT CIR</t>
  </si>
  <si>
    <t>20131226-0129830</t>
  </si>
  <si>
    <t>162 13 0 194.00</t>
  </si>
  <si>
    <t>925  ILAWOOD DR, NASHVILLE</t>
  </si>
  <si>
    <t>20160421-0038811</t>
  </si>
  <si>
    <t>SABA, EMAD</t>
  </si>
  <si>
    <t>925  ILAWOOD DR, NASHVILLE, TN</t>
  </si>
  <si>
    <t>925  ILAWOOD DR</t>
  </si>
  <si>
    <t>162 13 0 197.00</t>
  </si>
  <si>
    <t>937 ILAWOOD  DR, NASHVILLE</t>
  </si>
  <si>
    <t>20160624-0064840</t>
  </si>
  <si>
    <t>LAZO, REYNALDO</t>
  </si>
  <si>
    <t>937  ILAWOOD DR, NASHVILLE, TN</t>
  </si>
  <si>
    <t>937 ILAWOOD  DR</t>
  </si>
  <si>
    <t>937  ILAWOOD DR</t>
  </si>
  <si>
    <t>162 13 0 199.00</t>
  </si>
  <si>
    <t>928  ILAWOOD DR, NASHVILLE</t>
  </si>
  <si>
    <t>20160209-0012336</t>
  </si>
  <si>
    <t>JIMENEZ, LUISA</t>
  </si>
  <si>
    <t>928  ILAWOOD DR, NASHVILLE, TN</t>
  </si>
  <si>
    <t>928  ILAWOOD DR</t>
  </si>
  <si>
    <t>162 13 0 227.00</t>
  </si>
  <si>
    <t>914 ILAWOOD  DR, NASHVILLE</t>
  </si>
  <si>
    <t>20160714-0072164</t>
  </si>
  <si>
    <t>BAYLOR, DEAN &amp; JENNIFER</t>
  </si>
  <si>
    <t>914  ILAWOOD DR, NASHVILLE, TN</t>
  </si>
  <si>
    <t>914 ILAWOOD  DR</t>
  </si>
  <si>
    <t>914  ILAWOOD DR</t>
  </si>
  <si>
    <t>162 13 0 230.00</t>
  </si>
  <si>
    <t>244  CEDARVIEW DR, ANTIOCH</t>
  </si>
  <si>
    <t>20151118-0116935</t>
  </si>
  <si>
    <t>JOHNSON, LESLIE A.</t>
  </si>
  <si>
    <t>244  CEDARVIEW DR, ANTIOCH, TN</t>
  </si>
  <si>
    <t>244  CEDARVIEW DR</t>
  </si>
  <si>
    <t>162 13 0 231.00</t>
  </si>
  <si>
    <t>246  CEDARVIEW DR, ANTIOCH</t>
  </si>
  <si>
    <t>20130528-0053682</t>
  </si>
  <si>
    <t>SHAUB, HARRY W., III &amp; DANIELLE C.</t>
  </si>
  <si>
    <t>246  CEDARVIEW DR, ANTIOCH, TN</t>
  </si>
  <si>
    <t>246  CEDARVIEW DR</t>
  </si>
  <si>
    <t>162 13 0 235.00</t>
  </si>
  <si>
    <t>512  CEDARHILL CT, ANTIOCH</t>
  </si>
  <si>
    <t>20130503-0044828</t>
  </si>
  <si>
    <t>512  CEDARHILL CT, ANTIOCH, TN</t>
  </si>
  <si>
    <t>512  CEDARHILL CT</t>
  </si>
  <si>
    <t>162 13 0A 007.00</t>
  </si>
  <si>
    <t>2228  GREEN TRAILS DR, ANTIOCH</t>
  </si>
  <si>
    <t>20150811-0080363</t>
  </si>
  <si>
    <t>2228  GREEN TRAILS DR</t>
  </si>
  <si>
    <t>162 13 0A 008.00</t>
  </si>
  <si>
    <t>2224  GREEN TRAILS DR, ANTIOCH</t>
  </si>
  <si>
    <t>20131115-0117994</t>
  </si>
  <si>
    <t>2224  GREEN TRAILS DR</t>
  </si>
  <si>
    <t>162 13 0A 015.00</t>
  </si>
  <si>
    <t>2321  GREEN TRAILS CT, ANTIOCH</t>
  </si>
  <si>
    <t>20130108-0002487</t>
  </si>
  <si>
    <t>2321  GREEN TRAILS CT</t>
  </si>
  <si>
    <t>162 13 0A 017.00</t>
  </si>
  <si>
    <t>2332 GREEN TRAILS  CT, ANTIOCH</t>
  </si>
  <si>
    <t>20161012-0108006</t>
  </si>
  <si>
    <t>2332 GREEN TRAILS  CT</t>
  </si>
  <si>
    <t>162 13 0A 021.00</t>
  </si>
  <si>
    <t>2312 GREEN TRAILS  CT, ANTIOCH</t>
  </si>
  <si>
    <t>20160606-0056964</t>
  </si>
  <si>
    <t>2312 GREEN TRAILS  CT</t>
  </si>
  <si>
    <t>162 13 0A 026.00</t>
  </si>
  <si>
    <t>2104  SHABNAM DR, ANTIOCH</t>
  </si>
  <si>
    <t>20160404-0031779</t>
  </si>
  <si>
    <t>2104  SHABNAM DR</t>
  </si>
  <si>
    <t>162 13 0A 027.00</t>
  </si>
  <si>
    <t>2100  SHABNAM DR, ANTIOCH</t>
  </si>
  <si>
    <t>20140528-0045657</t>
  </si>
  <si>
    <t>2100  SHABNAM DR</t>
  </si>
  <si>
    <t>162 13 0A 031.00</t>
  </si>
  <si>
    <t>2217  GREEN TRAILS DR, ANTIOCH</t>
  </si>
  <si>
    <t>20150602-0050821</t>
  </si>
  <si>
    <t>2217  GREEN TRAILS DR</t>
  </si>
  <si>
    <t>162 13 0A 034.00</t>
  </si>
  <si>
    <t>2205  GREEN TRAILS DR, ANTIOCH</t>
  </si>
  <si>
    <t>20150521-0046959</t>
  </si>
  <si>
    <t>2205  GREEN TRAILS DR</t>
  </si>
  <si>
    <t>162 16 0 005.00</t>
  </si>
  <si>
    <t>5316  HICKORY PARK DR, ANTIOCH</t>
  </si>
  <si>
    <t>20151007-0102175</t>
  </si>
  <si>
    <t>CRUZ, JOSE ALBERTO CRUZ &amp; TORRALBA, BEATRIZ SANTOS</t>
  </si>
  <si>
    <t>5316  HICKORY PARK DR, ANTIOCH, TN</t>
  </si>
  <si>
    <t>5316  HICKORY PARK DR</t>
  </si>
  <si>
    <t>162 16 0 007.00</t>
  </si>
  <si>
    <t>5324  HICKORY PARK DR, ANTIOCH</t>
  </si>
  <si>
    <t>20150828-0087606</t>
  </si>
  <si>
    <t>KANGHUNG, COLIN LING &amp; SAR, NIN</t>
  </si>
  <si>
    <t>5324  HICKORY PARK DR, ANTIOCH, TN</t>
  </si>
  <si>
    <t>5324  HICKORY PARK DR</t>
  </si>
  <si>
    <t>162 16 0 009.00</t>
  </si>
  <si>
    <t>208  HICKORY PARK CT E, ANTIOCH</t>
  </si>
  <si>
    <t>20141211-0113393</t>
  </si>
  <si>
    <t>BIRAK, VASILLY</t>
  </si>
  <si>
    <t>208  HICKORY PARK CT E, ANTIOCH, TN</t>
  </si>
  <si>
    <t>208  HICKORY PARK CT E</t>
  </si>
  <si>
    <t>162 16 0 015.00</t>
  </si>
  <si>
    <t>509  CLUBHOUSE CT, ANTIOCH</t>
  </si>
  <si>
    <t>20150402-0028811</t>
  </si>
  <si>
    <t>LOGAN, KEITH &amp; BETH</t>
  </si>
  <si>
    <t>509  CLUBHOUSE CT, ANTIOCH, TN</t>
  </si>
  <si>
    <t>509  CLUBHOUSE CT</t>
  </si>
  <si>
    <t>162 16 0 029.00</t>
  </si>
  <si>
    <t>1314  HICKORY PARK CT W, ANTIOCH</t>
  </si>
  <si>
    <t>20141125-0108508</t>
  </si>
  <si>
    <t>1314  HICKORY PARK CT W, ANTIOCH, TN</t>
  </si>
  <si>
    <t>1314  HICKORY PARK CT W</t>
  </si>
  <si>
    <t>162 16 0 031.00</t>
  </si>
  <si>
    <t>1322 HICKORY PARK  CT W, ANTIOCH</t>
  </si>
  <si>
    <t>20160705-0068589</t>
  </si>
  <si>
    <t>WALLER, ALISA</t>
  </si>
  <si>
    <t>1322  HICKORY PARK CT W, ANTIOCH, TN</t>
  </si>
  <si>
    <t>1322 HICKORY PARK  CT W</t>
  </si>
  <si>
    <t>1322  HICKORY PARK CT W</t>
  </si>
  <si>
    <t>162 16 0 032.00</t>
  </si>
  <si>
    <t>1325 HICKORY PARK  CT W, ANTIOCH</t>
  </si>
  <si>
    <t>20160923-0100711</t>
  </si>
  <si>
    <t>MORROW, REGINA</t>
  </si>
  <si>
    <t>1325  HICKORY PARK CT W, ANTIOCH, TN</t>
  </si>
  <si>
    <t>1325 HICKORY PARK  CT W</t>
  </si>
  <si>
    <t>1325  HICKORY PARK CT W</t>
  </si>
  <si>
    <t>162 16 0 034.00</t>
  </si>
  <si>
    <t>1317  HICKORY PARK CT W, ANTIOCH</t>
  </si>
  <si>
    <t>20160404-0031754</t>
  </si>
  <si>
    <t>WATES, CAMILLE L.</t>
  </si>
  <si>
    <t>1317  HICKORY PARK CT W, ANTIOCH, TN</t>
  </si>
  <si>
    <t>1317  HICKORY PARK CT W</t>
  </si>
  <si>
    <t>162 16 0 038.00</t>
  </si>
  <si>
    <t>1301  HICKORY PARK CT W, ANTIOCH</t>
  </si>
  <si>
    <t>20130705-0069510</t>
  </si>
  <si>
    <t>JONES, LARRY I.</t>
  </si>
  <si>
    <t>1301  HICKORY PARK CT W, ANTIOCH, TN</t>
  </si>
  <si>
    <t>1301  HICKORY PARK CT W</t>
  </si>
  <si>
    <t>162 16 0 052.00</t>
  </si>
  <si>
    <t>1420 BELL TRACE  DR, ANTIOCH</t>
  </si>
  <si>
    <t>20160628-0066027</t>
  </si>
  <si>
    <t>BERRYMAN, SEAN &amp; JANE S. &amp; POHL, JOHN</t>
  </si>
  <si>
    <t>1420  BELL TRACE DR, ANTIOCH, TN</t>
  </si>
  <si>
    <t>1420 BELL TRACE  DR</t>
  </si>
  <si>
    <t>1420  BELL TRACE DR</t>
  </si>
  <si>
    <t>162 16 0 057.00</t>
  </si>
  <si>
    <t>1410  BELL TRACE DR, ANTIOCH</t>
  </si>
  <si>
    <t>20140401-0026931</t>
  </si>
  <si>
    <t>PHILLIPS, RONNIE D.</t>
  </si>
  <si>
    <t>1410  BELL TRACE DR, ANTIOCH, TN</t>
  </si>
  <si>
    <t>1410  BELL TRACE DR</t>
  </si>
  <si>
    <t>162 16 0 059.00</t>
  </si>
  <si>
    <t>1402  BELL TRACE DR, ANTIOCH</t>
  </si>
  <si>
    <t>20160422-0039552</t>
  </si>
  <si>
    <t>THOMPSON, ALLISON</t>
  </si>
  <si>
    <t>1400  BELL TRACE DR, ANTIOCH, TN</t>
  </si>
  <si>
    <t>1402  BELL TRACE DR</t>
  </si>
  <si>
    <t>1400  BELL TRACE DR</t>
  </si>
  <si>
    <t>162 16 0 062.00</t>
  </si>
  <si>
    <t>1207 CLUBHOUSE  LN, ANTIOCH</t>
  </si>
  <si>
    <t>20161025-0112659</t>
  </si>
  <si>
    <t>LOGAN, KEITH &amp; BETH L.</t>
  </si>
  <si>
    <t>1207  CLUBHOUSE LN, ANTIOCH, TN</t>
  </si>
  <si>
    <t>1207 CLUBHOUSE  LN</t>
  </si>
  <si>
    <t>1207  CLUBHOUSE LN</t>
  </si>
  <si>
    <t>162 16 0 063.00</t>
  </si>
  <si>
    <t>1211 CLUBHOUSE  LN, ANTIOCH</t>
  </si>
  <si>
    <t>20161109-0118778</t>
  </si>
  <si>
    <t>TOLBERT, ASHLEY</t>
  </si>
  <si>
    <t>1211  CLUBHOUSE LN, ANTIOCH, TN</t>
  </si>
  <si>
    <t>1211 CLUBHOUSE  LN</t>
  </si>
  <si>
    <t>1211  CLUBHOUSE LN</t>
  </si>
  <si>
    <t>162 16 0 084.00</t>
  </si>
  <si>
    <t>1414 BELL TRACE  DR, ANTIOCH</t>
  </si>
  <si>
    <t>20160706-0069051</t>
  </si>
  <si>
    <t>ADAMS, TANISHA N.</t>
  </si>
  <si>
    <t>1414  BELL TRACE DR, ANTIOCH, TN</t>
  </si>
  <si>
    <t>1414 BELL TRACE  DR</t>
  </si>
  <si>
    <t>1414  BELL TRACE DR</t>
  </si>
  <si>
    <t>162 16 0 092.00</t>
  </si>
  <si>
    <t>5409 HICKORY PARK  DR, ANTIOCH</t>
  </si>
  <si>
    <t>20160712-0071143</t>
  </si>
  <si>
    <t>DITURO, ALYSSA D. &amp; ANGELO J.</t>
  </si>
  <si>
    <t>5409  HICKORY PARK DR, ANTIOCH, TN</t>
  </si>
  <si>
    <t>5409 HICKORY PARK  DR</t>
  </si>
  <si>
    <t>5409  HICKORY PARK DR</t>
  </si>
  <si>
    <t>162 16 0 103.00</t>
  </si>
  <si>
    <t>1315 HICKORY PARK  CT W, ANTIOCH</t>
  </si>
  <si>
    <t>20160610-0058877</t>
  </si>
  <si>
    <t>PARRISH, DAVID C. &amp; NUPP, LAUREN</t>
  </si>
  <si>
    <t>1315  HICKORY PARK CT W, ANTIOCH, TN</t>
  </si>
  <si>
    <t>1315 HICKORY PARK  CT W</t>
  </si>
  <si>
    <t>1315  HICKORY PARK CT W</t>
  </si>
  <si>
    <t>162 16 0A 044.00</t>
  </si>
  <si>
    <t>7  SYCAMORE CT, ANTIOCH</t>
  </si>
  <si>
    <t>20150206-0011372</t>
  </si>
  <si>
    <t>7  SYCAMORE CT</t>
  </si>
  <si>
    <t>7 SYCAMORE  CT, ANTIOCH</t>
  </si>
  <si>
    <t>20160922-0099823</t>
  </si>
  <si>
    <t>7 SYCAMORE  CT</t>
  </si>
  <si>
    <t>162 16 0A 051.00</t>
  </si>
  <si>
    <t>14  SYCAMORE CT, ANTIOCH</t>
  </si>
  <si>
    <t>20150504-0039979</t>
  </si>
  <si>
    <t>14  SYCAMORE CT</t>
  </si>
  <si>
    <t>162 16 0A 056.00</t>
  </si>
  <si>
    <t>13  HICKORY CT, ANTIOCH</t>
  </si>
  <si>
    <t>20141031-0100922</t>
  </si>
  <si>
    <t>13  HICKORY CT</t>
  </si>
  <si>
    <t>162 16 0A 061.00</t>
  </si>
  <si>
    <t>16  SYCAMORE CT, ANTIOCH</t>
  </si>
  <si>
    <t>20140416-0031791</t>
  </si>
  <si>
    <t>16  SYCAMORE CT</t>
  </si>
  <si>
    <t>162 16 0A 063.00</t>
  </si>
  <si>
    <t>18  SYCAMORE CT, ANTIOCH</t>
  </si>
  <si>
    <t>20150713-0067992</t>
  </si>
  <si>
    <t>18  SYCAMORE CT</t>
  </si>
  <si>
    <t>162 16 0A 067.00</t>
  </si>
  <si>
    <t>22  SYCAMORE CT, ANTIOCH</t>
  </si>
  <si>
    <t>20150706-0064563</t>
  </si>
  <si>
    <t>22  SYCAMORE CT</t>
  </si>
  <si>
    <t>162 16 0A 069.00</t>
  </si>
  <si>
    <t>7  HICKORY CT, ANTIOCH</t>
  </si>
  <si>
    <t>20151223-0129223</t>
  </si>
  <si>
    <t>7  HICKORY CT</t>
  </si>
  <si>
    <t>162 16 0A 083.00</t>
  </si>
  <si>
    <t>1  MIMOSA CT, ANTIOCH</t>
  </si>
  <si>
    <t>20150430-0038827</t>
  </si>
  <si>
    <t>1  MIMOSA CT</t>
  </si>
  <si>
    <t>162 16 0A 088.00</t>
  </si>
  <si>
    <t>24  SYCAMORE CT, ANTIOCH</t>
  </si>
  <si>
    <t>20141027-0098882</t>
  </si>
  <si>
    <t>24  SYCAMORE CT</t>
  </si>
  <si>
    <t>162 16 0B 003.00</t>
  </si>
  <si>
    <t>304  LEISURE CT, ANTIOCH</t>
  </si>
  <si>
    <t>20140321-0023633</t>
  </si>
  <si>
    <t>304  LEISURE CT</t>
  </si>
  <si>
    <t>162 16 0B 010.00</t>
  </si>
  <si>
    <t>309 LEISURE  CT, ANTIOCH</t>
  </si>
  <si>
    <t>20160926-0101333</t>
  </si>
  <si>
    <t>309 LEISURE  CT</t>
  </si>
  <si>
    <t>162 16 0C 014.00</t>
  </si>
  <si>
    <t>406  LEISURE LN, ANTIOCH</t>
  </si>
  <si>
    <t>20140926-0088778</t>
  </si>
  <si>
    <t>406  LEISURE LN</t>
  </si>
  <si>
    <t>162 16 0C 018.00</t>
  </si>
  <si>
    <t>414  LEISURE LN, ANTIOCH</t>
  </si>
  <si>
    <t>20160414-0035747</t>
  </si>
  <si>
    <t>414  LEISURE LN</t>
  </si>
  <si>
    <t>162 16 0C 021.00</t>
  </si>
  <si>
    <t>420 LEISURE  LN, ANTIOCH</t>
  </si>
  <si>
    <t>20160816-0085429</t>
  </si>
  <si>
    <t>420 LEISURE  LN</t>
  </si>
  <si>
    <t>162 16 0C 024.00</t>
  </si>
  <si>
    <t>415 LEISURE  LN, ANTIOCH</t>
  </si>
  <si>
    <t>20161012-0107997</t>
  </si>
  <si>
    <t>415 LEISURE  LN</t>
  </si>
  <si>
    <t>162 16 0C 029.00</t>
  </si>
  <si>
    <t>405  LEISURE LN, ANTIOCH</t>
  </si>
  <si>
    <t>20150721-0071049</t>
  </si>
  <si>
    <t>405  LEISURE LN</t>
  </si>
  <si>
    <t>162 16 0C 030.00</t>
  </si>
  <si>
    <t>403 LEISURE  LN, ANTIOCH</t>
  </si>
  <si>
    <t>20160509-0045864</t>
  </si>
  <si>
    <t>403 LEISURE  LN</t>
  </si>
  <si>
    <t>162 16 0C 031.00</t>
  </si>
  <si>
    <t>401  LEISURE LN, ANTIOCH</t>
  </si>
  <si>
    <t>20150601-0050487</t>
  </si>
  <si>
    <t>401  LEISURE LN</t>
  </si>
  <si>
    <t>162 16 0D 004.00</t>
  </si>
  <si>
    <t>4813  HONEY GROVE DR, ANTIOCH</t>
  </si>
  <si>
    <t>20140325-0024436</t>
  </si>
  <si>
    <t>4813  HONEY GROVE DR</t>
  </si>
  <si>
    <t>162 16 0D 006.00</t>
  </si>
  <si>
    <t>4821  HONEY GROVE DR, ANTIOCH</t>
  </si>
  <si>
    <t>20140618-0053339</t>
  </si>
  <si>
    <t>4821  HONEY GROVE DR</t>
  </si>
  <si>
    <t>162 16 0D 031.00</t>
  </si>
  <si>
    <t>5440  REAGAN RUN, ANTIOCH</t>
  </si>
  <si>
    <t>20151230-0130863</t>
  </si>
  <si>
    <t>5440  REAGAN RUN</t>
  </si>
  <si>
    <t>162 16 0D 033.00</t>
  </si>
  <si>
    <t>5432  REAGAN RUN, ANTIOCH</t>
  </si>
  <si>
    <t>20160323-0027315</t>
  </si>
  <si>
    <t>5432  REAGAN RUN</t>
  </si>
  <si>
    <t>162 16 0D 041.00</t>
  </si>
  <si>
    <t>5417  REAGAN RUN, ANTIOCH</t>
  </si>
  <si>
    <t>20140207-0010924</t>
  </si>
  <si>
    <t>5417  REAGAN RUN</t>
  </si>
  <si>
    <t>162 16 0D 042.00</t>
  </si>
  <si>
    <t>5421  REAGAN RUN, ANTIOCH</t>
  </si>
  <si>
    <t>20130711-0071771</t>
  </si>
  <si>
    <t>5421  REAGAN RUN</t>
  </si>
  <si>
    <t>162 16 0D 044.00</t>
  </si>
  <si>
    <t>5429  REAGAN RUN, ANTIOCH</t>
  </si>
  <si>
    <t>20150318-0023217</t>
  </si>
  <si>
    <t>5429  REAGAN RUN</t>
  </si>
  <si>
    <t>162 16 0D 051.00</t>
  </si>
  <si>
    <t>512  ERNA CT, ANTIOCH</t>
  </si>
  <si>
    <t>20160226-0018536</t>
  </si>
  <si>
    <t>512  ERNA CT</t>
  </si>
  <si>
    <t>162 16 0D 072.00</t>
  </si>
  <si>
    <t>4748  CRYSTAL BROOK DR, ANTIOCH</t>
  </si>
  <si>
    <t>20150202-0009618</t>
  </si>
  <si>
    <t>4748  CRYSTAL BROOK DR</t>
  </si>
  <si>
    <t>162 16 0D 075.00</t>
  </si>
  <si>
    <t>4736 CRYSTAL BROOK  DR, ANTIOCH</t>
  </si>
  <si>
    <t>20160913-0096090</t>
  </si>
  <si>
    <t>4736 CRYSTAL BROOK  DR</t>
  </si>
  <si>
    <t>162 16 0D 077.00</t>
  </si>
  <si>
    <t>4728 CRYSTAL BROOK  DR, ANTIOCH</t>
  </si>
  <si>
    <t>20160913-0096323</t>
  </si>
  <si>
    <t>4728 CRYSTAL BROOK  DR</t>
  </si>
  <si>
    <t>162 16 0D 081.00</t>
  </si>
  <si>
    <t>4712 CRYSTAL BROOK  DR, ANTIOCH</t>
  </si>
  <si>
    <t>20161101-0115432</t>
  </si>
  <si>
    <t>4712 CRYSTAL BROOK  DR</t>
  </si>
  <si>
    <t>162 16 0D 085.00</t>
  </si>
  <si>
    <t>613  VANNA CT, ANTIOCH</t>
  </si>
  <si>
    <t>20150716-0069430</t>
  </si>
  <si>
    <t>613  VANNA CT</t>
  </si>
  <si>
    <t>162 16 0D 086.00</t>
  </si>
  <si>
    <t>616 VANNA  CT, ANTIOCH</t>
  </si>
  <si>
    <t>20161115-0120599</t>
  </si>
  <si>
    <t>616 VANNA  CT</t>
  </si>
  <si>
    <t>162 16 0D 090.00</t>
  </si>
  <si>
    <t>4700  CRYSTAL BROOK DR, ANTIOCH</t>
  </si>
  <si>
    <t>20140212-0012376</t>
  </si>
  <si>
    <t>4700  CRYSTAL BROOK DR</t>
  </si>
  <si>
    <t>162 16 0D 091.00</t>
  </si>
  <si>
    <t>705 HONEY GROVE  CT, ANTIOCH</t>
  </si>
  <si>
    <t>20160915-0097087</t>
  </si>
  <si>
    <t>705 HONEY GROVE  CT</t>
  </si>
  <si>
    <t>162 16 0D 093.00</t>
  </si>
  <si>
    <t>713  HONEY GROVE CT, ANTIOCH</t>
  </si>
  <si>
    <t>20160428-0041592</t>
  </si>
  <si>
    <t>713  HONEY GROVE CT</t>
  </si>
  <si>
    <t>162 16 0E 005.00</t>
  </si>
  <si>
    <t>709  BELL TRACE CV, ANTIOCH</t>
  </si>
  <si>
    <t>20150402-0028648</t>
  </si>
  <si>
    <t>709  BELL TRACE CV</t>
  </si>
  <si>
    <t>162 16 0E 033.00</t>
  </si>
  <si>
    <t>504 BELL TRACE  LN, ANTIOCH</t>
  </si>
  <si>
    <t>20160726-0076595</t>
  </si>
  <si>
    <t>504 BELL TRACE  LN</t>
  </si>
  <si>
    <t>162 16 0E 044.00</t>
  </si>
  <si>
    <t>1441  BELL TRACE DR, ANTIOCH</t>
  </si>
  <si>
    <t>20150518-0045735</t>
  </si>
  <si>
    <t>1441  BELL TRACE DR</t>
  </si>
  <si>
    <t>162 16 0E 051.00</t>
  </si>
  <si>
    <t>1440 BELL TRACE  DR, ANTIOCH</t>
  </si>
  <si>
    <t>20160623-0064023</t>
  </si>
  <si>
    <t>1440 BELL TRACE  DR</t>
  </si>
  <si>
    <t>162 16 0E 058.00</t>
  </si>
  <si>
    <t>1468 BELL TRACE  DR, ANTIOCH</t>
  </si>
  <si>
    <t>20160623-0064384</t>
  </si>
  <si>
    <t>1468 BELL TRACE  DR</t>
  </si>
  <si>
    <t>162 16 0E 060.00</t>
  </si>
  <si>
    <t>1504  BELL TRACE DR, ANTIOCH</t>
  </si>
  <si>
    <t>20140902-0079575</t>
  </si>
  <si>
    <t>1504  BELL TRACE DR</t>
  </si>
  <si>
    <t>162 16 0E 062.00</t>
  </si>
  <si>
    <t>533  BELL TRACE LN, ANTIOCH</t>
  </si>
  <si>
    <t>20141113-0104803</t>
  </si>
  <si>
    <t>533  BELL TRACE LN</t>
  </si>
  <si>
    <t>162 16 0E 063.00</t>
  </si>
  <si>
    <t>529  BELL TRACE LN, ANTIOCH</t>
  </si>
  <si>
    <t>20131101-0113395</t>
  </si>
  <si>
    <t>529  BELL TRACE LN</t>
  </si>
  <si>
    <t>162 16 0E 065.00</t>
  </si>
  <si>
    <t>521  BELL TRACE LN, ANTIOCH</t>
  </si>
  <si>
    <t>20150410-0031625</t>
  </si>
  <si>
    <t>521  BELL TRACE LN</t>
  </si>
  <si>
    <t>162 16 0E 066.00</t>
  </si>
  <si>
    <t>517  BELL TRACE LN, ANTIOCH</t>
  </si>
  <si>
    <t>20141020-0096360</t>
  </si>
  <si>
    <t>517  BELL TRACE LN</t>
  </si>
  <si>
    <t>163 00 0 122.00</t>
  </si>
  <si>
    <t>0  BELL RD, ANTIOCH</t>
  </si>
  <si>
    <t>20130702-0068071</t>
  </si>
  <si>
    <t>AF PB2, LLC</t>
  </si>
  <si>
    <t>1470  BELL RD, ANTIOCH, TN</t>
  </si>
  <si>
    <t>1470  BELL RD</t>
  </si>
  <si>
    <t>163 00 0 262.00</t>
  </si>
  <si>
    <t>1300  RURAL HILL RD, ANTIOCH</t>
  </si>
  <si>
    <t>20131015-0107577</t>
  </si>
  <si>
    <t>SHERMAN, CALEB &amp; JANE</t>
  </si>
  <si>
    <t>1300  RURAL HILL RD, ANTIOCH, TN</t>
  </si>
  <si>
    <t>1300  RURAL HILL RD</t>
  </si>
  <si>
    <t>163 01 0 014.00</t>
  </si>
  <si>
    <t>4240 KEVINWOOD  CT, ANTIOCH</t>
  </si>
  <si>
    <t>20161019-0110710</t>
  </si>
  <si>
    <t>TOVAR, SUNEM</t>
  </si>
  <si>
    <t>4240  KEVINWOOD CT, ANTIOCH, TN</t>
  </si>
  <si>
    <t>4240 KEVINWOOD  CT</t>
  </si>
  <si>
    <t>4240  KEVINWOOD CT</t>
  </si>
  <si>
    <t>163 01 0 021.00</t>
  </si>
  <si>
    <t>4212 KEVINWOOD  CT, ANTIOCH</t>
  </si>
  <si>
    <t>20160624-0064859</t>
  </si>
  <si>
    <t>RAWE, OMAR AL</t>
  </si>
  <si>
    <t>4212  KEVINWOOD CT, ANTIOCH, TN</t>
  </si>
  <si>
    <t>4212 KEVINWOOD  CT</t>
  </si>
  <si>
    <t>4212  KEVINWOOD CT</t>
  </si>
  <si>
    <t>163 01 0 035.00</t>
  </si>
  <si>
    <t>4145  HIGHLANDER CT, ANTIOCH</t>
  </si>
  <si>
    <t>20141009-0093644</t>
  </si>
  <si>
    <t>CANACA, ENZO &amp; MARTINEZ, MARIA</t>
  </si>
  <si>
    <t>4145  HIGHLANDER CT, ANTIOCH, TN</t>
  </si>
  <si>
    <t>4145  HIGHLANDER CT</t>
  </si>
  <si>
    <t>163 01 0 053.00</t>
  </si>
  <si>
    <t>4041  MOSS RD, ANTIOCH</t>
  </si>
  <si>
    <t>20160503-0043101</t>
  </si>
  <si>
    <t>FISCHER, DANIEL P. &amp; MELISSA A.</t>
  </si>
  <si>
    <t>4041  MOSS RD, ANTIOCH, TN</t>
  </si>
  <si>
    <t>4041  MOSS RD</t>
  </si>
  <si>
    <t>163 01 0 054.00</t>
  </si>
  <si>
    <t>4037  MOSS RD, ANTIOCH</t>
  </si>
  <si>
    <t>20150611-0055133</t>
  </si>
  <si>
    <t>ABEBIE, YEHUALASHET &amp; SHIFERAW, TIGIST</t>
  </si>
  <si>
    <t>4037  MOSS RD, ANTIOCH, TN</t>
  </si>
  <si>
    <t>4037  MOSS RD</t>
  </si>
  <si>
    <t>4037 MOSS  RD, ANTIOCH</t>
  </si>
  <si>
    <t>20160727-0077365</t>
  </si>
  <si>
    <t>4037 MOSS  RD</t>
  </si>
  <si>
    <t>163 01 0 058.00</t>
  </si>
  <si>
    <t>4021  MOSS RD, ANTIOCH</t>
  </si>
  <si>
    <t>20141024-0098106</t>
  </si>
  <si>
    <t>CARDENAS, JOSE L., JR. &amp; PINA, MARIA D.</t>
  </si>
  <si>
    <t>4021  MOSS RD, ANTIOCH, TN</t>
  </si>
  <si>
    <t>4021  MOSS RD</t>
  </si>
  <si>
    <t>163 01 0 068.00</t>
  </si>
  <si>
    <t>116 ANTIOCH WOODS  WAY, ANTIOCH</t>
  </si>
  <si>
    <t>20160608-0057997</t>
  </si>
  <si>
    <t>DORSE, BERNEAL CALVIN, JR.</t>
  </si>
  <si>
    <t>116  ANTIOCH WOODS WAY, ANTIOCH, TN</t>
  </si>
  <si>
    <t>116 ANTIOCH WOODS  WAY</t>
  </si>
  <si>
    <t>116  ANTIOCH WOODS WAY</t>
  </si>
  <si>
    <t>163 01 0 073.00</t>
  </si>
  <si>
    <t>121  ANTIOCH WOODS WAY, ANTIOCH</t>
  </si>
  <si>
    <t>20150715-0068774</t>
  </si>
  <si>
    <t>MUNOZ, AVRIL</t>
  </si>
  <si>
    <t>121  ANTIOCH WOODS WAY, ANTIOCH, TN</t>
  </si>
  <si>
    <t>121  ANTIOCH WOODS WAY</t>
  </si>
  <si>
    <t>163 01 0 074.00</t>
  </si>
  <si>
    <t>117 ANTIOCH WOODS  WAY, ANTIOCH</t>
  </si>
  <si>
    <t>20160711-0070596</t>
  </si>
  <si>
    <t>ROJAS, ELISA &amp; GUZMAN, PEDRO E.</t>
  </si>
  <si>
    <t>117  ANTIOCH WOODS WAY, ANTIOCH, TN</t>
  </si>
  <si>
    <t>117 ANTIOCH WOODS  WAY</t>
  </si>
  <si>
    <t>117  ANTIOCH WOODS WAY</t>
  </si>
  <si>
    <t>163 01 0 076.00</t>
  </si>
  <si>
    <t>109 ANTIOCH WOODS  WAY, ANTIOCH</t>
  </si>
  <si>
    <t>20160812-0084370</t>
  </si>
  <si>
    <t>MA, JING &amp; HUA FAN</t>
  </si>
  <si>
    <t>109  ANTIOCH WOODS WAY, ANTIOCH, TN</t>
  </si>
  <si>
    <t>109 ANTIOCH WOODS  WAY</t>
  </si>
  <si>
    <t>109  ANTIOCH WOODS WAY</t>
  </si>
  <si>
    <t>163 01 0 077.00</t>
  </si>
  <si>
    <t>204  ANTIOCH WOODS CT, ANTIOCH</t>
  </si>
  <si>
    <t>20150917-0094554</t>
  </si>
  <si>
    <t>LUNA, EDGAR</t>
  </si>
  <si>
    <t>204  ANTIOCH WOODS CT, ANTIOCH, TN</t>
  </si>
  <si>
    <t>204  ANTIOCH WOODS CT</t>
  </si>
  <si>
    <t>163 02 0 003.00</t>
  </si>
  <si>
    <t>4100  HIGHLANDER CT, ANTIOCH</t>
  </si>
  <si>
    <t>20140929-0089572</t>
  </si>
  <si>
    <t>CANSINO, ISRAEL</t>
  </si>
  <si>
    <t>4100  HIGHLANDER CT, ANTIOCH, TN</t>
  </si>
  <si>
    <t>4100  HIGHLANDER CT</t>
  </si>
  <si>
    <t>163 02 0 015.00</t>
  </si>
  <si>
    <t>4317  WINTON DR, ANTIOCH</t>
  </si>
  <si>
    <t>20140604-0048606</t>
  </si>
  <si>
    <t>AMH 2015-1 BORROWER, LLC</t>
  </si>
  <si>
    <t>4317  WINTON DR, ANTIOCH, TN</t>
  </si>
  <si>
    <t>4317  WINTON DR</t>
  </si>
  <si>
    <t>163 02 0 022.00</t>
  </si>
  <si>
    <t>5104  HIGHLANDER DR, ANTIOCH</t>
  </si>
  <si>
    <t>20160418-0037425</t>
  </si>
  <si>
    <t>SHAW, MICHAEL E. &amp; TOINETTA</t>
  </si>
  <si>
    <t>5104  HIGHLANDER DR, ANTIOCH, TN</t>
  </si>
  <si>
    <t>5104  HIGHLANDER DR</t>
  </si>
  <si>
    <t>163 02 0 025.00</t>
  </si>
  <si>
    <t>5028  HIGHLANDER DR, ANTIOCH</t>
  </si>
  <si>
    <t>20130912-0096339</t>
  </si>
  <si>
    <t>PATEL, AMITBHAI T. &amp; DARSHANSBEN A.</t>
  </si>
  <si>
    <t>5028  HIGHLANDER DR, ANTIOCH, TN</t>
  </si>
  <si>
    <t>5028  HIGHLANDER DR</t>
  </si>
  <si>
    <t>163 02 0 028.00</t>
  </si>
  <si>
    <t>4412  WINTON DR, ANTIOCH</t>
  </si>
  <si>
    <t>20160428-0041632</t>
  </si>
  <si>
    <t>4412  WINTON DR, ANTIOCH, TN</t>
  </si>
  <si>
    <t>4412  WINTON DR</t>
  </si>
  <si>
    <t>163 02 0 029.00</t>
  </si>
  <si>
    <t>4416  WINTON DR, ANTIOCH</t>
  </si>
  <si>
    <t>20140303-0017776</t>
  </si>
  <si>
    <t>FUENTES, JOSE A. &amp; CECILIA</t>
  </si>
  <si>
    <t>4416  WINTON DR, ANTIOCH, TN</t>
  </si>
  <si>
    <t>4416  WINTON DR</t>
  </si>
  <si>
    <t>163 02 0 031.00</t>
  </si>
  <si>
    <t>4424  WINTON DR, ANTIOCH</t>
  </si>
  <si>
    <t>20140818-0074644</t>
  </si>
  <si>
    <t>ROPER, TERESA M.</t>
  </si>
  <si>
    <t>4424  WINTON DR, ANTIOCH, TN</t>
  </si>
  <si>
    <t>4424  WINTON DR</t>
  </si>
  <si>
    <t>163 02 0 035.00</t>
  </si>
  <si>
    <t>4440  WINTON DR, ANTIOCH</t>
  </si>
  <si>
    <t>20131216-0126655</t>
  </si>
  <si>
    <t>GLOBAL CROSSINGS MALL, LLC</t>
  </si>
  <si>
    <t>4440  WINTON DR, ANTIOCH, TN</t>
  </si>
  <si>
    <t>4440  WINTON DR</t>
  </si>
  <si>
    <t>163 02 0 045.00</t>
  </si>
  <si>
    <t>4480  WINTON DR, ANTIOCH</t>
  </si>
  <si>
    <t>20140930-0089896</t>
  </si>
  <si>
    <t>TERRELL, RONALD S.</t>
  </si>
  <si>
    <t>4480  WINTON DR, ANTIOCH, TN</t>
  </si>
  <si>
    <t>4480  WINTON DR</t>
  </si>
  <si>
    <t>163 02 0 049.00</t>
  </si>
  <si>
    <t>4457  WINTON DR, ANTIOCH</t>
  </si>
  <si>
    <t>20130109-0002868</t>
  </si>
  <si>
    <t>SOUTHERN, SHANNON &amp; TIFFANY</t>
  </si>
  <si>
    <t>4457  WINTON DR, ANTIOCH, TN</t>
  </si>
  <si>
    <t>4457  WINTON DR</t>
  </si>
  <si>
    <t>163 02 0 054.00</t>
  </si>
  <si>
    <t>4437  WINTON DR, ANTIOCH</t>
  </si>
  <si>
    <t>20131113-0117124</t>
  </si>
  <si>
    <t>ORTEGA, DIEGO J. A. &amp; CUEVAS, FLORENCIO ABUNDES</t>
  </si>
  <si>
    <t>4437  WINTON DR, ANTIOCH, TN</t>
  </si>
  <si>
    <t>4437  WINTON DR</t>
  </si>
  <si>
    <t>163 02 0 059.00</t>
  </si>
  <si>
    <t>4417  WINTON DR, ANTIOCH</t>
  </si>
  <si>
    <t>20150928-0098466</t>
  </si>
  <si>
    <t>JONES, KRISTAL</t>
  </si>
  <si>
    <t>4417  WINTON DR, ANTIOCH, TN</t>
  </si>
  <si>
    <t>4417  WINTON DR</t>
  </si>
  <si>
    <t>163 02 0 072.00</t>
  </si>
  <si>
    <t>4540  HIGHLAND RIDGE DR, ANTIOCH</t>
  </si>
  <si>
    <t>20151019-0105954</t>
  </si>
  <si>
    <t>AYOUB, FARID A. &amp; MANKARIOUS, AFAF</t>
  </si>
  <si>
    <t>4540  HIGHLAND RIDGE DR, ANTIOCH, TN</t>
  </si>
  <si>
    <t>4540  HIGHLAND RIDGE DR</t>
  </si>
  <si>
    <t>20160203-0010510</t>
  </si>
  <si>
    <t>163 02 0 076.00</t>
  </si>
  <si>
    <t>4537  HIGHLAND RIDGE DR, ANTIOCH</t>
  </si>
  <si>
    <t>20140620-0054045</t>
  </si>
  <si>
    <t>GARZA, HAROLDO LOPEZ</t>
  </si>
  <si>
    <t>4537  HIGHLAND RIDGE DR, ANTIOCH, TN</t>
  </si>
  <si>
    <t>4537  HIGHLAND RIDGE DR</t>
  </si>
  <si>
    <t>163 02 0 077.00</t>
  </si>
  <si>
    <t>4704 HIGHLAND RIDGE  CT, ANTIOCH</t>
  </si>
  <si>
    <t>20160603-0056053</t>
  </si>
  <si>
    <t>KWAK, JAE IN &amp; WON OCK SON</t>
  </si>
  <si>
    <t>4704  HIGHLAND RIDGE CT, ANTIOCH, TN</t>
  </si>
  <si>
    <t>4704 HIGHLAND RIDGE  CT</t>
  </si>
  <si>
    <t>4704  HIGHLAND RIDGE CT</t>
  </si>
  <si>
    <t>163 02 0 088.00</t>
  </si>
  <si>
    <t>4505  HIGHLAND RIDGE DR, ANTIOCH</t>
  </si>
  <si>
    <t>20130919-0098771</t>
  </si>
  <si>
    <t>FARFAN, CARLOS MOCTEZUMA &amp; GARCIA, CELIA SANTES</t>
  </si>
  <si>
    <t>4505  HIGHLAND RIDGE DR, ANTIOCH, TN</t>
  </si>
  <si>
    <t>4505  HIGHLAND RIDGE DR</t>
  </si>
  <si>
    <t>163 02 0A 002.00</t>
  </si>
  <si>
    <t>4829 HIGHLANDER  CV, ANTIOCH</t>
  </si>
  <si>
    <t>20160826-0089765</t>
  </si>
  <si>
    <t>4829 HIGHLANDER  CV</t>
  </si>
  <si>
    <t>163 02 0A 003.00</t>
  </si>
  <si>
    <t>4833  HIGHLANDER CV, ANTIOCH</t>
  </si>
  <si>
    <t>20151216-0126606</t>
  </si>
  <si>
    <t>4833  HIGHLANDER CV</t>
  </si>
  <si>
    <t>163 02 0A 010.00</t>
  </si>
  <si>
    <t>4844  HIGHLANDER CV, ANTIOCH</t>
  </si>
  <si>
    <t>20140910-0083073</t>
  </si>
  <si>
    <t>4844  HIGHLANDER CV</t>
  </si>
  <si>
    <t>163 02 0A 018.00</t>
  </si>
  <si>
    <t>4812  HIGHLANDER CV, ANTIOCH</t>
  </si>
  <si>
    <t>20151015-0104814</t>
  </si>
  <si>
    <t>4812  HIGHLANDER CV</t>
  </si>
  <si>
    <t>163 02 0A 019.00</t>
  </si>
  <si>
    <t>4808  HIGHLANDER CV, ANTIOCH</t>
  </si>
  <si>
    <t>20130325-0029024</t>
  </si>
  <si>
    <t>4808  HIGHLANDER CV</t>
  </si>
  <si>
    <t>20150504-0040454</t>
  </si>
  <si>
    <t>163 02 0A 022.00</t>
  </si>
  <si>
    <t>5157  HIGHLANDER DR, ANTIOCH</t>
  </si>
  <si>
    <t>20150529-0049800</t>
  </si>
  <si>
    <t>5157  HIGHLANDER DR</t>
  </si>
  <si>
    <t>163 02 0A 023.00</t>
  </si>
  <si>
    <t>5156  HIGHLANDER DR, ANTIOCH</t>
  </si>
  <si>
    <t>20151007-0102379</t>
  </si>
  <si>
    <t>5156  HIGHLANDER DR</t>
  </si>
  <si>
    <t>20160422-0039123</t>
  </si>
  <si>
    <t>163 02 0A 025.00</t>
  </si>
  <si>
    <t>5161 HIGHLANDER  DR, ANTIOCH</t>
  </si>
  <si>
    <t>20160705-0068427</t>
  </si>
  <si>
    <t>5161 HIGHLANDER  DR</t>
  </si>
  <si>
    <t>163 02 0A 027.00</t>
  </si>
  <si>
    <t>4908  ELLEN WAY, ANTIOCH</t>
  </si>
  <si>
    <t>20140616-0052132</t>
  </si>
  <si>
    <t>4908  ELLEN WAY</t>
  </si>
  <si>
    <t>163 02 0A 031.00</t>
  </si>
  <si>
    <t>4905 ELLEN  WAY, ANTIOCH</t>
  </si>
  <si>
    <t>20160816-0085433</t>
  </si>
  <si>
    <t>4905 ELLEN  WAY</t>
  </si>
  <si>
    <t>163 02 0A 035.00</t>
  </si>
  <si>
    <t>5172  HIGHLANDER DR, ANTIOCH</t>
  </si>
  <si>
    <t>20150116-0004675</t>
  </si>
  <si>
    <t>5172  HIGHLANDER DR</t>
  </si>
  <si>
    <t>163 02 0A 036.00</t>
  </si>
  <si>
    <t>5168  HIGHLANDER DR, ANTIOCH</t>
  </si>
  <si>
    <t>20130828-0090841</t>
  </si>
  <si>
    <t>5168  HIGHLANDER DR</t>
  </si>
  <si>
    <t>163 02 0A 037.00</t>
  </si>
  <si>
    <t>4921  ELLEN WAY, ANTIOCH</t>
  </si>
  <si>
    <t>20151001-0100014</t>
  </si>
  <si>
    <t>4921  ELLEN WAY</t>
  </si>
  <si>
    <t>163 02 0A 038.00</t>
  </si>
  <si>
    <t>4924  ELLEN WAY, ANTIOCH</t>
  </si>
  <si>
    <t>20151207-0122805</t>
  </si>
  <si>
    <t>4924  ELLEN WAY</t>
  </si>
  <si>
    <t>163 02 0A 043.00</t>
  </si>
  <si>
    <t>5205  ROCKRIDGE CT, ANTIOCH</t>
  </si>
  <si>
    <t>5205  ROCKRIDGE CT</t>
  </si>
  <si>
    <t>20160421-0038699</t>
  </si>
  <si>
    <t>163 02 0A 044.00</t>
  </si>
  <si>
    <t>5209  ROCKRIDGE CT, ANTIOCH</t>
  </si>
  <si>
    <t>5209  ROCKRIDGE CT</t>
  </si>
  <si>
    <t>5209 ROCKRIDGE  CT, ANTIOCH</t>
  </si>
  <si>
    <t>20160622-0063701</t>
  </si>
  <si>
    <t>5209 ROCKRIDGE  CT</t>
  </si>
  <si>
    <t>163 02 0A 045.00</t>
  </si>
  <si>
    <t>5213  ROCKRIDGE CT, ANTIOCH</t>
  </si>
  <si>
    <t>5213  ROCKRIDGE CT</t>
  </si>
  <si>
    <t>20160427-0041222</t>
  </si>
  <si>
    <t>163 02 0A 057.00</t>
  </si>
  <si>
    <t>5308 BALLARD  CT, ANTIOCH</t>
  </si>
  <si>
    <t>20160816-0085203</t>
  </si>
  <si>
    <t>5308 BALLARD  CT</t>
  </si>
  <si>
    <t>163 02 0A 069.00</t>
  </si>
  <si>
    <t>5188  HIGHLANDER DR, ANTIOCH</t>
  </si>
  <si>
    <t>20151231-0131667</t>
  </si>
  <si>
    <t>5188  HIGHLANDER DR</t>
  </si>
  <si>
    <t>163 02 0B 002.00</t>
  </si>
  <si>
    <t>104  TOOK DR, ANTIOCH</t>
  </si>
  <si>
    <t>20130424-0040633</t>
  </si>
  <si>
    <t>104  TOOK DR</t>
  </si>
  <si>
    <t>20140609-0050115</t>
  </si>
  <si>
    <t>163 02 0B 003.00</t>
  </si>
  <si>
    <t>108  TOOK DR, ANTIOCH</t>
  </si>
  <si>
    <t>108  TOOK DR</t>
  </si>
  <si>
    <t>20140617-0052656</t>
  </si>
  <si>
    <t>163 02 0B 005.00</t>
  </si>
  <si>
    <t>116  TOOK DR, ANTIOCH</t>
  </si>
  <si>
    <t>20150513-0043766</t>
  </si>
  <si>
    <t>116  TOOK DR</t>
  </si>
  <si>
    <t>163 02 0B 006.00</t>
  </si>
  <si>
    <t>120  TOOK DR, ANTIOCH</t>
  </si>
  <si>
    <t>20150605-0052907</t>
  </si>
  <si>
    <t>120  TOOK DR</t>
  </si>
  <si>
    <t>163 02 0B 008.00</t>
  </si>
  <si>
    <t>128  TOOK DR, ANTIOCH</t>
  </si>
  <si>
    <t>20140930-0090161</t>
  </si>
  <si>
    <t>128  TOOK DR</t>
  </si>
  <si>
    <t>163 02 0B 012.00</t>
  </si>
  <si>
    <t>144 TOOK  DR, ANTIOCH</t>
  </si>
  <si>
    <t>20160506-0045393</t>
  </si>
  <si>
    <t>144 TOOK  DR</t>
  </si>
  <si>
    <t>163 02 0B 013.00</t>
  </si>
  <si>
    <t>148  TOOK DR, ANTIOCH</t>
  </si>
  <si>
    <t>20130513-0047954</t>
  </si>
  <si>
    <t>148  TOOK DR</t>
  </si>
  <si>
    <t>20130513-0047955</t>
  </si>
  <si>
    <t>20140710-0060972</t>
  </si>
  <si>
    <t>163 02 0B 018.00</t>
  </si>
  <si>
    <t>208  TOOK DR, ANTIOCH</t>
  </si>
  <si>
    <t>208  TOOK DR</t>
  </si>
  <si>
    <t>20141007-0092863</t>
  </si>
  <si>
    <t>163 02 0B 023.00</t>
  </si>
  <si>
    <t>225  TOOK DR, ANTIOCH</t>
  </si>
  <si>
    <t>20130513-0047951</t>
  </si>
  <si>
    <t>225  TOOK DR</t>
  </si>
  <si>
    <t>20130513-0047952</t>
  </si>
  <si>
    <t>163 02 0B 024.00</t>
  </si>
  <si>
    <t>221  TOOK DR, ANTIOCH</t>
  </si>
  <si>
    <t>20140129-0007956</t>
  </si>
  <si>
    <t>221  TOOK DR</t>
  </si>
  <si>
    <t>163 02 0B 026.00</t>
  </si>
  <si>
    <t>213  TOOK DR, ANTIOCH</t>
  </si>
  <si>
    <t>20140512-0040394</t>
  </si>
  <si>
    <t>213  TOOK DR</t>
  </si>
  <si>
    <t>163 02 0B 027.00</t>
  </si>
  <si>
    <t>209  TOOK DR, ANTIOCH</t>
  </si>
  <si>
    <t>20130208-0013233</t>
  </si>
  <si>
    <t>209  TOOK DR</t>
  </si>
  <si>
    <t>163 02 0B 033.00</t>
  </si>
  <si>
    <t>153  TOOK DR, ANTIOCH</t>
  </si>
  <si>
    <t>20150817-0082211</t>
  </si>
  <si>
    <t>153  TOOK DR</t>
  </si>
  <si>
    <t>163 02 0B 034.00</t>
  </si>
  <si>
    <t>149  TOOK DR, ANTIOCH</t>
  </si>
  <si>
    <t>20130513-0047944</t>
  </si>
  <si>
    <t>149  TOOK DR</t>
  </si>
  <si>
    <t>20130513-0047945</t>
  </si>
  <si>
    <t>20131213-0126358</t>
  </si>
  <si>
    <t>163 02 0B 047.00</t>
  </si>
  <si>
    <t>113  TOOK DR, ANTIOCH</t>
  </si>
  <si>
    <t>20150121-0005810</t>
  </si>
  <si>
    <t>113  TOOK DR</t>
  </si>
  <si>
    <t>163 02 0B 062.00</t>
  </si>
  <si>
    <t>536  PIPPIN DR, ANTIOCH</t>
  </si>
  <si>
    <t>536  PIPPIN DR</t>
  </si>
  <si>
    <t>163 02 0B 063.00</t>
  </si>
  <si>
    <t>538  PIPPIN DR, ANTIOCH</t>
  </si>
  <si>
    <t>538  PIPPIN DR</t>
  </si>
  <si>
    <t>163 02 0B 065.00</t>
  </si>
  <si>
    <t>542  PIPPIN DR, ANTIOCH</t>
  </si>
  <si>
    <t>542  PIPPIN DR</t>
  </si>
  <si>
    <t>163 02 0B 073.00</t>
  </si>
  <si>
    <t>232  TOOK DR, ANTIOCH</t>
  </si>
  <si>
    <t>20130416-0037692</t>
  </si>
  <si>
    <t>232  TOOK DR</t>
  </si>
  <si>
    <t>20131101-0113761</t>
  </si>
  <si>
    <t>20140305-0018411</t>
  </si>
  <si>
    <t>163 02 0B 075.00</t>
  </si>
  <si>
    <t>248  TOOK DR, ANTIOCH</t>
  </si>
  <si>
    <t>20151214-0125587</t>
  </si>
  <si>
    <t>248  TOOK DR</t>
  </si>
  <si>
    <t>163 02 0B 076.00</t>
  </si>
  <si>
    <t>252  TOOK DR, ANTIOCH</t>
  </si>
  <si>
    <t>20150819-0083380</t>
  </si>
  <si>
    <t>252  TOOK DR</t>
  </si>
  <si>
    <t>163 02 0B 077.00</t>
  </si>
  <si>
    <t>256  TOOK DR, ANTIOCH</t>
  </si>
  <si>
    <t>20150320-0024100</t>
  </si>
  <si>
    <t>256  TOOK DR</t>
  </si>
  <si>
    <t>163 02 0B 078.00</t>
  </si>
  <si>
    <t>260  TOOK DR, ANTIOCH</t>
  </si>
  <si>
    <t>20141030-0100180</t>
  </si>
  <si>
    <t>260  TOOK DR</t>
  </si>
  <si>
    <t>163 02 0B 079.00</t>
  </si>
  <si>
    <t>264  TOOK DR, ANTIOCH</t>
  </si>
  <si>
    <t>20130416-0037676</t>
  </si>
  <si>
    <t>264  TOOK DR</t>
  </si>
  <si>
    <t>163 02 0B 080.00</t>
  </si>
  <si>
    <t>268  TOOK DR, ANTIOCH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72  TOOK DR, ANTIOCH</t>
  </si>
  <si>
    <t>20140310-0017986</t>
  </si>
  <si>
    <t>272  TOOK DR</t>
  </si>
  <si>
    <t>20150603-0051604</t>
  </si>
  <si>
    <t>163 02 0B 083.00</t>
  </si>
  <si>
    <t>604  SAMWISE LN, ANTIOCH</t>
  </si>
  <si>
    <t>20140409-0029583</t>
  </si>
  <si>
    <t>604  SAMWISE LN</t>
  </si>
  <si>
    <t>163 02 0B 084.00</t>
  </si>
  <si>
    <t>712  FRODO LN, ANTIOCH</t>
  </si>
  <si>
    <t>712  FRODO LN</t>
  </si>
  <si>
    <t>163 02 0B 085.00</t>
  </si>
  <si>
    <t>716  FRODO LN, ANTIOCH</t>
  </si>
  <si>
    <t>716  FRODO LN</t>
  </si>
  <si>
    <t>163 02 0B 086.00</t>
  </si>
  <si>
    <t>720  FRODO LN, ANTIOCH</t>
  </si>
  <si>
    <t>720  FRODO LN</t>
  </si>
  <si>
    <t>720 FRODO  LN, ANTIOCH</t>
  </si>
  <si>
    <t>20160527-0053636</t>
  </si>
  <si>
    <t>720 FRODO  LN</t>
  </si>
  <si>
    <t>163 02 0B 087.00</t>
  </si>
  <si>
    <t>724  FRODO LN, ANTIOCH</t>
  </si>
  <si>
    <t>724  FRODO LN</t>
  </si>
  <si>
    <t>20160208-0011755</t>
  </si>
  <si>
    <t>163 02 0B 089.00</t>
  </si>
  <si>
    <t>732  FRODO LN, ANTIOCH</t>
  </si>
  <si>
    <t>20150114-0003809</t>
  </si>
  <si>
    <t>732  FRODO LN</t>
  </si>
  <si>
    <t>163 02 0B 090.00</t>
  </si>
  <si>
    <t>729  FRODO LN, ANTIOCH</t>
  </si>
  <si>
    <t>20150909-0091731</t>
  </si>
  <si>
    <t>729  FRODO LN</t>
  </si>
  <si>
    <t>163 02 0B 091.00</t>
  </si>
  <si>
    <t>725  FRODO LN, ANTIOCH</t>
  </si>
  <si>
    <t>20151119-0117540</t>
  </si>
  <si>
    <t>725  FRODO LN</t>
  </si>
  <si>
    <t>163 02 0B 092.00</t>
  </si>
  <si>
    <t>721  FRODO LN, ANTIOCH</t>
  </si>
  <si>
    <t>20140929-0089521</t>
  </si>
  <si>
    <t>721  FRODO LN</t>
  </si>
  <si>
    <t>163 02 0B 093.00</t>
  </si>
  <si>
    <t>717  FRODO LN, ANTIOCH</t>
  </si>
  <si>
    <t>20150504-0039881</t>
  </si>
  <si>
    <t>717  FRODO LN</t>
  </si>
  <si>
    <t>163 02 0B 094.00</t>
  </si>
  <si>
    <t>713  FRODO LN, ANTIOCH</t>
  </si>
  <si>
    <t>20141003-0091676</t>
  </si>
  <si>
    <t>713  FRODO LN</t>
  </si>
  <si>
    <t>20150528-0049065</t>
  </si>
  <si>
    <t>163 02 0B 095.00</t>
  </si>
  <si>
    <t>709  FRODO LN, ANTIOCH</t>
  </si>
  <si>
    <t>20141205-0111577</t>
  </si>
  <si>
    <t>709  FRODO LN</t>
  </si>
  <si>
    <t>163 02 0B 096.00</t>
  </si>
  <si>
    <t>705  FRODO LN, ANTIOCH</t>
  </si>
  <si>
    <t>20150827-0086795</t>
  </si>
  <si>
    <t>705  FRODO LN</t>
  </si>
  <si>
    <t>163 02 0B 098.00</t>
  </si>
  <si>
    <t>700  FRODO LN, ANTIOCH</t>
  </si>
  <si>
    <t>20140602-0047107</t>
  </si>
  <si>
    <t>700  FRODO LN</t>
  </si>
  <si>
    <t>20150605-0052776</t>
  </si>
  <si>
    <t>163 02 0B 099.00</t>
  </si>
  <si>
    <t>605  SAMWISE LN, ANTIOCH</t>
  </si>
  <si>
    <t>20140602-0047710</t>
  </si>
  <si>
    <t>605  SAMWISE LN</t>
  </si>
  <si>
    <t>20141104-0101833</t>
  </si>
  <si>
    <t>163 02 0B 100.00</t>
  </si>
  <si>
    <t>601  SAMWISE LN, ANTIOCH</t>
  </si>
  <si>
    <t>20140602-0047110</t>
  </si>
  <si>
    <t>601  SAMWISE LN</t>
  </si>
  <si>
    <t>20141217-0115468</t>
  </si>
  <si>
    <t>163 02 0B 101.00</t>
  </si>
  <si>
    <t>273  TOOK DR, ANTIOCH</t>
  </si>
  <si>
    <t>20140918-0085649</t>
  </si>
  <si>
    <t>273  TOOK DR</t>
  </si>
  <si>
    <t>163 02 0B 103.00</t>
  </si>
  <si>
    <t>265  TOOK DR, ANTIOCH</t>
  </si>
  <si>
    <t>20140310-0019788</t>
  </si>
  <si>
    <t>265  TOOK DR</t>
  </si>
  <si>
    <t>20150209-0011686</t>
  </si>
  <si>
    <t>163 02 0B 104.00</t>
  </si>
  <si>
    <t>261  TOOK DR, ANTIOCH</t>
  </si>
  <si>
    <t>20130325-0028987</t>
  </si>
  <si>
    <t>261  TOOK DR</t>
  </si>
  <si>
    <t>20150721-0071044</t>
  </si>
  <si>
    <t>163 02 0B 105.00</t>
  </si>
  <si>
    <t>257  TOOK DR, ANTIOCH</t>
  </si>
  <si>
    <t>257  TOOK DR</t>
  </si>
  <si>
    <t>20141222-0116764</t>
  </si>
  <si>
    <t>163 02 0B 107.00</t>
  </si>
  <si>
    <t>249  TOOK DR, ANTIOCH</t>
  </si>
  <si>
    <t>20140903-0080313</t>
  </si>
  <si>
    <t>249  TOOK DR</t>
  </si>
  <si>
    <t>163 02 0B 109.00</t>
  </si>
  <si>
    <t>241  TOOK DR, ANTIOCH</t>
  </si>
  <si>
    <t>20130506-0045382</t>
  </si>
  <si>
    <t>241  TOOK DR</t>
  </si>
  <si>
    <t>20151009-0103254</t>
  </si>
  <si>
    <t>163 02 0B 117.00</t>
  </si>
  <si>
    <t>600  PIPPIN DR, ANTIOCH</t>
  </si>
  <si>
    <t>20151008-0102684</t>
  </si>
  <si>
    <t>600  PIPPIN DR</t>
  </si>
  <si>
    <t>163 02 0B 118.00</t>
  </si>
  <si>
    <t>602  PIPPIN DR, ANTIOCH</t>
  </si>
  <si>
    <t>602  PIPPIN DR</t>
  </si>
  <si>
    <t>163 02 0B 119.00</t>
  </si>
  <si>
    <t>604  PIPPIN DR, ANTIOCH</t>
  </si>
  <si>
    <t>604  PIPPIN DR</t>
  </si>
  <si>
    <t>163 02 0B 120.00</t>
  </si>
  <si>
    <t>606  PIPPIN DR, ANTIOCH</t>
  </si>
  <si>
    <t>606  PIPPIN DR</t>
  </si>
  <si>
    <t>163 02 0B 121.00</t>
  </si>
  <si>
    <t>608  PIPPIN DR, ANTIOCH</t>
  </si>
  <si>
    <t>608  PIPPIN DR</t>
  </si>
  <si>
    <t>163 02 0B 122.00</t>
  </si>
  <si>
    <t>610  PIPPIN DR, ANTIOCH</t>
  </si>
  <si>
    <t>610  PIPPIN DR</t>
  </si>
  <si>
    <t>163 02 0B 123.00</t>
  </si>
  <si>
    <t>612  PIPPIN DR, ANTIOCH</t>
  </si>
  <si>
    <t>612  PIPPIN DR</t>
  </si>
  <si>
    <t>163 02 0B 124.00</t>
  </si>
  <si>
    <t>614  PIPPIN DR, ANTIOCH</t>
  </si>
  <si>
    <t>614  PIPPIN DR</t>
  </si>
  <si>
    <t>163 02 0B 125.00</t>
  </si>
  <si>
    <t>616  PIPPIN DR, ANTIOCH</t>
  </si>
  <si>
    <t>616  PIPPIN DR</t>
  </si>
  <si>
    <t>163 02 0B 126.00</t>
  </si>
  <si>
    <t>620  PIPPIN DR, ANTIOCH</t>
  </si>
  <si>
    <t>620  PIPPIN DR</t>
  </si>
  <si>
    <t>163 02 0B 127.00</t>
  </si>
  <si>
    <t>622  PIPPIN DR, ANTIOCH</t>
  </si>
  <si>
    <t>622  PIPPIN DR</t>
  </si>
  <si>
    <t>163 02 0B 128.00</t>
  </si>
  <si>
    <t>624  PIPPIN DR, ANTIOCH</t>
  </si>
  <si>
    <t>624  PIPPIN DR</t>
  </si>
  <si>
    <t>163 02 0B 129.00</t>
  </si>
  <si>
    <t>626  PIPPIN DR, ANTIOCH</t>
  </si>
  <si>
    <t>626  PIPPIN DR</t>
  </si>
  <si>
    <t>163 02 0B 130.00</t>
  </si>
  <si>
    <t>628  PIPPIN DR, ANTIOCH</t>
  </si>
  <si>
    <t>628  PIPPIN DR</t>
  </si>
  <si>
    <t>163 02 0B 131.00</t>
  </si>
  <si>
    <t>630  PIPPIN DR, ANTIOCH</t>
  </si>
  <si>
    <t>630  PIPPIN DR</t>
  </si>
  <si>
    <t>163 02 0B 132.00</t>
  </si>
  <si>
    <t>632  PIPPIN DR, ANTIOCH</t>
  </si>
  <si>
    <t>632  PIPPIN DR</t>
  </si>
  <si>
    <t>163 02 0B 138.00</t>
  </si>
  <si>
    <t>644  PIPPIN DR, ANTIOCH</t>
  </si>
  <si>
    <t>20141217-0115263</t>
  </si>
  <si>
    <t>644  PIPPIN DR</t>
  </si>
  <si>
    <t>163 02 0B 139.00</t>
  </si>
  <si>
    <t>646  PIPPIN DR, ANTIOCH</t>
  </si>
  <si>
    <t>646  PIPPIN DR</t>
  </si>
  <si>
    <t>163 02 0B 140.00</t>
  </si>
  <si>
    <t>648  PIPPIN DR, ANTIOCH</t>
  </si>
  <si>
    <t>648  PIPPIN DR</t>
  </si>
  <si>
    <t>163 02 0B 141.00</t>
  </si>
  <si>
    <t>650  PIPPIN DR, ANTIOCH</t>
  </si>
  <si>
    <t>650  PIPPIN DR</t>
  </si>
  <si>
    <t>163 02 0B 142.00</t>
  </si>
  <si>
    <t>652  PIPPIN DR, ANTIOCH</t>
  </si>
  <si>
    <t>652  PIPPIN DR</t>
  </si>
  <si>
    <t>163 02 0B 143.00</t>
  </si>
  <si>
    <t>654  PIPPIN DR, ANTIOCH</t>
  </si>
  <si>
    <t>654  PIPPIN DR</t>
  </si>
  <si>
    <t>163 02 0B 144.00</t>
  </si>
  <si>
    <t>656  PIPPIN DR, ANTIOCH</t>
  </si>
  <si>
    <t>656  PIPPIN DR</t>
  </si>
  <si>
    <t>163 02 0B 145.00</t>
  </si>
  <si>
    <t>700  PIPPIN DR, ANTIOCH</t>
  </si>
  <si>
    <t>700  PIPPIN DR</t>
  </si>
  <si>
    <t>163 02 0B 146.00</t>
  </si>
  <si>
    <t>702  PIPPIN DR, ANTIOCH</t>
  </si>
  <si>
    <t>702  PIPPIN DR</t>
  </si>
  <si>
    <t>163 02 0B 147.00</t>
  </si>
  <si>
    <t>704  PIPPIN DR, ANTIOCH</t>
  </si>
  <si>
    <t>704  PIPPIN DR</t>
  </si>
  <si>
    <t>163 02 0B 148.00</t>
  </si>
  <si>
    <t>706  PIPPIN DR, ANTIOCH</t>
  </si>
  <si>
    <t>706  PIPPIN DR</t>
  </si>
  <si>
    <t>163 02 0B 149.00</t>
  </si>
  <si>
    <t>708  PIPPIN DR, ANTIOCH</t>
  </si>
  <si>
    <t>708  PIPPIN DR</t>
  </si>
  <si>
    <t>163 02 0B 150.00</t>
  </si>
  <si>
    <t>710  PIPPIN DR, ANTIOCH</t>
  </si>
  <si>
    <t>710  PIPPIN DR</t>
  </si>
  <si>
    <t>163 02 0B 151.00</t>
  </si>
  <si>
    <t>712  PIPPIN DR, ANTIOCH</t>
  </si>
  <si>
    <t>712  PIPPIN DR</t>
  </si>
  <si>
    <t>163 02 0B 152.00</t>
  </si>
  <si>
    <t>714  PIPPIN DR, ANTIOCH</t>
  </si>
  <si>
    <t>714  PIPPIN DR</t>
  </si>
  <si>
    <t>163 02 0B 153.00</t>
  </si>
  <si>
    <t>716  PIPPIN DR, ANTIOCH</t>
  </si>
  <si>
    <t>716  PIPPIN DR</t>
  </si>
  <si>
    <t>163 02 0B 154.00</t>
  </si>
  <si>
    <t>718  PIPPIN DR, ANTIOCH</t>
  </si>
  <si>
    <t>718  PIPPIN DR</t>
  </si>
  <si>
    <t>163 02 0B 155.00</t>
  </si>
  <si>
    <t>720  PIPPIN DR, ANTIOCH</t>
  </si>
  <si>
    <t>720  PIPPIN DR</t>
  </si>
  <si>
    <t>163 02 0B 156.00</t>
  </si>
  <si>
    <t>722  PIPPIN DR, ANTIOCH</t>
  </si>
  <si>
    <t>722  PIPPIN DR</t>
  </si>
  <si>
    <t>163 02 0B 157.00</t>
  </si>
  <si>
    <t>724  PIPPIN DR, ANTIOCH</t>
  </si>
  <si>
    <t>724  PIPPIN DR</t>
  </si>
  <si>
    <t>163 02 0B 158.00</t>
  </si>
  <si>
    <t>726  PIPPIN DR, ANTIOCH</t>
  </si>
  <si>
    <t>726  PIPPIN DR</t>
  </si>
  <si>
    <t>163 02 0B 159.00</t>
  </si>
  <si>
    <t>728  PIPPIN DR, ANTIOCH</t>
  </si>
  <si>
    <t>728  PIPPIN DR</t>
  </si>
  <si>
    <t>163 02 0B 160.00</t>
  </si>
  <si>
    <t>730  PIPPIN DR, ANTIOCH</t>
  </si>
  <si>
    <t>730  PIPPIN DR</t>
  </si>
  <si>
    <t>163 02 0B 161.00</t>
  </si>
  <si>
    <t>732  PIPPIN DR, ANTIOCH</t>
  </si>
  <si>
    <t>732  PIPPIN DR</t>
  </si>
  <si>
    <t>163 02 0B 162.00</t>
  </si>
  <si>
    <t>734  PIPPIN DR, ANTIOCH</t>
  </si>
  <si>
    <t>734  PIPPIN DR</t>
  </si>
  <si>
    <t>163 02 0B 163.00</t>
  </si>
  <si>
    <t>736  PIPPIN DR, ANTIOCH</t>
  </si>
  <si>
    <t>736  PIPPIN DR</t>
  </si>
  <si>
    <t>163 02 0B 164.00</t>
  </si>
  <si>
    <t>738  PIPPIN DR, ANTIOCH</t>
  </si>
  <si>
    <t>738  PIPPIN DR</t>
  </si>
  <si>
    <t>163 02 0B 165.00</t>
  </si>
  <si>
    <t>740  PIPPIN DR, ANTIOCH</t>
  </si>
  <si>
    <t>740  PIPPIN DR</t>
  </si>
  <si>
    <t>163 02 0B 166.00</t>
  </si>
  <si>
    <t>742  PIPPIN DR, ANTIOCH</t>
  </si>
  <si>
    <t>742  PIPPIN DR</t>
  </si>
  <si>
    <t>163 02 0B 167.00</t>
  </si>
  <si>
    <t>744  PIPPIN DR, ANTIOCH</t>
  </si>
  <si>
    <t>744  PIPPIN DR</t>
  </si>
  <si>
    <t>163 02 0B 168.00</t>
  </si>
  <si>
    <t>746  PIPPIN DR, ANTIOCH</t>
  </si>
  <si>
    <t>746  PIPPIN DR</t>
  </si>
  <si>
    <t>163 02 0B 169.00</t>
  </si>
  <si>
    <t>748  PIPPIN DR, ANTIOCH</t>
  </si>
  <si>
    <t>748  PIPPIN DR</t>
  </si>
  <si>
    <t>163 02 0B 173.00</t>
  </si>
  <si>
    <t>756  PIPPIN DR, ANTIOCH</t>
  </si>
  <si>
    <t>20141117-0105902</t>
  </si>
  <si>
    <t>756  PIPPIN DR</t>
  </si>
  <si>
    <t>163 02 0B 176.00</t>
  </si>
  <si>
    <t>762  PIPPIN DR, ANTIOCH</t>
  </si>
  <si>
    <t>20141021-0096973</t>
  </si>
  <si>
    <t>762  PIPPIN DR</t>
  </si>
  <si>
    <t>163 02 0B 178.00</t>
  </si>
  <si>
    <t>766  PIPPIN DR, ANTIOCH</t>
  </si>
  <si>
    <t>20140821-0076294</t>
  </si>
  <si>
    <t>766  PIPPIN DR</t>
  </si>
  <si>
    <t>163 02 0C 005.00</t>
  </si>
  <si>
    <t>1382  RURAL HILL RD, ANTIOCH</t>
  </si>
  <si>
    <t>20141003-0092033</t>
  </si>
  <si>
    <t>1382  RURAL HILL RD</t>
  </si>
  <si>
    <t>163 02 0C 007.00</t>
  </si>
  <si>
    <t>20150504-0039814</t>
  </si>
  <si>
    <t>1382 RURAL HILL  RD, ANTIOCH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3001  HAMILTON CHURCH RD, ANTIOCH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3001 HAMILTON CHURCH  RD, ANTIOCH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515  BEL AIR DR, NASHVILLE</t>
  </si>
  <si>
    <t>20141219-0116487</t>
  </si>
  <si>
    <t>LABONGE, MELISSA J.</t>
  </si>
  <si>
    <t>515  BEL AIR DR, NASHVILLE, TN</t>
  </si>
  <si>
    <t>515  BEL AIR DR</t>
  </si>
  <si>
    <t>134 01 0 010.00</t>
  </si>
  <si>
    <t>505  BEL AIR DR, NASHVILLE</t>
  </si>
  <si>
    <t>20140102-0000262</t>
  </si>
  <si>
    <t>KING, CHRISTOPHER &amp; LORI A.</t>
  </si>
  <si>
    <t>505  BEL AIR DR, NASHVILLE, TN</t>
  </si>
  <si>
    <t>505  BEL AIR DR</t>
  </si>
  <si>
    <t>134 01 0 012.00</t>
  </si>
  <si>
    <t>508  VINSON DR, NASHVILLE</t>
  </si>
  <si>
    <t>20150122-0006323</t>
  </si>
  <si>
    <t>DIEHL, SHAWNA L. &amp; DALTON S.</t>
  </si>
  <si>
    <t>508  VINSON DR, NASHVILLE, TN</t>
  </si>
  <si>
    <t>508  VINSON DR</t>
  </si>
  <si>
    <t>134 01 0 022.00</t>
  </si>
  <si>
    <t>3506  MCGAVOCK PIKE, NASHVILLE</t>
  </si>
  <si>
    <t>20150504-0040466</t>
  </si>
  <si>
    <t>WOODS, ALLISON MARIE</t>
  </si>
  <si>
    <t>3506  MCGAVOCK PIKE, NASHVILLE, TN</t>
  </si>
  <si>
    <t>3506  MCGAVOCK PIKE</t>
  </si>
  <si>
    <t>134 01 0 026.00</t>
  </si>
  <si>
    <t>3519  MCGAVOCK PIKE, NASHVILLE</t>
  </si>
  <si>
    <t>20160202-0009900</t>
  </si>
  <si>
    <t>3519  MCGAVOCK PIKE, NASHVILLE, TN</t>
  </si>
  <si>
    <t>3519  MCGAVOCK PIKE</t>
  </si>
  <si>
    <t>134 01 0 028.00</t>
  </si>
  <si>
    <t>605  VINSON DR, NASHVILLE</t>
  </si>
  <si>
    <t>20140331-0026434</t>
  </si>
  <si>
    <t>PEREZ, ABIEZER GONZALEZ &amp; HERNANDEZ, MARTIZA GALVEZ</t>
  </si>
  <si>
    <t>605  VINSON DR, NASHVILLE, TN</t>
  </si>
  <si>
    <t>605  VINSON DR</t>
  </si>
  <si>
    <t>134 01 0 030.00</t>
  </si>
  <si>
    <t>514  CATALINA DR, NASHVILLE</t>
  </si>
  <si>
    <t>20140912-0083853</t>
  </si>
  <si>
    <t>GIBBS, GERALD T. &amp; NEWBIGGING, BRAD H.</t>
  </si>
  <si>
    <t>514  CATALINA DR, NASHVILLE, TN</t>
  </si>
  <si>
    <t>514  CATALINA DR</t>
  </si>
  <si>
    <t>134 01 0 032.00</t>
  </si>
  <si>
    <t>508  CATALINA DR, NASHVILLE</t>
  </si>
  <si>
    <t>20140801-0069229</t>
  </si>
  <si>
    <t>JOHNSTON, MARTY J.</t>
  </si>
  <si>
    <t>508  CATALINA DR, NASHVILLE, TN</t>
  </si>
  <si>
    <t>508  CATALINA DR</t>
  </si>
  <si>
    <t>134 01 0 036.01</t>
  </si>
  <si>
    <t>507  CATALINA DR, NASHVILLE</t>
  </si>
  <si>
    <t>20150708-0066219</t>
  </si>
  <si>
    <t>SOTOS, CASSANDRA &amp; PETER N.</t>
  </si>
  <si>
    <t>507  CATALINA DR, NASHVILLE, TN</t>
  </si>
  <si>
    <t>507  CATALINA DR</t>
  </si>
  <si>
    <t>134 01 0 042.00</t>
  </si>
  <si>
    <t>621  VINSON DR, NASHVILLE</t>
  </si>
  <si>
    <t>20130318-0026202</t>
  </si>
  <si>
    <t>MORENO, DRAKE &amp; HEATHER</t>
  </si>
  <si>
    <t>621  VINSON DR, NASHVILLE, TN</t>
  </si>
  <si>
    <t>621  VINSON DR</t>
  </si>
  <si>
    <t>20130823-0088917</t>
  </si>
  <si>
    <t>134 01 0 044.00</t>
  </si>
  <si>
    <t>628  VINSON DR, NASHVILLE</t>
  </si>
  <si>
    <t>20140520-0043242</t>
  </si>
  <si>
    <t>DECKER, RYAN EDWARD</t>
  </si>
  <si>
    <t>628  VINSON DR, NASHVILLE, TN</t>
  </si>
  <si>
    <t>628  VINSON DR</t>
  </si>
  <si>
    <t>134 01 0 051.00</t>
  </si>
  <si>
    <t>3523  MCGAVOCK PIKE, NASHVILLE</t>
  </si>
  <si>
    <t>20140508-0039491</t>
  </si>
  <si>
    <t>CLARK, DUANE P. &amp; NANCY</t>
  </si>
  <si>
    <t>3523  MCGAVOCK PIKE, NASHVILLE, TN</t>
  </si>
  <si>
    <t>3523  MCGAVOCK PIKE</t>
  </si>
  <si>
    <t>134 01 0 053.00</t>
  </si>
  <si>
    <t>601  BEL AIR DR, NASHVILLE</t>
  </si>
  <si>
    <t>20131105-0114626</t>
  </si>
  <si>
    <t>STITT, BRIAN W.</t>
  </si>
  <si>
    <t>601  BEL AIR DR, NASHVILLE, TN</t>
  </si>
  <si>
    <t>601  BEL AIR DR</t>
  </si>
  <si>
    <t>134 01 0 061.00</t>
  </si>
  <si>
    <t>633  BEL AIR DR, NASHVILLE</t>
  </si>
  <si>
    <t>20150601-0050377</t>
  </si>
  <si>
    <t>RAGER, CODY &amp; DOWNING, TAYLOR</t>
  </si>
  <si>
    <t>633  BEL AIR DR, NASHVILLE, TN</t>
  </si>
  <si>
    <t>633  BEL AIR DR</t>
  </si>
  <si>
    <t>134 01 0 064.00</t>
  </si>
  <si>
    <t>608  BEL AIR DR, NASHVILLE</t>
  </si>
  <si>
    <t>20130906-0094477</t>
  </si>
  <si>
    <t>SCHMIDT, GAIL A. &amp; BERNARD</t>
  </si>
  <si>
    <t>608  BEL AIR DR, NASHVILLE, TN</t>
  </si>
  <si>
    <t>608  BEL AIR DR</t>
  </si>
  <si>
    <t>134 01 0 066.00</t>
  </si>
  <si>
    <t>616  BEL AIR DR, NASHVILLE</t>
  </si>
  <si>
    <t>20140520-0043516</t>
  </si>
  <si>
    <t>GELDRICH, DANIEL F., JR. &amp; DEBRA L.</t>
  </si>
  <si>
    <t>616  BEL AIR DR, NASHVILLE, TN</t>
  </si>
  <si>
    <t>616  BEL AIR DR</t>
  </si>
  <si>
    <t>134 01 0 069.00</t>
  </si>
  <si>
    <t>628  BEL AIR DR, NASHVILLE</t>
  </si>
  <si>
    <t>20130617-0061698</t>
  </si>
  <si>
    <t>SCHEELE, JAMES M. &amp; SANDRA L. &amp; ALYSSA MARIE</t>
  </si>
  <si>
    <t>628  BEL AIR DR, NASHVILLE, TN</t>
  </si>
  <si>
    <t>628  BEL AIR DR</t>
  </si>
  <si>
    <t>20150421-0035336</t>
  </si>
  <si>
    <t>134 02 0 004.00</t>
  </si>
  <si>
    <t>633  VINSON DR, NASHVILLE</t>
  </si>
  <si>
    <t>20140307-0019317</t>
  </si>
  <si>
    <t>HICKS, BRANDON N. &amp; JENNIFER W.</t>
  </si>
  <si>
    <t>633  VINSON DR, NASHVILLE, TN</t>
  </si>
  <si>
    <t>633  VINSON DR</t>
  </si>
  <si>
    <t>134 02 0 012.00</t>
  </si>
  <si>
    <t>1295 CURREY  RD, NASHVILLE</t>
  </si>
  <si>
    <t>20160831-0081405</t>
  </si>
  <si>
    <t>KUDZU REAL ESTATES, INC</t>
  </si>
  <si>
    <t>1295  CURREY RD, NASHVILLE, TN</t>
  </si>
  <si>
    <t>1295 CURREY  RD</t>
  </si>
  <si>
    <t>1295  CURREY RD</t>
  </si>
  <si>
    <t>134 02 0 040.00</t>
  </si>
  <si>
    <t>637 BEL AIR  DR, NASHVILLE</t>
  </si>
  <si>
    <t>20161017-0109252</t>
  </si>
  <si>
    <t>GREGORY, CHASE W. &amp; MEGAN E.</t>
  </si>
  <si>
    <t>637  BEL AIR DR, NASHVILLE, TN</t>
  </si>
  <si>
    <t>637 BEL AIR  DR</t>
  </si>
  <si>
    <t>637  BEL AIR DR</t>
  </si>
  <si>
    <t>134 02 0 046.00</t>
  </si>
  <si>
    <t>1235  CURREY RD, NASHVILLE</t>
  </si>
  <si>
    <t>20150120-0005543</t>
  </si>
  <si>
    <t>ORTUNO, SARA NAVARRO &amp; NAVARRO, MARCUS RAYO</t>
  </si>
  <si>
    <t>1235  CURREY RD, NASHVILLE, TN</t>
  </si>
  <si>
    <t>1235  CURREY RD</t>
  </si>
  <si>
    <t>134 05 0 030.00</t>
  </si>
  <si>
    <t>3517  DONNA KAY DR, NASHVILLE</t>
  </si>
  <si>
    <t>20160125-0006544</t>
  </si>
  <si>
    <t>ANGEVINE, MARCI L.</t>
  </si>
  <si>
    <t>3517  DONNA KAY DR, NASHVILLE, TN</t>
  </si>
  <si>
    <t>3517  DONNA KAY DR</t>
  </si>
  <si>
    <t>134 05 0 031.00</t>
  </si>
  <si>
    <t>3513  DONNA KAY DR, NASHVILLE</t>
  </si>
  <si>
    <t>20150710-0066978</t>
  </si>
  <si>
    <t>HERRERA-LUGO, MARCO &amp; HERRERA, ROGELIO &amp; MA AGUSTINA Y.</t>
  </si>
  <si>
    <t>3513  DONNA KAY DR, NASHVILLE, TN</t>
  </si>
  <si>
    <t>3513  DONNA KAY DR</t>
  </si>
  <si>
    <t>134 05 0 035.00</t>
  </si>
  <si>
    <t>805  REISCHA CT, NASHVILLE</t>
  </si>
  <si>
    <t>20140808-0071424</t>
  </si>
  <si>
    <t>SCHUMACHER, BENJAMIN &amp; REGINA M.</t>
  </si>
  <si>
    <t>805  REISCHA CT, NASHVILLE, TN</t>
  </si>
  <si>
    <t>805  REISCHA CT</t>
  </si>
  <si>
    <t>134 05 0 049.00</t>
  </si>
  <si>
    <t>909  BOLSTER CT, NASHVILLE</t>
  </si>
  <si>
    <t>20151231-0131701</t>
  </si>
  <si>
    <t>OMAR, ABDIRAHMAN SHARIF &amp; BAIG, JABRAN ASAD</t>
  </si>
  <si>
    <t>909  BOLSTER CT, NASHVILLE, TN</t>
  </si>
  <si>
    <t>909  BOLSTER CT</t>
  </si>
  <si>
    <t>134 09 0 019.00</t>
  </si>
  <si>
    <t>3909 ECKHART  DR, NASHVILLE</t>
  </si>
  <si>
    <t>20160603-0056336</t>
  </si>
  <si>
    <t>AUNG, MYAR &amp; HTOO, KAH R.</t>
  </si>
  <si>
    <t>3909  ECKHART DR, NASHVILLE, TN</t>
  </si>
  <si>
    <t>3909 ECKHART  DR</t>
  </si>
  <si>
    <t>3909  ECKHART DR</t>
  </si>
  <si>
    <t>134 09 0 028.00</t>
  </si>
  <si>
    <t>3605 DONNA KAY  DR, NASHVILLE</t>
  </si>
  <si>
    <t>20160620-0062415</t>
  </si>
  <si>
    <t>DAVIS, CHRISTINE R.</t>
  </si>
  <si>
    <t>3605  DONNA KAY DR, NASHVILLE, TN</t>
  </si>
  <si>
    <t>3605 DONNA KAY  DR</t>
  </si>
  <si>
    <t>3605  DONNA KAY DR</t>
  </si>
  <si>
    <t>134 09 0 031.00</t>
  </si>
  <si>
    <t>3528  DONNA KAY DR, NASHVILLE</t>
  </si>
  <si>
    <t>20160328-0028753</t>
  </si>
  <si>
    <t>MALO, SHERZAD</t>
  </si>
  <si>
    <t>3528  DONNA KAY DR, NASHVILLE, TN</t>
  </si>
  <si>
    <t>3528  DONNA KAY DR</t>
  </si>
  <si>
    <t>134 09 0 035.00</t>
  </si>
  <si>
    <t>3980  ATKINS DR, NASHVILLE</t>
  </si>
  <si>
    <t>20150407-0030338</t>
  </si>
  <si>
    <t>3980  ATKINS DR, NASHVILLE, TN</t>
  </si>
  <si>
    <t>3980  ATKINS DR</t>
  </si>
  <si>
    <t>134 09 0 038.00</t>
  </si>
  <si>
    <t>3968  ATKINS DR, NASHVILLE</t>
  </si>
  <si>
    <t>20141107-0103017</t>
  </si>
  <si>
    <t>SAVATOVIC, MICHAEL J. &amp; MERCADO, ELSA</t>
  </si>
  <si>
    <t>3968  ATKINS DR, NASHVILLE, TN</t>
  </si>
  <si>
    <t>3968  ATKINS DR</t>
  </si>
  <si>
    <t>134 09 0 046.00</t>
  </si>
  <si>
    <t>3957  ATKINS DR, NASHVILLE</t>
  </si>
  <si>
    <t>20141103-0101387</t>
  </si>
  <si>
    <t>LINCOLN, REBECCA</t>
  </si>
  <si>
    <t>3957  ATKINS DR, NASHVILLE, TN</t>
  </si>
  <si>
    <t>3957  ATKINS DR</t>
  </si>
  <si>
    <t>134 09 0 066.00</t>
  </si>
  <si>
    <t>4032  SCOTWOOD DR, NASHVILLE</t>
  </si>
  <si>
    <t>20140718-0063841</t>
  </si>
  <si>
    <t>WAY, NICHOLAS &amp; BRANDI</t>
  </si>
  <si>
    <t>4032  SCOTWOOD DR, NASHVILLE, TN</t>
  </si>
  <si>
    <t>4032  SCOTWOOD DR</t>
  </si>
  <si>
    <t>134 09 0 073.00</t>
  </si>
  <si>
    <t>3637  DONNA KAY DR, NASHVILLE</t>
  </si>
  <si>
    <t>20141015-0095230</t>
  </si>
  <si>
    <t>BRUNSON, YVETTE D.</t>
  </si>
  <si>
    <t>3637  DONNA KAY DR, NASHVILLE, TN</t>
  </si>
  <si>
    <t>3637  DONNA KAY DR</t>
  </si>
  <si>
    <t>134 09 0 090.00</t>
  </si>
  <si>
    <t>3504  PARAGON DR, NASHVILLE</t>
  </si>
  <si>
    <t>20140529-0046181</t>
  </si>
  <si>
    <t>MANG, LANG K.</t>
  </si>
  <si>
    <t>3504  PARAGON DR, NASHVILLE, TN</t>
  </si>
  <si>
    <t>3504  PARAGON DR</t>
  </si>
  <si>
    <t>134 09 0 091.00</t>
  </si>
  <si>
    <t>3500  PARAGON DR, NASHVILLE</t>
  </si>
  <si>
    <t>20130807-0082851</t>
  </si>
  <si>
    <t>RUFFINO, MICHAEL &amp; TERESA</t>
  </si>
  <si>
    <t>3500  PARAGON DR, NASHVILLE, TN</t>
  </si>
  <si>
    <t>3500  PARAGON DR</t>
  </si>
  <si>
    <t>134 09 0 094.00</t>
  </si>
  <si>
    <t>3628  DONNA KAY DR, NASHVILLE</t>
  </si>
  <si>
    <t>20150609-0054159</t>
  </si>
  <si>
    <t>MORGAN, JAY P. &amp; FELICIA F.</t>
  </si>
  <si>
    <t>3628  DONNA KAY DR, NASHVILLE, TN</t>
  </si>
  <si>
    <t>3628  DONNA KAY DR</t>
  </si>
  <si>
    <t>134 09 0 097.00</t>
  </si>
  <si>
    <t>3640  DONNA KAY DR, NASHVILLE</t>
  </si>
  <si>
    <t>20140121-0005500</t>
  </si>
  <si>
    <t>WITHERSPOON, JAYE P.</t>
  </si>
  <si>
    <t>3640  DONNA KAY DR, NASHVILLE, TN</t>
  </si>
  <si>
    <t>3640  DONNA KAY DR</t>
  </si>
  <si>
    <t>134 09 0 106.00</t>
  </si>
  <si>
    <t>605  REISCHA SUE LN, NASHVILLE</t>
  </si>
  <si>
    <t>20150402-0028831</t>
  </si>
  <si>
    <t>SIHARATH, VING</t>
  </si>
  <si>
    <t>605  REISCHA SUE LN, NASHVILLE, TN</t>
  </si>
  <si>
    <t>605  REISCHA SUE LN</t>
  </si>
  <si>
    <t>134 09 0 109.00</t>
  </si>
  <si>
    <t>4721  REISCHA DR, NASHVILLE</t>
  </si>
  <si>
    <t>20140218-0013815</t>
  </si>
  <si>
    <t>JOHNSON, STEPHANIE ANN</t>
  </si>
  <si>
    <t>4721  REISCHA DR, NASHVILLE, TN</t>
  </si>
  <si>
    <t>4721  REISCHA DR</t>
  </si>
  <si>
    <t>4721 REISCHA  DR, NASHVILLE</t>
  </si>
  <si>
    <t>20160615-0060767</t>
  </si>
  <si>
    <t>4721 REISCHA  DR</t>
  </si>
  <si>
    <t>134 09 0 112.00</t>
  </si>
  <si>
    <t>4728  REISCHA DR, NASHVILLE</t>
  </si>
  <si>
    <t>20140317-0021745</t>
  </si>
  <si>
    <t>MORRIS, CRYSTAL A.</t>
  </si>
  <si>
    <t>4728  REISCHA DR, NASHVILLE, TN</t>
  </si>
  <si>
    <t>4728  REISCHA DR</t>
  </si>
  <si>
    <t>134 09 0 113.00</t>
  </si>
  <si>
    <t>4724  REISCHA DR, NASHVILLE</t>
  </si>
  <si>
    <t>20140213-0012822</t>
  </si>
  <si>
    <t>CARBAJAL, MARIA D. &amp; ANTONIO</t>
  </si>
  <si>
    <t>4724  REISCHA DR, NASHVILLE, TN</t>
  </si>
  <si>
    <t>4724  REISCHA DR</t>
  </si>
  <si>
    <t>134 09 0 114.00</t>
  </si>
  <si>
    <t>4720  REISCHA DR, NASHVILLE</t>
  </si>
  <si>
    <t>20141003-0091919</t>
  </si>
  <si>
    <t>CALDERON, CARLOS A. &amp; DE CALDERON, DELCY D. NUNEZ</t>
  </si>
  <si>
    <t>4720  REISCHA DR, NASHVILLE, TN</t>
  </si>
  <si>
    <t>4720  REISCHA DR</t>
  </si>
  <si>
    <t>134 09 0 117.00</t>
  </si>
  <si>
    <t>505  REISCHA SUE CIR, NASHVILLE</t>
  </si>
  <si>
    <t>20140331-0026038</t>
  </si>
  <si>
    <t>CLAYBROOKS, MICHAEL EUGENE</t>
  </si>
  <si>
    <t>505  REISCHA SUE CIR, NASHVILLE, TN</t>
  </si>
  <si>
    <t>505  REISCHA SUE CIR</t>
  </si>
  <si>
    <t>134 09 0 126.00</t>
  </si>
  <si>
    <t>3537 PARAGON  DR, NASHVILLE</t>
  </si>
  <si>
    <t>20161031-0114733</t>
  </si>
  <si>
    <t>LUONG, CUONG V. &amp; DANG, KIM OANH THI</t>
  </si>
  <si>
    <t>3537  PARAGON DR, NASHVILLE, TN</t>
  </si>
  <si>
    <t>3537 PARAGON  DR</t>
  </si>
  <si>
    <t>3537  PARAGON DR</t>
  </si>
  <si>
    <t>134 09 0 128.00</t>
  </si>
  <si>
    <t>3545  PARAGON DR, NASHVILLE</t>
  </si>
  <si>
    <t>20150629-0062259</t>
  </si>
  <si>
    <t>BERNHARDT, SAMUEL LEWIS &amp; JAMES FRANKLIN &amp; ANITA GRUNWALD</t>
  </si>
  <si>
    <t>3545  PARAGON DR, NASHVILLE, TN</t>
  </si>
  <si>
    <t>3545  PARAGON DR</t>
  </si>
  <si>
    <t>134 09 0 130.00</t>
  </si>
  <si>
    <t>3405  BRUNER CT, NASHVILLE</t>
  </si>
  <si>
    <t>20140804-0069532</t>
  </si>
  <si>
    <t>JULIAN, EVERARDO SANTIAGO &amp; ARCE, ANTONIA</t>
  </si>
  <si>
    <t>3405  BRUNER CT, NASHVILLE, TN</t>
  </si>
  <si>
    <t>3405  BRUNER CT</t>
  </si>
  <si>
    <t>134 09 0 131.00</t>
  </si>
  <si>
    <t>3409  BRUNER CT, NASHVILLE</t>
  </si>
  <si>
    <t>20140103-0000845</t>
  </si>
  <si>
    <t>CARBALLO, JUAN ISABEL &amp; CASTILLO, MARTA SILVIA</t>
  </si>
  <si>
    <t>3409  BRUNER CT, NASHVILLE, TN</t>
  </si>
  <si>
    <t>3409  BRUNER CT</t>
  </si>
  <si>
    <t>134 09 0 134.00</t>
  </si>
  <si>
    <t>3421  BRUNER CT, NASHVILLE</t>
  </si>
  <si>
    <t>20130425-0041074</t>
  </si>
  <si>
    <t>SMOLEY, GEORGE W. &amp; MOINI, NORMA JANE</t>
  </si>
  <si>
    <t>3421  BRUNER CT, NASHVILLE, TN</t>
  </si>
  <si>
    <t>3421  BRUNER CT</t>
  </si>
  <si>
    <t>134 09 0 147.00</t>
  </si>
  <si>
    <t>3508  PARAGON DR, NASHVILLE</t>
  </si>
  <si>
    <t>20150602-0051278</t>
  </si>
  <si>
    <t>PLUMMER, KATHRYN C.</t>
  </si>
  <si>
    <t>3508  PARAGON DR, NASHVILLE, TN</t>
  </si>
  <si>
    <t>3508  PARAGON DR</t>
  </si>
  <si>
    <t>134 09 0B 016.00</t>
  </si>
  <si>
    <t>4116  PARTNER WAY, NASHVILLE</t>
  </si>
  <si>
    <t>20151204-0122530</t>
  </si>
  <si>
    <t>4116  PARTNER WAY</t>
  </si>
  <si>
    <t>134 09 0B 034.00</t>
  </si>
  <si>
    <t>4105  PARTNER WAY, NASHVILLE</t>
  </si>
  <si>
    <t>20140502-0037232</t>
  </si>
  <si>
    <t>4105  PARTNER WAY</t>
  </si>
  <si>
    <t>134 09 0B 052.00</t>
  </si>
  <si>
    <t>4208  GENEROSITY WAY, NASHVILLE</t>
  </si>
  <si>
    <t>20140926-0088751</t>
  </si>
  <si>
    <t>4208  GENEROSITY WAY</t>
  </si>
  <si>
    <t>134 09 0B 077.00</t>
  </si>
  <si>
    <t>3312 HOPE HILL  CT, NASHVILLE</t>
  </si>
  <si>
    <t>20160613-0059315</t>
  </si>
  <si>
    <t>3312 HOPE HILL  CT</t>
  </si>
  <si>
    <t>134 09 0B 102.00</t>
  </si>
  <si>
    <t>4752  REISCHA DR, NASHVILLE</t>
  </si>
  <si>
    <t>20151124-0119241</t>
  </si>
  <si>
    <t>4752  REISCHA DR</t>
  </si>
  <si>
    <t>134 09 0B 103.00</t>
  </si>
  <si>
    <t>4756 REISCHA  DR, NASHVILLE</t>
  </si>
  <si>
    <t>20160822-0087552</t>
  </si>
  <si>
    <t>4756 REISCHA  DR</t>
  </si>
  <si>
    <t>134 13 0 003.00</t>
  </si>
  <si>
    <t>287  PARAGON MILLS RD, NASHVILLE</t>
  </si>
  <si>
    <t>20141016-0095702</t>
  </si>
  <si>
    <t>URDIERA, VICENTA DELGADO &amp; LUCIANO, GISELA SARABIA</t>
  </si>
  <si>
    <t>287  PARAGON MILLS RD, NASHVILLE, TN</t>
  </si>
  <si>
    <t>287  PARAGON MILLS RD</t>
  </si>
  <si>
    <t>134 13 0 004.00</t>
  </si>
  <si>
    <t>285  PARAGON MILLS RD, NASHVILLE</t>
  </si>
  <si>
    <t>20130122-0006704</t>
  </si>
  <si>
    <t>JACKSON, HOLLY NICOLE</t>
  </si>
  <si>
    <t>285  PARAGON MILLS RD, NASHVILLE, TN</t>
  </si>
  <si>
    <t>285  PARAGON MILLS RD</t>
  </si>
  <si>
    <t>134 13 0 037.01</t>
  </si>
  <si>
    <t>276  GARRY DR, NASHVILLE</t>
  </si>
  <si>
    <t>20130624-0064684</t>
  </si>
  <si>
    <t>TUANG, GO KHUP &amp; LUN, DEIN</t>
  </si>
  <si>
    <t>276  GARRY DR, NASHVILLE, TN</t>
  </si>
  <si>
    <t>276  GARRY DR</t>
  </si>
  <si>
    <t>134 13 0 039.00</t>
  </si>
  <si>
    <t>280  GARRY DR, NASHVILLE</t>
  </si>
  <si>
    <t>20160128-0008158</t>
  </si>
  <si>
    <t>LIAN, LAL THAN &amp; KIM, KIM</t>
  </si>
  <si>
    <t>280  GARRY DR, NASHVILLE, TN</t>
  </si>
  <si>
    <t>280  GARRY DR</t>
  </si>
  <si>
    <t>134 13 0 043.00</t>
  </si>
  <si>
    <t>288 GARRY  DR, NASHVILLE</t>
  </si>
  <si>
    <t>20161006-0105991</t>
  </si>
  <si>
    <t>DUGUE, CLARA I.</t>
  </si>
  <si>
    <t>288  GARRY DR, NASHVILLE, TN</t>
  </si>
  <si>
    <t>288 GARRY  DR</t>
  </si>
  <si>
    <t>288  GARRY DR</t>
  </si>
  <si>
    <t>134 13 0 056.00</t>
  </si>
  <si>
    <t>4808 LEXINGTON  DR, NASHVILLE</t>
  </si>
  <si>
    <t>20161012-0108002</t>
  </si>
  <si>
    <t>SOUTHERLAND, HEATHER</t>
  </si>
  <si>
    <t>4808  LEXINGTON DR, NASHVILLE, TN</t>
  </si>
  <si>
    <t>4808 LEXINGTON  DR</t>
  </si>
  <si>
    <t>4808  LEXINGTON DR</t>
  </si>
  <si>
    <t>134 13 0 076.00</t>
  </si>
  <si>
    <t>261  EISENHOWER DR, NASHVILLE</t>
  </si>
  <si>
    <t>20150528-0049263</t>
  </si>
  <si>
    <t>SUAN, THANG KHAN &amp; CING, DON SAN</t>
  </si>
  <si>
    <t>261  EISENHOWER DR, NASHVILLE, TN</t>
  </si>
  <si>
    <t>261  EISENHOWER DR</t>
  </si>
  <si>
    <t>134 13 0 077.00</t>
  </si>
  <si>
    <t>259  EISENHOWER DR, NASHVILLE</t>
  </si>
  <si>
    <t>20130122-0006935</t>
  </si>
  <si>
    <t>DANG, CHI THI-KIM</t>
  </si>
  <si>
    <t>259  EISENHOWER DR, NASHVILLE, TN</t>
  </si>
  <si>
    <t>259  EISENHOWER DR</t>
  </si>
  <si>
    <t>134 13 0 090.00</t>
  </si>
  <si>
    <t>250  EISENHOWER DR, NASHVILLE</t>
  </si>
  <si>
    <t>20151020-0106460</t>
  </si>
  <si>
    <t>COMBS, CHRISTOPHER L. SR. &amp; SHERRY D.</t>
  </si>
  <si>
    <t>250  EISENHOWER DR, NASHVILLE, TN</t>
  </si>
  <si>
    <t>250  EISENHOWER DR</t>
  </si>
  <si>
    <t>134 13 0 097.00</t>
  </si>
  <si>
    <t>4808 JEFFERY  DR, NASHVILLE</t>
  </si>
  <si>
    <t>20160607-0057316</t>
  </si>
  <si>
    <t>KHUP, GIN LIAN</t>
  </si>
  <si>
    <t>4808  JEFFERY DR, NASHVILLE, TN</t>
  </si>
  <si>
    <t>4808 JEFFERY  DR</t>
  </si>
  <si>
    <t>4808  JEFFERY DR</t>
  </si>
  <si>
    <t>134 13 0 113.00</t>
  </si>
  <si>
    <t>4819  LINBAR DR, NASHVILLE</t>
  </si>
  <si>
    <t>20141231-0119086</t>
  </si>
  <si>
    <t>LE, THUY &amp; DO, DAO</t>
  </si>
  <si>
    <t>4819  LINBAR DR, NASHVILLE, TN</t>
  </si>
  <si>
    <t>4819  LINBAR DR</t>
  </si>
  <si>
    <t>134 13 0 116.00</t>
  </si>
  <si>
    <t>4810  LINBAR DR, NASHVILLE</t>
  </si>
  <si>
    <t>20131025-0111303</t>
  </si>
  <si>
    <t>4810  LINBAR DR, NASHVILLE, TN</t>
  </si>
  <si>
    <t>4810  LINBAR DR</t>
  </si>
  <si>
    <t>134 13 0 126.00</t>
  </si>
  <si>
    <t>4807 SHIRMAR  DR, NASHVILLE</t>
  </si>
  <si>
    <t>20161013-0108217</t>
  </si>
  <si>
    <t>KUCHER, ISMAIL NIEMAT &amp; SINDY, HAIBAT HASAN</t>
  </si>
  <si>
    <t>4807  SHIRMAR DR, NASHVILLE, TN</t>
  </si>
  <si>
    <t>4807 SHIRMAR  DR</t>
  </si>
  <si>
    <t>4807  SHIRMAR DR</t>
  </si>
  <si>
    <t>134 13 0 133.00</t>
  </si>
  <si>
    <t>225  PARAGON MILLS RD, NASHVILLE</t>
  </si>
  <si>
    <t>20150513-0043846</t>
  </si>
  <si>
    <t>MEJIA, RENATO FLORES &amp; CHAVEZ, MARIA AGUILAR</t>
  </si>
  <si>
    <t>225  PARAGON MILLS RD, NASHVILLE, TN</t>
  </si>
  <si>
    <t>225  PARAGON MILLS RD</t>
  </si>
  <si>
    <t>134 13 0 157.00</t>
  </si>
  <si>
    <t>236  EISENHOWER DR, NASHVILLE</t>
  </si>
  <si>
    <t>20141112-0104353</t>
  </si>
  <si>
    <t>236  EISENHOWER DR, NASHVILLE, TN</t>
  </si>
  <si>
    <t>236  EISENHOWER DR</t>
  </si>
  <si>
    <t>134 13 0 161.00</t>
  </si>
  <si>
    <t>4822  SUNLIGHT DR, NASHVILLE</t>
  </si>
  <si>
    <t>20130328-0030586</t>
  </si>
  <si>
    <t>WRAY, RONALD</t>
  </si>
  <si>
    <t>4822  SUNLIGHT DR, NASHVILLE, TN</t>
  </si>
  <si>
    <t>4822  SUNLIGHT DR</t>
  </si>
  <si>
    <t>134 13 0 169.00</t>
  </si>
  <si>
    <t>4806  SUNLIGHT DR, NASHVILLE</t>
  </si>
  <si>
    <t>20151202-0121643</t>
  </si>
  <si>
    <t>SANTIAGO, INOCENCIA</t>
  </si>
  <si>
    <t>4806  SUNLIGHT DR, NASHVILLE, TN</t>
  </si>
  <si>
    <t>4806  SUNLIGHT DR</t>
  </si>
  <si>
    <t>134 13 0 175.00</t>
  </si>
  <si>
    <t>227  EISENHOWER DR, NASHVILLE</t>
  </si>
  <si>
    <t>20140401-0026845</t>
  </si>
  <si>
    <t>SHANKHAR, TULA &amp; NIRMALA</t>
  </si>
  <si>
    <t>227  EISENHOWER DR, NASHVILLE, TN</t>
  </si>
  <si>
    <t>227  EISENHOWER DR</t>
  </si>
  <si>
    <t>134 13 0 176.00</t>
  </si>
  <si>
    <t>229  EISENHOWER DR, NASHVILLE</t>
  </si>
  <si>
    <t>20141009-0093663</t>
  </si>
  <si>
    <t>ORTIZ, JESUS &amp; MARTINIZ, CRISANTA FERRERA</t>
  </si>
  <si>
    <t>229  EISENHOWER DR, NASHVILLE, TN</t>
  </si>
  <si>
    <t>229  EISENHOWER DR</t>
  </si>
  <si>
    <t>134 13 0 212.00</t>
  </si>
  <si>
    <t>245  LARGO DR, NASHVILLE</t>
  </si>
  <si>
    <t>20150925-0097623</t>
  </si>
  <si>
    <t>AMERICAN GLOBAL, INC.</t>
  </si>
  <si>
    <t>245  LARGO DR, NASHVILLE, TN</t>
  </si>
  <si>
    <t>245  LARGO DR</t>
  </si>
  <si>
    <t>134 13 0 213.00</t>
  </si>
  <si>
    <t>244  LARGO DR, NASHVILLE</t>
  </si>
  <si>
    <t>244  LARGO DR, NASHVILLE, TN</t>
  </si>
  <si>
    <t>244  LARGO DR</t>
  </si>
  <si>
    <t>134 13 0 216.00</t>
  </si>
  <si>
    <t>256  LARGO DR, NASHVILLE</t>
  </si>
  <si>
    <t>20140930-0089933</t>
  </si>
  <si>
    <t>YONG, DOUG DE</t>
  </si>
  <si>
    <t>256  LARGO DR, NASHVILLE, TN</t>
  </si>
  <si>
    <t>256  LARGO DR</t>
  </si>
  <si>
    <t>134 13 0 219.00</t>
  </si>
  <si>
    <t>266  LARGO DR, NASHVILLE</t>
  </si>
  <si>
    <t>20151117-0116479</t>
  </si>
  <si>
    <t>MALO, AZAD</t>
  </si>
  <si>
    <t>266  LARGO DR, NASHVILLE, TN</t>
  </si>
  <si>
    <t>266  LARGO DR</t>
  </si>
  <si>
    <t>134 13 0 228.00</t>
  </si>
  <si>
    <t>277  LARGO DR, NASHVILLE</t>
  </si>
  <si>
    <t>20160503-0043417</t>
  </si>
  <si>
    <t>UMA, SHADIA &amp; ONI, JOHURA</t>
  </si>
  <si>
    <t>277  LARGO DR, NASHVILLE, TN</t>
  </si>
  <si>
    <t>277  LARGO DR</t>
  </si>
  <si>
    <t>277 LARGO  DR, NASHVILLE</t>
  </si>
  <si>
    <t>20160928-0102470</t>
  </si>
  <si>
    <t>277 LARGO  DR</t>
  </si>
  <si>
    <t>134 13 0 231.00</t>
  </si>
  <si>
    <t>265  LARGO DR, NASHVILLE</t>
  </si>
  <si>
    <t>20130724-0076582</t>
  </si>
  <si>
    <t>DOUGLAS, PAMELA D. &amp; ERIC D.</t>
  </si>
  <si>
    <t>265  LARGO DR, NASHVILLE, TN</t>
  </si>
  <si>
    <t>265  LARGO DR</t>
  </si>
  <si>
    <t>134 13 0 250.00</t>
  </si>
  <si>
    <t>4705  REISCHA DR, NASHVILLE</t>
  </si>
  <si>
    <t>20160111-0002870</t>
  </si>
  <si>
    <t>ARGALL, KEVIN &amp; LUKE &amp; BERGER, KATHLEEN</t>
  </si>
  <si>
    <t>4705  REISCHA DR, NASHVILLE, TN</t>
  </si>
  <si>
    <t>4705  REISCHA DR</t>
  </si>
  <si>
    <t>134 13 0 252.00</t>
  </si>
  <si>
    <t>508  REISCHA SUE CIR, NASHVILLE</t>
  </si>
  <si>
    <t>20140610-0050413</t>
  </si>
  <si>
    <t>508  REISCHA SUE CIR, NASHVILLE, TN</t>
  </si>
  <si>
    <t>508  REISCHA SUE CIR</t>
  </si>
  <si>
    <t>134 13 0 253.00</t>
  </si>
  <si>
    <t>504  REISCHA SUE CIR, NASHVILLE</t>
  </si>
  <si>
    <t>20140320-0022987</t>
  </si>
  <si>
    <t>GOMEZ, JORGE ZERMENO &amp; ROQUE, MARIA DE JESUS SALAS</t>
  </si>
  <si>
    <t>504  REISCHA SUE CIR, NASHVILLE, TN</t>
  </si>
  <si>
    <t>504  REISCHA SUE CIR</t>
  </si>
  <si>
    <t>134 13 0 260.00</t>
  </si>
  <si>
    <t>284  PARAGON MILLS RD, NASHVILLE</t>
  </si>
  <si>
    <t>20130502-0044157</t>
  </si>
  <si>
    <t>CLAY, DALE &amp; SARAH</t>
  </si>
  <si>
    <t>284  PARAGON MILLS RD, NASHVILLE, TN</t>
  </si>
  <si>
    <t>284  PARAGON MILLS RD</t>
  </si>
  <si>
    <t>134 13 0 262.00</t>
  </si>
  <si>
    <t>280  PARAGON MILLS RD, NASHVILLE</t>
  </si>
  <si>
    <t>20140129-0007935</t>
  </si>
  <si>
    <t>CHAN, JOSEPHINE</t>
  </si>
  <si>
    <t>280  PARAGON MILLS RD, NASHVILLE, TN</t>
  </si>
  <si>
    <t>280  PARAGON MILLS RD</t>
  </si>
  <si>
    <t>134 14 0 010.00</t>
  </si>
  <si>
    <t>3341  JOHNAKIN DR, NASHVILLE</t>
  </si>
  <si>
    <t>20130826-0089726</t>
  </si>
  <si>
    <t>3341  JOHNAKIN DR, NASHVILLE, TN</t>
  </si>
  <si>
    <t>3341  JOHNAKIN DR</t>
  </si>
  <si>
    <t>134 14 0 017.00</t>
  </si>
  <si>
    <t>3338  JOHNAKIN DR, NASHVILLE</t>
  </si>
  <si>
    <t>20140514-0041222</t>
  </si>
  <si>
    <t>MUBARAK, BASHIR M.</t>
  </si>
  <si>
    <t>3338  JOHNAKIN DR, NASHVILLE, TN</t>
  </si>
  <si>
    <t>3338  JOHNAKIN DR</t>
  </si>
  <si>
    <t>134 14 0 021.00</t>
  </si>
  <si>
    <t>323  JOSAM DR, NASHVILLE</t>
  </si>
  <si>
    <t>20131009-0106179</t>
  </si>
  <si>
    <t>DOMINGO, JUAN L. &amp; OCAMPO, SANDRA DIAZ</t>
  </si>
  <si>
    <t>323  JOSAM DR, NASHVILLE, TN</t>
  </si>
  <si>
    <t>323  JOSAM DR</t>
  </si>
  <si>
    <t>20140416-0031932</t>
  </si>
  <si>
    <t>134 14 0 026.00</t>
  </si>
  <si>
    <t>322  JOSAM DR, NASHVILLE</t>
  </si>
  <si>
    <t>20130806-0082196</t>
  </si>
  <si>
    <t>FARRAR, JULIE STRINGER</t>
  </si>
  <si>
    <t>322  JOSAM DR, NASHVILLE, TN</t>
  </si>
  <si>
    <t>322  JOSAM DR</t>
  </si>
  <si>
    <t>135 00 0 144.00</t>
  </si>
  <si>
    <t>1785  REYNOLDS RD, NASHVILLE</t>
  </si>
  <si>
    <t>20141125-0108523</t>
  </si>
  <si>
    <t>MITCHELL, GEORGE G. &amp; BOBI W.</t>
  </si>
  <si>
    <t>1785  REYNOLDS RD, NASHVILLE, TN</t>
  </si>
  <si>
    <t>1785  REYNOLDS RD</t>
  </si>
  <si>
    <t>135 00 0 164.00</t>
  </si>
  <si>
    <t>2152 SMITH SPRINGS  RD, NASHVILLE</t>
  </si>
  <si>
    <t>20160913-0096265</t>
  </si>
  <si>
    <t>WHITSON, MITCHELL D.</t>
  </si>
  <si>
    <t>2152  SMITH SPRINGS RD, NASHVILLE, TN</t>
  </si>
  <si>
    <t>2152 SMITH SPRINGS  RD</t>
  </si>
  <si>
    <t>2152  SMITH SPRINGS RD</t>
  </si>
  <si>
    <t>135 00 0 165.00</t>
  </si>
  <si>
    <t>2220  SMITH SPRINGS RD, NASHVILLE</t>
  </si>
  <si>
    <t>20130410-0035605</t>
  </si>
  <si>
    <t>TURNER, JAMES D., JR.</t>
  </si>
  <si>
    <t>2220  SMITH SPRINGS RD, NASHVILLE, TN</t>
  </si>
  <si>
    <t>2220  SMITH SPRINGS RD</t>
  </si>
  <si>
    <t>135 00 0 175.00</t>
  </si>
  <si>
    <t>2326  SMITH SPRINGS RD, NASHVILLE</t>
  </si>
  <si>
    <t>20141201-0109996</t>
  </si>
  <si>
    <t>BIGHAM, LARRY &amp; COUSER, ANDREA</t>
  </si>
  <si>
    <t>2326  SMITH SPRINGS RD, NASHVILLE, TN</t>
  </si>
  <si>
    <t>2326  SMITH SPRINGS RD</t>
  </si>
  <si>
    <t>135 00 0 178.01</t>
  </si>
  <si>
    <t>3011  NED SHELTON  RD, NASHVILLE</t>
  </si>
  <si>
    <t>20160706-0069243</t>
  </si>
  <si>
    <t>3011  NED SHELTON RD, NASHVILLE, TN</t>
  </si>
  <si>
    <t>3011  NED SHELTON  RD</t>
  </si>
  <si>
    <t>3011  NED SHELTON RD</t>
  </si>
  <si>
    <t>135 00 0 182.00</t>
  </si>
  <si>
    <t>2416  SMITH SPRINGS RD, NASHVILLE</t>
  </si>
  <si>
    <t>20140121-0005470</t>
  </si>
  <si>
    <t>JOHNSON, CRAIG A. &amp; PAM T.</t>
  </si>
  <si>
    <t>2416  SMITH SPRINGS RD, NASHVILLE, TN</t>
  </si>
  <si>
    <t>2416  SMITH SPRINGS RD</t>
  </si>
  <si>
    <t>135 00 0 203.00</t>
  </si>
  <si>
    <t>2700  OLD SMITH SPRINGS RD, NASHVILLE</t>
  </si>
  <si>
    <t>20160422-0039394</t>
  </si>
  <si>
    <t>AVILA, JOSE &amp; ORTIZ, FRANCISCA D.</t>
  </si>
  <si>
    <t>2700  OLD SMITH SPRINGS RD, NASHVILLE, TN</t>
  </si>
  <si>
    <t>2700  OLD SMITH SPRINGS RD</t>
  </si>
  <si>
    <t>135 00 0 224.00</t>
  </si>
  <si>
    <t>2309  SMITH SPRINGS RD, NASHVILLE</t>
  </si>
  <si>
    <t>20160425-0039633</t>
  </si>
  <si>
    <t>MARTIN, CHRISTOPHER P. &amp; UBELHOR, ALYSSA N.</t>
  </si>
  <si>
    <t>2309  SMITH SPRINGS RD, NASHVILLE, TN</t>
  </si>
  <si>
    <t>2309  SMITH SPRINGS RD</t>
  </si>
  <si>
    <t>135 00 0 225.00</t>
  </si>
  <si>
    <t>2301  SMITH SPRINGS RD, NASHVILLE</t>
  </si>
  <si>
    <t>20141120-0107017</t>
  </si>
  <si>
    <t>WALLACE, MARTY DURRAN &amp; MACLAREN, BRANDI</t>
  </si>
  <si>
    <t>2301  SMITH SPRINGS RD, NASHVILLE, TN</t>
  </si>
  <si>
    <t>2301  SMITH SPRINGS RD</t>
  </si>
  <si>
    <t>135 00 0 231.00</t>
  </si>
  <si>
    <t>2231  SMITH SPRINGS RD, NASHVILLE</t>
  </si>
  <si>
    <t>20150915-0093326</t>
  </si>
  <si>
    <t>FISCHER, KEVIN</t>
  </si>
  <si>
    <t>2231  SMITH SPRINGS RD, NASHVILLE, TN</t>
  </si>
  <si>
    <t>2231  SMITH SPRINGS RD</t>
  </si>
  <si>
    <t>135 00 0 295.00</t>
  </si>
  <si>
    <t>0 UNA RECREATION  RD, NASHVILLE</t>
  </si>
  <si>
    <t>20161102-0115670</t>
  </si>
  <si>
    <t>CORDELL, DWIGHT, III</t>
  </si>
  <si>
    <t>0  UNA RECREATION RD, NASHVILLE, TN</t>
  </si>
  <si>
    <t>0 UNA RECREATION  RD</t>
  </si>
  <si>
    <t>0  UNA RECREATION RD</t>
  </si>
  <si>
    <t>135 00 0 297.00</t>
  </si>
  <si>
    <t>0  UNA RECREATION RD, NASHVILLE</t>
  </si>
  <si>
    <t>20141119-0106625</t>
  </si>
  <si>
    <t>WAHID, ZIA U.</t>
  </si>
  <si>
    <t>135 01 0 033.00</t>
  </si>
  <si>
    <t>1707  D VILLE DR, NASHVILLE</t>
  </si>
  <si>
    <t>20130424-0040589</t>
  </si>
  <si>
    <t>VALAZQUEZ, RODRIGO IVAN HERNANDEZ</t>
  </si>
  <si>
    <t>1707  D VILLE DR, NASHVILLE, TN</t>
  </si>
  <si>
    <t>1707  D VILLE DR</t>
  </si>
  <si>
    <t>20160310-0022968</t>
  </si>
  <si>
    <t>135 01 0 066.00</t>
  </si>
  <si>
    <t>1730  SOUTHWIND DR, NASHVILLE</t>
  </si>
  <si>
    <t>20140813-0072981</t>
  </si>
  <si>
    <t>STORMSHAK, JODI A.</t>
  </si>
  <si>
    <t>1730  SOUTHWIND DR, NASHVILLE, TN</t>
  </si>
  <si>
    <t>1730  SOUTHWIND DR</t>
  </si>
  <si>
    <t>135 01 0 075.00</t>
  </si>
  <si>
    <t>305  LADYBIRD DR, NASHVILLE</t>
  </si>
  <si>
    <t>20160419-0037799</t>
  </si>
  <si>
    <t>FLORES, ROXANA D. RODRIGUEZ</t>
  </si>
  <si>
    <t>305  LADYBIRD DR, NASHVILLE, TN</t>
  </si>
  <si>
    <t>305  LADYBIRD DR</t>
  </si>
  <si>
    <t>135 01 0 084.00</t>
  </si>
  <si>
    <t>314  LADYBIRD DR, NASHVILLE</t>
  </si>
  <si>
    <t>20141017-0095911</t>
  </si>
  <si>
    <t>LONG, TIFFANY S. &amp; RICHARD</t>
  </si>
  <si>
    <t>314  LADYBIRD DR, NASHVILLE, TN</t>
  </si>
  <si>
    <t>314  LADYBIRD DR</t>
  </si>
  <si>
    <t>135 01 0 096.00</t>
  </si>
  <si>
    <t>1733  SOUTHWIND DR, NASHVILLE</t>
  </si>
  <si>
    <t>20140707-0059535</t>
  </si>
  <si>
    <t>SEDRAK, EID G. &amp; SAIVEED, HANAA</t>
  </si>
  <si>
    <t>1733  SOUTHWIND DR, NASHVILLE, TN</t>
  </si>
  <si>
    <t>1733  SOUTHWIND DR</t>
  </si>
  <si>
    <t>135 01 0A 001.00</t>
  </si>
  <si>
    <t>303 A  LADYBIRD DR, NASHVILLE</t>
  </si>
  <si>
    <t>20141125-0108771</t>
  </si>
  <si>
    <t>303 A  LADYBIRD DR</t>
  </si>
  <si>
    <t>135 01 0A 002.00</t>
  </si>
  <si>
    <t>303 BLADYBIRD  DR, NASHVILLE</t>
  </si>
  <si>
    <t>20161007-0106543</t>
  </si>
  <si>
    <t>303 BLADYBIRD  DR</t>
  </si>
  <si>
    <t>135 05 0 013.00</t>
  </si>
  <si>
    <t>303 HONEYHILL  DR, NASHVILLE</t>
  </si>
  <si>
    <t>20161006-0105988</t>
  </si>
  <si>
    <t>DUFRESNE, STEPHANIE</t>
  </si>
  <si>
    <t>303  HONEYHILL DR, NASHVILLE, TN</t>
  </si>
  <si>
    <t>303 HONEYHILL  DR</t>
  </si>
  <si>
    <t>303  HONEYHILL DR</t>
  </si>
  <si>
    <t>135 05 0 014.00</t>
  </si>
  <si>
    <t>305  HONEYHILL DR, NASHVILLE</t>
  </si>
  <si>
    <t>20130221-0017367</t>
  </si>
  <si>
    <t>WHITEHEAD, CYNTHIA</t>
  </si>
  <si>
    <t>305  HONEYHILL DR, NASHVILLE, TN</t>
  </si>
  <si>
    <t>305  HONEYHILL DR</t>
  </si>
  <si>
    <t>135 05 0 020.00</t>
  </si>
  <si>
    <t>315  HONEYHILL CT, NASHVILLE</t>
  </si>
  <si>
    <t>20131205-0123955</t>
  </si>
  <si>
    <t>315  HONEYHILL CT, NASHVILLE, TN</t>
  </si>
  <si>
    <t>315  HONEYHILL CT</t>
  </si>
  <si>
    <t>135 05 0 023.00</t>
  </si>
  <si>
    <t>321  HONEYHILL DR, NASHVILLE</t>
  </si>
  <si>
    <t>20140724-0065926</t>
  </si>
  <si>
    <t>REYES, FRANCISCO FRANCO</t>
  </si>
  <si>
    <t>321  HONEYHILL DR, NASHVILLE, TN</t>
  </si>
  <si>
    <t>321  HONEYHILL DR</t>
  </si>
  <si>
    <t>135 05 0 024.00</t>
  </si>
  <si>
    <t>323  HONEYHILL DR, NASHVILLE</t>
  </si>
  <si>
    <t>20140115-0004022</t>
  </si>
  <si>
    <t>BROOKS, MAURICE D. &amp; YURA N.</t>
  </si>
  <si>
    <t>323  HONEYHILL DR, NASHVILLE, TN</t>
  </si>
  <si>
    <t>323  HONEYHILL DR</t>
  </si>
  <si>
    <t>135 05 0 037.00</t>
  </si>
  <si>
    <t>306  HONEYHILL DR, NASHVILLE</t>
  </si>
  <si>
    <t>20151214-0125701</t>
  </si>
  <si>
    <t>RAMSEY, FRED JONES III</t>
  </si>
  <si>
    <t>306  HONEYHILL DR, NASHVILLE, TN</t>
  </si>
  <si>
    <t>306  HONEYHILL DR</t>
  </si>
  <si>
    <t>135 05 0 055.00</t>
  </si>
  <si>
    <t>316 MELVIN JONES  DR, NASHVILLE</t>
  </si>
  <si>
    <t>20161005-0105524</t>
  </si>
  <si>
    <t>RUTGERSON, CALVIN S. &amp; TONI W.</t>
  </si>
  <si>
    <t>316  MELVIN JONES DR, NASHVILLE, TN</t>
  </si>
  <si>
    <t>316 MELVIN JONES  DR</t>
  </si>
  <si>
    <t>316  MELVIN JONES DR</t>
  </si>
  <si>
    <t>135 05 0 057.00</t>
  </si>
  <si>
    <t>302  MELVIN JONES DR, NASHVILLE</t>
  </si>
  <si>
    <t>20130813-0084775</t>
  </si>
  <si>
    <t>302  MELVIN JONES DR, NASHVILLE, TN</t>
  </si>
  <si>
    <t>302  MELVIN JONES DR</t>
  </si>
  <si>
    <t>135 05 0 064.00</t>
  </si>
  <si>
    <t>339  LADYBIRD DR, NASHVILLE</t>
  </si>
  <si>
    <t>20141217-0115598</t>
  </si>
  <si>
    <t>BLANCO, TOREN VINCENT</t>
  </si>
  <si>
    <t>339  LADYBIRD DR, NASHVILLE, TN</t>
  </si>
  <si>
    <t>339  LADYBIRD DR</t>
  </si>
  <si>
    <t>135 05 0 086.00</t>
  </si>
  <si>
    <t>318  MELVIN JONES DR, NASHVILLE</t>
  </si>
  <si>
    <t>20150407-0030398</t>
  </si>
  <si>
    <t>318  MELVIN JONES DR, NASHVILLE, TN</t>
  </si>
  <si>
    <t>318  MELVIN JONES DR</t>
  </si>
  <si>
    <t>135 06 0A 005.00</t>
  </si>
  <si>
    <t>2117 FORGE RIDGE  CIR, NASHVILLE</t>
  </si>
  <si>
    <t>20160727-0077488</t>
  </si>
  <si>
    <t>2117 FORGE RIDGE  CIR</t>
  </si>
  <si>
    <t>135 06 0A 010.00</t>
  </si>
  <si>
    <t>2137  FORGE RIDGE CIR, NASHVILLE</t>
  </si>
  <si>
    <t>20140303-0017655</t>
  </si>
  <si>
    <t>2137  FORGE RIDGE CIR</t>
  </si>
  <si>
    <t>135 06 0A 012.00</t>
  </si>
  <si>
    <t>2145  FORGE RIDGE CIR, NASHVILLE</t>
  </si>
  <si>
    <t>20150622-0059446</t>
  </si>
  <si>
    <t>2145  FORGE RIDGE CIR</t>
  </si>
  <si>
    <t>135 06 0A 022.00</t>
  </si>
  <si>
    <t>2185  FORGE RIDGE CIR, NASHVILLE</t>
  </si>
  <si>
    <t>20140815-0074133</t>
  </si>
  <si>
    <t>2185  FORGE RIDGE CIR</t>
  </si>
  <si>
    <t>135 06 0A 027.00</t>
  </si>
  <si>
    <t>2184  FORGE RIDGE CIR, NASHVILLE</t>
  </si>
  <si>
    <t>20131121-0120100</t>
  </si>
  <si>
    <t>2184  FORGE RIDGE CIR</t>
  </si>
  <si>
    <t>135 06 0A 038.00</t>
  </si>
  <si>
    <t>2140  FORGE RIDGE CIR, NASHVILLE</t>
  </si>
  <si>
    <t>20130201-0010762</t>
  </si>
  <si>
    <t>2140  FORGE RIDGE CIR</t>
  </si>
  <si>
    <t>135 06 0A 044.00</t>
  </si>
  <si>
    <t>2116  FORGE RIDGE CIR, NASHVILLE</t>
  </si>
  <si>
    <t>20130325-0029292</t>
  </si>
  <si>
    <t>2116  FORGE RIDGE CIR</t>
  </si>
  <si>
    <t>135 07 0 002.00</t>
  </si>
  <si>
    <t>147 UNA RECREATION  RD, NASHVILLE</t>
  </si>
  <si>
    <t>20160609-0058558</t>
  </si>
  <si>
    <t>GZESH, DIANE L.</t>
  </si>
  <si>
    <t>147  UNA RECREATION RD, NASHVILLE, TN</t>
  </si>
  <si>
    <t>147 UNA RECREATION  RD</t>
  </si>
  <si>
    <t>147  UNA RECREATION RD</t>
  </si>
  <si>
    <t>135 08 0 004.00</t>
  </si>
  <si>
    <t>112  SMITH SPRINGS CT, NASHVILLE</t>
  </si>
  <si>
    <t>20150904-0090361</t>
  </si>
  <si>
    <t>WICKER, DANIEL</t>
  </si>
  <si>
    <t>112  SMITH SPRINGS CT, NASHVILLE, TN</t>
  </si>
  <si>
    <t>112  SMITH SPRINGS CT</t>
  </si>
  <si>
    <t>135 08 0A 605.00</t>
  </si>
  <si>
    <t>605 LONGHUNTER  CT, NASHVILLE</t>
  </si>
  <si>
    <t>20160622-0063773</t>
  </si>
  <si>
    <t>605 LONGHUNTER  CT</t>
  </si>
  <si>
    <t>135 08 0A 609.00</t>
  </si>
  <si>
    <t>609  LONGHUNTER CT, NASHVILLE</t>
  </si>
  <si>
    <t>20140821-0076179</t>
  </si>
  <si>
    <t>609  LONGHUNTER CT</t>
  </si>
  <si>
    <t>135 08 0A 613.00</t>
  </si>
  <si>
    <t>613  LONGHUNTER CT, NASHVILLE</t>
  </si>
  <si>
    <t>20140702-0058223</t>
  </si>
  <si>
    <t>613  LONGHUNTER CT</t>
  </si>
  <si>
    <t>135 08 0A 617.00</t>
  </si>
  <si>
    <t>617  LONGHUNTER CT, NASHVILLE</t>
  </si>
  <si>
    <t>20160314-0024082</t>
  </si>
  <si>
    <t>617  LONGHUNTER CT</t>
  </si>
  <si>
    <t>20151211-0125051</t>
  </si>
  <si>
    <t>135 08 0A 621.00</t>
  </si>
  <si>
    <t>621  LONGHUNTER CT, NASHVILLE</t>
  </si>
  <si>
    <t>20131024-0111033</t>
  </si>
  <si>
    <t>621  LONGHUNTER CT</t>
  </si>
  <si>
    <t>20160125-0006918</t>
  </si>
  <si>
    <t>135 08 0A 623.00</t>
  </si>
  <si>
    <t>623  LONGHUNTER CT, NASHVILLE</t>
  </si>
  <si>
    <t>20150708-0065942</t>
  </si>
  <si>
    <t>623  LONGHUNTER CT</t>
  </si>
  <si>
    <t>135 08 0A 629.00</t>
  </si>
  <si>
    <t>629  LONGHUNTER CT, NASHVILLE</t>
  </si>
  <si>
    <t>20160304-0021004</t>
  </si>
  <si>
    <t>629  LONGHUNTER CT</t>
  </si>
  <si>
    <t>135 08 0A 631.00</t>
  </si>
  <si>
    <t>631  LONGHUNTER CT, NASHVILLE</t>
  </si>
  <si>
    <t>20160219-0015802</t>
  </si>
  <si>
    <t>631  LONGHUNTER CT</t>
  </si>
  <si>
    <t>135 08 0A 639.00</t>
  </si>
  <si>
    <t>639  LONGHUNTER CT, NASHVILLE</t>
  </si>
  <si>
    <t>20150106-0001317</t>
  </si>
  <si>
    <t>639  LONGHUNTER CT</t>
  </si>
  <si>
    <t>135 08 0A 645.00</t>
  </si>
  <si>
    <t>645  LONGHUNTER CT, NASHVILLE</t>
  </si>
  <si>
    <t>20140630-0056969</t>
  </si>
  <si>
    <t>645  LONGHUNTER CT</t>
  </si>
  <si>
    <t>135 08 0A 647.00</t>
  </si>
  <si>
    <t>647  LONGHUNTER CT, NASHVILLE</t>
  </si>
  <si>
    <t>20160205-0011317</t>
  </si>
  <si>
    <t>647  LONGHUNTER CT</t>
  </si>
  <si>
    <t>135 08 0A 651.00</t>
  </si>
  <si>
    <t>651  LONGHUNTER CT, NASHVILLE</t>
  </si>
  <si>
    <t>20141125-0108502</t>
  </si>
  <si>
    <t>651  LONGHUNTER CT</t>
  </si>
  <si>
    <t>135 08 0A 657.00</t>
  </si>
  <si>
    <t>657  LONGHUNTER CT, NASHVILLE</t>
  </si>
  <si>
    <t>20131021-0109595</t>
  </si>
  <si>
    <t>657  LONGHUNTER CT</t>
  </si>
  <si>
    <t>20140801-0069128</t>
  </si>
  <si>
    <t>135 08 0A 677.00</t>
  </si>
  <si>
    <t>677 LONGHUNTER  CT, NASHVILLE</t>
  </si>
  <si>
    <t>20160627-0065344</t>
  </si>
  <si>
    <t>677 LONGHUNTER  CT</t>
  </si>
  <si>
    <t>135 08 0A 689.00</t>
  </si>
  <si>
    <t>689 LONGHUNTER  CT, NASHVILLE</t>
  </si>
  <si>
    <t>20160706-0069067</t>
  </si>
  <si>
    <t>689 LONGHUNTER  CT</t>
  </si>
  <si>
    <t>135 08 0A 707.00</t>
  </si>
  <si>
    <t>707 LONGHUNTER  CT, NASHVILLE</t>
  </si>
  <si>
    <t>20160817-0085993</t>
  </si>
  <si>
    <t>707 LONGHUNTER  CT</t>
  </si>
  <si>
    <t>135 08 0A 717.00</t>
  </si>
  <si>
    <t>717  LONGHUNTER CT, NASHVILLE</t>
  </si>
  <si>
    <t>20150924-0097135</t>
  </si>
  <si>
    <t>717  LONGHUNTER CT</t>
  </si>
  <si>
    <t>135 08 0A 719.00</t>
  </si>
  <si>
    <t>719  LONGHUNTER CT, NASHVILLE</t>
  </si>
  <si>
    <t>20130716-0073354</t>
  </si>
  <si>
    <t>719  LONGHUNTER CT</t>
  </si>
  <si>
    <t>20140318-0022510</t>
  </si>
  <si>
    <t>135 08 0A 721.00</t>
  </si>
  <si>
    <t>721  LONGHUNTER CT, NASHVILLE</t>
  </si>
  <si>
    <t>20141003-0091816</t>
  </si>
  <si>
    <t>721  LONGHUNTER CT</t>
  </si>
  <si>
    <t>135 08 0A 805.00</t>
  </si>
  <si>
    <t>805  LONGHUNTER CT, NASHVILLE</t>
  </si>
  <si>
    <t>20140314-0021429</t>
  </si>
  <si>
    <t>805  LONGHUNTER CT</t>
  </si>
  <si>
    <t>135 08 0A 815.00</t>
  </si>
  <si>
    <t>815  LONGHUNTER CT, NASHVILLE</t>
  </si>
  <si>
    <t>20151228-0129791</t>
  </si>
  <si>
    <t>815  LONGHUNTER CT</t>
  </si>
  <si>
    <t>135 08 0A 821.00</t>
  </si>
  <si>
    <t>821  LONGHUNTER CT, NASHVILLE</t>
  </si>
  <si>
    <t>20130222-0018145</t>
  </si>
  <si>
    <t>821  LONGHUNTER CT</t>
  </si>
  <si>
    <t>135 08 0A 827.00</t>
  </si>
  <si>
    <t>827  LONGHUNTER CT, NASHVILLE</t>
  </si>
  <si>
    <t>20150622-0059532</t>
  </si>
  <si>
    <t>827  LONGHUNTER CT</t>
  </si>
  <si>
    <t>135 08 0A 849.00</t>
  </si>
  <si>
    <t>849  LONGHUNTER CT, NASHVILLE</t>
  </si>
  <si>
    <t>20150323-0024548</t>
  </si>
  <si>
    <t>849  LONGHUNTER CT</t>
  </si>
  <si>
    <t>135 08 0A 857.00</t>
  </si>
  <si>
    <t>857  LONGHUNTER CT, NASHVILLE</t>
  </si>
  <si>
    <t>20141001-0090337</t>
  </si>
  <si>
    <t>857  LONGHUNTER CT</t>
  </si>
  <si>
    <t>135 08 0A 861.00</t>
  </si>
  <si>
    <t>861  LONGHUNTER CT, NASHVILLE</t>
  </si>
  <si>
    <t>20150715-0068875</t>
  </si>
  <si>
    <t>861  LONGHUNTER CT</t>
  </si>
  <si>
    <t>135 08 0A 863.00</t>
  </si>
  <si>
    <t>863  LONGHUNTER CT, NASHVILLE</t>
  </si>
  <si>
    <t>20130923-0099730</t>
  </si>
  <si>
    <t>863  LONGHUNTER CT</t>
  </si>
  <si>
    <t>135 08 0A 865.00</t>
  </si>
  <si>
    <t>865  LONGHUNTER CT, NASHVILLE</t>
  </si>
  <si>
    <t>20160120-0005589</t>
  </si>
  <si>
    <t>865  LONGHUNTER CT</t>
  </si>
  <si>
    <t>135 08 0B 002.00</t>
  </si>
  <si>
    <t>3030  NED SHELTON RD, NASHVILLE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3030 NED SHELTON  RD, NASHVILLE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04  FORGES DR, NASHVILLE</t>
  </si>
  <si>
    <t>20150416-0033954</t>
  </si>
  <si>
    <t>WOLFE, NEIL P. &amp; KELLY M.</t>
  </si>
  <si>
    <t>2004  FORGES DR, NASHVILLE, TN</t>
  </si>
  <si>
    <t>2004  FORGES DR</t>
  </si>
  <si>
    <t>135 09 0 015.00</t>
  </si>
  <si>
    <t>2009  FORGES DR, NASHVILLE</t>
  </si>
  <si>
    <t>20141226-0117710</t>
  </si>
  <si>
    <t>WOLFE, KATHY S.</t>
  </si>
  <si>
    <t>2009  FORGES DR, NASHVILLE, TN</t>
  </si>
  <si>
    <t>2009  FORGES DR</t>
  </si>
  <si>
    <t>135 09 0 024.00</t>
  </si>
  <si>
    <t>2034  FRANKLIN LIMESTONE CT, NASHVILLE</t>
  </si>
  <si>
    <t>20150916-0093776</t>
  </si>
  <si>
    <t>CENTERS, JOY &amp; TRAVIS</t>
  </si>
  <si>
    <t>2034  FRANKLIN LIMESTONE CT, NASHVILLE, TN</t>
  </si>
  <si>
    <t>2034  FRANKLIN LIMESTONE CT</t>
  </si>
  <si>
    <t>135 09 0 029.00</t>
  </si>
  <si>
    <t>2019  FRANKLIN LIMESTONE CT, NASHVILLE</t>
  </si>
  <si>
    <t>20130802-0080755</t>
  </si>
  <si>
    <t>WADSWORTH, AMY J. &amp; SCHARMBERG, ELIZABETH</t>
  </si>
  <si>
    <t>2019  FRANKLIN LIMESTONE CT, NASHVILLE, TN</t>
  </si>
  <si>
    <t>2019  FRANKLIN LIMESTONE CT</t>
  </si>
  <si>
    <t>135 10 0C 009.00</t>
  </si>
  <si>
    <t>2404 N GRAFTON  CT, NASHVILLE</t>
  </si>
  <si>
    <t>20160725-0076266</t>
  </si>
  <si>
    <t>2404 N GRAFTON  CT</t>
  </si>
  <si>
    <t>135 10 0C 014.00</t>
  </si>
  <si>
    <t>1881 OLIVE  CIR, NASHVILLE</t>
  </si>
  <si>
    <t>20160722-0075623</t>
  </si>
  <si>
    <t>1881 OLIVE  CIR</t>
  </si>
  <si>
    <t>135 10 0C 016.00</t>
  </si>
  <si>
    <t>1889  OLIVE CIR, NASHVILLE</t>
  </si>
  <si>
    <t>20160315-0024541</t>
  </si>
  <si>
    <t>1889  OLIVE CIR</t>
  </si>
  <si>
    <t>135 10 0C 022.00</t>
  </si>
  <si>
    <t>1848  OLIVE CIR, NASHVILLE</t>
  </si>
  <si>
    <t>20130719-0075047</t>
  </si>
  <si>
    <t>1848  OLIVE CIR</t>
  </si>
  <si>
    <t>135 10 0C 039.00</t>
  </si>
  <si>
    <t>2321  S GRAFTON CT, NASHVILLE</t>
  </si>
  <si>
    <t>20140818-0074406</t>
  </si>
  <si>
    <t>2321  S GRAFTON CT</t>
  </si>
  <si>
    <t>135 10 0C 042.00</t>
  </si>
  <si>
    <t>2320  S GRAFTON CT, NASHVILLE</t>
  </si>
  <si>
    <t>20151120-0118004</t>
  </si>
  <si>
    <t>2320  S GRAFTON CT</t>
  </si>
  <si>
    <t>135 10 0C 050.00</t>
  </si>
  <si>
    <t>1824  OLIVE CIR, NASHVILLE</t>
  </si>
  <si>
    <t>20140106-0001110</t>
  </si>
  <si>
    <t>1824  OLIVE CIR</t>
  </si>
  <si>
    <t>135 10 0C 052.00</t>
  </si>
  <si>
    <t>1816  OLIVE CIR, NASHVILLE</t>
  </si>
  <si>
    <t>20140320-0022975</t>
  </si>
  <si>
    <t>1816  OLIVE CIR</t>
  </si>
  <si>
    <t>135 10 0C 053.00</t>
  </si>
  <si>
    <t>1812  OLIVE CIR, NASHVILLE</t>
  </si>
  <si>
    <t>20140502-0037245</t>
  </si>
  <si>
    <t>1812  OLIVE CIR</t>
  </si>
  <si>
    <t>135 10 0C 054.00</t>
  </si>
  <si>
    <t>3005  SKYVALLEY GRV, NASHVILLE</t>
  </si>
  <si>
    <t>20150624-0060711</t>
  </si>
  <si>
    <t>3005  SKYVALLEY GRV</t>
  </si>
  <si>
    <t>135 10 0C 055.00</t>
  </si>
  <si>
    <t>3009  SKYVALLEY GRV, NASHVILLE</t>
  </si>
  <si>
    <t>20140207-0011103</t>
  </si>
  <si>
    <t>3009  SKYVALLEY GRV</t>
  </si>
  <si>
    <t>135 10 0C 056.00</t>
  </si>
  <si>
    <t>3008  SKYVALLEY GRV, NASHVILLE</t>
  </si>
  <si>
    <t>20150205-0011023</t>
  </si>
  <si>
    <t>3008  SKYVALLEY GRV</t>
  </si>
  <si>
    <t>135 10 0C 073.00</t>
  </si>
  <si>
    <t>2709  STORMLIGHT CT N, NASHVILLE</t>
  </si>
  <si>
    <t>20151208-0123465</t>
  </si>
  <si>
    <t>2709  STORMLIGHT CT N</t>
  </si>
  <si>
    <t>135 10 0C 081.00</t>
  </si>
  <si>
    <t>3109  DEERCREEK TRL S, NASHVILLE</t>
  </si>
  <si>
    <t>20151217-0126899</t>
  </si>
  <si>
    <t>3109  DEERCREEK TRL S</t>
  </si>
  <si>
    <t>135 10 0C 085.00</t>
  </si>
  <si>
    <t>3312  VINEWOOD CT, NASHVILLE</t>
  </si>
  <si>
    <t>20131220-0128722</t>
  </si>
  <si>
    <t>3312  VINEWOOD CT</t>
  </si>
  <si>
    <t>135 10 0C 086.00</t>
  </si>
  <si>
    <t>3308  VINEWOOD CT, NASHVILLE</t>
  </si>
  <si>
    <t>20130718-0074557</t>
  </si>
  <si>
    <t>3308  VINEWOOD CT</t>
  </si>
  <si>
    <t>135 10 0C 088.00</t>
  </si>
  <si>
    <t>3113  DEERCREEK TRL S, NASHVILLE</t>
  </si>
  <si>
    <t>20140204-0009903</t>
  </si>
  <si>
    <t>3113  DEERCREEK TRL S</t>
  </si>
  <si>
    <t>135 10 0C 091.00</t>
  </si>
  <si>
    <t>3125  DEERCREEK TRL S, NASHVILLE</t>
  </si>
  <si>
    <t>20150902-0089220</t>
  </si>
  <si>
    <t>3125  DEERCREEK TRL S</t>
  </si>
  <si>
    <t>135 10 0C 096.00</t>
  </si>
  <si>
    <t>3112  DEERCREEK TRL S, NASHVILLE</t>
  </si>
  <si>
    <t>20150717-0070173</t>
  </si>
  <si>
    <t>3112  DEERCREEK TRL S</t>
  </si>
  <si>
    <t>135 10 0C 104.00</t>
  </si>
  <si>
    <t>2912  DEERCREEK TRL N, NASHVILLE</t>
  </si>
  <si>
    <t>20150811-0080159</t>
  </si>
  <si>
    <t>2912  DEERCREEK TRL N</t>
  </si>
  <si>
    <t>135 10 0C 105.00</t>
  </si>
  <si>
    <t>2908  DEERCREEK TRL N, NASHVILLE</t>
  </si>
  <si>
    <t>20130220-0017026</t>
  </si>
  <si>
    <t>2908  DEERCREEK TRL N</t>
  </si>
  <si>
    <t>135 10 0C 111.00</t>
  </si>
  <si>
    <t>3257  GRACE CREST PT, NASHVILLE</t>
  </si>
  <si>
    <t>20150331-0027589</t>
  </si>
  <si>
    <t>3257  GRACE CREST PT</t>
  </si>
  <si>
    <t>135 10 0C 127.00</t>
  </si>
  <si>
    <t>3201  GRACE CREST PT, NASHVILLE</t>
  </si>
  <si>
    <t>20160420-0038232</t>
  </si>
  <si>
    <t>3201  GRACE CREST PT</t>
  </si>
  <si>
    <t>135 10 0C 135.00</t>
  </si>
  <si>
    <t>3228 GRACE CREST  PT, NASHVILLE</t>
  </si>
  <si>
    <t>20160715-0072775</t>
  </si>
  <si>
    <t>3228 GRACE CREST  PT</t>
  </si>
  <si>
    <t>135 10 0C 138.00</t>
  </si>
  <si>
    <t>3413  HOPE CV, NASHVILLE</t>
  </si>
  <si>
    <t>20150529-0049531</t>
  </si>
  <si>
    <t>3413  HOPE CV</t>
  </si>
  <si>
    <t>135 10 0C 150.00</t>
  </si>
  <si>
    <t>2833  EVERGREEN RIDGE PT, NASHVILLE</t>
  </si>
  <si>
    <t>20131018-0109107</t>
  </si>
  <si>
    <t>2833  EVERGREEN RIDGE PT</t>
  </si>
  <si>
    <t>135 10 0C 156.00</t>
  </si>
  <si>
    <t>2857  EVERGREEN RIDGE PT, NASHVILLE</t>
  </si>
  <si>
    <t>20150831-0087981</t>
  </si>
  <si>
    <t>2857  EVERGREEN RIDGE PT</t>
  </si>
  <si>
    <t>135 10 0C 160.00</t>
  </si>
  <si>
    <t>2873  EVERGREEN RIDGE PT, NASHVILLE</t>
  </si>
  <si>
    <t>20130710-0071308</t>
  </si>
  <si>
    <t>2873  EVERGREEN RIDGE PT</t>
  </si>
  <si>
    <t>135 10 0C 162.00</t>
  </si>
  <si>
    <t>2881 EVERGREEN RIDGE  PT, NASHVILLE</t>
  </si>
  <si>
    <t>20160926-0101400</t>
  </si>
  <si>
    <t>2881 EVERGREEN RIDGE  PT</t>
  </si>
  <si>
    <t>135 10 0C 168.00</t>
  </si>
  <si>
    <t>2860  EVERGREEN RIDGE PT, NASHVILLE</t>
  </si>
  <si>
    <t>20150618-0058321</t>
  </si>
  <si>
    <t>2860  EVERGREEN RIDGE PT</t>
  </si>
  <si>
    <t>135 10 0C 170.00</t>
  </si>
  <si>
    <t>2852  EVERGREEN RIDGE PT, NASHVILLE</t>
  </si>
  <si>
    <t>20140305-0018589</t>
  </si>
  <si>
    <t>2852  EVERGREEN RIDGE PT</t>
  </si>
  <si>
    <t>135 10 0C 171.00</t>
  </si>
  <si>
    <t>2848  EVERGREEN RIDGE PT, NASHVILLE</t>
  </si>
  <si>
    <t>20151105-0113044</t>
  </si>
  <si>
    <t>2848  EVERGREEN RIDGE PT</t>
  </si>
  <si>
    <t>135 10 0D 040.00</t>
  </si>
  <si>
    <t>1057  CAPITAL FUNDS CT, NASHVILLE</t>
  </si>
  <si>
    <t>20150429-0038371</t>
  </si>
  <si>
    <t>1057  CAPITAL FUNDS CT</t>
  </si>
  <si>
    <t>135 10 0D 045.00</t>
  </si>
  <si>
    <t>1046  CAPITAL FUNDS CT, NASHVILLE</t>
  </si>
  <si>
    <t>20140423-0033938</t>
  </si>
  <si>
    <t>1046  CAPITAL FUNDS CT</t>
  </si>
  <si>
    <t>135 10 0E 001.00</t>
  </si>
  <si>
    <t>1101  RANSOM WAY, NASHVILLE</t>
  </si>
  <si>
    <t>20141030-0100305</t>
  </si>
  <si>
    <t>1101  RANSOM WAY</t>
  </si>
  <si>
    <t>135 10 0E 002.00</t>
  </si>
  <si>
    <t>1103  RANSOM WAY, NASHVILLE</t>
  </si>
  <si>
    <t>20140925-0088432</t>
  </si>
  <si>
    <t>1103  RANSOM WAY</t>
  </si>
  <si>
    <t>135 10 0E 003.00</t>
  </si>
  <si>
    <t>1105  RANSOM WAY, NASHVILLE</t>
  </si>
  <si>
    <t>20141017-0096066</t>
  </si>
  <si>
    <t>1105  RANSOM WAY</t>
  </si>
  <si>
    <t>135 10 0E 004.00</t>
  </si>
  <si>
    <t>1107  RANSOM WAY, NASHVILLE</t>
  </si>
  <si>
    <t>20141030-0100310</t>
  </si>
  <si>
    <t>1107  RANSOM WAY</t>
  </si>
  <si>
    <t>135 10 0E 005.00</t>
  </si>
  <si>
    <t>1109  RANSOM WAY, NASHVILLE</t>
  </si>
  <si>
    <t>20140909-0082600</t>
  </si>
  <si>
    <t>1109  RANSOM WAY</t>
  </si>
  <si>
    <t>135 10 0E 007.00</t>
  </si>
  <si>
    <t>1113  RANSOM WAY, NASHVILLE</t>
  </si>
  <si>
    <t>20140416-0031691</t>
  </si>
  <si>
    <t>1113  RANSOM WAY</t>
  </si>
  <si>
    <t>135 10 0E 008.00</t>
  </si>
  <si>
    <t>1115  RANSOM WAY, NASHVILLE</t>
  </si>
  <si>
    <t>20140404-0028136</t>
  </si>
  <si>
    <t>1115  RANSOM WAY</t>
  </si>
  <si>
    <t>135 10 0E 010.00</t>
  </si>
  <si>
    <t>1119  RANSOM WAY, NASHVILLE</t>
  </si>
  <si>
    <t>20140624-0054866</t>
  </si>
  <si>
    <t>1119  RANSOM WAY</t>
  </si>
  <si>
    <t>135 10 0E 011.00</t>
  </si>
  <si>
    <t>1123  RANSOM WAY, NASHVILLE</t>
  </si>
  <si>
    <t>20141223-0117513</t>
  </si>
  <si>
    <t>1123  RANSOM WAY</t>
  </si>
  <si>
    <t>135 10 0E 012.00</t>
  </si>
  <si>
    <t>1125  RANSOM WAY, NASHVILLE</t>
  </si>
  <si>
    <t>20151007-0102275</t>
  </si>
  <si>
    <t>1125  RANSOM WAY</t>
  </si>
  <si>
    <t>135 10 0E 013.00</t>
  </si>
  <si>
    <t>1127  RANSOM WAY, NASHVILLE</t>
  </si>
  <si>
    <t>20141223-0117508</t>
  </si>
  <si>
    <t>1127  RANSOM WAY</t>
  </si>
  <si>
    <t>135 10 0E 014.00</t>
  </si>
  <si>
    <t>1129  RANSOM WAY, NASHVILLE</t>
  </si>
  <si>
    <t>20150224-0015807</t>
  </si>
  <si>
    <t>1129  RANSOM WAY</t>
  </si>
  <si>
    <t>135 10 0E 015.00</t>
  </si>
  <si>
    <t>1131  RANSOM WAY, NASHVILLE</t>
  </si>
  <si>
    <t>20150921-0095580</t>
  </si>
  <si>
    <t>1131  RANSOM WAY</t>
  </si>
  <si>
    <t>135 10 0E 016.00</t>
  </si>
  <si>
    <t>1133 RANSOM  WAY, NASHVILLE</t>
  </si>
  <si>
    <t>20160621-0063177</t>
  </si>
  <si>
    <t>1133 RANSOM  WAY</t>
  </si>
  <si>
    <t>135 10 0E 017.00</t>
  </si>
  <si>
    <t>1135  RANSOM WAY, NASHVILLE</t>
  </si>
  <si>
    <t>20151007-0102234</t>
  </si>
  <si>
    <t>1135  RANSOM WAY</t>
  </si>
  <si>
    <t>135 10 0E 018.00</t>
  </si>
  <si>
    <t>1137  RANSOM WAY, NASHVILLE</t>
  </si>
  <si>
    <t>20151007-0102253</t>
  </si>
  <si>
    <t>1137  RANSOM WAY</t>
  </si>
  <si>
    <t>135 10 0E 019.00</t>
  </si>
  <si>
    <t>1139  RANSOM WAY, NASHVILLE</t>
  </si>
  <si>
    <t>20151007-0102268</t>
  </si>
  <si>
    <t>1139  RANSOM WAY</t>
  </si>
  <si>
    <t>135 10 0E 020.00</t>
  </si>
  <si>
    <t>1023  CAPITAL FUNDS CT, NASHVILLE</t>
  </si>
  <si>
    <t>20150210-0012380</t>
  </si>
  <si>
    <t>1023  CAPITAL FUNDS CT</t>
  </si>
  <si>
    <t>135 10 0E 021.00</t>
  </si>
  <si>
    <t>1025  CAPITAL FUNDS CT, NASHVILLE</t>
  </si>
  <si>
    <t>20150210-0012389</t>
  </si>
  <si>
    <t>1025  CAPITAL FUNDS CT</t>
  </si>
  <si>
    <t>135 10 0E 024.00</t>
  </si>
  <si>
    <t>1031  CAPITAL FUNDS CT, NASHVILLE</t>
  </si>
  <si>
    <t>20150609-0054079</t>
  </si>
  <si>
    <t>1031  CAPITAL FUNDS CT</t>
  </si>
  <si>
    <t>135 10 0E 025.00</t>
  </si>
  <si>
    <t>1033  CAPITAL FUNDS CT, NASHVILLE</t>
  </si>
  <si>
    <t>20150526-0048098</t>
  </si>
  <si>
    <t>1033  CAPITAL FUNDS CT</t>
  </si>
  <si>
    <t>135 10 0E 026.00</t>
  </si>
  <si>
    <t>1035  CAPITAL FUNDS CT, NASHVILLE</t>
  </si>
  <si>
    <t>20150511-0042648</t>
  </si>
  <si>
    <t>1035  CAPITAL FUNDS CT</t>
  </si>
  <si>
    <t>135 10 0E 027.00</t>
  </si>
  <si>
    <t>1037  CAPITAL FUNDS CT, NASHVILLE</t>
  </si>
  <si>
    <t>20150609-0054083</t>
  </si>
  <si>
    <t>1037  CAPITAL FUNDS CT</t>
  </si>
  <si>
    <t>135 10 0E 028.00</t>
  </si>
  <si>
    <t>1039  CAPITAL FUNDS CT, NASHVILLE</t>
  </si>
  <si>
    <t>20150609-0054047</t>
  </si>
  <si>
    <t>1039  CAPITAL FUNDS CT</t>
  </si>
  <si>
    <t>135 10 0E 029.00</t>
  </si>
  <si>
    <t>1041  CAPITAL FUNDS CT, NASHVILLE</t>
  </si>
  <si>
    <t>20150609-0054022</t>
  </si>
  <si>
    <t>1041  CAPITAL FUNDS CT</t>
  </si>
  <si>
    <t>135 10 0E 030.00</t>
  </si>
  <si>
    <t>1043  CAPITAL FUNDS CT, NASHVILLE</t>
  </si>
  <si>
    <t>20150609-0054060</t>
  </si>
  <si>
    <t>1043  CAPITAL FUNDS CT</t>
  </si>
  <si>
    <t>135 10 0E 031.00</t>
  </si>
  <si>
    <t>1045  CAPITAL FUNDS CT, NASHVILLE</t>
  </si>
  <si>
    <t>20150609-0054070</t>
  </si>
  <si>
    <t>1045  CAPITAL FUNDS CT</t>
  </si>
  <si>
    <t>135 10 0E 049.00</t>
  </si>
  <si>
    <t>1100  RANSOM WAY, NASHVILLE</t>
  </si>
  <si>
    <t>20160309-0022630</t>
  </si>
  <si>
    <t>1100  RANSOM WAY</t>
  </si>
  <si>
    <t>135 10 0E 050.00</t>
  </si>
  <si>
    <t>1102  RANSOM WAY, NASHVILLE</t>
  </si>
  <si>
    <t>20160217-0015083</t>
  </si>
  <si>
    <t>1102  RANSOM WAY</t>
  </si>
  <si>
    <t>135 10 0E 051.00</t>
  </si>
  <si>
    <t>1104  RANSOM WAY, NASHVILLE</t>
  </si>
  <si>
    <t>20160217-0015081</t>
  </si>
  <si>
    <t>1104  RANSOM WAY</t>
  </si>
  <si>
    <t>135 10 0E 053.00</t>
  </si>
  <si>
    <t>1108  RANSOM WAY, NASHVILLE</t>
  </si>
  <si>
    <t>20160419-0037829</t>
  </si>
  <si>
    <t>1108  RANSOM WAY</t>
  </si>
  <si>
    <t>135 10 0E 054.00</t>
  </si>
  <si>
    <t>1110  RANSOM WAY, NASHVILLE</t>
  </si>
  <si>
    <t>20160419-0037840</t>
  </si>
  <si>
    <t>1110  RANSOM WAY</t>
  </si>
  <si>
    <t>135 10 0E 055.00</t>
  </si>
  <si>
    <t>1112  RANSOM WAY, NASHVILLE</t>
  </si>
  <si>
    <t>20160331-0030677</t>
  </si>
  <si>
    <t>1112  RANSOM WAY</t>
  </si>
  <si>
    <t>135 10 0E 056.00</t>
  </si>
  <si>
    <t>1114  RANSOM WAY, NASHVILLE</t>
  </si>
  <si>
    <t>20160331-0030704</t>
  </si>
  <si>
    <t>1114  RANSOM WAY</t>
  </si>
  <si>
    <t>135 10 0E 057.00</t>
  </si>
  <si>
    <t>1116  RANSOM WAY, NASHVILLE</t>
  </si>
  <si>
    <t>20160419-0037817</t>
  </si>
  <si>
    <t>1116  RANSOM WAY</t>
  </si>
  <si>
    <t>135 10 0E 066.00</t>
  </si>
  <si>
    <t>1019 CAPITAL FUNDS  CT, NASHVILLE</t>
  </si>
  <si>
    <t>20160928-0102283</t>
  </si>
  <si>
    <t>1019 CAPITAL FUNDS  CT</t>
  </si>
  <si>
    <t>135 10 0E 067.00</t>
  </si>
  <si>
    <t>1017 CAPITAL FUNDS  CT, NASHVILLE</t>
  </si>
  <si>
    <t>20161018-0109956</t>
  </si>
  <si>
    <t>1017 CAPITAL FUNDS  CT</t>
  </si>
  <si>
    <t>135 10 0E 068.00</t>
  </si>
  <si>
    <t>1015 CAPITAL FUNDS  CT, NASHVILLE</t>
  </si>
  <si>
    <t>20161115-0120246</t>
  </si>
  <si>
    <t>1015 CAPITAL FUNDS  CT</t>
  </si>
  <si>
    <t>135 11 0C 003.00</t>
  </si>
  <si>
    <t>105  NASHBORO GREENS, NASHVILLE</t>
  </si>
  <si>
    <t>20150720-0070480</t>
  </si>
  <si>
    <t>105  NASHBORO GREENS</t>
  </si>
  <si>
    <t>135 11 0C 012.00</t>
  </si>
  <si>
    <t>123  NASHBORO GREENS, NASHVILLE</t>
  </si>
  <si>
    <t>20130524-0052649</t>
  </si>
  <si>
    <t>123  NASHBORO GREENS</t>
  </si>
  <si>
    <t>135 11 0C 017.00</t>
  </si>
  <si>
    <t>133  NASHBORO GREENS, NASHVILLE</t>
  </si>
  <si>
    <t>20131227-0130191</t>
  </si>
  <si>
    <t>133  NASHBORO GREENS</t>
  </si>
  <si>
    <t>135 11 0C 018.00</t>
  </si>
  <si>
    <t>135  NASHBORO GREENS, NASHVILLE</t>
  </si>
  <si>
    <t>20130709-0070703</t>
  </si>
  <si>
    <t>135  NASHBORO GREENS</t>
  </si>
  <si>
    <t>135 11 0C 019.00</t>
  </si>
  <si>
    <t>137  NASHBORO GREENS, NASHVILLE</t>
  </si>
  <si>
    <t>20151106-0113188</t>
  </si>
  <si>
    <t>137  NASHBORO GREENS</t>
  </si>
  <si>
    <t>135 11 0C 021.00</t>
  </si>
  <si>
    <t>141  NASHBORO GREENS, NASHVILLE</t>
  </si>
  <si>
    <t>20150922-0096179</t>
  </si>
  <si>
    <t>141  NASHBORO GREENS</t>
  </si>
  <si>
    <t>135 11 0C 025.00</t>
  </si>
  <si>
    <t>132  NASHBORO GREENS, NASHVILLE</t>
  </si>
  <si>
    <t>20140918-0085643</t>
  </si>
  <si>
    <t>132  NASHBORO GREENS</t>
  </si>
  <si>
    <t>135 11 0C 027.00</t>
  </si>
  <si>
    <t>128  NASHBORO GREENS, NASHVILLE</t>
  </si>
  <si>
    <t>20131217-0127452</t>
  </si>
  <si>
    <t>128  NASHBORO GREENS</t>
  </si>
  <si>
    <t>135 11 0C 029.00</t>
  </si>
  <si>
    <t>124  NASHBORO GREENS, NASHVILLE</t>
  </si>
  <si>
    <t>20160404-0031614</t>
  </si>
  <si>
    <t>124  NASHBORO GREENS</t>
  </si>
  <si>
    <t>135 11 0C 036.00</t>
  </si>
  <si>
    <t>110  NASHBORO GREENS, NASHVILLE</t>
  </si>
  <si>
    <t>20130904-0093108</t>
  </si>
  <si>
    <t>110  NASHBORO GREENS</t>
  </si>
  <si>
    <t>135 11 0C 044.00</t>
  </si>
  <si>
    <t>143  NASHBORO GREENS, NASHVILLE</t>
  </si>
  <si>
    <t>20140728-0066711</t>
  </si>
  <si>
    <t>143  NASHBORO GREENS</t>
  </si>
  <si>
    <t>135 11 0C 050.00</t>
  </si>
  <si>
    <t>155  NASHBORO GREENS, NASHVILLE</t>
  </si>
  <si>
    <t>20140227-0016906</t>
  </si>
  <si>
    <t>155  NASHBORO GREENS</t>
  </si>
  <si>
    <t>20160504-0044113</t>
  </si>
  <si>
    <t>135 11 0C 051.00</t>
  </si>
  <si>
    <t>157  NASHBORO GREENS, NASHVILLE</t>
  </si>
  <si>
    <t>20130906-0094390</t>
  </si>
  <si>
    <t>157  NASHBORO GREENS</t>
  </si>
  <si>
    <t>135 11 0C 058.00</t>
  </si>
  <si>
    <t>171  NASHBORO GREENS, NASHVILLE</t>
  </si>
  <si>
    <t>20130904-0093058</t>
  </si>
  <si>
    <t>171  NASHBORO GREENS</t>
  </si>
  <si>
    <t>20140212-0012309</t>
  </si>
  <si>
    <t>135 11 0C 065.00</t>
  </si>
  <si>
    <t>185  NASHBORO GREENS, NASHVILLE</t>
  </si>
  <si>
    <t>20160421-0038940</t>
  </si>
  <si>
    <t>185  NASHBORO GREENS</t>
  </si>
  <si>
    <t>135 11 0C 074.00</t>
  </si>
  <si>
    <t>305 NASHBORO GREENS  WAY, NASHVILLE</t>
  </si>
  <si>
    <t>20160719-0074134</t>
  </si>
  <si>
    <t>305 NASHBORO GREENS  WAY</t>
  </si>
  <si>
    <t>135 11 0C 078.00</t>
  </si>
  <si>
    <t>300  NASHBORO GREENS WAY, NASHVILLE</t>
  </si>
  <si>
    <t>20160418-0037051</t>
  </si>
  <si>
    <t>300  NASHBORO GREENS WAY</t>
  </si>
  <si>
    <t>135 11 0C 083.00</t>
  </si>
  <si>
    <t>209  NASHBORO GREENS CT, NASHVILLE</t>
  </si>
  <si>
    <t>20151204-0122543</t>
  </si>
  <si>
    <t>209  NASHBORO GREENS CT</t>
  </si>
  <si>
    <t>135 11 0C 088.00</t>
  </si>
  <si>
    <t>144  NASHBORO GREENS, NASHVILLE</t>
  </si>
  <si>
    <t>20151223-0129399</t>
  </si>
  <si>
    <t>144  NASHBORO GREENS</t>
  </si>
  <si>
    <t>135 11 0C 089.00</t>
  </si>
  <si>
    <t>142 NASHBORO GREENS, NASHVILLE</t>
  </si>
  <si>
    <t>20160719-0074093</t>
  </si>
  <si>
    <t>142 NASHBORO GREENS</t>
  </si>
  <si>
    <t>135 11 0C 090.00</t>
  </si>
  <si>
    <t>140 NASHBORO GREENS, NASHVILLE</t>
  </si>
  <si>
    <t>20160613-0059669</t>
  </si>
  <si>
    <t>140 NASHBORO GREENS</t>
  </si>
  <si>
    <t>135 12 0A 001.00</t>
  </si>
  <si>
    <t>2001  NASHBORO BLVD, NASHVILLE</t>
  </si>
  <si>
    <t>20150504-0039779</t>
  </si>
  <si>
    <t>2001  NASHBORO BLVD</t>
  </si>
  <si>
    <t>135 12 0A 006.00</t>
  </si>
  <si>
    <t>2011  NASHBORO BLVD, NASHVILLE</t>
  </si>
  <si>
    <t>20140211-0011905</t>
  </si>
  <si>
    <t>2011  NASHBORO BLVD</t>
  </si>
  <si>
    <t>135 12 0A 008.00</t>
  </si>
  <si>
    <t>2015  NASHBORO BLVD, NASHVILLE</t>
  </si>
  <si>
    <t>20141126-0109188</t>
  </si>
  <si>
    <t>2015  NASHBORO BLVD</t>
  </si>
  <si>
    <t>135 12 0A 012.00</t>
  </si>
  <si>
    <t>2023  NASHBORO BLVD, NASHVILLE</t>
  </si>
  <si>
    <t>20130225-0018724</t>
  </si>
  <si>
    <t>2023  NASHBORO BLVD</t>
  </si>
  <si>
    <t>20140623-0054563</t>
  </si>
  <si>
    <t>135 12 0A 014.00</t>
  </si>
  <si>
    <t>2027  NASHBORO BLVD, NASHVILLE</t>
  </si>
  <si>
    <t>20160226-0018379</t>
  </si>
  <si>
    <t>2027  NASHBORO BLVD</t>
  </si>
  <si>
    <t>135 12 0A 016.00</t>
  </si>
  <si>
    <t>2031 NASHBORO  BLVD, NASHVILLE</t>
  </si>
  <si>
    <t>20160919-0098242</t>
  </si>
  <si>
    <t>2031 NASHBORO  BLVD</t>
  </si>
  <si>
    <t>135 12 0A 017.00</t>
  </si>
  <si>
    <t>2033  NASHBORO BLVD, NASHVILLE</t>
  </si>
  <si>
    <t>20150115-0004270</t>
  </si>
  <si>
    <t>2033  NASHBORO BLVD</t>
  </si>
  <si>
    <t>135 12 0A 021.00</t>
  </si>
  <si>
    <t>2043  NASHBORO BLVD, NASHVILLE</t>
  </si>
  <si>
    <t>20140602-0047016</t>
  </si>
  <si>
    <t>2043  NASHBORO BLVD</t>
  </si>
  <si>
    <t>20130419-0039284</t>
  </si>
  <si>
    <t>2043 NASHBORO  BLVD, NASHVILLE</t>
  </si>
  <si>
    <t>20160620-0062314</t>
  </si>
  <si>
    <t>2043 NASHBORO  BLVD</t>
  </si>
  <si>
    <t>135 12 0A 022.00</t>
  </si>
  <si>
    <t>2045  NASHBORO BLVD, NASHVILLE</t>
  </si>
  <si>
    <t>20141104-0101602</t>
  </si>
  <si>
    <t>2045  NASHBORO BLVD</t>
  </si>
  <si>
    <t>135 12 0A 023.00</t>
  </si>
  <si>
    <t>2053  NASHBORO BLVD, NASHVILLE</t>
  </si>
  <si>
    <t>20140227-0017052</t>
  </si>
  <si>
    <t>2053  NASHBORO BLVD</t>
  </si>
  <si>
    <t>135 12 0A 032.00</t>
  </si>
  <si>
    <t>2067  NASHBORO BLVD, NASHVILLE</t>
  </si>
  <si>
    <t>20160414-0035710</t>
  </si>
  <si>
    <t>2067  NASHBORO BLVD</t>
  </si>
  <si>
    <t>135 12 0A 038.00</t>
  </si>
  <si>
    <t>2077  NASHBORO BLVD, NASHVILLE</t>
  </si>
  <si>
    <t>20140723-0065363</t>
  </si>
  <si>
    <t>2077  NASHBORO BLVD</t>
  </si>
  <si>
    <t>20150720-0070987</t>
  </si>
  <si>
    <t>135 12 0A 039.00</t>
  </si>
  <si>
    <t>2079  NASHBORO BLVD, NASHVILLE</t>
  </si>
  <si>
    <t>20160115-0004400</t>
  </si>
  <si>
    <t>2079  NASHBORO BLVD</t>
  </si>
  <si>
    <t>135 12 0A 041.00</t>
  </si>
  <si>
    <t>2083  NASHBORO BLVD, NASHVILLE</t>
  </si>
  <si>
    <t>20160104-0000139</t>
  </si>
  <si>
    <t>2083  NASHBORO BLVD</t>
  </si>
  <si>
    <t>135 12 0A 042.00</t>
  </si>
  <si>
    <t>2085  NASHBORO BLVD, NASHVILLE</t>
  </si>
  <si>
    <t>20141021-0097043</t>
  </si>
  <si>
    <t>2085  NASHBORO BLVD</t>
  </si>
  <si>
    <t>135 12 0A 044.00</t>
  </si>
  <si>
    <t>2087  NASHBORO BLVD, NASHVILLE</t>
  </si>
  <si>
    <t>20140103-0000793</t>
  </si>
  <si>
    <t>2087  NASHBORO BLVD</t>
  </si>
  <si>
    <t>135 12 0A 055.00</t>
  </si>
  <si>
    <t>2085 G  NASHBORO BLVD, NASHVILLE</t>
  </si>
  <si>
    <t>2085 G  NASHBORO BLVD</t>
  </si>
  <si>
    <t>135 12 0A 061.00</t>
  </si>
  <si>
    <t>2035 GNASHBORO  BLVD, NASHVILLE</t>
  </si>
  <si>
    <t>2035 GNASHBORO  BLVD</t>
  </si>
  <si>
    <t>135 12 0A 062.00</t>
  </si>
  <si>
    <t>2031 G  NASHBORO BLVD, NASHVILLE</t>
  </si>
  <si>
    <t>2031 G  NASHBORO BLVD</t>
  </si>
  <si>
    <t>135 12 0A 073.00</t>
  </si>
  <si>
    <t>2053 G  NASHBORO BLVD, NASHVILLE</t>
  </si>
  <si>
    <t>2053 G  NASHBORO BLVD</t>
  </si>
  <si>
    <t>135 12 0A 079.00</t>
  </si>
  <si>
    <t>2015 G  NASHBORO BLVD, NASHVILLE</t>
  </si>
  <si>
    <t>2015 G  NASHBORO BLVD</t>
  </si>
  <si>
    <t>135 12 0A 084.00</t>
  </si>
  <si>
    <t>2023 G  NASHBORO BLVD, NASHVILLE</t>
  </si>
  <si>
    <t>2023 G  NASHBORO BLVD</t>
  </si>
  <si>
    <t>135 12 0A 085.00</t>
  </si>
  <si>
    <t>2045 G  NASHBORO BLVD, NASHVILLE</t>
  </si>
  <si>
    <t>2045 G  NASHBORO BLVD</t>
  </si>
  <si>
    <t>135 12 0A 087.00</t>
  </si>
  <si>
    <t>135 12 0B 001.00</t>
  </si>
  <si>
    <t>2162  NASHBORO BLVD, NASHVILLE</t>
  </si>
  <si>
    <t>20151217-0126776</t>
  </si>
  <si>
    <t>2162  NASHBORO BLVD</t>
  </si>
  <si>
    <t>135 12 0B 002.00</t>
  </si>
  <si>
    <t>2160  NASHBORO BLVD, NASHVILLE</t>
  </si>
  <si>
    <t>20141008-0093365</t>
  </si>
  <si>
    <t>2160  NASHBORO BLVD</t>
  </si>
  <si>
    <t>135 12 0B 003.00</t>
  </si>
  <si>
    <t>2158  NASHBORO BLVD, NASHVILLE</t>
  </si>
  <si>
    <t>20130730-0078969</t>
  </si>
  <si>
    <t>2158  NASHBORO BLVD</t>
  </si>
  <si>
    <t>135 12 0B 014.00</t>
  </si>
  <si>
    <t>2136  NASHBORO BLVD, NASHVILLE</t>
  </si>
  <si>
    <t>20141204-0111367</t>
  </si>
  <si>
    <t>2136  NASHBORO BLVD</t>
  </si>
  <si>
    <t>135 12 0B 015.00</t>
  </si>
  <si>
    <t>2134  NASHBORO BLVD, NASHVILLE</t>
  </si>
  <si>
    <t>20130314-0025442</t>
  </si>
  <si>
    <t>2134  NASHBORO BLVD</t>
  </si>
  <si>
    <t>135 12 0B 017.00</t>
  </si>
  <si>
    <t>2130  NASHBORO BLVD, NASHVILLE</t>
  </si>
  <si>
    <t>20151123-0118640</t>
  </si>
  <si>
    <t>2130  NASHBORO BLVD</t>
  </si>
  <si>
    <t>135 12 0B 026.00</t>
  </si>
  <si>
    <t>2112 NASHBORO  BLVD, NASHVILLE</t>
  </si>
  <si>
    <t>20160711-0070394</t>
  </si>
  <si>
    <t>2112 NASHBORO  BLVD</t>
  </si>
  <si>
    <t>135 12 0B 033.00</t>
  </si>
  <si>
    <t>2094 NASHBORO  BLVD, NASHVILLE</t>
  </si>
  <si>
    <t>20160524-0052207</t>
  </si>
  <si>
    <t>2094 NASHBORO  BLVD</t>
  </si>
  <si>
    <t>135 12 0B 036.00</t>
  </si>
  <si>
    <t>2088  NASHBORO BLVD, NASHVILLE</t>
  </si>
  <si>
    <t>20150921-0095364</t>
  </si>
  <si>
    <t>2088  NASHBORO BLVD</t>
  </si>
  <si>
    <t>135 12 0B 038.00</t>
  </si>
  <si>
    <t>2084  NASHBORO BLVD, NASHVILLE</t>
  </si>
  <si>
    <t>20150116-0004636</t>
  </si>
  <si>
    <t>2084  NASHBORO BLVD</t>
  </si>
  <si>
    <t>135 12 0B 042.00</t>
  </si>
  <si>
    <t>2076  NASHBORO BLVD, NASHVILLE</t>
  </si>
  <si>
    <t>20131213-0126258</t>
  </si>
  <si>
    <t>2076  NASHBORO BLVD</t>
  </si>
  <si>
    <t>135 12 0B 048.00</t>
  </si>
  <si>
    <t>2064  NASHBORO BLVD, NASHVILLE</t>
  </si>
  <si>
    <t>20160216-0014181</t>
  </si>
  <si>
    <t>2064  NASHBORO BLVD</t>
  </si>
  <si>
    <t>135 12 0B 049.00</t>
  </si>
  <si>
    <t>2062  NASHBORO BLVD, NASHVILLE</t>
  </si>
  <si>
    <t>20140106-0001012</t>
  </si>
  <si>
    <t>2062  NASHBORO BLVD</t>
  </si>
  <si>
    <t>135 12 0B 050.00</t>
  </si>
  <si>
    <t>2060  NASHBORO BLVD, NASHVILLE</t>
  </si>
  <si>
    <t>20130418-0038632</t>
  </si>
  <si>
    <t>2060  NASHBORO BLVD</t>
  </si>
  <si>
    <t>20140820-0075633</t>
  </si>
  <si>
    <t>135 12 0B 051.00</t>
  </si>
  <si>
    <t>2058  NASHBORO BLVD, NASHVILLE</t>
  </si>
  <si>
    <t>20150112-0003141</t>
  </si>
  <si>
    <t>2058  NASHBORO BLVD</t>
  </si>
  <si>
    <t>135 12 0B 054.00</t>
  </si>
  <si>
    <t>2052  NASHBORO BLVD, NASHVILLE</t>
  </si>
  <si>
    <t>20130522-0051705</t>
  </si>
  <si>
    <t>2052  NASHBORO BLVD</t>
  </si>
  <si>
    <t>135 12 0B 066.00</t>
  </si>
  <si>
    <t>2028  NASHBORO BLVD, NASHVILLE</t>
  </si>
  <si>
    <t>20150616-0057041</t>
  </si>
  <si>
    <t>2028  NASHBORO BLVD</t>
  </si>
  <si>
    <t>135 12 0B 074.00</t>
  </si>
  <si>
    <t>2008  NASHBORO BLVD, NASHVILLE</t>
  </si>
  <si>
    <t>20140207-0010898</t>
  </si>
  <si>
    <t>2008  NASHBORO BLVD</t>
  </si>
  <si>
    <t>135 12 0B 107.00</t>
  </si>
  <si>
    <t>2220  NASHBORO BLVD, NASHVILLE</t>
  </si>
  <si>
    <t>20130611-0059364</t>
  </si>
  <si>
    <t>2220  NASHBORO BLVD</t>
  </si>
  <si>
    <t>135 12 0B 110.00</t>
  </si>
  <si>
    <t>2338  NASHBORO BLVD, NASHVILLE</t>
  </si>
  <si>
    <t>20151223-0129321</t>
  </si>
  <si>
    <t>2338  NASHBORO BLVD</t>
  </si>
  <si>
    <t>135 12 0B 111.00</t>
  </si>
  <si>
    <t>2336  NASHBORO BLVD, NASHVILLE</t>
  </si>
  <si>
    <t>20150319-0023924</t>
  </si>
  <si>
    <t>2336  NASHBORO BLVD</t>
  </si>
  <si>
    <t>135 12 0B 115.00</t>
  </si>
  <si>
    <t>2328  NASHBORO BLVD, NASHVILLE</t>
  </si>
  <si>
    <t>20150102-0000238</t>
  </si>
  <si>
    <t>2328  NASHBORO BLVD</t>
  </si>
  <si>
    <t>135 12 0B 116.00</t>
  </si>
  <si>
    <t>2326 NASHBORO  BLVD, NASHVILLE</t>
  </si>
  <si>
    <t>20161012-0107871</t>
  </si>
  <si>
    <t>2326 NASHBORO  BLVD</t>
  </si>
  <si>
    <t>135 12 0B 117.00</t>
  </si>
  <si>
    <t>2316  NASHBORO BLVD, NASHVILLE</t>
  </si>
  <si>
    <t>20130927-0101451</t>
  </si>
  <si>
    <t>2316  NASHBORO BLVD</t>
  </si>
  <si>
    <t>135 12 0B 120.00</t>
  </si>
  <si>
    <t>2310  NASHBORO BLVD, NASHVILLE</t>
  </si>
  <si>
    <t>20150702-0064286</t>
  </si>
  <si>
    <t>2310  NASHBORO BLVD</t>
  </si>
  <si>
    <t>135 12 0B 121.00</t>
  </si>
  <si>
    <t>2308  NASHBORO BLVD, NASHVILLE</t>
  </si>
  <si>
    <t>20130617-0061466</t>
  </si>
  <si>
    <t>2308  NASHBORO BLVD</t>
  </si>
  <si>
    <t>135 12 0B 128.00</t>
  </si>
  <si>
    <t>2202 NASHBORO  BLVD, NASHVILLE</t>
  </si>
  <si>
    <t>20160613-0059564</t>
  </si>
  <si>
    <t>2202 NASHBORO  BLVD</t>
  </si>
  <si>
    <t>135 12 0C 001.00</t>
  </si>
  <si>
    <t>1997  NASHBORO BLVD, NASHVILLE</t>
  </si>
  <si>
    <t>20150616-0057364</t>
  </si>
  <si>
    <t>1997  NASHBORO BLVD</t>
  </si>
  <si>
    <t>20151005-0100842</t>
  </si>
  <si>
    <t>135 12 0C 002.00</t>
  </si>
  <si>
    <t>1995  NASHBORO BLVD, NASHVILLE</t>
  </si>
  <si>
    <t>20150722-0071719</t>
  </si>
  <si>
    <t>1995  NASHBORO BLVD</t>
  </si>
  <si>
    <t>135 12 0C 003.00</t>
  </si>
  <si>
    <t>1993  NASHBORO BLVD, NASHVILLE</t>
  </si>
  <si>
    <t>20140922-0086614</t>
  </si>
  <si>
    <t>1993  NASHBORO BLVD</t>
  </si>
  <si>
    <t>135 12 0C 005.00</t>
  </si>
  <si>
    <t>1989  NASHBORO BLVD, NASHVILLE</t>
  </si>
  <si>
    <t>20140519-0042843</t>
  </si>
  <si>
    <t>1989  NASHBORO BLVD</t>
  </si>
  <si>
    <t>135 12 0C 009.00</t>
  </si>
  <si>
    <t>1981  NASHBORO BLVD, NASHVILLE</t>
  </si>
  <si>
    <t>20140318-0022295</t>
  </si>
  <si>
    <t>1981  NASHBORO BLVD</t>
  </si>
  <si>
    <t>135 12 0C 010.00</t>
  </si>
  <si>
    <t>1979  NASHBORO BLVD, NASHVILLE</t>
  </si>
  <si>
    <t>20150220-0014796</t>
  </si>
  <si>
    <t>1979  NASHBORO BLVD</t>
  </si>
  <si>
    <t>135 12 0C 011.00</t>
  </si>
  <si>
    <t>1977  NASHBORO BLVD, NASHVILLE</t>
  </si>
  <si>
    <t>20130805-0081514</t>
  </si>
  <si>
    <t>1977  NASHBORO BLVD</t>
  </si>
  <si>
    <t>135 12 0C 013.00</t>
  </si>
  <si>
    <t>1973  NASHBORO BLVD, NASHVILLE</t>
  </si>
  <si>
    <t>20150504-0040431</t>
  </si>
  <si>
    <t>1973  NASHBORO BLVD</t>
  </si>
  <si>
    <t>135 12 0C 015.00</t>
  </si>
  <si>
    <t>1969 NASHBORO  BLVD, NASHVILLE</t>
  </si>
  <si>
    <t>20160720-0074910</t>
  </si>
  <si>
    <t>1969 NASHBORO  BLVD</t>
  </si>
  <si>
    <t>135 12 0C 017.00</t>
  </si>
  <si>
    <t>1965  NASHBORO BLVD, NASHVILLE</t>
  </si>
  <si>
    <t>20140523-0044936</t>
  </si>
  <si>
    <t>1965  NASHBORO BLVD</t>
  </si>
  <si>
    <t>135 12 0C 018.00</t>
  </si>
  <si>
    <t>1963  NASHBORO BLVD, NASHVILLE</t>
  </si>
  <si>
    <t>20151013-0104035</t>
  </si>
  <si>
    <t>1963  NASHBORO BLVD</t>
  </si>
  <si>
    <t>135 12 0C 021.00</t>
  </si>
  <si>
    <t>1957 NASHBORO  BLVD, NASHVILLE</t>
  </si>
  <si>
    <t>20160803-0080450</t>
  </si>
  <si>
    <t>1957 NASHBORO  BLVD</t>
  </si>
  <si>
    <t>135 12 0C 024.00</t>
  </si>
  <si>
    <t>1951  NASHBORO BLVD, NASHVILLE</t>
  </si>
  <si>
    <t>20131017-0108291</t>
  </si>
  <si>
    <t>1951  NASHBORO BLVD</t>
  </si>
  <si>
    <t>135 12 0C 025.00</t>
  </si>
  <si>
    <t>1949  NASHBORO BLVD, NASHVILLE</t>
  </si>
  <si>
    <t>20140702-0058266</t>
  </si>
  <si>
    <t>1949  NASHBORO BLVD</t>
  </si>
  <si>
    <t>135 12 0C 027.00</t>
  </si>
  <si>
    <t>1945  NASHBORO BLVD, NASHVILLE</t>
  </si>
  <si>
    <t>20140409-0029651</t>
  </si>
  <si>
    <t>1945  NASHBORO BLVD</t>
  </si>
  <si>
    <t>135 12 0C 034.00</t>
  </si>
  <si>
    <t>1931  NASHBORO BLVD, NASHVILLE</t>
  </si>
  <si>
    <t>20140212-0012478</t>
  </si>
  <si>
    <t>1931  NASHBORO BLVD</t>
  </si>
  <si>
    <t>135 12 0C 036.00</t>
  </si>
  <si>
    <t>1927  NASHBORO BLVD, NASHVILLE</t>
  </si>
  <si>
    <t>20140402-0027494</t>
  </si>
  <si>
    <t>1927  NASHBORO BLVD</t>
  </si>
  <si>
    <t>20150707-0065545</t>
  </si>
  <si>
    <t>135 12 0C 041.00</t>
  </si>
  <si>
    <t>1917  NASHBORO BLVD, NASHVILLE</t>
  </si>
  <si>
    <t>20140430-0036395</t>
  </si>
  <si>
    <t>1917  NASHBORO BLVD</t>
  </si>
  <si>
    <t>135 12 0C 043.00</t>
  </si>
  <si>
    <t>1913  NASHBORO BLVD, NASHVILLE</t>
  </si>
  <si>
    <t>20131220-0128811</t>
  </si>
  <si>
    <t>1913  NASHBORO BLVD</t>
  </si>
  <si>
    <t>135 12 0C 047.00</t>
  </si>
  <si>
    <t>1905  NASHBORO BLVD, NASHVILLE</t>
  </si>
  <si>
    <t>20160421-0038648</t>
  </si>
  <si>
    <t>1905  NASHBORO BLVD</t>
  </si>
  <si>
    <t>135 12 0D 121.00</t>
  </si>
  <si>
    <t>1121 NASHBORO  BLVD, NASHVILLE</t>
  </si>
  <si>
    <t>20160915-0097010</t>
  </si>
  <si>
    <t>1121 NASHBORO  BLVD</t>
  </si>
  <si>
    <t>135 12 0D 127.00</t>
  </si>
  <si>
    <t>1127  NASHBORO BLVD, NASHVILLE</t>
  </si>
  <si>
    <t>20130501-0043484</t>
  </si>
  <si>
    <t>1127  NASHBORO BLVD</t>
  </si>
  <si>
    <t>135 12 0D 133.00</t>
  </si>
  <si>
    <t>1133  NASHBORO BLVD, NASHVILLE</t>
  </si>
  <si>
    <t>20150625-0061186</t>
  </si>
  <si>
    <t>1133  NASHBORO BLVD</t>
  </si>
  <si>
    <t>135 12 0D 143.00</t>
  </si>
  <si>
    <t>1143  NASHBORO BLVD, NASHVILLE</t>
  </si>
  <si>
    <t>20150505-0040923</t>
  </si>
  <si>
    <t>1143  NASHBORO BLVD</t>
  </si>
  <si>
    <t>135 12 0D 147.00</t>
  </si>
  <si>
    <t>1147 NASHBORO  BLVD, NASHVILLE</t>
  </si>
  <si>
    <t>20160609-0058549</t>
  </si>
  <si>
    <t>1147 NASHBORO  BLVD</t>
  </si>
  <si>
    <t>135 12 0D 155.00</t>
  </si>
  <si>
    <t>1155  NASHBORO BLVD, NASHVILLE</t>
  </si>
  <si>
    <t>20150817-0082699</t>
  </si>
  <si>
    <t>1155  NASHBORO BLVD</t>
  </si>
  <si>
    <t>135 12 0D 161.00</t>
  </si>
  <si>
    <t>1161  NASHBORO BLVD, NASHVILLE</t>
  </si>
  <si>
    <t>20140623-0054381</t>
  </si>
  <si>
    <t>1161  NASHBORO BLVD</t>
  </si>
  <si>
    <t>135 12 0E 001.00</t>
  </si>
  <si>
    <t>2400  NASHBORO BLVD, NASHVILLE</t>
  </si>
  <si>
    <t>20160425-0039589</t>
  </si>
  <si>
    <t>2400  NASHBORO BLVD</t>
  </si>
  <si>
    <t>135 12 0E 002.00</t>
  </si>
  <si>
    <t>2402 NASHBORO  BLVD, NASHVILLE</t>
  </si>
  <si>
    <t>20161018-0110220</t>
  </si>
  <si>
    <t>2402 NASHBORO  BLVD</t>
  </si>
  <si>
    <t>135 12 0E 009.00</t>
  </si>
  <si>
    <t>2416  NASHBORO BLVD, NASHVILLE</t>
  </si>
  <si>
    <t>20140731-0068350</t>
  </si>
  <si>
    <t>2416  NASHBORO BLVD</t>
  </si>
  <si>
    <t>135 12 0E 011.00</t>
  </si>
  <si>
    <t>2420  NASHBORO BLVD, NASHVILLE</t>
  </si>
  <si>
    <t>20141028-0099471</t>
  </si>
  <si>
    <t>2420  NASHBORO BLVD</t>
  </si>
  <si>
    <t>135 12 0E 014.00</t>
  </si>
  <si>
    <t>2426 NASHBORO  BLVD, NASHVILLE</t>
  </si>
  <si>
    <t>20160606-0057058</t>
  </si>
  <si>
    <t>2426 NASHBORO  BLVD</t>
  </si>
  <si>
    <t>135 12 0E 020.00</t>
  </si>
  <si>
    <t>2438  NASHBORO BLVD, NASHVILLE</t>
  </si>
  <si>
    <t>20141028-0099291</t>
  </si>
  <si>
    <t>2438  NASHBORO BLVD</t>
  </si>
  <si>
    <t>2438 NASHBORO  BLVD, NASHVILLE</t>
  </si>
  <si>
    <t>20160812-0084122</t>
  </si>
  <si>
    <t>2438 NASHBORO  BLVD</t>
  </si>
  <si>
    <t>135 12 0E 022.00</t>
  </si>
  <si>
    <t>2514  NASHBORO BLVD, NASHVILLE</t>
  </si>
  <si>
    <t>20150325-0025727</t>
  </si>
  <si>
    <t>2514  NASHBORO BLVD</t>
  </si>
  <si>
    <t>135 12 0E 025.00</t>
  </si>
  <si>
    <t>2508 NASHBORO  BLVD, NASHVILLE</t>
  </si>
  <si>
    <t>20160907-0093914</t>
  </si>
  <si>
    <t>2508 NASHBORO  BLVD</t>
  </si>
  <si>
    <t>135 12 0E 026.00</t>
  </si>
  <si>
    <t>2506  NASHBORO BLVD, NASHVILLE</t>
  </si>
  <si>
    <t>20130827-0090168</t>
  </si>
  <si>
    <t>2506  NASHBORO BLVD</t>
  </si>
  <si>
    <t>135 12 0E 028.00</t>
  </si>
  <si>
    <t>2502  NASHBORO BLVD, NASHVILLE</t>
  </si>
  <si>
    <t>20130725-0077012</t>
  </si>
  <si>
    <t>2502  NASHBORO BLVD</t>
  </si>
  <si>
    <t>135 12 0E 033.00</t>
  </si>
  <si>
    <t>2230 NASHBORO  BLVD, NASHVILLE</t>
  </si>
  <si>
    <t>20161116-0120985</t>
  </si>
  <si>
    <t>2230 NASHBORO  BLVD</t>
  </si>
  <si>
    <t>135 12 0E 224.00</t>
  </si>
  <si>
    <t>2448  NASHBORO BLVD, NASHVILLE</t>
  </si>
  <si>
    <t>20160413-0035248</t>
  </si>
  <si>
    <t>2448  NASHBORO BLVD</t>
  </si>
  <si>
    <t>135 12 0E 231.00</t>
  </si>
  <si>
    <t>2462 NASHBORO  BLVD, NASHVILLE</t>
  </si>
  <si>
    <t>20160831-0091551</t>
  </si>
  <si>
    <t>2462 NASHBORO  BLVD</t>
  </si>
  <si>
    <t>135 12 0E 233.00</t>
  </si>
  <si>
    <t>2466  NASHBORO BLVD, NASHVILLE</t>
  </si>
  <si>
    <t>20150727-0073382</t>
  </si>
  <si>
    <t>2466  NASHBORO BLVD</t>
  </si>
  <si>
    <t>135 12 0E 234.00</t>
  </si>
  <si>
    <t>2468  NASHBORO BLVD, NASHVILLE</t>
  </si>
  <si>
    <t>20130729-0078272</t>
  </si>
  <si>
    <t>2468  NASHBORO BLVD</t>
  </si>
  <si>
    <t>135 12 0E 240.00</t>
  </si>
  <si>
    <t>2480  NASHBORO BLVD, NASHVILLE</t>
  </si>
  <si>
    <t>20141118-0106321</t>
  </si>
  <si>
    <t>2480  NASHBORO BLVD</t>
  </si>
  <si>
    <t>2480 NASHBORO  BLVD, NASHVILLE</t>
  </si>
  <si>
    <t>20160628-0066024</t>
  </si>
  <si>
    <t>2480 NASHBORO  BLVD</t>
  </si>
  <si>
    <t>135 12 0E 246.00</t>
  </si>
  <si>
    <t>2284  NASHBORO BLVD, NASHVILLE</t>
  </si>
  <si>
    <t>20150915-0093554</t>
  </si>
  <si>
    <t>2284  NASHBORO BLVD</t>
  </si>
  <si>
    <t>135 12 0E 257.00</t>
  </si>
  <si>
    <t>2262  NASHBORO BLVD, NASHVILLE</t>
  </si>
  <si>
    <t>20130424-0040675</t>
  </si>
  <si>
    <t>2262  NASHBORO BLVD</t>
  </si>
  <si>
    <t>135 12 0E 262.00</t>
  </si>
  <si>
    <t>2726  NASHBORO BLVD, NASHVILLE</t>
  </si>
  <si>
    <t>20131113-0117323</t>
  </si>
  <si>
    <t>2726  NASHBORO BLVD</t>
  </si>
  <si>
    <t>135 12 0E 263.00</t>
  </si>
  <si>
    <t>2724  NASHBORO BLVD, NASHVILLE</t>
  </si>
  <si>
    <t>20150916-0093745</t>
  </si>
  <si>
    <t>2724  NASHBORO BLVD</t>
  </si>
  <si>
    <t>135 12 0E 265.00</t>
  </si>
  <si>
    <t>2720  NASHBORO BLVD, NASHVILLE</t>
  </si>
  <si>
    <t>20150324-0025234</t>
  </si>
  <si>
    <t>2720  NASHBORO BLVD</t>
  </si>
  <si>
    <t>135 12 0E 267.00</t>
  </si>
  <si>
    <t>2716  NASHBORO BLVD, NASHVILLE</t>
  </si>
  <si>
    <t>20131025-0111388</t>
  </si>
  <si>
    <t>2716  NASHBORO BLVD</t>
  </si>
  <si>
    <t>135 12 0E 268.00</t>
  </si>
  <si>
    <t>2714  NASHBORO BLVD, NASHVILLE</t>
  </si>
  <si>
    <t>20160422-0039347</t>
  </si>
  <si>
    <t>2714  NASHBORO BLVD</t>
  </si>
  <si>
    <t>135 12 0E 269.00</t>
  </si>
  <si>
    <t>2712  NASHBORO BLVD, NASHVILLE</t>
  </si>
  <si>
    <t>20150415-0033167</t>
  </si>
  <si>
    <t>2712  NASHBORO BLVD</t>
  </si>
  <si>
    <t>135 12 0E 273.00</t>
  </si>
  <si>
    <t>2704  NASHBORO BLVD, NASHVILLE</t>
  </si>
  <si>
    <t>20140210-0011715</t>
  </si>
  <si>
    <t>2704  NASHBORO BLVD</t>
  </si>
  <si>
    <t>135 12 0E 275.00</t>
  </si>
  <si>
    <t>2700  NASHBORO BLVD, NASHVILLE</t>
  </si>
  <si>
    <t>20140218-0013659</t>
  </si>
  <si>
    <t>2700  NASHBORO BLVD</t>
  </si>
  <si>
    <t>135 12 0E 276.00</t>
  </si>
  <si>
    <t>2624  NASHBORO BLVD, NASHVILLE</t>
  </si>
  <si>
    <t>20140121-0005093</t>
  </si>
  <si>
    <t>2624  NASHBORO BLVD</t>
  </si>
  <si>
    <t>135 12 0E 278.00</t>
  </si>
  <si>
    <t>2628  NASHBORO BLVD, NASHVILLE</t>
  </si>
  <si>
    <t>20130624-0064726</t>
  </si>
  <si>
    <t>2628  NASHBORO BLVD</t>
  </si>
  <si>
    <t>135 12 0E 300.00</t>
  </si>
  <si>
    <t>2616  NASHBORO BLVD, NASHVILLE</t>
  </si>
  <si>
    <t>20141104-0101552</t>
  </si>
  <si>
    <t>2616  NASHBORO BLVD</t>
  </si>
  <si>
    <t>2616 NASHBORO  BLVD, NASHVILLE</t>
  </si>
  <si>
    <t>20160630-0067101</t>
  </si>
  <si>
    <t>2616 NASHBORO  BLVD</t>
  </si>
  <si>
    <t>135 12 0E 302.00</t>
  </si>
  <si>
    <t>2634 NASHBORO  BLVD, NASHVILLE</t>
  </si>
  <si>
    <t>20161024-0112370</t>
  </si>
  <si>
    <t>2634 NASHBORO  BLVD</t>
  </si>
  <si>
    <t>135 12 0E 304.00</t>
  </si>
  <si>
    <t>2638  NASHBORO BLVD, NASHVILLE</t>
  </si>
  <si>
    <t>20141022-0097289</t>
  </si>
  <si>
    <t>2638  NASHBORO BLVD</t>
  </si>
  <si>
    <t>2638 NASHBORO  BLVD, NASHVILLE</t>
  </si>
  <si>
    <t>20161104-0116764</t>
  </si>
  <si>
    <t>2638 NASHBORO  BLVD</t>
  </si>
  <si>
    <t>135 12 0E 306.00</t>
  </si>
  <si>
    <t>2642  NASHBORO BLVD, NASHVILLE</t>
  </si>
  <si>
    <t>20141120-0106993</t>
  </si>
  <si>
    <t>2642  NASHBORO BLVD</t>
  </si>
  <si>
    <t>135 12 0E 308.00</t>
  </si>
  <si>
    <t>2612 NASHBORO  BLVD, NASHVILLE</t>
  </si>
  <si>
    <t>20160706-0068904</t>
  </si>
  <si>
    <t>2612 NASHBORO  BLVD</t>
  </si>
  <si>
    <t>135 12 0E 311.00</t>
  </si>
  <si>
    <t>2606  NASHBORO BLVD, NASHVILLE</t>
  </si>
  <si>
    <t>20140401-0026933</t>
  </si>
  <si>
    <t>2606  NASHBORO BLVD</t>
  </si>
  <si>
    <t>135 13 0 002.00</t>
  </si>
  <si>
    <t>449  FRANKLIN LIMESTONE RD, NASHVILLE</t>
  </si>
  <si>
    <t>20150702-0064152</t>
  </si>
  <si>
    <t>TOWNSEND, JACKIE &amp; GERALD</t>
  </si>
  <si>
    <t>449  FRANKLIN LIMESTONE RD, NASHVILLE, TN</t>
  </si>
  <si>
    <t>449  FRANKLIN LIMESTONE RD</t>
  </si>
  <si>
    <t>135 14 0A 009.00</t>
  </si>
  <si>
    <t>1041  ALDERSGATE RD, ANTIOCH</t>
  </si>
  <si>
    <t>20130422-0039765</t>
  </si>
  <si>
    <t>1041  ALDERSGATE RD</t>
  </si>
  <si>
    <t>135 14 0A 010.00</t>
  </si>
  <si>
    <t>728  PICCADILLY ROW, ANTIOCH</t>
  </si>
  <si>
    <t>20140606-0049194</t>
  </si>
  <si>
    <t>728  PICCADILLY ROW</t>
  </si>
  <si>
    <t>135 14 0A 014.00</t>
  </si>
  <si>
    <t>744  PICCADILLY ROW, ANTIOCH</t>
  </si>
  <si>
    <t>20130730-0079138</t>
  </si>
  <si>
    <t>744  PICCADILLY ROW</t>
  </si>
  <si>
    <t>135 14 0A 026.00</t>
  </si>
  <si>
    <t>1124  WHITE MOUNTAIN LN, ANTIOCH</t>
  </si>
  <si>
    <t>20150625-0061119</t>
  </si>
  <si>
    <t>1124  WHITE MOUNTAIN LN</t>
  </si>
  <si>
    <t>135 14 0A 027.00</t>
  </si>
  <si>
    <t>1128  WHITE MOUNTAIN LN, ANTIOCH</t>
  </si>
  <si>
    <t>20160422-0039526</t>
  </si>
  <si>
    <t>1128  WHITE MOUNTAIN LN</t>
  </si>
  <si>
    <t>135 14 0A 034.00</t>
  </si>
  <si>
    <t>1149  WHITE MOUNTAIN LN, ANTIOCH</t>
  </si>
  <si>
    <t>20150505-0040863</t>
  </si>
  <si>
    <t>1149  WHITE MOUNTAIN LN</t>
  </si>
  <si>
    <t>135 14 0A 040.00</t>
  </si>
  <si>
    <t>1125  WHITE MOUNTAIN LN, ANTIOCH</t>
  </si>
  <si>
    <t>20150818-0082781</t>
  </si>
  <si>
    <t>1125  WHITE MOUNTAIN LN</t>
  </si>
  <si>
    <t>135 14 0A 050.00</t>
  </si>
  <si>
    <t>1213  ORCHARD MOUNTAIN CT, ANTIOCH</t>
  </si>
  <si>
    <t>20150916-0093852</t>
  </si>
  <si>
    <t>1213  ORCHARD MOUNTAIN CT</t>
  </si>
  <si>
    <t>135 14 0A 056.00</t>
  </si>
  <si>
    <t>1204 ORCHARD MOUNTAIN  CT, ANTIOCH</t>
  </si>
  <si>
    <t>20160725-0076000</t>
  </si>
  <si>
    <t>1204 ORCHARD MOUNTAIN  CT</t>
  </si>
  <si>
    <t>135 14 0A 059.00</t>
  </si>
  <si>
    <t>701  ROCKY MOUNTAIN CT, ANTIOCH</t>
  </si>
  <si>
    <t>20160321-0026368</t>
  </si>
  <si>
    <t>701  ROCKY MOUNTAIN CT</t>
  </si>
  <si>
    <t>20160503-0043399</t>
  </si>
  <si>
    <t>135 14 0A 060.00</t>
  </si>
  <si>
    <t>705  ROCKY MOUNTAIN CT, ANTIOCH</t>
  </si>
  <si>
    <t>20140919-0086387</t>
  </si>
  <si>
    <t>705  ROCKY MOUNTAIN CT</t>
  </si>
  <si>
    <t>135 14 0A 064.00</t>
  </si>
  <si>
    <t>721  ROCKY MOUNTAIN CT, ANTIOCH</t>
  </si>
  <si>
    <t>20140827-0078216</t>
  </si>
  <si>
    <t>721  ROCKY MOUNTAIN CT</t>
  </si>
  <si>
    <t>135 14 0A 076.00</t>
  </si>
  <si>
    <t>628  MT HOOD DR, ANTIOCH</t>
  </si>
  <si>
    <t>20160324-0027950</t>
  </si>
  <si>
    <t>628  MT HOOD DR</t>
  </si>
  <si>
    <t>135 14 0A 078.00</t>
  </si>
  <si>
    <t>620 MT HOOD  DR, ANTIOCH</t>
  </si>
  <si>
    <t>20160602-0055446</t>
  </si>
  <si>
    <t>620 MT HOOD  DR</t>
  </si>
  <si>
    <t>135 14 0A 094.00</t>
  </si>
  <si>
    <t>432  BLACK MOUNTAIN DR, ANTIOCH</t>
  </si>
  <si>
    <t>20151009-0103046</t>
  </si>
  <si>
    <t>432  BLACK MOUNTAIN DR</t>
  </si>
  <si>
    <t>135 14 0A 095.00</t>
  </si>
  <si>
    <t>428  BLACK MOUNTAIN DR, ANTIOCH</t>
  </si>
  <si>
    <t>20150527-0048519</t>
  </si>
  <si>
    <t>428  BLACK MOUNTAIN DR</t>
  </si>
  <si>
    <t>135 14 0A 099.00</t>
  </si>
  <si>
    <t>412  BLACK MOUNTAIN DR, ANTIOCH</t>
  </si>
  <si>
    <t>20131126-0121256</t>
  </si>
  <si>
    <t>412  BLACK MOUNTAIN DR</t>
  </si>
  <si>
    <t>135 14 0A 100.00</t>
  </si>
  <si>
    <t>408  BLACK MOUNTAIN DR, ANTIOCH</t>
  </si>
  <si>
    <t>20150901-0088837</t>
  </si>
  <si>
    <t>408  BLACK MOUNTAIN DR</t>
  </si>
  <si>
    <t>135 14 0A 106.00</t>
  </si>
  <si>
    <t>837  ROCKY MOUNTAIN PKWY, ANTIOCH</t>
  </si>
  <si>
    <t>20130702-0068018</t>
  </si>
  <si>
    <t>837  ROCKY MOUNTAIN PKWY</t>
  </si>
  <si>
    <t>135 14 0A 111.00</t>
  </si>
  <si>
    <t>832 ROCKY MOUNTAIN  PKWY, ANTIOCH</t>
  </si>
  <si>
    <t>20160803-0080370</t>
  </si>
  <si>
    <t>832 ROCKY MOUNTAIN  PKWY</t>
  </si>
  <si>
    <t>135 14 0A 112.00</t>
  </si>
  <si>
    <t>828  ROCKY MOUNTAIN PKWY, ANTIOCH</t>
  </si>
  <si>
    <t>20150120-0005384</t>
  </si>
  <si>
    <t>828  ROCKY MOUNTAIN PKWY</t>
  </si>
  <si>
    <t>135 14 0A 116.00</t>
  </si>
  <si>
    <t>812 ROCKY MOUNTAIN  PKWY, ANTIOCH</t>
  </si>
  <si>
    <t>20160531-0054351</t>
  </si>
  <si>
    <t>812 ROCKY MOUNTAIN  PKWY</t>
  </si>
  <si>
    <t>135 14 0A 117.00</t>
  </si>
  <si>
    <t>808  ROCKY MOUNTAIN PKWY, ANTIOCH</t>
  </si>
  <si>
    <t>20150407-0030506</t>
  </si>
  <si>
    <t>808  ROCKY MOUNTAIN PKWY</t>
  </si>
  <si>
    <t>135 14 0A 123.00</t>
  </si>
  <si>
    <t>712  ROCKY MOUNTAIN CT, ANTIOCH</t>
  </si>
  <si>
    <t>20150821-0084702</t>
  </si>
  <si>
    <t>712  ROCKY MOUNTAIN CT</t>
  </si>
  <si>
    <t>135 14 0A 124.00</t>
  </si>
  <si>
    <t>716 ROCKY MOUNTAIN  CT, ANTIOCH</t>
  </si>
  <si>
    <t>20160523-0051713</t>
  </si>
  <si>
    <t>716 ROCKY MOUNTAIN  CT</t>
  </si>
  <si>
    <t>135 14 0A 135.00</t>
  </si>
  <si>
    <t>513  BLACK MOUNTAIN CT, ANTIOCH</t>
  </si>
  <si>
    <t>20160125-0007068</t>
  </si>
  <si>
    <t>513  BLACK MOUNTAIN CT</t>
  </si>
  <si>
    <t>135 14 0A 136.00</t>
  </si>
  <si>
    <t>509  BLACK MOUNTAIN CT, ANTIOCH</t>
  </si>
  <si>
    <t>20151014-0104583</t>
  </si>
  <si>
    <t>509  BLACK MOUNTAIN CT</t>
  </si>
  <si>
    <t>135 14 0A 137.00</t>
  </si>
  <si>
    <t>505  BLACK MOUNTAIN CT, ANTIOCH</t>
  </si>
  <si>
    <t>20160212-0013804</t>
  </si>
  <si>
    <t>505  BLACK MOUNTAIN CT</t>
  </si>
  <si>
    <t>135 14 0A 144.00</t>
  </si>
  <si>
    <t>813  ROCKY MOUNTAIN PKWY, ANTIOCH</t>
  </si>
  <si>
    <t>20131119-0119111</t>
  </si>
  <si>
    <t>813  ROCKY MOUNTAIN PKWY</t>
  </si>
  <si>
    <t>135 14 0A 145.00</t>
  </si>
  <si>
    <t>652  ROCKY MOUNTAIN PKWY, ANTIOCH</t>
  </si>
  <si>
    <t>20150708-0066291</t>
  </si>
  <si>
    <t>652  ROCKY MOUNTAIN PKWY</t>
  </si>
  <si>
    <t>135 14 0A 148.00</t>
  </si>
  <si>
    <t>640  ROCKY MOUNTAIN PKWY, ANTIOCH</t>
  </si>
  <si>
    <t>20150608-0053467</t>
  </si>
  <si>
    <t>640  ROCKY MOUNTAIN PKWY</t>
  </si>
  <si>
    <t>135 14 0A 151.00</t>
  </si>
  <si>
    <t>628  ROCKY MOUNTAIN PKWY, ANTIOCH</t>
  </si>
  <si>
    <t>20160201-0009563</t>
  </si>
  <si>
    <t>628  ROCKY MOUNTAIN PKWY</t>
  </si>
  <si>
    <t>135 14 0A 154.00</t>
  </si>
  <si>
    <t>616  ROCKY MOUNTAIN PKWY, ANTIOCH</t>
  </si>
  <si>
    <t>20160427-0041111</t>
  </si>
  <si>
    <t>616  ROCKY MOUNTAIN PKWY</t>
  </si>
  <si>
    <t>135 14 0A 157.00</t>
  </si>
  <si>
    <t>604  ROCKY MOUNTAIN PKWY, ANTIOCH</t>
  </si>
  <si>
    <t>20160425-0039656</t>
  </si>
  <si>
    <t>604  ROCKY MOUNTAIN PKWY</t>
  </si>
  <si>
    <t>135 14 0A 169.00</t>
  </si>
  <si>
    <t>937  BLUE MOUNTAIN LN, ANTIOCH</t>
  </si>
  <si>
    <t>20140728-0067033</t>
  </si>
  <si>
    <t>937  BLUE MOUNTAIN LN</t>
  </si>
  <si>
    <t>135 14 0A 172.00</t>
  </si>
  <si>
    <t>925  BLUE MOUNTAIN LN, ANTIOCH</t>
  </si>
  <si>
    <t>20150807-0078800</t>
  </si>
  <si>
    <t>925  BLUE MOUNTAIN LN</t>
  </si>
  <si>
    <t>135 14 0A 184.00</t>
  </si>
  <si>
    <t>108 SANDIA PEAK  CT, ANTIOCH</t>
  </si>
  <si>
    <t>20161026-0113226</t>
  </si>
  <si>
    <t>108 SANDIA PEAK  CT</t>
  </si>
  <si>
    <t>135 14 0A 190.00</t>
  </si>
  <si>
    <t>940  BLUE MOUNTAIN LN, ANTIOCH</t>
  </si>
  <si>
    <t>20140423-0033944</t>
  </si>
  <si>
    <t>940  BLUE MOUNTAIN LN</t>
  </si>
  <si>
    <t>135 14 0A 192.00</t>
  </si>
  <si>
    <t>948  BLUE MOUNTAIN LN, ANTIOCH</t>
  </si>
  <si>
    <t>20150522-0047421</t>
  </si>
  <si>
    <t>948  BLUE MOUNTAIN LN</t>
  </si>
  <si>
    <t>135 14 0A 196.00</t>
  </si>
  <si>
    <t>1004 BLUE MOUNTAIN  LN, ANTIOCH</t>
  </si>
  <si>
    <t>20160831-0091470</t>
  </si>
  <si>
    <t>1004 BLUE MOUNTAIN  LN</t>
  </si>
  <si>
    <t>135 14 0A 197.00</t>
  </si>
  <si>
    <t>1008  BLUE MOUNTAIN LN, ANTIOCH</t>
  </si>
  <si>
    <t>20150728-0074076</t>
  </si>
  <si>
    <t>1008  BLUE MOUNTAIN LN</t>
  </si>
  <si>
    <t>135 14 0A 204.00</t>
  </si>
  <si>
    <t>1036  BLUE MOUNTAIN LN, ANTIOCH</t>
  </si>
  <si>
    <t>20150716-0069641</t>
  </si>
  <si>
    <t>1036  BLUE MOUNTAIN LN</t>
  </si>
  <si>
    <t>135 14 0A 208.00</t>
  </si>
  <si>
    <t>1052  BLUE MOUNTAIN LN, ANTIOCH</t>
  </si>
  <si>
    <t>20150720-0070570</t>
  </si>
  <si>
    <t>1052  BLUE MOUNTAIN LN</t>
  </si>
  <si>
    <t>135 14 0A 215.00</t>
  </si>
  <si>
    <t>1080  BLUE MOUNTAIN LN, ANTIOCH</t>
  </si>
  <si>
    <t>20151019-0105919</t>
  </si>
  <si>
    <t>1080  BLUE MOUNTAIN LN</t>
  </si>
  <si>
    <t>135 14 0A 219.00</t>
  </si>
  <si>
    <t>1609  CLINGMANS CT, ANTIOCH</t>
  </si>
  <si>
    <t>20160328-0028521</t>
  </si>
  <si>
    <t>1609  CLINGMANS CT</t>
  </si>
  <si>
    <t>135 14 0A 231.00</t>
  </si>
  <si>
    <t>1520  MOUNT MITCHELL CT, ANTIOCH</t>
  </si>
  <si>
    <t>20141008-0093327</t>
  </si>
  <si>
    <t>1520  MOUNT MITCHELL CT</t>
  </si>
  <si>
    <t>135 14 0A 244.00</t>
  </si>
  <si>
    <t>1324  GANNETT PEAK LN, ANTIOCH</t>
  </si>
  <si>
    <t>20130325-0029008</t>
  </si>
  <si>
    <t>1324  GANNETT PEAK LN</t>
  </si>
  <si>
    <t>135 14 0A 251.00</t>
  </si>
  <si>
    <t>1537  MOUNT MITCHELL CT, ANTIOCH</t>
  </si>
  <si>
    <t>20151030-0110421</t>
  </si>
  <si>
    <t>1537  MOUNT MITCHELL CT</t>
  </si>
  <si>
    <t>135 14 0A 252.00</t>
  </si>
  <si>
    <t>1540  MOUNT MITCHELL CT, ANTIOCH</t>
  </si>
  <si>
    <t>20150513-0043724</t>
  </si>
  <si>
    <t>1540  MOUNT MITCHELL CT</t>
  </si>
  <si>
    <t>20151029-0110246</t>
  </si>
  <si>
    <t>135 14 0A 255.00</t>
  </si>
  <si>
    <t>1309  GANNETT PEAK LN, ANTIOCH</t>
  </si>
  <si>
    <t>20160422-0039503</t>
  </si>
  <si>
    <t>1309  GANNETT PEAK LN</t>
  </si>
  <si>
    <t>135 14 0A 258.00</t>
  </si>
  <si>
    <t>1073  BLUE MOUNTAIN LN, ANTIOCH</t>
  </si>
  <si>
    <t>20131118-0118602</t>
  </si>
  <si>
    <t>1073  BLUE MOUNTAIN LN</t>
  </si>
  <si>
    <t>135 14 0A 260.00</t>
  </si>
  <si>
    <t>1065 BLUE MOUNTAIN  LN, ANTIOCH</t>
  </si>
  <si>
    <t>20160630-0066663</t>
  </si>
  <si>
    <t>1065 BLUE MOUNTAIN  LN</t>
  </si>
  <si>
    <t>135 14 0A 261.00</t>
  </si>
  <si>
    <t>1061 BLUE MOUNTAIN  LN, ANTIOCH</t>
  </si>
  <si>
    <t>20160712-0071034</t>
  </si>
  <si>
    <t>1061 BLUE MOUNTAIN  LN</t>
  </si>
  <si>
    <t>135 14 0A 262.00</t>
  </si>
  <si>
    <t>1057  BLUE MOUNTAIN LN, ANTIOCH</t>
  </si>
  <si>
    <t>20151207-0122798</t>
  </si>
  <si>
    <t>1057  BLUE MOUNTAIN LN</t>
  </si>
  <si>
    <t>135 14 0A 274.00</t>
  </si>
  <si>
    <t>1009  BLUE MOUNTAIN LN, ANTIOCH</t>
  </si>
  <si>
    <t>20140102-0000028</t>
  </si>
  <si>
    <t>1009  BLUE MOUNTAIN LN</t>
  </si>
  <si>
    <t>135 14 0B 023.00</t>
  </si>
  <si>
    <t>313  ALDER CT, NASHVILLE</t>
  </si>
  <si>
    <t>20130906-0094292</t>
  </si>
  <si>
    <t>313  ALDER CT</t>
  </si>
  <si>
    <t>20150902-0089354</t>
  </si>
  <si>
    <t>135 14 0B 024.00</t>
  </si>
  <si>
    <t>317 ALDER  CT, NASHVILLE</t>
  </si>
  <si>
    <t>20161003-0103684</t>
  </si>
  <si>
    <t>317 ALDER  CT</t>
  </si>
  <si>
    <t>135 14 0B 052.00</t>
  </si>
  <si>
    <t>2104  RANSOM PL, NASHVILLE</t>
  </si>
  <si>
    <t>20150814-0081677</t>
  </si>
  <si>
    <t>2104  RANSOM PL</t>
  </si>
  <si>
    <t>135 14 0B 063.00</t>
  </si>
  <si>
    <t>2128  RANSOM PL, NASHVILLE</t>
  </si>
  <si>
    <t>20151103-0112080</t>
  </si>
  <si>
    <t>2128  RANSOM PL</t>
  </si>
  <si>
    <t>135 14 0B 073.00</t>
  </si>
  <si>
    <t>2113  RANSOM PL, NASHVILLE</t>
  </si>
  <si>
    <t>20140130-0008496</t>
  </si>
  <si>
    <t>2113  RANSOM PL</t>
  </si>
  <si>
    <t>135 14 0B 075.00</t>
  </si>
  <si>
    <t>2105  RANSOM PL, NASHVILLE</t>
  </si>
  <si>
    <t>20151002-0100531</t>
  </si>
  <si>
    <t>2105  RANSOM PL</t>
  </si>
  <si>
    <t>135 14 0C 018.00</t>
  </si>
  <si>
    <t>609  RANSOM VILLAGE WAY, ANTIOCH</t>
  </si>
  <si>
    <t>20131219-0128272</t>
  </si>
  <si>
    <t>609  RANSOM VILLAGE WAY</t>
  </si>
  <si>
    <t>135 14 0C 020.00</t>
  </si>
  <si>
    <t>617  RANSOM VILLAGE WAY, ANTIOCH</t>
  </si>
  <si>
    <t>20131017-0108694</t>
  </si>
  <si>
    <t>617  RANSOM VILLAGE WAY</t>
  </si>
  <si>
    <t>135 14 0C 037.00</t>
  </si>
  <si>
    <t>636  RANSOM VILLAGE WAY, ANTIOCH</t>
  </si>
  <si>
    <t>20130619-0062727</t>
  </si>
  <si>
    <t>636  RANSOM VILLAGE WAY</t>
  </si>
  <si>
    <t>135 14 0C 049.00</t>
  </si>
  <si>
    <t>529  TITAN CT, ANTIOCH</t>
  </si>
  <si>
    <t>20141216-0114765</t>
  </si>
  <si>
    <t>529  TITAN CT</t>
  </si>
  <si>
    <t>135 14 0C 054.00</t>
  </si>
  <si>
    <t>516  TITAN CT, ANTIOCH</t>
  </si>
  <si>
    <t>20150605-0052765</t>
  </si>
  <si>
    <t>516  TITAN CT</t>
  </si>
  <si>
    <t>135 14 0C 056.00</t>
  </si>
  <si>
    <t>508  TITAN CT, ANTIOCH</t>
  </si>
  <si>
    <t>20130219-0016487</t>
  </si>
  <si>
    <t>508  TITAN CT</t>
  </si>
  <si>
    <t>135 16 0 014.00</t>
  </si>
  <si>
    <t>2653  MOSSDALE DR, NASHVILLE</t>
  </si>
  <si>
    <t>20150428-0037761</t>
  </si>
  <si>
    <t>LLEWELLYN, JANET H.</t>
  </si>
  <si>
    <t>2653  MOSSDALE DR, NASHVILLE, TN</t>
  </si>
  <si>
    <t>2653  MOSSDALE DR</t>
  </si>
  <si>
    <t>135 16 0 021.00</t>
  </si>
  <si>
    <t>2640  MOSSDALE DR, NASHVILLE</t>
  </si>
  <si>
    <t>20130715-0072749</t>
  </si>
  <si>
    <t>MCGRAPTH, GENEVA G. &amp; JERRY C.</t>
  </si>
  <si>
    <t>2640  MOSSDALE DR, NASHVILLE, TN</t>
  </si>
  <si>
    <t>2640  MOSSDALE DR</t>
  </si>
  <si>
    <t>135 16 0 039.00</t>
  </si>
  <si>
    <t>205  SAILBOAT DR, NASHVILLE</t>
  </si>
  <si>
    <t>20130903-0092644</t>
  </si>
  <si>
    <t>STAIRS, JENNY L.</t>
  </si>
  <si>
    <t>205  SAILBOAT DR, NASHVILLE, TN</t>
  </si>
  <si>
    <t>205  SAILBOAT DR</t>
  </si>
  <si>
    <t>135 16 0 043.00</t>
  </si>
  <si>
    <t>2617  TIMBERLAND DR, NASHVILLE</t>
  </si>
  <si>
    <t>20150617-0057714</t>
  </si>
  <si>
    <t>VOGEL, DAVID J. &amp; JO ANN</t>
  </si>
  <si>
    <t>2617  TIMBERLAND DR, NASHVILLE, TN</t>
  </si>
  <si>
    <t>2617  TIMBERLAND DR</t>
  </si>
  <si>
    <t>135 16 0 045.00</t>
  </si>
  <si>
    <t>2609  TIMBERLAND DR, NASHVILLE</t>
  </si>
  <si>
    <t>20140630-0056977</t>
  </si>
  <si>
    <t>JIMENEZ, MICHAEL F.</t>
  </si>
  <si>
    <t>2609  TIMBERLAND DR, NASHVILLE, TN</t>
  </si>
  <si>
    <t>2609  TIMBERLAND DR</t>
  </si>
  <si>
    <t>135 16 0 055.00</t>
  </si>
  <si>
    <t>216 SAILBOAT  DR, NASHVILLE</t>
  </si>
  <si>
    <t>20160810-0083172</t>
  </si>
  <si>
    <t>SHAFER-HAISS, AARON &amp; NELLER, MICHAELA &amp; MICHAEL</t>
  </si>
  <si>
    <t>216  SAILBOAT DR, NASHVILLE, TN</t>
  </si>
  <si>
    <t>216 SAILBOAT  DR</t>
  </si>
  <si>
    <t>216  SAILBOAT DR</t>
  </si>
  <si>
    <t>135 16 0 058.00</t>
  </si>
  <si>
    <t>2612  MESA DR, NASHVILLE</t>
  </si>
  <si>
    <t>20140826-0077588</t>
  </si>
  <si>
    <t>MENDOZA, JUAN &amp; JERRY</t>
  </si>
  <si>
    <t>2612  MESA DR, NASHVILLE, TN</t>
  </si>
  <si>
    <t>2612  MESA DR</t>
  </si>
  <si>
    <t>135 16 0A 001.00</t>
  </si>
  <si>
    <t>800  MUSKET TRL, NASHVILLE</t>
  </si>
  <si>
    <t>20130730-0079431</t>
  </si>
  <si>
    <t>800  MUSKET TRL</t>
  </si>
  <si>
    <t>135 16 0A 002.00</t>
  </si>
  <si>
    <t>804  MUSKET TRL, NASHVILLE</t>
  </si>
  <si>
    <t>20150630-0062769</t>
  </si>
  <si>
    <t>804  MUSKET TRL</t>
  </si>
  <si>
    <t>135 16 0A 011.00</t>
  </si>
  <si>
    <t>904  FLINTLOCK PL, NASHVILLE</t>
  </si>
  <si>
    <t>20141120-0107047</t>
  </si>
  <si>
    <t>904  FLINTLOCK PL</t>
  </si>
  <si>
    <t>20150429-0038144</t>
  </si>
  <si>
    <t>135 16 0A 012.00</t>
  </si>
  <si>
    <t>908  FLINTLOCK PL, NASHVILLE</t>
  </si>
  <si>
    <t>20131023-0110307</t>
  </si>
  <si>
    <t>908  FLINTLOCK PL</t>
  </si>
  <si>
    <t>135 16 0A 017.00</t>
  </si>
  <si>
    <t>2440  RAVINE DR, NASHVILLE</t>
  </si>
  <si>
    <t>20140304-0017927</t>
  </si>
  <si>
    <t>2440  RAVINE DR</t>
  </si>
  <si>
    <t>135 16 0A 018.00</t>
  </si>
  <si>
    <t>2436  RAVINE DR, NASHVILLE</t>
  </si>
  <si>
    <t>20150803-0076440</t>
  </si>
  <si>
    <t>2436  RAVINE DR</t>
  </si>
  <si>
    <t>135 16 0A 020.00</t>
  </si>
  <si>
    <t>2424  RAVINE DR, NASHVILLE</t>
  </si>
  <si>
    <t>20140922-0086675</t>
  </si>
  <si>
    <t>2424  RAVINE DR</t>
  </si>
  <si>
    <t>135 16 0A 025.00</t>
  </si>
  <si>
    <t>2408 RAVINE  DR, NASHVILLE</t>
  </si>
  <si>
    <t>20161102-0115799</t>
  </si>
  <si>
    <t>2408 RAVINE  DR</t>
  </si>
  <si>
    <t>135 16 0A 029.00</t>
  </si>
  <si>
    <t>2405  RAVINE DR, NASHVILLE</t>
  </si>
  <si>
    <t>20140930-0089937</t>
  </si>
  <si>
    <t>2405  RAVINE DR</t>
  </si>
  <si>
    <t>135 16 0A 033.00</t>
  </si>
  <si>
    <t>2421  RAVINE DR, NASHVILLE</t>
  </si>
  <si>
    <t>20150429-0038193</t>
  </si>
  <si>
    <t>2421  RAVINE DR</t>
  </si>
  <si>
    <t>135 16 0A 035.00</t>
  </si>
  <si>
    <t>2429  RAVINE DR, NASHVILLE</t>
  </si>
  <si>
    <t>20150724-0073064</t>
  </si>
  <si>
    <t>2429  RAVINE DR</t>
  </si>
  <si>
    <t>135 16 0A 040.00</t>
  </si>
  <si>
    <t>2449  RAVINE DR, NASHVILLE</t>
  </si>
  <si>
    <t>20150716-0069258</t>
  </si>
  <si>
    <t>2449  RAVINE DR</t>
  </si>
  <si>
    <t>135 16 0A 041.00</t>
  </si>
  <si>
    <t>2453  RAVINE DR, NASHVILLE</t>
  </si>
  <si>
    <t>20160105-0000745</t>
  </si>
  <si>
    <t>2453  RAVINE DR</t>
  </si>
  <si>
    <t>135 16 0A 044.00</t>
  </si>
  <si>
    <t>2505 RAVINE  DR, NASHVILLE</t>
  </si>
  <si>
    <t>20161025-0112599</t>
  </si>
  <si>
    <t>2505 RAVINE  DR</t>
  </si>
  <si>
    <t>135 16 0A 045.00</t>
  </si>
  <si>
    <t>2509  RAVINE DR, NASHVILLE</t>
  </si>
  <si>
    <t>20130325-0029077</t>
  </si>
  <si>
    <t>2509  RAVINE DR</t>
  </si>
  <si>
    <t>135 16 0A 049.00</t>
  </si>
  <si>
    <t>2525  RAVINE DR, NASHVILLE</t>
  </si>
  <si>
    <t>20140313-0021119</t>
  </si>
  <si>
    <t>2525  RAVINE DR</t>
  </si>
  <si>
    <t>135 16 0A 054.00</t>
  </si>
  <si>
    <t>2608  RAVINE DR, NASHVILLE</t>
  </si>
  <si>
    <t>20160316-0025038</t>
  </si>
  <si>
    <t>2608  RAVINE DR</t>
  </si>
  <si>
    <t>135 16 0A 063.00</t>
  </si>
  <si>
    <t>2521  SOMERSET DR, NASHVILLE</t>
  </si>
  <si>
    <t>20150316-0022225</t>
  </si>
  <si>
    <t>2521  SOMERSET DR</t>
  </si>
  <si>
    <t>135 16 0A 065.00</t>
  </si>
  <si>
    <t>2529  SOMERSET DR, NASHVILLE</t>
  </si>
  <si>
    <t>2529  SOMERSET DR</t>
  </si>
  <si>
    <t>135 16 0A 074.00</t>
  </si>
  <si>
    <t>2617  SOMERSET DR, NASHVILLE</t>
  </si>
  <si>
    <t>20160428-0041535</t>
  </si>
  <si>
    <t>2617  SOMERSET DR</t>
  </si>
  <si>
    <t>135 16 0A 076.00</t>
  </si>
  <si>
    <t>2609  MESA DR, NASHVILLE</t>
  </si>
  <si>
    <t>20151021-0107113</t>
  </si>
  <si>
    <t>2609  MESA DR</t>
  </si>
  <si>
    <t>135 16 0A 078.00</t>
  </si>
  <si>
    <t>2601  MESA DR, NASHVILLE</t>
  </si>
  <si>
    <t>20150313-0021506</t>
  </si>
  <si>
    <t>2601  MESA DR</t>
  </si>
  <si>
    <t>20150428-0037717</t>
  </si>
  <si>
    <t>135 16 0A 093.00</t>
  </si>
  <si>
    <t>2552  SOMERSET DR, NASHVILLE</t>
  </si>
  <si>
    <t>20150526-0048301</t>
  </si>
  <si>
    <t>2552  SOMERSET DR</t>
  </si>
  <si>
    <t>135 16 0A 096.00</t>
  </si>
  <si>
    <t>2540  SOMERSET DR, NASHVILLE</t>
  </si>
  <si>
    <t>20150324-0025335</t>
  </si>
  <si>
    <t>2540  SOMERSET DR</t>
  </si>
  <si>
    <t>135 16 0A 099.00</t>
  </si>
  <si>
    <t>2528 SOMERSET  DR, NASHVILLE</t>
  </si>
  <si>
    <t>20161010-0106867</t>
  </si>
  <si>
    <t>2528 SOMERSET  DR</t>
  </si>
  <si>
    <t>135 16 0A 105.00</t>
  </si>
  <si>
    <t>2504  SOMERSET DR, NASHVILLE</t>
  </si>
  <si>
    <t>20131205-0124089</t>
  </si>
  <si>
    <t>2504  SOMERSET DR</t>
  </si>
  <si>
    <t>135 16 0A 110.00</t>
  </si>
  <si>
    <t>2504  RAVINE DR, NASHVILLE</t>
  </si>
  <si>
    <t>20150212-0013022</t>
  </si>
  <si>
    <t>2504  RAVINE DR</t>
  </si>
  <si>
    <t>135 16 0A 112.00</t>
  </si>
  <si>
    <t>905  FLINTLOCK PL, NASHVILLE</t>
  </si>
  <si>
    <t>20150810-0079420</t>
  </si>
  <si>
    <t>905  FLINTLOCK PL</t>
  </si>
  <si>
    <t>135 16 0A 125.00</t>
  </si>
  <si>
    <t>1012  FLINTLOCK CT, NASHVILLE</t>
  </si>
  <si>
    <t>20150630-0063052</t>
  </si>
  <si>
    <t>1012  FLINTLOCK CT</t>
  </si>
  <si>
    <t>135 16 0B 004.00</t>
  </si>
  <si>
    <t>402  FLINTLOCK CT, NASHVILLE</t>
  </si>
  <si>
    <t>20130924-0100345</t>
  </si>
  <si>
    <t>402  FLINTLOCK CT</t>
  </si>
  <si>
    <t>135 16 0B 005.00</t>
  </si>
  <si>
    <t>400  FLINTLOCK CT, NASHVILLE</t>
  </si>
  <si>
    <t>20160311-0023526</t>
  </si>
  <si>
    <t>400  FLINTLOCK CT</t>
  </si>
  <si>
    <t>135 16 0B 006.00</t>
  </si>
  <si>
    <t>412  FLINTLOCK CT, NASHVILLE</t>
  </si>
  <si>
    <t>20130524-0052693</t>
  </si>
  <si>
    <t>412  FLINTLOCK CT</t>
  </si>
  <si>
    <t>135 16 0B 013.00</t>
  </si>
  <si>
    <t>426  FLINTLOCK CT, NASHVILLE</t>
  </si>
  <si>
    <t>20141113-0104793</t>
  </si>
  <si>
    <t>426  FLINTLOCK CT</t>
  </si>
  <si>
    <t>135 16 0B 023.00</t>
  </si>
  <si>
    <t>446  FLINTLOCK CT, NASHVILLE</t>
  </si>
  <si>
    <t>20130529-0053866</t>
  </si>
  <si>
    <t>446  FLINTLOCK CT</t>
  </si>
  <si>
    <t>135 16 0B 026.00</t>
  </si>
  <si>
    <t>452  FLINTLOCK CT, NASHVILLE</t>
  </si>
  <si>
    <t>20150721-0071391</t>
  </si>
  <si>
    <t>452  FLINTLOCK CT</t>
  </si>
  <si>
    <t>135 16 0B 030.00</t>
  </si>
  <si>
    <t>462 FLINTLOCK  CT, NASHVILLE</t>
  </si>
  <si>
    <t>20160609-0058367</t>
  </si>
  <si>
    <t>462 FLINTLOCK  CT</t>
  </si>
  <si>
    <t>135 16 0B 034.00</t>
  </si>
  <si>
    <t>470  FLINTLOCK CT, NASHVILLE</t>
  </si>
  <si>
    <t>20150306-0019345</t>
  </si>
  <si>
    <t>470  FLINTLOCK CT</t>
  </si>
  <si>
    <t>135 16 0B 037.00</t>
  </si>
  <si>
    <t>476  FLINTLOCK CT, NASHVILLE</t>
  </si>
  <si>
    <t>20151014-0104397</t>
  </si>
  <si>
    <t>476  FLINTLOCK CT</t>
  </si>
  <si>
    <t>135 16 0B 038.00</t>
  </si>
  <si>
    <t>478  FLINTLOCK CT, NASHVILLE</t>
  </si>
  <si>
    <t>20140327-0025379</t>
  </si>
  <si>
    <t>478  FLINTLOCK CT</t>
  </si>
  <si>
    <t>135 16 0B 039.00</t>
  </si>
  <si>
    <t>480  FLINTLOCK CT, NASHVILLE</t>
  </si>
  <si>
    <t>20140515-0041853</t>
  </si>
  <si>
    <t>480  FLINTLOCK CT</t>
  </si>
  <si>
    <t>135 16 0B 040.00</t>
  </si>
  <si>
    <t>482  FLINTLOCK CT, NASHVILLE</t>
  </si>
  <si>
    <t>20150817-0082264</t>
  </si>
  <si>
    <t>482  FLINTLOCK CT</t>
  </si>
  <si>
    <t>135 16 0B 042.00</t>
  </si>
  <si>
    <t>486  FLINTLOCK CT, NASHVILLE</t>
  </si>
  <si>
    <t>20151019-0105893</t>
  </si>
  <si>
    <t>486  FLINTLOCK CT</t>
  </si>
  <si>
    <t>135 16 0B 052.00</t>
  </si>
  <si>
    <t>506  FLINTLOCK CT, NASHVILLE</t>
  </si>
  <si>
    <t>20150720-0070554</t>
  </si>
  <si>
    <t>506  FLINTLOCK CT</t>
  </si>
  <si>
    <t>135 16 0B 062.00</t>
  </si>
  <si>
    <t>526  FLINTLOCK CT, NASHVILLE</t>
  </si>
  <si>
    <t>20141205-0111844</t>
  </si>
  <si>
    <t>526  FLINTLOCK CT</t>
  </si>
  <si>
    <t>135 16 0B 075.00</t>
  </si>
  <si>
    <t>552 FLINTLOCK  CT, NASHVILLE</t>
  </si>
  <si>
    <t>20160809-0082862</t>
  </si>
  <si>
    <t>552 FLINTLOCK  CT</t>
  </si>
  <si>
    <t>135 16 0B 076.00</t>
  </si>
  <si>
    <t>554  FLINTLOCK CT, NASHVILLE</t>
  </si>
  <si>
    <t>20130415-0037104</t>
  </si>
  <si>
    <t>554  FLINTLOCK CT</t>
  </si>
  <si>
    <t>20151006-0101945</t>
  </si>
  <si>
    <t>135 16 0B 082.00</t>
  </si>
  <si>
    <t>566  FLINTLOCK CT, NASHVILLE</t>
  </si>
  <si>
    <t>20131226-0129851</t>
  </si>
  <si>
    <t>566  FLINTLOCK CT</t>
  </si>
  <si>
    <t>135 16 0B 083.00</t>
  </si>
  <si>
    <t>568  FLINTLOCK CT, NASHVILLE</t>
  </si>
  <si>
    <t>20150909-0091743</t>
  </si>
  <si>
    <t>568  FLINTLOCK CT</t>
  </si>
  <si>
    <t>135 16 0B 087.00</t>
  </si>
  <si>
    <t>576  FLINTLOCK CT, NASHVILLE</t>
  </si>
  <si>
    <t>20150817-0082078</t>
  </si>
  <si>
    <t>576  FLINTLOCK CT</t>
  </si>
  <si>
    <t>135 16 0B 089.00</t>
  </si>
  <si>
    <t>580  FLINTLOCK CT, NASHVILLE</t>
  </si>
  <si>
    <t>20140505-0038059</t>
  </si>
  <si>
    <t>580  FLINTLOCK CT</t>
  </si>
  <si>
    <t>580 FLINTLOCK  CT, NASHVILLE</t>
  </si>
  <si>
    <t>20160713-0071722</t>
  </si>
  <si>
    <t>580 FLINTLOCK  CT</t>
  </si>
  <si>
    <t>135 16 0B 093.00</t>
  </si>
  <si>
    <t>588  FLINTLOCK CT, NASHVILLE</t>
  </si>
  <si>
    <t>20141126-0109100</t>
  </si>
  <si>
    <t>588  FLINTLOCK CT</t>
  </si>
  <si>
    <t>135 16 0B 098.00</t>
  </si>
  <si>
    <t>598  FLINTLOCK CT, NASHVILLE</t>
  </si>
  <si>
    <t>20140331-0026081</t>
  </si>
  <si>
    <t>598  FLINTLOCK CT</t>
  </si>
  <si>
    <t>135 16 0B 099.00</t>
  </si>
  <si>
    <t>600  FLINTLOCK CT, NASHVILLE</t>
  </si>
  <si>
    <t>20140210-0011287</t>
  </si>
  <si>
    <t>600  FLINTLOCK CT</t>
  </si>
  <si>
    <t>135 16 0B 102.00</t>
  </si>
  <si>
    <t>606  FLINTLOCK CT, NASHVILLE</t>
  </si>
  <si>
    <t>20140214-0013111</t>
  </si>
  <si>
    <t>606  FLINTLOCK CT</t>
  </si>
  <si>
    <t>135 16 0B 106.00</t>
  </si>
  <si>
    <t>614  FLINTLOCK CT, NASHVILLE</t>
  </si>
  <si>
    <t>20140528-0045890</t>
  </si>
  <si>
    <t>614  FLINTLOCK CT</t>
  </si>
  <si>
    <t>135 16 0B 107.00</t>
  </si>
  <si>
    <t>616  FLINTLOCK CT, NASHVILLE</t>
  </si>
  <si>
    <t>20131021-0109810</t>
  </si>
  <si>
    <t>616  FLINTLOCK CT</t>
  </si>
  <si>
    <t>135 16 0B 109.00</t>
  </si>
  <si>
    <t>620 FLINTLOCK  CT, NASHVILLE</t>
  </si>
  <si>
    <t>20161018-0109929</t>
  </si>
  <si>
    <t>620 FLINTLOCK  CT</t>
  </si>
  <si>
    <t>135 16 0B 110.00</t>
  </si>
  <si>
    <t>622  FLINTLOCK CT, NASHVILLE</t>
  </si>
  <si>
    <t>20150828-0087144</t>
  </si>
  <si>
    <t>622  FLINTLOCK CT</t>
  </si>
  <si>
    <t>135 16 0B 112.00</t>
  </si>
  <si>
    <t>626  FLINTLOCK CT, NASHVILLE</t>
  </si>
  <si>
    <t>20160219-0015749</t>
  </si>
  <si>
    <t>626  FLINTLOCK CT</t>
  </si>
  <si>
    <t>20160408-0033844</t>
  </si>
  <si>
    <t>135 16 0B 113.00</t>
  </si>
  <si>
    <t>628  FLINTLOCK CT, NASHVILLE</t>
  </si>
  <si>
    <t>20130523-0052258</t>
  </si>
  <si>
    <t>628  FLINTLOCK CT</t>
  </si>
  <si>
    <t>135 16 0B 116.00</t>
  </si>
  <si>
    <t>634  FLINTLOCK CT, NASHVILLE</t>
  </si>
  <si>
    <t>20130717-0073958</t>
  </si>
  <si>
    <t>634  FLINTLOCK CT</t>
  </si>
  <si>
    <t>135 16 0B 117.00</t>
  </si>
  <si>
    <t>636  FLINTLOCK CT, NASHVILLE</t>
  </si>
  <si>
    <t>20150202-0009318</t>
  </si>
  <si>
    <t>636  FLINTLOCK CT</t>
  </si>
  <si>
    <t>135 16 0B 119.00</t>
  </si>
  <si>
    <t>640  FLINTLOCK CT, NASHVILLE</t>
  </si>
  <si>
    <t>20151109-0114051</t>
  </si>
  <si>
    <t>640  FLINTLOCK CT</t>
  </si>
  <si>
    <t>135 16 0B 120.00</t>
  </si>
  <si>
    <t>642  FLINTLOCK CT, NASHVILLE</t>
  </si>
  <si>
    <t>20160324-0028041</t>
  </si>
  <si>
    <t>642  FLINTLOCK CT</t>
  </si>
  <si>
    <t>135 16 0B 124.00</t>
  </si>
  <si>
    <t>650 FLINTLOCK  CT, NASHVILLE</t>
  </si>
  <si>
    <t>20160712-0071196</t>
  </si>
  <si>
    <t>650 FLINTLOCK  CT</t>
  </si>
  <si>
    <t>135 16 0B 126.00</t>
  </si>
  <si>
    <t>654  FLINTLOCK CT, NASHVILLE</t>
  </si>
  <si>
    <t>20141021-0097059</t>
  </si>
  <si>
    <t>654  FLINTLOCK CT</t>
  </si>
  <si>
    <t>20151207-0122836</t>
  </si>
  <si>
    <t>135 16 0B 127.00</t>
  </si>
  <si>
    <t>656  FLINTLOCK CT, NASHVILLE</t>
  </si>
  <si>
    <t>20151117-0116748</t>
  </si>
  <si>
    <t>656  FLINTLOCK CT</t>
  </si>
  <si>
    <t>135 16 0B 128.00</t>
  </si>
  <si>
    <t>658  FLINTLOCK CT, NASHVILLE</t>
  </si>
  <si>
    <t>20160331-0030666</t>
  </si>
  <si>
    <t>658  FLINTLOCK CT</t>
  </si>
  <si>
    <t>135 16 0B 133.00</t>
  </si>
  <si>
    <t>670 FLINTLOCK  CT, NASHVILLE</t>
  </si>
  <si>
    <t>20160526-0053077</t>
  </si>
  <si>
    <t>670 FLINTLOCK  CT</t>
  </si>
  <si>
    <t>135 16 0B 137.00</t>
  </si>
  <si>
    <t>678 FLINTLOCK  CT, NASHVILLE</t>
  </si>
  <si>
    <t>20160809-0082948</t>
  </si>
  <si>
    <t>678 FLINTLOCK  CT</t>
  </si>
  <si>
    <t>135 16 0B 138.00</t>
  </si>
  <si>
    <t>680  FLINTLOCK CT, NASHVILLE</t>
  </si>
  <si>
    <t>20140203-0009148</t>
  </si>
  <si>
    <t>680  FLINTLOCK CT</t>
  </si>
  <si>
    <t>135 16 0B 142.00</t>
  </si>
  <si>
    <t>688 FLINTLOCK  CT, NASHVILLE</t>
  </si>
  <si>
    <t>20160711-0070582</t>
  </si>
  <si>
    <t>688 FLINTLOCK  CT</t>
  </si>
  <si>
    <t>135 16 0B 146.00</t>
  </si>
  <si>
    <t>696  FLINTLOCK CT, NASHVILLE</t>
  </si>
  <si>
    <t>20150317-0022855</t>
  </si>
  <si>
    <t>696  FLINTLOCK CT</t>
  </si>
  <si>
    <t>135 16 0B 147.00</t>
  </si>
  <si>
    <t>698  FLINTLOCK CT, NASHVILLE</t>
  </si>
  <si>
    <t>20140917-0085278</t>
  </si>
  <si>
    <t>698  FLINTLOCK CT</t>
  </si>
  <si>
    <t>135 16 0B 153.00</t>
  </si>
  <si>
    <t>710  FLINTLOCK CT, NASHVILLE</t>
  </si>
  <si>
    <t>20140729-0067202</t>
  </si>
  <si>
    <t>710  FLINTLOCK CT</t>
  </si>
  <si>
    <t>135 16 0B 154.00</t>
  </si>
  <si>
    <t>712  FLINTLOCK CT, NASHVILLE</t>
  </si>
  <si>
    <t>20140312-0020578</t>
  </si>
  <si>
    <t>712  FLINTLOCK CT</t>
  </si>
  <si>
    <t>135 16 0B 155.00</t>
  </si>
  <si>
    <t>714  FLINTLOCK CT, NASHVILLE</t>
  </si>
  <si>
    <t>20151002-0100294</t>
  </si>
  <si>
    <t>714  FLINTLOCK CT</t>
  </si>
  <si>
    <t>136 00 0 005.00</t>
  </si>
  <si>
    <t>2720 OLD SMITH SPRINGS  RD, NASHVILLE</t>
  </si>
  <si>
    <t>20160606-0056490</t>
  </si>
  <si>
    <t>HEINZ, ERIC E.</t>
  </si>
  <si>
    <t>2720  OLD SMITH SPRINGS RD, NASHVILLE, TN</t>
  </si>
  <si>
    <t>2720 OLD SMITH SPRINGS  RD</t>
  </si>
  <si>
    <t>2720  OLD SMITH SPRINGS RD</t>
  </si>
  <si>
    <t>136 00 0 047.00</t>
  </si>
  <si>
    <t>2649  SMITH SPRINGS RD, NASHVILLE</t>
  </si>
  <si>
    <t>20160411-0034456</t>
  </si>
  <si>
    <t>STURDIVANT PROPERTY PROS, PLLC</t>
  </si>
  <si>
    <t>2649  SMITH SPRINGS RD, NASHVILLE, TN</t>
  </si>
  <si>
    <t>2649  SMITH SPRINGS RD</t>
  </si>
  <si>
    <t>136 00 0 242.00</t>
  </si>
  <si>
    <t>3609  BUTLER RD, NASHVILLE</t>
  </si>
  <si>
    <t>20140715-0062279</t>
  </si>
  <si>
    <t>WATROUS, JOEL P.</t>
  </si>
  <si>
    <t>3609  BUTLER RD, NASHVILLE, TN</t>
  </si>
  <si>
    <t>3609  BUTLER RD</t>
  </si>
  <si>
    <t>136 03 0 004.00</t>
  </si>
  <si>
    <t>3828  ANDERSON RD, NASHVILLE</t>
  </si>
  <si>
    <t>20140611-0050814</t>
  </si>
  <si>
    <t>SORLOZANO, ARCELIA &amp; ESQUIVEL, ISRAEL</t>
  </si>
  <si>
    <t>3828  ANDERSON RD, NASHVILLE, TN</t>
  </si>
  <si>
    <t>3828  ANDERSON RD</t>
  </si>
  <si>
    <t>136 03 0 006.00</t>
  </si>
  <si>
    <t>3871 LAKE AIRE  DR, NASHVILLE</t>
  </si>
  <si>
    <t>20161003-0103922</t>
  </si>
  <si>
    <t>MARTINEZ, FILO &amp; VERONICA</t>
  </si>
  <si>
    <t>3871  LAKE AIRE DR, NASHVILLE, TN</t>
  </si>
  <si>
    <t>3871 LAKE AIRE  DR</t>
  </si>
  <si>
    <t>3871  LAKE AIRE DR</t>
  </si>
  <si>
    <t>136 03 0 010.00</t>
  </si>
  <si>
    <t>3841  LAKE AIRE DR, NASHVILLE</t>
  </si>
  <si>
    <t>20131001-0102573</t>
  </si>
  <si>
    <t>WOODS, WILL &amp; RAMSEY, PHYLINDA</t>
  </si>
  <si>
    <t>3841  LAKE AIRE DR, NASHVILLE, TN</t>
  </si>
  <si>
    <t>3841  LAKE AIRE DR</t>
  </si>
  <si>
    <t>136 03 0 014.00</t>
  </si>
  <si>
    <t>3840  LAKE AIRE DR, NASHVILLE</t>
  </si>
  <si>
    <t>20130705-0069507</t>
  </si>
  <si>
    <t>EVANS, WILLIAM EDWARD</t>
  </si>
  <si>
    <t>3840  LAKE AIRE DR, NASHVILLE, TN</t>
  </si>
  <si>
    <t>3840  LAKE AIRE DR</t>
  </si>
  <si>
    <t>136 03 0 018.00</t>
  </si>
  <si>
    <t>3856  LAKE AIRE DR, NASHVILLE</t>
  </si>
  <si>
    <t>20140915-0084357</t>
  </si>
  <si>
    <t>MICHELETTO-BLOUIN, AMANDA M. &amp; STEPHAN</t>
  </si>
  <si>
    <t>3856  LAKE AIRE DR, NASHVILLE, TN</t>
  </si>
  <si>
    <t>3856  LAKE AIRE DR</t>
  </si>
  <si>
    <t>136 03 0 027.00</t>
  </si>
  <si>
    <t>112  CASTAWAY CT, NASHVILLE</t>
  </si>
  <si>
    <t>20141015-0095184</t>
  </si>
  <si>
    <t>LATHAM, JAMES NEAL &amp; LARUE-LATHAM, SHERRI</t>
  </si>
  <si>
    <t>112  CASTAWAY CT, NASHVILLE, TN</t>
  </si>
  <si>
    <t>112  CASTAWAY CT</t>
  </si>
  <si>
    <t>136 03 0 029.00</t>
  </si>
  <si>
    <t>104 CASTAWAY  CT, NASHVILLE</t>
  </si>
  <si>
    <t>20161025-0112494</t>
  </si>
  <si>
    <t>PHILLIPS, JESSE</t>
  </si>
  <si>
    <t>104  CASTAWAY CT, NASHVILLE, TN</t>
  </si>
  <si>
    <t>104 CASTAWAY  CT</t>
  </si>
  <si>
    <t>104  CASTAWAY CT</t>
  </si>
  <si>
    <t>136 03 0 043.00</t>
  </si>
  <si>
    <t>3851  PRIEST LAKE DR, NASHVILLE</t>
  </si>
  <si>
    <t>20150129-0008649</t>
  </si>
  <si>
    <t>BURNETT, DEBRA L. &amp; STEVE</t>
  </si>
  <si>
    <t>3851  PRIEST LAKE DR, NASHVILLE, TN</t>
  </si>
  <si>
    <t>3851  PRIEST LAKE DR</t>
  </si>
  <si>
    <t>136 03 0 049.00</t>
  </si>
  <si>
    <t>104  COASTAL CT W, NASHVILLE</t>
  </si>
  <si>
    <t>20140602-0047484</t>
  </si>
  <si>
    <t>GRAVILLE, ROBERT J. &amp; AMY L.</t>
  </si>
  <si>
    <t>104  COASTAL CT W, NASHVILLE, TN</t>
  </si>
  <si>
    <t>104  COASTAL CT W</t>
  </si>
  <si>
    <t>136 03 0A 011.00</t>
  </si>
  <si>
    <t>4000  ANDERSON RD, NASHVILLE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4000 ANDERSON  RD, NASHVILLE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3880 PRIEST LAKE  DR, NASHVILLE</t>
  </si>
  <si>
    <t>20160509-0045492</t>
  </si>
  <si>
    <t>3880 PRIEST LAKE  DR</t>
  </si>
  <si>
    <t>136 03 0A 103.00</t>
  </si>
  <si>
    <t>3880  PRIEST LAKE DR, NASHVILLE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3864  PRIEST LAKE DR, NASHVILLE</t>
  </si>
  <si>
    <t>20140829-0079084</t>
  </si>
  <si>
    <t>3864  PRIEST LAKE DR</t>
  </si>
  <si>
    <t>136 03 0C 059.00</t>
  </si>
  <si>
    <t>3868  PRIEST LAKE DR, NASHVILLE</t>
  </si>
  <si>
    <t>20140814-0073381</t>
  </si>
  <si>
    <t>3868  PRIEST LAKE DR</t>
  </si>
  <si>
    <t>136 03 0C 068.00</t>
  </si>
  <si>
    <t>3858  PRIEST LAKE DR, NASHVILLE</t>
  </si>
  <si>
    <t>20151012-0103591</t>
  </si>
  <si>
    <t>3858  PRIEST LAKE DR</t>
  </si>
  <si>
    <t>136 03 0C 074.00</t>
  </si>
  <si>
    <t>3878 B  PRIEST LAKE DR, NASHVILLE</t>
  </si>
  <si>
    <t>20140627-0056647</t>
  </si>
  <si>
    <t>3878 B  PRIEST LAKE DR</t>
  </si>
  <si>
    <t>136 03 0C 080.00</t>
  </si>
  <si>
    <t>3706  COLONIAL HERITAGE DR, NASHVILLE</t>
  </si>
  <si>
    <t>20130814-0085314</t>
  </si>
  <si>
    <t>3706  COLONIAL HERITAGE DR</t>
  </si>
  <si>
    <t>136 03 0C 085.00</t>
  </si>
  <si>
    <t>3716  COLONIAL HERITAGE DR, NASHVILLE</t>
  </si>
  <si>
    <t>20140401-0026997</t>
  </si>
  <si>
    <t>3716  COLONIAL HERITAGE DR</t>
  </si>
  <si>
    <t>136 03 0C 093.00</t>
  </si>
  <si>
    <t>3755  COLONIAL HERITAGE DR, NASHVILLE</t>
  </si>
  <si>
    <t>20140515-0041656</t>
  </si>
  <si>
    <t>3755  COLONIAL HERITAGE DR</t>
  </si>
  <si>
    <t>20150602-0050981</t>
  </si>
  <si>
    <t>136 03 0C 101.00</t>
  </si>
  <si>
    <t>3739  COLONIAL HERITAGE DR, NASHVILLE</t>
  </si>
  <si>
    <t>20150902-0089279</t>
  </si>
  <si>
    <t>3739  COLONIAL HERITAGE DR</t>
  </si>
  <si>
    <t>136 03 0C 113.00</t>
  </si>
  <si>
    <t>3731  COLONIAL HERITAGE DR, NASHVILLE</t>
  </si>
  <si>
    <t>20160202-0010003</t>
  </si>
  <si>
    <t>3731  COLONIAL HERITAGE DR</t>
  </si>
  <si>
    <t>136 03 0C 119.00</t>
  </si>
  <si>
    <t>3719  COLONIAL HERITAGE DR, NASHVILLE</t>
  </si>
  <si>
    <t>20130520-0050371</t>
  </si>
  <si>
    <t>3719  COLONIAL HERITAGE DR</t>
  </si>
  <si>
    <t>136 03 0C 125.00</t>
  </si>
  <si>
    <t>3707  COLONIAL HERITAGE DR, NASHVILLE</t>
  </si>
  <si>
    <t>20130716-0073546</t>
  </si>
  <si>
    <t>3707  COLONIAL HERITAGE DR</t>
  </si>
  <si>
    <t>136 05 0 005.00</t>
  </si>
  <si>
    <t>2808  HARBOR LIGHTS DR, NASHVILLE</t>
  </si>
  <si>
    <t>20151009-0103107</t>
  </si>
  <si>
    <t>RUTHERFORD, PHILLIP A. &amp; TRICIA M.</t>
  </si>
  <si>
    <t>2808  HARBOR LIGHTS DR, NASHVILLE, TN</t>
  </si>
  <si>
    <t>2808  HARBOR LIGHTS DR</t>
  </si>
  <si>
    <t>136 05 0 013.00</t>
  </si>
  <si>
    <t>2916  HARBOR LIGHTS DR, NASHVILLE</t>
  </si>
  <si>
    <t>20141231-0119257</t>
  </si>
  <si>
    <t>2916  HARBOR LIGHTS DR, NASHVILLE, TN</t>
  </si>
  <si>
    <t>2916  HARBOR LIGHTS DR</t>
  </si>
  <si>
    <t>136 05 0 015.00</t>
  </si>
  <si>
    <t>105 CATAMARAN  CT, NASHVILLE</t>
  </si>
  <si>
    <t>20160930-0103155</t>
  </si>
  <si>
    <t>TOWNSEND, MELVA &amp; NICHOLAS</t>
  </si>
  <si>
    <t>105  CATAMARAN CT, NASHVILLE, TN</t>
  </si>
  <si>
    <t>105 CATAMARAN  CT</t>
  </si>
  <si>
    <t>105  CATAMARAN CT</t>
  </si>
  <si>
    <t>136 05 0 033.00</t>
  </si>
  <si>
    <t>2532 BAYVIEW  DR, NASHVILLE</t>
  </si>
  <si>
    <t>20160926-0101339</t>
  </si>
  <si>
    <t>HANNA, GAMAL B. &amp; GIRGIS, MERVAT Y.</t>
  </si>
  <si>
    <t>2532  BAYVIEW DR, NASHVILLE, TN</t>
  </si>
  <si>
    <t>2532 BAYVIEW  DR</t>
  </si>
  <si>
    <t>2532  BAYVIEW DR</t>
  </si>
  <si>
    <t>136 05 0 043.00</t>
  </si>
  <si>
    <t>2512  BAYVIEW DR, NASHVILLE</t>
  </si>
  <si>
    <t>20141217-0115319</t>
  </si>
  <si>
    <t>CAIN, LEWIS</t>
  </si>
  <si>
    <t>2512  BAYVIEW DR, NASHVILLE, TN</t>
  </si>
  <si>
    <t>2512  BAYVIEW DR</t>
  </si>
  <si>
    <t>136 05 0A 015.00</t>
  </si>
  <si>
    <t>2936  HARBOR LIGHTS DR, NASHVILLE</t>
  </si>
  <si>
    <t>20130705-0070007</t>
  </si>
  <si>
    <t>2936  HARBOR LIGHTS DR</t>
  </si>
  <si>
    <t>136 05 0A 016.00</t>
  </si>
  <si>
    <t>2940  HARBOR LIGHTS DR, NASHVILLE</t>
  </si>
  <si>
    <t>20150713-0067720</t>
  </si>
  <si>
    <t>2940  HARBOR LIGHTS DR</t>
  </si>
  <si>
    <t>136 05 0A 017.00</t>
  </si>
  <si>
    <t>2944  HARBOR LIGHTS DR, NASHVILLE</t>
  </si>
  <si>
    <t>20140811-0071975</t>
  </si>
  <si>
    <t>2944  HARBOR LIGHTS DR</t>
  </si>
  <si>
    <t>136 05 0A 027.00</t>
  </si>
  <si>
    <t>2972  HARBOR LIGHTS DR, NASHVILLE</t>
  </si>
  <si>
    <t>20151228-0129818</t>
  </si>
  <si>
    <t>2972  HARBOR LIGHTS DR</t>
  </si>
  <si>
    <t>136 05 0A 030.00</t>
  </si>
  <si>
    <t>2961  HARBOR LIGHTS DR, NASHVILLE</t>
  </si>
  <si>
    <t>20160316-0024830</t>
  </si>
  <si>
    <t>2961  HARBOR LIGHTS DR</t>
  </si>
  <si>
    <t>136 05 0A 032.00</t>
  </si>
  <si>
    <t>2953  HARBOR LIGHTS DR, NASHVILLE</t>
  </si>
  <si>
    <t>20160428-0041413</t>
  </si>
  <si>
    <t>2953  HARBOR LIGHTS DR</t>
  </si>
  <si>
    <t>136 05 0A 036.00</t>
  </si>
  <si>
    <t>2937  HARBOR LIGHTS DR, NASHVILLE</t>
  </si>
  <si>
    <t>20130429-0042122</t>
  </si>
  <si>
    <t>2937  HARBOR LIGHTS DR</t>
  </si>
  <si>
    <t>136 05 0A 037.00</t>
  </si>
  <si>
    <t>2929  HARBOR LIGHTS DR, NASHVILLE</t>
  </si>
  <si>
    <t>20150227-0016855</t>
  </si>
  <si>
    <t>2929  HARBOR LIGHTS DR</t>
  </si>
  <si>
    <t>136 05 0A 038.00</t>
  </si>
  <si>
    <t>204  CATES PL, NASHVILLE</t>
  </si>
  <si>
    <t>20130904-0093120</t>
  </si>
  <si>
    <t>204  CATES PL</t>
  </si>
  <si>
    <t>20150402-0028880</t>
  </si>
  <si>
    <t>136 05 0A 041.00</t>
  </si>
  <si>
    <t>205 CATES  PL, NASHVILLE</t>
  </si>
  <si>
    <t>20160524-0051838</t>
  </si>
  <si>
    <t>205 CATES  PL</t>
  </si>
  <si>
    <t>136 05 0A 048.00</t>
  </si>
  <si>
    <t>2976  HARBOR LIGHTS DR, NASHVILLE</t>
  </si>
  <si>
    <t>20150416-0033928</t>
  </si>
  <si>
    <t>2976  HARBOR LIGHTS DR</t>
  </si>
  <si>
    <t>136 05 0A 050.00</t>
  </si>
  <si>
    <t>2984  HARBOR LIGHTS DR, NASHVILLE</t>
  </si>
  <si>
    <t>20130813-0084577</t>
  </si>
  <si>
    <t>2984  HARBOR LIGHTS DR</t>
  </si>
  <si>
    <t>136 05 0A 057.00</t>
  </si>
  <si>
    <t>3012  HARBOR LIGHTS DR, NASHVILLE</t>
  </si>
  <si>
    <t>20150615-0056868</t>
  </si>
  <si>
    <t>3012  HARBOR LIGHTS DR</t>
  </si>
  <si>
    <t>136 05 0A 064.00</t>
  </si>
  <si>
    <t>3025  HARBOR LIGHTS DR, NASHVILLE</t>
  </si>
  <si>
    <t>20151020-0106425</t>
  </si>
  <si>
    <t>3025  HARBOR LIGHTS DR</t>
  </si>
  <si>
    <t>136 05 0A 065.00</t>
  </si>
  <si>
    <t>3021  HARBOR LIGHTS DR, NASHVILLE</t>
  </si>
  <si>
    <t>20140912-0083543</t>
  </si>
  <si>
    <t>3021  HARBOR LIGHTS DR</t>
  </si>
  <si>
    <t>136 05 0A 066.00</t>
  </si>
  <si>
    <t>3017  HARBOR LIGHTS DR, NASHVILLE</t>
  </si>
  <si>
    <t>20150616-0057408</t>
  </si>
  <si>
    <t>3017  HARBOR LIGHTS DR</t>
  </si>
  <si>
    <t>136 05 0A 068.00</t>
  </si>
  <si>
    <t>3009  HARBOR LIGHTS DR, NASHVILLE</t>
  </si>
  <si>
    <t>20140908-0082134</t>
  </si>
  <si>
    <t>3009  HARBOR LIGHTS DR</t>
  </si>
  <si>
    <t>136 05 0A 072.00</t>
  </si>
  <si>
    <t>2981 HARBOR LIGHTS  DR, NASHVILLE</t>
  </si>
  <si>
    <t>20160923-0100430</t>
  </si>
  <si>
    <t>2981 HARBOR LIGHTS  DR</t>
  </si>
  <si>
    <t>136 05 0A 073.00</t>
  </si>
  <si>
    <t>2977  HARBOR LIGHTS DR, NASHVILLE</t>
  </si>
  <si>
    <t>20160209-0012322</t>
  </si>
  <si>
    <t>2977  HARBOR LIGHTS DR</t>
  </si>
  <si>
    <t>136 05 0A 086.00</t>
  </si>
  <si>
    <t>3105  DEMETROS PL, NASHVILLE</t>
  </si>
  <si>
    <t>20150513-0043775</t>
  </si>
  <si>
    <t>3105  DEMETROS PL</t>
  </si>
  <si>
    <t>136 05 0A 088.00</t>
  </si>
  <si>
    <t>3200  DEMETROS CT, NASHVILLE</t>
  </si>
  <si>
    <t>20150902-0089535</t>
  </si>
  <si>
    <t>3200  DEMETROS CT</t>
  </si>
  <si>
    <t>136 05 0A 091.00</t>
  </si>
  <si>
    <t>3216  DEMETROS CT, NASHVILLE</t>
  </si>
  <si>
    <t>20130910-0095467</t>
  </si>
  <si>
    <t>3216  DEMETROS CT</t>
  </si>
  <si>
    <t>136 05 0A 101.00</t>
  </si>
  <si>
    <t>3201  DEMETROS CT, NASHVILLE</t>
  </si>
  <si>
    <t>20140501-0036756</t>
  </si>
  <si>
    <t>3201  DEMETROS CT</t>
  </si>
  <si>
    <t>136 05 0A 107.00</t>
  </si>
  <si>
    <t>3337  TINNEY PL, NASHVILLE</t>
  </si>
  <si>
    <t>20140623-0054586</t>
  </si>
  <si>
    <t>3337  TINNEY PL</t>
  </si>
  <si>
    <t>136 05 0A 119.00</t>
  </si>
  <si>
    <t>3348  TINNEY PL, NASHVILLE</t>
  </si>
  <si>
    <t>20140521-0043627</t>
  </si>
  <si>
    <t>3348  TINNEY PL</t>
  </si>
  <si>
    <t>136 05 0A 123.00</t>
  </si>
  <si>
    <t>301  TINNEY CIR, NASHVILLE</t>
  </si>
  <si>
    <t>20160331-0030388</t>
  </si>
  <si>
    <t>301  TINNEY CIR</t>
  </si>
  <si>
    <t>136 05 0A 124.00</t>
  </si>
  <si>
    <t>3356  TINNEY PL, NASHVILLE</t>
  </si>
  <si>
    <t>20151102-0111243</t>
  </si>
  <si>
    <t>3356  TINNEY PL</t>
  </si>
  <si>
    <t>136 05 0A 128.00</t>
  </si>
  <si>
    <t>3324 TINNEY  PL, NASHVILLE</t>
  </si>
  <si>
    <t>20160727-0077085</t>
  </si>
  <si>
    <t>3324 TINNEY  PL</t>
  </si>
  <si>
    <t>136 06 0 003.00</t>
  </si>
  <si>
    <t>224  CLEARLAKE DR W, NASHVILLE</t>
  </si>
  <si>
    <t>20140916-0084705</t>
  </si>
  <si>
    <t>NEWBURY, LORI M. &amp; JOHN</t>
  </si>
  <si>
    <t>224  CLEARLAKE DR W, NASHVILLE, TN</t>
  </si>
  <si>
    <t>224  CLEARLAKE DR W</t>
  </si>
  <si>
    <t>136 06 0 005.00</t>
  </si>
  <si>
    <t>232  CLEARLAKE DR W, NASHVILLE</t>
  </si>
  <si>
    <t>20130320-0027583</t>
  </si>
  <si>
    <t>CAVITT, THOMAS BRIAN &amp; ARLENA</t>
  </si>
  <si>
    <t>232  CLEARLAKE DR W, NASHVILLE, TN</t>
  </si>
  <si>
    <t>232  CLEARLAKE DR W</t>
  </si>
  <si>
    <t>20150520-0046548</t>
  </si>
  <si>
    <t>136 06 0 007.00</t>
  </si>
  <si>
    <t>240  CLEARLAKE DR W, NASHVILLE</t>
  </si>
  <si>
    <t>20140523-0044612</t>
  </si>
  <si>
    <t>COTTEN, WILLIAM B. &amp; MEGAN</t>
  </si>
  <si>
    <t>240  CLEARLAKE DR W, NASHVILLE, TN</t>
  </si>
  <si>
    <t>240  CLEARLAKE DR W</t>
  </si>
  <si>
    <t>136 06 0 012.00</t>
  </si>
  <si>
    <t>221  CLEARLAKE DR W, NASHVILLE</t>
  </si>
  <si>
    <t>20131011-0106741</t>
  </si>
  <si>
    <t>NIXON, CHARLENE</t>
  </si>
  <si>
    <t>221  CLEARLAKE DR W, NASHVILLE, TN</t>
  </si>
  <si>
    <t>221  CLEARLAKE DR W</t>
  </si>
  <si>
    <t>136 06 0 025.00</t>
  </si>
  <si>
    <t>3810  PRIEST LAKE DR, NASHVILLE</t>
  </si>
  <si>
    <t>20141001-0090363</t>
  </si>
  <si>
    <t>BEACH, TIMOTHY A. &amp; SHAUNA W.</t>
  </si>
  <si>
    <t>3810  PRIEST LAKE DR, NASHVILLE, TN</t>
  </si>
  <si>
    <t>3810  PRIEST LAKE DR</t>
  </si>
  <si>
    <t>136 06 0 027.00</t>
  </si>
  <si>
    <t>3806  PRIEST LAKE DR, NASHVILLE</t>
  </si>
  <si>
    <t>20150701-0063343</t>
  </si>
  <si>
    <t>LEE, NARCISCO S. &amp; ALFREDA A.</t>
  </si>
  <si>
    <t>3806  PRIEST LAKE DR, NASHVILLE, TN</t>
  </si>
  <si>
    <t>3806  PRIEST LAKE DR</t>
  </si>
  <si>
    <t>136 06 0 030.00</t>
  </si>
  <si>
    <t>3800  PRIEST LAKE DR, NASHVILLE</t>
  </si>
  <si>
    <t>20130816-0086488</t>
  </si>
  <si>
    <t>BAHIRU, DEREJE</t>
  </si>
  <si>
    <t>3800  PRIEST LAKE DR, NASHVILLE, TN</t>
  </si>
  <si>
    <t>3800  PRIEST LAKE DR</t>
  </si>
  <si>
    <t>136 06 0 033.00</t>
  </si>
  <si>
    <t>3505  COLONY PT W, NASHVILLE</t>
  </si>
  <si>
    <t>20160112-0003112</t>
  </si>
  <si>
    <t>BOMAR, LATOYA M.</t>
  </si>
  <si>
    <t>3505  COLONY PT W, NASHVILLE, TN</t>
  </si>
  <si>
    <t>3505  COLONY PT W</t>
  </si>
  <si>
    <t>136 06 0 044.00</t>
  </si>
  <si>
    <t>3544  COLONY PT W, NASHVILLE</t>
  </si>
  <si>
    <t>20130611-0059411</t>
  </si>
  <si>
    <t>HOBBS, RUTH A. &amp; BRANDON D.</t>
  </si>
  <si>
    <t>3544  COLONY PT W, NASHVILLE, TN</t>
  </si>
  <si>
    <t>3544  COLONY PT W</t>
  </si>
  <si>
    <t>136 06 0 059.00</t>
  </si>
  <si>
    <t>237  CLEARLAKE DR W, NASHVILLE</t>
  </si>
  <si>
    <t>20160321-0026252</t>
  </si>
  <si>
    <t>BYRD, BLAKE A.</t>
  </si>
  <si>
    <t>237  CLEARLAKE DR W, NASHVILLE, TN</t>
  </si>
  <si>
    <t>237  CLEARLAKE DR W</t>
  </si>
  <si>
    <t>136 06 0 070.00</t>
  </si>
  <si>
    <t>284  CLEARLAKE DR W, NASHVILLE</t>
  </si>
  <si>
    <t>20150223-0015515</t>
  </si>
  <si>
    <t>ELLIS, RYAN &amp; GERTKEN, MEGAN J.</t>
  </si>
  <si>
    <t>284  CLEARLAKE DR W, NASHVILLE, TN</t>
  </si>
  <si>
    <t>284  CLEARLAKE DR W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201  8TH AVE S, NASHVILLE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201 8TH  AVE S, NASHVILLE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911 A  S DOUGLAS AVE, NASHVILLE</t>
  </si>
  <si>
    <t>20150602-0050883</t>
  </si>
  <si>
    <t>911 A  S DOUGLAS AVE</t>
  </si>
  <si>
    <t>105 14 0I 001.00</t>
  </si>
  <si>
    <t>801  HILLVIEW HTS, NASHVILLE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803  HILLVIEW HTS, NASHVILLE</t>
  </si>
  <si>
    <t>20140912-0083702</t>
  </si>
  <si>
    <t>803  HILLVIEW HTS</t>
  </si>
  <si>
    <t>105 14 0I 030.00</t>
  </si>
  <si>
    <t>20140916-0084659</t>
  </si>
  <si>
    <t>803 HILLVIEW  HTS, NASHVILLE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827 A  HILLVIEW HTS, NASHVILLE</t>
  </si>
  <si>
    <t>20151005-0101309</t>
  </si>
  <si>
    <t>827 A  HILLVIEW HTS</t>
  </si>
  <si>
    <t>105 14 0J 002.00</t>
  </si>
  <si>
    <t>827 B  HILLVIEW HTS, NASHVILLE</t>
  </si>
  <si>
    <t>20150910-0092136</t>
  </si>
  <si>
    <t>827 B  HILLVIEW HTS</t>
  </si>
  <si>
    <t>105 14 0K 001.00</t>
  </si>
  <si>
    <t>2309 AKNOWLES  AVE, NASHVILLE</t>
  </si>
  <si>
    <t>20160718-0073814</t>
  </si>
  <si>
    <t>2309 AKNOWLES  AVE</t>
  </si>
  <si>
    <t>105 14 0N 001.00</t>
  </si>
  <si>
    <t>805 MELPARK  CT, NASHVILLE</t>
  </si>
  <si>
    <t>20160518-0049831</t>
  </si>
  <si>
    <t>805 MELPARK  CT</t>
  </si>
  <si>
    <t>105 14 0N 002.00</t>
  </si>
  <si>
    <t>803 MELPARK  CT, NASHVILLE</t>
  </si>
  <si>
    <t>20160720-0074896</t>
  </si>
  <si>
    <t>803 MELPARK  CT</t>
  </si>
  <si>
    <t>105 14 0N 003.00</t>
  </si>
  <si>
    <t>801 MELPARK  CT, NASHVILLE</t>
  </si>
  <si>
    <t>20160705-0068747</t>
  </si>
  <si>
    <t>801 MELPARK  CT</t>
  </si>
  <si>
    <t>105 14 0N 004.00</t>
  </si>
  <si>
    <t>720  MELPARK DR, NASHVILLE</t>
  </si>
  <si>
    <t>20160411-0034671</t>
  </si>
  <si>
    <t>720  MELPARK DR</t>
  </si>
  <si>
    <t>105 14 0N 005.00</t>
  </si>
  <si>
    <t>718  MELPARK DR, NASHVILLE</t>
  </si>
  <si>
    <t>20160321-0026819</t>
  </si>
  <si>
    <t>718  MELPARK DR</t>
  </si>
  <si>
    <t>105 14 0N 007.00</t>
  </si>
  <si>
    <t>714  MELPARK DR, NASHVILLE</t>
  </si>
  <si>
    <t>20160426-0040737</t>
  </si>
  <si>
    <t>714  MELPARK DR</t>
  </si>
  <si>
    <t>105 14 0N 008.00</t>
  </si>
  <si>
    <t>712 MELPARK  DR, NASHVILLE</t>
  </si>
  <si>
    <t>20160919-0098550</t>
  </si>
  <si>
    <t>712 MELPARK  DR</t>
  </si>
  <si>
    <t>105 14 0N 010.00</t>
  </si>
  <si>
    <t>708  MELPARK DR, NASHVILLE</t>
  </si>
  <si>
    <t>20160411-0034682</t>
  </si>
  <si>
    <t>708  MELPARK DR</t>
  </si>
  <si>
    <t>105 14 0N 011.00</t>
  </si>
  <si>
    <t>808 MELPARK  CT, NASHVILLE</t>
  </si>
  <si>
    <t>20160527-0053993</t>
  </si>
  <si>
    <t>808 MELPARK  CT</t>
  </si>
  <si>
    <t>105 14 0N 014.00</t>
  </si>
  <si>
    <t>814 MELPARK  CT, NASHVILLE</t>
  </si>
  <si>
    <t>20161031-0115023</t>
  </si>
  <si>
    <t>814 MELPARK  CT</t>
  </si>
  <si>
    <t>105 14 0N 015.00</t>
  </si>
  <si>
    <t>807 MELPARK  CT, NASHVILLE</t>
  </si>
  <si>
    <t>20160923-0100557</t>
  </si>
  <si>
    <t>807 MELPARK  CT</t>
  </si>
  <si>
    <t>105 14 0N 016.00</t>
  </si>
  <si>
    <t>809 MELPARK  CT, NASHVILLE</t>
  </si>
  <si>
    <t>20160601-0055220</t>
  </si>
  <si>
    <t>809 MELPARK  CT</t>
  </si>
  <si>
    <t>105 14 0N 017.00</t>
  </si>
  <si>
    <t>811 MELPARK  CT, NASHVILLE</t>
  </si>
  <si>
    <t>20161013-0108575</t>
  </si>
  <si>
    <t>811 MELPARK  CT</t>
  </si>
  <si>
    <t>105 14 0N 018.00</t>
  </si>
  <si>
    <t>813 MELPARK  CT, NASHVILLE</t>
  </si>
  <si>
    <t>20160809-0082963</t>
  </si>
  <si>
    <t>813 MELPARK  CT</t>
  </si>
  <si>
    <t>105 14 0N 019.00</t>
  </si>
  <si>
    <t>816 MELPARK  CT, NASHVILLE</t>
  </si>
  <si>
    <t>20160919-0098558</t>
  </si>
  <si>
    <t>816 MELPARK  CT</t>
  </si>
  <si>
    <t>105 14 0N 023.00</t>
  </si>
  <si>
    <t>824 MELPARK  CT, NASHVILLE</t>
  </si>
  <si>
    <t>20160927-0101964</t>
  </si>
  <si>
    <t>824 MELPARK  CT</t>
  </si>
  <si>
    <t>105 14 0N 024.00</t>
  </si>
  <si>
    <t>815 MELPARK  CT, NASHVILLE</t>
  </si>
  <si>
    <t>20160707-0069757</t>
  </si>
  <si>
    <t>815 MELPARK  CT</t>
  </si>
  <si>
    <t>105 14 0N 025.00</t>
  </si>
  <si>
    <t>817 MELPARK  CT, NASHVILLE</t>
  </si>
  <si>
    <t>20160720-0074891</t>
  </si>
  <si>
    <t>817 MELPARK  CT</t>
  </si>
  <si>
    <t>105 14 0N 026.00</t>
  </si>
  <si>
    <t>819 MELPARK  CT, NASHVILLE</t>
  </si>
  <si>
    <t>20160822-0087833</t>
  </si>
  <si>
    <t>819 MELPARK  CT</t>
  </si>
  <si>
    <t>105 14 0N 027.00</t>
  </si>
  <si>
    <t>821 MELPARK  CT, NASHVILLE</t>
  </si>
  <si>
    <t>20161019-0110708</t>
  </si>
  <si>
    <t>821 MELPARK  CT</t>
  </si>
  <si>
    <t>105 14 0N 028.00</t>
  </si>
  <si>
    <t>823 MELPARK  CT, NASHVILLE</t>
  </si>
  <si>
    <t>20161011-0107579</t>
  </si>
  <si>
    <t>823 MELPARK  CT</t>
  </si>
  <si>
    <t>105 14 0N 029.00</t>
  </si>
  <si>
    <t>826 MELPARK  CT, NASHVILLE</t>
  </si>
  <si>
    <t>20160614-0060322</t>
  </si>
  <si>
    <t>826 MELPARK  CT</t>
  </si>
  <si>
    <t>105 14 0N 030.00</t>
  </si>
  <si>
    <t>709 BRADFORD  AVE, NASHVILLE</t>
  </si>
  <si>
    <t>20161005-0105450</t>
  </si>
  <si>
    <t>709 BRADFORD  AVE</t>
  </si>
  <si>
    <t>105 14 0N 031.00</t>
  </si>
  <si>
    <t>711 BRADFORD  AVE, NASHVILLE</t>
  </si>
  <si>
    <t>20160923-0100667</t>
  </si>
  <si>
    <t>711 BRADFORD  AVE</t>
  </si>
  <si>
    <t>105 14 0N 033.00</t>
  </si>
  <si>
    <t>715 BRADFORD  AVE, NASHVILLE</t>
  </si>
  <si>
    <t>20160505-0044805</t>
  </si>
  <si>
    <t>715 BRADFORD  AVE</t>
  </si>
  <si>
    <t>105 14 0N 034.00</t>
  </si>
  <si>
    <t>717 BRADFORD  AVE, NASHVILLE</t>
  </si>
  <si>
    <t>20160614-0060302</t>
  </si>
  <si>
    <t>717 BRADFORD  AVE</t>
  </si>
  <si>
    <t>105 14 0N 035.00</t>
  </si>
  <si>
    <t>719 BRADFORD  AVE, NASHVILLE</t>
  </si>
  <si>
    <t>20160609-0058619</t>
  </si>
  <si>
    <t>719 BRADFORD  AVE</t>
  </si>
  <si>
    <t>105 14 0N 036.00</t>
  </si>
  <si>
    <t>721 BRADFORD  AVE, NASHVILLE</t>
  </si>
  <si>
    <t>20160614-0060293</t>
  </si>
  <si>
    <t>721 BRADFORD  AVE</t>
  </si>
  <si>
    <t>105 14 0N 037.00</t>
  </si>
  <si>
    <t>829 MELPARK  CT, NASHVILLE</t>
  </si>
  <si>
    <t>20160609-0058621</t>
  </si>
  <si>
    <t>829 MELPARK  CT</t>
  </si>
  <si>
    <t>105 14 0N 039.00</t>
  </si>
  <si>
    <t>825 MELPARK  CT, NASHVILLE</t>
  </si>
  <si>
    <t>20160614-0060307</t>
  </si>
  <si>
    <t>825 MELPARK  CT</t>
  </si>
  <si>
    <t>105 14 0P 001.00</t>
  </si>
  <si>
    <t>105 14 0P 002.00</t>
  </si>
  <si>
    <t>105 16 0 011.00</t>
  </si>
  <si>
    <t>506  SOUTHERN TURF DR, NASHVILLE</t>
  </si>
  <si>
    <t>20130326-0029594</t>
  </si>
  <si>
    <t>KOTTLER, CLAY</t>
  </si>
  <si>
    <t>506  SOUTHERN TURF DR, NASHVILLE, TN</t>
  </si>
  <si>
    <t>506  SOUTHERN TURF DR</t>
  </si>
  <si>
    <t>105 16 0 012.00</t>
  </si>
  <si>
    <t>504  SOUTHERN TURF DR, NASHVILLE</t>
  </si>
  <si>
    <t>20131001-0103107</t>
  </si>
  <si>
    <t>504  SOUTHERN TURF DR, NASHVILLE, TN</t>
  </si>
  <si>
    <t>504  SOUTHERN TURF DR</t>
  </si>
  <si>
    <t>105 16 0 013.00</t>
  </si>
  <si>
    <t>500  SOUTHERN TURF DR, NASHVILLE</t>
  </si>
  <si>
    <t>20130719-0075050</t>
  </si>
  <si>
    <t>CONNER, CHAD C.</t>
  </si>
  <si>
    <t>500  SOUTHERN TURF DR, NASHVILLE, TN</t>
  </si>
  <si>
    <t>500  SOUTHERN TURF DR</t>
  </si>
  <si>
    <t>105 16 0 015.00</t>
  </si>
  <si>
    <t>1915  SEMINOLE AVE, NASHVILLE</t>
  </si>
  <si>
    <t>20150406-0029445</t>
  </si>
  <si>
    <t>HIGHSMITH, CHRISTOPHER</t>
  </si>
  <si>
    <t>1915  SEMINOLE AVE, NASHVILLE, TN</t>
  </si>
  <si>
    <t>1915  SEMINOLE AVE</t>
  </si>
  <si>
    <t>105 16 0 016.00</t>
  </si>
  <si>
    <t>1913  SEMINOLE AVE, NASHVILLE</t>
  </si>
  <si>
    <t>20131126-0121583</t>
  </si>
  <si>
    <t>ROSVOLD, KAREN R. &amp; BERGEN M.</t>
  </si>
  <si>
    <t>1913  SEMINOLE AVE, NASHVILLE, TN</t>
  </si>
  <si>
    <t>1913  SEMINOLE AVE</t>
  </si>
  <si>
    <t>105 16 0 214.00</t>
  </si>
  <si>
    <t>345 WOODYCREST  AVE, NASHVILLE</t>
  </si>
  <si>
    <t>20160920-0098974</t>
  </si>
  <si>
    <t>DAVIS, SAMUEL K. &amp; KATHY R.</t>
  </si>
  <si>
    <t>345  WOODYCREST AVE, NASHVILLE, TN</t>
  </si>
  <si>
    <t>345 WOODYCREST  AVE</t>
  </si>
  <si>
    <t>345  WOODYCREST AVE</t>
  </si>
  <si>
    <t>105 16 0 249.00</t>
  </si>
  <si>
    <t>2093  WHITNEY AVE, NASHVILLE</t>
  </si>
  <si>
    <t>20140903-0080279</t>
  </si>
  <si>
    <t>VERNIER, DANIELLE &amp; GOLENO, JUSTIN</t>
  </si>
  <si>
    <t>2093  WHITNEY AVE, NASHVILLE, TN</t>
  </si>
  <si>
    <t>2093  WHITNEY AVE</t>
  </si>
  <si>
    <t>105 16 0 252.00</t>
  </si>
  <si>
    <t>333  VIVELLE AVE, NASHVILLE</t>
  </si>
  <si>
    <t>20141202-0110451</t>
  </si>
  <si>
    <t>MARCUM, KEITH A. &amp; ELIZA</t>
  </si>
  <si>
    <t>333  VIVELLE AVE, NASHVILLE, TN</t>
  </si>
  <si>
    <t>333  VIVELLE AVE</t>
  </si>
  <si>
    <t>105 16 0B 101.00</t>
  </si>
  <si>
    <t>2197  NOLENSVILLE PIKE, NASHVILLE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197 NOLENSVILLE  PIKE, NASHVILLE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938  HAVENHILL DR, NASHVILLE</t>
  </si>
  <si>
    <t>20141223-0117321</t>
  </si>
  <si>
    <t>OLIVE BRANCH MISSIONARY BAPTIST CHURCH</t>
  </si>
  <si>
    <t>938  HAVENHILL DR, NASHVILLE, TN</t>
  </si>
  <si>
    <t>938  HAVENHILL DR</t>
  </si>
  <si>
    <t>106 00 0 170.00</t>
  </si>
  <si>
    <t>899  MURFREESBORO PIKE, NASHVILLE</t>
  </si>
  <si>
    <t>899  MURFREESBORO PIKE, NASHVILLE, TN</t>
  </si>
  <si>
    <t>899  MURFREESBORO PIKE</t>
  </si>
  <si>
    <t>106 04 0 002.00</t>
  </si>
  <si>
    <t>409  MARWOOD CT, NASHVILLE</t>
  </si>
  <si>
    <t>20130604-0056155</t>
  </si>
  <si>
    <t>KNODEL, KRISTINA L.</t>
  </si>
  <si>
    <t>409  MARWOOD CT, NASHVILLE, TN</t>
  </si>
  <si>
    <t>409  MARWOOD CT</t>
  </si>
  <si>
    <t>106 04 0 006.00</t>
  </si>
  <si>
    <t>417  MARWOOD CT, NASHVILLE</t>
  </si>
  <si>
    <t>20150318-0023110</t>
  </si>
  <si>
    <t>WILLIAMS, ANGELA</t>
  </si>
  <si>
    <t>417  MARWOOD CT, NASHVILLE, TN</t>
  </si>
  <si>
    <t>417  MARWOOD CT</t>
  </si>
  <si>
    <t>106 05 0A 010.00</t>
  </si>
  <si>
    <t>208 WALDEN VILLAGE  LN, NASHVILLE</t>
  </si>
  <si>
    <t>20160919-0097881</t>
  </si>
  <si>
    <t>208 WALDEN VILLAGE  LN</t>
  </si>
  <si>
    <t>106 05 0A 011.00</t>
  </si>
  <si>
    <t>206 WALDEN VILLAGE  LN, NASHVILLE</t>
  </si>
  <si>
    <t>20161011-0107069</t>
  </si>
  <si>
    <t>206 WALDEN VILLAGE  LN</t>
  </si>
  <si>
    <t>106 05 0A 012.00</t>
  </si>
  <si>
    <t>204 WALDEN VILLAGE  LN, NASHVILLE</t>
  </si>
  <si>
    <t>20160929-0102598</t>
  </si>
  <si>
    <t>204 WALDEN VILLAGE  LN</t>
  </si>
  <si>
    <t>106 05 0A 013.00</t>
  </si>
  <si>
    <t>202 WALDEN VILLAGE  LN, NASHVILLE</t>
  </si>
  <si>
    <t>20160916-0097720</t>
  </si>
  <si>
    <t>202 WALDEN VILLAGE  LN</t>
  </si>
  <si>
    <t>106 05 0A 014.00</t>
  </si>
  <si>
    <t>200 WALDEN VILLAGE  LN, NASHVILLE</t>
  </si>
  <si>
    <t>20160926-0101348</t>
  </si>
  <si>
    <t>200 WALDEN VILLAGE  LN</t>
  </si>
  <si>
    <t>106 05 0A 015.00</t>
  </si>
  <si>
    <t>72 ANANCE  LN, NASHVILLE</t>
  </si>
  <si>
    <t>20161021-0111176</t>
  </si>
  <si>
    <t>72 ANANCE  LN</t>
  </si>
  <si>
    <t>106 05 0A 016.00</t>
  </si>
  <si>
    <t>72 BNANCE  LN, NASHVILLE</t>
  </si>
  <si>
    <t>20161004-0104764</t>
  </si>
  <si>
    <t>72 BNANCE  LN</t>
  </si>
  <si>
    <t>106 05 0A 018.00</t>
  </si>
  <si>
    <t>74 BNANCE  LN, NASHVILLE</t>
  </si>
  <si>
    <t>20160930-0103370</t>
  </si>
  <si>
    <t>74 BNANCE  LN</t>
  </si>
  <si>
    <t>106 05 0A 019.00</t>
  </si>
  <si>
    <t>76 ANANCE  LN, NASHVILLE</t>
  </si>
  <si>
    <t>20161007-0106172</t>
  </si>
  <si>
    <t>76 ANANCE  LN</t>
  </si>
  <si>
    <t>106 05 0A 020.00</t>
  </si>
  <si>
    <t>76 BNANCE  LN, NASHVILLE</t>
  </si>
  <si>
    <t>20160907-0094135</t>
  </si>
  <si>
    <t>76 BNANCE  LN</t>
  </si>
  <si>
    <t>106 05 0A 021.00</t>
  </si>
  <si>
    <t>78 ANANCE  LN, NASHVILLE</t>
  </si>
  <si>
    <t>20160817-0085627</t>
  </si>
  <si>
    <t>78 ANANCE  LN</t>
  </si>
  <si>
    <t>106 05 0A 022.00</t>
  </si>
  <si>
    <t>78 BNANCE  LN, NASHVILLE</t>
  </si>
  <si>
    <t>20160805-0081376</t>
  </si>
  <si>
    <t>78 BNANCE  LN</t>
  </si>
  <si>
    <t>106 05 0A 025.00</t>
  </si>
  <si>
    <t>82 ANANCE  LN, NASHVILLE</t>
  </si>
  <si>
    <t>20160805-0081451</t>
  </si>
  <si>
    <t>82 ANANCE  LN</t>
  </si>
  <si>
    <t>106 13 0 003.00</t>
  </si>
  <si>
    <t>307  POLK AVE, NASHVILLE</t>
  </si>
  <si>
    <t>20150526-0048102</t>
  </si>
  <si>
    <t>DARLING, ASHLEY &amp; SCOTT D.</t>
  </si>
  <si>
    <t>307  POLK AVE, NASHVILLE, TN</t>
  </si>
  <si>
    <t>307  POLK AVE</t>
  </si>
  <si>
    <t>106 13 0 004.00</t>
  </si>
  <si>
    <t>305  POLK AVE, NASHVILLE</t>
  </si>
  <si>
    <t>20150601-0050202</t>
  </si>
  <si>
    <t>DORRIS, DANIEL B. &amp; MARK</t>
  </si>
  <si>
    <t>305  POLK AVE, NASHVILLE, TN</t>
  </si>
  <si>
    <t>305  POLK AVE</t>
  </si>
  <si>
    <t>106 13 0 005.00</t>
  </si>
  <si>
    <t>303  POLK AVE, NASHVILLE</t>
  </si>
  <si>
    <t>20150601-0050199</t>
  </si>
  <si>
    <t>303  POLK AVE, NASHVILLE, TN</t>
  </si>
  <si>
    <t>303  POLK AVE</t>
  </si>
  <si>
    <t>106 13 0 017.00</t>
  </si>
  <si>
    <t>327  VIVELLE AVE, NASHVILLE</t>
  </si>
  <si>
    <t>20140703-0058970</t>
  </si>
  <si>
    <t>327  VIVELLE AVE, NASHVILLE, TN</t>
  </si>
  <si>
    <t>327  VIVELLE AVE</t>
  </si>
  <si>
    <t>106 13 0 040.00</t>
  </si>
  <si>
    <t>2005  HUTTON DR, NASHVILLE</t>
  </si>
  <si>
    <t>20130530-0054390</t>
  </si>
  <si>
    <t>SMITH, JOSHUA PHILIP</t>
  </si>
  <si>
    <t>2005  HUTTON DR, NASHVILLE, TN</t>
  </si>
  <si>
    <t>2005  HUTTON DR</t>
  </si>
  <si>
    <t>106 13 0 058.00</t>
  </si>
  <si>
    <t>2141 ROSEMARY  LN, NASHVILLE</t>
  </si>
  <si>
    <t>20160527-0053460</t>
  </si>
  <si>
    <t>RODRIGUEZ, NICHOLE &amp; DEBBIE A.</t>
  </si>
  <si>
    <t>2141  ROSEMARY LN, NASHVILLE, TN</t>
  </si>
  <si>
    <t>2141 ROSEMARY  LN</t>
  </si>
  <si>
    <t>2141  ROSEMARY LN</t>
  </si>
  <si>
    <t>106 13 0 073.00</t>
  </si>
  <si>
    <t>2160  WHITNEY AVE, NASHVILLE</t>
  </si>
  <si>
    <t>20160428-0041451</t>
  </si>
  <si>
    <t>MC2 GROUP, INC., THE</t>
  </si>
  <si>
    <t>2160  WHITNEY AVE, NASHVILLE, TN</t>
  </si>
  <si>
    <t>2160  WHITNEY AVE</t>
  </si>
  <si>
    <t>20160428-0041452</t>
  </si>
  <si>
    <t>2160 WHITNEY  AVE, NASHVILLE</t>
  </si>
  <si>
    <t>20160601-0055146</t>
  </si>
  <si>
    <t>2160 WHITNEY  AVE</t>
  </si>
  <si>
    <t>106 13 0 078.00</t>
  </si>
  <si>
    <t>308  VIVELLE AVE, NASHVILLE</t>
  </si>
  <si>
    <t>20160104-0000336</t>
  </si>
  <si>
    <t>308  VIVELLE AVE, NASHVILLE, TN</t>
  </si>
  <si>
    <t>308  VIVELLE AVE</t>
  </si>
  <si>
    <t>106 13 0 086.00</t>
  </si>
  <si>
    <t>294 VIVELLE  AVE, NASHVILLE</t>
  </si>
  <si>
    <t>20160825-0089223</t>
  </si>
  <si>
    <t>ARNETT, RYAN DEREK</t>
  </si>
  <si>
    <t>294  VIVELLE AVE, NASHVILLE, TN</t>
  </si>
  <si>
    <t>294 VIVELLE  AVE</t>
  </si>
  <si>
    <t>294  VIVELLE AVE</t>
  </si>
  <si>
    <t>106 13 0 089.00</t>
  </si>
  <si>
    <t>297  VIVELLE AVE, NASHVILLE</t>
  </si>
  <si>
    <t>20150911-0092668</t>
  </si>
  <si>
    <t>297  VIVELLE AVE, NASHVILLE, TN</t>
  </si>
  <si>
    <t>297  VIVELLE AVE</t>
  </si>
  <si>
    <t>106 13 0 091.00</t>
  </si>
  <si>
    <t>2140  ROSEMARY LN, NASHVILLE</t>
  </si>
  <si>
    <t>20150102-0000379</t>
  </si>
  <si>
    <t>ELQADI, HESHAM</t>
  </si>
  <si>
    <t>2140  ROSEMARY LN, NASHVILLE, TN</t>
  </si>
  <si>
    <t>2140  ROSEMARY LN</t>
  </si>
  <si>
    <t>106 13 0 095.00</t>
  </si>
  <si>
    <t>2130  ROSEMARY LN, NASHVILLE</t>
  </si>
  <si>
    <t>20140116-0004452</t>
  </si>
  <si>
    <t>ELQUADI, HESHAM &amp; IBRAHEM, ADEL</t>
  </si>
  <si>
    <t>2130  ROSEMARY LN, NASHVILLE, TN</t>
  </si>
  <si>
    <t>2130  ROSEMARY LN</t>
  </si>
  <si>
    <t>106 13 0 107.00</t>
  </si>
  <si>
    <t>2014 ROSEMARY  LN, NASHVILLE</t>
  </si>
  <si>
    <t>20161019-0110310</t>
  </si>
  <si>
    <t>NORO, GP</t>
  </si>
  <si>
    <t>2014  ROSEMARY LN, NASHVILLE, TN</t>
  </si>
  <si>
    <t>2014 ROSEMARY  LN</t>
  </si>
  <si>
    <t>2014  ROSEMARY LN</t>
  </si>
  <si>
    <t>106 13 0 110.00</t>
  </si>
  <si>
    <t>2008  ROSEMARY LN, NASHVILLE</t>
  </si>
  <si>
    <t>20150514-0044300</t>
  </si>
  <si>
    <t>CROOKS, ANDREA M.</t>
  </si>
  <si>
    <t>2008  ROSEMARY LN, NASHVILLE, TN</t>
  </si>
  <si>
    <t>2008  ROSEMARY LN</t>
  </si>
  <si>
    <t>106 13 0 115.00</t>
  </si>
  <si>
    <t>2009  HUTTON DR, NASHVILLE</t>
  </si>
  <si>
    <t>20150518-0045289</t>
  </si>
  <si>
    <t>REED, KEVIN G. &amp; CHELSIE</t>
  </si>
  <si>
    <t>2009  HUTTON DR, NASHVILLE, TN</t>
  </si>
  <si>
    <t>2009  HUTTON DR</t>
  </si>
  <si>
    <t>106 13 0 119.00</t>
  </si>
  <si>
    <t>2017  HUTTON DR, NASHVILLE</t>
  </si>
  <si>
    <t>20130711-0072007</t>
  </si>
  <si>
    <t>WEBB, ANNETTE LOPEZ &amp; RICHARD</t>
  </si>
  <si>
    <t>2017  HUTTON DR, NASHVILLE, TN</t>
  </si>
  <si>
    <t>2017  HUTTON DR</t>
  </si>
  <si>
    <t>106 13 0 121.00</t>
  </si>
  <si>
    <t>2021  HUTTON DR, NASHVILLE</t>
  </si>
  <si>
    <t>20150505-0040921</t>
  </si>
  <si>
    <t>2021  HUTTON DR, NASHVILLE, TN</t>
  </si>
  <si>
    <t>2021  HUTTON DR</t>
  </si>
  <si>
    <t>106 13 0 122.00</t>
  </si>
  <si>
    <t>2000 HUTTON  DR, NASHVILLE</t>
  </si>
  <si>
    <t>20160719-0073873</t>
  </si>
  <si>
    <t>2000  HUTTON DR, NASHVILLE, TN</t>
  </si>
  <si>
    <t>2000 HUTTON  DR</t>
  </si>
  <si>
    <t>2000  HUTTON DR</t>
  </si>
  <si>
    <t>106 13 0 139.00</t>
  </si>
  <si>
    <t>2121  SADLER AVE, NASHVILLE</t>
  </si>
  <si>
    <t>20131008-0105546</t>
  </si>
  <si>
    <t>SUMMERS, ETHAN K.</t>
  </si>
  <si>
    <t>2121  SADLER AVE, NASHVILLE, TN</t>
  </si>
  <si>
    <t>2121  SADLER AVE</t>
  </si>
  <si>
    <t>20140717-0063313</t>
  </si>
  <si>
    <t>106 13 0 142.00</t>
  </si>
  <si>
    <t>2127  SADLER AVE, NASHVILLE</t>
  </si>
  <si>
    <t>20151105-0112683</t>
  </si>
  <si>
    <t>2127  SADLER AVE, NASHVILLE, TN</t>
  </si>
  <si>
    <t>2127  SADLER AVE</t>
  </si>
  <si>
    <t>106 13 0 143.00</t>
  </si>
  <si>
    <t>2129  SADLER AVE, NASHVILLE</t>
  </si>
  <si>
    <t>2129  SADLER AVE, NASHVILLE, TN</t>
  </si>
  <si>
    <t>2129  SADLER AVE</t>
  </si>
  <si>
    <t>106 13 0 151.00</t>
  </si>
  <si>
    <t>2114  SADLER AVE, NASHVILLE</t>
  </si>
  <si>
    <t>20160415-0036449</t>
  </si>
  <si>
    <t>WOLFE, M. DALE &amp; MICHAEL SCOTT</t>
  </si>
  <si>
    <t>2114  SADLER AVE, NASHVILLE, TN</t>
  </si>
  <si>
    <t>2114  SADLER AVE</t>
  </si>
  <si>
    <t>106 13 0 156.00</t>
  </si>
  <si>
    <t>107  SADLER CT, NASHVILLE</t>
  </si>
  <si>
    <t>20131104-0114454</t>
  </si>
  <si>
    <t>THRONE, RYAN GORDON</t>
  </si>
  <si>
    <t>107  SADLER CT, NASHVILLE, TN</t>
  </si>
  <si>
    <t>107  SADLER CT</t>
  </si>
  <si>
    <t>107 SADLER  CT, NASHVILLE</t>
  </si>
  <si>
    <t>20160504-0044215</t>
  </si>
  <si>
    <t>107 SADLER  CT</t>
  </si>
  <si>
    <t>106 13 0 164.00</t>
  </si>
  <si>
    <t>110 SADLER  CT, NASHVILLE</t>
  </si>
  <si>
    <t>20160719-0074121</t>
  </si>
  <si>
    <t>ITTYCHERIAH, RAINU S.</t>
  </si>
  <si>
    <t>110  SADLER CT, NASHVILLE, TN</t>
  </si>
  <si>
    <t>110 SADLER  CT</t>
  </si>
  <si>
    <t>110  SADLER CT</t>
  </si>
  <si>
    <t>106 13 0 193.00</t>
  </si>
  <si>
    <t>322  LEAFLAND AVE, NASHVILLE</t>
  </si>
  <si>
    <t>20141103-0101052</t>
  </si>
  <si>
    <t>322  LEAFLAND AVE, NASHVILLE, TN</t>
  </si>
  <si>
    <t>322  LEAFLAND AVE</t>
  </si>
  <si>
    <t>106 13 0 196.00</t>
  </si>
  <si>
    <t>316  LEAFLAND AVE, NASHVILLE</t>
  </si>
  <si>
    <t>20151203-0121846</t>
  </si>
  <si>
    <t>VILLAGE BUILDERS, LLC</t>
  </si>
  <si>
    <t>316  LEAFLAND AVE, NASHVILLE, TN</t>
  </si>
  <si>
    <t>316  LEAFLAND AVE</t>
  </si>
  <si>
    <t>106 13 0 201.00</t>
  </si>
  <si>
    <t>311  LEAFLAND AVE, NASHVILLE</t>
  </si>
  <si>
    <t>20160401-0030898</t>
  </si>
  <si>
    <t>311  LEAFLAND AVE, NASHVILLE, TN</t>
  </si>
  <si>
    <t>311  LEAFLAND AVE</t>
  </si>
  <si>
    <t>106 13 0 207.00</t>
  </si>
  <si>
    <t>2142  OAKLAND ST, NASHVILLE</t>
  </si>
  <si>
    <t>20151209-0124043</t>
  </si>
  <si>
    <t>EVANS, CLAIRE M.</t>
  </si>
  <si>
    <t>2142  OAKLAND ST, NASHVILLE, TN</t>
  </si>
  <si>
    <t>2142  OAKLAND ST</t>
  </si>
  <si>
    <t>106 13 0 208.00</t>
  </si>
  <si>
    <t>2144 OAKLAND  ST, NASHVILLE</t>
  </si>
  <si>
    <t>20161019-0110381</t>
  </si>
  <si>
    <t>2144  OAKLAND ST, NASHVILLE, TN</t>
  </si>
  <si>
    <t>2144 OAKLAND  ST</t>
  </si>
  <si>
    <t>2144  OAKLAND ST</t>
  </si>
  <si>
    <t>106 13 0 209.00</t>
  </si>
  <si>
    <t>2146 OAKLAND  ST, NASHVILLE</t>
  </si>
  <si>
    <t>20160707-0069676</t>
  </si>
  <si>
    <t>2146  OAKLAND ST, NASHVILLE, TN</t>
  </si>
  <si>
    <t>2146 OAKLAND  ST</t>
  </si>
  <si>
    <t>2146  OAKLAND ST</t>
  </si>
  <si>
    <t>106 13 0 210.00</t>
  </si>
  <si>
    <t>2148 OAKLAND  ST, NASHVILLE</t>
  </si>
  <si>
    <t>2148  OAKLAND ST, NASHVILLE, TN</t>
  </si>
  <si>
    <t>2148 OAKLAND  ST</t>
  </si>
  <si>
    <t>2148  OAKLAND ST</t>
  </si>
  <si>
    <t>106 13 0 211.00</t>
  </si>
  <si>
    <t>2150 OAKLAND  ST, NASHVILLE</t>
  </si>
  <si>
    <t>2150  OAKLAND ST, NASHVILLE, TN</t>
  </si>
  <si>
    <t>2150 OAKLAND  ST</t>
  </si>
  <si>
    <t>2150  OAKLAND ST</t>
  </si>
  <si>
    <t>106 13 0 229.00</t>
  </si>
  <si>
    <t>106  SADLER CT, NASHVILLE</t>
  </si>
  <si>
    <t>20141121-0107540</t>
  </si>
  <si>
    <t>JAROS, AMANDA</t>
  </si>
  <si>
    <t>106  SADLER CT, NASHVILLE, TN</t>
  </si>
  <si>
    <t>106  SADLER CT</t>
  </si>
  <si>
    <t>20160405-0032595</t>
  </si>
  <si>
    <t>106 14 0 004.00</t>
  </si>
  <si>
    <t>1971  GATLIN DR, NASHVILLE</t>
  </si>
  <si>
    <t>20150508-0042315</t>
  </si>
  <si>
    <t>GRANADOS, JAIME ALEJANDRO CASTRO &amp; GARCIA, ADRIANA HERNANDEZ</t>
  </si>
  <si>
    <t>1971  GATLIN DR, NASHVILLE, TN</t>
  </si>
  <si>
    <t>1971  GATLIN DR</t>
  </si>
  <si>
    <t>106 14 0 005.00</t>
  </si>
  <si>
    <t>1969  GATLIN DR, NASHVILLE</t>
  </si>
  <si>
    <t>20140421-0032689</t>
  </si>
  <si>
    <t>1969  GATLIN DR, NASHVILLE, TN</t>
  </si>
  <si>
    <t>1969  GATLIN DR</t>
  </si>
  <si>
    <t>106 14 0 007.00</t>
  </si>
  <si>
    <t>1965  GATLIN DR, NASHVILLE</t>
  </si>
  <si>
    <t>20160405-0032528</t>
  </si>
  <si>
    <t>BEHNKE, CRAIG &amp; REID, ELAINA</t>
  </si>
  <si>
    <t>1965  GATLIN DR, NASHVILLE, TN</t>
  </si>
  <si>
    <t>1965  GATLIN DR</t>
  </si>
  <si>
    <t>106 14 0 019.00</t>
  </si>
  <si>
    <t>1987  GATLIN DR, NASHVILLE</t>
  </si>
  <si>
    <t>20151125-0119680</t>
  </si>
  <si>
    <t>FEY, ALAN J. &amp; JANET J.</t>
  </si>
  <si>
    <t>1987  GATLIN DR, NASHVILLE, TN</t>
  </si>
  <si>
    <t>1987  GATLIN DR</t>
  </si>
  <si>
    <t>106 14 0 032.00</t>
  </si>
  <si>
    <t>94  SCOBEY DR, NASHVILLE</t>
  </si>
  <si>
    <t>20130930-0102422</t>
  </si>
  <si>
    <t>GOMAZ, BRANDY K. &amp; CARTER, TERESA M.</t>
  </si>
  <si>
    <t>94  SCOBEY DR, NASHVILLE, TN</t>
  </si>
  <si>
    <t>94  SCOBEY DR</t>
  </si>
  <si>
    <t>106 14 0 042.00</t>
  </si>
  <si>
    <t>1980  CARLOSS DR, NASHVILLE</t>
  </si>
  <si>
    <t>20150224- 001575</t>
  </si>
  <si>
    <t>1980  CARLOSS DR, NASHVILLE, TN</t>
  </si>
  <si>
    <t>1980  CARLOSS DR</t>
  </si>
  <si>
    <t>106 14 0 066.00</t>
  </si>
  <si>
    <t>1966  LONEY DR, NASHVILLE</t>
  </si>
  <si>
    <t>20150427-0037243</t>
  </si>
  <si>
    <t>GRUBB, JONATHAN &amp; SARA</t>
  </si>
  <si>
    <t>1966  LONEY DR, NASHVILLE, TN</t>
  </si>
  <si>
    <t>1966  LONEY DR</t>
  </si>
  <si>
    <t>106 14 0 083.00</t>
  </si>
  <si>
    <t>1997  GATLIN DR, NASHVILLE</t>
  </si>
  <si>
    <t>20141014-0094700</t>
  </si>
  <si>
    <t>JOHNSON, SETH</t>
  </si>
  <si>
    <t>1997  GATLIN DR, NASHVILLE, TN</t>
  </si>
  <si>
    <t>1997  GATLIN DR</t>
  </si>
  <si>
    <t>106 14 0 087.00</t>
  </si>
  <si>
    <t>95  SCOBEY DR, NASHVILLE</t>
  </si>
  <si>
    <t>20131218-0127643</t>
  </si>
  <si>
    <t>FLORES, DELMIRA D. CARDONA</t>
  </si>
  <si>
    <t>95  SCOBEY DR, NASHVILLE, TN</t>
  </si>
  <si>
    <t>95  SCOBEY DR</t>
  </si>
  <si>
    <t>106 14 0 094.00</t>
  </si>
  <si>
    <t>81  SCOBEY DR, NASHVILLE</t>
  </si>
  <si>
    <t>20131016-0107992</t>
  </si>
  <si>
    <t>PROCTOR, BENJAMIN</t>
  </si>
  <si>
    <t>81  SCOBEY DR, NASHVILLE, TN</t>
  </si>
  <si>
    <t>81  SCOBEY DR</t>
  </si>
  <si>
    <t>106 14 0 097.00</t>
  </si>
  <si>
    <t>75  SCOBEY DR, NASHVILLE</t>
  </si>
  <si>
    <t>20160216-0014149</t>
  </si>
  <si>
    <t>PERRY, DAVID R.</t>
  </si>
  <si>
    <t>75  SCOBEY DR, NASHVILLE, TN</t>
  </si>
  <si>
    <t>75  SCOBEY DR</t>
  </si>
  <si>
    <t>106 14 0 099.00</t>
  </si>
  <si>
    <t>72 LYLE  LN, NASHVILLE</t>
  </si>
  <si>
    <t>20160527-0053672</t>
  </si>
  <si>
    <t>BAGGETT, LARRY</t>
  </si>
  <si>
    <t>72  LYLE LN, NASHVILLE, TN</t>
  </si>
  <si>
    <t>72 LYLE  LN</t>
  </si>
  <si>
    <t>72  LYLE LN</t>
  </si>
  <si>
    <t>106 14 0 109.00</t>
  </si>
  <si>
    <t>98  LYLE LN, NASHVILLE</t>
  </si>
  <si>
    <t>20150422-0036033</t>
  </si>
  <si>
    <t>BARNHART, ANDREW R.</t>
  </si>
  <si>
    <t>98  LYLE LN, NASHVILLE, TN</t>
  </si>
  <si>
    <t>98  LYLE LN</t>
  </si>
  <si>
    <t>106 14 0 111.00</t>
  </si>
  <si>
    <t>71  SCOBEY DR, NASHVILLE</t>
  </si>
  <si>
    <t>20140113-0003417</t>
  </si>
  <si>
    <t>BROWN, JUDY</t>
  </si>
  <si>
    <t>71  SCOBEY DR, NASHVILLE, TN</t>
  </si>
  <si>
    <t>71  SCOBEY DR</t>
  </si>
  <si>
    <t>106 14 0 114.00</t>
  </si>
  <si>
    <t>65  SCOBEY DR, NASHVILLE</t>
  </si>
  <si>
    <t>20150320-0024326</t>
  </si>
  <si>
    <t>CRAMER, KEVIN LEE &amp; TERI SUZANN</t>
  </si>
  <si>
    <t>65  SCOBEY DR, NASHVILLE, TN</t>
  </si>
  <si>
    <t>65  SCOBEY DR</t>
  </si>
  <si>
    <t>106 14 0 118.00</t>
  </si>
  <si>
    <t>70  LYLE LN, NASHVILLE</t>
  </si>
  <si>
    <t>20150112-0003306</t>
  </si>
  <si>
    <t>HURR, SAMANTHA &amp; HARRIS, COREY</t>
  </si>
  <si>
    <t>70  LYLE LN, NASHVILLE, TN</t>
  </si>
  <si>
    <t>70  LYLE LN</t>
  </si>
  <si>
    <t>20150622-0059287</t>
  </si>
  <si>
    <t>106 14 0 131.00</t>
  </si>
  <si>
    <t>73  LYLE LN, NASHVILLE</t>
  </si>
  <si>
    <t>20140516-0042284</t>
  </si>
  <si>
    <t>73  LYLE LN, NASHVILLE, TN</t>
  </si>
  <si>
    <t>73  LYLE LN</t>
  </si>
  <si>
    <t>106 14 0 132.00</t>
  </si>
  <si>
    <t>71  LYLE LN, NASHVILLE</t>
  </si>
  <si>
    <t>20140516-0042283</t>
  </si>
  <si>
    <t>71  LYLE LN, NASHVILLE, TN</t>
  </si>
  <si>
    <t>71  LYLE LN</t>
  </si>
  <si>
    <t>106 14 0 135.00</t>
  </si>
  <si>
    <t>65  LYLE LN, NASHVILLE</t>
  </si>
  <si>
    <t>20150204-0010418</t>
  </si>
  <si>
    <t>HERNANDEZ, VICTOR HUGO &amp; JIMENEZ-VAZQUEZ, NELSY M.</t>
  </si>
  <si>
    <t>65  LYLE LN, NASHVILLE, TN</t>
  </si>
  <si>
    <t>65  LYLE LN</t>
  </si>
  <si>
    <t>106 15 0 002.00</t>
  </si>
  <si>
    <t>1977  LAVERGNE CT, NASHVILLE</t>
  </si>
  <si>
    <t>20130215-0015846</t>
  </si>
  <si>
    <t>BEAVER, NATHAN KYLE</t>
  </si>
  <si>
    <t>1977  LAVERGNE CT, NASHVILLE, TN</t>
  </si>
  <si>
    <t>1977  LAVERGNE CT</t>
  </si>
  <si>
    <t>106 15 0 006.00</t>
  </si>
  <si>
    <t>1986  LAVERGNE CT, NASHVILLE</t>
  </si>
  <si>
    <t>20141021-0096874</t>
  </si>
  <si>
    <t>FRANCOIS, ALEXIUS J. &amp; HANNAH</t>
  </si>
  <si>
    <t>1986  LAVERGNE CT, NASHVILLE, TN</t>
  </si>
  <si>
    <t>1986  LAVERGNE CT</t>
  </si>
  <si>
    <t>106 15 0 011.00</t>
  </si>
  <si>
    <t>63  SCOBEY DR, NASHVILLE</t>
  </si>
  <si>
    <t>20160107-0001511</t>
  </si>
  <si>
    <t>POTTS, KARA</t>
  </si>
  <si>
    <t>63  SCOBEY DR, NASHVILLE, TN</t>
  </si>
  <si>
    <t>63  SCOBEY DR</t>
  </si>
  <si>
    <t>106 15 0 021.00</t>
  </si>
  <si>
    <t>906 HAVENHILL  DR, NASHVILLE</t>
  </si>
  <si>
    <t>20161102-0115707</t>
  </si>
  <si>
    <t>BERINGSON, KRISTIN</t>
  </si>
  <si>
    <t>906  HAVENHILL DR, NASHVILLE, TN</t>
  </si>
  <si>
    <t>906 HAVENHILL  DR</t>
  </si>
  <si>
    <t>906  HAVENHILL DR</t>
  </si>
  <si>
    <t>106 15 0 024.00</t>
  </si>
  <si>
    <t>415  BUNKERHILL DR, NASHVILLE</t>
  </si>
  <si>
    <t>20131030-0112725</t>
  </si>
  <si>
    <t>415  BUNKERHILL DR, NASHVILLE, TN</t>
  </si>
  <si>
    <t>415  BUNKERHILL DR</t>
  </si>
  <si>
    <t>106 15 0 025.00</t>
  </si>
  <si>
    <t>419  BUNKERHILL DR, NASHVILLE</t>
  </si>
  <si>
    <t>20140317-0021829</t>
  </si>
  <si>
    <t>BLALOCK, PAUL &amp; CHASITY</t>
  </si>
  <si>
    <t>419  BUNKERHILL DR, NASHVILLE, TN</t>
  </si>
  <si>
    <t>419  BUNKERHILL DR</t>
  </si>
  <si>
    <t>106 15 0 030.00</t>
  </si>
  <si>
    <t>909  HAVENHILL DR, NASHVILLE</t>
  </si>
  <si>
    <t>20131107-0115514</t>
  </si>
  <si>
    <t>DOUGLAS-MATLOCK, ROMONA L.</t>
  </si>
  <si>
    <t>909  HAVENHILL DR, NASHVILLE, TN</t>
  </si>
  <si>
    <t>909  HAVENHILL DR</t>
  </si>
  <si>
    <t>106 15 0 046.00</t>
  </si>
  <si>
    <t>917 DEERVALE  DR, NASHVILLE</t>
  </si>
  <si>
    <t>20160928-0102463</t>
  </si>
  <si>
    <t>ZIMMERLE, DANIEL D. SR. &amp; LORI S.</t>
  </si>
  <si>
    <t>917  DEERVALE DR, NASHVILLE, TN</t>
  </si>
  <si>
    <t>917 DEERVALE  DR</t>
  </si>
  <si>
    <t>917  DEERVALE DR</t>
  </si>
  <si>
    <t>106 15 0 052.00</t>
  </si>
  <si>
    <t>946  GIANT OAK DR, NASHVILLE</t>
  </si>
  <si>
    <t>20140702-0058295</t>
  </si>
  <si>
    <t>HUTCHISON, JAMES &amp; DEITELHOFF, KIRSTEN M.</t>
  </si>
  <si>
    <t>946  GIANT OAK DR, NASHVILLE, TN</t>
  </si>
  <si>
    <t>946  GIANT OAK DR</t>
  </si>
  <si>
    <t>106 15 0 059.00</t>
  </si>
  <si>
    <t>937  GIANT OAK DR, NASHVILLE</t>
  </si>
  <si>
    <t>20130222-0017770</t>
  </si>
  <si>
    <t>JANKE, BRADLEY</t>
  </si>
  <si>
    <t>937  GIANT OAK DR, NASHVILLE, TN</t>
  </si>
  <si>
    <t>937  GIANT OAK DR</t>
  </si>
  <si>
    <t>106 15 0 061.00</t>
  </si>
  <si>
    <t>505 SHADY OAK  DR, NASHVILLE</t>
  </si>
  <si>
    <t>20160628-0065704</t>
  </si>
  <si>
    <t>SELF, MICHAEL TODD</t>
  </si>
  <si>
    <t>505  SHADY OAK DR, NASHVILLE, TN</t>
  </si>
  <si>
    <t>505 SHADY OAK  DR</t>
  </si>
  <si>
    <t>505  SHADY OAK DR</t>
  </si>
  <si>
    <t>106 15 0 069.00</t>
  </si>
  <si>
    <t>430  BUNKERHILL DR, NASHVILLE</t>
  </si>
  <si>
    <t>20140626-0055955</t>
  </si>
  <si>
    <t>KAUFMANN, ALAN DAVID &amp; REBEKAH</t>
  </si>
  <si>
    <t>430  BUNKERHILL DR, NASHVILLE, TN</t>
  </si>
  <si>
    <t>430  BUNKERHILL DR</t>
  </si>
  <si>
    <t>430 BUNKERHILL  DR, NASHVILLE</t>
  </si>
  <si>
    <t>20160701-0067997</t>
  </si>
  <si>
    <t>430 BUNKERHILL  DR</t>
  </si>
  <si>
    <t>106 16 0 001.00</t>
  </si>
  <si>
    <t>918  HAVENHILL DR, NASHVILLE</t>
  </si>
  <si>
    <t>20140501-0036996</t>
  </si>
  <si>
    <t>BENNETT, NICHOLAS &amp; JOHNS, LINDSAY</t>
  </si>
  <si>
    <t>918  HAVENHILL DR, NASHVILLE, TN</t>
  </si>
  <si>
    <t>918  HAVENHILL DR</t>
  </si>
  <si>
    <t>106 16 0 008.00</t>
  </si>
  <si>
    <t>929  HAVENHILL DR, NASHVILLE</t>
  </si>
  <si>
    <t>20130710-0071340</t>
  </si>
  <si>
    <t>EMBERY, ELAINE</t>
  </si>
  <si>
    <t>929  HAVENHILL DR, NASHVILLE, TN</t>
  </si>
  <si>
    <t>929  HAVENHILL DR</t>
  </si>
  <si>
    <t>106 16 0 012.00</t>
  </si>
  <si>
    <t>401  FOOTHILL DR, NASHVILLE</t>
  </si>
  <si>
    <t>20150105-0000879</t>
  </si>
  <si>
    <t>BLACK, CHANTE N.</t>
  </si>
  <si>
    <t>401  FOOTHILL DR, NASHVILLE, TN</t>
  </si>
  <si>
    <t>401  FOOTHILL DR</t>
  </si>
  <si>
    <t>106 16 0 020.00</t>
  </si>
  <si>
    <t>908  CROWNHILL DR, NASHVILLE</t>
  </si>
  <si>
    <t>20150630-0063041</t>
  </si>
  <si>
    <t>ALLEN, MATTHEW</t>
  </si>
  <si>
    <t>908  CROWNHILL DR, NASHVILLE, TN</t>
  </si>
  <si>
    <t>908  CROWNHILL DR</t>
  </si>
  <si>
    <t>106 16 0 026.00</t>
  </si>
  <si>
    <t>400  FOOTHILL DR, NASHVILLE</t>
  </si>
  <si>
    <t>20130927-0101955</t>
  </si>
  <si>
    <t>BEGEMAN, HERMAN A., JR. &amp; AUDREY J.</t>
  </si>
  <si>
    <t>400  FOOTHILL DR, NASHVILLE, TN</t>
  </si>
  <si>
    <t>400  FOOTHILL DR</t>
  </si>
  <si>
    <t>106 16 0 028.00</t>
  </si>
  <si>
    <t>414  FOOTHILL DR, NASHVILLE</t>
  </si>
  <si>
    <t>20140707-0059332</t>
  </si>
  <si>
    <t>414  FOOTHILL DR, NASHVILLE, TN</t>
  </si>
  <si>
    <t>414  FOOTHILL DR</t>
  </si>
  <si>
    <t>106 16 0 068.00</t>
  </si>
  <si>
    <t>993 MURFREESBORO  PIKE, NASHVILLE</t>
  </si>
  <si>
    <t>20160912-0095744</t>
  </si>
  <si>
    <t>CJMK PROPERTIES, LLC</t>
  </si>
  <si>
    <t>993  MURFREESBORO PIKE, NASHVILLE, TN</t>
  </si>
  <si>
    <t>993 MURFREESBORO  PIKE</t>
  </si>
  <si>
    <t>993  MURFREESBORO PIKE</t>
  </si>
  <si>
    <t>106 16 0 082.00</t>
  </si>
  <si>
    <t>934  HAVENHILL DR, NASHVILLE</t>
  </si>
  <si>
    <t>20150408-0030803</t>
  </si>
  <si>
    <t>OLIVE BRANCH MISSIONARY BAPTIST CHURCH INC.</t>
  </si>
  <si>
    <t>934  HAVENHILL DR, NASHVILLE, TN</t>
  </si>
  <si>
    <t>934  HAVENHILL DR</t>
  </si>
  <si>
    <t>107 04 0 004.00</t>
  </si>
  <si>
    <t>541  LOCKWOOD DR, NASHVILLE</t>
  </si>
  <si>
    <t>20140904-0080866</t>
  </si>
  <si>
    <t>YOUNG, MARY DELORES</t>
  </si>
  <si>
    <t>541  LOCKWOOD DR, NASHVILLE, TN</t>
  </si>
  <si>
    <t>541  LOCKWOOD DR</t>
  </si>
  <si>
    <t>107 04 0 005.00</t>
  </si>
  <si>
    <t>2704  SHACKLETT DR, NASHVILLE</t>
  </si>
  <si>
    <t>20150106-0001479</t>
  </si>
  <si>
    <t>EXECUTIVE TRAVEL &amp; PARKING, LLC</t>
  </si>
  <si>
    <t>2704  SHACKLETT DR, NASHVILLE, TN</t>
  </si>
  <si>
    <t>2704  SHACKLETT DR</t>
  </si>
  <si>
    <t>107 04 0 027.00</t>
  </si>
  <si>
    <t>559  LOCKWOOD DR, NASHVILLE</t>
  </si>
  <si>
    <t>20150225-0016264</t>
  </si>
  <si>
    <t>WILLIAMS, CHRISTOPHER J.</t>
  </si>
  <si>
    <t>559  LOCKWOOD DR, NASHVILLE, TN</t>
  </si>
  <si>
    <t>559  LOCKWOOD DR</t>
  </si>
  <si>
    <t>107 04 0 030.00</t>
  </si>
  <si>
    <t>2705  SHACKLETT DR, NASHVILLE</t>
  </si>
  <si>
    <t>20151228-0130032</t>
  </si>
  <si>
    <t>MOORE, BENJAMIN P. &amp; KRISTIN</t>
  </si>
  <si>
    <t>2705  SHACKLETT DR, NASHVILLE, TN</t>
  </si>
  <si>
    <t>2705  SHACKLETT DR</t>
  </si>
  <si>
    <t>107 04 0 032.00</t>
  </si>
  <si>
    <t>566 UPSHAW  DR, NASHVILLE</t>
  </si>
  <si>
    <t>20160516-0048803</t>
  </si>
  <si>
    <t>GRASSL, ANTON</t>
  </si>
  <si>
    <t>566  UPSHAW DR, NASHVILLE, TN</t>
  </si>
  <si>
    <t>566 UPSHAW  DR</t>
  </si>
  <si>
    <t>566  UPSHAW DR</t>
  </si>
  <si>
    <t>107 04 0 033.00</t>
  </si>
  <si>
    <t>570 UPSHAW  DR, NASHVILLE</t>
  </si>
  <si>
    <t>20160720-0074564</t>
  </si>
  <si>
    <t>JAMIESON LANDTRUST</t>
  </si>
  <si>
    <t>570  UPSHAW DR, NASHVILLE, TN</t>
  </si>
  <si>
    <t>570 UPSHAW  DR</t>
  </si>
  <si>
    <t>570  UPSHAW DR</t>
  </si>
  <si>
    <t>107 05 0 005.00</t>
  </si>
  <si>
    <t>1908  DABBS AVE, NASHVILLE</t>
  </si>
  <si>
    <t>20130401-0031277</t>
  </si>
  <si>
    <t>CANIZALES, JOSE R.</t>
  </si>
  <si>
    <t>1908  DABBS AVE, NASHVILLE, TN</t>
  </si>
  <si>
    <t>1908  DABBS AVE</t>
  </si>
  <si>
    <t>107 05 0 015.00</t>
  </si>
  <si>
    <t>1928 DABBS  AVE, NASHVILLE</t>
  </si>
  <si>
    <t>20160603-0055890</t>
  </si>
  <si>
    <t>SHAWKI, YOUSSEF &amp; LABIB, MARCEL</t>
  </si>
  <si>
    <t>1928  DABBS AVE, NASHVILLE, TN</t>
  </si>
  <si>
    <t>1928 DABBS  AVE</t>
  </si>
  <si>
    <t>1928  DABBS AVE</t>
  </si>
  <si>
    <t>107 05 0 027.00</t>
  </si>
  <si>
    <t>1907  DABBS AVE, NASHVILLE</t>
  </si>
  <si>
    <t>20160418-0037093</t>
  </si>
  <si>
    <t>DURBIN, ZACHARY K.</t>
  </si>
  <si>
    <t>1907  DABBS AVE, NASHVILLE, TN</t>
  </si>
  <si>
    <t>1907  DABBS AVE</t>
  </si>
  <si>
    <t>107 05 0 031.00</t>
  </si>
  <si>
    <t>707  ELISSA DR, NASHVILLE</t>
  </si>
  <si>
    <t>20160405-0032349</t>
  </si>
  <si>
    <t>VALLES, ERNIE</t>
  </si>
  <si>
    <t>707  ELISSA DR, NASHVILLE, TN</t>
  </si>
  <si>
    <t>707  ELISSA DR</t>
  </si>
  <si>
    <t>107 05 0 032.00</t>
  </si>
  <si>
    <t>709  ELISSA DR, NASHVILLE</t>
  </si>
  <si>
    <t>20151208-0123281</t>
  </si>
  <si>
    <t>ALBRIGHT, KEVIN</t>
  </si>
  <si>
    <t>709  ELISSA DR, NASHVILLE, TN</t>
  </si>
  <si>
    <t>709  ELISSA DR</t>
  </si>
  <si>
    <t>107 05 0 059.00</t>
  </si>
  <si>
    <t>1913  DABBS AVE, NASHVILLE</t>
  </si>
  <si>
    <t>20140516-0042495</t>
  </si>
  <si>
    <t>WELLER, RODGER</t>
  </si>
  <si>
    <t>1913  DABBS AVE, NASHVILLE, TN</t>
  </si>
  <si>
    <t>1913  DABBS AVE</t>
  </si>
  <si>
    <t>107 05 0 063.00</t>
  </si>
  <si>
    <t>1921  DABBS AVE, NASHVILLE</t>
  </si>
  <si>
    <t>20130306-0022357</t>
  </si>
  <si>
    <t>HALL, GREG A. &amp; DIANNE S.</t>
  </si>
  <si>
    <t>1921  DABBS AVE, NASHVILLE, TN</t>
  </si>
  <si>
    <t>1921  DABBS AVE</t>
  </si>
  <si>
    <t>107 05 0 079.00</t>
  </si>
  <si>
    <t>1953 DABBS AVE, NASHVILLE</t>
  </si>
  <si>
    <t>20150714-0068701</t>
  </si>
  <si>
    <t>1953 DABBS AVE</t>
  </si>
  <si>
    <t>107 05 0 090.00</t>
  </si>
  <si>
    <t>1957  DABBS AVE, NASHVILLE</t>
  </si>
  <si>
    <t>20160229-0018896</t>
  </si>
  <si>
    <t>KEESEE, VERNON T. JR.</t>
  </si>
  <si>
    <t>1957  DABBS AVE, NASHVILLE, TN</t>
  </si>
  <si>
    <t>1957  DABBS AVE</t>
  </si>
  <si>
    <t>107 05 0 125.00</t>
  </si>
  <si>
    <t>706  ELISSA DR, NASHVILLE</t>
  </si>
  <si>
    <t>20140211-0011952</t>
  </si>
  <si>
    <t>MOUSSA, MAGDY H. &amp; AYAD, MARIAM W.</t>
  </si>
  <si>
    <t>706  ELISSA DR, NASHVILLE, TN</t>
  </si>
  <si>
    <t>706  ELISSA DR</t>
  </si>
  <si>
    <t>107 05 0 128.00</t>
  </si>
  <si>
    <t>1903  LAURINDA DR, NASHVILLE</t>
  </si>
  <si>
    <t>20140108-0002046</t>
  </si>
  <si>
    <t>HERNANDEZ-RAMIERZ, RODOLFO</t>
  </si>
  <si>
    <t>1903  LAURINDA DR, NASHVILLE, TN</t>
  </si>
  <si>
    <t>1903  LAURINDA DR</t>
  </si>
  <si>
    <t>107 05 0 159.00</t>
  </si>
  <si>
    <t>1931  LAURINDA DR, NASHVILLE</t>
  </si>
  <si>
    <t>20160217-0015036</t>
  </si>
  <si>
    <t>ALTAMIRANO, JUAN DE DIOS GUZMAN</t>
  </si>
  <si>
    <t>1931  LAURINDA DR, NASHVILLE, TN</t>
  </si>
  <si>
    <t>1931  LAURINDA DR</t>
  </si>
  <si>
    <t>107 05 0 174.00</t>
  </si>
  <si>
    <t>724  ELISSA DR, NASHVILLE</t>
  </si>
  <si>
    <t>20150901-0088789</t>
  </si>
  <si>
    <t>724  ELISSA DR, NASHVILLE, TN</t>
  </si>
  <si>
    <t>724  ELISSA DR</t>
  </si>
  <si>
    <t>107 05 0 183.00</t>
  </si>
  <si>
    <t>1903 ELANOR  DR, NASHVILLE</t>
  </si>
  <si>
    <t>20161010-0106935</t>
  </si>
  <si>
    <t>FISHER, MICHELE A.</t>
  </si>
  <si>
    <t>1903  ELANOR DR, NASHVILLE, TN</t>
  </si>
  <si>
    <t>1903 ELANOR  DR</t>
  </si>
  <si>
    <t>1903  ELANOR DR</t>
  </si>
  <si>
    <t>107 05 0 185.00</t>
  </si>
  <si>
    <t>811  PATRICIA DR, NASHVILLE</t>
  </si>
  <si>
    <t>20140723-0065451</t>
  </si>
  <si>
    <t>YOUNAN, YOUNAN &amp; MELEK, CHRISTINA</t>
  </si>
  <si>
    <t>811  PATRICIA DR, NASHVILLE, TN</t>
  </si>
  <si>
    <t>811  PATRICIA DR</t>
  </si>
  <si>
    <t>107 05 0 237.00</t>
  </si>
  <si>
    <t>1906 LOUANNE  DR, NASHVILLE</t>
  </si>
  <si>
    <t>20160504-0043937</t>
  </si>
  <si>
    <t>LOUANNE DRIVE TRUST</t>
  </si>
  <si>
    <t>1906  LOUANNE DR, NASHVILLE, TN</t>
  </si>
  <si>
    <t>1906 LOUANNE  DR</t>
  </si>
  <si>
    <t>1906  LOUANNE DR</t>
  </si>
  <si>
    <t>107 05 0A 102.00</t>
  </si>
  <si>
    <t>102  FIVE OAKS DR, NASHVILLE</t>
  </si>
  <si>
    <t>20150810-0079320</t>
  </si>
  <si>
    <t>102  FIVE OAKS DR</t>
  </si>
  <si>
    <t>107 05 0A 103.00</t>
  </si>
  <si>
    <t>103  FIVE OAKS DR, NASHVILLE</t>
  </si>
  <si>
    <t>20150407-0030431</t>
  </si>
  <si>
    <t>103  FIVE OAKS DR</t>
  </si>
  <si>
    <t>107 05 0A 110.00</t>
  </si>
  <si>
    <t>110  FIVE OAKS DR, NASHVILLE</t>
  </si>
  <si>
    <t>20150921-0095966</t>
  </si>
  <si>
    <t>110  FIVE OAKS DR</t>
  </si>
  <si>
    <t>107 05 0A 115.00</t>
  </si>
  <si>
    <t>115  FIVE OAKS DR, NASHVILLE</t>
  </si>
  <si>
    <t>20130620-0063389</t>
  </si>
  <si>
    <t>115  FIVE OAKS DR</t>
  </si>
  <si>
    <t>107 05 0A 123.00</t>
  </si>
  <si>
    <t>123  FIVE OAKS DR, NASHVILLE</t>
  </si>
  <si>
    <t>20160428-0041342</t>
  </si>
  <si>
    <t>123  FIVE OAKS DR</t>
  </si>
  <si>
    <t>107 05 0A 126.00</t>
  </si>
  <si>
    <t>126  FIVE OAKS DR, NASHVILLE</t>
  </si>
  <si>
    <t>20160401-0030948</t>
  </si>
  <si>
    <t>126  FIVE OAKS DR</t>
  </si>
  <si>
    <t>107 05 0A 128.00</t>
  </si>
  <si>
    <t>128 FIVE OAKS  DR, NASHVILLE</t>
  </si>
  <si>
    <t>20161021-0111617</t>
  </si>
  <si>
    <t>128 FIVE OAKS  DR</t>
  </si>
  <si>
    <t>107 05 0A 139.00</t>
  </si>
  <si>
    <t>139  FIVE OAKS DR, NASHVILLE</t>
  </si>
  <si>
    <t>20150519-0046185</t>
  </si>
  <si>
    <t>139  FIVE OAKS DR</t>
  </si>
  <si>
    <t>107 05 0A 140.00</t>
  </si>
  <si>
    <t>140  FIVE OAKS DR, NASHVILLE</t>
  </si>
  <si>
    <t>20141001-0090448</t>
  </si>
  <si>
    <t>140  FIVE OAKS DR</t>
  </si>
  <si>
    <t>107 05 0B 200.00</t>
  </si>
  <si>
    <t>200  OAK GROVE DR, NASHVILLE</t>
  </si>
  <si>
    <t>20140903-0080530</t>
  </si>
  <si>
    <t>200  OAK GROVE DR</t>
  </si>
  <si>
    <t>107 05 0B 208.00</t>
  </si>
  <si>
    <t>208  OAK GROVE DR, NASHVILLE</t>
  </si>
  <si>
    <t>20150810-0079378</t>
  </si>
  <si>
    <t>208  OAK GROVE DR</t>
  </si>
  <si>
    <t>107 05 0B 215.00</t>
  </si>
  <si>
    <t>215  OAK GROVE DR, NASHVILLE</t>
  </si>
  <si>
    <t>20130808-0083524</t>
  </si>
  <si>
    <t>215  OAK GROVE DR</t>
  </si>
  <si>
    <t>215 OAK GROVE  DR, NASHVILLE</t>
  </si>
  <si>
    <t>20160603-0056234</t>
  </si>
  <si>
    <t>215 OAK GROVE  DR</t>
  </si>
  <si>
    <t>107 09 0 002.00</t>
  </si>
  <si>
    <t>1005 HAROLD  DR, NASHVILLE</t>
  </si>
  <si>
    <t>20160613-0059756</t>
  </si>
  <si>
    <t>GALBRAITH, LACEY F. &amp; ROBISON, MATTHEW A.</t>
  </si>
  <si>
    <t>1005  HAROLD DR, NASHVILLE, TN</t>
  </si>
  <si>
    <t>1005 HAROLD  DR</t>
  </si>
  <si>
    <t>1005  HAROLD DR</t>
  </si>
  <si>
    <t>107 09 0 017.00</t>
  </si>
  <si>
    <t>1006  MASSMAN DR, NASHVILLE</t>
  </si>
  <si>
    <t>20130711-0071986</t>
  </si>
  <si>
    <t>SAMUEL, MAROMY &amp; CIDEL-SAMUEL, MARIE</t>
  </si>
  <si>
    <t>1006  MASSMAN DR, NASHVILLE, TN</t>
  </si>
  <si>
    <t>1006  MASSMAN DR</t>
  </si>
  <si>
    <t>107 09 0 022.00</t>
  </si>
  <si>
    <t>1100  MASSMAN DR, NASHVILLE</t>
  </si>
  <si>
    <t>20151013-0104201</t>
  </si>
  <si>
    <t>SCHOESSEL, CHRISTOPHER &amp; BRITTNEY</t>
  </si>
  <si>
    <t>1100  MASSMAN DR, NASHVILLE, TN</t>
  </si>
  <si>
    <t>1100  MASSMAN DR</t>
  </si>
  <si>
    <t>1100 MASSMAN  DR, NASHVILLE</t>
  </si>
  <si>
    <t>20161031-0114636</t>
  </si>
  <si>
    <t>1100 MASSMAN  DR</t>
  </si>
  <si>
    <t>107 09 0 027.00</t>
  </si>
  <si>
    <t>1110  MASSMAN DR, NASHVILLE</t>
  </si>
  <si>
    <t>20131216-0126787</t>
  </si>
  <si>
    <t>WEISS, JARED &amp; LAUREN</t>
  </si>
  <si>
    <t>1110  MASSMAN DR, NASHVILLE, TN</t>
  </si>
  <si>
    <t>1110  MASSMAN DR</t>
  </si>
  <si>
    <t>20160503-0043190</t>
  </si>
  <si>
    <t>107 09 0 029.00</t>
  </si>
  <si>
    <t>903  PATRICIA DR, NASHVILLE</t>
  </si>
  <si>
    <t>20130325-0029276</t>
  </si>
  <si>
    <t>WHARMBY, JENNIFER E.</t>
  </si>
  <si>
    <t>903  PATRICIA DR, NASHVILLE, TN</t>
  </si>
  <si>
    <t>903  PATRICIA DR</t>
  </si>
  <si>
    <t>107 09 0 037.00</t>
  </si>
  <si>
    <t>824  PATRICIA DR, NASHVILLE</t>
  </si>
  <si>
    <t>20131203-0122774</t>
  </si>
  <si>
    <t>HAMPTON, REBECCA &amp; BARGER, MICHAEL</t>
  </si>
  <si>
    <t>824  PATRICIA DR, NASHVILLE, TN</t>
  </si>
  <si>
    <t>824  PATRICIA DR</t>
  </si>
  <si>
    <t>107 09 0 048.00</t>
  </si>
  <si>
    <t>1009  NORCROSS DR, NASHVILLE</t>
  </si>
  <si>
    <t>20140227-0016667</t>
  </si>
  <si>
    <t>PRIEST, JAMES &amp; TIFFANY</t>
  </si>
  <si>
    <t>1009  NORCROSS DR, NASHVILLE, TN</t>
  </si>
  <si>
    <t>1009  NORCROSS DR</t>
  </si>
  <si>
    <t>107 09 0 051.00</t>
  </si>
  <si>
    <t>1017 NORCROSS  DR, NASHVILLE</t>
  </si>
  <si>
    <t>20160616-0061190</t>
  </si>
  <si>
    <t>STOUT, KRISTIN</t>
  </si>
  <si>
    <t>1017  NORCROSS DR, NASHVILLE, TN</t>
  </si>
  <si>
    <t>1017 NORCROSS  DR</t>
  </si>
  <si>
    <t>1017  NORCROSS DR</t>
  </si>
  <si>
    <t>107 09 0 059.00</t>
  </si>
  <si>
    <t>919  RADFORD DR, NASHVILLE</t>
  </si>
  <si>
    <t>20130903-0092721</t>
  </si>
  <si>
    <t>BRENNER, RACHEL A.</t>
  </si>
  <si>
    <t>919  RADFORD DR, NASHVILLE, TN</t>
  </si>
  <si>
    <t>919  RADFORD DR</t>
  </si>
  <si>
    <t>107 09 0 085.00</t>
  </si>
  <si>
    <t>922  PATRICIA DR, NASHVILLE</t>
  </si>
  <si>
    <t>20130605-0056664</t>
  </si>
  <si>
    <t>BARTLES, GARY &amp; GWENDOLYN I.</t>
  </si>
  <si>
    <t>922  PATRICIA DR, NASHVILLE, TN</t>
  </si>
  <si>
    <t>922  PATRICIA DR</t>
  </si>
  <si>
    <t>107 09 0 087.00</t>
  </si>
  <si>
    <t>903 REXDALE  DR, NASHVILLE</t>
  </si>
  <si>
    <t>20160915-0097020</t>
  </si>
  <si>
    <t>GARDNER, MICAH &amp; JENAY</t>
  </si>
  <si>
    <t>903  REXDALE DR, NASHVILLE, TN</t>
  </si>
  <si>
    <t>903 REXDALE  DR</t>
  </si>
  <si>
    <t>903  REXDALE DR</t>
  </si>
  <si>
    <t>107 09 0 091.00</t>
  </si>
  <si>
    <t>913  REXDALE DR, NASHVILLE</t>
  </si>
  <si>
    <t>20140527-0045245</t>
  </si>
  <si>
    <t>SAMAAN, AMIR Z SEIF</t>
  </si>
  <si>
    <t>913  REXDALE DR, NASHVILLE, TN</t>
  </si>
  <si>
    <t>913  REXDALE DR</t>
  </si>
  <si>
    <t>107 09 0A 003.00</t>
  </si>
  <si>
    <t>1021  HAROLD DR, NASHVILLE</t>
  </si>
  <si>
    <t>20140627-0056373</t>
  </si>
  <si>
    <t>1021  HAROLD DR</t>
  </si>
  <si>
    <t>20160524-0052035</t>
  </si>
  <si>
    <t>107 09 0A 018.00</t>
  </si>
  <si>
    <t>1045  HAROLD DR, NASHVILLE</t>
  </si>
  <si>
    <t>20131206-0124409</t>
  </si>
  <si>
    <t>1045  HAROLD DR</t>
  </si>
  <si>
    <t>107 13 0 005.00</t>
  </si>
  <si>
    <t>1126  HAROLD DR, NASHVILLE</t>
  </si>
  <si>
    <t>20150707-0065578</t>
  </si>
  <si>
    <t>VERITAS PROPERTIES GENERAL PARTNERSHIP</t>
  </si>
  <si>
    <t>1126  HAROLD DR, NASHVILLE, TN</t>
  </si>
  <si>
    <t>1126  HAROLD DR</t>
  </si>
  <si>
    <t>20150716-0069620</t>
  </si>
  <si>
    <t>107 13 0 007.00</t>
  </si>
  <si>
    <t>878  KIPLING DR, NASHVILLE</t>
  </si>
  <si>
    <t>20140903-0080631</t>
  </si>
  <si>
    <t>MARKS, ARNOLD J.</t>
  </si>
  <si>
    <t>878  KIPLING DR, NASHVILLE, TN</t>
  </si>
  <si>
    <t>878  KIPLING DR</t>
  </si>
  <si>
    <t>107 13 0 014.00</t>
  </si>
  <si>
    <t>895  CONNELLY DR, NASHVILLE</t>
  </si>
  <si>
    <t>20151103-0111661</t>
  </si>
  <si>
    <t>895  CONNELLY DR, NASHVILLE, TN</t>
  </si>
  <si>
    <t>895  CONNELLY DR</t>
  </si>
  <si>
    <t>107 13 0 026.00</t>
  </si>
  <si>
    <t>873  KIPLING DR, NASHVILLE</t>
  </si>
  <si>
    <t>20141029-0099772</t>
  </si>
  <si>
    <t>MORGAN, JOHN C.</t>
  </si>
  <si>
    <t>873  KIPLING DR, NASHVILLE, TN</t>
  </si>
  <si>
    <t>873  KIPLING DR</t>
  </si>
  <si>
    <t>107 13 0 048.00</t>
  </si>
  <si>
    <t>1202  COARSEY DR, NASHVILLE</t>
  </si>
  <si>
    <t>20141021-0097074</t>
  </si>
  <si>
    <t>CHASE, LOGAN KEITH</t>
  </si>
  <si>
    <t>1202  COARSEY DR, NASHVILLE, TN</t>
  </si>
  <si>
    <t>1202  COARSEY DR</t>
  </si>
  <si>
    <t>107 13 0 050.00</t>
  </si>
  <si>
    <t>1106  COARSEY DR, NASHVILLE</t>
  </si>
  <si>
    <t>20151228-0129654</t>
  </si>
  <si>
    <t>MASSOUD, NAFEI S.</t>
  </si>
  <si>
    <t>1106  COARSEY DR, NASHVILLE, TN</t>
  </si>
  <si>
    <t>1106  COARSEY DR</t>
  </si>
  <si>
    <t>107 13 0 051.00</t>
  </si>
  <si>
    <t>1104  COARSEY DR, NASHVILLE</t>
  </si>
  <si>
    <t>20131210-0125144</t>
  </si>
  <si>
    <t>MELEK, ESMAT &amp; TERELBR, MADEHA</t>
  </si>
  <si>
    <t>1104  COARSEY DR, NASHVILLE, TN</t>
  </si>
  <si>
    <t>1104  COARSEY DR</t>
  </si>
  <si>
    <t>107 13 0 066.00</t>
  </si>
  <si>
    <t>1212  AINLAY DR, NASHVILLE</t>
  </si>
  <si>
    <t>20151208-0123298</t>
  </si>
  <si>
    <t>MCDANIELL, DOUGLAS J., JR.</t>
  </si>
  <si>
    <t>1212  AINLAY DR, NASHVILLE, TN</t>
  </si>
  <si>
    <t>1212  AINLAY DR</t>
  </si>
  <si>
    <t>107 13 0 068.00</t>
  </si>
  <si>
    <t>1208  AINLAY DR, NASHVILLE</t>
  </si>
  <si>
    <t>20160316-0024895</t>
  </si>
  <si>
    <t>1208  AINLAY DR, NASHVILLE, TN</t>
  </si>
  <si>
    <t>1208  AINLAY DR</t>
  </si>
  <si>
    <t>20160415-0036306</t>
  </si>
  <si>
    <t>1208 AINLAY  DR, NASHVILLE</t>
  </si>
  <si>
    <t>20160511-0046854</t>
  </si>
  <si>
    <t>1208 AINLAY  DR</t>
  </si>
  <si>
    <t>107 13 0 070.00</t>
  </si>
  <si>
    <t>1204 AINLAY  DR, NASHVILLE</t>
  </si>
  <si>
    <t>20160921-0099507</t>
  </si>
  <si>
    <t>FURLOW, KALEY D.</t>
  </si>
  <si>
    <t>1204  AINLAY DR, NASHVILLE, TN</t>
  </si>
  <si>
    <t>1204 AINLAY  DR</t>
  </si>
  <si>
    <t>1204  AINLAY DR</t>
  </si>
  <si>
    <t>107 13 0 083.00</t>
  </si>
  <si>
    <t>1212  THOMPSON PL, NASHVILLE</t>
  </si>
  <si>
    <t>20130424-0040867</t>
  </si>
  <si>
    <t>1212  THOMPSON PL, NASHVILLE, TN</t>
  </si>
  <si>
    <t>1212  THOMPSON PL</t>
  </si>
  <si>
    <t>20140905-0081717</t>
  </si>
  <si>
    <t>107 13 0 084.00</t>
  </si>
  <si>
    <t>1210 BTHOMPSON  PL, NASHVILLE</t>
  </si>
  <si>
    <t>20160909-0095049</t>
  </si>
  <si>
    <t>TN RENTAL HOUSES</t>
  </si>
  <si>
    <t>1210 B THOMPSON PL, NASHVILLE, TN</t>
  </si>
  <si>
    <t>1210 BTHOMPSON  PL</t>
  </si>
  <si>
    <t>1210 B THOMPSON PL</t>
  </si>
  <si>
    <t>107 13 0 086.00</t>
  </si>
  <si>
    <t>1208  THOMPSON PL, NASHVILLE</t>
  </si>
  <si>
    <t>20140314-0021467</t>
  </si>
  <si>
    <t>DIETRICH, MIKE &amp; PAIGE</t>
  </si>
  <si>
    <t>1208  THOMPSON PL, NASHVILLE, TN</t>
  </si>
  <si>
    <t>1208  THOMPSON PL</t>
  </si>
  <si>
    <t>107 13 0 087.00</t>
  </si>
  <si>
    <t>1206  THOMPSON PL, NASHVILLE</t>
  </si>
  <si>
    <t>20130501-0043747</t>
  </si>
  <si>
    <t>VILLALOBOS, JOSE A. &amp; ANDINO, LETICIA</t>
  </si>
  <si>
    <t>1206  THOMPSON PL, NASHVILLE, TN</t>
  </si>
  <si>
    <t>1206  THOMPSON PL</t>
  </si>
  <si>
    <t>107 13 0 090.00</t>
  </si>
  <si>
    <t>902  CONNELLY DR, NASHVILLE</t>
  </si>
  <si>
    <t>20150604-0052242</t>
  </si>
  <si>
    <t>CRIMMONS, CARROLL &amp; CRAVENS, ANGIE</t>
  </si>
  <si>
    <t>902  CONNELLY DR, NASHVILLE, TN</t>
  </si>
  <si>
    <t>902  CONNELLY DR</t>
  </si>
  <si>
    <t>107 13 0 091.00</t>
  </si>
  <si>
    <t>904  CONNELLY DR, NASHVILLE</t>
  </si>
  <si>
    <t>20140729-0067100</t>
  </si>
  <si>
    <t>HIPSHER, JONATHAN S.</t>
  </si>
  <si>
    <t>904  CONNELLY DR, NASHVILLE, TN</t>
  </si>
  <si>
    <t>904  CONNELLY DR</t>
  </si>
  <si>
    <t>107 13 0 097.00</t>
  </si>
  <si>
    <t>918  CONNELLY DR, NASHVILLE</t>
  </si>
  <si>
    <t>20130118-0006421</t>
  </si>
  <si>
    <t>AUOB, NADY &amp; FAHMY, MARIYA G.</t>
  </si>
  <si>
    <t>918  CONNELLY DR, NASHVILLE, TN</t>
  </si>
  <si>
    <t>918  CONNELLY DR</t>
  </si>
  <si>
    <t>20141202-0110465</t>
  </si>
  <si>
    <t>107 13 0 103.00</t>
  </si>
  <si>
    <t>921  GOODBAR DR, NASHVILLE</t>
  </si>
  <si>
    <t>20160407-0033535</t>
  </si>
  <si>
    <t>MCCULLOUGH, WILLIAM CHANDLER, III</t>
  </si>
  <si>
    <t>921  GOODBAR DR, NASHVILLE, TN</t>
  </si>
  <si>
    <t>921  GOODBAR DR</t>
  </si>
  <si>
    <t>107 13 0 106.00</t>
  </si>
  <si>
    <t>1203 THOMPSON  PL, NASHVILLE</t>
  </si>
  <si>
    <t>20161013-0108176</t>
  </si>
  <si>
    <t>FAHMY, MOHSEN</t>
  </si>
  <si>
    <t>1203  THOMPSON PL, NASHVILLE, TN</t>
  </si>
  <si>
    <t>1203 THOMPSON  PL</t>
  </si>
  <si>
    <t>1203  THOMPSON PL</t>
  </si>
  <si>
    <t>107 13 0 107.00</t>
  </si>
  <si>
    <t>1205  THOMPSON PL, NASHVILLE</t>
  </si>
  <si>
    <t>20130715-0073061</t>
  </si>
  <si>
    <t>GROOMS, MICAH &amp; CASEY</t>
  </si>
  <si>
    <t>1205  THOMPSON PL, NASHVILLE, TN</t>
  </si>
  <si>
    <t>1205  THOMPSON PL</t>
  </si>
  <si>
    <t>20160330-0030078</t>
  </si>
  <si>
    <t>107 13 0 108.00</t>
  </si>
  <si>
    <t>1207  THOMPSON PL, NASHVILLE</t>
  </si>
  <si>
    <t>20150106-0001294</t>
  </si>
  <si>
    <t>1207  THOMPSON PL, NASHVILLE, TN</t>
  </si>
  <si>
    <t>1207  THOMPSON PL</t>
  </si>
  <si>
    <t>107 13 0 111.00</t>
  </si>
  <si>
    <t>1213  THOMPSON PL, NASHVILLE</t>
  </si>
  <si>
    <t>20150722-0071710</t>
  </si>
  <si>
    <t>RATZLAFF, TRACY N. &amp; SUAREZ, KARLA MARI</t>
  </si>
  <si>
    <t>1213  THOMPSON PL, NASHVILLE, TN</t>
  </si>
  <si>
    <t>1213  THOMPSON PL</t>
  </si>
  <si>
    <t>107 13 0 115.00</t>
  </si>
  <si>
    <t>1005  GOODBAR DR, NASHVILLE</t>
  </si>
  <si>
    <t>20160330-0029813</t>
  </si>
  <si>
    <t>SIM, SOPHAT</t>
  </si>
  <si>
    <t>1005  GOODBAR DR, NASHVILLE, TN</t>
  </si>
  <si>
    <t>1005  GOODBAR DR</t>
  </si>
  <si>
    <t>107 13 0 118.00</t>
  </si>
  <si>
    <t>1210  CATINA DR, NASHVILLE</t>
  </si>
  <si>
    <t>20130123-0007255</t>
  </si>
  <si>
    <t>RAGY, RAGY</t>
  </si>
  <si>
    <t>1210  CATINA DR, NASHVILLE, TN</t>
  </si>
  <si>
    <t>1210  CATINA DR</t>
  </si>
  <si>
    <t>107 13 0A 001.00</t>
  </si>
  <si>
    <t>901  COARSEY DR, NASHVILLE</t>
  </si>
  <si>
    <t>20160503-0043626</t>
  </si>
  <si>
    <t>901  COARSEY DR</t>
  </si>
  <si>
    <t>107 13 0A 005.00</t>
  </si>
  <si>
    <t>905  COARSEY DR, NASHVILLE</t>
  </si>
  <si>
    <t>20140129-0008065</t>
  </si>
  <si>
    <t>905  COARSEY DR</t>
  </si>
  <si>
    <t>107 13 0A 012.00</t>
  </si>
  <si>
    <t>912  COARSEY DR, NASHVILLE</t>
  </si>
  <si>
    <t>20150105-0000749</t>
  </si>
  <si>
    <t>912  COARSEY DR</t>
  </si>
  <si>
    <t>107 13 0A 016.00</t>
  </si>
  <si>
    <t>916  COARSEY DR, NASHVILLE</t>
  </si>
  <si>
    <t>20160427-0041147</t>
  </si>
  <si>
    <t>916  COARSEY DR</t>
  </si>
  <si>
    <t>107 13 0A 024.00</t>
  </si>
  <si>
    <t>924 COARSEY  DR, NASHVILLE</t>
  </si>
  <si>
    <t>20161026-0113113</t>
  </si>
  <si>
    <t>924 COARSEY  DR</t>
  </si>
  <si>
    <t>107 13 0A 026.00</t>
  </si>
  <si>
    <t>926  COARSEY DR, NASHVILLE</t>
  </si>
  <si>
    <t>20140207-0011111</t>
  </si>
  <si>
    <t>926  COARSEY DR</t>
  </si>
  <si>
    <t>107 13 0A 033.00</t>
  </si>
  <si>
    <t>933  COARSEY DR, NASHVILLE</t>
  </si>
  <si>
    <t>20151103-0111693</t>
  </si>
  <si>
    <t>933  COARSEY DR</t>
  </si>
  <si>
    <t>107 13 0A 035.00</t>
  </si>
  <si>
    <t>935  COARSEY DR, NASHVILLE</t>
  </si>
  <si>
    <t>20150130-0008803</t>
  </si>
  <si>
    <t>935  COARSEY DR</t>
  </si>
  <si>
    <t>20150420-0034740</t>
  </si>
  <si>
    <t>107 13 0A 040.00</t>
  </si>
  <si>
    <t>940  COARSEY DR, NASHVILLE</t>
  </si>
  <si>
    <t>20150820-0084223</t>
  </si>
  <si>
    <t>940  COARSEY DR</t>
  </si>
  <si>
    <t>107 13 0A 041.00</t>
  </si>
  <si>
    <t>941  COARSEY DR, NASHVILLE</t>
  </si>
  <si>
    <t>20140108-0002021</t>
  </si>
  <si>
    <t>941  COARSEY DR</t>
  </si>
  <si>
    <t>20150914-0092922</t>
  </si>
  <si>
    <t>107 13 0A 045.00</t>
  </si>
  <si>
    <t>945  COARSEY DR, NASHVILLE</t>
  </si>
  <si>
    <t>20150113-0003613</t>
  </si>
  <si>
    <t>945  COARSEY DR</t>
  </si>
  <si>
    <t>107 13 0A 050.00</t>
  </si>
  <si>
    <t>950  COARSEY DR, NASHVILLE</t>
  </si>
  <si>
    <t>20140617-0052575</t>
  </si>
  <si>
    <t>950  COARSEY DR</t>
  </si>
  <si>
    <t>107 13 0A 055.00</t>
  </si>
  <si>
    <t>955  COARSEY DR, NASHVILLE</t>
  </si>
  <si>
    <t>20140815-0073996</t>
  </si>
  <si>
    <t>955  COARSEY DR</t>
  </si>
  <si>
    <t>107 14 0 017.00</t>
  </si>
  <si>
    <t>928 KIPLING  DR, NASHVILLE</t>
  </si>
  <si>
    <t>20160630-0066821</t>
  </si>
  <si>
    <t>LEWANDA, DAVID</t>
  </si>
  <si>
    <t>928  KIPLING DR, NASHVILLE, TN</t>
  </si>
  <si>
    <t>928 KIPLING  DR</t>
  </si>
  <si>
    <t>928  KIPLING DR</t>
  </si>
  <si>
    <t>107 14 0 025.00</t>
  </si>
  <si>
    <t>909  KIRBY AVE, NASHVILLE</t>
  </si>
  <si>
    <t>20151113-0115461</t>
  </si>
  <si>
    <t>SCHOER, STEPHANIE</t>
  </si>
  <si>
    <t>909  KIRBY AVE, NASHVILLE, TN</t>
  </si>
  <si>
    <t>909  KIRBY AVE</t>
  </si>
  <si>
    <t>107 14 0 046.00</t>
  </si>
  <si>
    <t>991  BRILEY PKWY, NASHVILLE</t>
  </si>
  <si>
    <t>20130809-0083909</t>
  </si>
  <si>
    <t>HICKS, JEREMY R.</t>
  </si>
  <si>
    <t>991  BRILEY PKWY, NASHVILLE, TN</t>
  </si>
  <si>
    <t>991  BRILEY PKWY</t>
  </si>
  <si>
    <t>107 14 0 053.00</t>
  </si>
  <si>
    <t>909  GOODBAR DR, NASHVILLE</t>
  </si>
  <si>
    <t>20160414-0035634</t>
  </si>
  <si>
    <t>POOLE, JACLYN B.</t>
  </si>
  <si>
    <t>909  GOODBAR DR, NASHVILLE, TN</t>
  </si>
  <si>
    <t>909  GOODBAR DR</t>
  </si>
  <si>
    <t>107 14 0 056.00</t>
  </si>
  <si>
    <t>915  GOODBAR DR, NASHVILLE</t>
  </si>
  <si>
    <t>20151021-0107146</t>
  </si>
  <si>
    <t>MCKINNEY, MATTHEW A.</t>
  </si>
  <si>
    <t>915  GOODBAR DR, NASHVILLE, TN</t>
  </si>
  <si>
    <t>915  GOODBAR DR</t>
  </si>
  <si>
    <t>107 14 0 058.00</t>
  </si>
  <si>
    <t>900  GOODBAR DR, NASHVILLE</t>
  </si>
  <si>
    <t>20140805-0070390</t>
  </si>
  <si>
    <t>SOLIMAN, RASHED E. &amp; AZIZ, KARIMA</t>
  </si>
  <si>
    <t>900  GOODBAR DR, NASHVILLE, TN</t>
  </si>
  <si>
    <t>900  GOODBAR DR</t>
  </si>
  <si>
    <t>107 14 0 063.00</t>
  </si>
  <si>
    <t>913  KIPLING DR, NASHVILLE</t>
  </si>
  <si>
    <t>20150316-0022079</t>
  </si>
  <si>
    <t>FOX, MATTHEW &amp; MOLLY</t>
  </si>
  <si>
    <t>913  KIPLING DR, NASHVILLE, TN</t>
  </si>
  <si>
    <t>913  KIPLING DR</t>
  </si>
  <si>
    <t>107 14 0 067.00</t>
  </si>
  <si>
    <t>921  KIPLING DR, NASHVILLE</t>
  </si>
  <si>
    <t>20131104-0114226</t>
  </si>
  <si>
    <t>JANNIE CARTER WILLIAMS REVOCABLE LIVING TRUST</t>
  </si>
  <si>
    <t>921  KIPLING DR, NASHVILLE, TN</t>
  </si>
  <si>
    <t>921  KIPLING DR</t>
  </si>
  <si>
    <t>107 14 0 077.00</t>
  </si>
  <si>
    <t>900 ALADDIN  DR, NASHVILLE</t>
  </si>
  <si>
    <t>20160720-0074650</t>
  </si>
  <si>
    <t>BEAN, MICHAEL J.</t>
  </si>
  <si>
    <t>900  ALADDIN DR, NASHVILLE, TN</t>
  </si>
  <si>
    <t>900 ALADDIN  DR</t>
  </si>
  <si>
    <t>900  ALADDIN DR</t>
  </si>
  <si>
    <t>107 14 0 080.00</t>
  </si>
  <si>
    <t>902 GOODBAR  DR, NASHVILLE</t>
  </si>
  <si>
    <t>20160909-0095025</t>
  </si>
  <si>
    <t>AMAYA, GONZALO</t>
  </si>
  <si>
    <t>902  GOODBAR DR, NASHVILLE, TN</t>
  </si>
  <si>
    <t>902 GOODBAR  DR</t>
  </si>
  <si>
    <t>902  GOODBAR DR</t>
  </si>
  <si>
    <t>107 14 0 083.00</t>
  </si>
  <si>
    <t>903  ALADDIN DR, NASHVILLE</t>
  </si>
  <si>
    <t>20160111-0002555</t>
  </si>
  <si>
    <t>ARMANYOUS, MARSA N. &amp; ABDALLAH, NADER</t>
  </si>
  <si>
    <t>903  ALADDIN DR, NASHVILLE, TN</t>
  </si>
  <si>
    <t>903  ALADDIN DR</t>
  </si>
  <si>
    <t>107 14 0 085.00</t>
  </si>
  <si>
    <t>907  ALADDIN DR, NASHVILLE</t>
  </si>
  <si>
    <t>20131118-0118590</t>
  </si>
  <si>
    <t>MARZOUK, NABIL &amp; HALIM, MARIAM</t>
  </si>
  <si>
    <t>907  ALADDIN DR, NASHVILLE, TN</t>
  </si>
  <si>
    <t>907  ALADDIN DR</t>
  </si>
  <si>
    <t>107 14 0 106.00</t>
  </si>
  <si>
    <t>916  GOODBAR DR, NASHVILLE</t>
  </si>
  <si>
    <t>916  GOODBAR DR, NASHVILLE, TN</t>
  </si>
  <si>
    <t>916  GOODBAR DR</t>
  </si>
  <si>
    <t>107 14 0 108.00</t>
  </si>
  <si>
    <t>912  GOODBAR DR, NASHVILLE</t>
  </si>
  <si>
    <t>20130710-0071182</t>
  </si>
  <si>
    <t>SMITH, MICHELLE M.</t>
  </si>
  <si>
    <t>912  GOODBAR DR, NASHVILLE, TN</t>
  </si>
  <si>
    <t>912  GOODBAR DR</t>
  </si>
  <si>
    <t>107 14 0 115.00</t>
  </si>
  <si>
    <t>1004  ALADDIN DR, NASHVILLE</t>
  </si>
  <si>
    <t>20140514-0041449</t>
  </si>
  <si>
    <t>ETHERIDGE, VIRGINIA D.</t>
  </si>
  <si>
    <t>1004  ALADDIN DR, NASHVILLE, TN</t>
  </si>
  <si>
    <t>1004  ALADDIN DR</t>
  </si>
  <si>
    <t>107 14 0 116.00</t>
  </si>
  <si>
    <t>1002 ALADDIN  DR, NASHVILLE</t>
  </si>
  <si>
    <t>20161024-0111873</t>
  </si>
  <si>
    <t>PEGRAM, TERRY K., JR.</t>
  </si>
  <si>
    <t>1002  ALADDIN DR, NASHVILLE, TN</t>
  </si>
  <si>
    <t>1002 ALADDIN  DR</t>
  </si>
  <si>
    <t>1002  ALADDIN DR</t>
  </si>
  <si>
    <t>107 14 0 121.00</t>
  </si>
  <si>
    <t>1007  KIPLING DR, NASHVILLE</t>
  </si>
  <si>
    <t>20140602-0047113</t>
  </si>
  <si>
    <t>STEPHENS, MAKENZIE ALEECE</t>
  </si>
  <si>
    <t>1007  KIPLING DR, NASHVILLE, TN</t>
  </si>
  <si>
    <t>1007  KIPLING DR</t>
  </si>
  <si>
    <t>107 14 0 129.00</t>
  </si>
  <si>
    <t>1014  KIPLING DR, NASHVILLE</t>
  </si>
  <si>
    <t>20150731-0075617</t>
  </si>
  <si>
    <t>RAYFORD, DANIELLE LEIGH</t>
  </si>
  <si>
    <t>1014  KIPLING DR, NASHVILLE, TN</t>
  </si>
  <si>
    <t>1014  KIPLING DR</t>
  </si>
  <si>
    <t>107 14 0 143.00</t>
  </si>
  <si>
    <t>1013  KIRBY AVE, NASHVILLE</t>
  </si>
  <si>
    <t>20140306-0018974</t>
  </si>
  <si>
    <t>1013  KIRBY AVE, NASHVILLE, TN</t>
  </si>
  <si>
    <t>1013  KIRBY AVE</t>
  </si>
  <si>
    <t>107 14 0 149.00</t>
  </si>
  <si>
    <t>1012  KIRBY AVE, NASHVILLE</t>
  </si>
  <si>
    <t>20150917-0094684</t>
  </si>
  <si>
    <t>ANDERSON, MURIEL</t>
  </si>
  <si>
    <t>1012  KIRBY AVE, NASHVILLE, TN</t>
  </si>
  <si>
    <t>1012  KIRBY AVE</t>
  </si>
  <si>
    <t>107 14 0 152.00</t>
  </si>
  <si>
    <t>1006  KIRBY AVE, NASHVILLE</t>
  </si>
  <si>
    <t>20140820-0075518</t>
  </si>
  <si>
    <t>LIPPS, JENNIFER J.</t>
  </si>
  <si>
    <t>1006  KIRBY AVE, NASHVILLE, TN</t>
  </si>
  <si>
    <t>1006  KIRBY AVE</t>
  </si>
  <si>
    <t>107 14 0 156.00</t>
  </si>
  <si>
    <t>1001  BRILEY PKWY, NASHVILLE</t>
  </si>
  <si>
    <t>20160318-0026057</t>
  </si>
  <si>
    <t>MCNECE, JANET L. &amp; WILLIAM J.</t>
  </si>
  <si>
    <t>1001  BRILEY PKWY, NASHVILLE, TN</t>
  </si>
  <si>
    <t>1001  BRILEY PKWY</t>
  </si>
  <si>
    <t>107 14 0 157.00</t>
  </si>
  <si>
    <t>1003  BRILEY PKWY, NASHVILLE</t>
  </si>
  <si>
    <t>20150219-0014347</t>
  </si>
  <si>
    <t>GREEN, KASSANDRA</t>
  </si>
  <si>
    <t>1003  BRILEY PKWY, NASHVILLE, TN</t>
  </si>
  <si>
    <t>1003  BRILEY PKWY</t>
  </si>
  <si>
    <t>107 14 0 158.00</t>
  </si>
  <si>
    <t>1005  BRILEY PKWY, NASHVILLE</t>
  </si>
  <si>
    <t>20150401-0028376</t>
  </si>
  <si>
    <t>HALL, GREG &amp; DIANNE</t>
  </si>
  <si>
    <t>1005  BRILEY PKWY, NASHVILLE, TN</t>
  </si>
  <si>
    <t>1005  BRILEY PKWY</t>
  </si>
  <si>
    <t>20160115-0004489</t>
  </si>
  <si>
    <t>107 14 0 159.00</t>
  </si>
  <si>
    <t>1007  BRILEY PKWY, NASHVILLE</t>
  </si>
  <si>
    <t>20150313-0021958</t>
  </si>
  <si>
    <t>MITCHELL, RACHEL</t>
  </si>
  <si>
    <t>1007  BRILEY PKWY, NASHVILLE, TN</t>
  </si>
  <si>
    <t>1007  BRILEY PKWY</t>
  </si>
  <si>
    <t>20151207-0122944</t>
  </si>
  <si>
    <t>107 14 0A 004.00</t>
  </si>
  <si>
    <t>1328  MASSMAN DR, NASHVILLE</t>
  </si>
  <si>
    <t>20150303-0018413</t>
  </si>
  <si>
    <t>1328  MASSMAN DR</t>
  </si>
  <si>
    <t>107 14 0A 005.00</t>
  </si>
  <si>
    <t>1326  MASSMAN DR, NASHVILLE</t>
  </si>
  <si>
    <t>20150925-0097544</t>
  </si>
  <si>
    <t>1326  MASSMAN DR</t>
  </si>
  <si>
    <t>107 14 0A 006.00</t>
  </si>
  <si>
    <t>1324 MASSMAN  DR, NASHVILLE</t>
  </si>
  <si>
    <t>20160629-0066284</t>
  </si>
  <si>
    <t>1324 MASSMAN  DR</t>
  </si>
  <si>
    <t>20160715-0072670</t>
  </si>
  <si>
    <t>107 14 0A 009.00</t>
  </si>
  <si>
    <t>1318  MASSMAN DR, NASHVILLE</t>
  </si>
  <si>
    <t>20151201-0121058</t>
  </si>
  <si>
    <t>1318  MASSMAN DR</t>
  </si>
  <si>
    <t>107 14 0A 014.00</t>
  </si>
  <si>
    <t>1308  MASSMAN DR, NASHVILLE</t>
  </si>
  <si>
    <t>20150120-0005149</t>
  </si>
  <si>
    <t>1308  MASSMAN DR</t>
  </si>
  <si>
    <t>107 14 0A 024.00</t>
  </si>
  <si>
    <t>1288  MASSMAN DR, NASHVILLE</t>
  </si>
  <si>
    <t>20160426-0040402</t>
  </si>
  <si>
    <t>1288  MASSMAN DR</t>
  </si>
  <si>
    <t>107 14 0A 025.00</t>
  </si>
  <si>
    <t>1286  MASSMAN DR, NASHVILLE</t>
  </si>
  <si>
    <t>20140911-0083289</t>
  </si>
  <si>
    <t>1286  MASSMAN DR</t>
  </si>
  <si>
    <t>107 14 0A 027.00</t>
  </si>
  <si>
    <t>1282  MASSMAN DR, NASHVILLE</t>
  </si>
  <si>
    <t>20150708-0066053</t>
  </si>
  <si>
    <t>1282  MASSMAN DR</t>
  </si>
  <si>
    <t>107 14 0A 029.00</t>
  </si>
  <si>
    <t>1278 MASSMAN  DR, NASHVILLE</t>
  </si>
  <si>
    <t>20161005-0105056</t>
  </si>
  <si>
    <t>1278 MASSMAN  DR</t>
  </si>
  <si>
    <t>107 14 0A 030.00</t>
  </si>
  <si>
    <t>1276 MASSMAN  DR, NASHVILLE</t>
  </si>
  <si>
    <t>20160603-0056041</t>
  </si>
  <si>
    <t>1276 MASSMAN  DR</t>
  </si>
  <si>
    <t>107 14 0A 042.00</t>
  </si>
  <si>
    <t>1252  MASSMAN DR, NASHVILLE</t>
  </si>
  <si>
    <t>20130219-0016067</t>
  </si>
  <si>
    <t>1252  MASSMAN DR</t>
  </si>
  <si>
    <t>20130916-0097367</t>
  </si>
  <si>
    <t>107 14 0A 058.00</t>
  </si>
  <si>
    <t>1220  MASSMAN DR, NASHVILLE</t>
  </si>
  <si>
    <t>20160422-0039350</t>
  </si>
  <si>
    <t>1220  MASSMAN DR</t>
  </si>
  <si>
    <t>108 00 0 048.00</t>
  </si>
  <si>
    <t>0  ELM HILL PIKE, NASHVILLE</t>
  </si>
  <si>
    <t>20160311-0023527</t>
  </si>
  <si>
    <t>WHITWORTH, ROBERT D.</t>
  </si>
  <si>
    <t>0  ELM HILL PIKE, NASHVILLE, TN</t>
  </si>
  <si>
    <t>0  ELM HILL PIKE</t>
  </si>
  <si>
    <t>108 00 0 132.00</t>
  </si>
  <si>
    <t>3085  ELM HILL PIKE, NASHVILLE</t>
  </si>
  <si>
    <t>20150918-0095197</t>
  </si>
  <si>
    <t>BROWN, RICKEY L. &amp; LOUANN D. &amp; ROBERT &amp; REBECCA</t>
  </si>
  <si>
    <t>3085  ELM HILL PIKE, NASHVILLE, TN</t>
  </si>
  <si>
    <t>3085  ELM HILL PIKE</t>
  </si>
  <si>
    <t>108 01 0 014.00</t>
  </si>
  <si>
    <t>0  UPSHAW DR, NASHVILLE</t>
  </si>
  <si>
    <t>20160415-0036655</t>
  </si>
  <si>
    <t>TPS/SBS UPSHAW, LLC</t>
  </si>
  <si>
    <t>0  UPSHAW DR, NASHVILLE, TN</t>
  </si>
  <si>
    <t>0  UPSHAW DR</t>
  </si>
  <si>
    <t>108 01 0 015.00</t>
  </si>
  <si>
    <t>579  UPSHAW DR, NASHVILLE</t>
  </si>
  <si>
    <t>579  UPSHAW DR, NASHVILLE, TN</t>
  </si>
  <si>
    <t>579  UPSHAW DR</t>
  </si>
  <si>
    <t>108 01 0 018.00</t>
  </si>
  <si>
    <t>563  UPSHAW DR, NASHVILLE</t>
  </si>
  <si>
    <t>20131113-0117000</t>
  </si>
  <si>
    <t>563  UPSHAW DR, NASHVILLE, TN</t>
  </si>
  <si>
    <t>563  UPSHAW DR</t>
  </si>
  <si>
    <t>108 01 0 050.00</t>
  </si>
  <si>
    <t>932  SHAUNA DR, NASHVILLE</t>
  </si>
  <si>
    <t>20151105-0112592</t>
  </si>
  <si>
    <t>JOHNSTON, NOAH</t>
  </si>
  <si>
    <t>932  SHAUNA DR, NASHVILLE, TN</t>
  </si>
  <si>
    <t>932  SHAUNA DR</t>
  </si>
  <si>
    <t>20160318-0026089</t>
  </si>
  <si>
    <t>108 01 0 055.00</t>
  </si>
  <si>
    <t>919  SHAUNA DR, NASHVILLE</t>
  </si>
  <si>
    <t>20130422-0039718</t>
  </si>
  <si>
    <t>MASON, SOPHIE</t>
  </si>
  <si>
    <t>919  SHAUNA DR, NASHVILLE, TN</t>
  </si>
  <si>
    <t>919  SHAUNA DR</t>
  </si>
  <si>
    <t>108 02 0 012.00</t>
  </si>
  <si>
    <t>935  SHAUNA DR, NASHVILLE</t>
  </si>
  <si>
    <t>20140918-0085749</t>
  </si>
  <si>
    <t>ENDURE DEV LLC</t>
  </si>
  <si>
    <t>935  SHAUNA DR, NASHVILLE, TN</t>
  </si>
  <si>
    <t>935  SHAUNA DR</t>
  </si>
  <si>
    <t>108 02 0 013.00</t>
  </si>
  <si>
    <t>937  SHAUNA DR, NASHVILLE</t>
  </si>
  <si>
    <t>20150623-0059957</t>
  </si>
  <si>
    <t>FULLER, JAN B. &amp; KAREN A.</t>
  </si>
  <si>
    <t>937  SHAUNA DR, NASHVILLE, TN</t>
  </si>
  <si>
    <t>937  SHAUNA DR</t>
  </si>
  <si>
    <t>20150623-0059961</t>
  </si>
  <si>
    <t>108 02 0 014.00</t>
  </si>
  <si>
    <t>939  SHAUNA DR, NASHVILLE</t>
  </si>
  <si>
    <t>20150210-0012133</t>
  </si>
  <si>
    <t>939  SHAUNA DR, NASHVILLE, TN</t>
  </si>
  <si>
    <t>939  SHAUNA DR</t>
  </si>
  <si>
    <t>108 02 0 019.00</t>
  </si>
  <si>
    <t>956  COLFAX DR, NASHVILLE</t>
  </si>
  <si>
    <t>20150109-0002600</t>
  </si>
  <si>
    <t>O'BRYANT, MICHAEL &amp; MARY HOCK</t>
  </si>
  <si>
    <t>956  COLFAX DR, NASHVILLE, TN</t>
  </si>
  <si>
    <t>956  COLFAX DR</t>
  </si>
  <si>
    <t>956 COLFAX  DR, NASHVILLE</t>
  </si>
  <si>
    <t>20161024-0112340</t>
  </si>
  <si>
    <t>956 COLFAX  DR</t>
  </si>
  <si>
    <t>108 02 0 094.00</t>
  </si>
  <si>
    <t>938  MCCRORY CREEK RD, NASHVILLE</t>
  </si>
  <si>
    <t>20150113-0003553</t>
  </si>
  <si>
    <t>METROPOLITAN NASHVILLE AIRPORT AUTHORITY</t>
  </si>
  <si>
    <t>938  MCCRORY CREEK RD, NASHVILLE, TN</t>
  </si>
  <si>
    <t>938  MCCRORY CREEK RD</t>
  </si>
  <si>
    <t>108 03 0 026.00</t>
  </si>
  <si>
    <t>1114  CABANA DR, NASHVILLE</t>
  </si>
  <si>
    <t>20151020-0106517</t>
  </si>
  <si>
    <t>CANNON, REBECCA CROUCH</t>
  </si>
  <si>
    <t>1114  CABANA DR, NASHVILLE, TN</t>
  </si>
  <si>
    <t>1114  CABANA DR</t>
  </si>
  <si>
    <t>108 03 0 030.00</t>
  </si>
  <si>
    <t>1109  CABANA DR, NASHVILLE</t>
  </si>
  <si>
    <t>20150721-0071410</t>
  </si>
  <si>
    <t>BRANCH, NORMA</t>
  </si>
  <si>
    <t>1109  CABANA DR, NASHVILLE, TN</t>
  </si>
  <si>
    <t>1109  CABANA DR</t>
  </si>
  <si>
    <t>108 03 0 031.00</t>
  </si>
  <si>
    <t>1113  CABANA DR, NASHVILLE</t>
  </si>
  <si>
    <t>20151112-0114670</t>
  </si>
  <si>
    <t>FULLER, GARY W. JR</t>
  </si>
  <si>
    <t>1113  CABANA DR, NASHVILLE, TN</t>
  </si>
  <si>
    <t>1113  CABANA DR</t>
  </si>
  <si>
    <t>108 03 0 055.00</t>
  </si>
  <si>
    <t>3038  CASA DR, NASHVILLE</t>
  </si>
  <si>
    <t>20140528-0045598</t>
  </si>
  <si>
    <t>DUNN, DANNY LEE</t>
  </si>
  <si>
    <t>3038  CASA DR, NASHVILLE, TN</t>
  </si>
  <si>
    <t>3038  CASA DR</t>
  </si>
  <si>
    <t>108 03 0 061.00</t>
  </si>
  <si>
    <t>3031 CASA  DR, NASHVILLE</t>
  </si>
  <si>
    <t>20160817-0085869</t>
  </si>
  <si>
    <t>HARDIN, DANNY</t>
  </si>
  <si>
    <t>3031  CASA DR, NASHVILLE, TN</t>
  </si>
  <si>
    <t>3031 CASA  DR</t>
  </si>
  <si>
    <t>3031  CASA DR</t>
  </si>
  <si>
    <t>108 03 0 067.00</t>
  </si>
  <si>
    <t>3053  CASA DR, NASHVILLE</t>
  </si>
  <si>
    <t>20140707-0059436</t>
  </si>
  <si>
    <t>HARGROVE, CLAIR I.</t>
  </si>
  <si>
    <t>3053  CASA DR, NASHVILLE, TN</t>
  </si>
  <si>
    <t>3053  CASA DR</t>
  </si>
  <si>
    <t>108 03 0 068.00</t>
  </si>
  <si>
    <t>3057  CASA DR, NASHVILLE</t>
  </si>
  <si>
    <t>20131017-0108569</t>
  </si>
  <si>
    <t>ORTEN, HAYLEY</t>
  </si>
  <si>
    <t>3057  CASA DR, NASHVILLE, TN</t>
  </si>
  <si>
    <t>3057  CASA DR</t>
  </si>
  <si>
    <t>3057 CASA  DR, NASHVILLE</t>
  </si>
  <si>
    <t>20160609-0058457</t>
  </si>
  <si>
    <t>3057 CASA  DR</t>
  </si>
  <si>
    <t>108 03 0 069.00</t>
  </si>
  <si>
    <t>3061  CASA DR, NASHVILLE</t>
  </si>
  <si>
    <t>20150505-0040939</t>
  </si>
  <si>
    <t>O'KEEFE, DONALD</t>
  </si>
  <si>
    <t>3061  CASA DR, NASHVILLE, TN</t>
  </si>
  <si>
    <t>3061  CASA DR</t>
  </si>
  <si>
    <t>108 03 0 070.00</t>
  </si>
  <si>
    <t>3065  CASA DR, NASHVILLE</t>
  </si>
  <si>
    <t>20151229-0130444</t>
  </si>
  <si>
    <t>FRAZIER, ANNETTE</t>
  </si>
  <si>
    <t>3065  CASA DR, NASHVILLE, TN</t>
  </si>
  <si>
    <t>3065  CASA DR</t>
  </si>
  <si>
    <t>108 03 0 071.00</t>
  </si>
  <si>
    <t>3069  CASA DR, NASHVILLE</t>
  </si>
  <si>
    <t>20160426-0040380</t>
  </si>
  <si>
    <t>TAYLOR, ANDREA D.</t>
  </si>
  <si>
    <t>3069  CASA DR, NASHVILLE, TN</t>
  </si>
  <si>
    <t>3069  CASA DR</t>
  </si>
  <si>
    <t>108 03 0 076.00</t>
  </si>
  <si>
    <t>3110  CASA CT, NASHVILLE</t>
  </si>
  <si>
    <t>20140417-0032344</t>
  </si>
  <si>
    <t>PENROD, AARON</t>
  </si>
  <si>
    <t>3110  CASA CT, NASHVILLE, TN</t>
  </si>
  <si>
    <t>3110  CASA CT</t>
  </si>
  <si>
    <t>108 03 0 081.00</t>
  </si>
  <si>
    <t>1137  CABANA DR, NASHVILLE</t>
  </si>
  <si>
    <t>20151124-0119058</t>
  </si>
  <si>
    <t>BRUZA, TAMMY &amp; STEVEN J.</t>
  </si>
  <si>
    <t>1137  CABANA DR, NASHVILLE, TN</t>
  </si>
  <si>
    <t>1137  CABANA DR</t>
  </si>
  <si>
    <t>108 03 0 086.00</t>
  </si>
  <si>
    <t>1126  CABANA DR, NASHVILLE</t>
  </si>
  <si>
    <t>20151125-0119589</t>
  </si>
  <si>
    <t>MANTEI, KRISTIN</t>
  </si>
  <si>
    <t>1126  CABANA DR, NASHVILLE, TN</t>
  </si>
  <si>
    <t>1126  CABANA DR</t>
  </si>
  <si>
    <t>1126 CABANA  DR, NASHVILLE</t>
  </si>
  <si>
    <t>20160701-0067934</t>
  </si>
  <si>
    <t>1126 CABANA  DR</t>
  </si>
  <si>
    <t>108 03 0 087.00</t>
  </si>
  <si>
    <t>3025  CASA DR, NASHVILLE</t>
  </si>
  <si>
    <t>20151016-0105373</t>
  </si>
  <si>
    <t>CRONIN REVOCABLE TRUST, THE</t>
  </si>
  <si>
    <t>3025  CASA DR, NASHVILLE, TN</t>
  </si>
  <si>
    <t>3025  CASA DR</t>
  </si>
  <si>
    <t>108 03 0 088.00</t>
  </si>
  <si>
    <t>3029  CASA DR, NASHVILLE</t>
  </si>
  <si>
    <t>20160426-0040784</t>
  </si>
  <si>
    <t>SMITH, KYNDALL B.</t>
  </si>
  <si>
    <t>3029  CASA DR, NASHVILLE, TN</t>
  </si>
  <si>
    <t>3029  CASA DR</t>
  </si>
  <si>
    <t>108 03 0 089.00</t>
  </si>
  <si>
    <t>3033  CASA DR, NASHVILLE</t>
  </si>
  <si>
    <t>20151203-0121854</t>
  </si>
  <si>
    <t>CROSS, KIMBERLY</t>
  </si>
  <si>
    <t>3033  CASA DR, NASHVILLE, TN</t>
  </si>
  <si>
    <t>3033  CASA DR</t>
  </si>
  <si>
    <t>108 03 0 096.00</t>
  </si>
  <si>
    <t>3028 CASA  DR, NASHVILLE</t>
  </si>
  <si>
    <t>20160613-0059327</t>
  </si>
  <si>
    <t>JOHNSON, JEREMIAH &amp; JAMES R. &amp; DORIS L.</t>
  </si>
  <si>
    <t>3028  CASA DR, NASHVILLE, TN</t>
  </si>
  <si>
    <t>3028 CASA  DR</t>
  </si>
  <si>
    <t>3028  CASA DR</t>
  </si>
  <si>
    <t>108 03 0 098.00</t>
  </si>
  <si>
    <t>3036  CASA DR, NASHVILLE</t>
  </si>
  <si>
    <t>20131003-0103969</t>
  </si>
  <si>
    <t>MEDLOCK, A. J.</t>
  </si>
  <si>
    <t>3036  CASA DR, NASHVILLE, TN</t>
  </si>
  <si>
    <t>3036  CASA DR</t>
  </si>
  <si>
    <t>108 03 0 102.00</t>
  </si>
  <si>
    <t>1124  CABANA DR, NASHVILLE</t>
  </si>
  <si>
    <t>20130312-0024345</t>
  </si>
  <si>
    <t>SMITH, GILBERT</t>
  </si>
  <si>
    <t>1124  CABANA DR, NASHVILLE, TN</t>
  </si>
  <si>
    <t>1124  CABANA DR</t>
  </si>
  <si>
    <t>108 03 0 103.00</t>
  </si>
  <si>
    <t>1120 CABANA  DR, NASHVILLE</t>
  </si>
  <si>
    <t>20161027-0113662</t>
  </si>
  <si>
    <t>PETRONE, MATTHEW</t>
  </si>
  <si>
    <t>1120  CABANA DR, NASHVILLE, TN</t>
  </si>
  <si>
    <t>1120 CABANA  DR</t>
  </si>
  <si>
    <t>1120  CABANA DR</t>
  </si>
  <si>
    <t>108 03 0 107.00</t>
  </si>
  <si>
    <t>1026  PATIO DR, NASHVILLE</t>
  </si>
  <si>
    <t>20130131-0010133</t>
  </si>
  <si>
    <t>HALL, CHRISTOPHER LEE</t>
  </si>
  <si>
    <t>1026  PATIO DR, NASHVILLE, TN</t>
  </si>
  <si>
    <t>1026  PATIO DR</t>
  </si>
  <si>
    <t>108 03 0 123.00</t>
  </si>
  <si>
    <t>1113 WAGGONER  CT W, NASHVILLE</t>
  </si>
  <si>
    <t>20160907-0094062</t>
  </si>
  <si>
    <t>GRUBAUGH, TODD</t>
  </si>
  <si>
    <t>1113  WAGGONER CT W, NASHVILLE, TN</t>
  </si>
  <si>
    <t>1113 WAGGONER  CT W</t>
  </si>
  <si>
    <t>1113  WAGGONER CT W</t>
  </si>
  <si>
    <t>108 03 0 125.00</t>
  </si>
  <si>
    <t>1121  WAGGONER CT W, NASHVILLE</t>
  </si>
  <si>
    <t>20141210-0113075</t>
  </si>
  <si>
    <t>OGLESBY, CIARA E.</t>
  </si>
  <si>
    <t>1121  WAGGONER CT W, NASHVILLE, TN</t>
  </si>
  <si>
    <t>1121  WAGGONER CT W</t>
  </si>
  <si>
    <t>108 03 0 132.00</t>
  </si>
  <si>
    <t>1114  WAGGONER CT W, NASHVILLE</t>
  </si>
  <si>
    <t>20150819-0083591</t>
  </si>
  <si>
    <t>TRAYLOR, TOMMY L.</t>
  </si>
  <si>
    <t>1114  WAGGONER CT W, NASHVILLE, TN</t>
  </si>
  <si>
    <t>1114  WAGGONER CT W</t>
  </si>
  <si>
    <t>108 03 0 135.00</t>
  </si>
  <si>
    <t>1102  WAGGONER CT W, NASHVILLE</t>
  </si>
  <si>
    <t>20141229-0118240</t>
  </si>
  <si>
    <t>SEYMOUR, LAWRENCE</t>
  </si>
  <si>
    <t>1102  WAGGONER CT W, NASHVILLE, TN</t>
  </si>
  <si>
    <t>1102  WAGGONER CT W</t>
  </si>
  <si>
    <t>108 03 0 136.00</t>
  </si>
  <si>
    <t>1029  PATIO DR, NASHVILLE</t>
  </si>
  <si>
    <t>20150604-0052227</t>
  </si>
  <si>
    <t>WADE, CASUNDRA J. &amp; NOECHEL, MICHAEL A.</t>
  </si>
  <si>
    <t>1029  PATIO DR, NASHVILLE, TN</t>
  </si>
  <si>
    <t>1029  PATIO DR</t>
  </si>
  <si>
    <t>108 03 0 153.00</t>
  </si>
  <si>
    <t>3060 CASA  DR, NASHVILLE</t>
  </si>
  <si>
    <t>20160718-0073348</t>
  </si>
  <si>
    <t>DU, JIANGUO &amp; JIANG, BO</t>
  </si>
  <si>
    <t>3060  CASA DR, NASHVILLE, TN</t>
  </si>
  <si>
    <t>3060 CASA  DR</t>
  </si>
  <si>
    <t>3060  CASA DR</t>
  </si>
  <si>
    <t>108 03 0 156.00</t>
  </si>
  <si>
    <t>1024  PATIO DR, NASHVILLE</t>
  </si>
  <si>
    <t>1024  PATIO DR, NASHVILLE, TN</t>
  </si>
  <si>
    <t>1024  PATIO DR</t>
  </si>
  <si>
    <t>108 03 0 159.00</t>
  </si>
  <si>
    <t>1012  PATIO DR, NASHVILLE</t>
  </si>
  <si>
    <t>20130924-0100465</t>
  </si>
  <si>
    <t>WALDEN, KIARRA</t>
  </si>
  <si>
    <t>1012  PATIO DR, NASHVILLE, TN</t>
  </si>
  <si>
    <t>1012  PATIO DR</t>
  </si>
  <si>
    <t>1012 PATIO  DR, NASHVILLE</t>
  </si>
  <si>
    <t>20160808-0082010</t>
  </si>
  <si>
    <t>1012 PATIO  DR</t>
  </si>
  <si>
    <t>108 03 0 161.00</t>
  </si>
  <si>
    <t>1206 WAGGONER  DR, NASHVILLE</t>
  </si>
  <si>
    <t>20160617-0062023</t>
  </si>
  <si>
    <t>MCLEAN, JEFFERY</t>
  </si>
  <si>
    <t>1206  WAGGONER DR, NASHVILLE, TN</t>
  </si>
  <si>
    <t>1206 WAGGONER  DR</t>
  </si>
  <si>
    <t>1206  WAGGONER DR</t>
  </si>
  <si>
    <t>108 03 0 168.00</t>
  </si>
  <si>
    <t>1103 WAGGONER  CT W, NASHVILLE</t>
  </si>
  <si>
    <t>20161006-0105624</t>
  </si>
  <si>
    <t>OSBORNE, BARBARA</t>
  </si>
  <si>
    <t>1103  WAGGONER CT W, NASHVILLE, TN</t>
  </si>
  <si>
    <t>1103 WAGGONER  CT W</t>
  </si>
  <si>
    <t>1103  WAGGONER CT W</t>
  </si>
  <si>
    <t>108 03 0 179.00</t>
  </si>
  <si>
    <t>1116 WAGGONER  CT W, NASHVILLE</t>
  </si>
  <si>
    <t>20160629-0066582</t>
  </si>
  <si>
    <t>SWANSON, TERESA N.</t>
  </si>
  <si>
    <t>1116  WAGGONER CT W, NASHVILLE, TN</t>
  </si>
  <si>
    <t>1116 WAGGONER  CT W</t>
  </si>
  <si>
    <t>1116  WAGGONER CT W</t>
  </si>
  <si>
    <t>108 03 0 207.00</t>
  </si>
  <si>
    <t>1139 CABANA  DR, NASHVILLE</t>
  </si>
  <si>
    <t>20160627-0065118</t>
  </si>
  <si>
    <t>1139  CABANA DR, NASHVILLE, TN</t>
  </si>
  <si>
    <t>1139 CABANA  DR</t>
  </si>
  <si>
    <t>1139  CABANA DR</t>
  </si>
  <si>
    <t>108 03 0 208.00</t>
  </si>
  <si>
    <t>1128  CABANA DR, NASHVILLE</t>
  </si>
  <si>
    <t>20150910-0091976</t>
  </si>
  <si>
    <t>AFABLE, LEIA M. &amp; JASON E.</t>
  </si>
  <si>
    <t>1128  CABANA DR, NASHVILLE, TN</t>
  </si>
  <si>
    <t>1128  CABANA DR</t>
  </si>
  <si>
    <t>108 03 0 209.00</t>
  </si>
  <si>
    <t>1116  CABANA DR, NASHVILLE</t>
  </si>
  <si>
    <t>20131028-0111770</t>
  </si>
  <si>
    <t>NELTNER, BLAINE A.</t>
  </si>
  <si>
    <t>1116  CABANA DR, NASHVILLE, TN</t>
  </si>
  <si>
    <t>1116  CABANA DR</t>
  </si>
  <si>
    <t>108 03 0 212.00</t>
  </si>
  <si>
    <t>1104  CABANA DR, NASHVILLE</t>
  </si>
  <si>
    <t>20140930-0090097</t>
  </si>
  <si>
    <t>PERRY, MICHAEL DUANE</t>
  </si>
  <si>
    <t>1104  CABANA DR, NASHVILLE, TN</t>
  </si>
  <si>
    <t>1104  CABANA DR</t>
  </si>
  <si>
    <t>108 03 0 220.00</t>
  </si>
  <si>
    <t>1219  CABANA CIR, NASHVILLE</t>
  </si>
  <si>
    <t>20151228-0129752</t>
  </si>
  <si>
    <t>RAYO, OLIVER ARELLANO</t>
  </si>
  <si>
    <t>1219  CABANA CIR, NASHVILLE, TN</t>
  </si>
  <si>
    <t>1219  CABANA CIR</t>
  </si>
  <si>
    <t>108 03 0A 001.00</t>
  </si>
  <si>
    <t>912  PATIO DR, NASHVILLE</t>
  </si>
  <si>
    <t>20150610-0054858</t>
  </si>
  <si>
    <t>912  PATIO DR</t>
  </si>
  <si>
    <t>108 03 0A 016.00</t>
  </si>
  <si>
    <t>930  PATIO DR, NASHVILLE</t>
  </si>
  <si>
    <t>20150326-0026177</t>
  </si>
  <si>
    <t>930  PATIO DR</t>
  </si>
  <si>
    <t>108 03 0A 017.00</t>
  </si>
  <si>
    <t>932  PATIO DR, NASHVILLE</t>
  </si>
  <si>
    <t>20141210-0112961</t>
  </si>
  <si>
    <t>932  PATIO DR</t>
  </si>
  <si>
    <t>108 03 0A 019.00</t>
  </si>
  <si>
    <t>936 PATIO  DR, NASHVILLE</t>
  </si>
  <si>
    <t>20161101-0115287</t>
  </si>
  <si>
    <t>936 PATIO  DR</t>
  </si>
  <si>
    <t>108 03 0A 023.00</t>
  </si>
  <si>
    <t>944  PATIO DR, NASHVILLE</t>
  </si>
  <si>
    <t>20130508-0046409</t>
  </si>
  <si>
    <t>944  PATIO DR</t>
  </si>
  <si>
    <t>108 03 0A 027.00</t>
  </si>
  <si>
    <t>1000  PATIO DR, NASHVILLE</t>
  </si>
  <si>
    <t>20160216-0014491</t>
  </si>
  <si>
    <t>1000  PATIO DR</t>
  </si>
  <si>
    <t>108 03 0A 028.00</t>
  </si>
  <si>
    <t>1002 PATIO  DR, NASHVILLE</t>
  </si>
  <si>
    <t>20160713-0071788</t>
  </si>
  <si>
    <t>1002 PATIO  DR</t>
  </si>
  <si>
    <t>108 03 0A 031.00</t>
  </si>
  <si>
    <t>951  PATIO DR, NASHVILLE</t>
  </si>
  <si>
    <t>20160226-0018457</t>
  </si>
  <si>
    <t>951  PATIO DR</t>
  </si>
  <si>
    <t>108 03 0A 035.00</t>
  </si>
  <si>
    <t>943  PATIO DR, NASHVILLE</t>
  </si>
  <si>
    <t>20140515-0041567</t>
  </si>
  <si>
    <t>943  PATIO DR</t>
  </si>
  <si>
    <t>20140804-0069605</t>
  </si>
  <si>
    <t>108 03 0A 041.00</t>
  </si>
  <si>
    <t>931  PATIO DR, NASHVILLE</t>
  </si>
  <si>
    <t>20150826-0086324</t>
  </si>
  <si>
    <t>931  PATIO DR</t>
  </si>
  <si>
    <t>108 03 0A 043.00</t>
  </si>
  <si>
    <t>927  PATIO DR, NASHVILLE</t>
  </si>
  <si>
    <t>20130531-0054927</t>
  </si>
  <si>
    <t>927  PATIO DR</t>
  </si>
  <si>
    <t>108 03 0A 045.00</t>
  </si>
  <si>
    <t>923  PATIO DR, NASHVILLE</t>
  </si>
  <si>
    <t>20151013-0103990</t>
  </si>
  <si>
    <t>923  PATIO DR</t>
  </si>
  <si>
    <t>108 03 0A 048.00</t>
  </si>
  <si>
    <t>917  PATIO DR, NASHVILLE</t>
  </si>
  <si>
    <t>20140317-0021977</t>
  </si>
  <si>
    <t>917  PATIO DR</t>
  </si>
  <si>
    <t>108 03 0A 049.00</t>
  </si>
  <si>
    <t>915  PATIO DR, NASHVILLE</t>
  </si>
  <si>
    <t>20150505-0040736</t>
  </si>
  <si>
    <t>915  PATIO DR</t>
  </si>
  <si>
    <t>108 03 0A 050.00</t>
  </si>
  <si>
    <t>913  PATIO DR, NASHVILLE</t>
  </si>
  <si>
    <t>20140807-0071249</t>
  </si>
  <si>
    <t>913  PATIO DR</t>
  </si>
  <si>
    <t>108 04 0 027.00</t>
  </si>
  <si>
    <t>880  NORWALK DR, NASHVILLE</t>
  </si>
  <si>
    <t>20150728-0074234</t>
  </si>
  <si>
    <t>OLAF, EMILY L.</t>
  </si>
  <si>
    <t>880  NORWALK DR, NASHVILLE, TN</t>
  </si>
  <si>
    <t>880  NORWALK DR</t>
  </si>
  <si>
    <t>108 04 0 034.00</t>
  </si>
  <si>
    <t>921  FITZPATRICK RD, NASHVILLE</t>
  </si>
  <si>
    <t>20130604-0056330</t>
  </si>
  <si>
    <t>SIMPSON, TIMOTHY M. &amp; BRIGITTE K.</t>
  </si>
  <si>
    <t>921  FITZPATRICK RD, NASHVILLE, TN</t>
  </si>
  <si>
    <t>921  FITZPATRICK RD</t>
  </si>
  <si>
    <t>108 04 0 041.00</t>
  </si>
  <si>
    <t>924  WEMBERTON DR, NASHVILLE</t>
  </si>
  <si>
    <t>20150617-0057585</t>
  </si>
  <si>
    <t>STOOPS, NATHAN &amp; DALE &amp; THIGPEN, ASHLEY</t>
  </si>
  <si>
    <t>924  WEMBERTON DR, NASHVILLE, TN</t>
  </si>
  <si>
    <t>924  WEMBERTON DR</t>
  </si>
  <si>
    <t>108 04 0 047.00</t>
  </si>
  <si>
    <t>933  WEMBERTON DR, NASHVILLE</t>
  </si>
  <si>
    <t>20150504-0039776</t>
  </si>
  <si>
    <t>HALTERMAN, TIMOTHY J. &amp; ANGELA</t>
  </si>
  <si>
    <t>933  WEMBERTON DR, NASHVILLE, TN</t>
  </si>
  <si>
    <t>933  WEMBERTON DR</t>
  </si>
  <si>
    <t>108 04 0 053.00</t>
  </si>
  <si>
    <t>909  WEMBERTON DR, NASHVILLE</t>
  </si>
  <si>
    <t>20160127-0007835</t>
  </si>
  <si>
    <t>LAMBERT, BRITTANY D.</t>
  </si>
  <si>
    <t>909  WEMBERTON DR, NASHVILLE, TN</t>
  </si>
  <si>
    <t>909  WEMBERTON DR</t>
  </si>
  <si>
    <t>108 04 0 057.00</t>
  </si>
  <si>
    <t>853  NORWALK DR, NASHVILLE</t>
  </si>
  <si>
    <t>20160425-0040106</t>
  </si>
  <si>
    <t>O'BRIEN, ELIZABETH DIANE &amp; DANIEL PATRICK</t>
  </si>
  <si>
    <t>853  NORWALK DR, NASHVILLE, TN</t>
  </si>
  <si>
    <t>853  NORWALK DR</t>
  </si>
  <si>
    <t>108 04 0 058.00</t>
  </si>
  <si>
    <t>305 CONIFER  PL, NASHVILLE</t>
  </si>
  <si>
    <t>20160510-0046231</t>
  </si>
  <si>
    <t>NESTA, LAURA B. &amp; JONATHAN F.</t>
  </si>
  <si>
    <t>305  CONIFER PL, NASHVILLE, TN</t>
  </si>
  <si>
    <t>305 CONIFER  PL</t>
  </si>
  <si>
    <t>305  CONIFER PL</t>
  </si>
  <si>
    <t>108 04 0 059.00</t>
  </si>
  <si>
    <t>941 WEMBERTON  DR, NASHVILLE</t>
  </si>
  <si>
    <t>20160606-0056572</t>
  </si>
  <si>
    <t>CRYSTAL BAY, LLC</t>
  </si>
  <si>
    <t>941  WEMBERTON DR, NASHVILLE, TN</t>
  </si>
  <si>
    <t>941 WEMBERTON  DR</t>
  </si>
  <si>
    <t>941  WEMBERTON DR</t>
  </si>
  <si>
    <t>108 04 0 062.00</t>
  </si>
  <si>
    <t>944  WEMBERTON DR, NASHVILLE</t>
  </si>
  <si>
    <t>20151021-0107120</t>
  </si>
  <si>
    <t>GALLION, STEPHEN &amp; ANNA</t>
  </si>
  <si>
    <t>944  WEMBERTON DR, NASHVILLE, TN</t>
  </si>
  <si>
    <t>944  WEMBERTON DR</t>
  </si>
  <si>
    <t>108 04 0 064.00</t>
  </si>
  <si>
    <t>3128  NOBLE VALLEY DR, NASHVILLE</t>
  </si>
  <si>
    <t>20141125-0108682</t>
  </si>
  <si>
    <t>BUSINDA, PATRICK R.</t>
  </si>
  <si>
    <t>3128  NOBLE VALLEY DR, NASHVILLE, TN</t>
  </si>
  <si>
    <t>3128  NOBLE VALLEY DR</t>
  </si>
  <si>
    <t>108 04 0 072.00</t>
  </si>
  <si>
    <t>3105  NOBLE VALLEY DR, NASHVILLE</t>
  </si>
  <si>
    <t>20150330-0026926</t>
  </si>
  <si>
    <t>TALLEY, KAREN J.</t>
  </si>
  <si>
    <t>3105  NOBLE VALLEY DR, NASHVILLE, TN</t>
  </si>
  <si>
    <t>3105  NOBLE VALLEY DR</t>
  </si>
  <si>
    <t>108 04 0 086.00</t>
  </si>
  <si>
    <t>832  FITZPATRICK RD, NASHVILLE</t>
  </si>
  <si>
    <t>20150520-0046366</t>
  </si>
  <si>
    <t>LEDBETTER, JILL</t>
  </si>
  <si>
    <t>832  FITZPATRICK RD, NASHVILLE, TN</t>
  </si>
  <si>
    <t>832  FITZPATRICK RD</t>
  </si>
  <si>
    <t>108 04 0 092.00</t>
  </si>
  <si>
    <t>845 FITZPATRICK  RD, NASHVILLE</t>
  </si>
  <si>
    <t>20160712-0071238</t>
  </si>
  <si>
    <t>PARKER, JEREMY D.</t>
  </si>
  <si>
    <t>845  FITZPATRICK RD, NASHVILLE, TN</t>
  </si>
  <si>
    <t>845 FITZPATRICK  RD</t>
  </si>
  <si>
    <t>845  FITZPATRICK RD</t>
  </si>
  <si>
    <t>108 04 0 105.00</t>
  </si>
  <si>
    <t>3017  BLACKWOOD DR, NASHVILLE</t>
  </si>
  <si>
    <t>20130807-0082692</t>
  </si>
  <si>
    <t>HOLLOWAY, AARON D.</t>
  </si>
  <si>
    <t>3017  BLACKWOOD DR, NASHVILLE, TN</t>
  </si>
  <si>
    <t>3017  BLACKWOOD DR</t>
  </si>
  <si>
    <t>108 04 0 111.00</t>
  </si>
  <si>
    <t>904  FITZPATRICK RD, NASHVILLE</t>
  </si>
  <si>
    <t>20141002-0091114</t>
  </si>
  <si>
    <t>RANDALL, ANDREW T.</t>
  </si>
  <si>
    <t>904  FITZPATRICK RD, NASHVILLE, TN</t>
  </si>
  <si>
    <t>904  FITZPATRICK RD</t>
  </si>
  <si>
    <t>108 04 0 113.00</t>
  </si>
  <si>
    <t>912  FITZPATRICK RD, NASHVILLE</t>
  </si>
  <si>
    <t>20150706-0064966</t>
  </si>
  <si>
    <t>TORRENCE, AMANDA</t>
  </si>
  <si>
    <t>912  FITZPATRICK RD, NASHVILLE, TN</t>
  </si>
  <si>
    <t>912  FITZPATRICK RD</t>
  </si>
  <si>
    <t>108 04 0 125.00</t>
  </si>
  <si>
    <t>924 NORWALK  DR, NASHVILLE</t>
  </si>
  <si>
    <t>20161021-0111345</t>
  </si>
  <si>
    <t>924  NORWALK DR, NASHVILLE, TN</t>
  </si>
  <si>
    <t>924 NORWALK  DR</t>
  </si>
  <si>
    <t>924  NORWALK DR</t>
  </si>
  <si>
    <t>108 04 0 126.00</t>
  </si>
  <si>
    <t>920  NORWALK DR, NASHVILLE</t>
  </si>
  <si>
    <t>20140909-0082333</t>
  </si>
  <si>
    <t>HALL, JEREMY &amp; AYRES, TERRY</t>
  </si>
  <si>
    <t>920  NORWALK DR, NASHVILLE, TN</t>
  </si>
  <si>
    <t>920  NORWALK DR</t>
  </si>
  <si>
    <t>920 NORWALK  DR, NASHVILLE</t>
  </si>
  <si>
    <t>20160506-0044894</t>
  </si>
  <si>
    <t>920 NORWALK  DR</t>
  </si>
  <si>
    <t>108 04 0 129.00</t>
  </si>
  <si>
    <t>809  RESTOVER CT, NASHVILLE</t>
  </si>
  <si>
    <t>20130410-0035621</t>
  </si>
  <si>
    <t>GLORE, DEIDRE M. &amp; LAMPLEY, ALEX J.</t>
  </si>
  <si>
    <t>809  RESTOVER CT, NASHVILLE, TN</t>
  </si>
  <si>
    <t>809  RESTOVER CT</t>
  </si>
  <si>
    <t>108 04 0 136.00</t>
  </si>
  <si>
    <t>0  RESTOVER CT, NASHVILLE</t>
  </si>
  <si>
    <t>20140203-0009308</t>
  </si>
  <si>
    <t>RED GROUP, LLC</t>
  </si>
  <si>
    <t>0  RESTOVER CT, NASHVILLE, TN</t>
  </si>
  <si>
    <t>0  RESTOVER CT</t>
  </si>
  <si>
    <t>108 04 0 147.00</t>
  </si>
  <si>
    <t>913  NORWALK DR, NASHVILLE</t>
  </si>
  <si>
    <t>20151215-0125984</t>
  </si>
  <si>
    <t>ACKERLY, PETER</t>
  </si>
  <si>
    <t>913  NORWALK DR, NASHVILLE, TN</t>
  </si>
  <si>
    <t>913  NORWALK DR</t>
  </si>
  <si>
    <t>108 04 0 186.00</t>
  </si>
  <si>
    <t>1044  FITZPATRICK RD, NASHVILLE</t>
  </si>
  <si>
    <t>20160419-0037784</t>
  </si>
  <si>
    <t>ANDERSON, JAMES H. &amp; ALEXANDRA</t>
  </si>
  <si>
    <t>1044  FITZPATRICK RD, NASHVILLE, TN</t>
  </si>
  <si>
    <t>1044  FITZPATRICK RD</t>
  </si>
  <si>
    <t>108 04 0 187.00</t>
  </si>
  <si>
    <t>1040  FITZPATRICK RD, NASHVILLE</t>
  </si>
  <si>
    <t>20130408-0034365</t>
  </si>
  <si>
    <t>UPTHEGROVE, JOHN M. &amp; KARA-MARIAH</t>
  </si>
  <si>
    <t>1040  FITZPATRICK RD, NASHVILLE, TN</t>
  </si>
  <si>
    <t>1040  FITZPATRICK RD</t>
  </si>
  <si>
    <t>20160328-0028393</t>
  </si>
  <si>
    <t>108 04 0 196.00</t>
  </si>
  <si>
    <t>1000  FITZPATRICK RD, NASHVILLE</t>
  </si>
  <si>
    <t>20140902-0079662</t>
  </si>
  <si>
    <t>GRIGSON, DANNA J. &amp; CRAMER, WILLIAM J.</t>
  </si>
  <si>
    <t>1000  FITZPATRICK RD, NASHVILLE, TN</t>
  </si>
  <si>
    <t>1000  FITZPATRICK RD</t>
  </si>
  <si>
    <t>108 04 0 197.00</t>
  </si>
  <si>
    <t>1005  FITZPATRICK RD, NASHVILLE</t>
  </si>
  <si>
    <t>20150311-0020770</t>
  </si>
  <si>
    <t>PAYNE, MICHAEL W.</t>
  </si>
  <si>
    <t>1005  FITZPATRICK RD, NASHVILLE, TN</t>
  </si>
  <si>
    <t>1005  FITZPATRICK RD</t>
  </si>
  <si>
    <t>108 04 0 199.00</t>
  </si>
  <si>
    <t>1013  FITZPATRICK RD, NASHVILLE</t>
  </si>
  <si>
    <t>20130916-0097125</t>
  </si>
  <si>
    <t>JOHNSON, DEBORAH L.</t>
  </si>
  <si>
    <t>1013  FITZPATRICK RD, NASHVILLE, TN</t>
  </si>
  <si>
    <t>1013  FITZPATRICK RD</t>
  </si>
  <si>
    <t>108 04 0 214.00</t>
  </si>
  <si>
    <t>124  FITZPATRICK CT, NASHVILLE</t>
  </si>
  <si>
    <t>20130515-0048845</t>
  </si>
  <si>
    <t>FULLER, JAMES R.</t>
  </si>
  <si>
    <t>124  FITZPATRICK CT, NASHVILLE, TN</t>
  </si>
  <si>
    <t>124  FITZPATRICK CT</t>
  </si>
  <si>
    <t>108 04 0 222.00</t>
  </si>
  <si>
    <t>1065  FITZPATRICK RD, NASHVILLE</t>
  </si>
  <si>
    <t>20140912-0083739</t>
  </si>
  <si>
    <t>WICKHAM, JOSHUA L. &amp; JESSICA F.</t>
  </si>
  <si>
    <t>1065  FITZPATRICK RD, NASHVILLE, TN</t>
  </si>
  <si>
    <t>1065  FITZPATRICK RD</t>
  </si>
  <si>
    <t>108 04 0A 004.00</t>
  </si>
  <si>
    <t>704  KENNINGTON  N, NASHVILLE</t>
  </si>
  <si>
    <t>20150831-0087985</t>
  </si>
  <si>
    <t>704  KENNINGTON  N</t>
  </si>
  <si>
    <t>108 04 0A 007.00</t>
  </si>
  <si>
    <t>710 KENNINGTON  N, NASHVILLE</t>
  </si>
  <si>
    <t>20161005-0105215</t>
  </si>
  <si>
    <t>710 KENNINGTON  N</t>
  </si>
  <si>
    <t>108 04 0A 008.00</t>
  </si>
  <si>
    <t>711  KENNINGTON  N, NASHVILLE</t>
  </si>
  <si>
    <t>20150910-0091884</t>
  </si>
  <si>
    <t>711  KENNINGTON  N</t>
  </si>
  <si>
    <t>108 04 0A 011.00</t>
  </si>
  <si>
    <t>705 KENNINGTON  N, NASHVILLE</t>
  </si>
  <si>
    <t>20160613-0059463</t>
  </si>
  <si>
    <t>705 KENNINGTON  N</t>
  </si>
  <si>
    <t>108 04 0A 041.00</t>
  </si>
  <si>
    <t>2817  BLACKWOOD DR, NASHVILLE</t>
  </si>
  <si>
    <t>20160202-0010130</t>
  </si>
  <si>
    <t>2817  BLACKWOOD DR</t>
  </si>
  <si>
    <t>108 04 0A 043.00</t>
  </si>
  <si>
    <t>905  CARLISLE CT S, NASHVILLE</t>
  </si>
  <si>
    <t>20141230-0118827</t>
  </si>
  <si>
    <t>905  CARLISLE CT S</t>
  </si>
  <si>
    <t>108 04 0A 045.00</t>
  </si>
  <si>
    <t>913  CARLISLE CT S, NASHVILLE</t>
  </si>
  <si>
    <t>20160427-0041140</t>
  </si>
  <si>
    <t>913  CARLISLE CT S</t>
  </si>
  <si>
    <t>108 04 0A 048.00</t>
  </si>
  <si>
    <t>916  CARLISLE CT S, NASHVILLE</t>
  </si>
  <si>
    <t>20150714-0068321</t>
  </si>
  <si>
    <t>916  CARLISLE CT S</t>
  </si>
  <si>
    <t>108 04 0A 049.00</t>
  </si>
  <si>
    <t>912  CARLISLE CT S, NASHVILLE</t>
  </si>
  <si>
    <t>20141021-0097159</t>
  </si>
  <si>
    <t>912  CARLISLE CT S</t>
  </si>
  <si>
    <t>108 04 0A 054.00</t>
  </si>
  <si>
    <t>2908  BLACKWOOD DR, NASHVILLE</t>
  </si>
  <si>
    <t>20140805-0070014</t>
  </si>
  <si>
    <t>2908  BLACKWOOD DR</t>
  </si>
  <si>
    <t>108 04 0A 055.00</t>
  </si>
  <si>
    <t>2912  BLACKWOOD DR, NASHVILLE</t>
  </si>
  <si>
    <t>20151214-0125411</t>
  </si>
  <si>
    <t>2912  BLACKWOOD DR</t>
  </si>
  <si>
    <t>108 04 0A 059.00</t>
  </si>
  <si>
    <t>812  RAGSDALE CT, NASHVILLE</t>
  </si>
  <si>
    <t>20130916-0096925</t>
  </si>
  <si>
    <t>812  RAGSDALE CT</t>
  </si>
  <si>
    <t>108 04 0A 062.00</t>
  </si>
  <si>
    <t>817 RAGSDALE  CT, NASHVILLE</t>
  </si>
  <si>
    <t>20160523-0051163</t>
  </si>
  <si>
    <t>817 RAGSDALE  CT</t>
  </si>
  <si>
    <t>108 04 0A 063.00</t>
  </si>
  <si>
    <t>813  RAGSDALE CT, NASHVILLE</t>
  </si>
  <si>
    <t>20160426-0040436</t>
  </si>
  <si>
    <t>813  RAGSDALE CT</t>
  </si>
  <si>
    <t>108 04 0A 069.00</t>
  </si>
  <si>
    <t>208  FITZPATRICK PL, NASHVILLE</t>
  </si>
  <si>
    <t>20150611-0055545</t>
  </si>
  <si>
    <t>208  FITZPATRICK PL</t>
  </si>
  <si>
    <t>108 04 0A 077.00</t>
  </si>
  <si>
    <t>1119  FITZPATRICK RD, NASHVILLE</t>
  </si>
  <si>
    <t>20140811-0072100</t>
  </si>
  <si>
    <t>1119  FITZPATRICK RD</t>
  </si>
  <si>
    <t>108 04 0A 078.00</t>
  </si>
  <si>
    <t>1115  FITZPATRICK RD, NASHVILLE</t>
  </si>
  <si>
    <t>20151015-0104966</t>
  </si>
  <si>
    <t>1115  FITZPATRICK RD</t>
  </si>
  <si>
    <t>108 04 0A 084.00</t>
  </si>
  <si>
    <t>1213  DANBURY CT, NASHVILLE</t>
  </si>
  <si>
    <t>20150629-0062094</t>
  </si>
  <si>
    <t>1213  DANBURY CT</t>
  </si>
  <si>
    <t>108 04 0A 087.00</t>
  </si>
  <si>
    <t>1201  DANBURY CT, NASHVILLE</t>
  </si>
  <si>
    <t>20140903-0080376</t>
  </si>
  <si>
    <t>1201  DANBURY CT</t>
  </si>
  <si>
    <t>108 04 0A 098.00</t>
  </si>
  <si>
    <t>1135 FITZPATRICK  RD, NASHVILLE</t>
  </si>
  <si>
    <t>20160816-0085192</t>
  </si>
  <si>
    <t>1135 FITZPATRICK  RD</t>
  </si>
  <si>
    <t>108 04 0A 101.00</t>
  </si>
  <si>
    <t>1123  FITZPATRICK RD, NASHVILLE</t>
  </si>
  <si>
    <t>20131204-0123374</t>
  </si>
  <si>
    <t>1123  FITZPATRICK RD</t>
  </si>
  <si>
    <t>108 04 0A 104.00</t>
  </si>
  <si>
    <t>1152  FITZPATRICK RD, NASHVILLE</t>
  </si>
  <si>
    <t>20130416-0037671</t>
  </si>
  <si>
    <t>1152  FITZPATRICK RD</t>
  </si>
  <si>
    <t>108 04 0A 105.00</t>
  </si>
  <si>
    <t>1156  FITZPATRICK RD, NASHVILLE</t>
  </si>
  <si>
    <t>20130503-0044759</t>
  </si>
  <si>
    <t>1156  FITZPATRICK RD</t>
  </si>
  <si>
    <t>108 04 0A 106.00</t>
  </si>
  <si>
    <t>1160  FITZPATRICK RD, NASHVILLE</t>
  </si>
  <si>
    <t>20160304-0020950</t>
  </si>
  <si>
    <t>1160  FITZPATRICK RD</t>
  </si>
  <si>
    <t>108 04 0A 114.00</t>
  </si>
  <si>
    <t>1163  FITZPATRICK RD, NASHVILLE</t>
  </si>
  <si>
    <t>20130422-0039636</t>
  </si>
  <si>
    <t>1163  FITZPATRICK RD</t>
  </si>
  <si>
    <t>108 04 0A 119.00</t>
  </si>
  <si>
    <t>1155  FITZPATRICK RD, NASHVILLE</t>
  </si>
  <si>
    <t>20150518-0045335</t>
  </si>
  <si>
    <t>1155  FITZPATRICK RD</t>
  </si>
  <si>
    <t>1155 FITZPATRICK  RD, NASHVILLE</t>
  </si>
  <si>
    <t>20160531-0054074</t>
  </si>
  <si>
    <t>1155 FITZPATRICK  RD</t>
  </si>
  <si>
    <t>108 04 0A 120.00</t>
  </si>
  <si>
    <t>1151  FITZPATRICK RD, NASHVILLE</t>
  </si>
  <si>
    <t>20141216-0115079</t>
  </si>
  <si>
    <t>1151  FITZPATRICK RD</t>
  </si>
  <si>
    <t>108 04 0A 121.00</t>
  </si>
  <si>
    <t>2805  BLACKWOOD DR, NASHVILLE</t>
  </si>
  <si>
    <t>20160503-0043071</t>
  </si>
  <si>
    <t>2805  BLACKWOOD DR</t>
  </si>
  <si>
    <t>108 04 0A 122.00</t>
  </si>
  <si>
    <t>1147  FITZPATRICK RD, NASHVILLE</t>
  </si>
  <si>
    <t>20150818-0083011</t>
  </si>
  <si>
    <t>1147  FITZPATRICK RD</t>
  </si>
  <si>
    <t>108 04 0A 124.00</t>
  </si>
  <si>
    <t>1139  FITZPATRICK RD, NASHVILLE</t>
  </si>
  <si>
    <t>20140611-0050847</t>
  </si>
  <si>
    <t>1139  FITZPATRICK RD</t>
  </si>
  <si>
    <t>108 04 0A 134.00</t>
  </si>
  <si>
    <t>1175  FITZPATRICK RD, NASHVILLE</t>
  </si>
  <si>
    <t>20151109-0113675</t>
  </si>
  <si>
    <t>1175  FITZPATRICK RD</t>
  </si>
  <si>
    <t>108 04 0B 006.00</t>
  </si>
  <si>
    <t>3429  WHITE PINE DR, NASHVILLE</t>
  </si>
  <si>
    <t>20131220-0128610</t>
  </si>
  <si>
    <t>3429  WHITE PINE DR</t>
  </si>
  <si>
    <t>108 04 0B 018.00</t>
  </si>
  <si>
    <t>3444  WHITE PINE DR, NASHVILLE</t>
  </si>
  <si>
    <t>20160226-0018341</t>
  </si>
  <si>
    <t>3444  WHITE PINE DR</t>
  </si>
  <si>
    <t>108 04 0B 022.00</t>
  </si>
  <si>
    <t>3428 WHITE PINE  DR, NASHVILLE</t>
  </si>
  <si>
    <t>20160606-0057017</t>
  </si>
  <si>
    <t>3428 WHITE PINE  DR</t>
  </si>
  <si>
    <t>108 04 0B 032.00</t>
  </si>
  <si>
    <t>1501  WHITE PINE CT, NASHVILLE</t>
  </si>
  <si>
    <t>20160420-0038444</t>
  </si>
  <si>
    <t>1501  WHITE PINE CT</t>
  </si>
  <si>
    <t>108 07 0 001.00</t>
  </si>
  <si>
    <t>3100  E LAKE DR, NASHVILLE</t>
  </si>
  <si>
    <t>20150528-0048919</t>
  </si>
  <si>
    <t>3100  E LAKE DR</t>
  </si>
  <si>
    <t>20150604-0052348</t>
  </si>
  <si>
    <t>108 07 0 005.00</t>
  </si>
  <si>
    <t>3109  E LAKE DR, NASHVILLE</t>
  </si>
  <si>
    <t>20150723-0072233</t>
  </si>
  <si>
    <t>MAY, WILLIAM A. &amp; BROWN, BENJAMIN HUNTER III</t>
  </si>
  <si>
    <t>3109  E LAKE DR, NASHVILLE, TN</t>
  </si>
  <si>
    <t>3109  E LAKE DR</t>
  </si>
  <si>
    <t>108 07 0A 001.00</t>
  </si>
  <si>
    <t>901  PATIO DR, NASHVILLE</t>
  </si>
  <si>
    <t>20131028-0111939</t>
  </si>
  <si>
    <t>901  PATIO DR</t>
  </si>
  <si>
    <t>108 07 0A 013.00</t>
  </si>
  <si>
    <t>3021 CASA  DR, NASHVILLE</t>
  </si>
  <si>
    <t>20160830-0090606</t>
  </si>
  <si>
    <t>3021 CASA  DR</t>
  </si>
  <si>
    <t>108 07 0A 018.00</t>
  </si>
  <si>
    <t>3012  CASA DR, NASHVILLE</t>
  </si>
  <si>
    <t>20131001-0102751</t>
  </si>
  <si>
    <t>3012  CASA DR</t>
  </si>
  <si>
    <t>108 07 0A 023.00</t>
  </si>
  <si>
    <t>911  PATIO DR, NASHVILLE</t>
  </si>
  <si>
    <t>20130712-0072575</t>
  </si>
  <si>
    <t>911  PATIO DR</t>
  </si>
  <si>
    <t>108 07 0A 026.00</t>
  </si>
  <si>
    <t>908  PATIO DR, NASHVILLE</t>
  </si>
  <si>
    <t>20140416-0031777</t>
  </si>
  <si>
    <t>908  PATIO DR</t>
  </si>
  <si>
    <t>20150908-0091002</t>
  </si>
  <si>
    <t>20160202-0009994</t>
  </si>
  <si>
    <t>108 07 0A 030.00</t>
  </si>
  <si>
    <t>900  PATIO DR, NASHVILLE</t>
  </si>
  <si>
    <t>20140915-0084209</t>
  </si>
  <si>
    <t>900  PATIO DR</t>
  </si>
  <si>
    <t>108 07 0B 004.00</t>
  </si>
  <si>
    <t>104  N TIMBER DR, NASHVILLE</t>
  </si>
  <si>
    <t>20130820-0087685</t>
  </si>
  <si>
    <t>104  N TIMBER DR</t>
  </si>
  <si>
    <t>108 07 0B 007.00</t>
  </si>
  <si>
    <t>105 N TIMBER  DR, NASHVILLE</t>
  </si>
  <si>
    <t>20160720-0074809</t>
  </si>
  <si>
    <t>105 N TIMBER  DR</t>
  </si>
  <si>
    <t>108 07 0B 013.00</t>
  </si>
  <si>
    <t>111  N TIMBER DR, NASHVILLE</t>
  </si>
  <si>
    <t>20131226-0129848</t>
  </si>
  <si>
    <t>111  N TIMBER DR</t>
  </si>
  <si>
    <t>111 N TIMBER  DR, NASHVILLE</t>
  </si>
  <si>
    <t>20160808-0082151</t>
  </si>
  <si>
    <t>111 N TIMBER  DR</t>
  </si>
  <si>
    <t>108 07 0B 018.00</t>
  </si>
  <si>
    <t>119  N TIMBER DR, NASHVILLE</t>
  </si>
  <si>
    <t>20131220-0128506</t>
  </si>
  <si>
    <t>119  N TIMBER DR</t>
  </si>
  <si>
    <t>108 07 0B 020.00</t>
  </si>
  <si>
    <t>120 N TIMBER  DR, NASHVILLE</t>
  </si>
  <si>
    <t>20160627-0065120</t>
  </si>
  <si>
    <t>120 N TIMBER  DR</t>
  </si>
  <si>
    <t>108 07 0B 023.00</t>
  </si>
  <si>
    <t>121  N TIMBER DR, NASHVILLE</t>
  </si>
  <si>
    <t>20130703-0068769</t>
  </si>
  <si>
    <t>121  N TIMBER DR</t>
  </si>
  <si>
    <t>108 07 0B 030.00</t>
  </si>
  <si>
    <t>130  N TIMBER DR, NASHVILLE</t>
  </si>
  <si>
    <t>20151222-0128861</t>
  </si>
  <si>
    <t>130  N TIMBER DR</t>
  </si>
  <si>
    <t>108 07 0B 031.00</t>
  </si>
  <si>
    <t>133  N TIMBER DR, NASHVILLE</t>
  </si>
  <si>
    <t>20130311-0023795</t>
  </si>
  <si>
    <t>133  N TIMBER DR</t>
  </si>
  <si>
    <t>108 07 0B 032.00</t>
  </si>
  <si>
    <t>137  N TIMBER DR, NASHVILLE</t>
  </si>
  <si>
    <t>20150108-0002298</t>
  </si>
  <si>
    <t>137  N TIMBER DR</t>
  </si>
  <si>
    <t>108 07 0B 033.00</t>
  </si>
  <si>
    <t>131  N TIMBER DR, NASHVILLE</t>
  </si>
  <si>
    <t>20150416-0033716</t>
  </si>
  <si>
    <t>131  N TIMBER DR</t>
  </si>
  <si>
    <t>108 07 0B 034.00</t>
  </si>
  <si>
    <t>134  N TIMBER DR, NASHVILLE</t>
  </si>
  <si>
    <t>20140923-0087090</t>
  </si>
  <si>
    <t>134  N TIMBER DR</t>
  </si>
  <si>
    <t>108 07 0B 036.00</t>
  </si>
  <si>
    <t>132  N TIMBER DR, NASHVILLE</t>
  </si>
  <si>
    <t>20130618-0062247</t>
  </si>
  <si>
    <t>132  N TIMBER DR</t>
  </si>
  <si>
    <t>108 07 0B 039.00</t>
  </si>
  <si>
    <t>136  N TIMBER DR, NASHVILLE</t>
  </si>
  <si>
    <t>20140403-0027731</t>
  </si>
  <si>
    <t>136  N TIMBER DR</t>
  </si>
  <si>
    <t>136 N TIMBER DR, NASHVILLE</t>
  </si>
  <si>
    <t>20160502-0043034</t>
  </si>
  <si>
    <t>136 N TIMBER DR</t>
  </si>
  <si>
    <t>108 07 0B 043.00</t>
  </si>
  <si>
    <t>141 N TIMBER DR, NASHVILLE</t>
  </si>
  <si>
    <t>20160318-0026100</t>
  </si>
  <si>
    <t>141 N TIMBER DR</t>
  </si>
  <si>
    <t>141 N TIMBER  DR, NASHVILLE</t>
  </si>
  <si>
    <t>20161101-0115443</t>
  </si>
  <si>
    <t>141 N TIMBER  DR</t>
  </si>
  <si>
    <t>108 07 0B 044.00</t>
  </si>
  <si>
    <t>144  N TIMBER DR, NASHVILLE</t>
  </si>
  <si>
    <t>20150505-0040548</t>
  </si>
  <si>
    <t>144  N TIMBER DR</t>
  </si>
  <si>
    <t>108 07 0B 048.00</t>
  </si>
  <si>
    <t>149  N TIMBER DR, NASHVILLE</t>
  </si>
  <si>
    <t>20150617-0057755</t>
  </si>
  <si>
    <t>149  N TIMBER DR</t>
  </si>
  <si>
    <t>20150617-0057775</t>
  </si>
  <si>
    <t>108 07 0B 055.00</t>
  </si>
  <si>
    <t>169  N TIMBER DR, NASHVILLE</t>
  </si>
  <si>
    <t>20151103-0111723</t>
  </si>
  <si>
    <t>169  N TIMBER DR</t>
  </si>
  <si>
    <t>20150622-0059542</t>
  </si>
  <si>
    <t>20160202-0009863</t>
  </si>
  <si>
    <t>108 07 0B 056.00</t>
  </si>
  <si>
    <t>173 N TIMBER  DR, NASHVILLE</t>
  </si>
  <si>
    <t>20160620-0062286</t>
  </si>
  <si>
    <t>173 N TIMBER  DR</t>
  </si>
  <si>
    <t>108 07 0B 057.00</t>
  </si>
  <si>
    <t>170  N TIMBER DR, NASHVILLE</t>
  </si>
  <si>
    <t>20140107-0001533</t>
  </si>
  <si>
    <t>170  N TIMBER DR</t>
  </si>
  <si>
    <t>108 07 0B 065.00</t>
  </si>
  <si>
    <t>162  N TIMBER DR, NASHVILLE</t>
  </si>
  <si>
    <t>20140507-0039029</t>
  </si>
  <si>
    <t>162  N TIMBER DR</t>
  </si>
  <si>
    <t>20150702-0064472</t>
  </si>
  <si>
    <t>108 07 0B 067.00</t>
  </si>
  <si>
    <t>151  N TIMBER DR, NASHVILLE</t>
  </si>
  <si>
    <t>20160224-0017501</t>
  </si>
  <si>
    <t>151  N TIMBER DR</t>
  </si>
  <si>
    <t>108 07 0B 070.00</t>
  </si>
  <si>
    <t>156 N TIMBER  DR, NASHVILLE</t>
  </si>
  <si>
    <t>20161028-0114319</t>
  </si>
  <si>
    <t>156 N TIMBER  DR</t>
  </si>
  <si>
    <t>108 07 0B 072.00</t>
  </si>
  <si>
    <t>157  N TIMBER DR, NASHVILLE</t>
  </si>
  <si>
    <t>20140815-0074010</t>
  </si>
  <si>
    <t>157  N TIMBER DR</t>
  </si>
  <si>
    <t>108 07 0B 074.00</t>
  </si>
  <si>
    <t>158  N TIMBER DR, NASHVILLE</t>
  </si>
  <si>
    <t>20150408-0030792</t>
  </si>
  <si>
    <t>158  N TIMBER DR</t>
  </si>
  <si>
    <t>108 07 0B 093.00</t>
  </si>
  <si>
    <t>320  TIMBERWAY CIR, NASHVILLE</t>
  </si>
  <si>
    <t>20131203-0122988</t>
  </si>
  <si>
    <t>320  TIMBERWAY CIR</t>
  </si>
  <si>
    <t>108 07 0B 096.00</t>
  </si>
  <si>
    <t>326  TIMBERWAY CIR, NASHVILLE</t>
  </si>
  <si>
    <t>20160502-0043045</t>
  </si>
  <si>
    <t>326  TIMBERWAY CIR</t>
  </si>
  <si>
    <t>108 07 0B 098.00</t>
  </si>
  <si>
    <t>330  TIMBERWAY CIR, NASHVILLE</t>
  </si>
  <si>
    <t>20141021-0096862</t>
  </si>
  <si>
    <t>330  TIMBERWAY CIR</t>
  </si>
  <si>
    <t>108 07 0B 099.00</t>
  </si>
  <si>
    <t>332  TIMBERWAY CIR, NASHVILLE</t>
  </si>
  <si>
    <t>20150526-0047961</t>
  </si>
  <si>
    <t>332  TIMBERWAY CIR</t>
  </si>
  <si>
    <t>108 07 0B 103.00</t>
  </si>
  <si>
    <t>340  TIMBERWAY CIR, NASHVILLE</t>
  </si>
  <si>
    <t>20151222-0128410</t>
  </si>
  <si>
    <t>340  TIMBERWAY CIR</t>
  </si>
  <si>
    <t>108 07 0B 104.00</t>
  </si>
  <si>
    <t>342  TIMBERWAY CIR, NASHVILLE</t>
  </si>
  <si>
    <t>20160129-0008766</t>
  </si>
  <si>
    <t>342  TIMBERWAY CIR</t>
  </si>
  <si>
    <t>108 07 0B 108.00</t>
  </si>
  <si>
    <t>323  TIMBERWAY CIR, NASHVILLE</t>
  </si>
  <si>
    <t>20131022-0110106</t>
  </si>
  <si>
    <t>323  TIMBERWAY CIR</t>
  </si>
  <si>
    <t>108 07 0B 109.00</t>
  </si>
  <si>
    <t>321 TIMBERWAY  CIR, NASHVILLE</t>
  </si>
  <si>
    <t>20161003-0103913</t>
  </si>
  <si>
    <t>321 TIMBERWAY  CIR</t>
  </si>
  <si>
    <t>108 07 0B 113.00</t>
  </si>
  <si>
    <t>313  TIMBERWAY CIR, NASHVILLE</t>
  </si>
  <si>
    <t>20140204-0009768</t>
  </si>
  <si>
    <t>313  TIMBERWAY CIR</t>
  </si>
  <si>
    <t>108 07 0B 114.00</t>
  </si>
  <si>
    <t>311  TIMBERWAY CIR, NASHVILLE</t>
  </si>
  <si>
    <t>20160126-0007435</t>
  </si>
  <si>
    <t>311  TIMBERWAY CIR</t>
  </si>
  <si>
    <t>108 07 0B 117.00</t>
  </si>
  <si>
    <t>305  TIMBERWAY CIR, NASHVILLE</t>
  </si>
  <si>
    <t>20150903-0090069</t>
  </si>
  <si>
    <t>305  TIMBERWAY CIR</t>
  </si>
  <si>
    <t>108 07 0B 123.00</t>
  </si>
  <si>
    <t>405  S TIMBER DR, NASHVILLE</t>
  </si>
  <si>
    <t>20150630-0063129</t>
  </si>
  <si>
    <t>405  S TIMBER DR</t>
  </si>
  <si>
    <t>108 07 0B 125.00</t>
  </si>
  <si>
    <t>401  S TIMBER DR, NASHVILLE</t>
  </si>
  <si>
    <t>20150716-0069638</t>
  </si>
  <si>
    <t>401  S TIMBER DR</t>
  </si>
  <si>
    <t>108 07 0B 133.00</t>
  </si>
  <si>
    <t>227 TIMBERWAY  DR, NASHVILLE</t>
  </si>
  <si>
    <t>20161101-0115587</t>
  </si>
  <si>
    <t>227 TIMBERWAY  DR</t>
  </si>
  <si>
    <t>108 07 0B 137.00</t>
  </si>
  <si>
    <t>235  TIMBERWAY DR, NASHVILLE</t>
  </si>
  <si>
    <t>20131202-0122238</t>
  </si>
  <si>
    <t>235  TIMBERWAY DR</t>
  </si>
  <si>
    <t>108 07 0B 140.00</t>
  </si>
  <si>
    <t>241  TIMBERWAY DR, NASHVILLE</t>
  </si>
  <si>
    <t>20140711-0061186</t>
  </si>
  <si>
    <t>241  TIMBERWAY DR</t>
  </si>
  <si>
    <t>108 07 0B 141.00</t>
  </si>
  <si>
    <t>243  TIMBERWAY DR, NASHVILLE</t>
  </si>
  <si>
    <t>20150413-0032408</t>
  </si>
  <si>
    <t>243  TIMBERWAY DR</t>
  </si>
  <si>
    <t>20151209-0123926</t>
  </si>
  <si>
    <t>108 07 0B 145.00</t>
  </si>
  <si>
    <t>242  TIMBERWAY DR, NASHVILLE</t>
  </si>
  <si>
    <t>20131217-0127547</t>
  </si>
  <si>
    <t>242  TIMBERWAY DR</t>
  </si>
  <si>
    <t>108 07 0B 146.00</t>
  </si>
  <si>
    <t>240  TIMBERWAY DR, NASHVILLE</t>
  </si>
  <si>
    <t>20150908-0091234</t>
  </si>
  <si>
    <t>240  TIMBERWAY DR</t>
  </si>
  <si>
    <t>108 07 0B 151.00</t>
  </si>
  <si>
    <t>230 TIMBERWAY  DR, NASHVILLE</t>
  </si>
  <si>
    <t>20160713-0071662</t>
  </si>
  <si>
    <t>230 TIMBERWAY  DR</t>
  </si>
  <si>
    <t>108 07 0B 161.00</t>
  </si>
  <si>
    <t>211 TIMBERWAY  DR, NASHVILLE</t>
  </si>
  <si>
    <t>20160601-0055144</t>
  </si>
  <si>
    <t>211 TIMBERWAY  DR</t>
  </si>
  <si>
    <t>108 07 0B 167.00</t>
  </si>
  <si>
    <t>419  S TIMBER DR, NASHVILLE</t>
  </si>
  <si>
    <t>20150731-0075538</t>
  </si>
  <si>
    <t>419  S TIMBER DR</t>
  </si>
  <si>
    <t>108 07 0B 168.00</t>
  </si>
  <si>
    <t>417  S TIMBER DR, NASHVILLE</t>
  </si>
  <si>
    <t>20151002-0100678</t>
  </si>
  <si>
    <t>417  S TIMBER DR</t>
  </si>
  <si>
    <t>108 07 0B 169.00</t>
  </si>
  <si>
    <t>415  S TIMBER DR, NASHVILLE</t>
  </si>
  <si>
    <t>20140708-0060181</t>
  </si>
  <si>
    <t>415  S TIMBER DR</t>
  </si>
  <si>
    <t>108 07 0C 001.00</t>
  </si>
  <si>
    <t>3100 E LAKE DR, NASHVILLE</t>
  </si>
  <si>
    <t>20160401-0030984</t>
  </si>
  <si>
    <t>3100 E LAKE DR</t>
  </si>
  <si>
    <t>108 08 0 003.00</t>
  </si>
  <si>
    <t>3136  NOBLE VALLEY DR, NASHVILLE</t>
  </si>
  <si>
    <t>20141112-0104017</t>
  </si>
  <si>
    <t>ARNOLD, JOHN D.</t>
  </si>
  <si>
    <t>3136  NOBLE VALLEY DR, NASHVILLE, TN</t>
  </si>
  <si>
    <t>3136  NOBLE VALLEY DR</t>
  </si>
  <si>
    <t>108 08 0 014.00</t>
  </si>
  <si>
    <t>3116 LUMBERJACK  RD, NASHVILLE</t>
  </si>
  <si>
    <t>20160520-0050897</t>
  </si>
  <si>
    <t>BRUNO, PAOLO &amp; SHIRLEY</t>
  </si>
  <si>
    <t>3116  LUMBERJACK RD, NASHVILLE, TN</t>
  </si>
  <si>
    <t>3116 LUMBERJACK  RD</t>
  </si>
  <si>
    <t>3116  LUMBERJACK RD</t>
  </si>
  <si>
    <t>108 08 0 039.00</t>
  </si>
  <si>
    <t>3204  CEDAR RIDGE RD, NASHVILLE</t>
  </si>
  <si>
    <t>20130528-0053320</t>
  </si>
  <si>
    <t>LANE, SHEILA</t>
  </si>
  <si>
    <t>3204  CEDAR RIDGE RD, NASHVILLE, TN</t>
  </si>
  <si>
    <t>3204  CEDAR RIDGE RD</t>
  </si>
  <si>
    <t>108 08 0 042.00</t>
  </si>
  <si>
    <t>3209  CEDAR RIDGE RD, NASHVILLE</t>
  </si>
  <si>
    <t>20130802-0080944</t>
  </si>
  <si>
    <t>CRUTCHER, LARRY E., JR.</t>
  </si>
  <si>
    <t>3209  CEDAR RIDGE RD, NASHVILLE, TN</t>
  </si>
  <si>
    <t>3209  CEDAR RIDGE RD</t>
  </si>
  <si>
    <t>108 08 0 046.00</t>
  </si>
  <si>
    <t>3225  CEDAR RIDGE RD, NASHVILLE</t>
  </si>
  <si>
    <t>20151217-0126970</t>
  </si>
  <si>
    <t>HARVEY, GERALD D. &amp; JANE R.</t>
  </si>
  <si>
    <t>3225  CEDAR RIDGE RD, NASHVILLE, TN</t>
  </si>
  <si>
    <t>3225  CEDAR RIDGE RD</t>
  </si>
  <si>
    <t>108 08 0 049.00</t>
  </si>
  <si>
    <t>3194  TRAILS END LN, NASHVILLE</t>
  </si>
  <si>
    <t>20140701-0057530</t>
  </si>
  <si>
    <t>PURCELL, LAUREN</t>
  </si>
  <si>
    <t>3194  TRAILS END LN, NASHVILLE, TN</t>
  </si>
  <si>
    <t>3194  TRAILS END LN</t>
  </si>
  <si>
    <t>108 08 0 059.00</t>
  </si>
  <si>
    <t>3204 LUMBERJACK  RD, NASHVILLE</t>
  </si>
  <si>
    <t>20161031-0115093</t>
  </si>
  <si>
    <t>POWERS, JACK D. &amp; LISA C.</t>
  </si>
  <si>
    <t>3204  LUMBERJACK RD, NASHVILLE, TN</t>
  </si>
  <si>
    <t>3204 LUMBERJACK  RD</t>
  </si>
  <si>
    <t>3204  LUMBERJACK RD</t>
  </si>
  <si>
    <t>108 08 0 063.00</t>
  </si>
  <si>
    <t>3211 LUMBERJACK  RD, NASHVILLE</t>
  </si>
  <si>
    <t>20161109-0118463</t>
  </si>
  <si>
    <t>MOZAYANI, TARANEH</t>
  </si>
  <si>
    <t>3211  LUMBERJACK RD, NASHVILLE, TN</t>
  </si>
  <si>
    <t>3211 LUMBERJACK  RD</t>
  </si>
  <si>
    <t>3211  LUMBERJACK RD</t>
  </si>
  <si>
    <t>108 08 0 065.00</t>
  </si>
  <si>
    <t>3201  LUMBERJACK RD, NASHVILLE</t>
  </si>
  <si>
    <t>20130502-0044172</t>
  </si>
  <si>
    <t>LAUREN F. LINDE LIVING TRUST, THE</t>
  </si>
  <si>
    <t>3201  LUMBERJACK RD, NASHVILLE, TN</t>
  </si>
  <si>
    <t>3201  LUMBERJACK RD</t>
  </si>
  <si>
    <t>108 08 0 066.00</t>
  </si>
  <si>
    <t>3337 WHITE PINE  DR, NASHVILLE</t>
  </si>
  <si>
    <t>20160811-0083479</t>
  </si>
  <si>
    <t>BROWN, JOSHUA K.</t>
  </si>
  <si>
    <t>3337  WHITE PINE DR, NASHVILLE, TN</t>
  </si>
  <si>
    <t>3337 WHITE PINE  DR</t>
  </si>
  <si>
    <t>3337  WHITE PINE DR</t>
  </si>
  <si>
    <t>108 08 0 069.00</t>
  </si>
  <si>
    <t>3325  WHITE PINE DR, NASHVILLE</t>
  </si>
  <si>
    <t>20150723-0072345</t>
  </si>
  <si>
    <t>LEWIS, LINDSEY</t>
  </si>
  <si>
    <t>3325  WHITE PINE DR, NASHVILLE, TN</t>
  </si>
  <si>
    <t>3325  WHITE PINE DR</t>
  </si>
  <si>
    <t>108 08 0 070.00</t>
  </si>
  <si>
    <t>3321  WHITE PINE DR, NASHVILLE</t>
  </si>
  <si>
    <t>20130620-0063242</t>
  </si>
  <si>
    <t>ESTRADA, ELIAS &amp; ALENA</t>
  </si>
  <si>
    <t>3321  WHITE PINE DR, NASHVILLE, TN</t>
  </si>
  <si>
    <t>3321  WHITE PINE DR</t>
  </si>
  <si>
    <t>108 08 0 071.00</t>
  </si>
  <si>
    <t>3317  WHITE PINE DR, NASHVILLE</t>
  </si>
  <si>
    <t>20160128-0008094</t>
  </si>
  <si>
    <t>JONES, JOSHUA MICAIAH</t>
  </si>
  <si>
    <t>3317  WHITE PINE DR, NASHVILLE, TN</t>
  </si>
  <si>
    <t>3317  WHITE PINE DR</t>
  </si>
  <si>
    <t>108 08 0 074.00</t>
  </si>
  <si>
    <t>3304  CEDAR RIDGE RD, NASHVILLE</t>
  </si>
  <si>
    <t>20140804-0069553</t>
  </si>
  <si>
    <t>3304  CEDAR RIDGE RD, NASHVILLE, TN</t>
  </si>
  <si>
    <t>3304  CEDAR RIDGE RD</t>
  </si>
  <si>
    <t>108 08 0 076.00</t>
  </si>
  <si>
    <t>3312  CEDAR RIDGE RD, NASHVILLE</t>
  </si>
  <si>
    <t>20160126-0007176</t>
  </si>
  <si>
    <t>PLEITEZ, VLADIMIR ALBANEZ</t>
  </si>
  <si>
    <t>3312  CEDAR RIDGE RD, NASHVILLE, TN</t>
  </si>
  <si>
    <t>3312  CEDAR RIDGE RD</t>
  </si>
  <si>
    <t>3312 CEDAR RIDGE  RD, NASHVILLE</t>
  </si>
  <si>
    <t>20160913-0095982</t>
  </si>
  <si>
    <t>3312 CEDAR RIDGE  RD</t>
  </si>
  <si>
    <t>108 08 0 083.00</t>
  </si>
  <si>
    <t>3204 TRAILS END  LN, NASHVILLE</t>
  </si>
  <si>
    <t>20160601-0054870</t>
  </si>
  <si>
    <t>IVERY, JERRY</t>
  </si>
  <si>
    <t>3204  TRAILS END LN, NASHVILLE, TN</t>
  </si>
  <si>
    <t>3204 TRAILS END  LN</t>
  </si>
  <si>
    <t>3204  TRAILS END LN</t>
  </si>
  <si>
    <t>108 08 0 087.00</t>
  </si>
  <si>
    <t>3220  TRAILS END LN, NASHVILLE</t>
  </si>
  <si>
    <t>20131017-0108604</t>
  </si>
  <si>
    <t>3220  TRAILS END LN, NASHVILLE, TN</t>
  </si>
  <si>
    <t>3220  TRAILS END LN</t>
  </si>
  <si>
    <t>108 08 0 088.00</t>
  </si>
  <si>
    <t>3224  TRAILS END LN, NASHVILLE</t>
  </si>
  <si>
    <t>20140303-0017623</t>
  </si>
  <si>
    <t>3224  TRAILS END LN, NASHVILLE, TN</t>
  </si>
  <si>
    <t>3224  TRAILS END LN</t>
  </si>
  <si>
    <t>108 08 0 090.00</t>
  </si>
  <si>
    <t>3410 ELM HILL  PIKE, NASHVILLE</t>
  </si>
  <si>
    <t>20160817-0085934</t>
  </si>
  <si>
    <t>MAXWELL, KENNETH L. &amp; LEE ANN</t>
  </si>
  <si>
    <t>3410  ELM HILL PIKE, NASHVILLE, TN</t>
  </si>
  <si>
    <t>3410 ELM HILL  PIKE</t>
  </si>
  <si>
    <t>3410  ELM HILL PIKE</t>
  </si>
  <si>
    <t>108 08 0 092.00</t>
  </si>
  <si>
    <t>3108  E LAKE DR, NASHVILLE</t>
  </si>
  <si>
    <t>20151118-0117199</t>
  </si>
  <si>
    <t>RUST, ERIK K.</t>
  </si>
  <si>
    <t>3108  E LAKE DR, NASHVILLE, TN</t>
  </si>
  <si>
    <t>3108  E LAKE DR</t>
  </si>
  <si>
    <t>108 08 0 096.00</t>
  </si>
  <si>
    <t>1005 ELM  CT, NASHVILLE</t>
  </si>
  <si>
    <t>20160829-0089911</t>
  </si>
  <si>
    <t>BATE, KEVIN &amp; SHIN, JUNG-MIN</t>
  </si>
  <si>
    <t>1005  ELM CT, NASHVILLE, TN</t>
  </si>
  <si>
    <t>1005 ELM  CT</t>
  </si>
  <si>
    <t>1005  ELM CT</t>
  </si>
  <si>
    <t>108 08 0 100.00</t>
  </si>
  <si>
    <t>1004  E LAKE CT, NASHVILLE</t>
  </si>
  <si>
    <t>20140805-0070135</t>
  </si>
  <si>
    <t>HUGHEY, JAMES &amp; WAGNER, BRITTANY</t>
  </si>
  <si>
    <t>1004  E LAKE CT, NASHVILLE, TN</t>
  </si>
  <si>
    <t>1004  E LAKE CT</t>
  </si>
  <si>
    <t>108 08 0 114.00</t>
  </si>
  <si>
    <t>3121  E LAKE DR, NASHVILLE</t>
  </si>
  <si>
    <t>20150218-0014165</t>
  </si>
  <si>
    <t>HIGHER GROUND PROPERTIES, LLC</t>
  </si>
  <si>
    <t>3121  E LAKE DR, NASHVILLE, TN</t>
  </si>
  <si>
    <t>3121  E LAKE DR</t>
  </si>
  <si>
    <t>108 08 0 115.00</t>
  </si>
  <si>
    <t>3117  E LAKE DR, NASHVILLE</t>
  </si>
  <si>
    <t>20140729-0067222</t>
  </si>
  <si>
    <t>HILL, CASEY &amp; ERIN</t>
  </si>
  <si>
    <t>3117  E LAKE DR, NASHVILLE, TN</t>
  </si>
  <si>
    <t>3117  E LAKE DR</t>
  </si>
  <si>
    <t>3117 E LAKE DR, NASHVILLE</t>
  </si>
  <si>
    <t>20160407-0033565</t>
  </si>
  <si>
    <t>3117 E LAKE DR</t>
  </si>
  <si>
    <t>108 08 0 122.00</t>
  </si>
  <si>
    <t>3211  TRAILS END LN, NASHVILLE</t>
  </si>
  <si>
    <t>20160216-0014268</t>
  </si>
  <si>
    <t>PREBLE ORGANIZATION, LLC, THE</t>
  </si>
  <si>
    <t>3211  TRAILS END LN, NASHVILLE, TN</t>
  </si>
  <si>
    <t>3211  TRAILS END LN</t>
  </si>
  <si>
    <t>108 08 0 123.00</t>
  </si>
  <si>
    <t>3213 TRAILS END  LN, NASHVILLE</t>
  </si>
  <si>
    <t>20160519-0050248</t>
  </si>
  <si>
    <t>PUCKETT, SEDRICK &amp; HARRIS, ATONYA MARIA</t>
  </si>
  <si>
    <t>3213  TRAILS END LN, NASHVILLE, TN</t>
  </si>
  <si>
    <t>3213 TRAILS END  LN</t>
  </si>
  <si>
    <t>3213  TRAILS END LN</t>
  </si>
  <si>
    <t>108 08 0 157.00</t>
  </si>
  <si>
    <t>3142  E LAKE DR, NASHVILLE</t>
  </si>
  <si>
    <t>20151202-0121512</t>
  </si>
  <si>
    <t>ALLEN, ARNETTA E.</t>
  </si>
  <si>
    <t>3142  E LAKE DR, NASHVILLE, TN</t>
  </si>
  <si>
    <t>3142  E LAKE DR</t>
  </si>
  <si>
    <t>108 08 0 165.00</t>
  </si>
  <si>
    <t>3219 LAKEFORD  DR, NASHVILLE</t>
  </si>
  <si>
    <t>20161024-0111791</t>
  </si>
  <si>
    <t>SMITH, IRVING G. &amp; DOROTHY M.</t>
  </si>
  <si>
    <t>3219  LAKEFORD DR, NASHVILLE, TN</t>
  </si>
  <si>
    <t>3219 LAKEFORD  DR</t>
  </si>
  <si>
    <t>3219  LAKEFORD DR</t>
  </si>
  <si>
    <t>108 08 0 168.00</t>
  </si>
  <si>
    <t>3207  LAKEFORD DR, NASHVILLE</t>
  </si>
  <si>
    <t>20131002-0103257</t>
  </si>
  <si>
    <t>DAWSON, TERRY LAYNE</t>
  </si>
  <si>
    <t>3207  LAKEFORD DR, NASHVILLE, TN</t>
  </si>
  <si>
    <t>3207  LAKEFORD DR</t>
  </si>
  <si>
    <t>108 08 0 199.00</t>
  </si>
  <si>
    <t>3144  E LAKE DR, NASHVILLE</t>
  </si>
  <si>
    <t>20140821-0076370</t>
  </si>
  <si>
    <t>DONKIN, GEOFFREY</t>
  </si>
  <si>
    <t>3144  E LAKE DR, NASHVILLE, TN</t>
  </si>
  <si>
    <t>3144  E LAKE DR</t>
  </si>
  <si>
    <t>20150729-0074349</t>
  </si>
  <si>
    <t>108 08 0 201.00</t>
  </si>
  <si>
    <t>3200  LAKEFORD DR, NASHVILLE</t>
  </si>
  <si>
    <t>20151119-0117298</t>
  </si>
  <si>
    <t>EMERALD CREEK PROPERTIES, GP</t>
  </si>
  <si>
    <t>3200  LAKEFORD DR, NASHVILLE, TN</t>
  </si>
  <si>
    <t>3200  LAKEFORD DR</t>
  </si>
  <si>
    <t>108 08 0 206.00</t>
  </si>
  <si>
    <t>3145  E LAKE DR, NASHVILLE</t>
  </si>
  <si>
    <t>20141006-0092420</t>
  </si>
  <si>
    <t>PEREZ, SILVIA</t>
  </si>
  <si>
    <t>3145  E LAKE DR, NASHVILLE, TN</t>
  </si>
  <si>
    <t>3145  E LAKE DR</t>
  </si>
  <si>
    <t>108 08 0 208.00</t>
  </si>
  <si>
    <t>3137  E LAKE DR, NASHVILLE</t>
  </si>
  <si>
    <t>20150427-0037468</t>
  </si>
  <si>
    <t>CONNER, CAITLIN</t>
  </si>
  <si>
    <t>3137  E LAKE DR, NASHVILLE, TN</t>
  </si>
  <si>
    <t>3137  E LAKE DR</t>
  </si>
  <si>
    <t>20151007-0102366</t>
  </si>
  <si>
    <t>108 08 0 218.00</t>
  </si>
  <si>
    <t>3226  TRAILS END LN, NASHVILLE</t>
  </si>
  <si>
    <t>20140227-0017132</t>
  </si>
  <si>
    <t>3226  TRAILS END LN, NASHVILLE, TN</t>
  </si>
  <si>
    <t>3226  TRAILS END LN</t>
  </si>
  <si>
    <t>108 08 0 224.00</t>
  </si>
  <si>
    <t>3214  LAKEFORD DR, NASHVILLE</t>
  </si>
  <si>
    <t>20150304-0018809</t>
  </si>
  <si>
    <t>JOHN P. CASPER FAMILY LIMITED PARTNERSHIP</t>
  </si>
  <si>
    <t>3214  LAKEFORD DR, NASHVILLE, TN</t>
  </si>
  <si>
    <t>3214  LAKEFORD DR</t>
  </si>
  <si>
    <t>108 08 0 236.00</t>
  </si>
  <si>
    <t>912  SANDBURG CT, NASHVILLE</t>
  </si>
  <si>
    <t>20150514-0044639</t>
  </si>
  <si>
    <t>DARDON, ELDER RICARDO RAMIREZ &amp; RAMIREZ, CARLOS</t>
  </si>
  <si>
    <t>912  SANDBURG CT, NASHVILLE, TN</t>
  </si>
  <si>
    <t>912  SANDBURG CT</t>
  </si>
  <si>
    <t>108 08 0 237.00</t>
  </si>
  <si>
    <t>908 SANDBURG  CT, NASHVILLE</t>
  </si>
  <si>
    <t>20161115-0120251</t>
  </si>
  <si>
    <t>GRACE, PHILLIP HAYSE &amp; KEISHA &amp; LOTT, AUSTIN</t>
  </si>
  <si>
    <t>908  SANDBURG CT, NASHVILLE, TN</t>
  </si>
  <si>
    <t>908 SANDBURG  CT</t>
  </si>
  <si>
    <t>908  SANDBURG CT</t>
  </si>
  <si>
    <t>108 08 0 239.00</t>
  </si>
  <si>
    <t>1417  QUAIL RUN, NASHVILLE</t>
  </si>
  <si>
    <t>1417  QUAIL RUN, NASHVILLE, TN</t>
  </si>
  <si>
    <t>1417  QUAIL RUN</t>
  </si>
  <si>
    <t>108 08 0 249.00</t>
  </si>
  <si>
    <t>3033  REELFOOT DR, NASHVILLE</t>
  </si>
  <si>
    <t>20150526-0048413</t>
  </si>
  <si>
    <t>ELHAGOMER, MOHAMED &amp; FAGIR, MONA</t>
  </si>
  <si>
    <t>3033  REELFOOT DR, NASHVILLE, TN</t>
  </si>
  <si>
    <t>3033  REELFOOT DR</t>
  </si>
  <si>
    <t>108 08 0 267.00</t>
  </si>
  <si>
    <t>824  SANDBURG PL, NASHVILLE</t>
  </si>
  <si>
    <t>20140804-0069448</t>
  </si>
  <si>
    <t>VAUGHN, LINDSAY</t>
  </si>
  <si>
    <t>824  SANDBURG PL, NASHVILLE, TN</t>
  </si>
  <si>
    <t>824  SANDBURG PL</t>
  </si>
  <si>
    <t>108 08 0 274.00</t>
  </si>
  <si>
    <t>740  SANDBURG PL, NASHVILLE</t>
  </si>
  <si>
    <t>20141215-0114523</t>
  </si>
  <si>
    <t>HOWARD, RACHEL</t>
  </si>
  <si>
    <t>740  SANDBURG PL, NASHVILLE, TN</t>
  </si>
  <si>
    <t>740  SANDBURG PL</t>
  </si>
  <si>
    <t>108 08 0 289.00</t>
  </si>
  <si>
    <t>3072  REELFOOT DR, NASHVILLE</t>
  </si>
  <si>
    <t>20140411-0030545</t>
  </si>
  <si>
    <t>TATE, TODD</t>
  </si>
  <si>
    <t>3072  REELFOOT DR, NASHVILLE, TN</t>
  </si>
  <si>
    <t>3072  REELFOOT DR</t>
  </si>
  <si>
    <t>108 08 0 293.00</t>
  </si>
  <si>
    <t>3056  REELFOOT DR, NASHVILLE</t>
  </si>
  <si>
    <t>20140502-0037507</t>
  </si>
  <si>
    <t>CLARKE, ELIZABETH R.</t>
  </si>
  <si>
    <t>3056  REELFOOT DR, NASHVILLE, TN</t>
  </si>
  <si>
    <t>3056  REELFOOT DR</t>
  </si>
  <si>
    <t>108 08 0 306.00</t>
  </si>
  <si>
    <t>837  SANDBURG PL, NASHVILLE</t>
  </si>
  <si>
    <t>20151103-0112176</t>
  </si>
  <si>
    <t>SEARCY, WAYNE &amp; KATHRYN L.</t>
  </si>
  <si>
    <t>837  SANDBURG PL, NASHVILLE, TN</t>
  </si>
  <si>
    <t>837  SANDBURG PL</t>
  </si>
  <si>
    <t>20160328-0029122</t>
  </si>
  <si>
    <t>108 08 0 312.00</t>
  </si>
  <si>
    <t>1008 WOOD DUCK  CT, NASHVILLE</t>
  </si>
  <si>
    <t>20160706-0069155</t>
  </si>
  <si>
    <t>SAPPINGTON, SARAH E. &amp; ADAMS, DAVID A.</t>
  </si>
  <si>
    <t>1008  WOOD DUCK CT, NASHVILLE, TN</t>
  </si>
  <si>
    <t>1008 WOOD DUCK  CT</t>
  </si>
  <si>
    <t>1008  WOOD DUCK CT</t>
  </si>
  <si>
    <t>108 08 0 319.00</t>
  </si>
  <si>
    <t>3404  ELM HILL PIKE, NASHVILLE</t>
  </si>
  <si>
    <t>20140305-0018508</t>
  </si>
  <si>
    <t>COLSON, EDWARD MARCUS &amp; NICOLE K.</t>
  </si>
  <si>
    <t>3404  ELM HILL PIKE, NASHVILLE, TN</t>
  </si>
  <si>
    <t>3404  ELM HILL PIKE</t>
  </si>
  <si>
    <t>108 08 0A 003.00</t>
  </si>
  <si>
    <t>3159 TRAILS END  LN, NASHVILLE</t>
  </si>
  <si>
    <t>20160523-0051575</t>
  </si>
  <si>
    <t>3159 TRAILS END  LN</t>
  </si>
  <si>
    <t>108 08 0A 004.00</t>
  </si>
  <si>
    <t>3161  TRAILS END LN, NASHVILLE</t>
  </si>
  <si>
    <t>20130701-0067571</t>
  </si>
  <si>
    <t>3161  TRAILS END LN</t>
  </si>
  <si>
    <t>108 08 0B 006.00</t>
  </si>
  <si>
    <t>1106  QUAIL CT W, NASHVILLE</t>
  </si>
  <si>
    <t>20160216-0014652</t>
  </si>
  <si>
    <t>1106  QUAIL CT W</t>
  </si>
  <si>
    <t>108 08 0C 008.00</t>
  </si>
  <si>
    <t>1311  QUAIL CT E, NASHVILLE</t>
  </si>
  <si>
    <t>20150414-0032929</t>
  </si>
  <si>
    <t>1311  QUAIL CT E</t>
  </si>
  <si>
    <t>108 08 0C 010.00</t>
  </si>
  <si>
    <t>1308  QUAIL CT E, NASHVILLE</t>
  </si>
  <si>
    <t>20150528-0048893</t>
  </si>
  <si>
    <t>1308  QUAIL CT E</t>
  </si>
  <si>
    <t>108 08 0D 010.00</t>
  </si>
  <si>
    <t>1214  QUAIL RD, NASHVILLE</t>
  </si>
  <si>
    <t>20131227-0130355</t>
  </si>
  <si>
    <t>1214  QUAIL RD</t>
  </si>
  <si>
    <t>108 08 0D 015.00</t>
  </si>
  <si>
    <t>1224  QUAIL RD, NASHVILLE</t>
  </si>
  <si>
    <t>20140820-0075934</t>
  </si>
  <si>
    <t>1224  QUAIL RD</t>
  </si>
  <si>
    <t>108 08 0D 022.00</t>
  </si>
  <si>
    <t>3207  E LAKE DR, NASHVILLE</t>
  </si>
  <si>
    <t>20150721-0071289</t>
  </si>
  <si>
    <t>3207  E LAKE DR</t>
  </si>
  <si>
    <t>108 08 0D 031.00</t>
  </si>
  <si>
    <t>3206  E LAKE DR, NASHVILLE</t>
  </si>
  <si>
    <t>20160201-0009155</t>
  </si>
  <si>
    <t>3206  E LAKE DR</t>
  </si>
  <si>
    <t>108 08 0D 035.00</t>
  </si>
  <si>
    <t>1400  QUAIL RUN, NASHVILLE</t>
  </si>
  <si>
    <t>20150126-0007213</t>
  </si>
  <si>
    <t>1400  QUAIL RUN</t>
  </si>
  <si>
    <t>108 08 0E 004.00</t>
  </si>
  <si>
    <t>1411  QUAIL RUN, NASHVILLE</t>
  </si>
  <si>
    <t>20150429-0038167</t>
  </si>
  <si>
    <t>1411  QUAIL RUN</t>
  </si>
  <si>
    <t>108 08 0E 006.00</t>
  </si>
  <si>
    <t>1415  QUAIL RUN, NASHVILLE</t>
  </si>
  <si>
    <t>20150505-0040928</t>
  </si>
  <si>
    <t>1415  QUAIL RUN</t>
  </si>
  <si>
    <t>108 08 0E 007.00</t>
  </si>
  <si>
    <t>1404  QUAIL RUN, NASHVILLE</t>
  </si>
  <si>
    <t>20140905-0081280</t>
  </si>
  <si>
    <t>1404  QUAIL RUN</t>
  </si>
  <si>
    <t>108 08 0E 014.00</t>
  </si>
  <si>
    <t>1418  QUAIL RUN, NASHVILLE</t>
  </si>
  <si>
    <t>20130819-0086970</t>
  </si>
  <si>
    <t>1418  QUAIL RUN</t>
  </si>
  <si>
    <t>108 08 0E 015.00</t>
  </si>
  <si>
    <t>1306  QUAIL VALLEY RD, NASHVILLE</t>
  </si>
  <si>
    <t>20131004-0104250</t>
  </si>
  <si>
    <t>1306  QUAIL VALLEY RD</t>
  </si>
  <si>
    <t>108 08 0E 019.00</t>
  </si>
  <si>
    <t>1314  QUAIL VALLEY RD, NASHVILLE</t>
  </si>
  <si>
    <t>20150505-0041054</t>
  </si>
  <si>
    <t>1314  QUAIL VALLEY RD</t>
  </si>
  <si>
    <t>108 08 0E 022.00</t>
  </si>
  <si>
    <t>1318  QUAIL VALLEY RD, NASHVILLE</t>
  </si>
  <si>
    <t>20151118-0116870</t>
  </si>
  <si>
    <t>1318  QUAIL VALLEY RD</t>
  </si>
  <si>
    <t>108 08 0E 025.00</t>
  </si>
  <si>
    <t>1309  QUAIL VALLEY RD, NASHVILLE</t>
  </si>
  <si>
    <t>20131104-0114435</t>
  </si>
  <si>
    <t>1309  QUAIL VALLEY RD</t>
  </si>
  <si>
    <t>108 11 0 003.00</t>
  </si>
  <si>
    <t>1202  TIMBER VALLEY DR, NASHVILLE</t>
  </si>
  <si>
    <t>20130507-0045961</t>
  </si>
  <si>
    <t>DAVIS, DONNA</t>
  </si>
  <si>
    <t>1202  TIMBER VALLEY DR, NASHVILLE, TN</t>
  </si>
  <si>
    <t>1202  TIMBER VALLEY DR</t>
  </si>
  <si>
    <t>108 11 0 004.00</t>
  </si>
  <si>
    <t>1200  TIMBER VALLEY DR, NASHVILLE</t>
  </si>
  <si>
    <t>20150707-0065850</t>
  </si>
  <si>
    <t>HAYES, DARREL</t>
  </si>
  <si>
    <t>1200  TIMBER VALLEY DR, NASHVILLE, TN</t>
  </si>
  <si>
    <t>1200  TIMBER VALLEY DR</t>
  </si>
  <si>
    <t>108 12 0 008.00</t>
  </si>
  <si>
    <t>3255  TRAILS END LN, NASHVILLE</t>
  </si>
  <si>
    <t>20141202-0110390</t>
  </si>
  <si>
    <t>PILMER, ROBERT J. &amp; DEBRA L.</t>
  </si>
  <si>
    <t>3255  TRAILS END LN, NASHVILLE, TN</t>
  </si>
  <si>
    <t>3255  TRAILS END LN</t>
  </si>
  <si>
    <t>108 12 0 013.00</t>
  </si>
  <si>
    <t>3224  LAKEFORD DR, NASHVILLE</t>
  </si>
  <si>
    <t>20140313-0021162</t>
  </si>
  <si>
    <t>BUYING HOUSES, LLC</t>
  </si>
  <si>
    <t>3224  LAKEFORD DR, NASHVILLE, TN</t>
  </si>
  <si>
    <t>3224  LAKEFORD DR</t>
  </si>
  <si>
    <t>3224 LAKEFORD  DR, NASHVILLE</t>
  </si>
  <si>
    <t>20161026-0113144</t>
  </si>
  <si>
    <t>3224 LAKEFORD  DR</t>
  </si>
  <si>
    <t>108 12 0 014.00</t>
  </si>
  <si>
    <t>3228 LAKEFORD  DR, NASHVILLE</t>
  </si>
  <si>
    <t>20160818-0086309</t>
  </si>
  <si>
    <t>SCALA, BENJAMIN</t>
  </si>
  <si>
    <t>3228  LAKEFORD DR, NASHVILLE, TN</t>
  </si>
  <si>
    <t>3228 LAKEFORD  DR</t>
  </si>
  <si>
    <t>3228  LAKEFORD DR</t>
  </si>
  <si>
    <t>108 12 0 016.00</t>
  </si>
  <si>
    <t>3236 LAKEFORD  DR, NASHVILLE</t>
  </si>
  <si>
    <t>20161006-0105755</t>
  </si>
  <si>
    <t>CAICEDO, ALEXANDER &amp; EVELYN</t>
  </si>
  <si>
    <t>3236  LAKEFORD DR, NASHVILLE, TN</t>
  </si>
  <si>
    <t>3236 LAKEFORD  DR</t>
  </si>
  <si>
    <t>3236  LAKEFORD DR</t>
  </si>
  <si>
    <t>108 12 0 017.00</t>
  </si>
  <si>
    <t>3244  LAKEFORD DR, NASHVILLE</t>
  </si>
  <si>
    <t>20150102-0000170</t>
  </si>
  <si>
    <t>SERRANO, GUSTAVO</t>
  </si>
  <si>
    <t>3240  LAKEFORD DR, NASHVILLE, TN</t>
  </si>
  <si>
    <t>3244  LAKEFORD DR</t>
  </si>
  <si>
    <t>3240  LAKEFORD DR</t>
  </si>
  <si>
    <t>3240 LAKEFORD  DR, NASHVILLE</t>
  </si>
  <si>
    <t>20160504-0044188</t>
  </si>
  <si>
    <t>3240 LAKEFORD  DR</t>
  </si>
  <si>
    <t>108 12 0 060.00</t>
  </si>
  <si>
    <t>3248  LAKEFORD DR, NASHVILLE</t>
  </si>
  <si>
    <t>20160401-0031020</t>
  </si>
  <si>
    <t>LAKEFORD PARTNERS GP</t>
  </si>
  <si>
    <t>3248  LAKEFORD DR, NASHVILLE, TN</t>
  </si>
  <si>
    <t>3248  LAKEFORD DR</t>
  </si>
  <si>
    <t>108 12 0 061.00</t>
  </si>
  <si>
    <t>3252 LAKEFORD  DR, NASHVILLE</t>
  </si>
  <si>
    <t>20160603-0056376</t>
  </si>
  <si>
    <t>DIXON, JESSUP E.</t>
  </si>
  <si>
    <t>3252  LAKEFORD DR, NASHVILLE, TN</t>
  </si>
  <si>
    <t>3252 LAKEFORD  DR</t>
  </si>
  <si>
    <t>3252  LAKEFORD DR</t>
  </si>
  <si>
    <t>20160921-0099243</t>
  </si>
  <si>
    <t>108 12 0 062.00</t>
  </si>
  <si>
    <t>3206  QUAIL VIEW DR, NASHVILLE</t>
  </si>
  <si>
    <t>20151023-0108029</t>
  </si>
  <si>
    <t>3206  QUAIL VIEW DR, NASHVILLE, TN</t>
  </si>
  <si>
    <t>3206  QUAIL VIEW DR</t>
  </si>
  <si>
    <t>108 12 0 066.00</t>
  </si>
  <si>
    <t>1205  TIMBER VALLEY DR, NASHVILLE</t>
  </si>
  <si>
    <t>20151005-0100904</t>
  </si>
  <si>
    <t>SUMMERS, BRANDEN C.</t>
  </si>
  <si>
    <t>1205  TIMBER VALLEY DR, NASHVILLE, TN</t>
  </si>
  <si>
    <t>1205  TIMBER VALLEY DR</t>
  </si>
  <si>
    <t>108 12 0 068.00</t>
  </si>
  <si>
    <t>1213  TIMBER VALLEY DR, NASHVILLE</t>
  </si>
  <si>
    <t>20160422-0039202</t>
  </si>
  <si>
    <t>MELBERG, C.R. &amp; KASEY</t>
  </si>
  <si>
    <t>1213  TIMBER VALLEY DR, NASHVILLE, TN</t>
  </si>
  <si>
    <t>1213  TIMBER VALLEY DR</t>
  </si>
  <si>
    <t>108 12 0 075.00</t>
  </si>
  <si>
    <t>3401  HARBORWOOD CIR, NASHVILLE</t>
  </si>
  <si>
    <t>20160307-0021722</t>
  </si>
  <si>
    <t>EMBRY, MASON &amp; ASHLEY</t>
  </si>
  <si>
    <t>3401  HARBORWOOD CIR, NASHVILLE, TN</t>
  </si>
  <si>
    <t>3401  HARBORWOOD CIR</t>
  </si>
  <si>
    <t>108 12 0 083.00</t>
  </si>
  <si>
    <t>1222 TIMBER VALLEY  DR, NASHVILLE</t>
  </si>
  <si>
    <t>20160617-0061640</t>
  </si>
  <si>
    <t>WOLFE, CATHRYN</t>
  </si>
  <si>
    <t>1222  TIMBER VALLEY DR, NASHVILLE, TN</t>
  </si>
  <si>
    <t>1222 TIMBER VALLEY  DR</t>
  </si>
  <si>
    <t>1222  TIMBER VALLEY DR</t>
  </si>
  <si>
    <t>081 16 0 592.00</t>
  </si>
  <si>
    <t>1012  JACKSON ST, NASHVILLE</t>
  </si>
  <si>
    <t>20130829-0091334</t>
  </si>
  <si>
    <t>BARBE, JENNA M.</t>
  </si>
  <si>
    <t>1012  JACKSON ST, NASHVILLE, TN</t>
  </si>
  <si>
    <t>1012  JACKSON ST</t>
  </si>
  <si>
    <t>081 16 0 593.00</t>
  </si>
  <si>
    <t>1014 A JACKSON ST, NASHVILLE</t>
  </si>
  <si>
    <t>20160503-0043102</t>
  </si>
  <si>
    <t>GAW, CHRISTOPHER ADDISON &amp; CHAPPELL SCHOELL</t>
  </si>
  <si>
    <t>1014 A JACKSON ST, NASHVILLE, TN</t>
  </si>
  <si>
    <t>1014 A JACKSON ST</t>
  </si>
  <si>
    <t>081 16 0 599.00</t>
  </si>
  <si>
    <t>1000  11TH AVE N, NASHVILLE</t>
  </si>
  <si>
    <t>20131021-0109842</t>
  </si>
  <si>
    <t>ONTA, SAGAR &amp; PIYA, BHUMIKA</t>
  </si>
  <si>
    <t>1000  11TH AVE N, NASHVILLE, TN</t>
  </si>
  <si>
    <t>1000  11TH AVE N</t>
  </si>
  <si>
    <t>20140303-0017721</t>
  </si>
  <si>
    <t>081 16 0 603.00</t>
  </si>
  <si>
    <t>1008  11TH AVE N, NASHVILLE</t>
  </si>
  <si>
    <t>20131118-0118620</t>
  </si>
  <si>
    <t>1008 B 11TH AVE N, NASHVILLE, TN</t>
  </si>
  <si>
    <t>1008  11TH AVE N</t>
  </si>
  <si>
    <t>1008 B 11TH AVE N</t>
  </si>
  <si>
    <t>081 16 0 604.00</t>
  </si>
  <si>
    <t>1010  11TH AVE N, NASHVILLE</t>
  </si>
  <si>
    <t>20131028-0111808</t>
  </si>
  <si>
    <t>DAVIS, DAVID CORNELIUS &amp; TAMMY</t>
  </si>
  <si>
    <t>1010  11TH AVE N, NASHVILLE, TN</t>
  </si>
  <si>
    <t>1010  11TH AVE N</t>
  </si>
  <si>
    <t>20140625-0055500</t>
  </si>
  <si>
    <t>081 16 0 605.00</t>
  </si>
  <si>
    <t>1012  11TH AVE N, NASHVILLE</t>
  </si>
  <si>
    <t>20140521-0043785</t>
  </si>
  <si>
    <t>1012 B 11TH AVE N, NASHVILLE, TN</t>
  </si>
  <si>
    <t>1012  11TH AVE N</t>
  </si>
  <si>
    <t>1012 B 11TH AVE N</t>
  </si>
  <si>
    <t>081 16 0 607.00</t>
  </si>
  <si>
    <t>1016  11TH AVE N, NASHVILLE</t>
  </si>
  <si>
    <t>20130920-0099167</t>
  </si>
  <si>
    <t>BERREY, FREDRICK BENJAMIN, III &amp; LATISHA OSBORNE</t>
  </si>
  <si>
    <t>1016  11TH AVE N, NASHVILLE, TN</t>
  </si>
  <si>
    <t>1016  11TH AVE N</t>
  </si>
  <si>
    <t>20150417-0034430</t>
  </si>
  <si>
    <t>081 16 0 614.00</t>
  </si>
  <si>
    <t>1028  11TH AVE N, NASHVILLE</t>
  </si>
  <si>
    <t>20150914-0092911</t>
  </si>
  <si>
    <t>ECKINGER, JEFFREY R.</t>
  </si>
  <si>
    <t>1028  11TH AVE N, NASHVILLE, TN</t>
  </si>
  <si>
    <t>1028  11TH AVE N</t>
  </si>
  <si>
    <t>1028 11TH  AVE N, NASHVILLE</t>
  </si>
  <si>
    <t>20160531-0054277</t>
  </si>
  <si>
    <t>1028 11TH  AVE N</t>
  </si>
  <si>
    <t>081 16 0 621.00</t>
  </si>
  <si>
    <t>1014 WARREN  ST, NASHVILLE</t>
  </si>
  <si>
    <t>20160622-0063763</t>
  </si>
  <si>
    <t>JELSMA, BENJAMIN D.</t>
  </si>
  <si>
    <t>1014  WARREN ST, NASHVILLE, TN</t>
  </si>
  <si>
    <t>1014 WARREN  ST</t>
  </si>
  <si>
    <t>1014  WARREN ST</t>
  </si>
  <si>
    <t>081 16 0 622.00</t>
  </si>
  <si>
    <t>1012 WARREN  ST, NASHVILLE</t>
  </si>
  <si>
    <t>20160622-0063767</t>
  </si>
  <si>
    <t>1012  WARREN ST, NASHVILLE, TN</t>
  </si>
  <si>
    <t>1012 WARREN  ST</t>
  </si>
  <si>
    <t>1012  WARREN ST</t>
  </si>
  <si>
    <t>081 16 0 631.01</t>
  </si>
  <si>
    <t>1003  10TH AVE N, NASHVILLE</t>
  </si>
  <si>
    <t>20141015-0095303</t>
  </si>
  <si>
    <t>THOMAS, WYATT</t>
  </si>
  <si>
    <t>1003  10TH AVE N, NASHVILLE, TN</t>
  </si>
  <si>
    <t>1003  10TH AVE N</t>
  </si>
  <si>
    <t>081 16 0 640.00</t>
  </si>
  <si>
    <t>1019  10TH AVE N, NASHVILLE</t>
  </si>
  <si>
    <t>20141007-0093068</t>
  </si>
  <si>
    <t>KEUTER, ANDREW M.</t>
  </si>
  <si>
    <t>1019  10TH AVE N, NASHVILLE, TN</t>
  </si>
  <si>
    <t>1019  10TH AVE N</t>
  </si>
  <si>
    <t>20150608-0053383</t>
  </si>
  <si>
    <t>081 16 0 641.00</t>
  </si>
  <si>
    <t>1021  10TH AVE N, NASHVILLE</t>
  </si>
  <si>
    <t>1021  10TH AVE N, NASHVILLE, TN</t>
  </si>
  <si>
    <t>1021  10TH AVE N</t>
  </si>
  <si>
    <t>081 16 0 665.00</t>
  </si>
  <si>
    <t>926  PHILLIPS ST, NASHVILLE</t>
  </si>
  <si>
    <t>20131024-0110916</t>
  </si>
  <si>
    <t>JHANT, JOHN P. III</t>
  </si>
  <si>
    <t>926  PHILLIPS ST, NASHVILLE, TN</t>
  </si>
  <si>
    <t>926  PHILLIPS ST</t>
  </si>
  <si>
    <t>081 16 0 666.00</t>
  </si>
  <si>
    <t>928  PHILLIPS ST, NASHVILLE</t>
  </si>
  <si>
    <t>20140610-0050264</t>
  </si>
  <si>
    <t>928  PHILLIPS ST, NASHVILLE, TN</t>
  </si>
  <si>
    <t>928  PHILLIPS ST</t>
  </si>
  <si>
    <t>081 16 0 674.00</t>
  </si>
  <si>
    <t>937  PHILLIPS ST, NASHVILLE</t>
  </si>
  <si>
    <t>20150413-0032050</t>
  </si>
  <si>
    <t>BODNAR, TIMOTHY T. &amp; ERIN E.</t>
  </si>
  <si>
    <t>937  PHILLIPS ST, NASHVILLE, TN</t>
  </si>
  <si>
    <t>937  PHILLIPS ST</t>
  </si>
  <si>
    <t>20150911-0092672</t>
  </si>
  <si>
    <t>081 16 0 675.00</t>
  </si>
  <si>
    <t>1006  10TH AVE N, NASHVILLE</t>
  </si>
  <si>
    <t>20130110-0003177</t>
  </si>
  <si>
    <t>DIMOND, DOUGLAS EARL</t>
  </si>
  <si>
    <t>1006  10TH AVE N, NASHVILLE, TN</t>
  </si>
  <si>
    <t>1006  10TH AVE N</t>
  </si>
  <si>
    <t>081 16 0 681.00</t>
  </si>
  <si>
    <t>925  PHILLIPS ST, NASHVILLE</t>
  </si>
  <si>
    <t>20140131-0008723</t>
  </si>
  <si>
    <t>LEE, ROGER L.</t>
  </si>
  <si>
    <t>925  PHILLIPS ST, NASHVILLE, TN</t>
  </si>
  <si>
    <t>925  PHILLIPS ST</t>
  </si>
  <si>
    <t>081 16 0 691.00</t>
  </si>
  <si>
    <t>928  JACKSON ST, NASHVILLE</t>
  </si>
  <si>
    <t>20131231-0131064</t>
  </si>
  <si>
    <t>SPEARS, ANDREW &amp; MORTLAND, CHETNEY</t>
  </si>
  <si>
    <t>928  JACKSON ST, NASHVILLE, TN</t>
  </si>
  <si>
    <t>928  JACKSON ST</t>
  </si>
  <si>
    <t>081 16 0 693.00</t>
  </si>
  <si>
    <t>938  11TH AVE N, NASHVILLE</t>
  </si>
  <si>
    <t>20130621-0064054</t>
  </si>
  <si>
    <t>CAMPBELL, CHRISTOPHER BLAKE &amp; MOLLY</t>
  </si>
  <si>
    <t>938  11TH AVE N, NASHVILLE, TN</t>
  </si>
  <si>
    <t>938  11TH AVE N</t>
  </si>
  <si>
    <t>081 16 0 694.00</t>
  </si>
  <si>
    <t>936  11TH AVE N, NASHVILLE</t>
  </si>
  <si>
    <t>20131217-0127040</t>
  </si>
  <si>
    <t>JOHANSON, DANIELLE N.</t>
  </si>
  <si>
    <t>936  11TH AVE N, NASHVILLE, TN</t>
  </si>
  <si>
    <t>936  11TH AVE N</t>
  </si>
  <si>
    <t>081 16 0 704.00</t>
  </si>
  <si>
    <t>924  WARREN ST, NASHVILLE</t>
  </si>
  <si>
    <t>20140114-0003494</t>
  </si>
  <si>
    <t>924  WARREN ST</t>
  </si>
  <si>
    <t>081 16 0 719.00</t>
  </si>
  <si>
    <t>923  JACKSON ST, NASHVILLE</t>
  </si>
  <si>
    <t>20141223-0117345</t>
  </si>
  <si>
    <t>BRADSTREET, CHRISTOPHER &amp; MOLLY</t>
  </si>
  <si>
    <t>923  JACKSON ST, NASHVILLE, TN</t>
  </si>
  <si>
    <t>923  JACKSON ST</t>
  </si>
  <si>
    <t>081 16 0 720.00</t>
  </si>
  <si>
    <t>921  JACKSON ST, NASHVILLE</t>
  </si>
  <si>
    <t>20131105-0114590</t>
  </si>
  <si>
    <t>DAVIS, CHANDLER VICTORIA &amp; TYNDAL, CHARLES M., III</t>
  </si>
  <si>
    <t>921  JACKSON ST, NASHVILLE, TN</t>
  </si>
  <si>
    <t>921  JACKSON ST</t>
  </si>
  <si>
    <t>081 16 0 731.00</t>
  </si>
  <si>
    <t>1003  PHILLIPS ST, NASHVILLE</t>
  </si>
  <si>
    <t>20150529-0049902</t>
  </si>
  <si>
    <t>CAMPBELL, RYAN &amp; RIGHTER, MARY M.</t>
  </si>
  <si>
    <t>1003  PHILLIPS ST, NASHVILLE, TN</t>
  </si>
  <si>
    <t>1003  PHILLIPS ST</t>
  </si>
  <si>
    <t>081 16 0 747.00</t>
  </si>
  <si>
    <t>914  PHILLIPS ST, NASHVILLE</t>
  </si>
  <si>
    <t>20150612-0055743</t>
  </si>
  <si>
    <t>WALCZAK, MARK &amp; VIRGINIA</t>
  </si>
  <si>
    <t>914  PHILLIPS ST, NASHVILLE, TN</t>
  </si>
  <si>
    <t>914  PHILLIPS ST</t>
  </si>
  <si>
    <t>081 16 0C 002.00</t>
  </si>
  <si>
    <t>1000  WARREN ST, NASHVILLE</t>
  </si>
  <si>
    <t>20130506-0045106</t>
  </si>
  <si>
    <t>1000  WARREN ST</t>
  </si>
  <si>
    <t>081 16 0C 004.00</t>
  </si>
  <si>
    <t>20130926-0101108</t>
  </si>
  <si>
    <t>081 16 0C 007.00</t>
  </si>
  <si>
    <t>1008  JACKSON ST, NASHVILLE</t>
  </si>
  <si>
    <t>20130904-0093370</t>
  </si>
  <si>
    <t>1008  JACKSON ST</t>
  </si>
  <si>
    <t>081 16 0C 008.00</t>
  </si>
  <si>
    <t>1006  JACKSON ST, NASHVILLE</t>
  </si>
  <si>
    <t>20130320-0027536</t>
  </si>
  <si>
    <t>1006  JACKSON ST</t>
  </si>
  <si>
    <t>081 16 0D 001.00</t>
  </si>
  <si>
    <t>1029  12TH AVE N, NASHVILLE</t>
  </si>
  <si>
    <t>20141106-0102717</t>
  </si>
  <si>
    <t>1029  12TH AVE N</t>
  </si>
  <si>
    <t>20150602-0051280</t>
  </si>
  <si>
    <t>081 16 0D 002.00</t>
  </si>
  <si>
    <t>1200  MEHARRY BLVD, NASHVILLE</t>
  </si>
  <si>
    <t>1200  MEHARRY BLVD</t>
  </si>
  <si>
    <t>20150602-0051276</t>
  </si>
  <si>
    <t>081 16 0F 001.00</t>
  </si>
  <si>
    <t>1038 A  SCOVEL ST, NASHVILLE</t>
  </si>
  <si>
    <t>20150702-0064034</t>
  </si>
  <si>
    <t>1038 A  SCOVEL ST</t>
  </si>
  <si>
    <t>081 16 0F 002.00</t>
  </si>
  <si>
    <t>1038 B  SCOVEL ST, NASHVILLE</t>
  </si>
  <si>
    <t>20150616-0056939</t>
  </si>
  <si>
    <t>1038 B  SCOVEL ST</t>
  </si>
  <si>
    <t>081 16 0J 002.00</t>
  </si>
  <si>
    <t>1405 BARTHUR  AVE, NASHVILLE</t>
  </si>
  <si>
    <t>20161014-0109043</t>
  </si>
  <si>
    <t>1405 BARTHUR  AVE</t>
  </si>
  <si>
    <t>082 03 0 014.00</t>
  </si>
  <si>
    <t>111  CLEVELAND ST, NASHVILLE</t>
  </si>
  <si>
    <t>20150701-0063877</t>
  </si>
  <si>
    <t>MUTERSPAUGH, ANGELA</t>
  </si>
  <si>
    <t>111  CLEVELAND ST, NASHVILLE, TN</t>
  </si>
  <si>
    <t>111  CLEVELAND ST</t>
  </si>
  <si>
    <t>082 03 0 024.00</t>
  </si>
  <si>
    <t>1004  JOSEPH AVE, NASHVILLE</t>
  </si>
  <si>
    <t>20141112-0104234</t>
  </si>
  <si>
    <t>MUELLER, CHARLES H. &amp; CHARLES W. &amp; PERKINS, AUDREY</t>
  </si>
  <si>
    <t>1004  JOSEPH AVE, NASHVILLE, TN</t>
  </si>
  <si>
    <t>1004  JOSEPH AVE</t>
  </si>
  <si>
    <t>082 03 0 026.00</t>
  </si>
  <si>
    <t>1008 JOSEPH AVE, NASHVILLE</t>
  </si>
  <si>
    <t>20150123-0006714</t>
  </si>
  <si>
    <t>1008 JOSEPH AVE</t>
  </si>
  <si>
    <t>082 03 0 027.00</t>
  </si>
  <si>
    <t>1010  JOSEPH AVE, NASHVILLE</t>
  </si>
  <si>
    <t>20150108-0002238</t>
  </si>
  <si>
    <t>BETTS, ROBERT F. &amp; SHANKS, JOHNNIE MARIE</t>
  </si>
  <si>
    <t>1010  JOSEPH AVE, NASHVILLE, TN</t>
  </si>
  <si>
    <t>1010  JOSEPH AVE</t>
  </si>
  <si>
    <t>20150805-0078037</t>
  </si>
  <si>
    <t>082 03 0 032.00</t>
  </si>
  <si>
    <t>1102  JOSEPH AVE, NASHVILLE</t>
  </si>
  <si>
    <t>20130129-0009022</t>
  </si>
  <si>
    <t>1102  JOSEPH AVE</t>
  </si>
  <si>
    <t>20140228-0017257</t>
  </si>
  <si>
    <t>082 03 0 035.00</t>
  </si>
  <si>
    <t>1110  JOSEPH AVE, NASHVILLE</t>
  </si>
  <si>
    <t>20140812-0072609</t>
  </si>
  <si>
    <t>FEARS, MARY D.</t>
  </si>
  <si>
    <t>1110  JOSEPH AVE, NASHVILLE, TN</t>
  </si>
  <si>
    <t>1110  JOSEPH AVE</t>
  </si>
  <si>
    <t>082 03 0 036.00</t>
  </si>
  <si>
    <t>1112  JOSEPH AVE, NASHVILLE</t>
  </si>
  <si>
    <t>20140912-0083657</t>
  </si>
  <si>
    <t>WILSON, JEB S.</t>
  </si>
  <si>
    <t>1112  JOSEPH AVE, NASHVILLE, TN</t>
  </si>
  <si>
    <t>1112  JOSEPH AVE</t>
  </si>
  <si>
    <t>082 03 0 037.00</t>
  </si>
  <si>
    <t>1114 A  JOSEPH AVE, NASHVILLE</t>
  </si>
  <si>
    <t>20131212-0126014</t>
  </si>
  <si>
    <t>DEAN, ANDREW NICHOLAS GRAHAM &amp; GRAHAM, JENNIFER MARIE</t>
  </si>
  <si>
    <t>1114 A JOSEPH AVE, NASHVILLE, TN</t>
  </si>
  <si>
    <t>1114 A  JOSEPH AVE</t>
  </si>
  <si>
    <t>1114 A JOSEPH AVE</t>
  </si>
  <si>
    <t>082 03 0 046.00</t>
  </si>
  <si>
    <t>1111  JOSEPH AVE, NASHVILLE</t>
  </si>
  <si>
    <t>20130530-0054410</t>
  </si>
  <si>
    <t>MACKEY, BARTHOLOMEW M. &amp; TURNER, JANA</t>
  </si>
  <si>
    <t>1111  JOSEPH AVE, NASHVILLE, TN</t>
  </si>
  <si>
    <t>1111  JOSEPH AVE</t>
  </si>
  <si>
    <t>20140203-0009459</t>
  </si>
  <si>
    <t>082 03 0 049.00</t>
  </si>
  <si>
    <t>1105  JOSEPH AVE, NASHVILLE</t>
  </si>
  <si>
    <t>20151109-0113968</t>
  </si>
  <si>
    <t>VAEREWYCK, LORI</t>
  </si>
  <si>
    <t>1105  JOSEPH AVE, NASHVILLE, TN</t>
  </si>
  <si>
    <t>1105  JOSEPH AVE</t>
  </si>
  <si>
    <t>082 03 0 054.00</t>
  </si>
  <si>
    <t>1015  JOSEPH AVE, NASHVILLE</t>
  </si>
  <si>
    <t>20160127-0007721</t>
  </si>
  <si>
    <t>HOMMES, CHRISTIAN &amp; HILARY</t>
  </si>
  <si>
    <t>1015  JOSEPH AVE, NASHVILLE, TN</t>
  </si>
  <si>
    <t>1015  JOSEPH AVE</t>
  </si>
  <si>
    <t>082 03 0 058.00</t>
  </si>
  <si>
    <t>1007  JOSEPH AVE, NASHVILLE</t>
  </si>
  <si>
    <t>20130603-0055634</t>
  </si>
  <si>
    <t>BOK, ELIZABETH A.</t>
  </si>
  <si>
    <t>1007  JOSEPH AVE, NASHVILLE, TN</t>
  </si>
  <si>
    <t>1007  JOSEPH AVE</t>
  </si>
  <si>
    <t>1007 JOSEPH  AVE, NASHVILLE</t>
  </si>
  <si>
    <t>20160727-0077155</t>
  </si>
  <si>
    <t>1007 JOSEPH  AVE</t>
  </si>
  <si>
    <t>082 03 0 061.00</t>
  </si>
  <si>
    <t>919  JOSEPH AVE, NASHVILLE</t>
  </si>
  <si>
    <t>20150402-0028707</t>
  </si>
  <si>
    <t>SMITH, AARON LOGAN</t>
  </si>
  <si>
    <t>919  JOSEPH AVE, NASHVILLE, TN</t>
  </si>
  <si>
    <t>919  JOSEPH AVE</t>
  </si>
  <si>
    <t>082 03 0 064.00</t>
  </si>
  <si>
    <t>913  JOSEPH AVE, NASHVILLE</t>
  </si>
  <si>
    <t>20160126-0007299</t>
  </si>
  <si>
    <t>ROBINSON, TARA C.</t>
  </si>
  <si>
    <t>913  JOSEPH AVE, NASHVILLE, TN</t>
  </si>
  <si>
    <t>913  JOSEPH AVE</t>
  </si>
  <si>
    <t>913 JOSEPH  AVE, NASHVILLE</t>
  </si>
  <si>
    <t>20160613-0059601</t>
  </si>
  <si>
    <t>913 JOSEPH  AVE</t>
  </si>
  <si>
    <t>082 03 0 067.00</t>
  </si>
  <si>
    <t>907 JOSEPH  AVE, NASHVILLE</t>
  </si>
  <si>
    <t>20160520-0050885</t>
  </si>
  <si>
    <t>HALL, DAVID W. &amp; CATHERYNE A.</t>
  </si>
  <si>
    <t>907  JOSEPH AVE, NASHVILLE, TN</t>
  </si>
  <si>
    <t>907 JOSEPH  AVE</t>
  </si>
  <si>
    <t>907  JOSEPH AVE</t>
  </si>
  <si>
    <t>082 03 0 072.00</t>
  </si>
  <si>
    <t>836  N 2ND ST, NASHVILLE</t>
  </si>
  <si>
    <t>20130521-0051046</t>
  </si>
  <si>
    <t>BRUNER, CAITLIN L.</t>
  </si>
  <si>
    <t>836  N 2ND ST, NASHVILLE, TN</t>
  </si>
  <si>
    <t>836  N 2ND ST</t>
  </si>
  <si>
    <t>082 03 0 075.00</t>
  </si>
  <si>
    <t>842  N 2ND ST, NASHVILLE</t>
  </si>
  <si>
    <t>20131003-0103974</t>
  </si>
  <si>
    <t>WILLARD, LAUREN ELAINE</t>
  </si>
  <si>
    <t>842  N 2ND ST, NASHVILLE, TN</t>
  </si>
  <si>
    <t>842  N 2ND ST</t>
  </si>
  <si>
    <t>082 03 0 077.00</t>
  </si>
  <si>
    <t>846  N 2ND ST, NASHVILLE</t>
  </si>
  <si>
    <t>20131009-0106054</t>
  </si>
  <si>
    <t>TRAN, VAN HAI &amp; MURPHY, ROBERT DANIEL</t>
  </si>
  <si>
    <t>846  N 2ND ST, NASHVILLE, TN</t>
  </si>
  <si>
    <t>846  N 2ND ST</t>
  </si>
  <si>
    <t>20151027-0109145</t>
  </si>
  <si>
    <t>082 03 0 088.00</t>
  </si>
  <si>
    <t>916 A  N 2ND ST, NASHVILLE</t>
  </si>
  <si>
    <t>20151002-0100220</t>
  </si>
  <si>
    <t>CAPPO, CLAUDIA CECILE</t>
  </si>
  <si>
    <t>916 A N 2ND ST, NASHVILLE, TN</t>
  </si>
  <si>
    <t>916 A  N 2ND ST</t>
  </si>
  <si>
    <t>916 A N 2ND ST</t>
  </si>
  <si>
    <t>082 03 0 090.00</t>
  </si>
  <si>
    <t>920  N 2ND ST, NASHVILLE</t>
  </si>
  <si>
    <t>20130917-0098006</t>
  </si>
  <si>
    <t>920  N 2ND ST, NASHVILLE, TN</t>
  </si>
  <si>
    <t>920  N 2ND ST</t>
  </si>
  <si>
    <t>082 03 0 093.00</t>
  </si>
  <si>
    <t>1004  N 2ND ST, NASHVILLE</t>
  </si>
  <si>
    <t>20130806-0082174</t>
  </si>
  <si>
    <t>HILL, OLIVIA &amp; LENNY, DEBORAH</t>
  </si>
  <si>
    <t>1004  N 2ND ST, NASHVILLE, TN</t>
  </si>
  <si>
    <t>1004  N 2ND ST</t>
  </si>
  <si>
    <t>082 03 0 094.00</t>
  </si>
  <si>
    <t>1006  N 2ND ST, NASHVILLE</t>
  </si>
  <si>
    <t>20150319-0023607</t>
  </si>
  <si>
    <t>HOFFBERG, EMILY K.</t>
  </si>
  <si>
    <t>1006  N 2ND ST, NASHVILLE, TN</t>
  </si>
  <si>
    <t>1006  N 2ND ST</t>
  </si>
  <si>
    <t>082 03 0 097.00</t>
  </si>
  <si>
    <t>1012 N 2ND ST, NASHVILLE</t>
  </si>
  <si>
    <t>20160318-0026127</t>
  </si>
  <si>
    <t>UMBERG, KATHERINE</t>
  </si>
  <si>
    <t>1012  N 2ND ST, NASHVILLE, TN</t>
  </si>
  <si>
    <t>1012 N 2ND ST</t>
  </si>
  <si>
    <t>1012  N 2ND ST</t>
  </si>
  <si>
    <t>082 03 0 099.00</t>
  </si>
  <si>
    <t>1102  N 2ND ST, NASHVILLE</t>
  </si>
  <si>
    <t>20160229-0019060</t>
  </si>
  <si>
    <t>1102  N 2ND ST, NASHVILLE, TN</t>
  </si>
  <si>
    <t>1102  N 2ND ST</t>
  </si>
  <si>
    <t>082 03 0 102.00</t>
  </si>
  <si>
    <t>1108 N 2ND ST, NASHVILLE</t>
  </si>
  <si>
    <t>20160307-0021388</t>
  </si>
  <si>
    <t>HAYDEN, GREGORY P. &amp; SANDRA K.</t>
  </si>
  <si>
    <t>1108  N 2ND ST, NASHVILLE, TN</t>
  </si>
  <si>
    <t>1108 N 2ND ST</t>
  </si>
  <si>
    <t>1108  N 2ND ST</t>
  </si>
  <si>
    <t>082 03 0 105.00</t>
  </si>
  <si>
    <t>1114  N 2ND ST, NASHVILLE</t>
  </si>
  <si>
    <t>20140327-0025076</t>
  </si>
  <si>
    <t>WONG, ALEX &amp; DOUGLAS &amp; PAMELA</t>
  </si>
  <si>
    <t>1114  N 2ND ST, NASHVILLE, TN</t>
  </si>
  <si>
    <t>1114  N 2ND ST</t>
  </si>
  <si>
    <t>082 03 0 107.00</t>
  </si>
  <si>
    <t>1118  N 2ND ST, NASHVILLE</t>
  </si>
  <si>
    <t>20150121-0005991</t>
  </si>
  <si>
    <t>SPARTA LAND &amp; INVESTMENTS</t>
  </si>
  <si>
    <t>1118  N 2ND ST, NASHVILLE, TN</t>
  </si>
  <si>
    <t>1118  N 2ND ST</t>
  </si>
  <si>
    <t>082 03 0 110.00</t>
  </si>
  <si>
    <t>1123 N 2ND  ST, NASHVILLE</t>
  </si>
  <si>
    <t>20161018-0110148</t>
  </si>
  <si>
    <t>CLIFF VIEW PROPERTIES, LLC</t>
  </si>
  <si>
    <t>1123  N 2ND ST, NASHVILLE, TN</t>
  </si>
  <si>
    <t>1123 N 2ND  ST</t>
  </si>
  <si>
    <t>1123  N 2ND ST</t>
  </si>
  <si>
    <t>082 03 0 111.00</t>
  </si>
  <si>
    <t>1121 N 2ND  ST, NASHVILLE</t>
  </si>
  <si>
    <t>20160919-0098514</t>
  </si>
  <si>
    <t>SIMMONS, PAMELA</t>
  </si>
  <si>
    <t>1121  N 2ND ST, NASHVILLE, TN</t>
  </si>
  <si>
    <t>1121 N 2ND  ST</t>
  </si>
  <si>
    <t>1121  N 2ND ST</t>
  </si>
  <si>
    <t>082 03 0 113.00</t>
  </si>
  <si>
    <t>1117 N 2ND  ST, NASHVILLE</t>
  </si>
  <si>
    <t>1117  N 2ND ST, NASHVILLE, TN</t>
  </si>
  <si>
    <t>1117 N 2ND  ST</t>
  </si>
  <si>
    <t>1117  N 2ND ST</t>
  </si>
  <si>
    <t>082 03 0 114.00</t>
  </si>
  <si>
    <t>1115  N 2ND ST, NASHVILLE</t>
  </si>
  <si>
    <t>20130314-0025778</t>
  </si>
  <si>
    <t>ELLIS, JOSHUA ISAIAH</t>
  </si>
  <si>
    <t>1115  N 2ND ST, NASHVILLE, TN</t>
  </si>
  <si>
    <t>1115  N 2ND ST</t>
  </si>
  <si>
    <t>20140925-0088318</t>
  </si>
  <si>
    <t>082 03 0 120.00</t>
  </si>
  <si>
    <t>1103  N 2ND ST, NASHVILLE</t>
  </si>
  <si>
    <t>20130517-0050240</t>
  </si>
  <si>
    <t>BRUCE, RYAN PATRICK &amp; JACLYN J.</t>
  </si>
  <si>
    <t>1103  N 2ND ST, NASHVILLE, TN</t>
  </si>
  <si>
    <t>1103  N 2ND ST</t>
  </si>
  <si>
    <t>20140423-0033960</t>
  </si>
  <si>
    <t>082 03 0 126.00</t>
  </si>
  <si>
    <t>1013  N 2ND ST, NASHVILLE</t>
  </si>
  <si>
    <t>20150504-0039860</t>
  </si>
  <si>
    <t>BULL, JAMMY R.</t>
  </si>
  <si>
    <t>1013  N 2ND ST, NASHVILLE, TN</t>
  </si>
  <si>
    <t>1013  N 2ND ST</t>
  </si>
  <si>
    <t>20150908-0090963</t>
  </si>
  <si>
    <t>20160217-0014855</t>
  </si>
  <si>
    <t>082 03 0 127.00</t>
  </si>
  <si>
    <t>1011 N 2ND ST, NASHVILLE</t>
  </si>
  <si>
    <t>20160408-0033784</t>
  </si>
  <si>
    <t>SWINGER, CORRINE</t>
  </si>
  <si>
    <t>1011  N 2ND ST, NASHVILLE, TN</t>
  </si>
  <si>
    <t>1011 N 2ND ST</t>
  </si>
  <si>
    <t>1011  N 2ND ST</t>
  </si>
  <si>
    <t>082 03 0 131.00</t>
  </si>
  <si>
    <t>1003  N 2ND ST, NASHVILLE</t>
  </si>
  <si>
    <t>20130408-0034528</t>
  </si>
  <si>
    <t>COWMAN, SHELBY</t>
  </si>
  <si>
    <t>1003  N 2ND ST, NASHVILLE, TN</t>
  </si>
  <si>
    <t>1003  N 2ND ST</t>
  </si>
  <si>
    <t>082 03 0 141.00</t>
  </si>
  <si>
    <t>205  CLEVELAND ST, NASHVILLE</t>
  </si>
  <si>
    <t>20150115-0004176</t>
  </si>
  <si>
    <t>KILCREASE, GWENDOLYN</t>
  </si>
  <si>
    <t>205  CLEVELAND ST, NASHVILLE, TN</t>
  </si>
  <si>
    <t>205  CLEVELAND ST</t>
  </si>
  <si>
    <t>082 03 0 143.01</t>
  </si>
  <si>
    <t>202  CLEVELAND ST, NASHVILLE</t>
  </si>
  <si>
    <t>20140710-0060934</t>
  </si>
  <si>
    <t>BURNETTE, JULIE D.</t>
  </si>
  <si>
    <t>202  CLEVELAND ST, NASHVILLE, TN</t>
  </si>
  <si>
    <t>202  CLEVELAND ST</t>
  </si>
  <si>
    <t>20141203-0110753</t>
  </si>
  <si>
    <t>082 03 0 145.00</t>
  </si>
  <si>
    <t>837  N 2ND ST, NASHVILLE</t>
  </si>
  <si>
    <t>20140225-0015977</t>
  </si>
  <si>
    <t>SEAMAN, KATRINA LAUREN &amp; NATHANAEL PAUL</t>
  </si>
  <si>
    <t>837  N 2ND ST, NASHVILLE, TN</t>
  </si>
  <si>
    <t>837  N 2ND ST</t>
  </si>
  <si>
    <t>082 03 0 149.00</t>
  </si>
  <si>
    <t>830  STOCKELL ST, NASHVILLE</t>
  </si>
  <si>
    <t>20140521-0043749</t>
  </si>
  <si>
    <t>MCDOWELL, ANDREW S. R.</t>
  </si>
  <si>
    <t>830  STOCKELL ST, NASHVILLE, TN</t>
  </si>
  <si>
    <t>830  STOCKELL ST</t>
  </si>
  <si>
    <t>082 03 0 157.00</t>
  </si>
  <si>
    <t>211  CLEVELAND ST, NASHVILLE</t>
  </si>
  <si>
    <t>20130515-0048787</t>
  </si>
  <si>
    <t>MCGINNIS, JACOB LEE</t>
  </si>
  <si>
    <t>211  CLEVELAND ST, NASHVILLE, TN</t>
  </si>
  <si>
    <t>211  CLEVELAND ST</t>
  </si>
  <si>
    <t>20150812-0080884</t>
  </si>
  <si>
    <t>082 03 0 158.00</t>
  </si>
  <si>
    <t>213  CLEVELAND ST, NASHVILLE</t>
  </si>
  <si>
    <t>20141110-0103612</t>
  </si>
  <si>
    <t>DANIEL, CLINTON RYAN</t>
  </si>
  <si>
    <t>213  CLEVELAND ST, NASHVILLE, TN</t>
  </si>
  <si>
    <t>213  CLEVELAND ST</t>
  </si>
  <si>
    <t>082 03 0 160.00</t>
  </si>
  <si>
    <t>908  STOCKELL ST, NASHVILLE</t>
  </si>
  <si>
    <t>20140204-0009738</t>
  </si>
  <si>
    <t>LANCASTER, MARK A. &amp; ANGELA D.</t>
  </si>
  <si>
    <t>908  STOCKELL ST, NASHVILLE, TN</t>
  </si>
  <si>
    <t>908  STOCKELL ST</t>
  </si>
  <si>
    <t>082 03 0 163.00</t>
  </si>
  <si>
    <t>914  STOCKELL ST, NASHVILLE</t>
  </si>
  <si>
    <t>20130711-0071726</t>
  </si>
  <si>
    <t>CHEATHAM, HERBERT L.</t>
  </si>
  <si>
    <t>914  STOCKELL ST, NASHVILLE, TN</t>
  </si>
  <si>
    <t>914  STOCKELL ST</t>
  </si>
  <si>
    <t>082 03 0 170.00</t>
  </si>
  <si>
    <t>1010  STOCKELL ST, NASHVILLE</t>
  </si>
  <si>
    <t>20140130-0008515</t>
  </si>
  <si>
    <t>DEFIGLIA, JOSEPH PAUL</t>
  </si>
  <si>
    <t>1010  STOCKELL ST, NASHVILLE, TN</t>
  </si>
  <si>
    <t>1010  STOCKELL ST</t>
  </si>
  <si>
    <t>082 03 0 177.00</t>
  </si>
  <si>
    <t>1104  STOCKELL ST, NASHVILLE</t>
  </si>
  <si>
    <t>20130909-0094860</t>
  </si>
  <si>
    <t>COLLIGAN, JASON</t>
  </si>
  <si>
    <t>1104  STOCKELL ST, NASHVILLE, TN</t>
  </si>
  <si>
    <t>1104  STOCKELL ST</t>
  </si>
  <si>
    <t>082 03 0 182.00</t>
  </si>
  <si>
    <t>1114  STOCKELL ST, NASHVILLE</t>
  </si>
  <si>
    <t>20130617-0061553</t>
  </si>
  <si>
    <t>JEFFERSON, JONATHAN RAYMOND</t>
  </si>
  <si>
    <t>1114  STOCKELL ST, NASHVILLE, TN</t>
  </si>
  <si>
    <t>1114  STOCKELL ST</t>
  </si>
  <si>
    <t>082 03 0 184.00</t>
  </si>
  <si>
    <t>1118  STOCKELL ST, NASHVILLE</t>
  </si>
  <si>
    <t>20130621-0063866</t>
  </si>
  <si>
    <t>COOK, CHRISTOPHER J. &amp; IZMAYLOVA, EUGENIA A.</t>
  </si>
  <si>
    <t>1118  STOCKELL ST, NASHVILLE, TN</t>
  </si>
  <si>
    <t>1118  STOCKELL ST</t>
  </si>
  <si>
    <t>20140812-0072633</t>
  </si>
  <si>
    <t>082 03 0 185.00</t>
  </si>
  <si>
    <t>1120  STOCKELL ST, NASHVILLE</t>
  </si>
  <si>
    <t>20141121-0107304</t>
  </si>
  <si>
    <t>CHADWICK, WILLIAM &amp; PUMPHREY, TONI</t>
  </si>
  <si>
    <t>1120  STOCKELL ST, NASHVILLE, TN</t>
  </si>
  <si>
    <t>1120  STOCKELL ST</t>
  </si>
  <si>
    <t>20150804-0077449</t>
  </si>
  <si>
    <t>082 03 0 191.00</t>
  </si>
  <si>
    <t>1117  STOCKELL ST, NASHVILLE</t>
  </si>
  <si>
    <t>20150327-0026523</t>
  </si>
  <si>
    <t>URBAN JAMES P. &amp; SARA E.</t>
  </si>
  <si>
    <t>1117  STOCKELL ST, NASHVILLE, TN</t>
  </si>
  <si>
    <t>1117  STOCKELL ST</t>
  </si>
  <si>
    <t>082 03 0 194.00</t>
  </si>
  <si>
    <t>1111  STOCKELL ST, NASHVILLE</t>
  </si>
  <si>
    <t>20140117-0004856</t>
  </si>
  <si>
    <t>NOLAND, KEVIN</t>
  </si>
  <si>
    <t>1111  STOCKELL ST, NASHVILLE, TN</t>
  </si>
  <si>
    <t>1111  STOCKELL ST</t>
  </si>
  <si>
    <t>082 03 0 199.00</t>
  </si>
  <si>
    <t>1101 STOCKELL  ST, NASHVILLE</t>
  </si>
  <si>
    <t>20161007-0106563</t>
  </si>
  <si>
    <t>CLIFFVIEW PROPERITES, LLC</t>
  </si>
  <si>
    <t>1101  STOCKELL ST, NASHVILLE, TN</t>
  </si>
  <si>
    <t>1101 STOCKELL  ST</t>
  </si>
  <si>
    <t>1101  STOCKELL ST</t>
  </si>
  <si>
    <t>082 03 0 200.00</t>
  </si>
  <si>
    <t>1019 STOCKELL  ST, NASHVILLE</t>
  </si>
  <si>
    <t>20160607-0057477</t>
  </si>
  <si>
    <t>1019  STOCKELL ST, NASHVILLE, TN</t>
  </si>
  <si>
    <t>1019 STOCKELL  ST</t>
  </si>
  <si>
    <t>1019  STOCKELL ST</t>
  </si>
  <si>
    <t>082 03 0 203.00</t>
  </si>
  <si>
    <t>1013  STOCKELL ST, NASHVILLE</t>
  </si>
  <si>
    <t>20131018-0109194</t>
  </si>
  <si>
    <t>DEVRIES, ANDREW &amp; RACHEL</t>
  </si>
  <si>
    <t>1013  STOCKELL ST, NASHVILLE, TN</t>
  </si>
  <si>
    <t>1013  STOCKELL ST</t>
  </si>
  <si>
    <t>20150625-0060991</t>
  </si>
  <si>
    <t>1013 STOCKELL  ST, NASHVILLE</t>
  </si>
  <si>
    <t>1013 STOCKELL  ST</t>
  </si>
  <si>
    <t>082 03 0 205.00</t>
  </si>
  <si>
    <t>1009  STOCKELL ST, NASHVILLE</t>
  </si>
  <si>
    <t>20130927-0101683</t>
  </si>
  <si>
    <t>SCHAFFER, ALLISON J.</t>
  </si>
  <si>
    <t>1009  STOCKELL ST, NASHVILLE, TN</t>
  </si>
  <si>
    <t>1009  STOCKELL ST</t>
  </si>
  <si>
    <t>20140218-0013652</t>
  </si>
  <si>
    <t>082 03 0 206.00</t>
  </si>
  <si>
    <t>1007  STOCKELL ST, NASHVILLE</t>
  </si>
  <si>
    <t>20140122-0006150</t>
  </si>
  <si>
    <t>LALACONA, JASON &amp; REEBLE, MINDY</t>
  </si>
  <si>
    <t>1007  STOCKELL ST, NASHVILLE, TN</t>
  </si>
  <si>
    <t>1007  STOCKELL ST</t>
  </si>
  <si>
    <t>20150903-0089949</t>
  </si>
  <si>
    <t>082 03 0 208.00</t>
  </si>
  <si>
    <t>1003  STOCKELL ST, NASHVILLE</t>
  </si>
  <si>
    <t>20140626-0056124</t>
  </si>
  <si>
    <t>FRANKLIN, ROBERT J., JR.</t>
  </si>
  <si>
    <t>1003  STOCKELL ST, NASHVILLE, TN</t>
  </si>
  <si>
    <t>1003  STOCKELL ST</t>
  </si>
  <si>
    <t>20150909-0091753</t>
  </si>
  <si>
    <t>082 03 0 209.00</t>
  </si>
  <si>
    <t>1001  STOCKELL ST, NASHVILLE</t>
  </si>
  <si>
    <t>20150504-0040250</t>
  </si>
  <si>
    <t>GALLASPY, MICKEY</t>
  </si>
  <si>
    <t>1001  STOCKELL ST, NASHVILLE, TN</t>
  </si>
  <si>
    <t>1001  STOCKELL ST</t>
  </si>
  <si>
    <t>082 03 0 216.00</t>
  </si>
  <si>
    <t>215  CLEVELAND ST, NASHVILLE</t>
  </si>
  <si>
    <t>20150706-0065052</t>
  </si>
  <si>
    <t>215  CLEVELAND ST, NASHVILLE, TN</t>
  </si>
  <si>
    <t>215  CLEVELAND ST</t>
  </si>
  <si>
    <t>082 03 0 218.00</t>
  </si>
  <si>
    <t>219  CLEVELAND ST, NASHVILLE</t>
  </si>
  <si>
    <t>20160222-0016379</t>
  </si>
  <si>
    <t>219  CLEVELAND ST, NASHVILLE, TN</t>
  </si>
  <si>
    <t>219  CLEVELAND ST</t>
  </si>
  <si>
    <t>082 03 0 220.00</t>
  </si>
  <si>
    <t>216  CLEVELAND ST, NASHVILLE</t>
  </si>
  <si>
    <t>20140714-0061716</t>
  </si>
  <si>
    <t>HOLLOWAY, SARA MAY</t>
  </si>
  <si>
    <t>216  CLEVELAND ST, NASHVILLE, TN</t>
  </si>
  <si>
    <t>216  CLEVELAND ST</t>
  </si>
  <si>
    <t>082 03 0 223.00</t>
  </si>
  <si>
    <t>833  STOCKELL ST, NASHVILLE</t>
  </si>
  <si>
    <t>20130401-0031001</t>
  </si>
  <si>
    <t>HORNE, CORY A.</t>
  </si>
  <si>
    <t>833  STOCKELL ST, NASHVILLE, TN</t>
  </si>
  <si>
    <t>833  STOCKELL ST</t>
  </si>
  <si>
    <t>20151030-0110693</t>
  </si>
  <si>
    <t>082 03 0 236.00</t>
  </si>
  <si>
    <t>1008  MERIDIAN ST, NASHVILLE</t>
  </si>
  <si>
    <t>20131018-0109231</t>
  </si>
  <si>
    <t>HINES, ELIZABETH A.</t>
  </si>
  <si>
    <t>1008  MERIDIAN ST, NASHVILLE, TN</t>
  </si>
  <si>
    <t>1008  MERIDIAN ST</t>
  </si>
  <si>
    <t>20141201-0109787</t>
  </si>
  <si>
    <t>082 03 0 237.00</t>
  </si>
  <si>
    <t>1010  MERIDIAN ST, NASHVILLE</t>
  </si>
  <si>
    <t>20141202-0110605</t>
  </si>
  <si>
    <t>HYDE, PHILLIP O.</t>
  </si>
  <si>
    <t>1010  MERIDIAN ST, NASHVILLE, TN</t>
  </si>
  <si>
    <t>1010  MERIDIAN ST</t>
  </si>
  <si>
    <t>20150804-0077447</t>
  </si>
  <si>
    <t>082 03 0 238.00</t>
  </si>
  <si>
    <t>1012  MERIDIAN ST, NASHVILLE</t>
  </si>
  <si>
    <t>20151218-0127451</t>
  </si>
  <si>
    <t>TERRELL, ANNA J. &amp; DUDLEY J.</t>
  </si>
  <si>
    <t>1012  MERIDIAN ST, NASHVILLE, TN</t>
  </si>
  <si>
    <t>1012  MERIDIAN ST</t>
  </si>
  <si>
    <t>082 03 0 239.00</t>
  </si>
  <si>
    <t>1014  MERIDIAN ST, NASHVILLE</t>
  </si>
  <si>
    <t>20150204-0010375</t>
  </si>
  <si>
    <t>SCHEMMEL, RYAN &amp; ALLEN</t>
  </si>
  <si>
    <t>1014  MERIDIAN ST, NASHVILLE, TN</t>
  </si>
  <si>
    <t>1014  MERIDIAN ST</t>
  </si>
  <si>
    <t>082 03 0 243.00</t>
  </si>
  <si>
    <t>1100 MERIDIAN  ST, NASHVILLE</t>
  </si>
  <si>
    <t>20160517-0048920</t>
  </si>
  <si>
    <t>RINGEL, MADONNA MARIE &amp; BENJAMIN JON</t>
  </si>
  <si>
    <t>1100  MERIDIAN ST, NASHVILLE, TN</t>
  </si>
  <si>
    <t>1100 MERIDIAN  ST</t>
  </si>
  <si>
    <t>1100  MERIDIAN ST</t>
  </si>
  <si>
    <t>082 03 0 246.00</t>
  </si>
  <si>
    <t>1106  MERIDIAN ST, NASHVILLE</t>
  </si>
  <si>
    <t>20140812-0072580</t>
  </si>
  <si>
    <t>PERRY, MARGARET C. &amp; COOPER, JOSHUA C</t>
  </si>
  <si>
    <t>1106  MERIDIAN ST, NASHVILLE, TN</t>
  </si>
  <si>
    <t>1106  MERIDIAN ST</t>
  </si>
  <si>
    <t>082 03 0 247.00</t>
  </si>
  <si>
    <t>1108  MERIDIAN ST, NASHVILLE</t>
  </si>
  <si>
    <t>20141125-0108509</t>
  </si>
  <si>
    <t>LAURENT, STORY L.</t>
  </si>
  <si>
    <t>1108  MERIDIAN ST, NASHVILLE, TN</t>
  </si>
  <si>
    <t>1108  MERIDIAN ST</t>
  </si>
  <si>
    <t>082 03 0 253.00</t>
  </si>
  <si>
    <t>1120  MERIDIAN ST, NASHVILLE</t>
  </si>
  <si>
    <t>20150805-0078045</t>
  </si>
  <si>
    <t>MCKNIGHT, TROY</t>
  </si>
  <si>
    <t>1120  MERIDIAN ST, NASHVILLE, TN</t>
  </si>
  <si>
    <t>1120  MERIDIAN ST</t>
  </si>
  <si>
    <t>20151109-0113923</t>
  </si>
  <si>
    <t>082 03 0 255.00</t>
  </si>
  <si>
    <t>1124  MERIDIAN ST, NASHVILLE</t>
  </si>
  <si>
    <t>20150612-0055711</t>
  </si>
  <si>
    <t>SEXTON, CALEB &amp; MEGAN</t>
  </si>
  <si>
    <t>1124  MERIDIAN ST, NASHVILLE, TN</t>
  </si>
  <si>
    <t>1124  MERIDIAN ST</t>
  </si>
  <si>
    <t>082 03 0 258.00</t>
  </si>
  <si>
    <t>1005  MERIDIAN ST, NASHVILLE</t>
  </si>
  <si>
    <t>20150603-0051865</t>
  </si>
  <si>
    <t>CP2M PARTNERSHIP</t>
  </si>
  <si>
    <t>1005  MERIDIAN ST, NASHVILLE, TN</t>
  </si>
  <si>
    <t>1005  MERIDIAN ST</t>
  </si>
  <si>
    <t>20150618-0058511</t>
  </si>
  <si>
    <t>082 03 0 261.00</t>
  </si>
  <si>
    <t>1011  MERIDIAN ST, NASHVILLE</t>
  </si>
  <si>
    <t>20150909-0091720</t>
  </si>
  <si>
    <t>ALLEN, NICHOLAS RYAN &amp; AMANDA</t>
  </si>
  <si>
    <t>1011  MERIDIAN ST, NASHVILLE, TN</t>
  </si>
  <si>
    <t>1011  MERIDIAN ST</t>
  </si>
  <si>
    <t>082 03 0 262.00</t>
  </si>
  <si>
    <t>1013  MERIDIAN ST, NASHVILLE</t>
  </si>
  <si>
    <t>20151125-0119748</t>
  </si>
  <si>
    <t>REDDIN, SHEREIN</t>
  </si>
  <si>
    <t>1013  MERIDIAN ST, NASHVILLE, TN</t>
  </si>
  <si>
    <t>1013  MERIDIAN ST</t>
  </si>
  <si>
    <t>082 03 0 276.00</t>
  </si>
  <si>
    <t>1117 MERIDIAN  ST, NASHVILLE</t>
  </si>
  <si>
    <t>20160721-0074982</t>
  </si>
  <si>
    <t>HYDE GROUP, LLC</t>
  </si>
  <si>
    <t>1117  MERIDIAN ST, NASHVILLE, TN</t>
  </si>
  <si>
    <t>1117 MERIDIAN  ST</t>
  </si>
  <si>
    <t>1117  MERIDIAN ST</t>
  </si>
  <si>
    <t>082 03 0 279.00</t>
  </si>
  <si>
    <t>1122  PENNOCK AVE, NASHVILLE</t>
  </si>
  <si>
    <t>20131203-0123054</t>
  </si>
  <si>
    <t>D'ELIA, DONATO ALPHONSE &amp; MALLORY P.</t>
  </si>
  <si>
    <t>1122  PENNOCK AVE, NASHVILLE, TN</t>
  </si>
  <si>
    <t>1122  PENNOCK AVE</t>
  </si>
  <si>
    <t>082 03 0 280.00</t>
  </si>
  <si>
    <t>1120  PENNOCK AVE, NASHVILLE</t>
  </si>
  <si>
    <t>20140520-0043049</t>
  </si>
  <si>
    <t>HESSE, MARK &amp; ANGELA</t>
  </si>
  <si>
    <t>1120  PENNOCK AVE, NASHVILLE, TN</t>
  </si>
  <si>
    <t>1120  PENNOCK AVE</t>
  </si>
  <si>
    <t>082 03 0 282.00</t>
  </si>
  <si>
    <t>1116  PENNOCK AVE, NASHVILLE</t>
  </si>
  <si>
    <t>20140429-0035929</t>
  </si>
  <si>
    <t>YARBOROUGH, SAVANNAH</t>
  </si>
  <si>
    <t>1116  PENNOCK AVE, NASHVILLE, TN</t>
  </si>
  <si>
    <t>1116  PENNOCK AVE</t>
  </si>
  <si>
    <t>082 03 0 287.00</t>
  </si>
  <si>
    <t>1106  PENNOCK AVE, NASHVILLE</t>
  </si>
  <si>
    <t>20130320-0027457</t>
  </si>
  <si>
    <t>STUMP, TIMRA</t>
  </si>
  <si>
    <t>1106  PENNOCK AVE, NASHVILLE, TN</t>
  </si>
  <si>
    <t>1106  PENNOCK AVE</t>
  </si>
  <si>
    <t>082 03 0 293.00</t>
  </si>
  <si>
    <t>1020 PENNOCK  AVE, NASHVILLE</t>
  </si>
  <si>
    <t>20160804-0081051</t>
  </si>
  <si>
    <t>WOOD, SARAH R. REVOCABLE LIVING TRUST, THE</t>
  </si>
  <si>
    <t>1020  PENNOCK AVE, NASHVILLE, TN</t>
  </si>
  <si>
    <t>1020 PENNOCK  AVE</t>
  </si>
  <si>
    <t>1020  PENNOCK AVE</t>
  </si>
  <si>
    <t>082 03 0 294.00</t>
  </si>
  <si>
    <t>1018  PENNOCK AVE, NASHVILLE</t>
  </si>
  <si>
    <t>20140908-0082131</t>
  </si>
  <si>
    <t>SAMMON, SUMMER</t>
  </si>
  <si>
    <t>1018  PENNOCK AVE, NASHVILLE, TN</t>
  </si>
  <si>
    <t>1018  PENNOCK AVE</t>
  </si>
  <si>
    <t>082 03 0 296.00</t>
  </si>
  <si>
    <t>1014  PENNOCK AVE, NASHVILLE</t>
  </si>
  <si>
    <t>20150924-0097411</t>
  </si>
  <si>
    <t>1014  PENNOCK AVE, NASHVILLE, TN</t>
  </si>
  <si>
    <t>1014  PENNOCK AVE</t>
  </si>
  <si>
    <t>082 03 0 298.00</t>
  </si>
  <si>
    <t>1010  PENNOCK AVE, NASHVILLE</t>
  </si>
  <si>
    <t>20150504-0040065</t>
  </si>
  <si>
    <t>DAVIS, KELLIE SUE &amp; NAVADA S.</t>
  </si>
  <si>
    <t>1010  PENNOCK AVE, NASHVILLE, TN</t>
  </si>
  <si>
    <t>1010  PENNOCK AVE</t>
  </si>
  <si>
    <t>20150326-0025951</t>
  </si>
  <si>
    <t>20160404-0031693</t>
  </si>
  <si>
    <t>082 03 0 303.00</t>
  </si>
  <si>
    <t>1000  PENNOCK AVE, NASHVILLE</t>
  </si>
  <si>
    <t>20140502-0037205</t>
  </si>
  <si>
    <t>MCKISSACK, CEDRIC</t>
  </si>
  <si>
    <t>1000  PENNOCK AVE, NASHVILLE, TN</t>
  </si>
  <si>
    <t>1000  PENNOCK AVE</t>
  </si>
  <si>
    <t>082 03 0 307.00</t>
  </si>
  <si>
    <t>1007  PENNOCK AVE, NASHVILLE</t>
  </si>
  <si>
    <t>20130401-0031354</t>
  </si>
  <si>
    <t>LINK, JAMISON F.</t>
  </si>
  <si>
    <t>1007  PENNOCK AVE, NASHVILLE, TN</t>
  </si>
  <si>
    <t>1007  PENNOCK AVE</t>
  </si>
  <si>
    <t>082 03 0 310.00</t>
  </si>
  <si>
    <t>1013  PENNOCK AVE, NASHVILLE</t>
  </si>
  <si>
    <t>20140610-0050231</t>
  </si>
  <si>
    <t>DRIMMER, ROBERT</t>
  </si>
  <si>
    <t>1013  PENNOCK AVE, NASHVILLE, TN</t>
  </si>
  <si>
    <t>1013  PENNOCK AVE</t>
  </si>
  <si>
    <t>082 03 0 316.00</t>
  </si>
  <si>
    <t>310  EVANSTON AVE, NASHVILLE</t>
  </si>
  <si>
    <t>20140501-0036746</t>
  </si>
  <si>
    <t>DE VAULT, SAMUEL &amp; KATHRYN</t>
  </si>
  <si>
    <t>310  EVANSTON AVE, NASHVILLE, TN</t>
  </si>
  <si>
    <t>310  EVANSTON AVE</t>
  </si>
  <si>
    <t>20160216-0014022</t>
  </si>
  <si>
    <t>082 03 0 317.00</t>
  </si>
  <si>
    <t>1105  PENNOCK AVE, NASHVILLE</t>
  </si>
  <si>
    <t>20130408-0034753</t>
  </si>
  <si>
    <t>PHILLIPS, ROSALYNN</t>
  </si>
  <si>
    <t>1105  PENNOCK AVE, NASHVILLE, TN</t>
  </si>
  <si>
    <t>1105  PENNOCK AVE</t>
  </si>
  <si>
    <t>082 03 0 318.00</t>
  </si>
  <si>
    <t>1109  PENNOCK AVE, NASHVILLE</t>
  </si>
  <si>
    <t>20140711-0061154</t>
  </si>
  <si>
    <t>ROMANO, JARED</t>
  </si>
  <si>
    <t>1109  PENNOCK AVE, NASHVILLE, TN</t>
  </si>
  <si>
    <t>1109  PENNOCK AVE</t>
  </si>
  <si>
    <t>082 03 0 320.00</t>
  </si>
  <si>
    <t>1113  PENNOCK AVE, NASHVILLE</t>
  </si>
  <si>
    <t>20150203-0009940</t>
  </si>
  <si>
    <t>1113  PENNOCK AVE, NASHVILLE, TN</t>
  </si>
  <si>
    <t>1113  PENNOCK AVE</t>
  </si>
  <si>
    <t>082 03 0 323.00</t>
  </si>
  <si>
    <t>1119  PENNOCK AVE, NASHVILLE</t>
  </si>
  <si>
    <t>20150130-0009066</t>
  </si>
  <si>
    <t>HENDERSON, JACK K. &amp; BLYTHE</t>
  </si>
  <si>
    <t>1119  PENNOCK AVE, NASHVILLE, TN</t>
  </si>
  <si>
    <t>1119  PENNOCK AVE</t>
  </si>
  <si>
    <t>082 03 0 325.00</t>
  </si>
  <si>
    <t>1123 PENNOCK  AVE, NASHVILLE</t>
  </si>
  <si>
    <t>20161026-0113202</t>
  </si>
  <si>
    <t>ABRAMOWITZ, MARK &amp; SHANAHAN, RACHEL</t>
  </si>
  <si>
    <t>1123  PENNOCK AVE, NASHVILLE, TN</t>
  </si>
  <si>
    <t>1123 PENNOCK  AVE</t>
  </si>
  <si>
    <t>1123  PENNOCK AVE</t>
  </si>
  <si>
    <t>082 03 0 326.00</t>
  </si>
  <si>
    <t>1124  STAINBACK AVE, NASHVILLE</t>
  </si>
  <si>
    <t>20160317-0025386</t>
  </si>
  <si>
    <t>1124  STAINBACK AVE, NASHVILLE, TN</t>
  </si>
  <si>
    <t>1124  STAINBACK AVE</t>
  </si>
  <si>
    <t>082 03 0 333.00</t>
  </si>
  <si>
    <t>1110 STAINBACK  AVE, NASHVILLE</t>
  </si>
  <si>
    <t>20160825-0088921</t>
  </si>
  <si>
    <t>SEANACHE HOMES INC</t>
  </si>
  <si>
    <t>1110  STAINBACK AVE, NASHVILLE, TN</t>
  </si>
  <si>
    <t>1110 STAINBACK  AVE</t>
  </si>
  <si>
    <t>1110  STAINBACK AVE</t>
  </si>
  <si>
    <t>082 03 0 340.00</t>
  </si>
  <si>
    <t>1022  STAINBACK AVE, NASHVILLE</t>
  </si>
  <si>
    <t>20141001-0090779</t>
  </si>
  <si>
    <t>1022  STAINBACK AVE, NASHVILLE, TN</t>
  </si>
  <si>
    <t>1022  STAINBACK AVE</t>
  </si>
  <si>
    <t>082 03 0 349.00</t>
  </si>
  <si>
    <t>1001  STAINBACK AVE, NASHVILLE</t>
  </si>
  <si>
    <t>20160218-0015627</t>
  </si>
  <si>
    <t>TAYLOR, MARTHA ELLIS</t>
  </si>
  <si>
    <t>1001  STAINBACK AVE, NASHVILLE, TN</t>
  </si>
  <si>
    <t>1001  STAINBACK AVE</t>
  </si>
  <si>
    <t>082 03 0 356.00</t>
  </si>
  <si>
    <t>1017  STAINBACK AVE, NASHVILLE</t>
  </si>
  <si>
    <t>20151022-0107429</t>
  </si>
  <si>
    <t>DANIELS, BLAKE &amp; KATHERINE</t>
  </si>
  <si>
    <t>1017  STAINBACK AVE, NASHVILLE, TN</t>
  </si>
  <si>
    <t>1017  STAINBACK AVE</t>
  </si>
  <si>
    <t>082 03 0 357.00</t>
  </si>
  <si>
    <t>1019  STAINBACK AVE, NASHVILLE</t>
  </si>
  <si>
    <t>20130410-0035637</t>
  </si>
  <si>
    <t>WILKEY, ERIC D. &amp; MEGAN E.</t>
  </si>
  <si>
    <t>1019  STAINBACK AVE, NASHVILLE, TN</t>
  </si>
  <si>
    <t>1019  STAINBACK AVE</t>
  </si>
  <si>
    <t>082 03 0 358.00</t>
  </si>
  <si>
    <t>1021  STAINBACK AVE, NASHVILLE</t>
  </si>
  <si>
    <t>20150929-0098863</t>
  </si>
  <si>
    <t>SKIPWORTH, BENJAMIN &amp; JESSIE</t>
  </si>
  <si>
    <t>1021  STAINBACK AVE, NASHVILLE, TN</t>
  </si>
  <si>
    <t>1021  STAINBACK AVE</t>
  </si>
  <si>
    <t>082 03 0 367.00</t>
  </si>
  <si>
    <t>1117  STAINBACK AVE, NASHVILLE</t>
  </si>
  <si>
    <t>20130306-0022477</t>
  </si>
  <si>
    <t>FABER, KAILEY &amp; DAN</t>
  </si>
  <si>
    <t>1117  STAINBACK AVE, NASHVILLE, TN</t>
  </si>
  <si>
    <t>1117  STAINBACK AVE</t>
  </si>
  <si>
    <t>082 03 0 377.00</t>
  </si>
  <si>
    <t>1114 LISCHEY  AVE, NASHVILLE</t>
  </si>
  <si>
    <t>20160524-0051886</t>
  </si>
  <si>
    <t>SANDFORD, GREGORY WILLIAMS &amp; NANCY LOUISE</t>
  </si>
  <si>
    <t>1114  LISCHEY AVE, NASHVILLE, TN</t>
  </si>
  <si>
    <t>1114 LISCHEY  AVE</t>
  </si>
  <si>
    <t>1114  LISCHEY AVE</t>
  </si>
  <si>
    <t>082 03 0 385.00</t>
  </si>
  <si>
    <t>1022  LISCHEY AVE, NASHVILLE</t>
  </si>
  <si>
    <t>20140804-0069845</t>
  </si>
  <si>
    <t>UNDERWOOD, MATTHEW JARED &amp; ASHLYE JOHN</t>
  </si>
  <si>
    <t>1022  LISCHEY AVE, NASHVILLE, TN</t>
  </si>
  <si>
    <t>1022  LISCHEY AVE</t>
  </si>
  <si>
    <t>20150619-0059046</t>
  </si>
  <si>
    <t>082 03 0 393.00</t>
  </si>
  <si>
    <t>1006  LISCHEY AVE, NASHVILLE</t>
  </si>
  <si>
    <t>20140108-0002082</t>
  </si>
  <si>
    <t>PHOENIX II TRUST</t>
  </si>
  <si>
    <t>1006  LISCHEY AVE, NASHVILLE, TN</t>
  </si>
  <si>
    <t>1006  LISCHEY AVE</t>
  </si>
  <si>
    <t>082 03 0 401.00</t>
  </si>
  <si>
    <t>332  VAUGHN ST, NASHVILLE</t>
  </si>
  <si>
    <t>20141010-0094120</t>
  </si>
  <si>
    <t>DAVIS, MICHAEL T. &amp; NORA</t>
  </si>
  <si>
    <t>332  VAUGHN ST, NASHVILLE, TN</t>
  </si>
  <si>
    <t>332  VAUGHN ST</t>
  </si>
  <si>
    <t>20151209-0123753</t>
  </si>
  <si>
    <t>082 03 0 402.00</t>
  </si>
  <si>
    <t>330  VAUGHN ST, NASHVILLE</t>
  </si>
  <si>
    <t>20150924-0097321</t>
  </si>
  <si>
    <t>SPURGEON, WILLIAM HUNTER</t>
  </si>
  <si>
    <t>330  VAUGHN ST, NASHVILLE, TN</t>
  </si>
  <si>
    <t>330  VAUGHN ST</t>
  </si>
  <si>
    <t>20151209-0123808</t>
  </si>
  <si>
    <t>082 03 0 403.00</t>
  </si>
  <si>
    <t>328  VAUGHN ST, NASHVILLE</t>
  </si>
  <si>
    <t>20160422-0039475</t>
  </si>
  <si>
    <t>MORGAN, BROOKE N. &amp; HAYWOOD, JAMAAL K.</t>
  </si>
  <si>
    <t>328  VAUGHN ST, NASHVILLE, TN</t>
  </si>
  <si>
    <t>328  VAUGHN ST</t>
  </si>
  <si>
    <t>328 VAUGHN  ST, NASHVILLE</t>
  </si>
  <si>
    <t>20160513-0047733</t>
  </si>
  <si>
    <t>328 VAUGHN  ST</t>
  </si>
  <si>
    <t>082 03 0 406.00</t>
  </si>
  <si>
    <t>320  VAUGHN ST, NASHVILLE</t>
  </si>
  <si>
    <t>20130702-0068136</t>
  </si>
  <si>
    <t>CALLENDER, MATTHEW</t>
  </si>
  <si>
    <t>320  VAUGHN ST, NASHVILLE, TN</t>
  </si>
  <si>
    <t>320  VAUGHN ST</t>
  </si>
  <si>
    <t>20131212-0126010</t>
  </si>
  <si>
    <t>082 03 0 407.00</t>
  </si>
  <si>
    <t>318  VAUGHN ST, NASHVILLE</t>
  </si>
  <si>
    <t>20160202-0010165</t>
  </si>
  <si>
    <t>BRASHER, ERIC</t>
  </si>
  <si>
    <t>318  VAUGHN ST, NASHVILLE, TN</t>
  </si>
  <si>
    <t>318  VAUGHN ST</t>
  </si>
  <si>
    <t>082 03 0 419.00</t>
  </si>
  <si>
    <t>313  CLEVELAND ST, NASHVILLE</t>
  </si>
  <si>
    <t>20140828-0078528</t>
  </si>
  <si>
    <t>DONNELLY, JENNIFER</t>
  </si>
  <si>
    <t>313  CLEVELAND ST, NASHVILLE, TN</t>
  </si>
  <si>
    <t>313  CLEVELAND ST</t>
  </si>
  <si>
    <t>082 03 0 421.00</t>
  </si>
  <si>
    <t>317  CLEVELAND ST, NASHVILLE</t>
  </si>
  <si>
    <t>20140416-0031941</t>
  </si>
  <si>
    <t>WELLONS, CASSIDY T. &amp; WILLIAM T.</t>
  </si>
  <si>
    <t>317  CLEVELAND ST, NASHVILLE, TN</t>
  </si>
  <si>
    <t>317  CLEVELAND ST</t>
  </si>
  <si>
    <t>20160108-0002098</t>
  </si>
  <si>
    <t>082 03 0 424.00</t>
  </si>
  <si>
    <t>325  CLEVELAND ST, NASHVILLE</t>
  </si>
  <si>
    <t>20150218-0013771</t>
  </si>
  <si>
    <t>ERVING, PATRICK</t>
  </si>
  <si>
    <t>325  CLEVELAND ST, NASHVILLE, TN</t>
  </si>
  <si>
    <t>325  CLEVELAND ST</t>
  </si>
  <si>
    <t>082 03 0 426.00</t>
  </si>
  <si>
    <t>329  CLEVELAND ST, NASHVILLE</t>
  </si>
  <si>
    <t>20160503-0043287</t>
  </si>
  <si>
    <t>WARNOCK, NOLAN H.</t>
  </si>
  <si>
    <t>329  CLEVELAND ST, NASHVILLE, TN</t>
  </si>
  <si>
    <t>329  CLEVELAND ST</t>
  </si>
  <si>
    <t>082 03 0 439.00</t>
  </si>
  <si>
    <t>838  LISCHEY AVE, NASHVILLE</t>
  </si>
  <si>
    <t>20131218-0127803</t>
  </si>
  <si>
    <t>838  LISCHEY AVE, NASHVILLE, TN</t>
  </si>
  <si>
    <t>838  LISCHEY AVE</t>
  </si>
  <si>
    <t>082 03 0 441.00</t>
  </si>
  <si>
    <t>1113  LISCHEY AVE, NASHVILLE</t>
  </si>
  <si>
    <t>20130712-0072337</t>
  </si>
  <si>
    <t>MEEK, CHRISTOPHER ALLEN &amp; CLIFTON, RACHEL</t>
  </si>
  <si>
    <t>1113 A LISCHEY AVE, NASHVILLE, TN</t>
  </si>
  <si>
    <t>1113  LISCHEY AVE</t>
  </si>
  <si>
    <t>1113 A LISCHEY AVE</t>
  </si>
  <si>
    <t>1113 A  LISCHEY AVE, NASHVILLE</t>
  </si>
  <si>
    <t>20150702-0064502</t>
  </si>
  <si>
    <t>1113 A  LISCHEY AVE</t>
  </si>
  <si>
    <t>082 03 0 445.00</t>
  </si>
  <si>
    <t>1105  LISCHEY AVE, NASHVILLE</t>
  </si>
  <si>
    <t>20140424-0034712</t>
  </si>
  <si>
    <t>GILSON, BRIAN</t>
  </si>
  <si>
    <t>1105  LISCHEY AVE, NASHVILLE, TN</t>
  </si>
  <si>
    <t>1105  LISCHEY AVE</t>
  </si>
  <si>
    <t>082 03 0 447.00</t>
  </si>
  <si>
    <t>1101  LISCHEY AVE, NASHVILLE</t>
  </si>
  <si>
    <t>20150804-0077473</t>
  </si>
  <si>
    <t>WILKINS, JEFFERSON &amp; CATHERINE</t>
  </si>
  <si>
    <t>1101  LISCHEY AVE, NASHVILLE, TN</t>
  </si>
  <si>
    <t>1101  LISCHEY AVE</t>
  </si>
  <si>
    <t>082 03 0 465.00</t>
  </si>
  <si>
    <t>925 LISCHEY  AVE, NASHVILLE</t>
  </si>
  <si>
    <t>20160525-0052341</t>
  </si>
  <si>
    <t>925  LISCHEY AVE, NASHVILLE, TN</t>
  </si>
  <si>
    <t>925 LISCHEY  AVE</t>
  </si>
  <si>
    <t>925  LISCHEY AVE</t>
  </si>
  <si>
    <t>082 03 0 468.00</t>
  </si>
  <si>
    <t>919  LISCHEY AVE, NASHVILLE</t>
  </si>
  <si>
    <t>20140813-0073064</t>
  </si>
  <si>
    <t>HOOK, DUSTIN</t>
  </si>
  <si>
    <t>919  LISCHEY AVE, NASHVILLE, TN</t>
  </si>
  <si>
    <t>919  LISCHEY AVE</t>
  </si>
  <si>
    <t>082 03 0 475.00</t>
  </si>
  <si>
    <t>905  LISCHEY AVE, NASHVILLE</t>
  </si>
  <si>
    <t>20150401-0028312</t>
  </si>
  <si>
    <t>DEATON, BRANDON L.</t>
  </si>
  <si>
    <t>905  LISCHEY AVE, NASHVILLE, TN</t>
  </si>
  <si>
    <t>905  LISCHEY AVE</t>
  </si>
  <si>
    <t>082 03 0 479.00</t>
  </si>
  <si>
    <t>904  N 5TH ST, NASHVILLE</t>
  </si>
  <si>
    <t>20130808-0083214</t>
  </si>
  <si>
    <t>WOFFORD, THOMAS J.</t>
  </si>
  <si>
    <t>904  N 5TH ST, NASHVILLE, TN</t>
  </si>
  <si>
    <t>904  N 5TH ST</t>
  </si>
  <si>
    <t>082 03 0 482.00</t>
  </si>
  <si>
    <t>910  N 5TH ST, NASHVILLE</t>
  </si>
  <si>
    <t>20150319-0023833</t>
  </si>
  <si>
    <t>JAHAN, RAJIB &amp; MOHAMMAD</t>
  </si>
  <si>
    <t>910  N 5TH ST, NASHVILLE, TN</t>
  </si>
  <si>
    <t>910  N 5TH ST</t>
  </si>
  <si>
    <t>20151230-0130971</t>
  </si>
  <si>
    <t>910 N 5TH  ST, NASHVILLE</t>
  </si>
  <si>
    <t>20161027-0113726</t>
  </si>
  <si>
    <t>910 N 5TH  ST</t>
  </si>
  <si>
    <t>082 03 0 488.00</t>
  </si>
  <si>
    <t>924  N 5TH ST, NASHVILLE</t>
  </si>
  <si>
    <t>20131022-0110221</t>
  </si>
  <si>
    <t>924  N 5TH ST, NASHVILLE, TN</t>
  </si>
  <si>
    <t>924  N 5TH ST</t>
  </si>
  <si>
    <t>082 03 0 490.00</t>
  </si>
  <si>
    <t>928  N 5TH ST, NASHVILLE</t>
  </si>
  <si>
    <t>20160128-0008364</t>
  </si>
  <si>
    <t>COUNTS, KAYLA C. &amp; DONALD L., III</t>
  </si>
  <si>
    <t>928  N 5TH ST, NASHVILLE, TN</t>
  </si>
  <si>
    <t>928  N 5TH ST</t>
  </si>
  <si>
    <t>928 N 5TH  ST, NASHVILLE</t>
  </si>
  <si>
    <t>20160823-0087872</t>
  </si>
  <si>
    <t>928 N 5TH  ST</t>
  </si>
  <si>
    <t>082 03 0 515.00</t>
  </si>
  <si>
    <t>927  N 5TH ST, NASHVILLE</t>
  </si>
  <si>
    <t>20130509-0046977</t>
  </si>
  <si>
    <t>K&amp;D WERKS LLC</t>
  </si>
  <si>
    <t>927  N 5TH ST, NASHVILLE, TN</t>
  </si>
  <si>
    <t>927  N 5TH ST</t>
  </si>
  <si>
    <t>082 03 0 517.00</t>
  </si>
  <si>
    <t>923  N 5TH ST, NASHVILLE</t>
  </si>
  <si>
    <t>20140414-0031075</t>
  </si>
  <si>
    <t>PARRISH, ANN &amp; MICHAEL F.</t>
  </si>
  <si>
    <t>923  N 5TH ST, NASHVILLE, TN</t>
  </si>
  <si>
    <t>923  N 5TH ST</t>
  </si>
  <si>
    <t>20150115-0004461</t>
  </si>
  <si>
    <t>082 03 0 520.00</t>
  </si>
  <si>
    <t>915  N 5TH ST, NASHVILLE</t>
  </si>
  <si>
    <t>20130513-0048124</t>
  </si>
  <si>
    <t>SCOTT, CHRISTOPHER T.</t>
  </si>
  <si>
    <t>915  N 5TH ST, NASHVILLE, TN</t>
  </si>
  <si>
    <t>915  N 5TH ST</t>
  </si>
  <si>
    <t>20140110-0002822</t>
  </si>
  <si>
    <t>082 03 0 543.00</t>
  </si>
  <si>
    <t>869 JOSEPH  AVE, NASHVILLE</t>
  </si>
  <si>
    <t>20161006-0105832</t>
  </si>
  <si>
    <t>869  JOSEPH AVE, NASHVILLE, TN</t>
  </si>
  <si>
    <t>869 JOSEPH  AVE</t>
  </si>
  <si>
    <t>869  JOSEPH AVE</t>
  </si>
  <si>
    <t>082 03 0 551.00</t>
  </si>
  <si>
    <t>307 CLEVELAND  ST, NASHVILLE</t>
  </si>
  <si>
    <t>20160620-0062552</t>
  </si>
  <si>
    <t>901 MERIDIAN, LLC</t>
  </si>
  <si>
    <t>307  CLEVELAND ST, NASHVILLE, TN</t>
  </si>
  <si>
    <t>307 CLEVELAND  ST</t>
  </si>
  <si>
    <t>307  CLEVELAND ST</t>
  </si>
  <si>
    <t>082 03 0 557.00</t>
  </si>
  <si>
    <t>925  N 5TH ST, NASHVILLE</t>
  </si>
  <si>
    <t>20140520-0043369</t>
  </si>
  <si>
    <t>ROBERGE, BRIAN M. &amp; LINDA D.</t>
  </si>
  <si>
    <t>925  N 5TH ST, NASHVILLE, TN</t>
  </si>
  <si>
    <t>925  N 5TH ST</t>
  </si>
  <si>
    <t>082 03 0 567.00</t>
  </si>
  <si>
    <t>1113 B  LISCHEY AVE, NASHVILLE</t>
  </si>
  <si>
    <t>20150706-0064561</t>
  </si>
  <si>
    <t>JOYCE, RACHEL E. &amp; RYAN</t>
  </si>
  <si>
    <t>1113 B LISCHEY AVE, NASHVILLE, TN</t>
  </si>
  <si>
    <t>1113 B  LISCHEY AVE</t>
  </si>
  <si>
    <t>1113 B LISCHEY AVE</t>
  </si>
  <si>
    <t>082 03 0A 001.00</t>
  </si>
  <si>
    <t>1008 A  JOSEPH AVE, NASHVILLE</t>
  </si>
  <si>
    <t>20150922-0096150</t>
  </si>
  <si>
    <t>1008 A  JOSEPH AVE</t>
  </si>
  <si>
    <t>082 03 0A 002.00</t>
  </si>
  <si>
    <t>1008 B  JOSEPH AVE, NASHVILLE</t>
  </si>
  <si>
    <t>20151027-0109189</t>
  </si>
  <si>
    <t>1008 B  JOSEPH AVE</t>
  </si>
  <si>
    <t>082 03 0B 001.00</t>
  </si>
  <si>
    <t>1102 B  JOSEPH AVE, NASHVILLE</t>
  </si>
  <si>
    <t>20151002-0100227</t>
  </si>
  <si>
    <t>1102 B  JOSEPH AVE</t>
  </si>
  <si>
    <t>082 03 0B 002.00</t>
  </si>
  <si>
    <t>1102 A  JOSEPH AVE, NASHVILLE</t>
  </si>
  <si>
    <t>20150918-0094795</t>
  </si>
  <si>
    <t>1102 A  JOSEPH AVE</t>
  </si>
  <si>
    <t>082 03 0D 001.00</t>
  </si>
  <si>
    <t>1035 DICKERSON  PIKE, NASHVILLE</t>
  </si>
  <si>
    <t>20161107-0117456</t>
  </si>
  <si>
    <t>1035 DICKERSON  PIKE</t>
  </si>
  <si>
    <t>082 03 0D 002.00</t>
  </si>
  <si>
    <t>1033 DICKERSON  PIKE, NASHVILLE</t>
  </si>
  <si>
    <t>20161018-0110016</t>
  </si>
  <si>
    <t>1033 DICKERSON  PIKE</t>
  </si>
  <si>
    <t>082 03 0D 007.00</t>
  </si>
  <si>
    <t>1023 DICKERSON  PIKE, NASHVILLE</t>
  </si>
  <si>
    <t>20161026-0113301</t>
  </si>
  <si>
    <t>1023 DICKERSON  PIKE</t>
  </si>
  <si>
    <t>082 03 0D 009.00</t>
  </si>
  <si>
    <t>91 EVANSTON  AVE, NASHVILLE</t>
  </si>
  <si>
    <t>20161101-0115361</t>
  </si>
  <si>
    <t>91 EVANSTON  AVE</t>
  </si>
  <si>
    <t>082 04 0 008.00</t>
  </si>
  <si>
    <t>507 EVANSTON  AVE, NASHVILLE</t>
  </si>
  <si>
    <t>20160523-0051103</t>
  </si>
  <si>
    <t>SCHWERING, IRIS F.</t>
  </si>
  <si>
    <t>507  EVANSTON AVE, NASHVILLE, TN</t>
  </si>
  <si>
    <t>507 EVANSTON  AVE</t>
  </si>
  <si>
    <t>507  EVANSTON AVE</t>
  </si>
  <si>
    <t>082 04 0 009.00</t>
  </si>
  <si>
    <t>1100  N 6TH ST, NASHVILLE</t>
  </si>
  <si>
    <t>20140925-0088340</t>
  </si>
  <si>
    <t>1100  N 6TH ST, NASHVILLE, TN</t>
  </si>
  <si>
    <t>1100  N 6TH ST</t>
  </si>
  <si>
    <t>082 04 0 010.00</t>
  </si>
  <si>
    <t>1102  N 6TH ST, NASHVILLE</t>
  </si>
  <si>
    <t>20130701-0067317</t>
  </si>
  <si>
    <t>RICH, JOSHUA A.</t>
  </si>
  <si>
    <t>1102  N 6TH ST, NASHVILLE, TN</t>
  </si>
  <si>
    <t>1102  N 6TH ST</t>
  </si>
  <si>
    <t>082 04 0 013.00</t>
  </si>
  <si>
    <t>1108  N 6TH ST, NASHVILLE</t>
  </si>
  <si>
    <t>20130430-0043126</t>
  </si>
  <si>
    <t>WYCKOFF, TIMOTHY &amp; MALLORY</t>
  </si>
  <si>
    <t>1108  N 6TH ST, NASHVILLE, TN</t>
  </si>
  <si>
    <t>1108  N 6TH ST</t>
  </si>
  <si>
    <t>082 04 0 017.00</t>
  </si>
  <si>
    <t>1116  N 6TH ST, NASHVILLE</t>
  </si>
  <si>
    <t>20130130-0009652</t>
  </si>
  <si>
    <t>KIMMEL, ROBERT &amp; DANA, KIMBERLY</t>
  </si>
  <si>
    <t>1116  N 6TH ST, NASHVILLE, TN</t>
  </si>
  <si>
    <t>1116  N 6TH ST</t>
  </si>
  <si>
    <t>082 04 0 020.00</t>
  </si>
  <si>
    <t>1115  N 6TH ST, NASHVILLE</t>
  </si>
  <si>
    <t>20131003-0103741</t>
  </si>
  <si>
    <t>AARONSON, SPENCER</t>
  </si>
  <si>
    <t>1115  N 6TH ST, NASHVILLE, TN</t>
  </si>
  <si>
    <t>1115  N 6TH ST</t>
  </si>
  <si>
    <t>20140725-0066073</t>
  </si>
  <si>
    <t>082 04 0 022.00</t>
  </si>
  <si>
    <t>1111  N 6TH ST, NASHVILLE</t>
  </si>
  <si>
    <t>20140911-0083488</t>
  </si>
  <si>
    <t>RADER, RICHARD &amp; SULPRIZIO, CHIARA</t>
  </si>
  <si>
    <t>1111  N 6TH ST, NASHVILLE, TN</t>
  </si>
  <si>
    <t>1111  N 6TH ST</t>
  </si>
  <si>
    <t>082 04 0 023.00</t>
  </si>
  <si>
    <t>1109  N 6TH ST, NASHVILLE</t>
  </si>
  <si>
    <t>20140916-0084597</t>
  </si>
  <si>
    <t>HARBISON, WILLIAM J., II &amp; JESSE</t>
  </si>
  <si>
    <t>1109  N 6TH ST, NASHVILLE, TN</t>
  </si>
  <si>
    <t>1109  N 6TH ST</t>
  </si>
  <si>
    <t>20150615-0056108</t>
  </si>
  <si>
    <t>082 04 0 025.00</t>
  </si>
  <si>
    <t>1105  N 6TH ST, NASHVILLE</t>
  </si>
  <si>
    <t>20150722-0071599</t>
  </si>
  <si>
    <t>CAMPBELL, WILLIAM, AARON &amp; HUNSBERGER, JAMES ROBERT</t>
  </si>
  <si>
    <t>1105  N 6TH ST, NASHVILLE, TN</t>
  </si>
  <si>
    <t>1105  N 6TH ST</t>
  </si>
  <si>
    <t>1105 N 6TH ST, NASHVILLE</t>
  </si>
  <si>
    <t>20160429-0042166</t>
  </si>
  <si>
    <t>1105 N 6TH ST</t>
  </si>
  <si>
    <t>1105 N 6TH  ST, NASHVILLE</t>
  </si>
  <si>
    <t>20161104-0116917</t>
  </si>
  <si>
    <t>1105 N 6TH  ST</t>
  </si>
  <si>
    <t>082 04 0 026.00</t>
  </si>
  <si>
    <t>1103  N 6TH ST, NASHVILLE</t>
  </si>
  <si>
    <t>20140428-0035645</t>
  </si>
  <si>
    <t>PARTON, CHRISTOPHER THOMAS &amp; NAOMI CHRISTINE</t>
  </si>
  <si>
    <t>1103  N 6TH ST, NASHVILLE, TN</t>
  </si>
  <si>
    <t>1103  N 6TH ST</t>
  </si>
  <si>
    <t>082 04 0 029.00</t>
  </si>
  <si>
    <t>1100 N 7TH ST, NASHVILLE</t>
  </si>
  <si>
    <t>20160308-0022214</t>
  </si>
  <si>
    <t>TIESLAU, HEIDI ALICIA</t>
  </si>
  <si>
    <t>1100  N 7TH ST, NASHVILLE, TN</t>
  </si>
  <si>
    <t>1100 N 7TH ST</t>
  </si>
  <si>
    <t>1100  N 7TH ST</t>
  </si>
  <si>
    <t>082 04 0 033.00</t>
  </si>
  <si>
    <t>1108  N 7TH ST, NASHVILLE</t>
  </si>
  <si>
    <t>20140714-0061608</t>
  </si>
  <si>
    <t>1108  N 7TH ST, NASHVILLE, TN</t>
  </si>
  <si>
    <t>1108  N 7TH ST</t>
  </si>
  <si>
    <t>082 04 0 034.00</t>
  </si>
  <si>
    <t>1110 N 7TH  ST, NASHVILLE</t>
  </si>
  <si>
    <t>20161019-0110296</t>
  </si>
  <si>
    <t>MONSOR, ANN</t>
  </si>
  <si>
    <t>1110  N 7TH ST, NASHVILLE, TN</t>
  </si>
  <si>
    <t>1110 N 7TH  ST</t>
  </si>
  <si>
    <t>1110  N 7TH ST</t>
  </si>
  <si>
    <t>082 04 0 036.00</t>
  </si>
  <si>
    <t>1114  N 7TH ST, NASHVILLE</t>
  </si>
  <si>
    <t>20130529-0054003</t>
  </si>
  <si>
    <t>GARDNER, WILLIAM DOY</t>
  </si>
  <si>
    <t>1114  N 7TH ST, NASHVILLE, TN</t>
  </si>
  <si>
    <t>1114  N 7TH ST</t>
  </si>
  <si>
    <t>20131206-0124464</t>
  </si>
  <si>
    <t>082 04 0 040.00</t>
  </si>
  <si>
    <t>1122  N 7TH ST, NASHVILLE</t>
  </si>
  <si>
    <t>20150825-0085514</t>
  </si>
  <si>
    <t>JENKINS, ERIC &amp; MEAGAN</t>
  </si>
  <si>
    <t>1122  N 7TH ST, NASHVILLE, TN</t>
  </si>
  <si>
    <t>1122  N 7TH ST</t>
  </si>
  <si>
    <t>082 04 0 042.00</t>
  </si>
  <si>
    <t>1121  N 7TH ST, NASHVILLE</t>
  </si>
  <si>
    <t>20150127-0007802</t>
  </si>
  <si>
    <t>MILLER, CLIFFORD A. &amp; SHERYL G.</t>
  </si>
  <si>
    <t>1121  N 7TH ST, NASHVILLE, TN</t>
  </si>
  <si>
    <t>1121  N 7TH ST</t>
  </si>
  <si>
    <t>1121 N 7TH  ST, NASHVILLE</t>
  </si>
  <si>
    <t>20160929-0102826</t>
  </si>
  <si>
    <t>1121 N 7TH  ST</t>
  </si>
  <si>
    <t>082 04 0 044.00</t>
  </si>
  <si>
    <t>1117  N 7TH ST, NASHVILLE</t>
  </si>
  <si>
    <t>20140502-0037076</t>
  </si>
  <si>
    <t>DEWITT, KEEGAN EDWARD &amp; MARGARET ROSE</t>
  </si>
  <si>
    <t>1117  N 7TH ST, NASHVILLE, TN</t>
  </si>
  <si>
    <t>1117  N 7TH ST</t>
  </si>
  <si>
    <t>20140929-0089354</t>
  </si>
  <si>
    <t>082 04 0 045.00</t>
  </si>
  <si>
    <t>1115 B  N 7TH ST, NASHVILLE</t>
  </si>
  <si>
    <t>20141126-0109107</t>
  </si>
  <si>
    <t>HARMAN, GOODLOE M.</t>
  </si>
  <si>
    <t>1115 B N 7TH ST, NASHVILLE, TN</t>
  </si>
  <si>
    <t>1115 B  N 7TH ST</t>
  </si>
  <si>
    <t>1115 B N 7TH ST</t>
  </si>
  <si>
    <t>082 04 0 046.00</t>
  </si>
  <si>
    <t>1115  N 7TH ST, NASHVILLE</t>
  </si>
  <si>
    <t>20150424-0037065</t>
  </si>
  <si>
    <t>KIELEY, DAVID</t>
  </si>
  <si>
    <t>1115  N 7TH ST, NASHVILLE, TN</t>
  </si>
  <si>
    <t>1115  N 7TH ST</t>
  </si>
  <si>
    <t>082 04 0 059.00</t>
  </si>
  <si>
    <t>1114  N 8TH ST, NASHVILLE</t>
  </si>
  <si>
    <t>20150528-0049030</t>
  </si>
  <si>
    <t>WILLIAMS, ROBERT CHRISTOPHER</t>
  </si>
  <si>
    <t>1114  N 8TH ST, NASHVILLE, TN</t>
  </si>
  <si>
    <t>1114  N 8TH ST</t>
  </si>
  <si>
    <t>082 04 0 065.00</t>
  </si>
  <si>
    <t>1115  N 8TH ST, NASHVILLE</t>
  </si>
  <si>
    <t>20140417-0032132</t>
  </si>
  <si>
    <t>FELL, RYAN JAMES &amp; ASHLEY GAETH</t>
  </si>
  <si>
    <t>1115  N 8TH ST, NASHVILLE, TN</t>
  </si>
  <si>
    <t>1115  N 8TH ST</t>
  </si>
  <si>
    <t>082 04 0 069.00</t>
  </si>
  <si>
    <t>1109  N 8TH ST, NASHVILLE</t>
  </si>
  <si>
    <t>20140428-0035174</t>
  </si>
  <si>
    <t>FRICK, AMANDA EMILY</t>
  </si>
  <si>
    <t>1109  N 8TH ST, NASHVILLE, TN</t>
  </si>
  <si>
    <t>1109  N 8TH ST</t>
  </si>
  <si>
    <t>082 04 0 071.00</t>
  </si>
  <si>
    <t>1105  N 8TH ST, NASHVILLE</t>
  </si>
  <si>
    <t>20150818-0082813</t>
  </si>
  <si>
    <t>1105  N 8TH ST, NASHVILLE, TN</t>
  </si>
  <si>
    <t>1105  N 8TH ST</t>
  </si>
  <si>
    <t>082 04 0 082.00</t>
  </si>
  <si>
    <t>1027  N 5TH ST, NASHVILLE</t>
  </si>
  <si>
    <t>20140812-0072602</t>
  </si>
  <si>
    <t>NEW CANAAN MISSIONARY BAPTIST CHURCH</t>
  </si>
  <si>
    <t>1027  N 5TH ST, NASHVILLE, TN</t>
  </si>
  <si>
    <t>1027  N 5TH ST</t>
  </si>
  <si>
    <t>082 04 0 083.00</t>
  </si>
  <si>
    <t>1025  N 5TH ST, NASHVILLE</t>
  </si>
  <si>
    <t>20150421-0035270</t>
  </si>
  <si>
    <t>STRIMPOPULOS, NATHANIO &amp; AMANFU, PEARL EDEM YAWA</t>
  </si>
  <si>
    <t>1025  N 5TH ST, NASHVILLE, TN</t>
  </si>
  <si>
    <t>1025  N 5TH ST</t>
  </si>
  <si>
    <t>082 04 0 084.00</t>
  </si>
  <si>
    <t>1023 N 5TH  ST, NASHVILLE</t>
  </si>
  <si>
    <t>20161011-0107508</t>
  </si>
  <si>
    <t>PERKINS, BRIAN &amp; LAUREN</t>
  </si>
  <si>
    <t>1023  N 5TH ST, NASHVILLE, TN</t>
  </si>
  <si>
    <t>1023 N 5TH  ST</t>
  </si>
  <si>
    <t>1023  N 5TH ST</t>
  </si>
  <si>
    <t>082 04 0 087.00</t>
  </si>
  <si>
    <t>1017  N 5TH ST, NASHVILLE</t>
  </si>
  <si>
    <t>20141023-0097769</t>
  </si>
  <si>
    <t>LASTER-HAZZARD, SOPHIE</t>
  </si>
  <si>
    <t>1017  N 5TH ST, NASHVILLE, TN</t>
  </si>
  <si>
    <t>1017  N 5TH ST</t>
  </si>
  <si>
    <t>082 04 0 088.00</t>
  </si>
  <si>
    <t>1015  N 5TH ST, NASHVILLE</t>
  </si>
  <si>
    <t>20150417-0034310</t>
  </si>
  <si>
    <t>SCRIBNER, VERNON L. JR &amp; MOORE, KAYANN A.</t>
  </si>
  <si>
    <t>1015  N 5TH ST, NASHVILLE, TN</t>
  </si>
  <si>
    <t>1015  N 5TH ST</t>
  </si>
  <si>
    <t>1015 N 5TH ST, NASHVILLE</t>
  </si>
  <si>
    <t>20160428-0041294</t>
  </si>
  <si>
    <t>1015 N 5TH ST</t>
  </si>
  <si>
    <t>082 04 0 089.00</t>
  </si>
  <si>
    <t>1013  N 5TH ST, NASHVILLE</t>
  </si>
  <si>
    <t>20150610-0054928</t>
  </si>
  <si>
    <t>1013  N 5TH ST, NASHVILLE, TN</t>
  </si>
  <si>
    <t>1013  N 5TH ST</t>
  </si>
  <si>
    <t>082 04 0 104.00</t>
  </si>
  <si>
    <t>926 A  N 6TH ST, NASHVILLE</t>
  </si>
  <si>
    <t>20150917-0094639</t>
  </si>
  <si>
    <t>GRACE, ROBERT &amp; CHRISTINE HOWARD</t>
  </si>
  <si>
    <t>926 A N 6TH ST, NASHVILLE, TN</t>
  </si>
  <si>
    <t>926 A  N 6TH ST</t>
  </si>
  <si>
    <t>926 A N 6TH ST</t>
  </si>
  <si>
    <t>926 AN 6TH ST, NASHVILLE</t>
  </si>
  <si>
    <t>20160331-0030618</t>
  </si>
  <si>
    <t>926 AN 6TH ST</t>
  </si>
  <si>
    <t>082 04 0 106.00</t>
  </si>
  <si>
    <t>1000  N 6TH ST, NASHVILLE</t>
  </si>
  <si>
    <t>20151217-0126985</t>
  </si>
  <si>
    <t>1000  N 6TH ST, NASHVILLE, TN</t>
  </si>
  <si>
    <t>1000  N 6TH ST</t>
  </si>
  <si>
    <t>082 04 0 110.00</t>
  </si>
  <si>
    <t>1010  N 6TH ST, NASHVILLE</t>
  </si>
  <si>
    <t>20130122-0006718</t>
  </si>
  <si>
    <t>1010  N 6TH ST, NASHVILLE, TN</t>
  </si>
  <si>
    <t>1010  N 6TH ST</t>
  </si>
  <si>
    <t>082 04 0 111.00</t>
  </si>
  <si>
    <t>1012  N 6TH ST, NASHVILLE</t>
  </si>
  <si>
    <t>20141217-0115208</t>
  </si>
  <si>
    <t>HUDSON, OLIVER</t>
  </si>
  <si>
    <t>1012  N 6TH ST, NASHVILLE, TN</t>
  </si>
  <si>
    <t>1012  N 6TH ST</t>
  </si>
  <si>
    <t>082 04 0 112.00</t>
  </si>
  <si>
    <t>1014  N 6TH ST, NASHVILLE</t>
  </si>
  <si>
    <t>20141217-0115689</t>
  </si>
  <si>
    <t>WARD, CHELSEA MARIE</t>
  </si>
  <si>
    <t>1014  N 6TH ST, NASHVILLE, TN</t>
  </si>
  <si>
    <t>1014  N 6TH ST</t>
  </si>
  <si>
    <t>082 04 0 113.00</t>
  </si>
  <si>
    <t>1016 N 6TH ST, NASHVILLE</t>
  </si>
  <si>
    <t>20160323-0027671</t>
  </si>
  <si>
    <t>REYNOSO, JAMES J. &amp; CARAH C.</t>
  </si>
  <si>
    <t>1016  N 6TH ST, NASHVILLE, TN</t>
  </si>
  <si>
    <t>1016 N 6TH ST</t>
  </si>
  <si>
    <t>1016  N 6TH ST</t>
  </si>
  <si>
    <t>082 04 0 114.00</t>
  </si>
  <si>
    <t>1018  N 6TH ST, NASHVILLE</t>
  </si>
  <si>
    <t>20130419-0039150</t>
  </si>
  <si>
    <t>1018  N 6TH ST, NASHVILLE, TN</t>
  </si>
  <si>
    <t>1018  N 6TH ST</t>
  </si>
  <si>
    <t>20140117-0004789</t>
  </si>
  <si>
    <t>082 04 0 116.00</t>
  </si>
  <si>
    <t>1022 N 6TH  ST, NASHVILLE</t>
  </si>
  <si>
    <t>20160503-0043608</t>
  </si>
  <si>
    <t>BORAH, SANDRA L.</t>
  </si>
  <si>
    <t>1022  N 6TH ST, NASHVILLE, TN</t>
  </si>
  <si>
    <t>1022 N 6TH  ST</t>
  </si>
  <si>
    <t>1022  N 6TH ST</t>
  </si>
  <si>
    <t>082 04 0 119.00</t>
  </si>
  <si>
    <t>1028  N 6TH ST, NASHVILLE</t>
  </si>
  <si>
    <t>20140502-0037061</t>
  </si>
  <si>
    <t>FINCH, JONATHAN M.</t>
  </si>
  <si>
    <t>1028  N 6TH ST, NASHVILLE, TN</t>
  </si>
  <si>
    <t>1028  N 6TH ST</t>
  </si>
  <si>
    <t>20140515-0041551</t>
  </si>
  <si>
    <t>20141119-0106637</t>
  </si>
  <si>
    <t>082 04 0 121.00</t>
  </si>
  <si>
    <t>1029  N 6TH ST, NASHVILLE</t>
  </si>
  <si>
    <t>20140916-0084602</t>
  </si>
  <si>
    <t>PAIGE, RYAN M. &amp; KIM, GRACE</t>
  </si>
  <si>
    <t>1029  N 6TH ST, NASHVILLE, TN</t>
  </si>
  <si>
    <t>1029  N 6TH ST</t>
  </si>
  <si>
    <t>082 04 0 122.00</t>
  </si>
  <si>
    <t>1027  N 6TH ST, NASHVILLE</t>
  </si>
  <si>
    <t>20140421-0032941</t>
  </si>
  <si>
    <t>PAIGE, RYAN M.</t>
  </si>
  <si>
    <t>1027  N 6TH ST, NASHVILLE, TN</t>
  </si>
  <si>
    <t>1027  N 6TH ST</t>
  </si>
  <si>
    <t>082 04 0 127.00</t>
  </si>
  <si>
    <t>1017  N 6TH ST, NASHVILLE</t>
  </si>
  <si>
    <t>20131219-0128394</t>
  </si>
  <si>
    <t>CORMACK, MELISSA ANN</t>
  </si>
  <si>
    <t>1017  N 6TH ST, NASHVILLE, TN</t>
  </si>
  <si>
    <t>1017  N 6TH ST</t>
  </si>
  <si>
    <t>20140826-0077887</t>
  </si>
  <si>
    <t>082 04 0 128.00</t>
  </si>
  <si>
    <t>1015  N 6TH ST, NASHVILLE</t>
  </si>
  <si>
    <t>20130415-0036936</t>
  </si>
  <si>
    <t>RODRIGUEZ, BENJAMIN W.</t>
  </si>
  <si>
    <t>1015  N 6TH ST, NASHVILLE, TN</t>
  </si>
  <si>
    <t>1015  N 6TH ST</t>
  </si>
  <si>
    <t>082 04 0 129.00</t>
  </si>
  <si>
    <t>1013  N 6TH ST, NASHVILLE</t>
  </si>
  <si>
    <t>20130906-0094464</t>
  </si>
  <si>
    <t>LINK, ETHAN</t>
  </si>
  <si>
    <t>1013  N 6TH ST, NASHVILLE, TN</t>
  </si>
  <si>
    <t>1013  N 6TH ST</t>
  </si>
  <si>
    <t>20140204-0010017</t>
  </si>
  <si>
    <t>082 04 0 131.00</t>
  </si>
  <si>
    <t>1011  N 6TH ST, NASHVILLE</t>
  </si>
  <si>
    <t>20141020-0096358</t>
  </si>
  <si>
    <t>BROOKS, FELICIA &amp; HAZLEGROVE, CLINTON E.</t>
  </si>
  <si>
    <t>1011  N 6TH ST, NASHVILLE, TN</t>
  </si>
  <si>
    <t>1011  N 6TH ST</t>
  </si>
  <si>
    <t>082 04 0 141.00</t>
  </si>
  <si>
    <t>1004  N 7TH ST, NASHVILLE</t>
  </si>
  <si>
    <t>20150415-0033098</t>
  </si>
  <si>
    <t>KAUL, JOSEF &amp; CONSTANCE</t>
  </si>
  <si>
    <t>1004  N 7TH ST, NASHVILLE, TN</t>
  </si>
  <si>
    <t>1004  N 7TH ST</t>
  </si>
  <si>
    <t>082 04 0 158.00</t>
  </si>
  <si>
    <t>819  W GREENWOOD AVE, NASHVILLE</t>
  </si>
  <si>
    <t>20140110-0002809</t>
  </si>
  <si>
    <t>819  W GREENWOOD AVE, NASHVILLE, TN</t>
  </si>
  <si>
    <t>819  W GREENWOOD AVE</t>
  </si>
  <si>
    <t>082 04 0 159.00</t>
  </si>
  <si>
    <t>821  W GREENWOOD AVE, NASHVILLE</t>
  </si>
  <si>
    <t>20131217-0127361</t>
  </si>
  <si>
    <t>EAST LABRADOR PROPERTIES, LLC</t>
  </si>
  <si>
    <t>821  W GREENWOOD AVE, NASHVILLE, TN</t>
  </si>
  <si>
    <t>821  W GREENWOOD AVE</t>
  </si>
  <si>
    <t>082 04 0 161.00</t>
  </si>
  <si>
    <t>1202 MCFERRIN  AVE, NASHVILLE</t>
  </si>
  <si>
    <t>20160622-0063492</t>
  </si>
  <si>
    <t>1202  MCFERRIN AVE, NASHVILLE, TN</t>
  </si>
  <si>
    <t>1202 MCFERRIN  AVE</t>
  </si>
  <si>
    <t>1202  MCFERRIN AVE</t>
  </si>
  <si>
    <t>082 04 0 162.00</t>
  </si>
  <si>
    <t>1200 MCFERRIN  AVE, NASHVILLE</t>
  </si>
  <si>
    <t>20161020-0111166</t>
  </si>
  <si>
    <t>1200  MCFERRIN AVE, NASHVILLE, TN</t>
  </si>
  <si>
    <t>1200 MCFERRIN  AVE</t>
  </si>
  <si>
    <t>1200  MCFERRIN AVE</t>
  </si>
  <si>
    <t>082 04 0 167.00</t>
  </si>
  <si>
    <t>808  W GREENWOOD AVE, NASHVILLE</t>
  </si>
  <si>
    <t>20151202-0121539</t>
  </si>
  <si>
    <t>SWANN, ADAM &amp; STOKES</t>
  </si>
  <si>
    <t>808  W GREENWOOD AVE, NASHVILLE, TN</t>
  </si>
  <si>
    <t>808  W GREENWOOD AVE</t>
  </si>
  <si>
    <t>082 04 0 185.00</t>
  </si>
  <si>
    <t>887 SHARPE  AVE, NASHVILLE</t>
  </si>
  <si>
    <t>20160815-0084524</t>
  </si>
  <si>
    <t>887  SHARPE AVE, NASHVILLE, TN</t>
  </si>
  <si>
    <t>887 SHARPE  AVE</t>
  </si>
  <si>
    <t>887  SHARPE AVE</t>
  </si>
  <si>
    <t>082 04 0 187.00</t>
  </si>
  <si>
    <t>883  SHARPE AVE, NASHVILLE</t>
  </si>
  <si>
    <t>20160401-0030907</t>
  </si>
  <si>
    <t>TORRES, ANDREW P.</t>
  </si>
  <si>
    <t>883  SHARPE AVE, NASHVILLE, TN</t>
  </si>
  <si>
    <t>883  SHARPE AVE</t>
  </si>
  <si>
    <t>082 04 0 188.00</t>
  </si>
  <si>
    <t>881  SHARPE AVE, NASHVILLE</t>
  </si>
  <si>
    <t>20160408-0033831</t>
  </si>
  <si>
    <t>881  SHARPE AVE, NASHVILLE, TN</t>
  </si>
  <si>
    <t>881  SHARPE AVE</t>
  </si>
  <si>
    <t>082 04 0 193.00</t>
  </si>
  <si>
    <t>873  SHARPE AVE, NASHVILLE</t>
  </si>
  <si>
    <t>20160309-0022757</t>
  </si>
  <si>
    <t>873  SHARPE AVE, NASHVILLE, TN</t>
  </si>
  <si>
    <t>873  SHARPE AVE</t>
  </si>
  <si>
    <t>082 04 0 196.00</t>
  </si>
  <si>
    <t>870  SHARPE AVE, NASHVILLE</t>
  </si>
  <si>
    <t>20150220-0014851</t>
  </si>
  <si>
    <t>AKRIDGE, DANIEL</t>
  </si>
  <si>
    <t>870  SHARPE AVE, NASHVILLE, TN</t>
  </si>
  <si>
    <t>870  SHARPE AVE</t>
  </si>
  <si>
    <t>20150625-0061054</t>
  </si>
  <si>
    <t>082 04 0 197.00</t>
  </si>
  <si>
    <t>872  SHARPE AVE, NASHVILLE</t>
  </si>
  <si>
    <t>20150513-0043838</t>
  </si>
  <si>
    <t>FARKAS, SAMUEL RICHARD</t>
  </si>
  <si>
    <t>872  SHARPE AVE, NASHVILLE, TN</t>
  </si>
  <si>
    <t>872  SHARPE AVE</t>
  </si>
  <si>
    <t>082 04 0 201.00</t>
  </si>
  <si>
    <t>880  SHARPE AVE, NASHVILLE</t>
  </si>
  <si>
    <t>20150316-0022510</t>
  </si>
  <si>
    <t>SOUTHERN, MEGAN L.</t>
  </si>
  <si>
    <t>880  SHARPE AVE, NASHVILLE, TN</t>
  </si>
  <si>
    <t>880  SHARPE AVE</t>
  </si>
  <si>
    <t>082 04 0 204.00</t>
  </si>
  <si>
    <t>886  SHARPE AVE, NASHVILLE</t>
  </si>
  <si>
    <t>20140123-0006341</t>
  </si>
  <si>
    <t>LOEHR, ABBEY</t>
  </si>
  <si>
    <t>886  SHARPE AVE, NASHVILLE, TN</t>
  </si>
  <si>
    <t>886  SHARPE AVE</t>
  </si>
  <si>
    <t>20140421-0033131</t>
  </si>
  <si>
    <t>082 04 0 210.00</t>
  </si>
  <si>
    <t>898  SHARPE AVE, NASHVILLE</t>
  </si>
  <si>
    <t>20150603-0051615</t>
  </si>
  <si>
    <t>PACE, MICHAEL</t>
  </si>
  <si>
    <t>898  SHARPE AVE, NASHVILLE, TN</t>
  </si>
  <si>
    <t>898  SHARPE AVE</t>
  </si>
  <si>
    <t>20160331-0030374</t>
  </si>
  <si>
    <t>082 04 0 218.00</t>
  </si>
  <si>
    <t>885  CARTER ST, NASHVILLE</t>
  </si>
  <si>
    <t>20150520-0046698</t>
  </si>
  <si>
    <t>GORDON, DANIEL &amp; BRUCE &amp; BETH</t>
  </si>
  <si>
    <t>885  CARTER ST, NASHVILLE, TN</t>
  </si>
  <si>
    <t>885  CARTER ST</t>
  </si>
  <si>
    <t>20150619-0058685</t>
  </si>
  <si>
    <t>885 CARTER  ST, NASHVILLE</t>
  </si>
  <si>
    <t>20160503-0043383</t>
  </si>
  <si>
    <t>885 CARTER  ST</t>
  </si>
  <si>
    <t>082 04 0 219.00</t>
  </si>
  <si>
    <t>883  CARTER ST, NASHVILLE</t>
  </si>
  <si>
    <t>20131209-0124717</t>
  </si>
  <si>
    <t>NELSON, ROSHAWNDA</t>
  </si>
  <si>
    <t>883  CARTER ST, NASHVILLE, TN</t>
  </si>
  <si>
    <t>883  CARTER ST</t>
  </si>
  <si>
    <t>082 04 0 220.00</t>
  </si>
  <si>
    <t>881  CARTER ST, NASHVILLE</t>
  </si>
  <si>
    <t>20140211-0011973</t>
  </si>
  <si>
    <t>GANT, WILLIAM C. &amp; TONI A.</t>
  </si>
  <si>
    <t>881  CARTER ST, NASHVILLE, TN</t>
  </si>
  <si>
    <t>881  CARTER ST</t>
  </si>
  <si>
    <t>082 04 0 226.00</t>
  </si>
  <si>
    <t>0  CARTER ST, NASHVILLE</t>
  </si>
  <si>
    <t>20150513-0043784</t>
  </si>
  <si>
    <t>0  CARTER ST, NASHVILLE, TN</t>
  </si>
  <si>
    <t>0  CARTER ST</t>
  </si>
  <si>
    <t>082 04 0 236.00</t>
  </si>
  <si>
    <t>878  CARTER ST, NASHVILLE</t>
  </si>
  <si>
    <t>20150417-0034352</t>
  </si>
  <si>
    <t>CHAPA, VENANCIO O. &amp; YOLANDA</t>
  </si>
  <si>
    <t>878  CARTER ST, NASHVILLE, TN</t>
  </si>
  <si>
    <t>878  CARTER ST</t>
  </si>
  <si>
    <t>20150813-0081341</t>
  </si>
  <si>
    <t>082 04 0 240.00</t>
  </si>
  <si>
    <t>886  CARTER ST, NASHVILLE</t>
  </si>
  <si>
    <t>20151223-0129255</t>
  </si>
  <si>
    <t>MCGAWESOME REAL ESTATE, LLC</t>
  </si>
  <si>
    <t>886  CARTER ST, NASHVILLE, TN</t>
  </si>
  <si>
    <t>886  CARTER ST</t>
  </si>
  <si>
    <t>082 04 0 257.00</t>
  </si>
  <si>
    <t>879  GRANADA AVE, NASHVILLE</t>
  </si>
  <si>
    <t>20140114-0003794</t>
  </si>
  <si>
    <t>879  GRANADA AVE, NASHVILLE, TN</t>
  </si>
  <si>
    <t>879  GRANADA AVE</t>
  </si>
  <si>
    <t>20151216-0126668</t>
  </si>
  <si>
    <t>082 04 0 277.00</t>
  </si>
  <si>
    <t>912  APEX ST, NASHVILLE</t>
  </si>
  <si>
    <t>20140815-0073872</t>
  </si>
  <si>
    <t>SMITH, DANIEL</t>
  </si>
  <si>
    <t>912  APEX ST, NASHVILLE, TN</t>
  </si>
  <si>
    <t>912  APEX ST</t>
  </si>
  <si>
    <t>20150827-0086975</t>
  </si>
  <si>
    <t>082 04 0 287.00</t>
  </si>
  <si>
    <t>829  SEYMOUR AVE, NASHVILLE</t>
  </si>
  <si>
    <t>20150220-0014936</t>
  </si>
  <si>
    <t>DOYLE, PAULA</t>
  </si>
  <si>
    <t>829  SEYMOUR AVE, NASHVILLE, TN</t>
  </si>
  <si>
    <t>829  SEYMOUR AVE</t>
  </si>
  <si>
    <t>082 04 0 305.00</t>
  </si>
  <si>
    <t>1000  MCFERRIN AVE, NASHVILLE</t>
  </si>
  <si>
    <t>20130115-0004911</t>
  </si>
  <si>
    <t>1000  MCFERRIN AVE, NASHVILLE, TN</t>
  </si>
  <si>
    <t>1000  MCFERRIN AVE</t>
  </si>
  <si>
    <t>082 04 0 306.00</t>
  </si>
  <si>
    <t>998  MCFERRIN AVE, NASHVILLE</t>
  </si>
  <si>
    <t>20141014-0094852</t>
  </si>
  <si>
    <t>998  MCFERRIN AVE</t>
  </si>
  <si>
    <t>082 04 0 308.00</t>
  </si>
  <si>
    <t>805  PETWAY AVE, NASHVILLE</t>
  </si>
  <si>
    <t>20150604-0052350</t>
  </si>
  <si>
    <t>COHEN, ALKA V.</t>
  </si>
  <si>
    <t>805  PETWAY AVE, NASHVILLE, TN</t>
  </si>
  <si>
    <t>805  PETWAY AVE</t>
  </si>
  <si>
    <t>082 04 0 315.00</t>
  </si>
  <si>
    <t>802  PETWAY AVE, NASHVILLE</t>
  </si>
  <si>
    <t>20150310-0020593</t>
  </si>
  <si>
    <t>RYAN, LUKE P. &amp; HOM, XENIA B.</t>
  </si>
  <si>
    <t>802  PETWAY AVE, NASHVILLE, TN</t>
  </si>
  <si>
    <t>802  PETWAY AVE</t>
  </si>
  <si>
    <t>082 04 0 317.00</t>
  </si>
  <si>
    <t>808  PETWAY AVE, NASHVILLE</t>
  </si>
  <si>
    <t>20150727-0073861</t>
  </si>
  <si>
    <t>POSEY, DAVID &amp; CLAIRE</t>
  </si>
  <si>
    <t>808  PETWAY AVE, NASHVILLE, TN</t>
  </si>
  <si>
    <t>808  PETWAY AVE</t>
  </si>
  <si>
    <t>20160404-0031804</t>
  </si>
  <si>
    <t>082 04 0 318.00</t>
  </si>
  <si>
    <t>810  PETWAY AVE, NASHVILLE</t>
  </si>
  <si>
    <t>20140613-0051654</t>
  </si>
  <si>
    <t>HOWER, MARK A.</t>
  </si>
  <si>
    <t>810  PETWAY AVE, NASHVILLE, TN</t>
  </si>
  <si>
    <t>810  PETWAY AVE</t>
  </si>
  <si>
    <t>20150317-0022942</t>
  </si>
  <si>
    <t>082 04 0 320.00</t>
  </si>
  <si>
    <t>814  PETWAY AVE, NASHVILLE</t>
  </si>
  <si>
    <t>20140221-0015197</t>
  </si>
  <si>
    <t>SCHMIDT, DEREK &amp; DONOVAN, AMY</t>
  </si>
  <si>
    <t>814  PETWAY AVE, NASHVILLE, TN</t>
  </si>
  <si>
    <t>814  PETWAY AVE</t>
  </si>
  <si>
    <t>20140828-0078757</t>
  </si>
  <si>
    <t>082 04 0 322.00</t>
  </si>
  <si>
    <t>946  MCFERRIN AVE, NASHVILLE</t>
  </si>
  <si>
    <t>20130719-0074895</t>
  </si>
  <si>
    <t>946  MCFERRIN AVE, NASHVILLE, TN</t>
  </si>
  <si>
    <t>946  MCFERRIN AVE</t>
  </si>
  <si>
    <t>082 04 0 323.00</t>
  </si>
  <si>
    <t>944  MCFERRIN AVE, NASHVILLE</t>
  </si>
  <si>
    <t>20130814-0085593</t>
  </si>
  <si>
    <t>WALTERS, MICHAEL JAMES</t>
  </si>
  <si>
    <t>944  MCFERRIN AVE, NASHVILLE, TN</t>
  </si>
  <si>
    <t>944  MCFERRIN AVE</t>
  </si>
  <si>
    <t>20151208-0123637</t>
  </si>
  <si>
    <t>082 04 0 365.00</t>
  </si>
  <si>
    <t>911  GRANADA AVE, NASHVILLE</t>
  </si>
  <si>
    <t>20130823-0089364</t>
  </si>
  <si>
    <t>LEWALLEN, CHRISTOPHER</t>
  </si>
  <si>
    <t>911  GRANADA AVE, NASHVILLE, TN</t>
  </si>
  <si>
    <t>911  GRANADA AVE</t>
  </si>
  <si>
    <t>082 04 0 369.00</t>
  </si>
  <si>
    <t>906  GRANADA AVE, NASHVILLE</t>
  </si>
  <si>
    <t>20140513-0040770</t>
  </si>
  <si>
    <t>906 GRANADA, LLC</t>
  </si>
  <si>
    <t>906  GRANADA AVE, NASHVILLE, TN</t>
  </si>
  <si>
    <t>906  GRANADA AVE</t>
  </si>
  <si>
    <t>082 04 0 370.01</t>
  </si>
  <si>
    <t>910 SHARPE  AVE, NASHVILLE</t>
  </si>
  <si>
    <t>20160826-0089253</t>
  </si>
  <si>
    <t>910  SHARPE AVE, NASHVILLE, TN</t>
  </si>
  <si>
    <t>910 SHARPE  AVE</t>
  </si>
  <si>
    <t>910  SHARPE AVE</t>
  </si>
  <si>
    <t>082 04 0 373.00</t>
  </si>
  <si>
    <t>912  MANILA AVE, NASHVILLE</t>
  </si>
  <si>
    <t>20150109-0002350</t>
  </si>
  <si>
    <t>DEAN, CHARLES BENTLEY</t>
  </si>
  <si>
    <t>912  MANILA AVE, NASHVILLE, TN</t>
  </si>
  <si>
    <t>912  MANILA AVE</t>
  </si>
  <si>
    <t>20150511-0042701</t>
  </si>
  <si>
    <t>082 04 0 374.00</t>
  </si>
  <si>
    <t>910  MANILA AVE, NASHVILLE</t>
  </si>
  <si>
    <t>20130726-0077878</t>
  </si>
  <si>
    <t>WIX, LACOSTA N.</t>
  </si>
  <si>
    <t>910  MANILA AVE, NASHVILLE, TN</t>
  </si>
  <si>
    <t>910  MANILA AVE</t>
  </si>
  <si>
    <t>20140310-0019796</t>
  </si>
  <si>
    <t>082 04 0 382.00</t>
  </si>
  <si>
    <t>905  PETWAY AVE, NASHVILLE</t>
  </si>
  <si>
    <t>20131001-0102720</t>
  </si>
  <si>
    <t>FLOYD, NANCY C. &amp; KYLE W.</t>
  </si>
  <si>
    <t>905  PETWAY AVE, NASHVILLE, TN</t>
  </si>
  <si>
    <t>905  PETWAY AVE</t>
  </si>
  <si>
    <t>082 04 0 384.00</t>
  </si>
  <si>
    <t>909  PETWAY AVE, NASHVILLE</t>
  </si>
  <si>
    <t>20131107-0115505</t>
  </si>
  <si>
    <t>909  PETWAY AVE, NASHVILLE, TN</t>
  </si>
  <si>
    <t>909  PETWAY AVE</t>
  </si>
  <si>
    <t>20140904-0081207</t>
  </si>
  <si>
    <t>082 04 0 385.00</t>
  </si>
  <si>
    <t>911  PETWAY AVE, NASHVILLE</t>
  </si>
  <si>
    <t>20130606-0057432</t>
  </si>
  <si>
    <t>MOYER, RAPHAEL &amp; ANNA</t>
  </si>
  <si>
    <t>911  PETWAY AVE, NASHVILLE, TN</t>
  </si>
  <si>
    <t>911  PETWAY AVE</t>
  </si>
  <si>
    <t>20131202-0122650</t>
  </si>
  <si>
    <t>082 04 0 386.00</t>
  </si>
  <si>
    <t>913  PETWAY AVE, NASHVILLE</t>
  </si>
  <si>
    <t>20160315-0024373</t>
  </si>
  <si>
    <t>BONHAM, HILLARY &amp; GRIFFIN</t>
  </si>
  <si>
    <t>913  PETWAY AVE, NASHVILLE, TN</t>
  </si>
  <si>
    <t>913  PETWAY AVE</t>
  </si>
  <si>
    <t>082 04 0 387.00</t>
  </si>
  <si>
    <t>915  PETWAY AVE, NASHVILLE</t>
  </si>
  <si>
    <t>20140602-0047034</t>
  </si>
  <si>
    <t>JASTREMSKI, KYLE</t>
  </si>
  <si>
    <t>915  PETWAY AVE, NASHVILLE, TN</t>
  </si>
  <si>
    <t>915  PETWAY AVE</t>
  </si>
  <si>
    <t>082 04 0 388.00</t>
  </si>
  <si>
    <t>917  PETWAY AVE, NASHVILLE</t>
  </si>
  <si>
    <t>20140605-0048889</t>
  </si>
  <si>
    <t>HORNE, HENRY L. &amp; HACKER, MALLORY L.</t>
  </si>
  <si>
    <t>917  PETWAY AVE, NASHVILLE, TN</t>
  </si>
  <si>
    <t>917  PETWAY AVE</t>
  </si>
  <si>
    <t>20150225-0016014</t>
  </si>
  <si>
    <t>082 04 0 389.00</t>
  </si>
  <si>
    <t>919  PETWAY AVE, NASHVILLE</t>
  </si>
  <si>
    <t>20140617-0052771</t>
  </si>
  <si>
    <t>HITCH, JAMES &amp; LAUREN B.</t>
  </si>
  <si>
    <t>919  PETWAY AVE, NASHVILLE, TN</t>
  </si>
  <si>
    <t>919  PETWAY AVE</t>
  </si>
  <si>
    <t>082 04 0 390.00</t>
  </si>
  <si>
    <t>916  PETWAY AVE, NASHVILLE</t>
  </si>
  <si>
    <t>20140310-0019846</t>
  </si>
  <si>
    <t>STABILE, FRANK NICHOLAS, II &amp; NICHOLAS F.</t>
  </si>
  <si>
    <t>916  PETWAY AVE, NASHVILLE, TN</t>
  </si>
  <si>
    <t>916  PETWAY AVE</t>
  </si>
  <si>
    <t>082 04 0 394.00</t>
  </si>
  <si>
    <t>906  PETWAY AVE, NASHVILLE</t>
  </si>
  <si>
    <t>20141105-0102119</t>
  </si>
  <si>
    <t>HEDGES, MICHAEL</t>
  </si>
  <si>
    <t>906  PETWAY AVE, NASHVILLE, TN</t>
  </si>
  <si>
    <t>906  PETWAY AVE</t>
  </si>
  <si>
    <t>082 04 0 403.00</t>
  </si>
  <si>
    <t>941  SEYMOUR AVE, NASHVILLE</t>
  </si>
  <si>
    <t>20150528-0049265</t>
  </si>
  <si>
    <t>CROCCO, NICHOLAS</t>
  </si>
  <si>
    <t>941  SEYMOUR AVE, NASHVILLE, TN</t>
  </si>
  <si>
    <t>941  SEYMOUR AVE</t>
  </si>
  <si>
    <t>082 04 0 410.00</t>
  </si>
  <si>
    <t>903 MANILA  AVE, NASHVILLE</t>
  </si>
  <si>
    <t>20160613-0059394</t>
  </si>
  <si>
    <t>903  MANILA AVE, NASHVILLE, TN</t>
  </si>
  <si>
    <t>903 MANILA  AVE</t>
  </si>
  <si>
    <t>903  MANILA AVE</t>
  </si>
  <si>
    <t>082 04 0 411.00</t>
  </si>
  <si>
    <t>926 B  N 6TH ST, NASHVILLE</t>
  </si>
  <si>
    <t>20150917-0094635</t>
  </si>
  <si>
    <t>926 B N 6TH ST, NASHVILLE, TN</t>
  </si>
  <si>
    <t>926 B  N 6TH ST</t>
  </si>
  <si>
    <t>926 B N 6TH ST</t>
  </si>
  <si>
    <t>926 BN 6TH ST, NASHVILLE</t>
  </si>
  <si>
    <t>20160331-0030625</t>
  </si>
  <si>
    <t>926 BN 6TH ST</t>
  </si>
  <si>
    <t>082 04 0 420.00</t>
  </si>
  <si>
    <t>905 MANILA  AVE, NASHVILLE</t>
  </si>
  <si>
    <t>905  MANILA AVE, NASHVILLE, TN</t>
  </si>
  <si>
    <t>905 MANILA  AVE</t>
  </si>
  <si>
    <t>905  MANILA AVE</t>
  </si>
  <si>
    <t>082 04 0A 001.00</t>
  </si>
  <si>
    <t>1009 AN 5TH  ST, NASHVILLE</t>
  </si>
  <si>
    <t>20161109-0118444</t>
  </si>
  <si>
    <t>1009 AN 5TH  ST</t>
  </si>
  <si>
    <t>082 04 0A 002.00</t>
  </si>
  <si>
    <t>1009 BN 5TH ST, NASHVILLE</t>
  </si>
  <si>
    <t>20160506-0045313</t>
  </si>
  <si>
    <t>1009 BN 5TH ST</t>
  </si>
  <si>
    <t>082 05 0 002.00</t>
  </si>
  <si>
    <t>1813  3RD AVE N, NASHVILLE</t>
  </si>
  <si>
    <t>20140123-0006544</t>
  </si>
  <si>
    <t>1813  3RD AVE N</t>
  </si>
  <si>
    <t>082 05 0 014.00</t>
  </si>
  <si>
    <t>405  BUCHANAN ST, NASHVILLE</t>
  </si>
  <si>
    <t>20130410-0035533</t>
  </si>
  <si>
    <t>RATCHFORD, MARK</t>
  </si>
  <si>
    <t>405  BUCHANAN ST, NASHVILLE, TN</t>
  </si>
  <si>
    <t>405  BUCHANAN ST</t>
  </si>
  <si>
    <t>20140113-0003326</t>
  </si>
  <si>
    <t>082 05 0 015.00</t>
  </si>
  <si>
    <t>1733  4TH AVE N, NASHVILLE</t>
  </si>
  <si>
    <t>20130430-0043108</t>
  </si>
  <si>
    <t>BROUGHTON, LEROY, JR. &amp; ARAUJO, IRINA</t>
  </si>
  <si>
    <t>1733  4TH AVE N, NASHVILLE, TN</t>
  </si>
  <si>
    <t>1733  4TH AVE N</t>
  </si>
  <si>
    <t>20140307-0019354</t>
  </si>
  <si>
    <t>082 05 0 017.00</t>
  </si>
  <si>
    <t>1729  4TH AVE S, NASHVILLE</t>
  </si>
  <si>
    <t>20140918-0085762</t>
  </si>
  <si>
    <t>1729  4TH AVE S</t>
  </si>
  <si>
    <t>082 05 0 018.00</t>
  </si>
  <si>
    <t>1727  4TH AVE N, NASHVILLE</t>
  </si>
  <si>
    <t>20141104-0101830</t>
  </si>
  <si>
    <t>1727  4TH AVE N</t>
  </si>
  <si>
    <t>082 05 0 020.00</t>
  </si>
  <si>
    <t>1723  4TH AVE N, NASHVILLE</t>
  </si>
  <si>
    <t>20131108-0116205</t>
  </si>
  <si>
    <t>GRAMS, STACY K.</t>
  </si>
  <si>
    <t>1723  4TH AVE N, NASHVILLE, TN</t>
  </si>
  <si>
    <t>1723  4TH AVE N</t>
  </si>
  <si>
    <t>082 05 0 021.00</t>
  </si>
  <si>
    <t>1721  4TH AVE N, NASHVILLE</t>
  </si>
  <si>
    <t>20131106-0115164</t>
  </si>
  <si>
    <t>DIAZ-CRUZ, EDGAR</t>
  </si>
  <si>
    <t>1721  4TH AVE N, NASHVILLE, TN</t>
  </si>
  <si>
    <t>1721  4TH AVE N</t>
  </si>
  <si>
    <t>082 05 0 029.00</t>
  </si>
  <si>
    <t>1701  4TH AVE N, NASHVILLE</t>
  </si>
  <si>
    <t>20151109-0113875</t>
  </si>
  <si>
    <t>SUTHERLAND, DEVON J.</t>
  </si>
  <si>
    <t>1701  4TH AVE N, NASHVILLE, TN</t>
  </si>
  <si>
    <t>1701  4TH AVE N</t>
  </si>
  <si>
    <t>082 05 0 032.00</t>
  </si>
  <si>
    <t>1704  5TH AVE N, NASHVILLE</t>
  </si>
  <si>
    <t>20131126-0121346</t>
  </si>
  <si>
    <t>SCHUBERT, JOHN PIERCE, JR.</t>
  </si>
  <si>
    <t>1704  5TH AVE N, NASHVILLE, TN</t>
  </si>
  <si>
    <t>1704  5TH AVE N</t>
  </si>
  <si>
    <t>082 05 0 035.00</t>
  </si>
  <si>
    <t>0 5TH  AVE N, NASHVILLE</t>
  </si>
  <si>
    <t>20160506-0044968</t>
  </si>
  <si>
    <t>LAKEHOUSE PROPERTIES-GERMANTOWN 1714, LLC</t>
  </si>
  <si>
    <t>0  5TH AVE N, NASHVILLE, TN</t>
  </si>
  <si>
    <t>0 5TH  AVE N</t>
  </si>
  <si>
    <t>082 05 0 036.00</t>
  </si>
  <si>
    <t>1714 5TH  AVE N, NASHVILLE</t>
  </si>
  <si>
    <t>1714  5TH AVE N, NASHVILLE, TN</t>
  </si>
  <si>
    <t>1714 5TH  AVE N</t>
  </si>
  <si>
    <t>1714  5TH AVE N</t>
  </si>
  <si>
    <t>082 05 0 039.00</t>
  </si>
  <si>
    <t>1627  5TH AVE N, NASHVILLE</t>
  </si>
  <si>
    <t>20140430-0036497</t>
  </si>
  <si>
    <t>CONATY, MICHAEL G., JR. &amp; RACHEL MAE</t>
  </si>
  <si>
    <t>1627  5TH AVE N, NASHVILLE, TN</t>
  </si>
  <si>
    <t>1627  5TH AVE N</t>
  </si>
  <si>
    <t>1627 5TH  AVE N, NASHVILLE</t>
  </si>
  <si>
    <t>20160516-0048487</t>
  </si>
  <si>
    <t>1627 5TH  AVE N</t>
  </si>
  <si>
    <t>082 05 0 040.00</t>
  </si>
  <si>
    <t>1625  5TH AVE N, NASHVILLE</t>
  </si>
  <si>
    <t>20140806-0070631</t>
  </si>
  <si>
    <t>GLAUS, WILLIAM D. SR.</t>
  </si>
  <si>
    <t>1625  5TH AVE N, NASHVILLE, TN</t>
  </si>
  <si>
    <t>1625  5TH AVE N</t>
  </si>
  <si>
    <t>1625 5TH  AVE N, NASHVILLE</t>
  </si>
  <si>
    <t>20161102-0115988</t>
  </si>
  <si>
    <t>1625 5TH  AVE N</t>
  </si>
  <si>
    <t>082 05 0 041.00</t>
  </si>
  <si>
    <t>1623  5TH AVE N, NASHVILLE</t>
  </si>
  <si>
    <t>20130820-0087750</t>
  </si>
  <si>
    <t>ANDERSON, PAUL J., JR. &amp; RACHEL A.</t>
  </si>
  <si>
    <t>1623  5TH AVE N, NASHVILLE, TN</t>
  </si>
  <si>
    <t>1623  5TH AVE N</t>
  </si>
  <si>
    <t>082 05 0 045.00</t>
  </si>
  <si>
    <t>1615  5TH AVE N, NASHVILLE</t>
  </si>
  <si>
    <t>20160407-0033326</t>
  </si>
  <si>
    <t>DABROWSKI, KEVIN HENRYK</t>
  </si>
  <si>
    <t>1615  5TH AVE N, NASHVILLE, TN</t>
  </si>
  <si>
    <t>1615  5TH AVE N</t>
  </si>
  <si>
    <t>082 05 0 058.00</t>
  </si>
  <si>
    <t>1614 5TH  AVE N, NASHVILLE</t>
  </si>
  <si>
    <t>20161101-0115366</t>
  </si>
  <si>
    <t>DUNN, JEFFREY J. &amp; HOWE, TRICIA L.</t>
  </si>
  <si>
    <t>1614  5TH AVE N, NASHVILLE, TN</t>
  </si>
  <si>
    <t>1614 5TH  AVE N</t>
  </si>
  <si>
    <t>1614  5TH AVE N</t>
  </si>
  <si>
    <t>082 05 0 073.00</t>
  </si>
  <si>
    <t>1706  4TH AVE N, NASHVILLE</t>
  </si>
  <si>
    <t>20140905-0081248</t>
  </si>
  <si>
    <t>1706  4TH AVE N</t>
  </si>
  <si>
    <t>082 05 0 075.00</t>
  </si>
  <si>
    <t>1712  4TH AVE N, NASHVILLE</t>
  </si>
  <si>
    <t>20140331-0026291</t>
  </si>
  <si>
    <t>HOGAN, DANIEL</t>
  </si>
  <si>
    <t>1712  4TH AVE N, NASHVILLE, TN</t>
  </si>
  <si>
    <t>1712  4TH AVE N</t>
  </si>
  <si>
    <t>20141217-0115373</t>
  </si>
  <si>
    <t>082 05 0 076.00</t>
  </si>
  <si>
    <t>1714  4TH AVE N, NASHVILLE</t>
  </si>
  <si>
    <t>WALKER, DAVID C. &amp; JANE H.</t>
  </si>
  <si>
    <t>1714  4TH AVE N, NASHVILLE, TN</t>
  </si>
  <si>
    <t>1714  4TH AVE N</t>
  </si>
  <si>
    <t>20150319-0023724</t>
  </si>
  <si>
    <t>082 05 0 079.00</t>
  </si>
  <si>
    <t>1720  4TH AVE N, NASHVILLE</t>
  </si>
  <si>
    <t>20140403-0027798</t>
  </si>
  <si>
    <t>1720  4TH AVE N</t>
  </si>
  <si>
    <t>082 05 0 080.00</t>
  </si>
  <si>
    <t>1720 B  4TH AVE N, NASHVILLE</t>
  </si>
  <si>
    <t>20141110-0103804</t>
  </si>
  <si>
    <t>TOSHINSKLY, IILA</t>
  </si>
  <si>
    <t>1720 B 4TH AVE N, NASHVILLE, TN</t>
  </si>
  <si>
    <t>1720 B  4TH AVE N</t>
  </si>
  <si>
    <t>1720 B 4TH AVE N</t>
  </si>
  <si>
    <t>082 05 0 083.00</t>
  </si>
  <si>
    <t>1726  4TH AVE N, NASHVILLE</t>
  </si>
  <si>
    <t>20130322-0028460</t>
  </si>
  <si>
    <t>1726  4TH AVE N</t>
  </si>
  <si>
    <t>082 05 0 090.00</t>
  </si>
  <si>
    <t>1723  3RD AVE N, NASHVILLE</t>
  </si>
  <si>
    <t>20141010-0094338</t>
  </si>
  <si>
    <t>1723  3RD AVE N</t>
  </si>
  <si>
    <t>082 05 0 094.00</t>
  </si>
  <si>
    <t>1715  3RD AVE N, NASHVILLE</t>
  </si>
  <si>
    <t>20141217-0115549</t>
  </si>
  <si>
    <t>SHVILLE SALEMTOWN, LLC</t>
  </si>
  <si>
    <t>1715  3RD AVE N, NASHVILLE, TN</t>
  </si>
  <si>
    <t>1715  3RD AVE N</t>
  </si>
  <si>
    <t>20160218-0015601</t>
  </si>
  <si>
    <t>082 05 0 095.00</t>
  </si>
  <si>
    <t>1713  3RD AVE N, NASHVILLE</t>
  </si>
  <si>
    <t>1713  3RD AVE N, NASHVILLE, TN</t>
  </si>
  <si>
    <t>1713  3RD AVE N</t>
  </si>
  <si>
    <t>082 05 0 098.00</t>
  </si>
  <si>
    <t>1709 3RD  AVE N, NASHVILLE</t>
  </si>
  <si>
    <t>20161017-0109149</t>
  </si>
  <si>
    <t>1709  3RD AVE N, NASHVILLE, TN</t>
  </si>
  <si>
    <t>1709 3RD  AVE N</t>
  </si>
  <si>
    <t>1709  3RD AVE N</t>
  </si>
  <si>
    <t>082 05 0 108.00</t>
  </si>
  <si>
    <t>1618  4TH AVE N, NASHVILLE</t>
  </si>
  <si>
    <t>20150701-0063678</t>
  </si>
  <si>
    <t>1618  4TH AVE N</t>
  </si>
  <si>
    <t>082 05 0 166.00</t>
  </si>
  <si>
    <t>1811  3RD AVE N, NASHVILLE</t>
  </si>
  <si>
    <t>20140123-0006512</t>
  </si>
  <si>
    <t>1811  3RD AVE N</t>
  </si>
  <si>
    <t>082 05 0E 001.00</t>
  </si>
  <si>
    <t>1612 A  5TH AVE N, NASHVILLE</t>
  </si>
  <si>
    <t>20150105-0000980</t>
  </si>
  <si>
    <t>1612 A  5TH AVE N</t>
  </si>
  <si>
    <t>082 05 0E 002.00</t>
  </si>
  <si>
    <t>1612 B  5TH AVE N, NASHVILLE</t>
  </si>
  <si>
    <t>20150605-0053164</t>
  </si>
  <si>
    <t>1612 B  5TH AVE N</t>
  </si>
  <si>
    <t>082 05 0G 001.00</t>
  </si>
  <si>
    <t>1702 B  5TH AVE N, NASHVILLE</t>
  </si>
  <si>
    <t>20130710-0071366</t>
  </si>
  <si>
    <t>1702 B  5TH AVE N</t>
  </si>
  <si>
    <t>082 05 0G 002.00</t>
  </si>
  <si>
    <t>1702 A  5TH AVE N, NASHVILLE</t>
  </si>
  <si>
    <t>20130905-0093934</t>
  </si>
  <si>
    <t>1702 A  5TH AVE N</t>
  </si>
  <si>
    <t>082 05 0G 003.00</t>
  </si>
  <si>
    <t>1700  5TH AVE N, NASHVILLE</t>
  </si>
  <si>
    <t>20140224-0015564</t>
  </si>
  <si>
    <t>1700  5TH AVE N</t>
  </si>
  <si>
    <t>082 05 0G 004.00</t>
  </si>
  <si>
    <t>418  GARFIELD ST, NASHVILLE</t>
  </si>
  <si>
    <t>20131011-0106944</t>
  </si>
  <si>
    <t>418  GARFIELD ST</t>
  </si>
  <si>
    <t>418 GARFIELD  ST, NASHVILLE</t>
  </si>
  <si>
    <t>20160819-0086828</t>
  </si>
  <si>
    <t>418 GARFIELD  ST</t>
  </si>
  <si>
    <t>082 05 0G 005.00</t>
  </si>
  <si>
    <t>416  GARFIELD ST, NASHVILLE</t>
  </si>
  <si>
    <t>20160324-0028055</t>
  </si>
  <si>
    <t>416  GARFIELD ST</t>
  </si>
  <si>
    <t>082 05 0G 007.00</t>
  </si>
  <si>
    <t>412  GARFIELD ST, NASHVILLE</t>
  </si>
  <si>
    <t>20130213-0014586</t>
  </si>
  <si>
    <t>412  GARFIELD ST</t>
  </si>
  <si>
    <t>20131024-0110885</t>
  </si>
  <si>
    <t>412 GARFIELD  ST, NASHVILLE</t>
  </si>
  <si>
    <t>20160930-0103555</t>
  </si>
  <si>
    <t>412 GARFIELD  ST</t>
  </si>
  <si>
    <t>082 05 0G 008.00</t>
  </si>
  <si>
    <t>410  GARFIELD ST, NASHVILLE</t>
  </si>
  <si>
    <t>20130212-0014137</t>
  </si>
  <si>
    <t>410  GARFIELD ST</t>
  </si>
  <si>
    <t>082 05 0J 001.00</t>
  </si>
  <si>
    <t>1727 A  3RD AVE N, NASHVILLE</t>
  </si>
  <si>
    <t>20140828-0078660</t>
  </si>
  <si>
    <t>1727 A  3RD AVE N</t>
  </si>
  <si>
    <t>082 05 0J 002.00</t>
  </si>
  <si>
    <t>1727 B  3RD AVE N, NASHVILLE</t>
  </si>
  <si>
    <t>20140811-0072206</t>
  </si>
  <si>
    <t>1727 B  3RD AVE N</t>
  </si>
  <si>
    <t>082 05 0K 001.00</t>
  </si>
  <si>
    <t>303 A  BUCHANAN ST, NASHVILLE</t>
  </si>
  <si>
    <t>20141110-0103746</t>
  </si>
  <si>
    <t>303 A  BUCHANAN ST</t>
  </si>
  <si>
    <t>082 05 0K 002.00</t>
  </si>
  <si>
    <t>303 B  BUCHANAN ST, NASHVILLE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1813 A  3RD AVE N, NASHVILLE</t>
  </si>
  <si>
    <t>20140730-0068033</t>
  </si>
  <si>
    <t>1813 A  3RD AVE N</t>
  </si>
  <si>
    <t>20150831-0087697</t>
  </si>
  <si>
    <t>082 05 0M 002.00</t>
  </si>
  <si>
    <t>1813 B  3RD AVE N, NASHVILLE</t>
  </si>
  <si>
    <t>1813 B  3RD AVE N</t>
  </si>
  <si>
    <t>20151005-0100802</t>
  </si>
  <si>
    <t>082 05 0N 001.00</t>
  </si>
  <si>
    <t>1811 A  3RD AVE N, NASHVILLE</t>
  </si>
  <si>
    <t>20140730-0068039</t>
  </si>
  <si>
    <t>1811 A  3RD AVE N</t>
  </si>
  <si>
    <t>20151104-0112577</t>
  </si>
  <si>
    <t>082 05 0N 002.00</t>
  </si>
  <si>
    <t>1811 B  3RD AVE N, NASHVILLE</t>
  </si>
  <si>
    <t>1811 B  3RD AVE N</t>
  </si>
  <si>
    <t>20151005-0100933</t>
  </si>
  <si>
    <t>082 05 0O 001.00</t>
  </si>
  <si>
    <t>1723 A  3RD AVE N, NASHVILLE</t>
  </si>
  <si>
    <t>1723 A  3RD AVE N</t>
  </si>
  <si>
    <t>20150506-0041529</t>
  </si>
  <si>
    <t>20151005-0101388</t>
  </si>
  <si>
    <t>082 05 0O 002.00</t>
  </si>
  <si>
    <t>1723 B  3RD AVE N, NASHVILLE</t>
  </si>
  <si>
    <t>1723 B  3RD AVE N</t>
  </si>
  <si>
    <t>20150514-0044595</t>
  </si>
  <si>
    <t>082 05 0P 001.00</t>
  </si>
  <si>
    <t>1708 A  4TH AVE N, NASHVILLE</t>
  </si>
  <si>
    <t>1708 A  4TH AVE N</t>
  </si>
  <si>
    <t>20150713-0068013</t>
  </si>
  <si>
    <t>082 05 0P 002.00</t>
  </si>
  <si>
    <t>1706 A  4TH AVE N, NASHVILLE</t>
  </si>
  <si>
    <t>1706 A  4TH AVE N</t>
  </si>
  <si>
    <t>20150713-0068028</t>
  </si>
  <si>
    <t>082 05 0P 003.00</t>
  </si>
  <si>
    <t>1708 B  4TH AVE N, NASHVILLE</t>
  </si>
  <si>
    <t>20150713-0067758</t>
  </si>
  <si>
    <t>1708 B  4TH AVE N</t>
  </si>
  <si>
    <t>082 05 0P 004.00</t>
  </si>
  <si>
    <t>1706 B  4TH AVE N, NASHVILLE</t>
  </si>
  <si>
    <t>20150713-0067756</t>
  </si>
  <si>
    <t>1706 B  4TH AVE N</t>
  </si>
  <si>
    <t>082 05 0P 005.00</t>
  </si>
  <si>
    <t>1708 C  4TH AVE N, NASHVILLE</t>
  </si>
  <si>
    <t>20150721-0071209</t>
  </si>
  <si>
    <t>1708 C  4TH AVE N</t>
  </si>
  <si>
    <t>082 05 0P 006.00</t>
  </si>
  <si>
    <t>1706 C  4TH AVE N, NASHVILLE</t>
  </si>
  <si>
    <t>20150709-0066859</t>
  </si>
  <si>
    <t>1706 C  4TH AVE N</t>
  </si>
  <si>
    <t>082 05 0Q 001.00</t>
  </si>
  <si>
    <t>1727 A  4TH AVE N, NASHVILLE</t>
  </si>
  <si>
    <t>1727 A  4TH AVE N</t>
  </si>
  <si>
    <t>20151021-0107218</t>
  </si>
  <si>
    <t>082 05 0Q 002.00</t>
  </si>
  <si>
    <t>1727 B  4TH AVE N, NASHVILLE</t>
  </si>
  <si>
    <t>1727 B  4TH AVE N</t>
  </si>
  <si>
    <t>20151002-0100373</t>
  </si>
  <si>
    <t>082 05 0R 001.00</t>
  </si>
  <si>
    <t>1729 A  4TH AVE N, NASHVILLE</t>
  </si>
  <si>
    <t>20151110-0114341</t>
  </si>
  <si>
    <t>1729 A  4TH AVE N</t>
  </si>
  <si>
    <t>082 05 0R 002.00</t>
  </si>
  <si>
    <t>1729 B  4TH AVE N, NASHVILLE</t>
  </si>
  <si>
    <t>20160128-0008282</t>
  </si>
  <si>
    <t>1729 B  4TH AVE N</t>
  </si>
  <si>
    <t>082 05 0S 002.00</t>
  </si>
  <si>
    <t>1613 B5TH  AVE N, NASHVILLE</t>
  </si>
  <si>
    <t>20160518-0049645</t>
  </si>
  <si>
    <t>1613 B5TH  AVE N</t>
  </si>
  <si>
    <t>082 05 0Y 001.00</t>
  </si>
  <si>
    <t>1707  3RD  AVE N, NASHVILLE</t>
  </si>
  <si>
    <t>1707  3RD  AVE N</t>
  </si>
  <si>
    <t>082 05 0Y 002.00</t>
  </si>
  <si>
    <t>1709  3RD  AVE N, NASHVILLE</t>
  </si>
  <si>
    <t>1709  3RD  AVE N</t>
  </si>
  <si>
    <t>082 07 0 027.00</t>
  </si>
  <si>
    <t>812  N 2ND ST, NASHVILLE</t>
  </si>
  <si>
    <t>20130208-0013530</t>
  </si>
  <si>
    <t>CAMPBELL, INGRID A.</t>
  </si>
  <si>
    <t>812  N 2ND ST, NASHVILLE, TN</t>
  </si>
  <si>
    <t>812  N 2ND ST</t>
  </si>
  <si>
    <t>20140121-0005553</t>
  </si>
  <si>
    <t>20140626-0055973</t>
  </si>
  <si>
    <t>082 07 0 028.00</t>
  </si>
  <si>
    <t>814  N 2ND ST, NASHVILLE</t>
  </si>
  <si>
    <t>20140106-0001114</t>
  </si>
  <si>
    <t>PAGE, NICOLE &amp; MICHAEL</t>
  </si>
  <si>
    <t>814  N 2ND ST, NASHVILLE, TN</t>
  </si>
  <si>
    <t>814  N 2ND ST</t>
  </si>
  <si>
    <t>082 07 0 029.00</t>
  </si>
  <si>
    <t>816  N 2ND ST, NASHVILLE</t>
  </si>
  <si>
    <t>20140529-0046053</t>
  </si>
  <si>
    <t>SALMONY, BLAKE L.</t>
  </si>
  <si>
    <t>816  N 2ND ST, NASHVILLE, TN</t>
  </si>
  <si>
    <t>816  N 2ND ST</t>
  </si>
  <si>
    <t>082 07 0 033.00</t>
  </si>
  <si>
    <t>824  N 2ND ST, NASHVILLE</t>
  </si>
  <si>
    <t>20130213-0014884</t>
  </si>
  <si>
    <t>GRIFFIN, PATRICK GALIK &amp; SHANNA</t>
  </si>
  <si>
    <t>824  N 2ND ST, NASHVILLE, TN</t>
  </si>
  <si>
    <t>824  N 2ND ST</t>
  </si>
  <si>
    <t>20130731-0079730</t>
  </si>
  <si>
    <t>082 07 0 036.00</t>
  </si>
  <si>
    <t>830  N 2ND ST, NASHVILLE</t>
  </si>
  <si>
    <t>20131001-0103126</t>
  </si>
  <si>
    <t>MAURER, JACOB</t>
  </si>
  <si>
    <t>830  N 2ND ST, NASHVILLE, TN</t>
  </si>
  <si>
    <t>830  N 2ND ST</t>
  </si>
  <si>
    <t>082 07 0 038.00</t>
  </si>
  <si>
    <t>829  N 2ND ST, NASHVILLE</t>
  </si>
  <si>
    <t>20140502-0037080</t>
  </si>
  <si>
    <t>829  N 2ND ST, NASHVILLE, TN</t>
  </si>
  <si>
    <t>829  N 2ND ST</t>
  </si>
  <si>
    <t>082 07 0 039.00</t>
  </si>
  <si>
    <t>827  N 2ND ST, NASHVILLE</t>
  </si>
  <si>
    <t>20141211-0113519</t>
  </si>
  <si>
    <t>PARROTT, MATTHEW N.</t>
  </si>
  <si>
    <t>827  N 2ND ST, NASHVILLE, TN</t>
  </si>
  <si>
    <t>827  N 2ND ST</t>
  </si>
  <si>
    <t>082 07 0 040.00</t>
  </si>
  <si>
    <t>825  N 2ND ST, NASHVILLE</t>
  </si>
  <si>
    <t>20131028-0112063</t>
  </si>
  <si>
    <t>KASET, AMBER D.</t>
  </si>
  <si>
    <t>825  N 2ND ST, NASHVILLE, TN</t>
  </si>
  <si>
    <t>825  N 2ND ST</t>
  </si>
  <si>
    <t>082 07 0 049.00</t>
  </si>
  <si>
    <t>807  N 2ND ST, NASHVILLE</t>
  </si>
  <si>
    <t>20150219-0014551</t>
  </si>
  <si>
    <t>VEHIGE, JASON A. &amp; BRENDA A.</t>
  </si>
  <si>
    <t>807  N 2ND ST, NASHVILLE, TN</t>
  </si>
  <si>
    <t>807  N 2ND ST</t>
  </si>
  <si>
    <t>082 07 0 050.00</t>
  </si>
  <si>
    <t>805  N 2ND ST, NASHVILLE</t>
  </si>
  <si>
    <t>20150716-0069708</t>
  </si>
  <si>
    <t>BASS, JENNIFER M.</t>
  </si>
  <si>
    <t>805  N 2ND ST, NASHVILLE, TN</t>
  </si>
  <si>
    <t>805  N 2ND ST</t>
  </si>
  <si>
    <t>082 07 0 052.00</t>
  </si>
  <si>
    <t>801  N 2ND ST, NASHVILLE</t>
  </si>
  <si>
    <t>20150428-0037809</t>
  </si>
  <si>
    <t>RH PROPERTIES, LLC</t>
  </si>
  <si>
    <t>801  N 2ND ST, NASHVILLE, TN</t>
  </si>
  <si>
    <t>801  N 2ND ST</t>
  </si>
  <si>
    <t>082 07 0 058.00</t>
  </si>
  <si>
    <t>810  STOCKELL ST, NASHVILLE</t>
  </si>
  <si>
    <t>20160318-0025945</t>
  </si>
  <si>
    <t>GROSS, ANTHONIE &amp; IMANI</t>
  </si>
  <si>
    <t>810  STOCKELL ST, NASHVILLE, TN</t>
  </si>
  <si>
    <t>810  STOCKELL ST</t>
  </si>
  <si>
    <t>082 07 0 069.00</t>
  </si>
  <si>
    <t>829  STOCKELL ST, NASHVILLE</t>
  </si>
  <si>
    <t>20140425-0034900</t>
  </si>
  <si>
    <t>WATSON, SHARON M.</t>
  </si>
  <si>
    <t>829  STOCKELL ST, NASHVILLE, TN</t>
  </si>
  <si>
    <t>829  STOCKELL ST</t>
  </si>
  <si>
    <t>082 07 0 071.00</t>
  </si>
  <si>
    <t>825  STOCKELL ST, NASHVILLE</t>
  </si>
  <si>
    <t>20160503-0043433</t>
  </si>
  <si>
    <t>BERGH, COLTER &amp; CASEY</t>
  </si>
  <si>
    <t>825  STOCKELL ST, NASHVILLE, TN</t>
  </si>
  <si>
    <t>825  STOCKELL ST</t>
  </si>
  <si>
    <t>082 07 0 079.00</t>
  </si>
  <si>
    <t>809  STOCKELL ST, NASHVILLE</t>
  </si>
  <si>
    <t>20141222-0117079</t>
  </si>
  <si>
    <t>HO, MARY THIENNGA</t>
  </si>
  <si>
    <t>809  STOCKELL ST, NASHVILLE, TN</t>
  </si>
  <si>
    <t>809  STOCKELL ST</t>
  </si>
  <si>
    <t>082 07 0 083.00</t>
  </si>
  <si>
    <t>801  STOCKELL ST, NASHVILLE</t>
  </si>
  <si>
    <t>20140721-0064685</t>
  </si>
  <si>
    <t>KRANTZ, SARAH B.</t>
  </si>
  <si>
    <t>801  STOCKELL ST, NASHVILLE, TN</t>
  </si>
  <si>
    <t>801  STOCKELL ST</t>
  </si>
  <si>
    <t>082 07 0 115.00</t>
  </si>
  <si>
    <t>836  LISCHEY AVE, NASHVILLE</t>
  </si>
  <si>
    <t>20131220-0128704</t>
  </si>
  <si>
    <t>FOSTER, SHAWN M. &amp; SUZANNE M.</t>
  </si>
  <si>
    <t>836  LISCHEY AVE, NASHVILLE, TN</t>
  </si>
  <si>
    <t>836  LISCHEY AVE</t>
  </si>
  <si>
    <t>082 07 0 120.00</t>
  </si>
  <si>
    <t>820  LISCHEY AVE, NASHVILLE</t>
  </si>
  <si>
    <t>20150507-0041746</t>
  </si>
  <si>
    <t>PERRY, LAURA &amp; JON</t>
  </si>
  <si>
    <t>820  LISCHEY AVE, NASHVILLE, TN</t>
  </si>
  <si>
    <t>820  LISCHEY AVE</t>
  </si>
  <si>
    <t>082 07 0 124.00</t>
  </si>
  <si>
    <t>328  WILBURN ST, NASHVILLE</t>
  </si>
  <si>
    <t>20130508-0046509</t>
  </si>
  <si>
    <t>KENNEDY, KAREN A.</t>
  </si>
  <si>
    <t>328  WILBURN ST, NASHVILLE, TN</t>
  </si>
  <si>
    <t>328  WILBURN ST</t>
  </si>
  <si>
    <t>082 07 0 125.00</t>
  </si>
  <si>
    <t>326  WILBURN ST, NASHVILLE</t>
  </si>
  <si>
    <t>20150402-0028858</t>
  </si>
  <si>
    <t>SWEENEY, JAMES S. III</t>
  </si>
  <si>
    <t>326  WILBURN ST, NASHVILLE, TN</t>
  </si>
  <si>
    <t>326  WILBURN ST</t>
  </si>
  <si>
    <t>082 07 0 127.00</t>
  </si>
  <si>
    <t>322  WILBURN ST, NASHVILLE</t>
  </si>
  <si>
    <t>20150430-0038568</t>
  </si>
  <si>
    <t>VOLLRATH, ADAM D. &amp; WALKER, CATHERINE H.</t>
  </si>
  <si>
    <t>322  WILBURN ST, NASHVILLE, TN</t>
  </si>
  <si>
    <t>322  WILBURN ST</t>
  </si>
  <si>
    <t>082 07 0 130.00</t>
  </si>
  <si>
    <t>316  WILBURN ST, NASHVILLE</t>
  </si>
  <si>
    <t>20131126-0121472</t>
  </si>
  <si>
    <t>ROBERGE, DANIEL GILMER</t>
  </si>
  <si>
    <t>316  WILBURN ST, NASHVILLE, TN</t>
  </si>
  <si>
    <t>316  WILBURN ST</t>
  </si>
  <si>
    <t>082 07 0 176.00</t>
  </si>
  <si>
    <t>309 HANCOCK  ST, NASHVILLE</t>
  </si>
  <si>
    <t>20160524-0052115</t>
  </si>
  <si>
    <t>PRATT, ELIAS &amp; AMANDA</t>
  </si>
  <si>
    <t>309  HANCOCK ST, NASHVILLE, TN</t>
  </si>
  <si>
    <t>309 HANCOCK  ST</t>
  </si>
  <si>
    <t>309  HANCOCK ST</t>
  </si>
  <si>
    <t>082 07 0 180.00</t>
  </si>
  <si>
    <t>317  HANCOCK ST, NASHVILLE</t>
  </si>
  <si>
    <t>20130226-0019258</t>
  </si>
  <si>
    <t>BAGBY, NATHAN Z. &amp; CLINGAN, JESSE C.</t>
  </si>
  <si>
    <t>317  HANCOCK ST, NASHVILLE, TN</t>
  </si>
  <si>
    <t>317  HANCOCK ST</t>
  </si>
  <si>
    <t>20130621-0063922</t>
  </si>
  <si>
    <t>082 07 0 183.00</t>
  </si>
  <si>
    <t>323  HANCOCK ST, NASHVILLE</t>
  </si>
  <si>
    <t>20140417-0032184</t>
  </si>
  <si>
    <t>DONOVAN, JOHN &amp; RIERSON, LISA M.</t>
  </si>
  <si>
    <t>323  HANCOCK ST, NASHVILLE, TN</t>
  </si>
  <si>
    <t>323  HANCOCK ST</t>
  </si>
  <si>
    <t>082 07 0 185.00</t>
  </si>
  <si>
    <t>327  HANCOCK ST, NASHVILLE</t>
  </si>
  <si>
    <t>20150619-0058635</t>
  </si>
  <si>
    <t>TEEPLE, CHRISTINA &amp; SIELER, MICHELLE &amp; HOFFMAN, JASON</t>
  </si>
  <si>
    <t>327  HANCOCK ST, NASHVILLE, TN</t>
  </si>
  <si>
    <t>327  HANCOCK ST</t>
  </si>
  <si>
    <t>20160119-0004703</t>
  </si>
  <si>
    <t>082 07 0 190.00</t>
  </si>
  <si>
    <t>735  JOSEPH AVE, NASHVILLE</t>
  </si>
  <si>
    <t>20150805-0077755</t>
  </si>
  <si>
    <t>GADSBY, TRICIA</t>
  </si>
  <si>
    <t>735  JOSEPH AVE, NASHVILLE, TN</t>
  </si>
  <si>
    <t>735  JOSEPH AVE</t>
  </si>
  <si>
    <t>735 JOSEPH  AVE, NASHVILLE</t>
  </si>
  <si>
    <t>20160623-0063970</t>
  </si>
  <si>
    <t>735 JOSEPH  AVE</t>
  </si>
  <si>
    <t>082 07 0 191.00</t>
  </si>
  <si>
    <t>733 JOSEPH  AVE, NASHVILLE</t>
  </si>
  <si>
    <t>20160608-0058126</t>
  </si>
  <si>
    <t>MCSWAIN, BRANDON</t>
  </si>
  <si>
    <t>733  JOSEPH AVE, NASHVILLE, TN</t>
  </si>
  <si>
    <t>733 JOSEPH  AVE</t>
  </si>
  <si>
    <t>733  JOSEPH AVE</t>
  </si>
  <si>
    <t>20161011-0107278</t>
  </si>
  <si>
    <t>082 07 0 192.00</t>
  </si>
  <si>
    <t>731  JOSEPH AVE, NASHVILLE</t>
  </si>
  <si>
    <t>20160428-0041314</t>
  </si>
  <si>
    <t>731  JOSEPH AVE, NASHVILLE, TN</t>
  </si>
  <si>
    <t>731  JOSEPH AVE</t>
  </si>
  <si>
    <t>082 07 0 199.00</t>
  </si>
  <si>
    <t>717  JOSEPH AVE, NASHVILLE</t>
  </si>
  <si>
    <t>20141119-0106680</t>
  </si>
  <si>
    <t>LOGIC INVESTMENTS, LLC</t>
  </si>
  <si>
    <t>717  JOSEPH AVE, NASHVILLE, TN</t>
  </si>
  <si>
    <t>717  JOSEPH AVE</t>
  </si>
  <si>
    <t>082 07 0 200.00</t>
  </si>
  <si>
    <t>715  JOSEPH AVE, NASHVILLE</t>
  </si>
  <si>
    <t>20140527-0045072</t>
  </si>
  <si>
    <t>KRAATZ, MATTHEW</t>
  </si>
  <si>
    <t>715  JOSEPH AVE, NASHVILLE, TN</t>
  </si>
  <si>
    <t>715  JOSEPH AVE</t>
  </si>
  <si>
    <t>20140902-0079697</t>
  </si>
  <si>
    <t>082 07 0 203.00</t>
  </si>
  <si>
    <t>709 JOSEPH  AVE, NASHVILLE</t>
  </si>
  <si>
    <t>20160719-0074185</t>
  </si>
  <si>
    <t>HARPST, WILLIAM E.</t>
  </si>
  <si>
    <t>709  JOSEPH AVE, NASHVILLE, TN</t>
  </si>
  <si>
    <t>709 JOSEPH  AVE</t>
  </si>
  <si>
    <t>709  JOSEPH AVE</t>
  </si>
  <si>
    <t>082 07 0 211.00</t>
  </si>
  <si>
    <t>526  N 2ND ST, NASHVILLE</t>
  </si>
  <si>
    <t>20130327-0029855</t>
  </si>
  <si>
    <t>TOOPS, BRADY A. &amp; GEORGE A., JR. &amp; KIMBERLY L.</t>
  </si>
  <si>
    <t>526  N 2ND ST, NASHVILLE, TN</t>
  </si>
  <si>
    <t>526  N 2ND ST</t>
  </si>
  <si>
    <t>20131204-0123530</t>
  </si>
  <si>
    <t>082 07 0 212.00</t>
  </si>
  <si>
    <t>528  N 2ND ST, NASHVILLE</t>
  </si>
  <si>
    <t>20130730-0079218</t>
  </si>
  <si>
    <t>2ND AND BERRY, LLC</t>
  </si>
  <si>
    <t>528  N 2ND ST, NASHVILLE, TN</t>
  </si>
  <si>
    <t>528  N 2ND ST</t>
  </si>
  <si>
    <t>082 07 0 213.03</t>
  </si>
  <si>
    <t>608  N 2ND ST, NASHVILLE</t>
  </si>
  <si>
    <t>20141014-0094972</t>
  </si>
  <si>
    <t>SIDDIQUE, NAYYAR LIVING TRUST</t>
  </si>
  <si>
    <t>608  N 2ND ST, NASHVILLE, TN</t>
  </si>
  <si>
    <t>608  N 2ND ST</t>
  </si>
  <si>
    <t>20150622-0059671</t>
  </si>
  <si>
    <t>082 07 0 214.00</t>
  </si>
  <si>
    <t>612  N 2ND ST, NASHVILLE</t>
  </si>
  <si>
    <t>20131112-0116779</t>
  </si>
  <si>
    <t>612  N 2ND ST</t>
  </si>
  <si>
    <t>082 07 0 219.00</t>
  </si>
  <si>
    <t>700  N 2ND ST, NASHVILLE</t>
  </si>
  <si>
    <t>20130208-0013155</t>
  </si>
  <si>
    <t>700  N 2ND ST, NASHVILLE, TN</t>
  </si>
  <si>
    <t>700  N 2ND ST</t>
  </si>
  <si>
    <t>20130726-0077749</t>
  </si>
  <si>
    <t>082 07 0 220.00</t>
  </si>
  <si>
    <t>702  N 2ND ST, NASHVILLE</t>
  </si>
  <si>
    <t>20140313-0021204</t>
  </si>
  <si>
    <t>BARRETO, SUZETTE J. SEIFERT</t>
  </si>
  <si>
    <t>702  N 2ND ST, NASHVILLE, TN</t>
  </si>
  <si>
    <t>702  N 2ND ST</t>
  </si>
  <si>
    <t>082 07 0 223.00</t>
  </si>
  <si>
    <t>710  N 2ND ST, NASHVILLE</t>
  </si>
  <si>
    <t>20130814-0085560</t>
  </si>
  <si>
    <t>VAUGHN, SAMANTHA &amp; NICHOLAS</t>
  </si>
  <si>
    <t>710  N 2ND ST, NASHVILLE, TN</t>
  </si>
  <si>
    <t>710  N 2ND ST</t>
  </si>
  <si>
    <t>20140220-0014758</t>
  </si>
  <si>
    <t>710 N 2ND  ST, NASHVILLE</t>
  </si>
  <si>
    <t>20161006-0105671</t>
  </si>
  <si>
    <t>710 N 2ND  ST</t>
  </si>
  <si>
    <t>082 07 0 229.00</t>
  </si>
  <si>
    <t>715  N 2ND ST, NASHVILLE</t>
  </si>
  <si>
    <t>20130502-0044316</t>
  </si>
  <si>
    <t>CARROZZI, JULIE</t>
  </si>
  <si>
    <t>715  N 2ND ST, NASHVILLE, TN</t>
  </si>
  <si>
    <t>715  N 2ND ST</t>
  </si>
  <si>
    <t>082 07 0 230.00</t>
  </si>
  <si>
    <t>713 N 2ND  ST, NASHVILLE</t>
  </si>
  <si>
    <t>20160701-0067258</t>
  </si>
  <si>
    <t>SUNRISE PROPERTIES, LLC</t>
  </si>
  <si>
    <t>713  N 2ND ST, NASHVILLE, TN</t>
  </si>
  <si>
    <t>713 N 2ND  ST</t>
  </si>
  <si>
    <t>713  N 2ND ST</t>
  </si>
  <si>
    <t>082 07 0 234.00</t>
  </si>
  <si>
    <t>705  N 2ND ST, NASHVILLE</t>
  </si>
  <si>
    <t>20140514-0041327</t>
  </si>
  <si>
    <t>CORNELL, RUSSELL J. &amp; JULIE D.</t>
  </si>
  <si>
    <t>705  N 2ND ST, NASHVILLE, TN</t>
  </si>
  <si>
    <t>705  N 2ND ST</t>
  </si>
  <si>
    <t>082 07 0 235.00</t>
  </si>
  <si>
    <t>703  N 2ND ST, NASHVILLE</t>
  </si>
  <si>
    <t>20130702-0068155</t>
  </si>
  <si>
    <t>SIEVERS, DONOVAN S.</t>
  </si>
  <si>
    <t>703  N 2ND ST, NASHVILLE, TN</t>
  </si>
  <si>
    <t>703  N 2ND ST</t>
  </si>
  <si>
    <t>20140806-0070591</t>
  </si>
  <si>
    <t>082 07 0 237.00</t>
  </si>
  <si>
    <t>621 N 2ND  ST, NASHVILLE</t>
  </si>
  <si>
    <t>20160705-0068268</t>
  </si>
  <si>
    <t>FIELDER, STEPHEN K. &amp; SIEFERT, JESSICA</t>
  </si>
  <si>
    <t>621  N 2ND ST, NASHVILLE, TN</t>
  </si>
  <si>
    <t>621 N 2ND  ST</t>
  </si>
  <si>
    <t>621  N 2ND ST</t>
  </si>
  <si>
    <t>082 07 0 238.00</t>
  </si>
  <si>
    <t>619 B  N 2ND ST, NASHVILLE</t>
  </si>
  <si>
    <t>20131008-0105643</t>
  </si>
  <si>
    <t>619 B N 2ND ST, NASHVILLE, TN</t>
  </si>
  <si>
    <t>619 B  N 2ND ST</t>
  </si>
  <si>
    <t>619 B N 2ND ST</t>
  </si>
  <si>
    <t>619 BN 2ND  ST, NASHVILLE</t>
  </si>
  <si>
    <t>20161006-0105665</t>
  </si>
  <si>
    <t>619 BN 2ND  ST</t>
  </si>
  <si>
    <t>082 07 0 243.00</t>
  </si>
  <si>
    <t>609  N 2ND ST, NASHVILLE</t>
  </si>
  <si>
    <t>20160108-0002239</t>
  </si>
  <si>
    <t>YANG, MICHAEL</t>
  </si>
  <si>
    <t>609  N 2ND ST, NASHVILLE, TN</t>
  </si>
  <si>
    <t>609  N 2ND ST</t>
  </si>
  <si>
    <t>082 07 0 251.00</t>
  </si>
  <si>
    <t>212  BERRY ST, NASHVILLE</t>
  </si>
  <si>
    <t>20131104-0114244</t>
  </si>
  <si>
    <t>KENEFICK, TIMOTHY &amp; BLOCK, JILL ROCHLITZ</t>
  </si>
  <si>
    <t>212  BERRY ST, NASHVILLE, TN</t>
  </si>
  <si>
    <t>212  BERRY ST</t>
  </si>
  <si>
    <t>082 07 0 252.00</t>
  </si>
  <si>
    <t>214  BERRY ST, NASHVILLE</t>
  </si>
  <si>
    <t>20130614-0061067</t>
  </si>
  <si>
    <t>DANIELS, BRANDY RENEE</t>
  </si>
  <si>
    <t>214  BERRY ST, NASHVILLE, TN</t>
  </si>
  <si>
    <t>214  BERRY ST</t>
  </si>
  <si>
    <t>082 07 0 255.00</t>
  </si>
  <si>
    <t>222  BERRY ST, NASHVILLE</t>
  </si>
  <si>
    <t>20140206-0010547</t>
  </si>
  <si>
    <t>MANWARING, KARAH A.</t>
  </si>
  <si>
    <t>222  BERRY ST, NASHVILLE, TN</t>
  </si>
  <si>
    <t>222  BERRY ST</t>
  </si>
  <si>
    <t>20140902-0079763</t>
  </si>
  <si>
    <t>082 07 0 257.00</t>
  </si>
  <si>
    <t>226  BERRY ST, NASHVILLE</t>
  </si>
  <si>
    <t>20130315-0026159</t>
  </si>
  <si>
    <t>ST HOLMES, CYNTHIA M.</t>
  </si>
  <si>
    <t>226  BERRY ST, NASHVILLE, TN</t>
  </si>
  <si>
    <t>226  BERRY ST</t>
  </si>
  <si>
    <t>082 07 0 258.00</t>
  </si>
  <si>
    <t>228  BERRY ST, NASHVILLE</t>
  </si>
  <si>
    <t>20150611-0055402</t>
  </si>
  <si>
    <t>JOHNSON, HEATHER LYNN</t>
  </si>
  <si>
    <t>228  BERRY ST, NASHVILLE, TN</t>
  </si>
  <si>
    <t>228  BERRY ST</t>
  </si>
  <si>
    <t>228 BERRY  ST, NASHVILLE</t>
  </si>
  <si>
    <t>20160524-0052038</t>
  </si>
  <si>
    <t>228 BERRY  ST</t>
  </si>
  <si>
    <t>082 07 0 266.00</t>
  </si>
  <si>
    <t>612  STOCKELL ST, NASHVILLE</t>
  </si>
  <si>
    <t>20150624-0060451</t>
  </si>
  <si>
    <t>DORRIS, ZACH &amp; JAMIE N.</t>
  </si>
  <si>
    <t>612  STOCKELL ST, NASHVILLE, TN</t>
  </si>
  <si>
    <t>612  STOCKELL ST</t>
  </si>
  <si>
    <t>082 07 0 268.00</t>
  </si>
  <si>
    <t>616  STOCKELL ST, NASHVILLE</t>
  </si>
  <si>
    <t>20151124-0119066</t>
  </si>
  <si>
    <t>GHOLIZADEH, ARASH</t>
  </si>
  <si>
    <t>616  STOCKELL ST, NASHVILLE, TN</t>
  </si>
  <si>
    <t>616  STOCKELL ST</t>
  </si>
  <si>
    <t>082 07 0 269.00</t>
  </si>
  <si>
    <t>618 STOCKELL  ST, NASHVILLE</t>
  </si>
  <si>
    <t>20160623-0063966</t>
  </si>
  <si>
    <t>618  STOCKELL ST, NASHVILLE, TN</t>
  </si>
  <si>
    <t>618 STOCKELL  ST</t>
  </si>
  <si>
    <t>618  STOCKELL ST</t>
  </si>
  <si>
    <t>082 07 0 270.00</t>
  </si>
  <si>
    <t>620  STOCKELL ST, NASHVILLE</t>
  </si>
  <si>
    <t>20140806-0070727</t>
  </si>
  <si>
    <t>DOWNS, MICHAEL J. &amp; MEGHAN G.</t>
  </si>
  <si>
    <t>620  STOCKELL ST, NASHVILLE, TN</t>
  </si>
  <si>
    <t>620  STOCKELL ST</t>
  </si>
  <si>
    <t>082 07 0 293.00</t>
  </si>
  <si>
    <t>710  STOCKELL ST, NASHVILLE</t>
  </si>
  <si>
    <t>20150807-0078837</t>
  </si>
  <si>
    <t>TALBOTT, MAHSA</t>
  </si>
  <si>
    <t>710  STOCKELL ST, NASHVILLE, TN</t>
  </si>
  <si>
    <t>710  STOCKELL ST</t>
  </si>
  <si>
    <t>20150910-0092025</t>
  </si>
  <si>
    <t>082 07 0 294.00</t>
  </si>
  <si>
    <t>712  STOCKELL ST, NASHVILLE</t>
  </si>
  <si>
    <t>20130321-0028109</t>
  </si>
  <si>
    <t>ANTICI, CHRISTOPHER T. &amp; CHELSEA</t>
  </si>
  <si>
    <t>712  STOCKELL ST, NASHVILLE, TN</t>
  </si>
  <si>
    <t>712  STOCKELL ST</t>
  </si>
  <si>
    <t>20140124-0006708</t>
  </si>
  <si>
    <t>082 07 0 297.00</t>
  </si>
  <si>
    <t>715  STOCKELL ST, NASHVILLE</t>
  </si>
  <si>
    <t>20150901-0088723</t>
  </si>
  <si>
    <t>715  STOCKELL ST, NASHVILLE, TN</t>
  </si>
  <si>
    <t>715  STOCKELL ST</t>
  </si>
  <si>
    <t>082 07 0 299.00</t>
  </si>
  <si>
    <t>711  STOCKELL ST, NASHVILLE</t>
  </si>
  <si>
    <t>20130624-0064712</t>
  </si>
  <si>
    <t>MOLTZAN, KEITH W. &amp; SUMMER L.</t>
  </si>
  <si>
    <t>711  STOCKELL ST, NASHVILLE, TN</t>
  </si>
  <si>
    <t>711  STOCKELL ST</t>
  </si>
  <si>
    <t>20140429-0035808</t>
  </si>
  <si>
    <t>082 07 0 304.00</t>
  </si>
  <si>
    <t>701  STOCKELL ST, NASHVILLE</t>
  </si>
  <si>
    <t>20151023-0107970</t>
  </si>
  <si>
    <t>HARTMAN, HALEY &amp; DANIEL</t>
  </si>
  <si>
    <t>701  STOCKELL ST, NASHVILLE, TN</t>
  </si>
  <si>
    <t>701  STOCKELL ST</t>
  </si>
  <si>
    <t>082 07 0 307.00</t>
  </si>
  <si>
    <t>704  MERIDIAN ST, NASHVILLE</t>
  </si>
  <si>
    <t>20160127-0007972</t>
  </si>
  <si>
    <t>KENNA, DALLAS &amp; KING, CARTER</t>
  </si>
  <si>
    <t>704  MERIDIAN ST, NASHVILLE, TN</t>
  </si>
  <si>
    <t>704  MERIDIAN ST</t>
  </si>
  <si>
    <t>082 07 0 314.00</t>
  </si>
  <si>
    <t>300  HANCOCK ST, NASHVILLE</t>
  </si>
  <si>
    <t>20140228-0017254</t>
  </si>
  <si>
    <t>D222, LLC</t>
  </si>
  <si>
    <t>300  HANCOCK ST, NASHVILLE, TN</t>
  </si>
  <si>
    <t>300  HANCOCK ST</t>
  </si>
  <si>
    <t>20130726-0077585</t>
  </si>
  <si>
    <t>082 07 0 315.00</t>
  </si>
  <si>
    <t>302  HANCOCK ST, NASHVILLE</t>
  </si>
  <si>
    <t>20140925-0088241</t>
  </si>
  <si>
    <t>LAMARRE, ADAM &amp; JESSICA</t>
  </si>
  <si>
    <t>302  HANCOCK ST, NASHVILLE, TN</t>
  </si>
  <si>
    <t>302  HANCOCK ST</t>
  </si>
  <si>
    <t>082 07 0 319.00</t>
  </si>
  <si>
    <t>310  HANCOCK ST, NASHVILLE</t>
  </si>
  <si>
    <t>20140702-0058186</t>
  </si>
  <si>
    <t>LEMLEY, GREGORY L.</t>
  </si>
  <si>
    <t>310  HANCOCK ST, NASHVILLE, TN</t>
  </si>
  <si>
    <t>310  HANCOCK ST</t>
  </si>
  <si>
    <t>082 07 0 322.00</t>
  </si>
  <si>
    <t>316  HANCOCK ST, NASHVILLE</t>
  </si>
  <si>
    <t>20150508-0042270</t>
  </si>
  <si>
    <t>JONES, TODD WILLIAM</t>
  </si>
  <si>
    <t>316  HANCOCK ST, NASHVILLE, TN</t>
  </si>
  <si>
    <t>316  HANCOCK ST</t>
  </si>
  <si>
    <t>20160407-0033389</t>
  </si>
  <si>
    <t>082 07 0 331.00</t>
  </si>
  <si>
    <t>710  LISCHEY AVE, NASHVILLE</t>
  </si>
  <si>
    <t>20140409-0029706</t>
  </si>
  <si>
    <t>WILLIAMS, JONATHAN M.</t>
  </si>
  <si>
    <t>710  LISCHEY AVE, NASHVILLE, TN</t>
  </si>
  <si>
    <t>710  LISCHEY AVE</t>
  </si>
  <si>
    <t>082 07 0 332.00</t>
  </si>
  <si>
    <t>708  LISCHEY AVE, NASHVILLE</t>
  </si>
  <si>
    <t>20150914-0092771</t>
  </si>
  <si>
    <t>MEAGHER, MARY CORDER</t>
  </si>
  <si>
    <t>708  LISCHEY AVE, NASHVILLE, TN</t>
  </si>
  <si>
    <t>708  LISCHEY AVE</t>
  </si>
  <si>
    <t>082 07 0 337.00</t>
  </si>
  <si>
    <t>329  GRACE ST, NASHVILLE</t>
  </si>
  <si>
    <t>20130912-0096359</t>
  </si>
  <si>
    <t>LAMBDIN, LEE ANN</t>
  </si>
  <si>
    <t>329  GRACE ST, NASHVILLE, TN</t>
  </si>
  <si>
    <t>329  GRACE ST</t>
  </si>
  <si>
    <t>20140826-0077702</t>
  </si>
  <si>
    <t>082 07 0 338.00</t>
  </si>
  <si>
    <t>327  GRACE ST, NASHVILLE</t>
  </si>
  <si>
    <t>RIVAS, MICHAEL D. &amp; SARAH M.</t>
  </si>
  <si>
    <t>327  GRACE ST, NASHVILLE, TN</t>
  </si>
  <si>
    <t>327  GRACE ST</t>
  </si>
  <si>
    <t>20140811-0072005</t>
  </si>
  <si>
    <t>082 07 0 339.00</t>
  </si>
  <si>
    <t>325  GRACE ST, NASHVILLE</t>
  </si>
  <si>
    <t>20151211-0124804</t>
  </si>
  <si>
    <t>325  GRACE ST, NASHVILLE, TN</t>
  </si>
  <si>
    <t>325  GRACE ST</t>
  </si>
  <si>
    <t>082 07 0 343.00</t>
  </si>
  <si>
    <t>317  GRACE ST, NASHVILLE</t>
  </si>
  <si>
    <t>20131104-0113980</t>
  </si>
  <si>
    <t>DRUMEL, ASHLEE &amp; JORDAN</t>
  </si>
  <si>
    <t>317  GRACE ST, NASHVILLE, TN</t>
  </si>
  <si>
    <t>317  GRACE ST</t>
  </si>
  <si>
    <t>082 07 0 344.00</t>
  </si>
  <si>
    <t>315  GRACE ST, NASHVILLE</t>
  </si>
  <si>
    <t>20140808-0071728</t>
  </si>
  <si>
    <t>315  GRACE ST, NASHVILLE, TN</t>
  </si>
  <si>
    <t>315  GRACE ST</t>
  </si>
  <si>
    <t>082 07 0 351.00</t>
  </si>
  <si>
    <t>301  GRACE ST, NASHVILLE</t>
  </si>
  <si>
    <t>20141006-0092256</t>
  </si>
  <si>
    <t>301  GRACE ST, NASHVILLE, TN</t>
  </si>
  <si>
    <t>301  GRACE ST</t>
  </si>
  <si>
    <t>082 07 0 358.00</t>
  </si>
  <si>
    <t>603  LISCHEY AVE, NASHVILLE</t>
  </si>
  <si>
    <t>20150902-0089573</t>
  </si>
  <si>
    <t>DAVIDSON, CAROLINE</t>
  </si>
  <si>
    <t>603  LISCHEY AVE, NASHVILLE, TN</t>
  </si>
  <si>
    <t>603  LISCHEY AVE</t>
  </si>
  <si>
    <t>082 07 0 365.00</t>
  </si>
  <si>
    <t>617  LISCHEY AVE, NASHVILLE</t>
  </si>
  <si>
    <t>20140619-0053650</t>
  </si>
  <si>
    <t>BUNCH, ALICIA A.</t>
  </si>
  <si>
    <t>617  LISCHEY AVE, NASHVILLE, TN</t>
  </si>
  <si>
    <t>617  LISCHEY AVE</t>
  </si>
  <si>
    <t>082 07 0 376.00</t>
  </si>
  <si>
    <t>639 LISCHEY  AVE, NASHVILLE</t>
  </si>
  <si>
    <t>20161116-0120627</t>
  </si>
  <si>
    <t>GIBSON, JOHN C.</t>
  </si>
  <si>
    <t>639  LISCHEY AVE, NASHVILLE, TN</t>
  </si>
  <si>
    <t>639 LISCHEY  AVE</t>
  </si>
  <si>
    <t>639  LISCHEY AVE</t>
  </si>
  <si>
    <t>082 07 0 377.00</t>
  </si>
  <si>
    <t>641  LISCHEY AVE, NASHVILLE</t>
  </si>
  <si>
    <t>20140922-0086727</t>
  </si>
  <si>
    <t>641  LISCHEY AVE, NASHVILLE, TN</t>
  </si>
  <si>
    <t>641  LISCHEY AVE</t>
  </si>
  <si>
    <t>082 07 0 378.00</t>
  </si>
  <si>
    <t>643 LISCHEY  AVE, NASHVILLE</t>
  </si>
  <si>
    <t>20160919-0098348</t>
  </si>
  <si>
    <t>MILLER, JEFFERY &amp; JULIE</t>
  </si>
  <si>
    <t>643  LISCHEY AVE, NASHVILLE, TN</t>
  </si>
  <si>
    <t>643 LISCHEY  AVE</t>
  </si>
  <si>
    <t>643  LISCHEY AVE</t>
  </si>
  <si>
    <t>082 07 0 383.00</t>
  </si>
  <si>
    <t>705  LISCHEY AVE, NASHVILLE</t>
  </si>
  <si>
    <t>20130715-0073094</t>
  </si>
  <si>
    <t>PASS, LAWRENCE J. &amp; JAN B.</t>
  </si>
  <si>
    <t>705  LISCHEY AVE, NASHVILLE, TN</t>
  </si>
  <si>
    <t>705  LISCHEY AVE</t>
  </si>
  <si>
    <t>082 07 0 389.00</t>
  </si>
  <si>
    <t>717  LISCHEY AVE, NASHVILLE</t>
  </si>
  <si>
    <t>20130501-0043544</t>
  </si>
  <si>
    <t>717  LISCHEY AVE, NASHVILLE, TN</t>
  </si>
  <si>
    <t>717  LISCHEY AVE</t>
  </si>
  <si>
    <t>082 07 0 390.00</t>
  </si>
  <si>
    <t>719  LISCHEY AVE, NASHVILLE</t>
  </si>
  <si>
    <t>20130508-0046358</t>
  </si>
  <si>
    <t>STRONGIN, JENNA L.</t>
  </si>
  <si>
    <t>719  LISCHEY AVE, NASHVILLE, TN</t>
  </si>
  <si>
    <t>719  LISCHEY AVE</t>
  </si>
  <si>
    <t>20131119-0119103</t>
  </si>
  <si>
    <t>082 07 0 398.00</t>
  </si>
  <si>
    <t>815  LISCHEY AVE, NASHVILLE</t>
  </si>
  <si>
    <t>20150413-0032347</t>
  </si>
  <si>
    <t>WATERS, PATRICK R. &amp; COLE, STEFANIE</t>
  </si>
  <si>
    <t>815  LISCHEY AVE, NASHVILLE, TN</t>
  </si>
  <si>
    <t>815  LISCHEY AVE</t>
  </si>
  <si>
    <t>815 LISCHEY  AVE, NASHVILLE</t>
  </si>
  <si>
    <t>20161007-0106308</t>
  </si>
  <si>
    <t>815 LISCHEY  AVE</t>
  </si>
  <si>
    <t>082 07 0 406.00</t>
  </si>
  <si>
    <t>404 CLEVELAND  ST, NASHVILLE</t>
  </si>
  <si>
    <t>20161011-0107372</t>
  </si>
  <si>
    <t>ERGUETA-SEGRAVES, MONICA</t>
  </si>
  <si>
    <t>404  CLEVELAND ST, NASHVILLE, TN</t>
  </si>
  <si>
    <t>404 CLEVELAND  ST</t>
  </si>
  <si>
    <t>404  CLEVELAND ST</t>
  </si>
  <si>
    <t>082 07 0 410.00</t>
  </si>
  <si>
    <t>818  N 5TH ST, NASHVILLE</t>
  </si>
  <si>
    <t>20151209-0124072</t>
  </si>
  <si>
    <t>818  N 5TH ST, NASHVILLE, TN</t>
  </si>
  <si>
    <t>818  N 5TH ST</t>
  </si>
  <si>
    <t>082 07 0 412.00</t>
  </si>
  <si>
    <t>814  N 5TH ST, NASHVILLE</t>
  </si>
  <si>
    <t>20140408-0029165</t>
  </si>
  <si>
    <t>MEEKS, ASHLEY &amp; BENJAMIN</t>
  </si>
  <si>
    <t>814  N 5TH ST, NASHVILLE, TN</t>
  </si>
  <si>
    <t>814  N 5TH ST</t>
  </si>
  <si>
    <t>814 N 5TH  ST, NASHVILLE</t>
  </si>
  <si>
    <t>20160719-0074162</t>
  </si>
  <si>
    <t>814 N 5TH  ST</t>
  </si>
  <si>
    <t>082 07 0 413.00</t>
  </si>
  <si>
    <t>812  N 5TH ST, NASHVILLE</t>
  </si>
  <si>
    <t>20131219-0128267</t>
  </si>
  <si>
    <t>ACUFF, STEPHEN &amp; TIFFANY</t>
  </si>
  <si>
    <t>812  N 5TH ST, NASHVILLE, TN</t>
  </si>
  <si>
    <t>812  N 5TH ST</t>
  </si>
  <si>
    <t>082 07 0 414.00</t>
  </si>
  <si>
    <t>810 N 5TH ST, NASHVILLE</t>
  </si>
  <si>
    <t>20160406-0033128</t>
  </si>
  <si>
    <t>JOHNSON, HARRY IV &amp; REDDING, KATHERINE CASSELEY</t>
  </si>
  <si>
    <t>810  N 5TH ST, NASHVILLE, TN</t>
  </si>
  <si>
    <t>810 N 5TH ST</t>
  </si>
  <si>
    <t>810  N 5TH ST</t>
  </si>
  <si>
    <t>082 07 0 415.00</t>
  </si>
  <si>
    <t>808  N 5TH ST, NASHVILLE</t>
  </si>
  <si>
    <t>20141211-0113302</t>
  </si>
  <si>
    <t>PRITCHARD, ROBERT L. &amp; HANNAH R.</t>
  </si>
  <si>
    <t>808  N 5TH ST, NASHVILLE, TN</t>
  </si>
  <si>
    <t>808  N 5TH ST</t>
  </si>
  <si>
    <t>082 07 0 423.00</t>
  </si>
  <si>
    <t>730  N 5TH ST, NASHVILLE</t>
  </si>
  <si>
    <t>20140902-0079638</t>
  </si>
  <si>
    <t>GALLARDO, NICOLE E.</t>
  </si>
  <si>
    <t>730  N 5TH ST, NASHVILLE, TN</t>
  </si>
  <si>
    <t>730  N 5TH ST</t>
  </si>
  <si>
    <t>082 07 0 429.00</t>
  </si>
  <si>
    <t>644  N 5TH ST, NASHVILLE</t>
  </si>
  <si>
    <t>20150929-0098780</t>
  </si>
  <si>
    <t>ROBINSON, ERIN MARIE</t>
  </si>
  <si>
    <t>644  N 5TH ST, NASHVILLE, TN</t>
  </si>
  <si>
    <t>644  N 5TH ST</t>
  </si>
  <si>
    <t>082 07 0 432.00</t>
  </si>
  <si>
    <t>638  N 5TH ST, NASHVILLE</t>
  </si>
  <si>
    <t>20160120-0005913</t>
  </si>
  <si>
    <t>GAGE, DEBORAH B.</t>
  </si>
  <si>
    <t>638  N 5TH ST, NASHVILLE, TN</t>
  </si>
  <si>
    <t>638  N 5TH ST</t>
  </si>
  <si>
    <t>082 07 0 435.00</t>
  </si>
  <si>
    <t>632  N 5TH ST, NASHVILLE</t>
  </si>
  <si>
    <t>20130604-0055996</t>
  </si>
  <si>
    <t>632  N 5TH ST, NASHVILLE, TN</t>
  </si>
  <si>
    <t>632  N 5TH ST</t>
  </si>
  <si>
    <t>082 07 0 442.00</t>
  </si>
  <si>
    <t>618 N 5TH ST, NASHVILLE</t>
  </si>
  <si>
    <t>20160516-0048419</t>
  </si>
  <si>
    <t>618  N 5TH ST, NASHVILLE, TN</t>
  </si>
  <si>
    <t>618 N 5TH ST</t>
  </si>
  <si>
    <t>618  N 5TH ST</t>
  </si>
  <si>
    <t>082 07 0 444.00</t>
  </si>
  <si>
    <t>614 N 5TH ST, NASHVILLE</t>
  </si>
  <si>
    <t>20160516-0048418</t>
  </si>
  <si>
    <t>614  N 5TH ST, NASHVILLE, TN</t>
  </si>
  <si>
    <t>614 N 5TH ST</t>
  </si>
  <si>
    <t>614  N 5TH ST</t>
  </si>
  <si>
    <t>082 07 0 447.00</t>
  </si>
  <si>
    <t>608  N 5TH ST, NASHVILLE</t>
  </si>
  <si>
    <t>20141021-0096906</t>
  </si>
  <si>
    <t>GUINN, SYDNEY LYNN</t>
  </si>
  <si>
    <t>608  N 5TH ST, NASHVILLE, TN</t>
  </si>
  <si>
    <t>608  N 5TH ST</t>
  </si>
  <si>
    <t>082 07 0 448.00</t>
  </si>
  <si>
    <t>606  N 5TH ST, NASHVILLE</t>
  </si>
  <si>
    <t>20140604-0048500</t>
  </si>
  <si>
    <t>HARAWAY, RYAN</t>
  </si>
  <si>
    <t>606  N 5TH ST, NASHVILLE, TN</t>
  </si>
  <si>
    <t>606  N 5TH ST</t>
  </si>
  <si>
    <t>20150112-0003078</t>
  </si>
  <si>
    <t>082 07 0 456.00</t>
  </si>
  <si>
    <t>809  N 5TH ST, NASHVILLE</t>
  </si>
  <si>
    <t>20150918-0095201</t>
  </si>
  <si>
    <t>STRAESSLE, BRIAN &amp; BREEANNA</t>
  </si>
  <si>
    <t>809  N 5TH ST, NASHVILLE, TN</t>
  </si>
  <si>
    <t>809  N 5TH ST</t>
  </si>
  <si>
    <t>082 07 0 461.00</t>
  </si>
  <si>
    <t>819 N 5TH  ST, NASHVILLE</t>
  </si>
  <si>
    <t>20160726-0076942</t>
  </si>
  <si>
    <t>SHORT, ADAM &amp; CHELSI</t>
  </si>
  <si>
    <t>819  N 5TH ST, NASHVILLE, TN</t>
  </si>
  <si>
    <t>819 N 5TH  ST</t>
  </si>
  <si>
    <t>819  N 5TH ST</t>
  </si>
  <si>
    <t>082 07 0 488.00</t>
  </si>
  <si>
    <t>619  N 5TH ST, NASHVILLE</t>
  </si>
  <si>
    <t>20150120-0005429</t>
  </si>
  <si>
    <t>FLENER, BRETT NELSON</t>
  </si>
  <si>
    <t>619  N 5TH ST, NASHVILLE, TN</t>
  </si>
  <si>
    <t>619  N 5TH ST</t>
  </si>
  <si>
    <t>082 07 0 490.00</t>
  </si>
  <si>
    <t>615 N 5TH  ST, NASHVILLE</t>
  </si>
  <si>
    <t>20160527-0053587</t>
  </si>
  <si>
    <t>GEAR, JACOB M.</t>
  </si>
  <si>
    <t>615  N 5TH ST, NASHVILLE, TN</t>
  </si>
  <si>
    <t>615 N 5TH  ST</t>
  </si>
  <si>
    <t>615  N 5TH ST</t>
  </si>
  <si>
    <t>082 07 0 497.00</t>
  </si>
  <si>
    <t>601 N 5TH  ST, NASHVILLE</t>
  </si>
  <si>
    <t>20160705-0068727</t>
  </si>
  <si>
    <t>601  N 5TH ST, NASHVILLE, TN</t>
  </si>
  <si>
    <t>601 N 5TH  ST</t>
  </si>
  <si>
    <t>601  N 5TH ST</t>
  </si>
  <si>
    <t>082 07 0 516.00</t>
  </si>
  <si>
    <t>836  JOSEPH AVE, NASHVILLE</t>
  </si>
  <si>
    <t>20131223-0129187</t>
  </si>
  <si>
    <t>GREAT FAITH, LLC</t>
  </si>
  <si>
    <t>836  JOSEPH AVE, NASHVILLE, TN</t>
  </si>
  <si>
    <t>836  JOSEPH AVE</t>
  </si>
  <si>
    <t>082 07 0 543.00</t>
  </si>
  <si>
    <t>220  BERRY ST, NASHVILLE</t>
  </si>
  <si>
    <t>20140206-0010545</t>
  </si>
  <si>
    <t>DEWAR, MIKAELA C.</t>
  </si>
  <si>
    <t>220  BERRY ST, NASHVILLE, TN</t>
  </si>
  <si>
    <t>220  BERRY ST</t>
  </si>
  <si>
    <t>20140725-0066448</t>
  </si>
  <si>
    <t>082 07 0A 001.00</t>
  </si>
  <si>
    <t>612 AN 2ND ST, NASHVILLE</t>
  </si>
  <si>
    <t>20160411-0034341</t>
  </si>
  <si>
    <t>612 AN 2ND ST</t>
  </si>
  <si>
    <t>082 07 0A 002.00</t>
  </si>
  <si>
    <t>612 BN 2ND ST, NASHVILLE</t>
  </si>
  <si>
    <t>20160314-0024101</t>
  </si>
  <si>
    <t>612 BN 2ND ST</t>
  </si>
  <si>
    <t>082 07 0B 001.00</t>
  </si>
  <si>
    <t>834 A  LISCHEY AVE, NASHVILLE</t>
  </si>
  <si>
    <t>20151215-0125818</t>
  </si>
  <si>
    <t>834 A  LISCHEY AVE</t>
  </si>
  <si>
    <t>082 07 0C 001.00</t>
  </si>
  <si>
    <t>734 AN 5TH  ST, NASHVILLE</t>
  </si>
  <si>
    <t>20160930-0103493</t>
  </si>
  <si>
    <t>734 AN 5TH  ST</t>
  </si>
  <si>
    <t>082 07 0C 002.00</t>
  </si>
  <si>
    <t>734 BN 5TH  ST, NASHVILLE</t>
  </si>
  <si>
    <t>734 BN 5TH  ST</t>
  </si>
  <si>
    <t>082 07 0E 001.00</t>
  </si>
  <si>
    <t>818 AN 5TH  ST, NASHVILLE</t>
  </si>
  <si>
    <t>20160909-0095027</t>
  </si>
  <si>
    <t>818 AN 5TH  ST</t>
  </si>
  <si>
    <t>082 07 0E 002.00</t>
  </si>
  <si>
    <t>818 BN 5TH  ST, NASHVILLE</t>
  </si>
  <si>
    <t>20161005-0105112</t>
  </si>
  <si>
    <t>818 BN 5TH  ST</t>
  </si>
  <si>
    <t>082 08 0 007.00</t>
  </si>
  <si>
    <t>801  N 6TH ST, NASHVILLE</t>
  </si>
  <si>
    <t>20140813-0073130</t>
  </si>
  <si>
    <t>801  N 6TH ST, NASHVILLE, TN</t>
  </si>
  <si>
    <t>801  N 6TH ST</t>
  </si>
  <si>
    <t>082 08 0 011.00</t>
  </si>
  <si>
    <t>809 N 6TH ST, NASHVILLE</t>
  </si>
  <si>
    <t>20160401-0030914</t>
  </si>
  <si>
    <t>LINK, RUSSELL &amp; RICHARD</t>
  </si>
  <si>
    <t>809  N 6TH ST, NASHVILLE, TN</t>
  </si>
  <si>
    <t>809 N 6TH ST</t>
  </si>
  <si>
    <t>809  N 6TH ST</t>
  </si>
  <si>
    <t>082 08 0 012.00</t>
  </si>
  <si>
    <t>811 N 6TH ST, NASHVILLE</t>
  </si>
  <si>
    <t>20160310-0022955</t>
  </si>
  <si>
    <t>STADE, JAMIE LYNN &amp; FRASHER, JASON M.</t>
  </si>
  <si>
    <t>811  N 6TH ST, NASHVILLE, TN</t>
  </si>
  <si>
    <t>811 N 6TH ST</t>
  </si>
  <si>
    <t>811  N 6TH ST</t>
  </si>
  <si>
    <t>082 08 0 019.00</t>
  </si>
  <si>
    <t>0  ARRINGTON ST, NASHVILLE</t>
  </si>
  <si>
    <t>0  ARRINGTON ST, NASHVILLE, TN</t>
  </si>
  <si>
    <t>0  ARRINGTON ST</t>
  </si>
  <si>
    <t>082 08 0 029.00</t>
  </si>
  <si>
    <t>606  NEILL AVE, NASHVILLE</t>
  </si>
  <si>
    <t>20151229-0130810</t>
  </si>
  <si>
    <t>FEREBEE, WALKER BRYAN &amp; ESTES, TATTIE GRACE</t>
  </si>
  <si>
    <t>606  NEILL AVE, NASHVILLE, TN</t>
  </si>
  <si>
    <t>606  NEILL AVE</t>
  </si>
  <si>
    <t>082 08 0 030.00</t>
  </si>
  <si>
    <t>608  NEILL AVE, NASHVILLE</t>
  </si>
  <si>
    <t>20160511-0046836</t>
  </si>
  <si>
    <t>VEST, JENNIFER</t>
  </si>
  <si>
    <t>608  NEILL AVE, NASHVILLE, TN</t>
  </si>
  <si>
    <t>608  NEILL AVE</t>
  </si>
  <si>
    <t>082 08 0 042.00</t>
  </si>
  <si>
    <t>708  NEILL AVE, NASHVILLE</t>
  </si>
  <si>
    <t>20141001-0090676</t>
  </si>
  <si>
    <t>708  NEILL AVE, NASHVILLE, TN</t>
  </si>
  <si>
    <t>708  NEILL AVE</t>
  </si>
  <si>
    <t>20160315-0024446</t>
  </si>
  <si>
    <t>082 08 0 049.00</t>
  </si>
  <si>
    <t>705  NEILL AVE, NASHVILLE</t>
  </si>
  <si>
    <t>20141211-0113328</t>
  </si>
  <si>
    <t>LAUREN, MICHAEL &amp; DNISTRYAN, ANNA</t>
  </si>
  <si>
    <t>705  NEILL AVE, NASHVILLE, TN</t>
  </si>
  <si>
    <t>705  NEILL AVE</t>
  </si>
  <si>
    <t>082 08 0 052.00</t>
  </si>
  <si>
    <t>629 NEILL  AVE, NASHVILLE</t>
  </si>
  <si>
    <t>20160829-0089892</t>
  </si>
  <si>
    <t>BUDDEN, RYAN B. &amp; KEITH NIGEL</t>
  </si>
  <si>
    <t>629  NEILL AVE, NASHVILLE, TN</t>
  </si>
  <si>
    <t>629 NEILL  AVE</t>
  </si>
  <si>
    <t>629  NEILL AVE</t>
  </si>
  <si>
    <t>082 08 0 058.00</t>
  </si>
  <si>
    <t>0 NEILL  AVE, NASHVILLE</t>
  </si>
  <si>
    <t>20160601-0055199</t>
  </si>
  <si>
    <t>611  NEILL AVE, NASHVILLE, TN</t>
  </si>
  <si>
    <t>0 NEILL  AVE</t>
  </si>
  <si>
    <t>611  NEILL AVE</t>
  </si>
  <si>
    <t>082 08 0 071.00</t>
  </si>
  <si>
    <t>612 BN 9TH ST, NASHVILLE</t>
  </si>
  <si>
    <t>20160404-0031891</t>
  </si>
  <si>
    <t>J2K BUILDERS, LLC</t>
  </si>
  <si>
    <t>612 B N 9TH ST, NASHVILLE, TN</t>
  </si>
  <si>
    <t>612 BN 9TH ST</t>
  </si>
  <si>
    <t>612 B N 9TH ST</t>
  </si>
  <si>
    <t>082 08 0 078.00</t>
  </si>
  <si>
    <t>624  N 9TH ST, NASHVILLE</t>
  </si>
  <si>
    <t>20131031-0113090</t>
  </si>
  <si>
    <t>MORRIS, MATTHEW C. &amp; WILLIAMS, BRETT N.</t>
  </si>
  <si>
    <t>624  N 9TH ST, NASHVILLE, TN</t>
  </si>
  <si>
    <t>624  N 9TH ST</t>
  </si>
  <si>
    <t>082 08 0 081.00</t>
  </si>
  <si>
    <t>702  N 9TH ST, NASHVILLE</t>
  </si>
  <si>
    <t>20141125-0108411</t>
  </si>
  <si>
    <t>BLAIR, ZACHARY D.</t>
  </si>
  <si>
    <t>702  N 9TH ST, NASHVILLE, TN</t>
  </si>
  <si>
    <t>702  N 9TH ST</t>
  </si>
  <si>
    <t>082 08 0 094.00</t>
  </si>
  <si>
    <t>832  SEYMOUR AVE, NASHVILLE</t>
  </si>
  <si>
    <t>20150706-0065320</t>
  </si>
  <si>
    <t>SLEDGE, REBECCA</t>
  </si>
  <si>
    <t>832  SEYMOUR AVE, NASHVILLE, TN</t>
  </si>
  <si>
    <t>832  SEYMOUR AVE</t>
  </si>
  <si>
    <t>082 08 0 095.00</t>
  </si>
  <si>
    <t>834  SEYMOUR AVE, NASHVILLE</t>
  </si>
  <si>
    <t>20150602-0051266</t>
  </si>
  <si>
    <t>834  SEYMOUR AVE, NASHVILLE, TN</t>
  </si>
  <si>
    <t>834  SEYMOUR AVE</t>
  </si>
  <si>
    <t>082 08 0 097.00</t>
  </si>
  <si>
    <t>838  SEYMOUR AVE, NASHVILLE</t>
  </si>
  <si>
    <t>20150505-0040706</t>
  </si>
  <si>
    <t>838  SEYMOUR AVE, NASHVILLE, TN</t>
  </si>
  <si>
    <t>838  SEYMOUR AVE</t>
  </si>
  <si>
    <t>082 08 0 098.00</t>
  </si>
  <si>
    <t>840  SEYMOUR AVE, NASHVILLE</t>
  </si>
  <si>
    <t>20150330-0026942</t>
  </si>
  <si>
    <t>KRAMER, EVAN T. &amp; WEBER, JENNA E.</t>
  </si>
  <si>
    <t>840  SEYMOUR AVE, NASHVILLE, TN</t>
  </si>
  <si>
    <t>840  SEYMOUR AVE</t>
  </si>
  <si>
    <t>082 08 0 102.00</t>
  </si>
  <si>
    <t>934  MCFERRIN AVE, NASHVILLE</t>
  </si>
  <si>
    <t>20141223-0117169</t>
  </si>
  <si>
    <t>ERERT INVESTMENTS, LLC</t>
  </si>
  <si>
    <t>934  MCFERRIN AVE, NASHVILLE, TN</t>
  </si>
  <si>
    <t>934  MCFERRIN AVE</t>
  </si>
  <si>
    <t>082 08 0 107.00</t>
  </si>
  <si>
    <t>931  W EASTLAND AVE, NASHVILLE</t>
  </si>
  <si>
    <t>20130523-0052107</t>
  </si>
  <si>
    <t>SCHIRMER, BETHANY &amp; JOHN</t>
  </si>
  <si>
    <t>931  W EASTLAND AVE, NASHVILLE, TN</t>
  </si>
  <si>
    <t>931  W EASTLAND AVE</t>
  </si>
  <si>
    <t>082 08 0 111.00</t>
  </si>
  <si>
    <t>923  W EASTLAND AVE, NASHVILLE</t>
  </si>
  <si>
    <t>20140318-0022107</t>
  </si>
  <si>
    <t>MATCHETT, LUKE &amp; BIRD, MARIA N.</t>
  </si>
  <si>
    <t>923  W EASTLAND AVE, NASHVILLE, TN</t>
  </si>
  <si>
    <t>923  W EASTLAND AVE</t>
  </si>
  <si>
    <t>20150625-0060993</t>
  </si>
  <si>
    <t>082 08 0 113.00</t>
  </si>
  <si>
    <t>919  W EASTLAND AVE, NASHVILLE</t>
  </si>
  <si>
    <t>20150126-0007092</t>
  </si>
  <si>
    <t>LYNN, ALEXANDRA</t>
  </si>
  <si>
    <t>919  W EASTLAND AVE, NASHVILLE, TN</t>
  </si>
  <si>
    <t>919  W EASTLAND AVE</t>
  </si>
  <si>
    <t>082 08 0 116.00</t>
  </si>
  <si>
    <t>913  W EASTLAND AVE, NASHVILLE</t>
  </si>
  <si>
    <t>20140331-0026432</t>
  </si>
  <si>
    <t>DENTON, LINDSAY C. &amp; BAUMHOR, HEATH I.</t>
  </si>
  <si>
    <t>913  W EASTLAND AVE, NASHVILLE, TN</t>
  </si>
  <si>
    <t>913  W EASTLAND AVE</t>
  </si>
  <si>
    <t>082 08 0 124.00</t>
  </si>
  <si>
    <t>908  W EASTLAND AVE, NASHVILLE</t>
  </si>
  <si>
    <t>20140310-0019957</t>
  </si>
  <si>
    <t>KASTALANYCH, LISKEN &amp; RANDALL</t>
  </si>
  <si>
    <t>908  W EASTLAND AVE, NASHVILLE, TN</t>
  </si>
  <si>
    <t>908  W EASTLAND AVE</t>
  </si>
  <si>
    <t>20150226-0016586</t>
  </si>
  <si>
    <t>082 08 0 126.00</t>
  </si>
  <si>
    <t>912  W EASTLAND AVE, NASHVILLE</t>
  </si>
  <si>
    <t>20150324-0025145</t>
  </si>
  <si>
    <t>ROCKEY, ABIGAIL</t>
  </si>
  <si>
    <t>912  W EASTLAND AVE, NASHVILLE, TN</t>
  </si>
  <si>
    <t>912  W EASTLAND AVE</t>
  </si>
  <si>
    <t>082 08 0 129.00</t>
  </si>
  <si>
    <t>918  W EASTLAND AVE, NASHVILLE</t>
  </si>
  <si>
    <t>20141014-0094792</t>
  </si>
  <si>
    <t>HOWARD, BRITTANY AMBER</t>
  </si>
  <si>
    <t>918  W EASTLAND AVE, NASHVILLE, TN</t>
  </si>
  <si>
    <t>918  W EASTLAND AVE</t>
  </si>
  <si>
    <t>082 08 0 135.00</t>
  </si>
  <si>
    <t>930  W EASTLAND AVE, NASHVILLE</t>
  </si>
  <si>
    <t>20130506-0045291</t>
  </si>
  <si>
    <t>LUNN, JACK &amp; JULIE</t>
  </si>
  <si>
    <t>930  W EASTLAND AVE, NASHVILLE, TN</t>
  </si>
  <si>
    <t>930  W EASTLAND AVE</t>
  </si>
  <si>
    <t>082 08 0 141.00</t>
  </si>
  <si>
    <t>725 N 9TH ST, NASHVILLE</t>
  </si>
  <si>
    <t>20160502-0042769</t>
  </si>
  <si>
    <t>KUYKENDALL, JAMES H.</t>
  </si>
  <si>
    <t>725  N 9TH ST, NASHVILLE, TN</t>
  </si>
  <si>
    <t>725 N 9TH ST</t>
  </si>
  <si>
    <t>725  N 9TH ST</t>
  </si>
  <si>
    <t>082 08 0 143.00</t>
  </si>
  <si>
    <t>721  N 9TH ST, NASHVILLE</t>
  </si>
  <si>
    <t>20160217-0015129</t>
  </si>
  <si>
    <t>STALEY, SUSAN</t>
  </si>
  <si>
    <t>721  N 9TH ST, NASHVILLE, TN</t>
  </si>
  <si>
    <t>721  N 9TH ST</t>
  </si>
  <si>
    <t>082 08 0 153.00</t>
  </si>
  <si>
    <t>701  N 9TH ST, NASHVILLE</t>
  </si>
  <si>
    <t>20130614-0060804</t>
  </si>
  <si>
    <t>M&amp;R URBAN VENTURES I, LLC</t>
  </si>
  <si>
    <t>701  N 9TH ST, NASHVILLE, TN</t>
  </si>
  <si>
    <t>701  N 9TH ST</t>
  </si>
  <si>
    <t>082 08 0 154.00</t>
  </si>
  <si>
    <t>905 MANSFIELD  ST, NASHVILLE</t>
  </si>
  <si>
    <t>20161003-0103908</t>
  </si>
  <si>
    <t>905  MANSFIELD ST, NASHVILLE, TN</t>
  </si>
  <si>
    <t>905 MANSFIELD  ST</t>
  </si>
  <si>
    <t>905  MANSFIELD ST</t>
  </si>
  <si>
    <t>082 08 0 155.00</t>
  </si>
  <si>
    <t>627  N 9TH ST, NASHVILLE</t>
  </si>
  <si>
    <t>20130306-0022119</t>
  </si>
  <si>
    <t>MCDONALD, WILLIAM M., JR.</t>
  </si>
  <si>
    <t>627  N 9TH ST, NASHVILLE, TN</t>
  </si>
  <si>
    <t>627  N 9TH ST</t>
  </si>
  <si>
    <t>082 08 0 163.00</t>
  </si>
  <si>
    <t>609  N 9TH ST, NASHVILLE</t>
  </si>
  <si>
    <t>20140623-0054371</t>
  </si>
  <si>
    <t>MCARVER, MARY HALL</t>
  </si>
  <si>
    <t>609  N 9TH ST, NASHVILLE, TN</t>
  </si>
  <si>
    <t>609  N 9TH ST</t>
  </si>
  <si>
    <t>082 08 0 170.00</t>
  </si>
  <si>
    <t>410  MYRTLE ST, NASHVILLE</t>
  </si>
  <si>
    <t>20131018-0109169</t>
  </si>
  <si>
    <t>WYATT, DARRELL S.</t>
  </si>
  <si>
    <t>410  MYRTLE ST, NASHVILLE, TN</t>
  </si>
  <si>
    <t>410  MYRTLE ST</t>
  </si>
  <si>
    <t>082 08 0 173.00</t>
  </si>
  <si>
    <t>416  MYRTLE ST, NASHVILLE</t>
  </si>
  <si>
    <t>20130819-0087267</t>
  </si>
  <si>
    <t>416  MYRTLE ST, NASHVILLE, TN</t>
  </si>
  <si>
    <t>416  MYRTLE ST</t>
  </si>
  <si>
    <t>082 08 0 175.00</t>
  </si>
  <si>
    <t>620  MYRTLE ST, NASHVILLE</t>
  </si>
  <si>
    <t>20130904-0092956</t>
  </si>
  <si>
    <t>REYES, ALAN B. &amp; LAUREL E.</t>
  </si>
  <si>
    <t>620  MYRTLE ST, NASHVILLE, TN</t>
  </si>
  <si>
    <t>620  MYRTLE ST</t>
  </si>
  <si>
    <t>082 08 0 180.00</t>
  </si>
  <si>
    <t>702 MYRTLE  ST, NASHVILLE</t>
  </si>
  <si>
    <t>20160809-0082620</t>
  </si>
  <si>
    <t>BERRY, KIMBERLY S.</t>
  </si>
  <si>
    <t>702  MYRTLE ST, NASHVILLE, TN</t>
  </si>
  <si>
    <t>702 MYRTLE  ST</t>
  </si>
  <si>
    <t>702  MYRTLE ST</t>
  </si>
  <si>
    <t>082 08 0 185.00</t>
  </si>
  <si>
    <t>714 MYRTLE  ST, NASHVILLE</t>
  </si>
  <si>
    <t>20160615-0060519</t>
  </si>
  <si>
    <t>PIERDINOCK-HAGEN, EMILY</t>
  </si>
  <si>
    <t>714  MYRTLE ST, NASHVILLE, TN</t>
  </si>
  <si>
    <t>714 MYRTLE  ST</t>
  </si>
  <si>
    <t>714  MYRTLE ST</t>
  </si>
  <si>
    <t>082 08 0 189.00</t>
  </si>
  <si>
    <t>722  MYRTLE ST, NASHVILLE</t>
  </si>
  <si>
    <t>20150202-0009640</t>
  </si>
  <si>
    <t>CASPER, JOHN P. FAMILY LIMITED PARTNERSHIP</t>
  </si>
  <si>
    <t>722  MYRTLE ST, NASHVILLE, TN</t>
  </si>
  <si>
    <t>722  MYRTLE ST</t>
  </si>
  <si>
    <t>082 08 0 193.00</t>
  </si>
  <si>
    <t>725  MYRTLE ST, NASHVILLE</t>
  </si>
  <si>
    <t>20140305-0018298</t>
  </si>
  <si>
    <t>WEST, BARBARA J.</t>
  </si>
  <si>
    <t>725  MYRTLE ST, NASHVILLE, TN</t>
  </si>
  <si>
    <t>725  MYRTLE ST</t>
  </si>
  <si>
    <t>082 08 0 206.00</t>
  </si>
  <si>
    <t>625 MYRTLE  ST, NASHVILLE</t>
  </si>
  <si>
    <t>20160907-0094286</t>
  </si>
  <si>
    <t>TERRELL, ANNA JONES &amp; DUDLEY J.</t>
  </si>
  <si>
    <t>625  MYRTLE ST, NASHVILLE, TN</t>
  </si>
  <si>
    <t>625 MYRTLE  ST</t>
  </si>
  <si>
    <t>625  MYRTLE ST</t>
  </si>
  <si>
    <t>082 08 0 209.00</t>
  </si>
  <si>
    <t>619  MYRTLE ST, NASHVILLE</t>
  </si>
  <si>
    <t>20141028-0099306</t>
  </si>
  <si>
    <t>STITHEM, BYRON</t>
  </si>
  <si>
    <t>619  MYRTLE ST, NASHVILLE, TN</t>
  </si>
  <si>
    <t>619  MYRTLE ST</t>
  </si>
  <si>
    <t>082 08 0 216.00</t>
  </si>
  <si>
    <t>405  MYRTLE ST, NASHVILLE</t>
  </si>
  <si>
    <t>20141028-0099242</t>
  </si>
  <si>
    <t>RAMSEY, ROSEMARY</t>
  </si>
  <si>
    <t>405  MYRTLE ST, NASHVILLE, TN</t>
  </si>
  <si>
    <t>405  MYRTLE ST</t>
  </si>
  <si>
    <t>082 08 0 219.00</t>
  </si>
  <si>
    <t>412  HART AVE, NASHVILLE</t>
  </si>
  <si>
    <t>20130520-0050789</t>
  </si>
  <si>
    <t>POWELL, MATTHEW SCOTT &amp; YERRICK, LYDIA BETH</t>
  </si>
  <si>
    <t>412  HART AVE, NASHVILLE, TN</t>
  </si>
  <si>
    <t>412  HART AVE</t>
  </si>
  <si>
    <t>412 HART  AVE, NASHVILLE</t>
  </si>
  <si>
    <t>20160624-0064602</t>
  </si>
  <si>
    <t>412 HART  AVE</t>
  </si>
  <si>
    <t>082 08 0 220.00</t>
  </si>
  <si>
    <t>414  HART AVE, NASHVILLE</t>
  </si>
  <si>
    <t>20141212-0113726</t>
  </si>
  <si>
    <t>BOGIC, DAWN</t>
  </si>
  <si>
    <t>414  HART AVE, NASHVILLE, TN</t>
  </si>
  <si>
    <t>414  HART AVE</t>
  </si>
  <si>
    <t>20151223-0129100</t>
  </si>
  <si>
    <t>082 08 0 224.00</t>
  </si>
  <si>
    <t>422  HART AVE, NASHVILLE</t>
  </si>
  <si>
    <t>20150908-0091159</t>
  </si>
  <si>
    <t>WOOD, ASHLEY S.</t>
  </si>
  <si>
    <t>422  HART AVE, NASHVILLE, TN</t>
  </si>
  <si>
    <t>422  HART AVE</t>
  </si>
  <si>
    <t>082 08 0 231.00</t>
  </si>
  <si>
    <t>706  HART AVE, NASHVILLE</t>
  </si>
  <si>
    <t>20150630-0062892</t>
  </si>
  <si>
    <t>TRACE, RICHARD &amp; CHELSEA</t>
  </si>
  <si>
    <t>706  HART AVE, NASHVILLE, TN</t>
  </si>
  <si>
    <t>706  HART AVE</t>
  </si>
  <si>
    <t>082 08 0 232.00</t>
  </si>
  <si>
    <t>708  HART AVE, NASHVILLE</t>
  </si>
  <si>
    <t>20150527-0048677</t>
  </si>
  <si>
    <t>GRAHAM, SAMUEL NELSON, III</t>
  </si>
  <si>
    <t>708  HART AVE, NASHVILLE, TN</t>
  </si>
  <si>
    <t>708  HART AVE</t>
  </si>
  <si>
    <t>082 08 0 234.00</t>
  </si>
  <si>
    <t>712  HART AVE, NASHVILLE</t>
  </si>
  <si>
    <t>20140422-0033695</t>
  </si>
  <si>
    <t>STANK, THEODORE LOGAN &amp; LAMBERTON, ELIZABETH GROVE</t>
  </si>
  <si>
    <t>712  HART AVE, NASHVILLE, TN</t>
  </si>
  <si>
    <t>712  HART AVE</t>
  </si>
  <si>
    <t>20150702-0064004</t>
  </si>
  <si>
    <t>082 08 0 237.00</t>
  </si>
  <si>
    <t>718  HART AVE, NASHVILLE</t>
  </si>
  <si>
    <t>20130830-0091939</t>
  </si>
  <si>
    <t>DOBYNS, THOMAS SETH</t>
  </si>
  <si>
    <t>718  HART AVE, NASHVILLE, TN</t>
  </si>
  <si>
    <t>718  HART AVE</t>
  </si>
  <si>
    <t>082 08 0 238.00</t>
  </si>
  <si>
    <t>720  HART AVE, NASHVILLE</t>
  </si>
  <si>
    <t>20130328-0030417</t>
  </si>
  <si>
    <t>720  HART AVE, NASHVILLE, TN</t>
  </si>
  <si>
    <t>720  HART AVE</t>
  </si>
  <si>
    <t>082 08 0 241.00</t>
  </si>
  <si>
    <t>726  HART AVE, NASHVILLE</t>
  </si>
  <si>
    <t>20130128-0008813</t>
  </si>
  <si>
    <t>RUSSELL, WHITNEY A.</t>
  </si>
  <si>
    <t>726  HART AVE, NASHVILLE, TN</t>
  </si>
  <si>
    <t>726  HART AVE</t>
  </si>
  <si>
    <t>082 08 0 244.00</t>
  </si>
  <si>
    <t>721  HART AVE, NASHVILLE</t>
  </si>
  <si>
    <t>20150603-0051458</t>
  </si>
  <si>
    <t>BROOME, THOMAS C. &amp; PHYLLIS</t>
  </si>
  <si>
    <t>721  HART AVE, NASHVILLE, TN</t>
  </si>
  <si>
    <t>721  HART AVE</t>
  </si>
  <si>
    <t>082 08 0 249.00</t>
  </si>
  <si>
    <t>713  HART AVE, NASHVILLE</t>
  </si>
  <si>
    <t>20150422-0036060</t>
  </si>
  <si>
    <t>SHERLOCK JEREMY &amp; CHRISTINA E.</t>
  </si>
  <si>
    <t>713  HART AVE, NASHVILLE, TN</t>
  </si>
  <si>
    <t>713  HART AVE</t>
  </si>
  <si>
    <t>082 08 0 252.00</t>
  </si>
  <si>
    <t>707  HART AVE, NASHVILLE</t>
  </si>
  <si>
    <t>20130129-0009026</t>
  </si>
  <si>
    <t>DUCHON, JULIA W. &amp; ORKIN, JEFFREY</t>
  </si>
  <si>
    <t>707  HART AVE, NASHVILLE, TN</t>
  </si>
  <si>
    <t>707  HART AVE</t>
  </si>
  <si>
    <t>20150406-0030011</t>
  </si>
  <si>
    <t>082 08 0 262.00</t>
  </si>
  <si>
    <t>413  HART AVE, NASHVILLE</t>
  </si>
  <si>
    <t>20140701-0057553</t>
  </si>
  <si>
    <t>WORKS, RACHEL</t>
  </si>
  <si>
    <t>413  HART AVE, NASHVILLE, TN</t>
  </si>
  <si>
    <t>413  HART AVE</t>
  </si>
  <si>
    <t>20150220-0014872</t>
  </si>
  <si>
    <t>082 08 0 263.00</t>
  </si>
  <si>
    <t>411  HART AVE, NASHVILLE</t>
  </si>
  <si>
    <t>20140205-0010378</t>
  </si>
  <si>
    <t>ROGERS, JOHN, III</t>
  </si>
  <si>
    <t>411  HART AVE, NASHVILLE, TN</t>
  </si>
  <si>
    <t>411  HART AVE</t>
  </si>
  <si>
    <t>082 08 0 268.00</t>
  </si>
  <si>
    <t>612 MCFERRIN  AVE, NASHVILLE</t>
  </si>
  <si>
    <t>20160707-0069719</t>
  </si>
  <si>
    <t>CHOJNOWSKI, PIOTR KRZYSZTOF &amp; AMY ELLWANGER</t>
  </si>
  <si>
    <t>612  MCFERRIN AVE, NASHVILLE, TN</t>
  </si>
  <si>
    <t>612 MCFERRIN  AVE</t>
  </si>
  <si>
    <t>612  MCFERRIN AVE</t>
  </si>
  <si>
    <t>082 08 0 269.00</t>
  </si>
  <si>
    <t>614 MCFERRIN  AVE, NASHVILLE</t>
  </si>
  <si>
    <t>20160707-0069717</t>
  </si>
  <si>
    <t>614  MCFERRIN AVE, NASHVILLE, TN</t>
  </si>
  <si>
    <t>614 MCFERRIN  AVE</t>
  </si>
  <si>
    <t>614  MCFERRIN AVE</t>
  </si>
  <si>
    <t>082 08 0 270.00</t>
  </si>
  <si>
    <t>616  MCFERRIN AVE, NASHVILLE</t>
  </si>
  <si>
    <t>20160328-0029027</t>
  </si>
  <si>
    <t>TAYLOR, JOSEPH GIFFORD</t>
  </si>
  <si>
    <t>616  MCFERRIN AVE, NASHVILLE, TN</t>
  </si>
  <si>
    <t>616  MCFERRIN AVE</t>
  </si>
  <si>
    <t>082 08 0 271.00</t>
  </si>
  <si>
    <t>618  MCFERRIN AVE, NASHVILLE</t>
  </si>
  <si>
    <t>20130702-0068094</t>
  </si>
  <si>
    <t>STEVENS, MICHAEL J. &amp; RACHEL E.</t>
  </si>
  <si>
    <t>618  MCFERRIN AVE, NASHVILLE, TN</t>
  </si>
  <si>
    <t>618  MCFERRIN AVE</t>
  </si>
  <si>
    <t>20140212-0012504</t>
  </si>
  <si>
    <t>082 08 0 277.00</t>
  </si>
  <si>
    <t>704  MCFERRIN AVE, NASHVILLE</t>
  </si>
  <si>
    <t>20140925-0088582</t>
  </si>
  <si>
    <t>YOUNG, PARKER A. &amp; ERIN</t>
  </si>
  <si>
    <t>704  MCFERRIN AVE, NASHVILLE, TN</t>
  </si>
  <si>
    <t>704  MCFERRIN AVE</t>
  </si>
  <si>
    <t>082 08 0 278.00</t>
  </si>
  <si>
    <t>706  MCFERRIN AVE, NASHVILLE</t>
  </si>
  <si>
    <t>20131121-0119965</t>
  </si>
  <si>
    <t>ROSE, STEPHEN &amp; JESSICA</t>
  </si>
  <si>
    <t>706  MCFERRIN AVE, NASHVILLE, TN</t>
  </si>
  <si>
    <t>706  MCFERRIN AVE</t>
  </si>
  <si>
    <t>082 08 0 280.00</t>
  </si>
  <si>
    <t>710  MCFERRIN AVE, NASHVILLE</t>
  </si>
  <si>
    <t>20150323-0024675</t>
  </si>
  <si>
    <t>BROWN, MICHAEL J.</t>
  </si>
  <si>
    <t>710  MCFERRIN AVE, NASHVILLE, TN</t>
  </si>
  <si>
    <t>710  MCFERRIN AVE</t>
  </si>
  <si>
    <t>20151204-0122637</t>
  </si>
  <si>
    <t>710 MCFERRIN  AVE, NASHVILLE</t>
  </si>
  <si>
    <t>20160725-0076124</t>
  </si>
  <si>
    <t>710 MCFERRIN  AVE</t>
  </si>
  <si>
    <t>082 08 0 283.00</t>
  </si>
  <si>
    <t>716  MCFERRIN AVE, NASHVILLE</t>
  </si>
  <si>
    <t>20131226-0130099</t>
  </si>
  <si>
    <t>716  MCFERRIN AVE, NASHVILLE, TN</t>
  </si>
  <si>
    <t>716  MCFERRIN AVE</t>
  </si>
  <si>
    <t>082 08 0 289.00</t>
  </si>
  <si>
    <t>951  SEYMOUR AVE, NASHVILLE</t>
  </si>
  <si>
    <t>20141217-0115577</t>
  </si>
  <si>
    <t>DAY, JACQUELYN</t>
  </si>
  <si>
    <t>951  SEYMOUR AVE, NASHVILLE, TN</t>
  </si>
  <si>
    <t>951  SEYMOUR AVE</t>
  </si>
  <si>
    <t>082 08 0 290.00</t>
  </si>
  <si>
    <t>953  SEYMOUR AVE, NASHVILLE</t>
  </si>
  <si>
    <t>20140827-0078343</t>
  </si>
  <si>
    <t>JOHNSON, ROBYN &amp; DAVID L. &amp; CHARISSE A.</t>
  </si>
  <si>
    <t>953  SEYMOUR AVE, NASHVILLE, TN</t>
  </si>
  <si>
    <t>953  SEYMOUR AVE</t>
  </si>
  <si>
    <t>082 08 0 294.00</t>
  </si>
  <si>
    <t>944  SEYMOUR AVE, NASHVILLE</t>
  </si>
  <si>
    <t>20140523-0044651</t>
  </si>
  <si>
    <t>HANEY, ROBERT T. &amp; BROOKE N.</t>
  </si>
  <si>
    <t>944  SEYMOUR AVE, NASHVILLE, TN</t>
  </si>
  <si>
    <t>944  SEYMOUR AVE</t>
  </si>
  <si>
    <t>20140815-0073821</t>
  </si>
  <si>
    <t>20150113-0003453</t>
  </si>
  <si>
    <t>20151015-0104748</t>
  </si>
  <si>
    <t>082 08 0 296.00</t>
  </si>
  <si>
    <t>948  SEYMOUR AVE, NASHVILLE</t>
  </si>
  <si>
    <t>20130612-0059831</t>
  </si>
  <si>
    <t>BLAKE, JONATHAN</t>
  </si>
  <si>
    <t>948  SEYMOUR AVE, NASHVILLE, TN</t>
  </si>
  <si>
    <t>948  SEYMOUR AVE</t>
  </si>
  <si>
    <t>082 08 0 297.00</t>
  </si>
  <si>
    <t>950  SEYMOUR AVE, NASHVILLE</t>
  </si>
  <si>
    <t>20150818-0083281</t>
  </si>
  <si>
    <t>950  SEYMOUR AVE, NASHVILLE, TN</t>
  </si>
  <si>
    <t>950  SEYMOUR AVE</t>
  </si>
  <si>
    <t>082 08 0 300.00</t>
  </si>
  <si>
    <t>913  CHICAMAUGA AVE, NASHVILLE</t>
  </si>
  <si>
    <t>20141218-0115901</t>
  </si>
  <si>
    <t>PYLE PROPERTIES, LLC</t>
  </si>
  <si>
    <t>913  CHICAMAUGA AVE, NASHVILLE, TN</t>
  </si>
  <si>
    <t>913  CHICAMAUGA AVE</t>
  </si>
  <si>
    <t>913 CHICAMAUGA  AVE, NASHVILLE</t>
  </si>
  <si>
    <t>20161020-0110974</t>
  </si>
  <si>
    <t>913 CHICAMAUGA  AVE</t>
  </si>
  <si>
    <t>082 08 0 301.00</t>
  </si>
  <si>
    <t>911 CHICAMAUGA  AVE, NASHVILLE</t>
  </si>
  <si>
    <t>20160804-0080890</t>
  </si>
  <si>
    <t>911  CHICAMAUGA AVE, NASHVILLE, TN</t>
  </si>
  <si>
    <t>911 CHICAMAUGA  AVE</t>
  </si>
  <si>
    <t>911  CHICAMAUGA AVE</t>
  </si>
  <si>
    <t>082 08 0 303.00</t>
  </si>
  <si>
    <t>907  CHICAMAUGA AVE, NASHVILLE</t>
  </si>
  <si>
    <t>20130605-0056860</t>
  </si>
  <si>
    <t>907  CHICAMAUGA AVE, NASHVILLE, TN</t>
  </si>
  <si>
    <t>907  CHICAMAUGA AVE</t>
  </si>
  <si>
    <t>082 08 0 306.00</t>
  </si>
  <si>
    <t>901  CHICAMAUGA AVE, NASHVILLE</t>
  </si>
  <si>
    <t>20140828-0078620</t>
  </si>
  <si>
    <t>GRAHAM, TYLER &amp; HANNAH WOHLTJEN</t>
  </si>
  <si>
    <t>901  CHICAMAUGA AVE, NASHVILLE, TN</t>
  </si>
  <si>
    <t>901  CHICAMAUGA AVE</t>
  </si>
  <si>
    <t>082 08 0 312.00</t>
  </si>
  <si>
    <t>912  CHICAMAUGA AVE, NASHVILLE</t>
  </si>
  <si>
    <t>20140114-0003664</t>
  </si>
  <si>
    <t>LIBERTO, DIANA L.</t>
  </si>
  <si>
    <t>912  CHICAMAUGA AVE, NASHVILLE, TN</t>
  </si>
  <si>
    <t>912  CHICAMAUGA AVE</t>
  </si>
  <si>
    <t>20141219-0116561</t>
  </si>
  <si>
    <t>082 08 0 318.00</t>
  </si>
  <si>
    <t>943  W EASTLAND AVE, NASHVILLE</t>
  </si>
  <si>
    <t>20150506-0041339</t>
  </si>
  <si>
    <t>MURRIE, DEVON &amp; JON &amp; EDEN</t>
  </si>
  <si>
    <t>943  W EASTLAND AVE, NASHVILLE, TN</t>
  </si>
  <si>
    <t>943  W EASTLAND AVE</t>
  </si>
  <si>
    <t>082 08 0 327.00</t>
  </si>
  <si>
    <t>946  W EASTLAND AVE, NASHVILLE</t>
  </si>
  <si>
    <t>20131203-0123256</t>
  </si>
  <si>
    <t>ROLL, TRACY</t>
  </si>
  <si>
    <t>946  W EASTLAND AVE, NASHVILLE, TN</t>
  </si>
  <si>
    <t>946  W EASTLAND AVE</t>
  </si>
  <si>
    <t>082 08 0 332.00</t>
  </si>
  <si>
    <t>949  MAXWELL AVE, NASHVILLE</t>
  </si>
  <si>
    <t>20131001-0103120</t>
  </si>
  <si>
    <t>FAULDER, KRISTIN N. &amp; JOE</t>
  </si>
  <si>
    <t>949  MAXWELL AVE, NASHVILLE, TN</t>
  </si>
  <si>
    <t>949  MAXWELL AVE</t>
  </si>
  <si>
    <t>082 08 0 335.00</t>
  </si>
  <si>
    <t>943  MAXWELL AVE, NASHVILLE</t>
  </si>
  <si>
    <t>20130510-0047374</t>
  </si>
  <si>
    <t>RUDD, SUSANNA</t>
  </si>
  <si>
    <t>943  MAXWELL AVE, NASHVILLE, TN</t>
  </si>
  <si>
    <t>943  MAXWELL AVE</t>
  </si>
  <si>
    <t>082 08 0 337.00</t>
  </si>
  <si>
    <t>717 MCFERRIN  AVE, NASHVILLE</t>
  </si>
  <si>
    <t>20161018-0109792</t>
  </si>
  <si>
    <t>MOROSI, MICHAEL J. &amp; NATALIE R.</t>
  </si>
  <si>
    <t>717  MCFERRIN AVE, NASHVILLE, TN</t>
  </si>
  <si>
    <t>717 MCFERRIN  AVE</t>
  </si>
  <si>
    <t>717  MCFERRIN AVE</t>
  </si>
  <si>
    <t>082 08 0 341.00</t>
  </si>
  <si>
    <t>938  MAXWELL AVE, NASHVILLE</t>
  </si>
  <si>
    <t>20150623-0059986</t>
  </si>
  <si>
    <t>HANSON, LARRY &amp; SUSAN</t>
  </si>
  <si>
    <t>938  MAXWELL AVE, NASHVILLE, TN</t>
  </si>
  <si>
    <t>938  MAXWELL AVE</t>
  </si>
  <si>
    <t>082 08 0 352.00</t>
  </si>
  <si>
    <t>945 A  MANSFIELD ST, NASHVILLE</t>
  </si>
  <si>
    <t>20140924-0088013</t>
  </si>
  <si>
    <t>945 A MANSFIELD ST, NASHVILLE, TN</t>
  </si>
  <si>
    <t>945 A  MANSFIELD ST</t>
  </si>
  <si>
    <t>945 A MANSFIELD ST</t>
  </si>
  <si>
    <t>082 08 0 354.00</t>
  </si>
  <si>
    <t>937  MANSFIELD ST, NASHVILLE</t>
  </si>
  <si>
    <t>20140801-0069131</t>
  </si>
  <si>
    <t>STALVEY, JENNIFER</t>
  </si>
  <si>
    <t>937  MANSFIELD ST, NASHVILLE, TN</t>
  </si>
  <si>
    <t>937  MANSFIELD ST</t>
  </si>
  <si>
    <t>082 08 0 360.00</t>
  </si>
  <si>
    <t>942  MANSFIELD ST, NASHVILLE</t>
  </si>
  <si>
    <t>20150424-0037084</t>
  </si>
  <si>
    <t>O'BLOCK, ROBERT JOHN</t>
  </si>
  <si>
    <t>942  MANSFIELD ST, NASHVILLE, TN</t>
  </si>
  <si>
    <t>942  MANSFIELD ST</t>
  </si>
  <si>
    <t>082 08 0 369.00</t>
  </si>
  <si>
    <t>1000  SEYMOUR AVE, NASHVILLE</t>
  </si>
  <si>
    <t>20140306-0018874</t>
  </si>
  <si>
    <t>LEFFLER, DEAN A., JR.</t>
  </si>
  <si>
    <t>1000  SEYMOUR AVE, NASHVILLE, TN</t>
  </si>
  <si>
    <t>1000  SEYMOUR AVE</t>
  </si>
  <si>
    <t>20141229-0118292</t>
  </si>
  <si>
    <t>082 08 0 374.00</t>
  </si>
  <si>
    <t>1000  CHICAMAUGA AVE, NASHVILLE</t>
  </si>
  <si>
    <t>20140801-0069227</t>
  </si>
  <si>
    <t>GREIG DEVELOPMENT, LLC</t>
  </si>
  <si>
    <t>1000  CHICAMAUGA AVE, NASHVILLE, TN</t>
  </si>
  <si>
    <t>1000  CHICAMAUGA AVE</t>
  </si>
  <si>
    <t>1000 CHICAMAUGA  AVE, NASHVILLE</t>
  </si>
  <si>
    <t>20160803-0080347</t>
  </si>
  <si>
    <t>1000 CHICAMAUGA  AVE</t>
  </si>
  <si>
    <t>082 08 0 379.00</t>
  </si>
  <si>
    <t>1003 W EASTLAND AVE, NASHVILLE</t>
  </si>
  <si>
    <t>20160329-0029330</t>
  </si>
  <si>
    <t>GOSSETT, JEREMY</t>
  </si>
  <si>
    <t>1003  W EASTLAND AVE, NASHVILLE, TN</t>
  </si>
  <si>
    <t>1003 W EASTLAND AVE</t>
  </si>
  <si>
    <t>1003  W EASTLAND AVE</t>
  </si>
  <si>
    <t>082 08 0 384.00</t>
  </si>
  <si>
    <t>1006  W EASTLAND AVE, NASHVILLE</t>
  </si>
  <si>
    <t>20130412-0036581</t>
  </si>
  <si>
    <t>BARNES, SCOTT J. &amp; SABRINA A.</t>
  </si>
  <si>
    <t>1006  W EASTLAND AVE, NASHVILLE, TN</t>
  </si>
  <si>
    <t>1006  W EASTLAND AVE</t>
  </si>
  <si>
    <t>082 08 0 387.00</t>
  </si>
  <si>
    <t>1005  MAXWELL AVE, NASHVILLE</t>
  </si>
  <si>
    <t>20140605-0048832</t>
  </si>
  <si>
    <t>GREEN, ANN F.</t>
  </si>
  <si>
    <t>1005  MAXWELL AVE, NASHVILLE, TN</t>
  </si>
  <si>
    <t>1005  MAXWELL AVE</t>
  </si>
  <si>
    <t>082 08 0 399.00</t>
  </si>
  <si>
    <t>1003  MANSFIELD ST, NASHVILLE</t>
  </si>
  <si>
    <t>20131216-0126704</t>
  </si>
  <si>
    <t>JACKSON, CHARMAINE M. &amp; KRUPKA, WOJTEK</t>
  </si>
  <si>
    <t>1003  MANSFIELD ST, NASHVILLE, TN</t>
  </si>
  <si>
    <t>1003  MANSFIELD ST</t>
  </si>
  <si>
    <t>082 08 0 419.00</t>
  </si>
  <si>
    <t>904  W EASTLAND AVE, NASHVILLE</t>
  </si>
  <si>
    <t>20140623-0054294</t>
  </si>
  <si>
    <t>HICKS, JORDAN P. &amp; JENNIFER</t>
  </si>
  <si>
    <t>904  W EASTLAND AVE, NASHVILLE, TN</t>
  </si>
  <si>
    <t>904  W EASTLAND AVE</t>
  </si>
  <si>
    <t>082 08 0A 001.00</t>
  </si>
  <si>
    <t>938 E  W EASTLAND AVE, NASHVILLE</t>
  </si>
  <si>
    <t>20140319-0022628</t>
  </si>
  <si>
    <t>938 E  W EASTLAND AVE</t>
  </si>
  <si>
    <t>082 08 0A 005.00</t>
  </si>
  <si>
    <t>938 A  W EASTLAND AVE, NASHVILLE</t>
  </si>
  <si>
    <t>20140602-0046870</t>
  </si>
  <si>
    <t>938 A  W EASTLAND AVE</t>
  </si>
  <si>
    <t>082 08 0A 007.00</t>
  </si>
  <si>
    <t>725 A MCFERRIN AVE, NASHVILLE</t>
  </si>
  <si>
    <t>20160303-0020728</t>
  </si>
  <si>
    <t>725 A MCFERRIN AVE</t>
  </si>
  <si>
    <t>082 08 0A 008.00</t>
  </si>
  <si>
    <t>723 B  MCFERRIN AVE, NASHVILLE</t>
  </si>
  <si>
    <t>20150911-0092429</t>
  </si>
  <si>
    <t>723 B  MCFERRIN AVE</t>
  </si>
  <si>
    <t>082 08 0A 010.00</t>
  </si>
  <si>
    <t>721 B  MCFERRIN AVE, NASHVILLE</t>
  </si>
  <si>
    <t>20150708-0066063</t>
  </si>
  <si>
    <t>721 B  MCFERRIN AVE</t>
  </si>
  <si>
    <t>082 08 0A 013.00</t>
  </si>
  <si>
    <t>719 A  MCFERRIN AVE, NASHVILLE</t>
  </si>
  <si>
    <t>20150918-0094877</t>
  </si>
  <si>
    <t>719 A  MCFERRIN AVE</t>
  </si>
  <si>
    <t>082 09 0 012.00</t>
  </si>
  <si>
    <t>1309  7TH AVE N, NASHVILLE</t>
  </si>
  <si>
    <t>20150420-0034930</t>
  </si>
  <si>
    <t>SACKS TRUST, THE</t>
  </si>
  <si>
    <t>1309  7TH AVE N, NASHVILLE, TN</t>
  </si>
  <si>
    <t>1309  7TH AVE N</t>
  </si>
  <si>
    <t>082 09 0 013.00</t>
  </si>
  <si>
    <t>1311  7TH AVE N, NASHVILLE</t>
  </si>
  <si>
    <t>20140703-0058742</t>
  </si>
  <si>
    <t>1311  7TH AVE N, NASHVILLE, TN</t>
  </si>
  <si>
    <t>1311  7TH AVE N</t>
  </si>
  <si>
    <t>082 09 0 026.00</t>
  </si>
  <si>
    <t>1320  7TH AVE N, NASHVILLE</t>
  </si>
  <si>
    <t>20141117-0105825</t>
  </si>
  <si>
    <t>STOMMEL REVOCABLE LIVING TRUST, THE</t>
  </si>
  <si>
    <t>1320  7TH AVE N, NASHVILLE, TN</t>
  </si>
  <si>
    <t>1320  7TH AVE N</t>
  </si>
  <si>
    <t>082 09 0 030.00</t>
  </si>
  <si>
    <t>1312  7TH AVE N, NASHVILLE</t>
  </si>
  <si>
    <t>20130823-0088988</t>
  </si>
  <si>
    <t>ARNOLD, JASON</t>
  </si>
  <si>
    <t>1312  7TH AVE N, NASHVILLE, TN</t>
  </si>
  <si>
    <t>1312  7TH AVE N</t>
  </si>
  <si>
    <t>082 09 0 031.00</t>
  </si>
  <si>
    <t>1310  7TH AVE N, NASHVILLE</t>
  </si>
  <si>
    <t>20150406-0029991</t>
  </si>
  <si>
    <t>WHITE, BRANAN</t>
  </si>
  <si>
    <t>1310  7TH AVE N, NASHVILLE, TN</t>
  </si>
  <si>
    <t>1310  7TH AVE N</t>
  </si>
  <si>
    <t>082 09 0 033.00</t>
  </si>
  <si>
    <t>1306  7TH AVE N, NASHVILLE</t>
  </si>
  <si>
    <t>20130910-0095212</t>
  </si>
  <si>
    <t>PRICE, ALEXANDRA</t>
  </si>
  <si>
    <t>1306  7TH AVE N, NASHVILLE, TN</t>
  </si>
  <si>
    <t>1306  7TH AVE N</t>
  </si>
  <si>
    <t>082 09 0 037.00</t>
  </si>
  <si>
    <t>604  MONROE ST, NASHVILLE</t>
  </si>
  <si>
    <t>20150702-0064346</t>
  </si>
  <si>
    <t>COOPERMONTY</t>
  </si>
  <si>
    <t>604  MONROE ST, NASHVILLE, TN</t>
  </si>
  <si>
    <t>604  MONROE ST</t>
  </si>
  <si>
    <t>082 09 0 059.00</t>
  </si>
  <si>
    <t>1308  6TH AVE N, NASHVILLE</t>
  </si>
  <si>
    <t>20131120-0119745</t>
  </si>
  <si>
    <t>LINK, JACK &amp; SONYA</t>
  </si>
  <si>
    <t>1308  6TH AVE N, NASHVILLE, TN</t>
  </si>
  <si>
    <t>1308  6TH AVE N</t>
  </si>
  <si>
    <t>082 09 0 065.00</t>
  </si>
  <si>
    <t>506 MONROE  ST, NASHVILLE</t>
  </si>
  <si>
    <t>20160919-0098531</t>
  </si>
  <si>
    <t>SBARRA JOINT REVOCABLE TRUST</t>
  </si>
  <si>
    <t>506  MONROE ST, NASHVILLE, TN</t>
  </si>
  <si>
    <t>506 MONROE  ST</t>
  </si>
  <si>
    <t>506  MONROE ST</t>
  </si>
  <si>
    <t>082 09 0 067.00</t>
  </si>
  <si>
    <t>1311  5TH AVE N, NASHVILLE</t>
  </si>
  <si>
    <t>20150401-0028391</t>
  </si>
  <si>
    <t>1311  5TH AVE N</t>
  </si>
  <si>
    <t>082 09 0 068.00</t>
  </si>
  <si>
    <t>1313  5TH AVE N, NASHVILLE</t>
  </si>
  <si>
    <t>1313  5TH AVE N</t>
  </si>
  <si>
    <t>082 09 0 072.00</t>
  </si>
  <si>
    <t>1321  5TH AVE N, NASHVILLE</t>
  </si>
  <si>
    <t>20130830-0091897</t>
  </si>
  <si>
    <t>1321  5TH AVE N</t>
  </si>
  <si>
    <t>082 09 0 073.00</t>
  </si>
  <si>
    <t>1323  5TH AVE N, NASHVILLE</t>
  </si>
  <si>
    <t>1323  5TH AVE N</t>
  </si>
  <si>
    <t>082 09 0 074.00</t>
  </si>
  <si>
    <t>1325  5TH AVE N, NASHVILLE</t>
  </si>
  <si>
    <t>1325  5TH AVE N</t>
  </si>
  <si>
    <t>082 09 0 075.00</t>
  </si>
  <si>
    <t>1327  5TH AVE N, NASHVILLE</t>
  </si>
  <si>
    <t>1327  5TH AVE N</t>
  </si>
  <si>
    <t>082 09 0 088.00</t>
  </si>
  <si>
    <t>1406  5TH AVE N, NASHVILLE</t>
  </si>
  <si>
    <t>20150922-0096435</t>
  </si>
  <si>
    <t>BBW PROPERTIES, LLC</t>
  </si>
  <si>
    <t>1406  5TH AVE N, NASHVILLE, TN</t>
  </si>
  <si>
    <t>1406  5TH AVE N</t>
  </si>
  <si>
    <t>082 09 0 090.00</t>
  </si>
  <si>
    <t>1404  5TH AVE N, NASHVILLE</t>
  </si>
  <si>
    <t>20130430-0043155</t>
  </si>
  <si>
    <t>JOHNSON, MARK &amp; GLAD, KEITH</t>
  </si>
  <si>
    <t>1404  5TH AVE N, NASHVILLE, TN</t>
  </si>
  <si>
    <t>1404  5TH AVE N</t>
  </si>
  <si>
    <t>082 09 0 093.00</t>
  </si>
  <si>
    <t>404  TAYLOR ST, NASHVILLE</t>
  </si>
  <si>
    <t>20140731-0068342</t>
  </si>
  <si>
    <t>ZEITLIN, JEFFREY A.</t>
  </si>
  <si>
    <t>404  TAYLOR ST, NASHVILLE, TN</t>
  </si>
  <si>
    <t>404  TAYLOR ST</t>
  </si>
  <si>
    <t>082 09 0 106.00</t>
  </si>
  <si>
    <t>1406  4TH AVE N, NASHVILLE</t>
  </si>
  <si>
    <t>20131204-0123476</t>
  </si>
  <si>
    <t>MCWATTERS, MARK &amp; LAUREN</t>
  </si>
  <si>
    <t>1406  4TH AVE N, NASHVILLE, TN</t>
  </si>
  <si>
    <t>1406  4TH AVE N</t>
  </si>
  <si>
    <t>082 09 0 181.00</t>
  </si>
  <si>
    <t>1329  4TH AVE N, NASHVILLE</t>
  </si>
  <si>
    <t>20150622-0059314</t>
  </si>
  <si>
    <t>MARSHALL, JOHN W. &amp; DIANE L.</t>
  </si>
  <si>
    <t>1329  4TH AVE N, NASHVILLE, TN</t>
  </si>
  <si>
    <t>1329  4TH AVE N</t>
  </si>
  <si>
    <t>082 09 0 206.00</t>
  </si>
  <si>
    <t>305  TAYLOR ST, NASHVILLE</t>
  </si>
  <si>
    <t>20140723-0065426</t>
  </si>
  <si>
    <t>SMITH, MICHAEL &amp; JACQUELINE</t>
  </si>
  <si>
    <t>305  TAYLOR ST, NASHVILLE, TN</t>
  </si>
  <si>
    <t>305  TAYLOR ST</t>
  </si>
  <si>
    <t>082 09 0 254.00</t>
  </si>
  <si>
    <t>707  MONROE ST, NASHVILLE</t>
  </si>
  <si>
    <t>20140502-0037596</t>
  </si>
  <si>
    <t>CROSSROADS CAMPUS, THE</t>
  </si>
  <si>
    <t>707  MONROE ST, NASHVILLE, TN</t>
  </si>
  <si>
    <t>707  MONROE ST</t>
  </si>
  <si>
    <t>082 09 0 261.00</t>
  </si>
  <si>
    <t>1221  6TH AVE N, NASHVILLE</t>
  </si>
  <si>
    <t>20130924-0100416</t>
  </si>
  <si>
    <t>LEACH, JUSTIN W. &amp; KERRY D.</t>
  </si>
  <si>
    <t>1221  6TH AVE N, NASHVILLE, TN</t>
  </si>
  <si>
    <t>1221  6TH AVE N</t>
  </si>
  <si>
    <t>082 09 0 264.00</t>
  </si>
  <si>
    <t>1229  6TH AVE N, NASHVILLE</t>
  </si>
  <si>
    <t>20160224-0017660</t>
  </si>
  <si>
    <t>CARROLL, BARBARA L.</t>
  </si>
  <si>
    <t>1229  6TH AVE N, NASHVILLE, TN</t>
  </si>
  <si>
    <t>1229  6TH AVE N</t>
  </si>
  <si>
    <t>082 09 0 272.00</t>
  </si>
  <si>
    <t>1224  6TH AVE N, NASHVILLE</t>
  </si>
  <si>
    <t>20160219-0016208</t>
  </si>
  <si>
    <t>SOLOMON KLEIN, LLC</t>
  </si>
  <si>
    <t>1224  6TH AVE N, NASHVILLE, TN</t>
  </si>
  <si>
    <t>1224  6TH AVE N</t>
  </si>
  <si>
    <t>082 09 0 275.00</t>
  </si>
  <si>
    <t>1218  6TH AVE N, NASHVILLE</t>
  </si>
  <si>
    <t>20151230-0130892</t>
  </si>
  <si>
    <t>GERMANTOWN INN, LLC</t>
  </si>
  <si>
    <t>1218  6TH AVE N, NASHVILLE, TN</t>
  </si>
  <si>
    <t>1218  6TH AVE N</t>
  </si>
  <si>
    <t>082 09 0 290.00</t>
  </si>
  <si>
    <t>1227  5TH AVE N, NASHVILLE</t>
  </si>
  <si>
    <t>20150917-0094703</t>
  </si>
  <si>
    <t>HOGAN, RONALD W. TRUST AGREEMENT</t>
  </si>
  <si>
    <t>1227  5TH AVE N, NASHVILLE, TN</t>
  </si>
  <si>
    <t>1227  5TH AVE N</t>
  </si>
  <si>
    <t>1227 5TH  AVE N, NASHVILLE</t>
  </si>
  <si>
    <t>20160616-0061071</t>
  </si>
  <si>
    <t>1227 5TH  AVE N</t>
  </si>
  <si>
    <t>082 09 0 292.00</t>
  </si>
  <si>
    <t>1235  5TH AVE N, NASHVILLE</t>
  </si>
  <si>
    <t>20140506-0038397</t>
  </si>
  <si>
    <t>LIVERY AT 5TH &amp; MONROE, LLC, THE</t>
  </si>
  <si>
    <t>1235  5TH AVE N, NASHVILLE, TN</t>
  </si>
  <si>
    <t>1235  5TH AVE N</t>
  </si>
  <si>
    <t>082 09 0 479.00</t>
  </si>
  <si>
    <t>1212  5TH AVE N, NASHVILLE</t>
  </si>
  <si>
    <t>20140718-0063958</t>
  </si>
  <si>
    <t>GREENFIELD, STEVEN R.</t>
  </si>
  <si>
    <t>1212  5TH AVE N, NASHVILLE, TN</t>
  </si>
  <si>
    <t>1212  5TH AVE N</t>
  </si>
  <si>
    <t>082 09 0B 002.00</t>
  </si>
  <si>
    <t>1412  5TH AVE N, NASHVILLE</t>
  </si>
  <si>
    <t>20150527-0048691</t>
  </si>
  <si>
    <t>1412  5TH AVE N</t>
  </si>
  <si>
    <t>082 09 0B 003.00</t>
  </si>
  <si>
    <t>1414  5TH AVE N, NASHVILLE</t>
  </si>
  <si>
    <t>20131113-0117368</t>
  </si>
  <si>
    <t>1414  5TH AVE N</t>
  </si>
  <si>
    <t>082 09 0B 004.00</t>
  </si>
  <si>
    <t>1416  5TH AVE N, NASHVILLE</t>
  </si>
  <si>
    <t>20151110-0114369</t>
  </si>
  <si>
    <t>1416  5TH AVE N</t>
  </si>
  <si>
    <t>082 09 0C 001.00</t>
  </si>
  <si>
    <t>1211 B  5TH AVE N, NASHVILLE</t>
  </si>
  <si>
    <t>20140707-0059285</t>
  </si>
  <si>
    <t>1211 B  5TH AVE N</t>
  </si>
  <si>
    <t>082 09 0C 002.00</t>
  </si>
  <si>
    <t>1211 A  5TH AVE N, NASHVILLE</t>
  </si>
  <si>
    <t>20140311-0020435</t>
  </si>
  <si>
    <t>1211 A  5TH AVE N</t>
  </si>
  <si>
    <t>082 09 0C 003.00</t>
  </si>
  <si>
    <t>1209 B  5TH AVE N, NASHVILLE</t>
  </si>
  <si>
    <t>20130904-0092996</t>
  </si>
  <si>
    <t>1209 B  5TH AVE N</t>
  </si>
  <si>
    <t>082 09 0C 007.00</t>
  </si>
  <si>
    <t>1207 A  5TH AVE N, NASHVILLE</t>
  </si>
  <si>
    <t>20140403-0027639</t>
  </si>
  <si>
    <t>1207 A  5TH AVE N</t>
  </si>
  <si>
    <t>082 09 0C 008.00</t>
  </si>
  <si>
    <t>1207 B  5TH AVE N, NASHVILLE</t>
  </si>
  <si>
    <t>20130408-0034699</t>
  </si>
  <si>
    <t>1207 B  5TH AVE N</t>
  </si>
  <si>
    <t>082 09 0D 002.00</t>
  </si>
  <si>
    <t>306  TAYLOR ST, NASHVILLE</t>
  </si>
  <si>
    <t>20150721-0071365</t>
  </si>
  <si>
    <t>306  TAYLOR ST</t>
  </si>
  <si>
    <t>082 09 0I 001.00</t>
  </si>
  <si>
    <t>312  TAYLOR ST, NASHVILLE</t>
  </si>
  <si>
    <t>20151006-0101619</t>
  </si>
  <si>
    <t>312  TAYLOR ST</t>
  </si>
  <si>
    <t>082 09 0I 003.00</t>
  </si>
  <si>
    <t>1400  4TH AVE N, NASHVILLE</t>
  </si>
  <si>
    <t>20140317-0021752</t>
  </si>
  <si>
    <t>1400  4TH AVE N</t>
  </si>
  <si>
    <t>082 09 0J 002.00</t>
  </si>
  <si>
    <t>1500  4TH AVE N, NASHVILLE</t>
  </si>
  <si>
    <t>20160329-0029607</t>
  </si>
  <si>
    <t>1500  4TH AVE N</t>
  </si>
  <si>
    <t>082 09 0J 004.00</t>
  </si>
  <si>
    <t>1500 4TH  AVE N, NASHVILLE</t>
  </si>
  <si>
    <t>20160926-0101044</t>
  </si>
  <si>
    <t>1500 4TH  AVE N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5000  HIGHLANDER DR, ANTIOCH</t>
  </si>
  <si>
    <t>20140619-0053514</t>
  </si>
  <si>
    <t>HEDGE, JOSHUA &amp; JACQUELINE</t>
  </si>
  <si>
    <t>5000  HIGHLANDER DR, ANTIOCH, TN</t>
  </si>
  <si>
    <t>5000  HIGHLANDER DR</t>
  </si>
  <si>
    <t>163 05 0A 003.00</t>
  </si>
  <si>
    <t>5170  HICKORY HOLLOW PKWY, ANTIOCH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5170 HICKORY HOLLOW  PKWY, ANTIOCH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1415  EAGLE VIEW BLVD, ANTIOCH</t>
  </si>
  <si>
    <t>20130702-0068072</t>
  </si>
  <si>
    <t>1415  EAGLE VIEW BLVD</t>
  </si>
  <si>
    <t>163 07 0A 007.00</t>
  </si>
  <si>
    <t>1427  EAGLE VIEW BLVD, ANTIOCH</t>
  </si>
  <si>
    <t>1427  EAGLE VIEW BLVD</t>
  </si>
  <si>
    <t>163 07 0A 012.00</t>
  </si>
  <si>
    <t>1434  EAGLE VIEW BLVD, ANTIOCH</t>
  </si>
  <si>
    <t>20160219-0016063</t>
  </si>
  <si>
    <t>1434  EAGLE VIEW BLVD</t>
  </si>
  <si>
    <t>163 07 0A 013.00</t>
  </si>
  <si>
    <t>1432  EAGLE VIEW BLVD, ANTIOCH</t>
  </si>
  <si>
    <t>1432  EAGLE VIEW BLVD</t>
  </si>
  <si>
    <t>1432 EAGLE VIEW  BLVD, ANTIOCH</t>
  </si>
  <si>
    <t>20161019-0110427</t>
  </si>
  <si>
    <t>1432 EAGLE VIEW  BLVD</t>
  </si>
  <si>
    <t>163 07 0A 014.00</t>
  </si>
  <si>
    <t>1430  EAGLE VIEW BLVD, ANTIOCH</t>
  </si>
  <si>
    <t>1430  EAGLE VIEW BLVD</t>
  </si>
  <si>
    <t>163 07 0A 015.00</t>
  </si>
  <si>
    <t>1428  EAGLE VIEW BLVD, ANTIOCH</t>
  </si>
  <si>
    <t>1428  EAGLE VIEW BLVD</t>
  </si>
  <si>
    <t>163 07 0A 016.00</t>
  </si>
  <si>
    <t>1426  EAGLE VIEW BLVD, ANTIOCH</t>
  </si>
  <si>
    <t>1426  EAGLE VIEW BLVD</t>
  </si>
  <si>
    <t>163 07 0A 017.00</t>
  </si>
  <si>
    <t>1420  EAGLE VIEW BLVD, ANTIOCH</t>
  </si>
  <si>
    <t>1420  EAGLE VIEW BLVD</t>
  </si>
  <si>
    <t>163 07 0A 018.00</t>
  </si>
  <si>
    <t>1418  EAGLE VIEW BLVD, ANTIOCH</t>
  </si>
  <si>
    <t>1418  EAGLE VIEW BLVD</t>
  </si>
  <si>
    <t>163 07 0A 019.00</t>
  </si>
  <si>
    <t>1416  EAGLE VIEW BLVD, ANTIOCH</t>
  </si>
  <si>
    <t>1416  EAGLE VIEW BLVD</t>
  </si>
  <si>
    <t>163 07 0A 020.00</t>
  </si>
  <si>
    <t>1414  EAGLE VIEW BLVD, ANTIOCH</t>
  </si>
  <si>
    <t>1414  EAGLE VIEW BLVD</t>
  </si>
  <si>
    <t>163 07 0A 021.00</t>
  </si>
  <si>
    <t>1412  EAGLE VIEW BLVD, ANTIOCH</t>
  </si>
  <si>
    <t>1412  EAGLE VIEW BLVD</t>
  </si>
  <si>
    <t>163 07 0A 022.00</t>
  </si>
  <si>
    <t>1410  EAGLE VIEW BLVD, ANTIOCH</t>
  </si>
  <si>
    <t>1410  EAGLE VIEW BLVD</t>
  </si>
  <si>
    <t>163 07 0A 027.00</t>
  </si>
  <si>
    <t>1814  WILD OAKS CT, ANTIOCH</t>
  </si>
  <si>
    <t>20160419-0037738</t>
  </si>
  <si>
    <t>1814  WILD OAKS CT</t>
  </si>
  <si>
    <t>163 07 0A 028.00</t>
  </si>
  <si>
    <t>1816  WILD OAKS CT, ANTIOCH</t>
  </si>
  <si>
    <t>1816  WILD OAKS CT</t>
  </si>
  <si>
    <t>163 07 0A 029.00</t>
  </si>
  <si>
    <t>1818  WILD OAKS CT, ANTIOCH</t>
  </si>
  <si>
    <t>1818  WILD OAKS CT</t>
  </si>
  <si>
    <t>163 07 0A 030.00</t>
  </si>
  <si>
    <t>1820  WILD OAKS CT, ANTIOCH</t>
  </si>
  <si>
    <t>1820  WILD OAKS CT</t>
  </si>
  <si>
    <t>163 07 0A 031.00</t>
  </si>
  <si>
    <t>1822 WILD OAKS  CT, ANTIOCH</t>
  </si>
  <si>
    <t>20160617-0061407</t>
  </si>
  <si>
    <t>1822 WILD OAKS  CT</t>
  </si>
  <si>
    <t>1822  WILD OAKS CT, ANTIOCH</t>
  </si>
  <si>
    <t>1822  WILD OAKS CT</t>
  </si>
  <si>
    <t>163 07 0A 032.00</t>
  </si>
  <si>
    <t>1824  WILD OAKS CT, ANTIOCH</t>
  </si>
  <si>
    <t>1824  WILD OAKS CT</t>
  </si>
  <si>
    <t>163 07 0A 033.00</t>
  </si>
  <si>
    <t>1826  WILD OAKS CT, ANTIOCH</t>
  </si>
  <si>
    <t>1826  WILD OAKS CT</t>
  </si>
  <si>
    <t>163 07 0A 034.00</t>
  </si>
  <si>
    <t>1828  WILD OAKS CT, ANTIOCH</t>
  </si>
  <si>
    <t>1828  WILD OAKS CT</t>
  </si>
  <si>
    <t>163 07 0A 035.00</t>
  </si>
  <si>
    <t>1830  WILD OAKS CT, ANTIOCH</t>
  </si>
  <si>
    <t>1830  WILD OAKS CT</t>
  </si>
  <si>
    <t>163 07 0A 036.00</t>
  </si>
  <si>
    <t>1832  WILD OAKS CT, ANTIOCH</t>
  </si>
  <si>
    <t>1832  WILD OAKS CT</t>
  </si>
  <si>
    <t>163 07 0A 039.00</t>
  </si>
  <si>
    <t>1842  WILD OAKS CT, ANTIOCH</t>
  </si>
  <si>
    <t>20150309-0019720</t>
  </si>
  <si>
    <t>1842  WILD OAKS CT</t>
  </si>
  <si>
    <t>163 07 0A 040.00</t>
  </si>
  <si>
    <t>1846  WILD OAKS CT, ANTIOCH</t>
  </si>
  <si>
    <t>1846  WILD OAKS CT</t>
  </si>
  <si>
    <t>163 07 0A 043.00</t>
  </si>
  <si>
    <t>1858  WILD OAKS CT, ANTIOCH</t>
  </si>
  <si>
    <t>20130325-0029139</t>
  </si>
  <si>
    <t>1858  WILD OAKS CT</t>
  </si>
  <si>
    <t>20160404-0031841</t>
  </si>
  <si>
    <t>163 07 0A 045.00</t>
  </si>
  <si>
    <t>1866  WILD OAKS CT, ANTIOCH</t>
  </si>
  <si>
    <t>1866  WILD OAKS CT</t>
  </si>
  <si>
    <t>163 07 0A 046.00</t>
  </si>
  <si>
    <t>1868  WILD OAKS CT, ANTIOCH</t>
  </si>
  <si>
    <t>20130109-0002645</t>
  </si>
  <si>
    <t>1868  WILD OAKS CT</t>
  </si>
  <si>
    <t>20140903-0080239</t>
  </si>
  <si>
    <t>163 07 0A 047.00</t>
  </si>
  <si>
    <t>1870  WILD OAKS CT, ANTIOCH</t>
  </si>
  <si>
    <t>20151125-0119697</t>
  </si>
  <si>
    <t>1870  WILD OAKS CT</t>
  </si>
  <si>
    <t>20160427-0040852</t>
  </si>
  <si>
    <t>163 07 0A 048.00</t>
  </si>
  <si>
    <t>1872  WILD OAKS CT, ANTIOCH</t>
  </si>
  <si>
    <t>20140905-0081576</t>
  </si>
  <si>
    <t>1872  WILD OAKS CT</t>
  </si>
  <si>
    <t>163 07 0A 049.00</t>
  </si>
  <si>
    <t>1900  WILD OAKS CT, ANTIOCH</t>
  </si>
  <si>
    <t>20150317-0022641</t>
  </si>
  <si>
    <t>1900  WILD OAKS CT</t>
  </si>
  <si>
    <t>163 07 0A 050.00</t>
  </si>
  <si>
    <t>1902  WILD OAKS CT, ANTIOCH</t>
  </si>
  <si>
    <t>20150205-0010849</t>
  </si>
  <si>
    <t>1902  WILD OAKS CT</t>
  </si>
  <si>
    <t>163 07 0A 051.00</t>
  </si>
  <si>
    <t>1904  WILD OAKS CT, ANTIOCH</t>
  </si>
  <si>
    <t>20150409-0031328</t>
  </si>
  <si>
    <t>1904  WILD OAKS CT</t>
  </si>
  <si>
    <t>163 07 0A 052.00</t>
  </si>
  <si>
    <t>1906  WILD OAKS CT, ANTIOCH</t>
  </si>
  <si>
    <t>20150707-0065615</t>
  </si>
  <si>
    <t>1906  WILD OAKS CT</t>
  </si>
  <si>
    <t>20151204-0122462</t>
  </si>
  <si>
    <t>163 07 0A 053.00</t>
  </si>
  <si>
    <t>1908  WILD OAKS CT, ANTIOCH</t>
  </si>
  <si>
    <t>20151204-0122464</t>
  </si>
  <si>
    <t>1908  WILD OAKS CT</t>
  </si>
  <si>
    <t>163 07 0A 054.00</t>
  </si>
  <si>
    <t>1910  WILD OAKS CT, ANTIOCH</t>
  </si>
  <si>
    <t>20150610-0054694</t>
  </si>
  <si>
    <t>1910  WILD OAKS CT</t>
  </si>
  <si>
    <t>163 07 0A 055.00</t>
  </si>
  <si>
    <t>1940  WILD OAKS CT, ANTIOCH</t>
  </si>
  <si>
    <t>1940  WILD OAKS CT</t>
  </si>
  <si>
    <t>163 07 0A 056.00</t>
  </si>
  <si>
    <t>1944  WILD OAKS CT, ANTIOCH</t>
  </si>
  <si>
    <t>1944  WILD OAKS CT</t>
  </si>
  <si>
    <t>163 07 0A 057.00</t>
  </si>
  <si>
    <t>1948  WILD OAKS CT, ANTIOCH</t>
  </si>
  <si>
    <t>1948  WILD OAKS CT</t>
  </si>
  <si>
    <t>163 07 0A 069.00</t>
  </si>
  <si>
    <t>1960  WILD OAKS CT, ANTIOCH</t>
  </si>
  <si>
    <t>1960  WILD OAKS CT</t>
  </si>
  <si>
    <t>163 07 0A 070.00</t>
  </si>
  <si>
    <t>1964  WILD OAKS CT, ANTIOCH</t>
  </si>
  <si>
    <t>1964  WILD OAKS CT</t>
  </si>
  <si>
    <t>163 07 0A 072.00</t>
  </si>
  <si>
    <t>1972  WILD OAKS CT, ANTIOCH</t>
  </si>
  <si>
    <t>1972  WILD OAKS CT</t>
  </si>
  <si>
    <t>163 07 0A 074.00</t>
  </si>
  <si>
    <t>1980  WILD OAKS CT, ANTIOCH</t>
  </si>
  <si>
    <t>1980  WILD OAKS CT</t>
  </si>
  <si>
    <t>163 07 0A 075.00</t>
  </si>
  <si>
    <t>2000  WILD OAKS CT, ANTIOCH</t>
  </si>
  <si>
    <t>2000  WILD OAKS CT</t>
  </si>
  <si>
    <t>163 07 0A 076.00</t>
  </si>
  <si>
    <t>2236  DALE VIEW DR, ANTIOCH</t>
  </si>
  <si>
    <t>2236  DALE VIEW DR</t>
  </si>
  <si>
    <t>20151221-0128098</t>
  </si>
  <si>
    <t>163 07 0A 077.00</t>
  </si>
  <si>
    <t>1959  WILD OAKS CT, ANTIOCH</t>
  </si>
  <si>
    <t>20160113-0003457</t>
  </si>
  <si>
    <t>1959  WILD OAKS CT</t>
  </si>
  <si>
    <t>1959 WILD OAKS  CT, ANTIOCH</t>
  </si>
  <si>
    <t>20160531-0054647</t>
  </si>
  <si>
    <t>1959 WILD OAKS  CT</t>
  </si>
  <si>
    <t>163 07 0A 078.00</t>
  </si>
  <si>
    <t>1955  WILD OAKS CT, ANTIOCH</t>
  </si>
  <si>
    <t>20151016-0105735</t>
  </si>
  <si>
    <t>1955  WILD OAKS CT</t>
  </si>
  <si>
    <t>20160321-0026352</t>
  </si>
  <si>
    <t>163 07 0A 079.00</t>
  </si>
  <si>
    <t>1951  WILD OAKS CT, ANTIOCH</t>
  </si>
  <si>
    <t>1951  WILD OAKS CT</t>
  </si>
  <si>
    <t>163 07 0A 080.00</t>
  </si>
  <si>
    <t>1947  WILD OAKS CT, ANTIOCH</t>
  </si>
  <si>
    <t>20150805-0078193</t>
  </si>
  <si>
    <t>1947  WILD OAKS CT</t>
  </si>
  <si>
    <t>163 07 0A 081.00</t>
  </si>
  <si>
    <t>1943  WILD OAKS CT, ANTIOCH</t>
  </si>
  <si>
    <t>20150904-0090529</t>
  </si>
  <si>
    <t>1943  WILD OAKS CT</t>
  </si>
  <si>
    <t>163 07 0A 082.00</t>
  </si>
  <si>
    <t>1939  WILD OAKS CT, ANTIOCH</t>
  </si>
  <si>
    <t>20150917-0094627</t>
  </si>
  <si>
    <t>1939  WILD OAKS CT</t>
  </si>
  <si>
    <t>163 07 0A 083.00</t>
  </si>
  <si>
    <t>1937  WILD OAKS CT, ANTIOCH</t>
  </si>
  <si>
    <t>1937  WILD OAKS CT</t>
  </si>
  <si>
    <t>163 07 0A 084.00</t>
  </si>
  <si>
    <t>1933  WILD OAKS CT, ANTIOCH</t>
  </si>
  <si>
    <t>20150825-0085604</t>
  </si>
  <si>
    <t>1933  WILD OAKS CT</t>
  </si>
  <si>
    <t>163 07 0A 085.00</t>
  </si>
  <si>
    <t>1929  WILD OAKS CT, ANTIOCH</t>
  </si>
  <si>
    <t>20150209-0012007</t>
  </si>
  <si>
    <t>1929  WILD OAKS CT</t>
  </si>
  <si>
    <t>163 07 0A 086.00</t>
  </si>
  <si>
    <t>1925  WILD OAKS CT, ANTIOCH</t>
  </si>
  <si>
    <t>20150904-0090232</t>
  </si>
  <si>
    <t>1925  WILD OAKS CT</t>
  </si>
  <si>
    <t>163 07 0A 087.00</t>
  </si>
  <si>
    <t>1921 WILD OAKS  CT, ANTIOCH</t>
  </si>
  <si>
    <t>20160617-0061395</t>
  </si>
  <si>
    <t>1921 WILD OAKS  CT</t>
  </si>
  <si>
    <t>20161027-0113482</t>
  </si>
  <si>
    <t>1921  WILD OAKS CT, ANTIOCH</t>
  </si>
  <si>
    <t>1921  WILD OAKS CT</t>
  </si>
  <si>
    <t>163 07 0A 099.00</t>
  </si>
  <si>
    <t>2307 FARRINGTON  PL, ANTIOCH</t>
  </si>
  <si>
    <t>20160922-0100083</t>
  </si>
  <si>
    <t>2307 FARRINGTON  PL</t>
  </si>
  <si>
    <t>163 07 0A 101.00</t>
  </si>
  <si>
    <t>2210 DALE VIEW  DR, ANTIOCH</t>
  </si>
  <si>
    <t>20160822-0087423</t>
  </si>
  <si>
    <t>2210 DALE VIEW  DR</t>
  </si>
  <si>
    <t>163 07 0A 102.00</t>
  </si>
  <si>
    <t>2218  DALE VIEW DR, ANTIOCH</t>
  </si>
  <si>
    <t>20150402-0028543</t>
  </si>
  <si>
    <t>2218  DALE VIEW DR</t>
  </si>
  <si>
    <t>163 07 0A 103.00</t>
  </si>
  <si>
    <t>2220 DALE VIEW  DR, ANTIOCH</t>
  </si>
  <si>
    <t>20160713-0071548</t>
  </si>
  <si>
    <t>2220 DALE VIEW  DR</t>
  </si>
  <si>
    <t>2220  DALE VIEW DR, ANTIOCH</t>
  </si>
  <si>
    <t>2220  DALE VIEW DR</t>
  </si>
  <si>
    <t>163 07 0A 104.00</t>
  </si>
  <si>
    <t>2224  DALE VIEW DR, ANTIOCH</t>
  </si>
  <si>
    <t>20160328-0028792</t>
  </si>
  <si>
    <t>2224  DALE VIEW DR</t>
  </si>
  <si>
    <t>2222 DALE VIEW  DR, ANTIOCH</t>
  </si>
  <si>
    <t>20160926-0101379</t>
  </si>
  <si>
    <t>2222 DALE VIEW  DR</t>
  </si>
  <si>
    <t>2222  DALE VIEW DR, ANTIOCH</t>
  </si>
  <si>
    <t>2222  DALE VIEW DR</t>
  </si>
  <si>
    <t>163 07 0A 105.00</t>
  </si>
  <si>
    <t>20160509-0045476</t>
  </si>
  <si>
    <t>163 07 0A 106.00</t>
  </si>
  <si>
    <t>2226  DALE VIEW DR, ANTIOCH</t>
  </si>
  <si>
    <t>20160329-0029258</t>
  </si>
  <si>
    <t>2226  DALE VIEW DR</t>
  </si>
  <si>
    <t>2226 DALE VIEW  DR, ANTIOCH</t>
  </si>
  <si>
    <t>20161005-0105519</t>
  </si>
  <si>
    <t>2226 DALE VIEW  DR</t>
  </si>
  <si>
    <t>163 07 0A 107.00</t>
  </si>
  <si>
    <t>2228  DALE VIEW DR, ANTIOCH</t>
  </si>
  <si>
    <t>20160413-0035259</t>
  </si>
  <si>
    <t>2228  DALE VIEW DR</t>
  </si>
  <si>
    <t>2228 DALE VIEW  DR, ANTIOCH</t>
  </si>
  <si>
    <t>20160930-0103570</t>
  </si>
  <si>
    <t>2228 DALE VIEW  DR</t>
  </si>
  <si>
    <t>163 07 0A 108.00</t>
  </si>
  <si>
    <t>2230  DALE VIEW DR, ANTIOCH</t>
  </si>
  <si>
    <t>2230  DALE VIEW DR</t>
  </si>
  <si>
    <t>20151109-0113828</t>
  </si>
  <si>
    <t>163 07 0A 109.00</t>
  </si>
  <si>
    <t>2232  DALE VIEW DR, ANTIOCH</t>
  </si>
  <si>
    <t>2232  DALE VIEW DR</t>
  </si>
  <si>
    <t>20151109-0113574</t>
  </si>
  <si>
    <t>163 07 0A 110.00</t>
  </si>
  <si>
    <t>2234  DALE VIEW DR, ANTIOCH</t>
  </si>
  <si>
    <t>20151009-0103177</t>
  </si>
  <si>
    <t>2234  DALE VIEW DR</t>
  </si>
  <si>
    <t>163 07 0A 111.00</t>
  </si>
  <si>
    <t>2241  DALE VIEW DR, ANTIOCH</t>
  </si>
  <si>
    <t>20151001-0099654</t>
  </si>
  <si>
    <t>2241  DALE VIEW DR</t>
  </si>
  <si>
    <t>20160120-0005778</t>
  </si>
  <si>
    <t>163 07 0A 112.00</t>
  </si>
  <si>
    <t>2239  DALE VIEW DR, ANTIOCH</t>
  </si>
  <si>
    <t>2239  DALE VIEW DR</t>
  </si>
  <si>
    <t>20160119-0005371</t>
  </si>
  <si>
    <t>163 07 0A 113.00</t>
  </si>
  <si>
    <t>2237  DALE VIEW DR, ANTIOCH</t>
  </si>
  <si>
    <t>2237  DALE VIEW DR</t>
  </si>
  <si>
    <t>20160125-0006748</t>
  </si>
  <si>
    <t>163 07 0A 114.00</t>
  </si>
  <si>
    <t>2235  DALE VIEW DR, ANTIOCH</t>
  </si>
  <si>
    <t>2235  DALE VIEW DR</t>
  </si>
  <si>
    <t>20160405-0032544</t>
  </si>
  <si>
    <t>163 07 0A 115.00</t>
  </si>
  <si>
    <t>2233  DALE VIEW DR, ANTIOCH</t>
  </si>
  <si>
    <t>20151012-0103757</t>
  </si>
  <si>
    <t>2233  DALE VIEW DR</t>
  </si>
  <si>
    <t>20160330-0029724</t>
  </si>
  <si>
    <t>163 07 0A 116.00</t>
  </si>
  <si>
    <t>2229  DALE VIEW DR, ANTIOCH</t>
  </si>
  <si>
    <t>2229  DALE VIEW DR</t>
  </si>
  <si>
    <t>163 07 0A 117.00</t>
  </si>
  <si>
    <t>2227  DALE VIEW DR, ANTIOCH</t>
  </si>
  <si>
    <t>2227  DALE VIEW DR</t>
  </si>
  <si>
    <t>163 07 0A 118.00</t>
  </si>
  <si>
    <t>2225  DALE VIEW DR, ANTIOCH</t>
  </si>
  <si>
    <t>2225  DALE VIEW DR</t>
  </si>
  <si>
    <t>163 07 0A 122.00</t>
  </si>
  <si>
    <t>2221 DALE VIEW  DR, ANTIOCH</t>
  </si>
  <si>
    <t>20160817-0085959</t>
  </si>
  <si>
    <t>2221 DALE VIEW  DR</t>
  </si>
  <si>
    <t>163 07 0A 123.00</t>
  </si>
  <si>
    <t>2219  DALE VIEW DR, ANTIOCH</t>
  </si>
  <si>
    <t>2219  DALE VIEW DR</t>
  </si>
  <si>
    <t>163 07 0A 124.00</t>
  </si>
  <si>
    <t>2209  DALE VIEW DR, ANTIOCH</t>
  </si>
  <si>
    <t>2209  DALE VIEW DR</t>
  </si>
  <si>
    <t>163 07 0A 125.00</t>
  </si>
  <si>
    <t>2207  DALE VIEW DR, ANTIOCH</t>
  </si>
  <si>
    <t>2207  DALE VIEW DR</t>
  </si>
  <si>
    <t>163 07 0A 126.00</t>
  </si>
  <si>
    <t>2205  DALE VIEW DR, ANTIOCH</t>
  </si>
  <si>
    <t>2205  DALE VIEW DR</t>
  </si>
  <si>
    <t>163 07 0A 127.00</t>
  </si>
  <si>
    <t>2203  DALE VIEW DR, ANTIOCH</t>
  </si>
  <si>
    <t>20130314-0025789</t>
  </si>
  <si>
    <t>2203  DALE VIEW DR</t>
  </si>
  <si>
    <t>20140224-0015379</t>
  </si>
  <si>
    <t>163 07 0A 128.00</t>
  </si>
  <si>
    <t>2201  DALE VIEW DR, ANTIOCH</t>
  </si>
  <si>
    <t>20130624-0064634</t>
  </si>
  <si>
    <t>2201  DALE VIEW DR</t>
  </si>
  <si>
    <t>163 07 0A 134.00</t>
  </si>
  <si>
    <t>1851  WILD OAKS CT, ANTIOCH</t>
  </si>
  <si>
    <t>20130619-0063027</t>
  </si>
  <si>
    <t>1851  WILD OAKS CT</t>
  </si>
  <si>
    <t>20140711-0061423</t>
  </si>
  <si>
    <t>163 07 0A 135.00</t>
  </si>
  <si>
    <t>1847  WILD OAKS CT, ANTIOCH</t>
  </si>
  <si>
    <t>20130306-0022492</t>
  </si>
  <si>
    <t>1847  WILD OAKS CT</t>
  </si>
  <si>
    <t>163 07 0A 140.00</t>
  </si>
  <si>
    <t>1827  WILD OAKS CT, ANTIOCH</t>
  </si>
  <si>
    <t>1827  WILD OAKS CT</t>
  </si>
  <si>
    <t>163 07 0A 141.00</t>
  </si>
  <si>
    <t>1825  WILD OAKS CT, ANTIOCH</t>
  </si>
  <si>
    <t>1825  WILD OAKS CT</t>
  </si>
  <si>
    <t>163 07 0A 142.00</t>
  </si>
  <si>
    <t>1823  WILD OAKS CT, ANTIOCH</t>
  </si>
  <si>
    <t>1823  WILD OAKS CT</t>
  </si>
  <si>
    <t>163 07 0A 143.00</t>
  </si>
  <si>
    <t>1821  WILD OAKS CT, ANTIOCH</t>
  </si>
  <si>
    <t>1821  WILD OAKS CT</t>
  </si>
  <si>
    <t>163 07 0A 144.00</t>
  </si>
  <si>
    <t>1819  WILD OAKS CT, ANTIOCH</t>
  </si>
  <si>
    <t>1819  WILD OAKS CT</t>
  </si>
  <si>
    <t>163 07 0A 145.00</t>
  </si>
  <si>
    <t>1817  WILD OAKS CT, ANTIOCH</t>
  </si>
  <si>
    <t>1817  WILD OAKS CT</t>
  </si>
  <si>
    <t>163 07 0A 147.00</t>
  </si>
  <si>
    <t>1813  WILD OAKS CT, ANTIOCH</t>
  </si>
  <si>
    <t>20150605-0052734</t>
  </si>
  <si>
    <t>1813  WILD OAKS CT</t>
  </si>
  <si>
    <t>163 07 0A 148.00</t>
  </si>
  <si>
    <t>1811  WILD OAKS CT, ANTIOCH</t>
  </si>
  <si>
    <t>20151222-0128588</t>
  </si>
  <si>
    <t>1811  WILD OAKS CT</t>
  </si>
  <si>
    <t>163 07 0A 149.00</t>
  </si>
  <si>
    <t>1809  WILD OAKS CT, ANTIOCH</t>
  </si>
  <si>
    <t>20150625-0061226</t>
  </si>
  <si>
    <t>1809  WILD OAKS CT</t>
  </si>
  <si>
    <t>163 07 0A 900.00</t>
  </si>
  <si>
    <t>1401  EAGLE VIEW BLVD, ANTIOCH</t>
  </si>
  <si>
    <t>1401  EAGLE VIEW BLVD</t>
  </si>
  <si>
    <t>163 07 0A 901.00</t>
  </si>
  <si>
    <t>1855  WILD OAKS CT, ANTIOCH</t>
  </si>
  <si>
    <t>1855  WILD OAKS CT</t>
  </si>
  <si>
    <t>163 07 0A 902.00</t>
  </si>
  <si>
    <t>2231  DALE VIEW DR, ANTIOCH</t>
  </si>
  <si>
    <t>2231  DALE VIEW DR</t>
  </si>
  <si>
    <t>163 07 0A 903.00</t>
  </si>
  <si>
    <t>1437  EAGLE VIEW BLVD, ANTIOCH</t>
  </si>
  <si>
    <t>1437  EAGLE VIEW BLVD</t>
  </si>
  <si>
    <t>163 07 0A 904.00</t>
  </si>
  <si>
    <t xml:space="preserve">  WILD OAKS CT, ANTIOCH</t>
  </si>
  <si>
    <t xml:space="preserve">  WILD OAKS CT</t>
  </si>
  <si>
    <t>163 11 0 001.00</t>
  </si>
  <si>
    <t>2965  BABY RUTH LN, ANTIOCH</t>
  </si>
  <si>
    <t>20160411-0034522</t>
  </si>
  <si>
    <t>DARE, KASSANDRA L.</t>
  </si>
  <si>
    <t>2965  BABY RUTH LN, ANTIOCH, TN</t>
  </si>
  <si>
    <t>2965  BABY RUTH LN</t>
  </si>
  <si>
    <t>163 11 0 011.00</t>
  </si>
  <si>
    <t>2987  BABY RUTH LN, ANTIOCH</t>
  </si>
  <si>
    <t>20150622-0059512</t>
  </si>
  <si>
    <t>JIMENEZ, LIBORIO L. &amp; LOZANO, ABIGAIL</t>
  </si>
  <si>
    <t>2987  BABY RUTH LN, ANTIOCH, TN</t>
  </si>
  <si>
    <t>2987  BABY RUTH LN</t>
  </si>
  <si>
    <t>163 11 0A 001.00</t>
  </si>
  <si>
    <t>200  HICKORY FORGE DR, ANTIOCH</t>
  </si>
  <si>
    <t>20150401-0028356</t>
  </si>
  <si>
    <t>200  HICKORY FORGE DR</t>
  </si>
  <si>
    <t>163 11 0A 005.00</t>
  </si>
  <si>
    <t>204  HICKORY FORGE DR, ANTIOCH</t>
  </si>
  <si>
    <t>20150325-0025756</t>
  </si>
  <si>
    <t>204  HICKORY FORGE DR</t>
  </si>
  <si>
    <t>163 11 0A 016.00</t>
  </si>
  <si>
    <t>215  HICKORY FORGE DR, ANTIOCH</t>
  </si>
  <si>
    <t>20130506-0045408</t>
  </si>
  <si>
    <t>215  HICKORY FORGE DR</t>
  </si>
  <si>
    <t>163 11 0A 020.00</t>
  </si>
  <si>
    <t>219  HICKORY FORGE DR, ANTIOCH</t>
  </si>
  <si>
    <t>20131231-0130970</t>
  </si>
  <si>
    <t>219  HICKORY FORGE DR</t>
  </si>
  <si>
    <t>163 11 0A 021.00</t>
  </si>
  <si>
    <t>220 HICKORY FORGE  DR, ANTIOCH</t>
  </si>
  <si>
    <t>20160714-0072052</t>
  </si>
  <si>
    <t>220 HICKORY FORGE  DR</t>
  </si>
  <si>
    <t>163 11 0A 026.00</t>
  </si>
  <si>
    <t>225  HICKORY FORGE DR, ANTIOCH</t>
  </si>
  <si>
    <t>20131213-0126431</t>
  </si>
  <si>
    <t>225  HICKORY FORGE DR</t>
  </si>
  <si>
    <t>163 11 0A 031.00</t>
  </si>
  <si>
    <t>404  OAK FORGE DR, ANTIOCH</t>
  </si>
  <si>
    <t>20160301-0019529</t>
  </si>
  <si>
    <t>404  OAK FORGE DR</t>
  </si>
  <si>
    <t>163 11 0B 045.00</t>
  </si>
  <si>
    <t>314  ASH FORGE DR, ANTIOCH</t>
  </si>
  <si>
    <t>20140701-0057517</t>
  </si>
  <si>
    <t>314  ASH FORGE DR</t>
  </si>
  <si>
    <t>163 11 0B 053.00</t>
  </si>
  <si>
    <t>101  BEECH FORGE DR, ANTIOCH</t>
  </si>
  <si>
    <t>20160322-0026961</t>
  </si>
  <si>
    <t>101  BEECH FORGE DR</t>
  </si>
  <si>
    <t>163 11 0B 059.00</t>
  </si>
  <si>
    <t>113  BEECH FORGE DR, ANTIOCH</t>
  </si>
  <si>
    <t>20131031-0112986</t>
  </si>
  <si>
    <t>113  BEECH FORGE DR</t>
  </si>
  <si>
    <t>20160329-0029541</t>
  </si>
  <si>
    <t>163 11 0B 060.00</t>
  </si>
  <si>
    <t>115 BEECH FORGE  DR, ANTIOCH</t>
  </si>
  <si>
    <t>20160912-0095859</t>
  </si>
  <si>
    <t>115 BEECH FORGE  DR</t>
  </si>
  <si>
    <t>163 11 0B 063.00</t>
  </si>
  <si>
    <t>121 BEECH FORGE  DR, ANTIOCH</t>
  </si>
  <si>
    <t>20160823-0087990</t>
  </si>
  <si>
    <t>121 BEECH FORGE  DR</t>
  </si>
  <si>
    <t>163 11 0B 067.00</t>
  </si>
  <si>
    <t>122  BEECH FORGE DR, ANTIOCH</t>
  </si>
  <si>
    <t>20141002-0090985</t>
  </si>
  <si>
    <t>122  BEECH FORGE DR</t>
  </si>
  <si>
    <t>163 11 0B 072.00</t>
  </si>
  <si>
    <t>112  BEECH FORGE DR, ANTIOCH</t>
  </si>
  <si>
    <t>20150720-0070618</t>
  </si>
  <si>
    <t>112  BEECH FORGE DR</t>
  </si>
  <si>
    <t>163 11 0B 079.00</t>
  </si>
  <si>
    <t>301  ASH FORGE DR, ANTIOCH</t>
  </si>
  <si>
    <t>20131204-0123467</t>
  </si>
  <si>
    <t>301  ASH FORGE DR</t>
  </si>
  <si>
    <t>163 11 0B 081.00</t>
  </si>
  <si>
    <t>305  ASH FORGE DR, ANTIOCH</t>
  </si>
  <si>
    <t>20140207-0011121</t>
  </si>
  <si>
    <t>305  ASH FORGE DR</t>
  </si>
  <si>
    <t>163 11 0C 012.00</t>
  </si>
  <si>
    <t>531  UPSALL DR, ANTIOCH</t>
  </si>
  <si>
    <t>20130528-0053608</t>
  </si>
  <si>
    <t>531  UPSALL DR</t>
  </si>
  <si>
    <t>163 11 0C 026.00</t>
  </si>
  <si>
    <t>513  UPSALL DR, ANTIOCH</t>
  </si>
  <si>
    <t>20141222-0116934</t>
  </si>
  <si>
    <t>513  UPSALL DR</t>
  </si>
  <si>
    <t>163 11 0C 027.00</t>
  </si>
  <si>
    <t>514  UPSALL DR, ANTIOCH</t>
  </si>
  <si>
    <t>20141001-0090807</t>
  </si>
  <si>
    <t>514  UPSALL DR</t>
  </si>
  <si>
    <t>163 11 0C 028.00</t>
  </si>
  <si>
    <t>515  UPSALL DR, ANTIOCH</t>
  </si>
  <si>
    <t>20141006-0092140</t>
  </si>
  <si>
    <t>515  UPSALL DR</t>
  </si>
  <si>
    <t>163 11 0C 029.00</t>
  </si>
  <si>
    <t>516  UPSALL DR, ANTIOCH</t>
  </si>
  <si>
    <t>20151005-0101044</t>
  </si>
  <si>
    <t>516  UPSALL DR</t>
  </si>
  <si>
    <t>163 11 0C 030.00</t>
  </si>
  <si>
    <t>517  UPSALL DR, ANTIOCH</t>
  </si>
  <si>
    <t>20130801-0080133</t>
  </si>
  <si>
    <t>517  UPSALL DR</t>
  </si>
  <si>
    <t>163 11 0C 032.00</t>
  </si>
  <si>
    <t>519  UPSALL DR, ANTIOCH</t>
  </si>
  <si>
    <t>20151208-0123473</t>
  </si>
  <si>
    <t>519  UPSALL DR</t>
  </si>
  <si>
    <t>163 11 0C 038.00</t>
  </si>
  <si>
    <t>502  UPSALL DR, ANTIOCH</t>
  </si>
  <si>
    <t>20140716-0062859</t>
  </si>
  <si>
    <t>502  UPSALL DR</t>
  </si>
  <si>
    <t>163 11 0C 041.00</t>
  </si>
  <si>
    <t>803  BEAZER LN, ANTIOCH</t>
  </si>
  <si>
    <t>20150901-0088756</t>
  </si>
  <si>
    <t>803  BEAZER LN</t>
  </si>
  <si>
    <t>803 BEAZER  LN, ANTIOCH</t>
  </si>
  <si>
    <t>20161116-0120659</t>
  </si>
  <si>
    <t>803 BEAZER  LN</t>
  </si>
  <si>
    <t>163 11 0C 049.00</t>
  </si>
  <si>
    <t>819 BEAZER  LN, ANTIOCH</t>
  </si>
  <si>
    <t>20160722-0075728</t>
  </si>
  <si>
    <t>819 BEAZER  LN</t>
  </si>
  <si>
    <t>163 11 0C 050.00</t>
  </si>
  <si>
    <t>818  BEAZER LN, ANTIOCH</t>
  </si>
  <si>
    <t>20131203-0122874</t>
  </si>
  <si>
    <t>818  BEAZER LN</t>
  </si>
  <si>
    <t>163 11 0C 054.00</t>
  </si>
  <si>
    <t>814  BEAZER LN, ANTIOCH</t>
  </si>
  <si>
    <t>20150323-0024946</t>
  </si>
  <si>
    <t>814  BEAZER LN</t>
  </si>
  <si>
    <t>163 11 0C 057.00</t>
  </si>
  <si>
    <t>811  BEAZER LN, ANTIOCH</t>
  </si>
  <si>
    <t>20150416-0033642</t>
  </si>
  <si>
    <t>811  BEAZER LN</t>
  </si>
  <si>
    <t>163 11 0C 063.00</t>
  </si>
  <si>
    <t>805  BEAZER LN, ANTIOCH</t>
  </si>
  <si>
    <t>20130326-0029455</t>
  </si>
  <si>
    <t>805  BEAZER LN</t>
  </si>
  <si>
    <t>20160414-0035712</t>
  </si>
  <si>
    <t>163 11 0D 002.00</t>
  </si>
  <si>
    <t>2962  BABY RUTH LN, ANTIOCH</t>
  </si>
  <si>
    <t>20131205-0124085</t>
  </si>
  <si>
    <t>2962  BABY RUTH LN</t>
  </si>
  <si>
    <t>163 11 0D 017.00</t>
  </si>
  <si>
    <t>20131205-0124066</t>
  </si>
  <si>
    <t>163 11 0E 015.00</t>
  </si>
  <si>
    <t>2950  BABY RUTH LN, ANTIOCH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940  BABY RUTH LN, ANTIOCH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993  BABY RUTH LN, ANTIOCH</t>
  </si>
  <si>
    <t>20140828-0078648</t>
  </si>
  <si>
    <t>WHEELER, ANITA F. &amp; JOHN J.</t>
  </si>
  <si>
    <t>2993  BABY RUTH LN, ANTIOCH, TN</t>
  </si>
  <si>
    <t>2993  BABY RUTH LN</t>
  </si>
  <si>
    <t>163 12 0 002.00</t>
  </si>
  <si>
    <t>2995  BABY RUTH LN, ANTIOCH</t>
  </si>
  <si>
    <t>20150603-0051552</t>
  </si>
  <si>
    <t>BARAKAT, YASSER</t>
  </si>
  <si>
    <t>2995  BABY RUTH LN, ANTIOCH, TN</t>
  </si>
  <si>
    <t>2995  BABY RUTH LN</t>
  </si>
  <si>
    <t>163 12 0A 008.00</t>
  </si>
  <si>
    <t>3015  BABY RUTH LN, ANTIOCH</t>
  </si>
  <si>
    <t>20150519-0046040</t>
  </si>
  <si>
    <t>3015  BABY RUTH LN</t>
  </si>
  <si>
    <t>163 13 0 001.00</t>
  </si>
  <si>
    <t>112  HICKORY PARK LN, ANTIOCH</t>
  </si>
  <si>
    <t>20131226-0130126</t>
  </si>
  <si>
    <t>STEPHENSON, ROBERT T. &amp; TIFFANY ANN ROSE</t>
  </si>
  <si>
    <t>112  HICKORY PARK LN, ANTIOCH, TN</t>
  </si>
  <si>
    <t>112  HICKORY PARK LN</t>
  </si>
  <si>
    <t>163 16 0A 006.00</t>
  </si>
  <si>
    <t>5811  MONROE XING, ANTIOCH</t>
  </si>
  <si>
    <t>20160309-0022368</t>
  </si>
  <si>
    <t>5811  MONROE XING</t>
  </si>
  <si>
    <t>20130605-0057284</t>
  </si>
  <si>
    <t>163 16 0A 007.00</t>
  </si>
  <si>
    <t>5813  MONROE XING, ANTIOCH</t>
  </si>
  <si>
    <t>5813  MONROE XING</t>
  </si>
  <si>
    <t>163 16 0A 008.00</t>
  </si>
  <si>
    <t>5815  MONROE XING, ANTIOCH</t>
  </si>
  <si>
    <t>5815  MONROE XING</t>
  </si>
  <si>
    <t>163 16 0A 009.00</t>
  </si>
  <si>
    <t>5817  MONROE XING, ANTIOCH</t>
  </si>
  <si>
    <t>5817  MONROE XING</t>
  </si>
  <si>
    <t>163 16 0A 010.00</t>
  </si>
  <si>
    <t>5819  MONROE XING, ANTIOCH</t>
  </si>
  <si>
    <t>5819  MONROE XING</t>
  </si>
  <si>
    <t>163 16 0A 011.00</t>
  </si>
  <si>
    <t>5821  MONROE XING, ANTIOCH</t>
  </si>
  <si>
    <t>5821  MONROE XING</t>
  </si>
  <si>
    <t>163 16 0A 012.00</t>
  </si>
  <si>
    <t>5823  MONROE XING, ANTIOCH</t>
  </si>
  <si>
    <t>5823  MONROE XING</t>
  </si>
  <si>
    <t>163 16 0A 015.00</t>
  </si>
  <si>
    <t>5829  MONROE XING, ANTIOCH</t>
  </si>
  <si>
    <t>20150702-0064124</t>
  </si>
  <si>
    <t>5829  MONROE XING</t>
  </si>
  <si>
    <t>163 16 0A 020.00</t>
  </si>
  <si>
    <t>5839 MONROE  XING, ANTIOCH</t>
  </si>
  <si>
    <t>20160629-0066441</t>
  </si>
  <si>
    <t>5839 MONROE  XING</t>
  </si>
  <si>
    <t>163 16 0A 021.00</t>
  </si>
  <si>
    <t>5841  MONROE XING, ANTIOCH</t>
  </si>
  <si>
    <t>20150710-0067167</t>
  </si>
  <si>
    <t>5841  MONROE XING</t>
  </si>
  <si>
    <t>163 16 0A 026.00</t>
  </si>
  <si>
    <t>5851  MONROE XING, ANTIOCH</t>
  </si>
  <si>
    <t>20141015-0095248</t>
  </si>
  <si>
    <t>5851  MONROE XING</t>
  </si>
  <si>
    <t>163 16 0A 030.00</t>
  </si>
  <si>
    <t>5859  MONROE XING, ANTIOCH</t>
  </si>
  <si>
    <t>20151027-0109114</t>
  </si>
  <si>
    <t>5859  MONROE XING</t>
  </si>
  <si>
    <t>163 16 0A 031.00</t>
  </si>
  <si>
    <t>5861  MONROE XING, ANTIOCH</t>
  </si>
  <si>
    <t>20140904-0080782</t>
  </si>
  <si>
    <t>5861  MONROE XING</t>
  </si>
  <si>
    <t>163 16 0A 043.00</t>
  </si>
  <si>
    <t>5852  MONROE XING, ANTIOCH</t>
  </si>
  <si>
    <t>20151209-0123930</t>
  </si>
  <si>
    <t>5852  MONROE XING</t>
  </si>
  <si>
    <t>163 16 0A 056.00</t>
  </si>
  <si>
    <t>1005  HALIFAX LN, ANTIOCH</t>
  </si>
  <si>
    <t>20160216-0014453</t>
  </si>
  <si>
    <t>1005  HALIFAX LN</t>
  </si>
  <si>
    <t>163 16 0A 058.00</t>
  </si>
  <si>
    <t>1009 HALIFAX  LN, ANTIOCH</t>
  </si>
  <si>
    <t>20160622-0063340</t>
  </si>
  <si>
    <t>1009 HALIFAX  LN</t>
  </si>
  <si>
    <t>163 16 0A 060.00</t>
  </si>
  <si>
    <t>1014  HALIFAX LN, ANTIOCH</t>
  </si>
  <si>
    <t>1014  HALIFAX LN</t>
  </si>
  <si>
    <t>163 16 0A 063.00</t>
  </si>
  <si>
    <t>1008 HALIFAX  LN, ANTIOCH</t>
  </si>
  <si>
    <t>20160705-0068580</t>
  </si>
  <si>
    <t>1008 HALIFAX  LN</t>
  </si>
  <si>
    <t>163 16 0A 074.00</t>
  </si>
  <si>
    <t>5804  MONROE XING, ANTIOCH</t>
  </si>
  <si>
    <t>20160225-0017883</t>
  </si>
  <si>
    <t>5804  MONROE XING</t>
  </si>
  <si>
    <t>163 16 0A 081.00</t>
  </si>
  <si>
    <t>5501 CEDAR ASH  XING, ANTIOCH</t>
  </si>
  <si>
    <t>20160527-0053941</t>
  </si>
  <si>
    <t>5501 CEDAR ASH  XING</t>
  </si>
  <si>
    <t>163 16 0A 088.00</t>
  </si>
  <si>
    <t>5515  CEDAR ASH XING, ANTIOCH</t>
  </si>
  <si>
    <t>20140819-0075184</t>
  </si>
  <si>
    <t>5515  CEDAR ASH XING</t>
  </si>
  <si>
    <t>163 16 0A 091.00</t>
  </si>
  <si>
    <t>5521  CEDAR ASH XING, ANTIOCH</t>
  </si>
  <si>
    <t>20150702-0064248</t>
  </si>
  <si>
    <t>5521  CEDAR ASH XING</t>
  </si>
  <si>
    <t>163 16 0A 094.00</t>
  </si>
  <si>
    <t>5536 CEDAR ASH  XING, ANTIOCH</t>
  </si>
  <si>
    <t>20160713-0071894</t>
  </si>
  <si>
    <t>5536 CEDAR ASH  XING</t>
  </si>
  <si>
    <t>163 16 0A 099.00</t>
  </si>
  <si>
    <t>2005  ETHAN LN, ANTIOCH</t>
  </si>
  <si>
    <t>20130613-0060565</t>
  </si>
  <si>
    <t>2005  ETHAN LN</t>
  </si>
  <si>
    <t>163 16 0A 102.00</t>
  </si>
  <si>
    <t>2011  ETHAN LN, ANTIOCH</t>
  </si>
  <si>
    <t>20160404-0031670</t>
  </si>
  <si>
    <t>2011  ETHAN LN</t>
  </si>
  <si>
    <t>163 16 0A 103.00</t>
  </si>
  <si>
    <t>2014  ETHAN LN, ANTIOCH</t>
  </si>
  <si>
    <t>20140814-0073327</t>
  </si>
  <si>
    <t>2014  ETHAN LN</t>
  </si>
  <si>
    <t>163 16 0A 107.00</t>
  </si>
  <si>
    <t>2006  ETHAN LN, ANTIOCH</t>
  </si>
  <si>
    <t>20150514-0044449</t>
  </si>
  <si>
    <t>2006  ETHAN LN</t>
  </si>
  <si>
    <t>163 16 0A 109.00</t>
  </si>
  <si>
    <t>2002  ETHAN LN, ANTIOCH</t>
  </si>
  <si>
    <t>20140411-0030378</t>
  </si>
  <si>
    <t>2002  ETHAN LN</t>
  </si>
  <si>
    <t>20151125-0119810</t>
  </si>
  <si>
    <t>163 16 0A 110.00</t>
  </si>
  <si>
    <t>2000 ETHAN  LN, ANTIOCH</t>
  </si>
  <si>
    <t>20160725-0076447</t>
  </si>
  <si>
    <t>2000 ETHAN  LN</t>
  </si>
  <si>
    <t>163 16 0A 111.00</t>
  </si>
  <si>
    <t>5530  CEDAR ASH XING, ANTIOCH</t>
  </si>
  <si>
    <t>20150731-0075914</t>
  </si>
  <si>
    <t>5530  CEDAR ASH XING</t>
  </si>
  <si>
    <t>163 16 0A 113.00</t>
  </si>
  <si>
    <t>5526  CEDAR ASH XING, ANTIOCH</t>
  </si>
  <si>
    <t>20130730-0079167</t>
  </si>
  <si>
    <t>5526  CEDAR ASH XING</t>
  </si>
  <si>
    <t>163 16 0A 115.00</t>
  </si>
  <si>
    <t>5522  CEDAR ASH XING, ANTIOCH</t>
  </si>
  <si>
    <t>20160405-0032685</t>
  </si>
  <si>
    <t>5522  CEDAR ASH XING</t>
  </si>
  <si>
    <t>163 16 0A 118.00</t>
  </si>
  <si>
    <t>5516  CEDAR ASH XING, ANTIOCH</t>
  </si>
  <si>
    <t>20160324-0028085</t>
  </si>
  <si>
    <t>5516  CEDAR ASH XING</t>
  </si>
  <si>
    <t>163 16 0A 122.00</t>
  </si>
  <si>
    <t>1907  ISABELLE LN, ANTIOCH</t>
  </si>
  <si>
    <t>20151221-0128046</t>
  </si>
  <si>
    <t>1907  ISABELLE LN</t>
  </si>
  <si>
    <t>163 16 0A 126.00</t>
  </si>
  <si>
    <t>1915 ISABELLE  LN, ANTIOCH</t>
  </si>
  <si>
    <t>20160606-0056448</t>
  </si>
  <si>
    <t>1915 ISABELLE  LN</t>
  </si>
  <si>
    <t>163 16 0A 127.00</t>
  </si>
  <si>
    <t>1916  ISABELLE LN, ANTIOCH</t>
  </si>
  <si>
    <t>20140627-0056435</t>
  </si>
  <si>
    <t>1916  ISABELLE LN</t>
  </si>
  <si>
    <t>163 16 0A 130.00</t>
  </si>
  <si>
    <t>1910  ISABELLE LN, ANTIOCH</t>
  </si>
  <si>
    <t>20150318-0023150</t>
  </si>
  <si>
    <t>1910  ISABELLE LN</t>
  </si>
  <si>
    <t>163 16 0A 134.00</t>
  </si>
  <si>
    <t>1902  ISABELLE LN, ANTIOCH</t>
  </si>
  <si>
    <t>20150819-0083316</t>
  </si>
  <si>
    <t>1902  ISABELLE LN</t>
  </si>
  <si>
    <t>163 16 0A 145.00</t>
  </si>
  <si>
    <t>1803  ROSANDER LN, ANTIOCH</t>
  </si>
  <si>
    <t>20140912-0083875</t>
  </si>
  <si>
    <t>1803  ROSANDER LN</t>
  </si>
  <si>
    <t>163 16 0A 148.00</t>
  </si>
  <si>
    <t>1809  ROSANDER LN, ANTIOCH</t>
  </si>
  <si>
    <t>20141110-0103551</t>
  </si>
  <si>
    <t>1809  ROSANDER LN</t>
  </si>
  <si>
    <t>163 16 0A 154.00</t>
  </si>
  <si>
    <t>1804 ROSANDER  LN, ANTIOCH</t>
  </si>
  <si>
    <t>20160720-0074572</t>
  </si>
  <si>
    <t>1804 ROSANDER  LN</t>
  </si>
  <si>
    <t>163 16 0A 164.00</t>
  </si>
  <si>
    <t>5943  MONROE XING, ANTIOCH</t>
  </si>
  <si>
    <t>20130920-0099318</t>
  </si>
  <si>
    <t>5943  MONROE XING</t>
  </si>
  <si>
    <t>163 16 0A 168.00</t>
  </si>
  <si>
    <t>5951  MONROE XING, ANTIOCH</t>
  </si>
  <si>
    <t>20151001-0100049</t>
  </si>
  <si>
    <t>5951  MONROE XING</t>
  </si>
  <si>
    <t>163 16 0A 174.00</t>
  </si>
  <si>
    <t>5963  MONROE XING, ANTIOCH</t>
  </si>
  <si>
    <t>20140207-0011046</t>
  </si>
  <si>
    <t>5963  MONROE XING</t>
  </si>
  <si>
    <t>163 16 0A 175.00</t>
  </si>
  <si>
    <t>5986  MONROE XING, ANTIOCH</t>
  </si>
  <si>
    <t>20151202-0121587</t>
  </si>
  <si>
    <t>5986  MONROE XING</t>
  </si>
  <si>
    <t>163 16 0A 188.00</t>
  </si>
  <si>
    <t>1631  CARDIGAN WAY, ANTIOCH</t>
  </si>
  <si>
    <t>20160208-0011746</t>
  </si>
  <si>
    <t>1631  CARDIGAN WAY</t>
  </si>
  <si>
    <t>163 16 0A 192.00</t>
  </si>
  <si>
    <t>0  WELLESLEY TRCE, NASHVILLE</t>
  </si>
  <si>
    <t>20160322-0027194</t>
  </si>
  <si>
    <t>0  WELLESLEY TRCE</t>
  </si>
  <si>
    <t>163 16 0A 197.00</t>
  </si>
  <si>
    <t>5968  MONROE XING, ANTIOCH</t>
  </si>
  <si>
    <t>20160427-0041007</t>
  </si>
  <si>
    <t>5968  MONROE XING</t>
  </si>
  <si>
    <t>163 16 0A 198.00</t>
  </si>
  <si>
    <t>5966  MONROE XING, ANTIOCH</t>
  </si>
  <si>
    <t>20160331-0030282</t>
  </si>
  <si>
    <t>5966  MONROE XING</t>
  </si>
  <si>
    <t>163 16 0A 199.00</t>
  </si>
  <si>
    <t>5964  MONROE XING, ANTIOCH</t>
  </si>
  <si>
    <t>20160502-0042563</t>
  </si>
  <si>
    <t>5964  MONROE XING</t>
  </si>
  <si>
    <t>163 16 0A 204.00</t>
  </si>
  <si>
    <t>5954  MONROE XING, ANTIOCH</t>
  </si>
  <si>
    <t>20141229-0118470</t>
  </si>
  <si>
    <t>5954  MONROE XING</t>
  </si>
  <si>
    <t>163 16 0A 205.00</t>
  </si>
  <si>
    <t>5952  MONROE XING, ANTIOCH</t>
  </si>
  <si>
    <t>20160401-0031118</t>
  </si>
  <si>
    <t>5952  MONROE XING</t>
  </si>
  <si>
    <t>163 16 0A 211.00</t>
  </si>
  <si>
    <t>5940  MONROE XING, ANTIOCH</t>
  </si>
  <si>
    <t>20140825-0077185</t>
  </si>
  <si>
    <t>5940  MONROE XING</t>
  </si>
  <si>
    <t>163 16 0A 341.00</t>
  </si>
  <si>
    <t>1501  RUDDELL LN, ANTIOCH</t>
  </si>
  <si>
    <t>20150527-0048491</t>
  </si>
  <si>
    <t>1501  RUDDELL LN</t>
  </si>
  <si>
    <t>163 16 0A 342.00</t>
  </si>
  <si>
    <t>1503  RUDDELL LN, ANTIOCH</t>
  </si>
  <si>
    <t>20160202-0010328</t>
  </si>
  <si>
    <t>1503  RUDDELL LN</t>
  </si>
  <si>
    <t>163 16 0A 345.00</t>
  </si>
  <si>
    <t>1509  RUDDELL LN, ANTIOCH</t>
  </si>
  <si>
    <t>20130828-0090619</t>
  </si>
  <si>
    <t>1509  RUDDELL LN</t>
  </si>
  <si>
    <t>163 16 0A 349.00</t>
  </si>
  <si>
    <t>1512  RUDDELL LN, ANTIOCH</t>
  </si>
  <si>
    <t>20150803-0076323</t>
  </si>
  <si>
    <t>1512  RUDDELL LN</t>
  </si>
  <si>
    <t>163 16 0A 351.00</t>
  </si>
  <si>
    <t>1508  RUDDELL LN, ANTIOCH</t>
  </si>
  <si>
    <t>20160303-0020209</t>
  </si>
  <si>
    <t>1508  RUDDELL LN</t>
  </si>
  <si>
    <t>163 16 0A 366.00</t>
  </si>
  <si>
    <t>1403  PLEASANT RIDGE RD, ANTIOCH</t>
  </si>
  <si>
    <t>20150518-0045541</t>
  </si>
  <si>
    <t>1403  PLEASANT RIDGE RD</t>
  </si>
  <si>
    <t>163 16 0A 373.00</t>
  </si>
  <si>
    <t>1417 PLEASANT RIDGE  RD, ANTIOCH</t>
  </si>
  <si>
    <t>20160513-0047697</t>
  </si>
  <si>
    <t>1417 PLEASANT RIDGE  RD</t>
  </si>
  <si>
    <t>163 16 0A 379.00</t>
  </si>
  <si>
    <t>1404  PLEASANT RIDGE RD, ANTIOCH</t>
  </si>
  <si>
    <t>20150522-0047414</t>
  </si>
  <si>
    <t>1404  PLEASANT RIDGE RD</t>
  </si>
  <si>
    <t>163 16 0A 383.00</t>
  </si>
  <si>
    <t>5432  CEDAR ASH XING, ANTIOCH</t>
  </si>
  <si>
    <t>20140925-0088475</t>
  </si>
  <si>
    <t>5432  CEDAR ASH XING</t>
  </si>
  <si>
    <t>163 16 0A 384.00</t>
  </si>
  <si>
    <t>5430  CEDAR ASH XING, ANTIOCH</t>
  </si>
  <si>
    <t>20150429-0038090</t>
  </si>
  <si>
    <t>5430  CEDAR ASH XING</t>
  </si>
  <si>
    <t>163 16 0A 386.00</t>
  </si>
  <si>
    <t>5426  CEDAR ASH XING, ANTIOCH</t>
  </si>
  <si>
    <t>20140915-0084414</t>
  </si>
  <si>
    <t>5426  CEDAR ASH XING</t>
  </si>
  <si>
    <t>163 16 0A 390.00</t>
  </si>
  <si>
    <t>5429  CEDAR ASH XING, ANTIOCH</t>
  </si>
  <si>
    <t>20130903-0092412</t>
  </si>
  <si>
    <t>5429  CEDAR ASH XING</t>
  </si>
  <si>
    <t>163 16 0C 101.00</t>
  </si>
  <si>
    <t>1813  ISABELLE LN, ANTIOCH</t>
  </si>
  <si>
    <t>20150730-0075334</t>
  </si>
  <si>
    <t>1813  ISABELLE LN</t>
  </si>
  <si>
    <t>163 16 0C 102.00</t>
  </si>
  <si>
    <t>1815  ISABELLE LN, ANTIOCH</t>
  </si>
  <si>
    <t>20140729-0067453</t>
  </si>
  <si>
    <t>1815  ISABELLE LN</t>
  </si>
  <si>
    <t>20150121-0005922</t>
  </si>
  <si>
    <t>163 16 0C 104.00</t>
  </si>
  <si>
    <t>1821 ISABELLE  LN, ANTIOCH</t>
  </si>
  <si>
    <t>20160829-0090125</t>
  </si>
  <si>
    <t>1821 ISABELLE  LN</t>
  </si>
  <si>
    <t>163 16 0C 108.00</t>
  </si>
  <si>
    <t>1829  ISABELLE LN, ANTIOCH</t>
  </si>
  <si>
    <t>20130502-0044296</t>
  </si>
  <si>
    <t>1829  ISABELLE LN</t>
  </si>
  <si>
    <t>163 16 0C 109.00</t>
  </si>
  <si>
    <t>1831  ISABELLE LN, ANTIOCH</t>
  </si>
  <si>
    <t>20131205-0124177</t>
  </si>
  <si>
    <t>1831  ISABELLE LN</t>
  </si>
  <si>
    <t>163 16 0C 110.00</t>
  </si>
  <si>
    <t>1833  ISABELLE LN, ANTIOCH</t>
  </si>
  <si>
    <t>20150428-0038041</t>
  </si>
  <si>
    <t>1833  ISABELLE LN</t>
  </si>
  <si>
    <t>163 16 0C 111.00</t>
  </si>
  <si>
    <t>1849 ISABELLE  LN, ANTIOCH</t>
  </si>
  <si>
    <t>20160722-0075915</t>
  </si>
  <si>
    <t>1849 ISABELLE  LN</t>
  </si>
  <si>
    <t>163 16 0C 113.00</t>
  </si>
  <si>
    <t>1845  ISABELLE LN, ANTIOCH</t>
  </si>
  <si>
    <t>20150702-0064077</t>
  </si>
  <si>
    <t>1845  ISABELLE LN</t>
  </si>
  <si>
    <t>163 16 0C 118.00</t>
  </si>
  <si>
    <t>1838  ISABELLE LN, ANTIOCH</t>
  </si>
  <si>
    <t>20151027-0109324</t>
  </si>
  <si>
    <t>1838  ISABELLE LN</t>
  </si>
  <si>
    <t>163 16 0C 122.00</t>
  </si>
  <si>
    <t>1830  ISABELLE LN, ANTIOCH</t>
  </si>
  <si>
    <t>20140424-0034565</t>
  </si>
  <si>
    <t>1830  ISABELLE LN</t>
  </si>
  <si>
    <t>163 16 0C 123.00</t>
  </si>
  <si>
    <t>1828  ISABELLE LN, ANTIOCH</t>
  </si>
  <si>
    <t>20150413-0032200</t>
  </si>
  <si>
    <t>1828  ISABELLE LN</t>
  </si>
  <si>
    <t>163 16 0C 126.00</t>
  </si>
  <si>
    <t>1822 ISABELLE  LN, ANTIOCH</t>
  </si>
  <si>
    <t>20160519-0050109</t>
  </si>
  <si>
    <t>1822 ISABELLE  LN</t>
  </si>
  <si>
    <t>163 16 0C 130.00</t>
  </si>
  <si>
    <t>1814  ISABELLE LN, ANTIOCH</t>
  </si>
  <si>
    <t>20131108-0115989</t>
  </si>
  <si>
    <t>1814  ISABELLE LN</t>
  </si>
  <si>
    <t>163 16 0C 131.00</t>
  </si>
  <si>
    <t>1812  ISABELLE LN, ANTIOCH</t>
  </si>
  <si>
    <t>20130502-0044108</t>
  </si>
  <si>
    <t>1812  ISABELLE LN</t>
  </si>
  <si>
    <t>163 16 0C 132.00</t>
  </si>
  <si>
    <t>1810 ISABELLE  LN, ANTIOCH</t>
  </si>
  <si>
    <t>20160912-0095629</t>
  </si>
  <si>
    <t>1810 ISABELLE  LN</t>
  </si>
  <si>
    <t>163 16 0C 204.00</t>
  </si>
  <si>
    <t>2218  SMEDLEY LN, ANTIOCH</t>
  </si>
  <si>
    <t>20141007-0093031</t>
  </si>
  <si>
    <t>2218  SMEDLEY LN</t>
  </si>
  <si>
    <t>163 16 0C 209.00</t>
  </si>
  <si>
    <t>2215  SMEDLEY LN, ANTIOCH</t>
  </si>
  <si>
    <t>20150904-0090200</t>
  </si>
  <si>
    <t>2215  SMEDLEY LN</t>
  </si>
  <si>
    <t>164 00 0 062.00</t>
  </si>
  <si>
    <t>3485  HAMILTON CHURCH RD, ANTIOCH</t>
  </si>
  <si>
    <t>20141009-0093628</t>
  </si>
  <si>
    <t>3485  HAMILTON CHURCH RD, ANTIOCH, TN</t>
  </si>
  <si>
    <t>3485  HAMILTON CHURCH RD</t>
  </si>
  <si>
    <t>164 00 0 087.00</t>
  </si>
  <si>
    <t>3636  PIN HOOK RD, ANTIOCH</t>
  </si>
  <si>
    <t>20150406-0029437</t>
  </si>
  <si>
    <t>LOPEZ, MARDIN</t>
  </si>
  <si>
    <t>3636  PIN HOOK RD, ANTIOCH, TN</t>
  </si>
  <si>
    <t>3636  PIN HOOK RD</t>
  </si>
  <si>
    <t>164 00 0 262.00</t>
  </si>
  <si>
    <t>0  ASHEFORD TRCE, ANTIOCH</t>
  </si>
  <si>
    <t>20140106-0001071</t>
  </si>
  <si>
    <t>REO FUNDING SOLUTIONS IV, LLC</t>
  </si>
  <si>
    <t>0  ASHEFORD TRCE, ANTIOCH, TN</t>
  </si>
  <si>
    <t>0  ASHEFORD TRCE</t>
  </si>
  <si>
    <t>164 00 0 271.00</t>
  </si>
  <si>
    <t>3469  HAMILTON CHURCH RD, ANTIOCH</t>
  </si>
  <si>
    <t>20150901-0088849</t>
  </si>
  <si>
    <t>NUNEZ, ESAUL &amp; EMABEL</t>
  </si>
  <si>
    <t>3469  HAMILTON CHURCH RD, ANTIOCH, TN</t>
  </si>
  <si>
    <t>3469  HAMILTON CHURCH RD</t>
  </si>
  <si>
    <t>164 01 0A 003.00</t>
  </si>
  <si>
    <t>7004 MARHADEN  DR, ANTIOCH</t>
  </si>
  <si>
    <t>20160915-0097082</t>
  </si>
  <si>
    <t>7004 MARHADEN  DR</t>
  </si>
  <si>
    <t>164 01 0A 004.00</t>
  </si>
  <si>
    <t>7008 MARHADEN  DR, ANTIOCH</t>
  </si>
  <si>
    <t>20160705-0068617</t>
  </si>
  <si>
    <t>7008 MARHADEN  DR</t>
  </si>
  <si>
    <t>164 01 0A 005.00</t>
  </si>
  <si>
    <t>7012 MARHADEN  DR, ANTIOCH</t>
  </si>
  <si>
    <t>20160715-0072815</t>
  </si>
  <si>
    <t>7012 MARHADEN  DR</t>
  </si>
  <si>
    <t>164 01 0A 006.00</t>
  </si>
  <si>
    <t>7016 MARHADEN  DR, ANTIOCH</t>
  </si>
  <si>
    <t>20160906-0093523</t>
  </si>
  <si>
    <t>7016 MARHADEN  DR</t>
  </si>
  <si>
    <t>164 01 0A 008.00</t>
  </si>
  <si>
    <t>7021  MARHADEN DR, ANTIOCH</t>
  </si>
  <si>
    <t>20160505-0044833</t>
  </si>
  <si>
    <t>7021  MARHADEN DR</t>
  </si>
  <si>
    <t>164 01 0A 009.00</t>
  </si>
  <si>
    <t>7017  MARHADEN DR, ANTIOCH</t>
  </si>
  <si>
    <t>20160504-0044056</t>
  </si>
  <si>
    <t>7017  MARHADEN DR</t>
  </si>
  <si>
    <t>164 01 0A 010.00</t>
  </si>
  <si>
    <t>7013  MARHADEN DR, ANTIOCH</t>
  </si>
  <si>
    <t>20160404-0031485</t>
  </si>
  <si>
    <t>7013  MARHADEN DR</t>
  </si>
  <si>
    <t>164 01 0A 011.00</t>
  </si>
  <si>
    <t>7009 MARHADEN  DR, ANTIOCH</t>
  </si>
  <si>
    <t>20160617-0061477</t>
  </si>
  <si>
    <t>7009 MARHADEN  DR</t>
  </si>
  <si>
    <t>164 01 0A 012.00</t>
  </si>
  <si>
    <t>7005 MARHADEN  DR, ANTIOCH</t>
  </si>
  <si>
    <t>20160520-0050473</t>
  </si>
  <si>
    <t>7005 MARHADEN  DR</t>
  </si>
  <si>
    <t>164 01 0A 014.00</t>
  </si>
  <si>
    <t>3705  HAMILTON CHURCH RD, ANTIOCH</t>
  </si>
  <si>
    <t>20150423-0036486</t>
  </si>
  <si>
    <t>3705  HAMILTON CHURCH RD</t>
  </si>
  <si>
    <t>164 01 0A 015.00</t>
  </si>
  <si>
    <t>3709 HAMILTON CHURCH  RD, ANTIOCH</t>
  </si>
  <si>
    <t>20160606-0056698</t>
  </si>
  <si>
    <t>3709 HAMILTON CHURCH  RD</t>
  </si>
  <si>
    <t>164 01 0A 016.00</t>
  </si>
  <si>
    <t>3713 HAMILTON CHURCH  RD, ANTIOCH</t>
  </si>
  <si>
    <t>20160728-0077708</t>
  </si>
  <si>
    <t>3713 HAMILTON CHURCH  RD</t>
  </si>
  <si>
    <t>164 06 0A 025.00</t>
  </si>
  <si>
    <t>4316  SUMMERCREST BLVD, ANTIOCH</t>
  </si>
  <si>
    <t>20160303-0020741</t>
  </si>
  <si>
    <t>4316  SUMMERCREST BLVD</t>
  </si>
  <si>
    <t>164 06 0A 026.00</t>
  </si>
  <si>
    <t>4316 SUMMERCREST  BLVD, ANTIOCH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513  BRADBURN VILLAGE CIR, ANTIOCH</t>
  </si>
  <si>
    <t>20150804-0077260</t>
  </si>
  <si>
    <t>513  BRADBURN VILLAGE CIR</t>
  </si>
  <si>
    <t>164 06 0B 008.00</t>
  </si>
  <si>
    <t>515  BRADBURN VILLAGE CIR, ANTIOCH</t>
  </si>
  <si>
    <t>20141003-0091527</t>
  </si>
  <si>
    <t>515  BRADBURN VILLAGE CIR</t>
  </si>
  <si>
    <t>164 06 0B 009.00</t>
  </si>
  <si>
    <t>517 BRADBURN VILLAGE  CIR, ANTIOCH</t>
  </si>
  <si>
    <t>20160824-0088586</t>
  </si>
  <si>
    <t>517 BRADBURN VILLAGE  CIR</t>
  </si>
  <si>
    <t>164 06 0B 010.00</t>
  </si>
  <si>
    <t>519 BRADBURN VILLAGE  CIR, ANTIOCH</t>
  </si>
  <si>
    <t>20161005-0105245</t>
  </si>
  <si>
    <t>519 BRADBURN VILLAGE  CIR</t>
  </si>
  <si>
    <t>164 06 0B 015.00</t>
  </si>
  <si>
    <t>529  BRADBURN VILLAGE CIR, ANTIOCH</t>
  </si>
  <si>
    <t>20151013-0103833</t>
  </si>
  <si>
    <t>529  BRADBURN VILLAGE CIR</t>
  </si>
  <si>
    <t>164 06 0B 016.00</t>
  </si>
  <si>
    <t>531  BRADBURN VILLAGE CIR, ANTIOCH</t>
  </si>
  <si>
    <t>20160107-0001498</t>
  </si>
  <si>
    <t>531  BRADBURN VILLAGE CIR</t>
  </si>
  <si>
    <t>164 06 0B 017.00</t>
  </si>
  <si>
    <t>533 BRADBURN VILLAGE  CIR, ANTIOCH</t>
  </si>
  <si>
    <t>20160614-0060065</t>
  </si>
  <si>
    <t>533 BRADBURN VILLAGE  CIR</t>
  </si>
  <si>
    <t>164 06 0B 018.00</t>
  </si>
  <si>
    <t>535  BRADBURN VILLAGE CIR, ANTIOCH</t>
  </si>
  <si>
    <t>20140702-0058182</t>
  </si>
  <si>
    <t>535  BRADBURN VILLAGE CIR</t>
  </si>
  <si>
    <t>164 06 0B 022.00</t>
  </si>
  <si>
    <t>543 BRADBURN VILLAGE  CIR, ANTIOCH</t>
  </si>
  <si>
    <t>20160523-0051559</t>
  </si>
  <si>
    <t>543 BRADBURN VILLAGE  CIR</t>
  </si>
  <si>
    <t>164 06 0B 027.00</t>
  </si>
  <si>
    <t>553  BRADBURN VILLAGE CIR, ANTIOCH</t>
  </si>
  <si>
    <t>20140731-0068433</t>
  </si>
  <si>
    <t>553  BRADBURN VILLAGE CIR</t>
  </si>
  <si>
    <t>20151208-0123370</t>
  </si>
  <si>
    <t>164 06 0B 028.00</t>
  </si>
  <si>
    <t>555 BRADBURN VILLAGE  CIR, ANTIOCH</t>
  </si>
  <si>
    <t>20161026-0113214</t>
  </si>
  <si>
    <t>555 BRADBURN VILLAGE  CIR</t>
  </si>
  <si>
    <t>164 06 0B 032.00</t>
  </si>
  <si>
    <t>563  BRADBURN VILLAGE CIR, ANTIOCH</t>
  </si>
  <si>
    <t>20160216-0014371</t>
  </si>
  <si>
    <t>563  BRADBURN VILLAGE CIR</t>
  </si>
  <si>
    <t>164 06 0B 033.00</t>
  </si>
  <si>
    <t>565  BRADBURN VILLAGE CIR, ANTIOCH</t>
  </si>
  <si>
    <t>20160127-0007894</t>
  </si>
  <si>
    <t>565  BRADBURN VILLAGE CIR</t>
  </si>
  <si>
    <t>164 06 0B 041.00</t>
  </si>
  <si>
    <t>581  BRADBURN VILLAGE CIR, ANTIOCH</t>
  </si>
  <si>
    <t>20140428-0035232</t>
  </si>
  <si>
    <t>581  BRADBURN VILLAGE CIR</t>
  </si>
  <si>
    <t>164 06 0B 047.00</t>
  </si>
  <si>
    <t>593  BRADBURN VILLAGE CIR, ANTIOCH</t>
  </si>
  <si>
    <t>20150415-0033112</t>
  </si>
  <si>
    <t>593  BRADBURN VILLAGE CIR</t>
  </si>
  <si>
    <t>164 06 0B 048.00</t>
  </si>
  <si>
    <t>595 BRADBURN VILLAGE  CIR, ANTIOCH</t>
  </si>
  <si>
    <t>20160921-0099402</t>
  </si>
  <si>
    <t>595 BRADBURN VILLAGE  CIR</t>
  </si>
  <si>
    <t>164 06 0B 050.00</t>
  </si>
  <si>
    <t>601 BRADBURN VILLAGE  CIR, ANTIOCH</t>
  </si>
  <si>
    <t>20160714-0072176</t>
  </si>
  <si>
    <t>601 BRADBURN VILLAGE  CIR</t>
  </si>
  <si>
    <t>164 06 0B 058.00</t>
  </si>
  <si>
    <t>580 BRADBURN VILLAGE  CIR, ANTIOCH</t>
  </si>
  <si>
    <t>20160923-0100662</t>
  </si>
  <si>
    <t>580 BRADBURN VILLAGE  CIR</t>
  </si>
  <si>
    <t>164 06 0B 060.00</t>
  </si>
  <si>
    <t>576  BRADBURN VILLAGE CIR, ANTIOCH</t>
  </si>
  <si>
    <t>20150623-0060099</t>
  </si>
  <si>
    <t>576  BRADBURN VILLAGE CIR</t>
  </si>
  <si>
    <t>164 06 0B 064.00</t>
  </si>
  <si>
    <t>568  BRADBURN VILLAGE CIR, ANTIOCH</t>
  </si>
  <si>
    <t>20160408-0033781</t>
  </si>
  <si>
    <t>568  BRADBURN VILLAGE CIR</t>
  </si>
  <si>
    <t>164 06 0B 068.00</t>
  </si>
  <si>
    <t>560  BRADBURN VILLAGE CIR, ANTIOCH</t>
  </si>
  <si>
    <t>20140718-0063761</t>
  </si>
  <si>
    <t>560  BRADBURN VILLAGE CIR</t>
  </si>
  <si>
    <t>164 06 0B 069.00</t>
  </si>
  <si>
    <t>558  BRADBURN VILLAGE CIR, ANTIOCH</t>
  </si>
  <si>
    <t>20160216-0014507</t>
  </si>
  <si>
    <t>558  BRADBURN VILLAGE CIR</t>
  </si>
  <si>
    <t>164 06 0B 070.00</t>
  </si>
  <si>
    <t>556  BRADBURN VILLAGE CIR, ANTIOCH</t>
  </si>
  <si>
    <t>20150128-0008067</t>
  </si>
  <si>
    <t>556  BRADBURN VILLAGE CIR</t>
  </si>
  <si>
    <t>164 06 0B 071.00</t>
  </si>
  <si>
    <t>554  BRADBURN VILLAGE CIR, ANTIOCH</t>
  </si>
  <si>
    <t>20131213-0126158</t>
  </si>
  <si>
    <t>554  BRADBURN VILLAGE CIR</t>
  </si>
  <si>
    <t>164 06 0B 075.00</t>
  </si>
  <si>
    <t>546  BRADBURN VILLAGE CIR, ANTIOCH</t>
  </si>
  <si>
    <t>20130711-0071952</t>
  </si>
  <si>
    <t>546  BRADBURN VILLAGE CIR</t>
  </si>
  <si>
    <t>20140724-0065730</t>
  </si>
  <si>
    <t>164 06 0B 076.00</t>
  </si>
  <si>
    <t>544  BRADBURN VILLAGE CIR, ANTIOCH</t>
  </si>
  <si>
    <t>20150407-0030439</t>
  </si>
  <si>
    <t>544  BRADBURN VILLAGE CIR</t>
  </si>
  <si>
    <t>164 06 0B 084.00</t>
  </si>
  <si>
    <t>528  BRADBURN VILLAGE CIR, ANTIOCH</t>
  </si>
  <si>
    <t>20140318-0022103</t>
  </si>
  <si>
    <t>528  BRADBURN VILLAGE CIR</t>
  </si>
  <si>
    <t>164 06 0B 086.00</t>
  </si>
  <si>
    <t>524 BRADBURN VILLAGE  CIR, ANTIOCH</t>
  </si>
  <si>
    <t>20161027-0113711</t>
  </si>
  <si>
    <t>524 BRADBURN VILLAGE  CIR</t>
  </si>
  <si>
    <t>164 06 0B 088.00</t>
  </si>
  <si>
    <t>520  BRADBURN VILLAGE CIR, ANTIOCH</t>
  </si>
  <si>
    <t>20150701-0063803</t>
  </si>
  <si>
    <t>520  BRADBURN VILLAGE CIR</t>
  </si>
  <si>
    <t>164 06 0B 089.00</t>
  </si>
  <si>
    <t>518  BRADBURN VILLAGE CIR, ANTIOCH</t>
  </si>
  <si>
    <t>20150401-0028190</t>
  </si>
  <si>
    <t>518  BRADBURN VILLAGE CIR</t>
  </si>
  <si>
    <t>164 06 0B 091.00</t>
  </si>
  <si>
    <t>514  BRADBURN VILLAGE CIR, ANTIOCH</t>
  </si>
  <si>
    <t>20151014-0104449</t>
  </si>
  <si>
    <t>514  BRADBURN VILLAGE CIR</t>
  </si>
  <si>
    <t>164 06 0B 097.00</t>
  </si>
  <si>
    <t>502 BRADBURN VILLAGE  CIR, ANTIOCH</t>
  </si>
  <si>
    <t>20160815-0084614</t>
  </si>
  <si>
    <t>502 BRADBURN VILLAGE  CIR</t>
  </si>
  <si>
    <t>164 06 0B 136.00</t>
  </si>
  <si>
    <t>612  BRADBURN VILLAGE CIR, ANTIOCH</t>
  </si>
  <si>
    <t>20150429-0038476</t>
  </si>
  <si>
    <t>612  BRADBURN VILLAGE CIR</t>
  </si>
  <si>
    <t>164 06 0B 137.00</t>
  </si>
  <si>
    <t>610  BRADBURN VILLAGE CIR, ANTIOCH</t>
  </si>
  <si>
    <t>20150421-0035441</t>
  </si>
  <si>
    <t>610  BRADBURN VILLAGE CIR</t>
  </si>
  <si>
    <t>164 06 0B 138.00</t>
  </si>
  <si>
    <t>608  BRADBURN VILLAGE CIR, ANTIOCH</t>
  </si>
  <si>
    <t>20150512-0043512</t>
  </si>
  <si>
    <t>608  BRADBURN VILLAGE CIR</t>
  </si>
  <si>
    <t>164 06 0B 139.00</t>
  </si>
  <si>
    <t>606  BRADBURN VILLAGE CIR, ANTIOCH</t>
  </si>
  <si>
    <t>20150505-0040577</t>
  </si>
  <si>
    <t>606  BRADBURN VILLAGE CIR</t>
  </si>
  <si>
    <t>606 BRADBURN VILLAGE  CIR, ANTIOCH</t>
  </si>
  <si>
    <t>20160930-0103308</t>
  </si>
  <si>
    <t>606 BRADBURN VILLAGE  CIR</t>
  </si>
  <si>
    <t>164 06 0B 140.00</t>
  </si>
  <si>
    <t>604  BRADBURN VILLAGE CIR, ANTIOCH</t>
  </si>
  <si>
    <t>20150311-0020945</t>
  </si>
  <si>
    <t>604  BRADBURN VILLAGE CIR</t>
  </si>
  <si>
    <t>164 06 0B 141.00</t>
  </si>
  <si>
    <t>602  BRADBURN VILLAGE CIR, ANTIOCH</t>
  </si>
  <si>
    <t>20150129-0008605</t>
  </si>
  <si>
    <t>602  BRADBURN VILLAGE CIR</t>
  </si>
  <si>
    <t>164 06 0B 142.00</t>
  </si>
  <si>
    <t>600  BRADBURN VILLAGE CIR, ANTIOCH</t>
  </si>
  <si>
    <t>20150401-0028010</t>
  </si>
  <si>
    <t>600  BRADBURN VILLAGE CIR</t>
  </si>
  <si>
    <t>164 07 0A 002.00</t>
  </si>
  <si>
    <t>109  GROVEDALE TRCE, ANTIOCH</t>
  </si>
  <si>
    <t>20150921-0095519</t>
  </si>
  <si>
    <t>109  GROVEDALE TRCE</t>
  </si>
  <si>
    <t>164 07 0A 004.00</t>
  </si>
  <si>
    <t>405  SKYGAP CT, ANTIOCH</t>
  </si>
  <si>
    <t>20131101-0113331</t>
  </si>
  <si>
    <t>405  SKYGAP CT</t>
  </si>
  <si>
    <t>20140520-0043072</t>
  </si>
  <si>
    <t>20140410-0020088</t>
  </si>
  <si>
    <t>164 07 0A 005.00</t>
  </si>
  <si>
    <t>409  SKYGAP CT, ANTIOCH</t>
  </si>
  <si>
    <t>409  SKYGAP CT</t>
  </si>
  <si>
    <t>164 07 0A 009.00</t>
  </si>
  <si>
    <t>400  SKYGAP CT, ANTIOCH</t>
  </si>
  <si>
    <t>20131119-0119265</t>
  </si>
  <si>
    <t>400  SKYGAP CT</t>
  </si>
  <si>
    <t>164 07 0A 010.00</t>
  </si>
  <si>
    <t>121  GROVEDALE TRCE, ANTIOCH</t>
  </si>
  <si>
    <t>20140924-0087728</t>
  </si>
  <si>
    <t>121  GROVEDALE TRCE</t>
  </si>
  <si>
    <t>20140829-0079204</t>
  </si>
  <si>
    <t>164 07 0A 011.00</t>
  </si>
  <si>
    <t>125  GROVEDALE TRCE, ANTIOCH</t>
  </si>
  <si>
    <t>20140807-0071210</t>
  </si>
  <si>
    <t>125  GROVEDALE TRCE</t>
  </si>
  <si>
    <t>164 07 0A 035.00</t>
  </si>
  <si>
    <t>520  MILLBRIDGE BAY, ANTIOCH</t>
  </si>
  <si>
    <t>20151110-0114401</t>
  </si>
  <si>
    <t>520  MILLBRIDGE BAY</t>
  </si>
  <si>
    <t>164 07 0A 036.00</t>
  </si>
  <si>
    <t>516  MILLBRIDGE BAY, ANTIOCH</t>
  </si>
  <si>
    <t>20160321-0026550</t>
  </si>
  <si>
    <t>516  MILLBRIDGE BAY</t>
  </si>
  <si>
    <t>164 07 0A 039.00</t>
  </si>
  <si>
    <t>504  MILLBRIDGE BAY, ANTIOCH</t>
  </si>
  <si>
    <t>20141015-0095182</t>
  </si>
  <si>
    <t>504  MILLBRIDGE BAY</t>
  </si>
  <si>
    <t>164 07 0A 042.00</t>
  </si>
  <si>
    <t>237  GROVEDALE TRCE, ANTIOCH</t>
  </si>
  <si>
    <t>20150811-0080009</t>
  </si>
  <si>
    <t>237  GROVEDALE TRCE</t>
  </si>
  <si>
    <t>164 07 0A 043.00</t>
  </si>
  <si>
    <t>241  GROVEDALE TRCE, ANTIOCH</t>
  </si>
  <si>
    <t>20160121-0006318</t>
  </si>
  <si>
    <t>241  GROVEDALE TRCE</t>
  </si>
  <si>
    <t>164 07 0A 045.00</t>
  </si>
  <si>
    <t>249  GROVEDALE TRCE, ANTIOCH</t>
  </si>
  <si>
    <t>20141106-0102620</t>
  </si>
  <si>
    <t>249  GROVEDALE TRCE</t>
  </si>
  <si>
    <t>20150429-0038150</t>
  </si>
  <si>
    <t>164 07 0A 046.00</t>
  </si>
  <si>
    <t>253  GROVEDALE TRCE, ANTIOCH</t>
  </si>
  <si>
    <t>253  GROVEDALE TRCE</t>
  </si>
  <si>
    <t>164 07 0A 047.00</t>
  </si>
  <si>
    <t>1505  ROCKGLADE RUN, ANTIOCH</t>
  </si>
  <si>
    <t>1505  ROCKGLADE RUN</t>
  </si>
  <si>
    <t>20150622-0059501</t>
  </si>
  <si>
    <t>164 07 0A 048.00</t>
  </si>
  <si>
    <t>1509  ROCKGLADE RUN, ANTIOCH</t>
  </si>
  <si>
    <t>20150721-0071407</t>
  </si>
  <si>
    <t>1509  ROCKGLADE RUN</t>
  </si>
  <si>
    <t>20160208-0011794</t>
  </si>
  <si>
    <t>164 07 0A 049.00</t>
  </si>
  <si>
    <t>1513  ROCKGLADE RUN, ANTIOCH</t>
  </si>
  <si>
    <t>1513  ROCKGLADE RUN</t>
  </si>
  <si>
    <t>20151228-0129759</t>
  </si>
  <si>
    <t>164 07 0A 050.00</t>
  </si>
  <si>
    <t>1517  ROCKGLADE RUN, ANTIOCH</t>
  </si>
  <si>
    <t>20150313-0021756</t>
  </si>
  <si>
    <t>1517  ROCKGLADE RUN</t>
  </si>
  <si>
    <t>20150812-0080584</t>
  </si>
  <si>
    <t>164 07 0A 051.00</t>
  </si>
  <si>
    <t>1521  ROCKGLADE RUN, ANTIOCH</t>
  </si>
  <si>
    <t>20150122-0006222</t>
  </si>
  <si>
    <t>1521  ROCKGLADE RUN</t>
  </si>
  <si>
    <t>164 07 0A 052.00</t>
  </si>
  <si>
    <t>1525  ROCKGLADE RUN, ANTIOCH</t>
  </si>
  <si>
    <t>20141223-0117419</t>
  </si>
  <si>
    <t>1525  ROCKGLADE RUN</t>
  </si>
  <si>
    <t>164 07 0A 053.00</t>
  </si>
  <si>
    <t>1529  ROCKGLADE RUN, ANTIOCH</t>
  </si>
  <si>
    <t>1529  ROCKGLADE RUN</t>
  </si>
  <si>
    <t>20150325-0025746</t>
  </si>
  <si>
    <t>164 07 0A 054.00</t>
  </si>
  <si>
    <t>1533  ROCKGLADE RUN, ANTIOCH</t>
  </si>
  <si>
    <t>20150325-0025705</t>
  </si>
  <si>
    <t>1533  ROCKGLADE RUN</t>
  </si>
  <si>
    <t>20150831-0088092</t>
  </si>
  <si>
    <t>164 07 0A 056.00</t>
  </si>
  <si>
    <t>1545 ROCKGLADE  RUN, ANTIOCH</t>
  </si>
  <si>
    <t>20160927-0101597</t>
  </si>
  <si>
    <t>1545 ROCKGLADE  RUN</t>
  </si>
  <si>
    <t>164 07 0A 057.00</t>
  </si>
  <si>
    <t>1549  ROCKGLADE RUN, ANTIOCH</t>
  </si>
  <si>
    <t>20150616-0057068</t>
  </si>
  <si>
    <t>1549  ROCKGLADE RUN</t>
  </si>
  <si>
    <t>164 07 0A 058.00</t>
  </si>
  <si>
    <t>1553  ROCKGLADE RUN, ANTIOCH</t>
  </si>
  <si>
    <t>20131202-0122312</t>
  </si>
  <si>
    <t>1553  ROCKGLADE RUN</t>
  </si>
  <si>
    <t>20140702-0058356</t>
  </si>
  <si>
    <t>164 07 0A 059.00</t>
  </si>
  <si>
    <t>1568  ROCKGLADE RUN, ANTIOCH</t>
  </si>
  <si>
    <t>20140507-0039002</t>
  </si>
  <si>
    <t>1568  ROCKGLADE RUN</t>
  </si>
  <si>
    <t>164 07 0A 062.00</t>
  </si>
  <si>
    <t>1556  ROCKGLADE RUN, ANTIOCH</t>
  </si>
  <si>
    <t>20141028-0099407</t>
  </si>
  <si>
    <t>1556  ROCKGLADE RUN</t>
  </si>
  <si>
    <t>164 07 0A 063.00</t>
  </si>
  <si>
    <t>1552  ROCKGLADE RUN, ANTIOCH</t>
  </si>
  <si>
    <t>20130501-0043709</t>
  </si>
  <si>
    <t>1552  ROCKGLADE RUN</t>
  </si>
  <si>
    <t>164 07 0A 065.00</t>
  </si>
  <si>
    <t>1544  ROCKGLADE RUN, ANTIOCH</t>
  </si>
  <si>
    <t>20130524-0052526</t>
  </si>
  <si>
    <t>1544  ROCKGLADE RUN</t>
  </si>
  <si>
    <t>20130904-0093315</t>
  </si>
  <si>
    <t>164 07 0A 066.00</t>
  </si>
  <si>
    <t>1540  ROCKGLADE RUN, ANTIOCH</t>
  </si>
  <si>
    <t>20131202-0122306</t>
  </si>
  <si>
    <t>1540  ROCKGLADE RUN</t>
  </si>
  <si>
    <t>20140814-0073511</t>
  </si>
  <si>
    <t>164 07 0A 067.00</t>
  </si>
  <si>
    <t>1536  ROCKGLADE RUN, ANTIOCH</t>
  </si>
  <si>
    <t>1536  ROCKGLADE RUN</t>
  </si>
  <si>
    <t>20131010-0106296</t>
  </si>
  <si>
    <t>164 07 0A 068.00</t>
  </si>
  <si>
    <t>1532  ROCKGLADE RUN, ANTIOCH</t>
  </si>
  <si>
    <t>1532  ROCKGLADE RUN</t>
  </si>
  <si>
    <t>20131024-0110827</t>
  </si>
  <si>
    <t>164 07 0A 071.00</t>
  </si>
  <si>
    <t>1520  ROCKGLADE RUN, ANTIOCH</t>
  </si>
  <si>
    <t>20151207-0122790</t>
  </si>
  <si>
    <t>1520  ROCKGLADE RUN</t>
  </si>
  <si>
    <t>164 07 0A 073.00</t>
  </si>
  <si>
    <t>258  GROVEDALE TRCE, ANTIOCH</t>
  </si>
  <si>
    <t>20150507-0041816</t>
  </si>
  <si>
    <t>258  GROVEDALE TRCE</t>
  </si>
  <si>
    <t>20150923-0096650</t>
  </si>
  <si>
    <t>164 07 0A 074.00</t>
  </si>
  <si>
    <t>254  GROVEDALE TRCE, ANTIOCH</t>
  </si>
  <si>
    <t>254  GROVEDALE TRCE</t>
  </si>
  <si>
    <t>20151117-0116476</t>
  </si>
  <si>
    <t>164 07 0A 075.00</t>
  </si>
  <si>
    <t>250  GROVEDALE TRCE, ANTIOCH</t>
  </si>
  <si>
    <t>20150501-0039243</t>
  </si>
  <si>
    <t>250  GROVEDALE TRCE</t>
  </si>
  <si>
    <t>20150923-0096661</t>
  </si>
  <si>
    <t>164 07 0A 076.00</t>
  </si>
  <si>
    <t>246  GROVEDALE TRCE, ANTIOCH</t>
  </si>
  <si>
    <t>20141216-0114841</t>
  </si>
  <si>
    <t>246  GROVEDALE TRCE</t>
  </si>
  <si>
    <t>164 07 0A 089.00</t>
  </si>
  <si>
    <t>152  GROVEDALE TRCE, ANTIOCH</t>
  </si>
  <si>
    <t>20150817-0082425</t>
  </si>
  <si>
    <t>152  GROVEDALE TRCE</t>
  </si>
  <si>
    <t>164 07 0A 091.00</t>
  </si>
  <si>
    <t>144 GROVEDALE  TRCE, ANTIOCH</t>
  </si>
  <si>
    <t>20160601-0055278</t>
  </si>
  <si>
    <t>144 GROVEDALE  TRCE</t>
  </si>
  <si>
    <t>164 07 0A 092.00</t>
  </si>
  <si>
    <t>140  GROVEDALE TRCE, ANTIOCH</t>
  </si>
  <si>
    <t>20151217-0126957</t>
  </si>
  <si>
    <t>140  GROVEDALE TRCE</t>
  </si>
  <si>
    <t>164 07 0A 098.00</t>
  </si>
  <si>
    <t>112  GROVEDALE TRCE, ANTIOCH</t>
  </si>
  <si>
    <t>20141001-0090453</t>
  </si>
  <si>
    <t>112  GROVEDALE TRCE</t>
  </si>
  <si>
    <t>164 07 0A 099.00</t>
  </si>
  <si>
    <t>108  GROVEDALE TRCE, ANTIOCH</t>
  </si>
  <si>
    <t>20160208-0011842</t>
  </si>
  <si>
    <t>108  GROVEDALE TRCE</t>
  </si>
  <si>
    <t>164 07 0A 100.00</t>
  </si>
  <si>
    <t>104  GROVEDALE TRCE, ANTIOCH</t>
  </si>
  <si>
    <t>20130802-0080931</t>
  </si>
  <si>
    <t>104  GROVEDALE TRCE</t>
  </si>
  <si>
    <t>164 07 0A 110.00</t>
  </si>
  <si>
    <t>305  GROVEDALE TRCE, ANTIOCH</t>
  </si>
  <si>
    <t>20141205-0111574</t>
  </si>
  <si>
    <t>305  GROVEDALE TRCE</t>
  </si>
  <si>
    <t>20140613-0051957</t>
  </si>
  <si>
    <t>164 07 0A 111.00</t>
  </si>
  <si>
    <t>309  GROVEDALE TRCE, ANTIOCH</t>
  </si>
  <si>
    <t>20141120-0107071</t>
  </si>
  <si>
    <t>309  GROVEDALE TRCE</t>
  </si>
  <si>
    <t>164 07 0A 112.00</t>
  </si>
  <si>
    <t>313  GROVEDALE TRCE, ANTIOCH</t>
  </si>
  <si>
    <t>20150402-0029120</t>
  </si>
  <si>
    <t>313  GROVEDALE TRCE</t>
  </si>
  <si>
    <t>164 07 0A 113.00</t>
  </si>
  <si>
    <t>317  GROVEDALE TRCE, ANTIOCH</t>
  </si>
  <si>
    <t>20150122-0006293</t>
  </si>
  <si>
    <t>317  GROVEDALE TRCE</t>
  </si>
  <si>
    <t>164 07 0A 114.00</t>
  </si>
  <si>
    <t>321  GROVEDALE TRCE, ANTIOCH</t>
  </si>
  <si>
    <t>20141202-0110513</t>
  </si>
  <si>
    <t>321  GROVEDALE TRCE</t>
  </si>
  <si>
    <t>164 07 0A 115.00</t>
  </si>
  <si>
    <t>325  GROVEDALE TRCE, ANTIOCH</t>
  </si>
  <si>
    <t>325  GROVEDALE TRCE</t>
  </si>
  <si>
    <t>164 07 0A 116.00</t>
  </si>
  <si>
    <t>329  GROVEDALE TRCE, ANTIOCH</t>
  </si>
  <si>
    <t>20150812-0080758</t>
  </si>
  <si>
    <t>329  GROVEDALE TRCE</t>
  </si>
  <si>
    <t>164 07 0A 117.00</t>
  </si>
  <si>
    <t>343  GROVEDALE TRCE, ANTIOCH</t>
  </si>
  <si>
    <t>20150603-0051725</t>
  </si>
  <si>
    <t>343  GROVEDALE TRCE</t>
  </si>
  <si>
    <t>164 07 0A 118.00</t>
  </si>
  <si>
    <t>344  GROVEDALE TRCE, ANTIOCH</t>
  </si>
  <si>
    <t>20151103-0111717</t>
  </si>
  <si>
    <t>344  GROVEDALE TRCE</t>
  </si>
  <si>
    <t>164 07 0A 119.00</t>
  </si>
  <si>
    <t>340  GROVEDALE TRCE, ANTIOCH</t>
  </si>
  <si>
    <t>20150521-0047190</t>
  </si>
  <si>
    <t>340  GROVEDALE TRCE</t>
  </si>
  <si>
    <t>164 07 0A 120.00</t>
  </si>
  <si>
    <t>328  GROVEDALE TRCE, ANTIOCH</t>
  </si>
  <si>
    <t>20150624-0060514</t>
  </si>
  <si>
    <t>328  GROVEDALE TRCE</t>
  </si>
  <si>
    <t>164 07 0A 121.00</t>
  </si>
  <si>
    <t>1901  BROOKSHINE PRT, ANTIOCH</t>
  </si>
  <si>
    <t>1901  BROOKSHINE PRT</t>
  </si>
  <si>
    <t>164 07 0A 122.00</t>
  </si>
  <si>
    <t>1905  BROOKSHINE PRT, ANTIOCH</t>
  </si>
  <si>
    <t>20150603-0051777</t>
  </si>
  <si>
    <t>1905  BROOKSHINE PRT</t>
  </si>
  <si>
    <t>164 07 0A 123.00</t>
  </si>
  <si>
    <t>1913  BROOKSHINE PRT, ANTIOCH</t>
  </si>
  <si>
    <t>20150713-0068107</t>
  </si>
  <si>
    <t>1913  BROOKSHINE PRT</t>
  </si>
  <si>
    <t>164 07 0A 124.00</t>
  </si>
  <si>
    <t>1917  BROOKSHINE PRT, ANTIOCH</t>
  </si>
  <si>
    <t>20150603-0051669</t>
  </si>
  <si>
    <t>1917  BROOKSHINE PRT</t>
  </si>
  <si>
    <t>164 07 0A 125.00</t>
  </si>
  <si>
    <t>1921  BROOKSHINE PRT, ANTIOCH</t>
  </si>
  <si>
    <t>20150930-0099535</t>
  </si>
  <si>
    <t>1921  BROOKSHINE PRT</t>
  </si>
  <si>
    <t>164 07 0A 126.00</t>
  </si>
  <si>
    <t>1925  BROOKSHINE PRT, ANTIOCH</t>
  </si>
  <si>
    <t>20150505-0040575</t>
  </si>
  <si>
    <t>1925  BROOKSHINE PRT</t>
  </si>
  <si>
    <t>164 07 0A 127.00</t>
  </si>
  <si>
    <t>1940  BROOKSHINE PRT, ANTIOCH</t>
  </si>
  <si>
    <t>20150603-0051662</t>
  </si>
  <si>
    <t>1940  BROOKSHINE PRT</t>
  </si>
  <si>
    <t>164 07 0A 128.00</t>
  </si>
  <si>
    <t>1936  BROOKSHINE PRT, ANTIOCH</t>
  </si>
  <si>
    <t>20150811-0080122</t>
  </si>
  <si>
    <t>1936  BROOKSHINE PRT</t>
  </si>
  <si>
    <t>164 07 0A 129.00</t>
  </si>
  <si>
    <t>1932  BROOKSHINE PRT, ANTIOCH</t>
  </si>
  <si>
    <t>20150805-0078132</t>
  </si>
  <si>
    <t>1932  BROOKSHINE PRT</t>
  </si>
  <si>
    <t>164 07 0A 130.00</t>
  </si>
  <si>
    <t>1928  BROOKSHINE PRT, ANTIOCH</t>
  </si>
  <si>
    <t>20151008-0102860</t>
  </si>
  <si>
    <t>1928  BROOKSHINE PRT</t>
  </si>
  <si>
    <t>164 07 0A 131.00</t>
  </si>
  <si>
    <t>1924  BROOKSHINE PRT, ANTIOCH</t>
  </si>
  <si>
    <t>20150904-0090577</t>
  </si>
  <si>
    <t>1924  BROOKSHINE PRT</t>
  </si>
  <si>
    <t>164 07 0A 132.00</t>
  </si>
  <si>
    <t>1920  BROOKSHINE PRT, ANTIOCH</t>
  </si>
  <si>
    <t>20150811-0080111</t>
  </si>
  <si>
    <t>1920  BROOKSHINE PRT</t>
  </si>
  <si>
    <t>164 07 0A 133.00</t>
  </si>
  <si>
    <t>1916  BROOKSHINE PRT, ANTIOCH</t>
  </si>
  <si>
    <t>20150811-0080032</t>
  </si>
  <si>
    <t>1916  BROOKSHINE PRT</t>
  </si>
  <si>
    <t>164 07 0A 134.00</t>
  </si>
  <si>
    <t>1912  BROOKSHINE PRT, ANTIOCH</t>
  </si>
  <si>
    <t>1912  BROOKSHINE PRT</t>
  </si>
  <si>
    <t>164 07 0A 135.00</t>
  </si>
  <si>
    <t>1908  BROOKSHINE PRT, ANTIOCH</t>
  </si>
  <si>
    <t>20150608-0053691</t>
  </si>
  <si>
    <t>1908  BROOKSHINE PRT</t>
  </si>
  <si>
    <t>164 07 0A 136.00</t>
  </si>
  <si>
    <t>1904  BROOKSHINE PRT, ANTIOCH</t>
  </si>
  <si>
    <t>20151117-0116329</t>
  </si>
  <si>
    <t>1904  BROOKSHINE PRT</t>
  </si>
  <si>
    <t>164 07 0A 137.00</t>
  </si>
  <si>
    <t>1900  BROOKSHINE PRT, ANTIOCH</t>
  </si>
  <si>
    <t>20150608-0053608</t>
  </si>
  <si>
    <t>1900  BROOKSHINE PRT</t>
  </si>
  <si>
    <t>164 07 0A 138.00</t>
  </si>
  <si>
    <t>316  GROVEDALE TRCE, ANTIOCH</t>
  </si>
  <si>
    <t>20150126-0007411</t>
  </si>
  <si>
    <t>316  GROVEDALE TRCE</t>
  </si>
  <si>
    <t>164 07 0A 139.00</t>
  </si>
  <si>
    <t>312  GROVEDALE TRCE, ANTIOCH</t>
  </si>
  <si>
    <t>20150223-0015523</t>
  </si>
  <si>
    <t>312  GROVEDALE TRCE</t>
  </si>
  <si>
    <t>164 07 0A 140.00</t>
  </si>
  <si>
    <t>308  GROVEDALE TRCE, ANTIOCH</t>
  </si>
  <si>
    <t>308  GROVEDALE TRCE</t>
  </si>
  <si>
    <t>164 07 0A 141.00</t>
  </si>
  <si>
    <t>304  GROVEDALE TRCE, ANTIOCH</t>
  </si>
  <si>
    <t>20141120-0107073</t>
  </si>
  <si>
    <t>304  GROVEDALE TRCE</t>
  </si>
  <si>
    <t>164 07 0A 142.00</t>
  </si>
  <si>
    <t>1605  HIGHWATER DR, ANTIOCH</t>
  </si>
  <si>
    <t>20141226-0117797</t>
  </si>
  <si>
    <t>1605  HIGHWATER DR</t>
  </si>
  <si>
    <t>164 07 0A 143.00</t>
  </si>
  <si>
    <t>1609  HIGHWATER DR, ANTIOCH</t>
  </si>
  <si>
    <t>1609  HIGHWATER DR</t>
  </si>
  <si>
    <t>164 07 0A 144.00</t>
  </si>
  <si>
    <t>1613  HIGHWATER DR, ANTIOCH</t>
  </si>
  <si>
    <t>20150506-0041149</t>
  </si>
  <si>
    <t>1613  HIGHWATER DR</t>
  </si>
  <si>
    <t>164 07 0A 145.00</t>
  </si>
  <si>
    <t>1617  HIGHWATER DR, ANTIOCH</t>
  </si>
  <si>
    <t>20150603-0051929</t>
  </si>
  <si>
    <t>1617  HIGHWATER DR</t>
  </si>
  <si>
    <t>164 07 0A 146.00</t>
  </si>
  <si>
    <t>1621  HIGHWATER DR, ANTIOCH</t>
  </si>
  <si>
    <t>20150723-0072103</t>
  </si>
  <si>
    <t>1621  HIGHWATER DR</t>
  </si>
  <si>
    <t>164 07 0A 147.00</t>
  </si>
  <si>
    <t>1625  HIGHWATER DR, ANTIOCH</t>
  </si>
  <si>
    <t>20150713-0068117</t>
  </si>
  <si>
    <t>1625  HIGHWATER DR</t>
  </si>
  <si>
    <t>164 07 0A 148.00</t>
  </si>
  <si>
    <t>1629  HIGHWATER DR, ANTIOCH</t>
  </si>
  <si>
    <t>20150807-0078713</t>
  </si>
  <si>
    <t>1629  HIGHWATER DR</t>
  </si>
  <si>
    <t>164 07 0A 149.00</t>
  </si>
  <si>
    <t>1633  HIGHWATER DR, ANTIOCH</t>
  </si>
  <si>
    <t>20160112-0003067</t>
  </si>
  <si>
    <t>1633  HIGHWATER DR</t>
  </si>
  <si>
    <t>164 07 0A 150.00</t>
  </si>
  <si>
    <t>1637  HIGHWATER DR, ANTIOCH</t>
  </si>
  <si>
    <t>20150818-0082874</t>
  </si>
  <si>
    <t>1637  HIGHWATER DR</t>
  </si>
  <si>
    <t>164 07 0A 151.00</t>
  </si>
  <si>
    <t>1641  HIGHWATER DR, ANTIOCH</t>
  </si>
  <si>
    <t>20150805-0078120</t>
  </si>
  <si>
    <t>1641  HIGHWATER DR</t>
  </si>
  <si>
    <t>164 07 0A 152.00</t>
  </si>
  <si>
    <t>1645  HIGHWATER DR, ANTIOCH</t>
  </si>
  <si>
    <t>20150930-0099162</t>
  </si>
  <si>
    <t>1645  HIGHWATER DR</t>
  </si>
  <si>
    <t>164 07 0A 153.00</t>
  </si>
  <si>
    <t>1649  HIGHWATER DR, ANTIOCH</t>
  </si>
  <si>
    <t>20150610-0055036</t>
  </si>
  <si>
    <t>1649  HIGHWATER DR</t>
  </si>
  <si>
    <t>164 07 0A 154.00</t>
  </si>
  <si>
    <t>1653  HIGHWATER DR, ANTIOCH</t>
  </si>
  <si>
    <t>20150729-0074532</t>
  </si>
  <si>
    <t>1653  HIGHWATER DR</t>
  </si>
  <si>
    <t>164 07 0A 155.00</t>
  </si>
  <si>
    <t>1657  HIGHWATER DR, ANTIOCH</t>
  </si>
  <si>
    <t>20150930-0099097</t>
  </si>
  <si>
    <t>1657  HIGHWATER DR</t>
  </si>
  <si>
    <t>164 07 0A 156.00</t>
  </si>
  <si>
    <t>1636  HIGHWATER DR, ANTIOCH</t>
  </si>
  <si>
    <t>20150313-0021753</t>
  </si>
  <si>
    <t>1636  HIGHWATER DR</t>
  </si>
  <si>
    <t>20150805-0077995</t>
  </si>
  <si>
    <t>164 07 0A 157.00</t>
  </si>
  <si>
    <t>1632  HIGHWATER DR, ANTIOCH</t>
  </si>
  <si>
    <t>1632  HIGHWATER DR</t>
  </si>
  <si>
    <t>20150605-0052774</t>
  </si>
  <si>
    <t>164 07 0A 158.00</t>
  </si>
  <si>
    <t>1628  HIGHWATER DR, ANTIOCH</t>
  </si>
  <si>
    <t>20150416-0033708</t>
  </si>
  <si>
    <t>1628  HIGHWATER DR</t>
  </si>
  <si>
    <t>20150831-0087942</t>
  </si>
  <si>
    <t>164 07 0A 159.00</t>
  </si>
  <si>
    <t>1624  HIGHWATER DR, ANTIOCH</t>
  </si>
  <si>
    <t>20150629-0062118</t>
  </si>
  <si>
    <t>1624  HIGHWATER DR</t>
  </si>
  <si>
    <t>20151118-0116893</t>
  </si>
  <si>
    <t>164 07 0A 160.00</t>
  </si>
  <si>
    <t>1620  HIGHWATER DR, ANTIOCH</t>
  </si>
  <si>
    <t>1620  HIGHWATER DR</t>
  </si>
  <si>
    <t>20150424-0036953</t>
  </si>
  <si>
    <t>164 07 0A 161.00</t>
  </si>
  <si>
    <t>1705  PORCHREST WAY, ANTIOCH</t>
  </si>
  <si>
    <t>1705  PORCHREST WAY</t>
  </si>
  <si>
    <t>20150805-0077993</t>
  </si>
  <si>
    <t>164 07 0A 162.00</t>
  </si>
  <si>
    <t>1709  PORCHREST WAY, ANTIOCH</t>
  </si>
  <si>
    <t>1709  PORCHREST WAY</t>
  </si>
  <si>
    <t>20150805-0077973</t>
  </si>
  <si>
    <t>164 07 0A 163.00</t>
  </si>
  <si>
    <t>1713  PORCHREST WAY, ANTIOCH</t>
  </si>
  <si>
    <t>20150206-0011259</t>
  </si>
  <si>
    <t>1713  PORCHREST WAY</t>
  </si>
  <si>
    <t>20150602-0051210</t>
  </si>
  <si>
    <t>164 07 0A 164.00</t>
  </si>
  <si>
    <t>1717  PORCHREST WAY, ANTIOCH</t>
  </si>
  <si>
    <t>1717  PORCHREST WAY</t>
  </si>
  <si>
    <t>20150127-0007582</t>
  </si>
  <si>
    <t>164 07 0A 165.00</t>
  </si>
  <si>
    <t>1716  PORCHREST WAY, ANTIOCH</t>
  </si>
  <si>
    <t>1716  PORCHREST WAY</t>
  </si>
  <si>
    <t>20150424-0036946</t>
  </si>
  <si>
    <t>164 07 0A 166.00</t>
  </si>
  <si>
    <t>1712  PORCHREST WAY, ANTIOCH</t>
  </si>
  <si>
    <t>1712  PORCHREST WAY</t>
  </si>
  <si>
    <t>20150409-0031219</t>
  </si>
  <si>
    <t>164 07 0A 167.00</t>
  </si>
  <si>
    <t>1708  PORCHREST WAY, ANTIOCH</t>
  </si>
  <si>
    <t>20141223-0117413</t>
  </si>
  <si>
    <t>1708  PORCHREST WAY</t>
  </si>
  <si>
    <t>20150421-0035517</t>
  </si>
  <si>
    <t>20150901-0088665</t>
  </si>
  <si>
    <t>1708 PORCHREST  WAY, ANTIOCH</t>
  </si>
  <si>
    <t>20160602-0055786</t>
  </si>
  <si>
    <t>1708 PORCHREST  WAY</t>
  </si>
  <si>
    <t>164 07 0A 168.00</t>
  </si>
  <si>
    <t>1704  PORCHREST WAY, ANTIOCH</t>
  </si>
  <si>
    <t>1704  PORCHREST WAY</t>
  </si>
  <si>
    <t>20150702-0064226</t>
  </si>
  <si>
    <t>164 07 0A 169.00</t>
  </si>
  <si>
    <t>1700  PORCHREST WAY, ANTIOCH</t>
  </si>
  <si>
    <t>1700  PORCHREST WAY</t>
  </si>
  <si>
    <t>20150424-0036938</t>
  </si>
  <si>
    <t>164 07 0A 170.00</t>
  </si>
  <si>
    <t>1608  HIGHWATER DR, ANTIOCH</t>
  </si>
  <si>
    <t>1608  HIGHWATER DR</t>
  </si>
  <si>
    <t>20150909-0091494</t>
  </si>
  <si>
    <t>164 07 0A 171.00</t>
  </si>
  <si>
    <t>1440  ROCKGLADE RUN, ANTIOCH</t>
  </si>
  <si>
    <t>1440  ROCKGLADE RUN</t>
  </si>
  <si>
    <t>20150130-0009005</t>
  </si>
  <si>
    <t>164 07 0A 172.00</t>
  </si>
  <si>
    <t>1436  ROCKGLADE RUN, ANTIOCH</t>
  </si>
  <si>
    <t>1436  ROCKGLADE RUN</t>
  </si>
  <si>
    <t>20151006-0101677</t>
  </si>
  <si>
    <t>164 07 0A 173.00</t>
  </si>
  <si>
    <t>1432  ROCKGLADE RUN, ANTIOCH</t>
  </si>
  <si>
    <t>20150122-0006217</t>
  </si>
  <si>
    <t>1432  ROCKGLADE RUN</t>
  </si>
  <si>
    <t>164 07 0A 174.00</t>
  </si>
  <si>
    <t>1428  ROCKGLADE RUN, ANTIOCH</t>
  </si>
  <si>
    <t>20150611-0055257</t>
  </si>
  <si>
    <t>1428  ROCKGLADE RUN</t>
  </si>
  <si>
    <t>20151217-0126974</t>
  </si>
  <si>
    <t>164 07 0A 175.00</t>
  </si>
  <si>
    <t>1424  ROCKGLADE RUN, ANTIOCH</t>
  </si>
  <si>
    <t>1424  ROCKGLADE RUN</t>
  </si>
  <si>
    <t>20151001-0099824</t>
  </si>
  <si>
    <t>164 07 0A 176.00</t>
  </si>
  <si>
    <t>1420  ROCKGLADE RUN, ANTIOCH</t>
  </si>
  <si>
    <t>1420  ROCKGLADE RUN</t>
  </si>
  <si>
    <t>164 07 0A 177.00</t>
  </si>
  <si>
    <t>1416  ROCKGLADE RUN, ANTIOCH</t>
  </si>
  <si>
    <t>20150507-0041821</t>
  </si>
  <si>
    <t>1416  ROCKGLADE RUN</t>
  </si>
  <si>
    <t>164 07 0A 178.00</t>
  </si>
  <si>
    <t>1412  ROCKGLADE RUN, ANTIOCH</t>
  </si>
  <si>
    <t>1412  ROCKGLADE RUN</t>
  </si>
  <si>
    <t>164 07 0A 179.00</t>
  </si>
  <si>
    <t>1408  ROCKGLADE RUN, ANTIOCH</t>
  </si>
  <si>
    <t>1408  ROCKGLADE RUN</t>
  </si>
  <si>
    <t>20150319-0023708</t>
  </si>
  <si>
    <t>164 07 0A 180.00</t>
  </si>
  <si>
    <t>1404  ROCKGLADE RUN, ANTIOCH</t>
  </si>
  <si>
    <t>1404  ROCKGLADE RUN</t>
  </si>
  <si>
    <t>20150722-0071732</t>
  </si>
  <si>
    <t>164 07 0A 181.00</t>
  </si>
  <si>
    <t>1405  ROCKGLADE RUN, ANTIOCH</t>
  </si>
  <si>
    <t>1405  ROCKGLADE RUN</t>
  </si>
  <si>
    <t>20150723-0072507</t>
  </si>
  <si>
    <t>164 07 0A 182.00</t>
  </si>
  <si>
    <t>1409  ROCKGLADE RUN, ANTIOCH</t>
  </si>
  <si>
    <t>1409  ROCKGLADE RUN</t>
  </si>
  <si>
    <t>20150819-0083675</t>
  </si>
  <si>
    <t>164 07 0A 183.00</t>
  </si>
  <si>
    <t>1413  ROCKGLADE RUN, ANTIOCH</t>
  </si>
  <si>
    <t>20141222- 011741</t>
  </si>
  <si>
    <t>1413  ROCKGLADE RUN</t>
  </si>
  <si>
    <t>20150527-0048541</t>
  </si>
  <si>
    <t>164 07 0A 184.00</t>
  </si>
  <si>
    <t>1417  ROCKGLADE RUN, ANTIOCH</t>
  </si>
  <si>
    <t>1417  ROCKGLADE RUN</t>
  </si>
  <si>
    <t>20150805-0077886</t>
  </si>
  <si>
    <t>164 07 0A 185.00</t>
  </si>
  <si>
    <t>1421  ROCKGLADE RUN, ANTIOCH</t>
  </si>
  <si>
    <t>1421  ROCKGLADE RUN</t>
  </si>
  <si>
    <t>20150127-0007589</t>
  </si>
  <si>
    <t>164 07 0A 186.00</t>
  </si>
  <si>
    <t>1425  ROCKGLADE RUN, ANTIOCH</t>
  </si>
  <si>
    <t>1425  ROCKGLADE RUN</t>
  </si>
  <si>
    <t>20150819-0083683</t>
  </si>
  <si>
    <t>20105081- 008368</t>
  </si>
  <si>
    <t>164 07 0A 187.00</t>
  </si>
  <si>
    <t>1429  ROCKGLADE RUN, ANTIOCH</t>
  </si>
  <si>
    <t>1429  ROCKGLADE RUN</t>
  </si>
  <si>
    <t>20150122-0006228</t>
  </si>
  <si>
    <t>164 07 0A 188.00</t>
  </si>
  <si>
    <t>1433  ROCKGLADE RUN, ANTIOCH</t>
  </si>
  <si>
    <t>20140924-0087736</t>
  </si>
  <si>
    <t>1433  ROCKGLADE RUN</t>
  </si>
  <si>
    <t>20150105-0000691</t>
  </si>
  <si>
    <t>164 07 0A 189.00</t>
  </si>
  <si>
    <t>1437  ROCKGLADE RUN, ANTIOCH</t>
  </si>
  <si>
    <t>20140805-0070086</t>
  </si>
  <si>
    <t>1437  ROCKGLADE RUN</t>
  </si>
  <si>
    <t>20141230-0118685</t>
  </si>
  <si>
    <t>164 07 0A 190.00</t>
  </si>
  <si>
    <t>1801  HILLPOINT CIR, ANTIOCH</t>
  </si>
  <si>
    <t>1801  HILLPOINT CIR</t>
  </si>
  <si>
    <t>20141223-0117483</t>
  </si>
  <si>
    <t>164 07 0A 191.00</t>
  </si>
  <si>
    <t>1805  HILLPOINT CIR, ANTIOCH</t>
  </si>
  <si>
    <t>1805  HILLPOINT CIR</t>
  </si>
  <si>
    <t>20150831-0087927</t>
  </si>
  <si>
    <t>164 07 0A 192.00</t>
  </si>
  <si>
    <t>1809  HILLPOINT CIR, ANTIOCH</t>
  </si>
  <si>
    <t>1809  HILLPOINT CIR</t>
  </si>
  <si>
    <t>20150224-0015750</t>
  </si>
  <si>
    <t>164 07 0A 193.00</t>
  </si>
  <si>
    <t>1813  HILLPOINT CIR, ANTIOCH</t>
  </si>
  <si>
    <t>1813  HILLPOINT CIR</t>
  </si>
  <si>
    <t>20160323-0027435</t>
  </si>
  <si>
    <t>164 07 0A 194.00</t>
  </si>
  <si>
    <t>1817  HILLPOINT CIR, ANTIOCH</t>
  </si>
  <si>
    <t>1817  HILLPOINT CIR</t>
  </si>
  <si>
    <t>20160420-0038317</t>
  </si>
  <si>
    <t>164 07 0A 195.00</t>
  </si>
  <si>
    <t>1821  HILLPOINT CIR, ANTIOCH</t>
  </si>
  <si>
    <t>1821  HILLPOINT CIR</t>
  </si>
  <si>
    <t>164 07 0A 196.00</t>
  </si>
  <si>
    <t>1825  HILLPOINT CIR, ANTIOCH</t>
  </si>
  <si>
    <t>20150817-0082509</t>
  </si>
  <si>
    <t>1825  HILLPOINT CIR</t>
  </si>
  <si>
    <t>20160210-0012673</t>
  </si>
  <si>
    <t>164 07 0A 197.00</t>
  </si>
  <si>
    <t>1829  HILLPOINT CIR, ANTIOCH</t>
  </si>
  <si>
    <t>20150817-0082564</t>
  </si>
  <si>
    <t>1829  HILLPOINT CIR</t>
  </si>
  <si>
    <t>20160208-0011824</t>
  </si>
  <si>
    <t>164 07 0A 198.00</t>
  </si>
  <si>
    <t>1833  HILLPOINT CIR, ANTIOCH</t>
  </si>
  <si>
    <t>1833  HILLPOINT CIR</t>
  </si>
  <si>
    <t>20160203-0010420</t>
  </si>
  <si>
    <t>164 07 0A 199.00</t>
  </si>
  <si>
    <t>1837  HILLPOINT CIR, ANTIOCH</t>
  </si>
  <si>
    <t>20150914-0092881</t>
  </si>
  <si>
    <t>1837  HILLPOINT CIR</t>
  </si>
  <si>
    <t>20160208-0011811</t>
  </si>
  <si>
    <t>164 07 0A 200.00</t>
  </si>
  <si>
    <t>1840  HILLPOINT CIR, ANTIOCH</t>
  </si>
  <si>
    <t>1840  HILLPOINT CIR</t>
  </si>
  <si>
    <t>20160223-0017194</t>
  </si>
  <si>
    <t>164 07 0A 201.00</t>
  </si>
  <si>
    <t>1836  HILLPOINT CIR, ANTIOCH</t>
  </si>
  <si>
    <t>1836  HILLPOINT CIR</t>
  </si>
  <si>
    <t>164 07 0A 202.00</t>
  </si>
  <si>
    <t>1832  HILLPOINT CIR, ANTIOCH</t>
  </si>
  <si>
    <t>1832  HILLPOINT CIR</t>
  </si>
  <si>
    <t>20151014-0104455</t>
  </si>
  <si>
    <t>164 07 0A 203.00</t>
  </si>
  <si>
    <t>1828  HILLPOINT CIR, ANTIOCH</t>
  </si>
  <si>
    <t>1828  HILLPOINT CIR</t>
  </si>
  <si>
    <t>20160223-0017184</t>
  </si>
  <si>
    <t>164 07 0A 204.00</t>
  </si>
  <si>
    <t>1824  HILLPOINT CIR, ANTIOCH</t>
  </si>
  <si>
    <t>1824  HILLPOINT CIR</t>
  </si>
  <si>
    <t>20151230-0131136</t>
  </si>
  <si>
    <t>164 07 0A 205.00</t>
  </si>
  <si>
    <t>1820  HILLPOINT CIR, ANTIOCH</t>
  </si>
  <si>
    <t>1820  HILLPOINT CIR</t>
  </si>
  <si>
    <t>20151216-0126603</t>
  </si>
  <si>
    <t>164 07 0A 206.00</t>
  </si>
  <si>
    <t>1816  HILLPOINT CIR, ANTIOCH</t>
  </si>
  <si>
    <t>1816  HILLPOINT CIR</t>
  </si>
  <si>
    <t>20160331-0030553</t>
  </si>
  <si>
    <t>164 07 0A 207.00</t>
  </si>
  <si>
    <t>1812  HILLPOINT CIR, ANTIOCH</t>
  </si>
  <si>
    <t>1812  HILLPOINT CIR</t>
  </si>
  <si>
    <t>20151028-0109644</t>
  </si>
  <si>
    <t>164 07 0A 208.00</t>
  </si>
  <si>
    <t>1808  HILLPOINT CIR, ANTIOCH</t>
  </si>
  <si>
    <t>1808  HILLPOINT CIR</t>
  </si>
  <si>
    <t>20150224-0015745</t>
  </si>
  <si>
    <t>164 07 0A 209.00</t>
  </si>
  <si>
    <t>1804  HILLPOINT CIR, ANTIOCH</t>
  </si>
  <si>
    <t>1804  HILLPOINT CIR</t>
  </si>
  <si>
    <t>20150910-0092176</t>
  </si>
  <si>
    <t>164 07 0A 210.00</t>
  </si>
  <si>
    <t>1800  HILLPOINT CIR, ANTIOCH</t>
  </si>
  <si>
    <t>1800  HILLPOINT CIR</t>
  </si>
  <si>
    <t>20150409-0031214</t>
  </si>
  <si>
    <t>164 07 0A 221.00</t>
  </si>
  <si>
    <t>808  HARVEST GROVE  DR, ANTIOCH</t>
  </si>
  <si>
    <t>20161003-0104075</t>
  </si>
  <si>
    <t>808  HARVEST GROVE  DR</t>
  </si>
  <si>
    <t>164 07 0A 224.00</t>
  </si>
  <si>
    <t>796  HARVEST GROVE  DR, ANTIOCH</t>
  </si>
  <si>
    <t>20161017-0109561</t>
  </si>
  <si>
    <t>796  HARVEST GROVE  DR</t>
  </si>
  <si>
    <t>164 07 0A 227.00</t>
  </si>
  <si>
    <t>797  HARVEST GROVE  DR, ANTIOCH</t>
  </si>
  <si>
    <t>797  HARVEST GROVE  DR</t>
  </si>
  <si>
    <t>164 07 0A 246.00</t>
  </si>
  <si>
    <t>805  HARVEST GROVE  DR, ANTIOCH</t>
  </si>
  <si>
    <t>805  HARVEST GROVE  DR</t>
  </si>
  <si>
    <t>164 07 0A 247.00</t>
  </si>
  <si>
    <t>809  HARVEST GROVE  DR, ANTIOCH</t>
  </si>
  <si>
    <t>809  HARVEST GROVE  DR</t>
  </si>
  <si>
    <t>164 07 0A 275.00</t>
  </si>
  <si>
    <t>821  HARVEST GROVE  DR, ANTIOCH</t>
  </si>
  <si>
    <t>821  HARVEST GROVE  DR</t>
  </si>
  <si>
    <t>164 07 0A 276.00</t>
  </si>
  <si>
    <t>825  HARVEST GROVE  DR, ANTIOCH</t>
  </si>
  <si>
    <t>825  HARVEST GROVE  DR</t>
  </si>
  <si>
    <t>164 07 0A 278.00</t>
  </si>
  <si>
    <t>833  HARVEST GROVE  DR, ANTIOCH</t>
  </si>
  <si>
    <t>833  HARVEST GROVE  DR</t>
  </si>
  <si>
    <t>136 06 0 086.00</t>
  </si>
  <si>
    <t>156  ISLANDIA DR, NASHVILLE</t>
  </si>
  <si>
    <t>20160119-0004696</t>
  </si>
  <si>
    <t>LINK, ERIC &amp; LISA</t>
  </si>
  <si>
    <t>156  ISLANDIA DR, NASHVILLE, TN</t>
  </si>
  <si>
    <t>156  ISLANDIA DR</t>
  </si>
  <si>
    <t>136 06 0 098.00</t>
  </si>
  <si>
    <t>113 ISLANDIA  DR, NASHVILLE</t>
  </si>
  <si>
    <t>20161003-0103812</t>
  </si>
  <si>
    <t>CHANAOUI, LAHSEN</t>
  </si>
  <si>
    <t>113  ISLANDIA DR, NASHVILLE, TN</t>
  </si>
  <si>
    <t>113 ISLANDIA  DR</t>
  </si>
  <si>
    <t>113  ISLANDIA DR</t>
  </si>
  <si>
    <t>136 06 0 108.00</t>
  </si>
  <si>
    <t>137  ISLANDIA DR, NASHVILLE</t>
  </si>
  <si>
    <t>20150526-0047892</t>
  </si>
  <si>
    <t>CONNOR, JOSEPH &amp; GINGER</t>
  </si>
  <si>
    <t>137  ISLANDIA DR, NASHVILLE, TN</t>
  </si>
  <si>
    <t>137  ISLANDIA DR</t>
  </si>
  <si>
    <t>136 06 0 112.00</t>
  </si>
  <si>
    <t>3505 SAXON MIST  CT, NASHVILLE</t>
  </si>
  <si>
    <t>20160527-0053502</t>
  </si>
  <si>
    <t>LYNN, ALEX J.</t>
  </si>
  <si>
    <t>3505  SAXON MIST CT, NASHVILLE, TN</t>
  </si>
  <si>
    <t>3505 SAXON MIST  CT</t>
  </si>
  <si>
    <t>3505  SAXON MIST CT</t>
  </si>
  <si>
    <t>136 06 0 115.00</t>
  </si>
  <si>
    <t>3517  SAXON MIST CT, NASHVILLE</t>
  </si>
  <si>
    <t>20160226-0018450</t>
  </si>
  <si>
    <t>MASTERSON, PAUL MACEO</t>
  </si>
  <si>
    <t>3517  SAXON MIST CT, NASHVILLE, TN</t>
  </si>
  <si>
    <t>3517  SAXON MIST CT</t>
  </si>
  <si>
    <t>136 06 0 132.00</t>
  </si>
  <si>
    <t>292  CLEARLAKE DR W, NASHVILLE</t>
  </si>
  <si>
    <t>20140409-0029744</t>
  </si>
  <si>
    <t>WILLIAMS, BRANDON L. &amp; STEPHANIE</t>
  </si>
  <si>
    <t>292  CLEARLAKE DR W, NASHVILLE, TN</t>
  </si>
  <si>
    <t>292  CLEARLAKE DR W</t>
  </si>
  <si>
    <t>136 06 0 135.00</t>
  </si>
  <si>
    <t>304  CLEARLAKE DR W, NASHVILLE</t>
  </si>
  <si>
    <t>20141222-0116624</t>
  </si>
  <si>
    <t>DAVIS, STEVEN CRAIG &amp; MOLLY</t>
  </si>
  <si>
    <t>304  CLEARLAKE DR W, NASHVILLE, TN</t>
  </si>
  <si>
    <t>304  CLEARLAKE DR W</t>
  </si>
  <si>
    <t>136 07 0 003.00</t>
  </si>
  <si>
    <t>3712  ANDERSON RD, NASHVILLE</t>
  </si>
  <si>
    <t>20150810-0079410</t>
  </si>
  <si>
    <t>WORKMAN, WILLIAM E.</t>
  </si>
  <si>
    <t>3712  ANDERSON RD, NASHVILLE, TN</t>
  </si>
  <si>
    <t>3712  ANDERSON RD</t>
  </si>
  <si>
    <t>136 07 0 030.00</t>
  </si>
  <si>
    <t>117  TIMBER RIDGE DR, NASHVILLE</t>
  </si>
  <si>
    <t>-2016598</t>
  </si>
  <si>
    <t>SANDERS, DAVID E.</t>
  </si>
  <si>
    <t>117  TIMBER RIDGE DR, NASHVILLE, TN</t>
  </si>
  <si>
    <t>117  TIMBER RIDGE DR</t>
  </si>
  <si>
    <t>136 07 0 061.00</t>
  </si>
  <si>
    <t>3804  LAKE AIRE DR, NASHVILLE</t>
  </si>
  <si>
    <t>20160209-0012534</t>
  </si>
  <si>
    <t>GISTINGER, GARY J. &amp; LOIS A.</t>
  </si>
  <si>
    <t>3804  LAKE AIRE DR, NASHVILLE, TN</t>
  </si>
  <si>
    <t>3804  LAKE AIRE DR</t>
  </si>
  <si>
    <t>136 07 0 063.00</t>
  </si>
  <si>
    <t>3812  LAKE AIRE DR, NASHVILLE</t>
  </si>
  <si>
    <t>20141020-0096753</t>
  </si>
  <si>
    <t>WATSON, JENNA</t>
  </si>
  <si>
    <t>3812  LAKE AIRE DR, NASHVILLE, TN</t>
  </si>
  <si>
    <t>3812  LAKE AIRE DR</t>
  </si>
  <si>
    <t>136 07 0 071.00</t>
  </si>
  <si>
    <t>3815  LAKE AIRE DR, NASHVILLE</t>
  </si>
  <si>
    <t>20151020-0106456</t>
  </si>
  <si>
    <t>3815  LAKE AIRE DR, NASHVILLE, TN</t>
  </si>
  <si>
    <t>3815  LAKE AIRE DR</t>
  </si>
  <si>
    <t>20160331-0030458</t>
  </si>
  <si>
    <t>136 07 0 076.00</t>
  </si>
  <si>
    <t>3812  ANDERSON RD, NASHVILLE</t>
  </si>
  <si>
    <t>20141210-0112983</t>
  </si>
  <si>
    <t>PAHMER, JOHN &amp; JOHN D. SR. &amp; ROPER, SUZANNE</t>
  </si>
  <si>
    <t>3812  ANDERSON RD, NASHVILLE, TN</t>
  </si>
  <si>
    <t>3812  ANDERSON RD</t>
  </si>
  <si>
    <t>20160217-0015206</t>
  </si>
  <si>
    <t>136 07 0 084.00</t>
  </si>
  <si>
    <t>144  DEL CREST DR, NASHVILLE</t>
  </si>
  <si>
    <t>20140113-0003134</t>
  </si>
  <si>
    <t>SPENCER, VICTORIA &amp; MARION</t>
  </si>
  <si>
    <t>144  DEL CREST DR, NASHVILLE, TN</t>
  </si>
  <si>
    <t>144  DEL CREST DR</t>
  </si>
  <si>
    <t>136 07 0 105.00</t>
  </si>
  <si>
    <t>108  COASTAL CT E, NASHVILLE</t>
  </si>
  <si>
    <t>20160328-0028252</t>
  </si>
  <si>
    <t>JONES, DAVID WK &amp; CRUTCHER, MELODY</t>
  </si>
  <si>
    <t>108  COASTAL CT E, NASHVILLE, TN</t>
  </si>
  <si>
    <t>108  COASTAL CT E</t>
  </si>
  <si>
    <t>136 07 0 107.00</t>
  </si>
  <si>
    <t>3831  PRIEST LAKE DR, NASHVILLE</t>
  </si>
  <si>
    <t>20140605-0049119</t>
  </si>
  <si>
    <t>BENTON, CHRISTOPHER ZACH &amp; GIBBONS-BENTON, JESSICA</t>
  </si>
  <si>
    <t>3831  PRIEST LAKE DR, NASHVILLE, TN</t>
  </si>
  <si>
    <t>3831  PRIEST LAKE DR</t>
  </si>
  <si>
    <t>136 07 0 113.00</t>
  </si>
  <si>
    <t>136  CLEARLAKE DR E, NASHVILLE</t>
  </si>
  <si>
    <t>20141002-0091310</t>
  </si>
  <si>
    <t>HARVELL, WILLIAM &amp; CIERRA</t>
  </si>
  <si>
    <t>136  CLEARLAKE DR E, NASHVILLE, TN</t>
  </si>
  <si>
    <t>136  CLEARLAKE DR E</t>
  </si>
  <si>
    <t>20150515-0044769</t>
  </si>
  <si>
    <t>136 07 0 119.00</t>
  </si>
  <si>
    <t>112  CLEARLAKE DR E, NASHVILLE</t>
  </si>
  <si>
    <t>20150706-0064799</t>
  </si>
  <si>
    <t>LAPPIN, DONNA JEAN &amp; STANLEY, HILARY B.</t>
  </si>
  <si>
    <t>112  CLEARLAKE DR E, NASHVILLE, TN</t>
  </si>
  <si>
    <t>112  CLEARLAKE DR E</t>
  </si>
  <si>
    <t>136 07 0 140.00</t>
  </si>
  <si>
    <t>208  CLEARLAKE DR W, NASHVILLE</t>
  </si>
  <si>
    <t>20141217-0115359</t>
  </si>
  <si>
    <t>REAVES, TIANA THOMAS &amp; CLINNION</t>
  </si>
  <si>
    <t>208  CLEARLAKE DR W, NASHVILLE, TN</t>
  </si>
  <si>
    <t>208  CLEARLAKE DR W</t>
  </si>
  <si>
    <t>136 07 0 150.00</t>
  </si>
  <si>
    <t>148 SAXON MIST  DR, NASHVILLE</t>
  </si>
  <si>
    <t>20160824-0088797</t>
  </si>
  <si>
    <t>MEISTRELL, BRIE A.</t>
  </si>
  <si>
    <t>148  SAXON MIST DR, NASHVILLE, TN</t>
  </si>
  <si>
    <t>148 SAXON MIST  DR</t>
  </si>
  <si>
    <t>148  SAXON MIST DR</t>
  </si>
  <si>
    <t>136 07 0 170.00</t>
  </si>
  <si>
    <t>108  COLONY PT E, NASHVILLE</t>
  </si>
  <si>
    <t>20141202-0110258</t>
  </si>
  <si>
    <t>WILHELM, CHRISTOPHER</t>
  </si>
  <si>
    <t>108  COLONY PT E, NASHVILLE, TN</t>
  </si>
  <si>
    <t>108  COLONY PT E</t>
  </si>
  <si>
    <t>136 07 0 175.00</t>
  </si>
  <si>
    <t>3641  WOOD BRIDGE DR, NASHVILLE</t>
  </si>
  <si>
    <t>20160203-0010578</t>
  </si>
  <si>
    <t>SPAULDING, CALEB &amp; MEGAN</t>
  </si>
  <si>
    <t>3641  WOOD BRIDGE DR, NASHVILLE, TN</t>
  </si>
  <si>
    <t>3641  WOOD BRIDGE DR</t>
  </si>
  <si>
    <t>136 07 0 177.00</t>
  </si>
  <si>
    <t>3649  WOOD BRIDGE DR, NASHVILLE</t>
  </si>
  <si>
    <t>20160329-0029633</t>
  </si>
  <si>
    <t>RAGUSA, MELINDA &amp; SEAN</t>
  </si>
  <si>
    <t>3649  WOOD BRIDGE DR, NASHVILLE, TN</t>
  </si>
  <si>
    <t>3649  WOOD BRIDGE DR</t>
  </si>
  <si>
    <t>136 07 0 180.00</t>
  </si>
  <si>
    <t>3661  WOOD BRIDGE DR, NASHVILLE</t>
  </si>
  <si>
    <t>20130924-0100318</t>
  </si>
  <si>
    <t>COOK, RONDA A.</t>
  </si>
  <si>
    <t>3661  WOOD BRIDGE DR, NASHVILLE, TN</t>
  </si>
  <si>
    <t>3661  WOOD BRIDGE DR</t>
  </si>
  <si>
    <t>136 07 0 184.00</t>
  </si>
  <si>
    <t>3628  WOOD BRIDGE DR, NASHVILLE</t>
  </si>
  <si>
    <t>20130508-0046602</t>
  </si>
  <si>
    <t>DOTSON, CHERYL D.</t>
  </si>
  <si>
    <t>3628  WOOD BRIDGE DR, NASHVILLE, TN</t>
  </si>
  <si>
    <t>3628  WOOD BRIDGE DR</t>
  </si>
  <si>
    <t>136 09 0 018.00</t>
  </si>
  <si>
    <t>3148  GOODWIN DR, NASHVILLE</t>
  </si>
  <si>
    <t>20151013-0104096</t>
  </si>
  <si>
    <t>PARRISH, JAMES M. &amp; MARY GRIFFIS</t>
  </si>
  <si>
    <t>3148  GOODWIN DR, NASHVILLE, TN</t>
  </si>
  <si>
    <t>3148  GOODWIN DR</t>
  </si>
  <si>
    <t>136 09 0 032.00</t>
  </si>
  <si>
    <t>2413 BAYVIEW  DR, NASHVILLE</t>
  </si>
  <si>
    <t>20160706-0068977</t>
  </si>
  <si>
    <t>SOUVANNASANE, MELODY</t>
  </si>
  <si>
    <t>2413  BAYVIEW DR, NASHVILLE, TN</t>
  </si>
  <si>
    <t>2413 BAYVIEW  DR</t>
  </si>
  <si>
    <t>2413  BAYVIEW DR</t>
  </si>
  <si>
    <t>136 09 0 033.00</t>
  </si>
  <si>
    <t>2417  BAYVIEW DR, NASHVILLE</t>
  </si>
  <si>
    <t>20130819-0087213</t>
  </si>
  <si>
    <t>VILLICANA, VICTORIA</t>
  </si>
  <si>
    <t>2417  BAYVIEW DR, NASHVILLE, TN</t>
  </si>
  <si>
    <t>2417  BAYVIEW DR</t>
  </si>
  <si>
    <t>136 09 0 041.00</t>
  </si>
  <si>
    <t>2428  BAYVIEW DR, NASHVILLE</t>
  </si>
  <si>
    <t>20150603-0051700</t>
  </si>
  <si>
    <t>HAUSS, ELISABETH &amp; SARAMA, MICHAEL F.</t>
  </si>
  <si>
    <t>2428  BAYVIEW DR, NASHVILLE, TN</t>
  </si>
  <si>
    <t>2428  BAYVIEW DR</t>
  </si>
  <si>
    <t>136 09 0 043.00</t>
  </si>
  <si>
    <t>2420  BAYVIEW DR, NASHVILLE</t>
  </si>
  <si>
    <t>20151020-0106424</t>
  </si>
  <si>
    <t>COLLINS, DOROTHY</t>
  </si>
  <si>
    <t>2420  BAYVIEW DR, NASHVILLE, TN</t>
  </si>
  <si>
    <t>2420  BAYVIEW DR</t>
  </si>
  <si>
    <t>136 09 0 044.00</t>
  </si>
  <si>
    <t>2416  BAYVIEW DR, NASHVILLE</t>
  </si>
  <si>
    <t>20130501-0043695</t>
  </si>
  <si>
    <t>LUTTMAN, JOE W., JR.</t>
  </si>
  <si>
    <t>2416  BAYVIEW DR, NASHVILLE, TN</t>
  </si>
  <si>
    <t>2416  BAYVIEW DR</t>
  </si>
  <si>
    <t>136 09 0 045.00</t>
  </si>
  <si>
    <t>2412  BAYVIEW DR, NASHVILLE</t>
  </si>
  <si>
    <t>20130122-0006942</t>
  </si>
  <si>
    <t>MACDOUGALL, SASHA &amp; GAZLAY, JERIMIAH</t>
  </si>
  <si>
    <t>2412  BAYVIEW DR, NASHVILLE, TN</t>
  </si>
  <si>
    <t>2412  BAYVIEW DR</t>
  </si>
  <si>
    <t>20160321-0026434</t>
  </si>
  <si>
    <t>136 09 0 047.00</t>
  </si>
  <si>
    <t>2809  HARBOR LIGHTS DR, NASHVILLE</t>
  </si>
  <si>
    <t>20141212-0113846</t>
  </si>
  <si>
    <t>SWA DREAM HOMES, LLC</t>
  </si>
  <si>
    <t>2809  HARBOR LIGHTS DR, NASHVILLE, TN</t>
  </si>
  <si>
    <t>2809  HARBOR LIGHTS DR</t>
  </si>
  <si>
    <t>20151120-0117800</t>
  </si>
  <si>
    <t>136 09 0A 002.00</t>
  </si>
  <si>
    <t>2731  SMITH SPRINGS RD, NASHVILLE</t>
  </si>
  <si>
    <t>20151209-0124031</t>
  </si>
  <si>
    <t>2731  SMITH SPRINGS RD</t>
  </si>
  <si>
    <t>136 09 0A 005.00</t>
  </si>
  <si>
    <t>2725  SMITH SPRINGS RD, NASHVILLE</t>
  </si>
  <si>
    <t>20160422-0039185</t>
  </si>
  <si>
    <t>2725  SMITH SPRINGS RD</t>
  </si>
  <si>
    <t>136 09 0A 006.00</t>
  </si>
  <si>
    <t>2723  SMITH SPRINGS RD, NASHVILLE</t>
  </si>
  <si>
    <t>20160202-0009982</t>
  </si>
  <si>
    <t>2723  SMITH SPRINGS RD</t>
  </si>
  <si>
    <t>136 09 0A 009.00</t>
  </si>
  <si>
    <t>2717  SMITH SPRINGS RD, NASHVILLE</t>
  </si>
  <si>
    <t>20151208-0123326</t>
  </si>
  <si>
    <t>2717  SMITH SPRINGS RD</t>
  </si>
  <si>
    <t>136 09 0A 010.00</t>
  </si>
  <si>
    <t>2715  SMITH SPRINGS RD, NASHVILLE</t>
  </si>
  <si>
    <t>20150107-0001767</t>
  </si>
  <si>
    <t>2715  SMITH SPRINGS RD</t>
  </si>
  <si>
    <t>136 10 0 003.00</t>
  </si>
  <si>
    <t>2775  SMITH SPRINGS RD, NASHVILLE</t>
  </si>
  <si>
    <t>20140919-0086126</t>
  </si>
  <si>
    <t>VESTAL, DANNY &amp; THELMA</t>
  </si>
  <si>
    <t>2775  SMITH SPRINGS RD, NASHVILLE, TN</t>
  </si>
  <si>
    <t>2775  SMITH SPRINGS RD</t>
  </si>
  <si>
    <t>136 10 0 013.00</t>
  </si>
  <si>
    <t>3538  WOOD BRIDGE DR, NASHVILLE</t>
  </si>
  <si>
    <t>20150803-0076281</t>
  </si>
  <si>
    <t>YATES, PHILIP</t>
  </si>
  <si>
    <t>3538  WOOD BRIDGE DR, NASHVILLE, TN</t>
  </si>
  <si>
    <t>3538  WOOD BRIDGE DR</t>
  </si>
  <si>
    <t>136 10 0 014.00</t>
  </si>
  <si>
    <t>3748  PRIEST LAKE DR, NASHVILLE</t>
  </si>
  <si>
    <t>20151202-0121323</t>
  </si>
  <si>
    <t>HULL, SCOTT, JR.</t>
  </si>
  <si>
    <t>3748  PRIEST LAKE DR, NASHVILLE, TN</t>
  </si>
  <si>
    <t>3748  PRIEST LAKE DR</t>
  </si>
  <si>
    <t>136 10 0 015.00</t>
  </si>
  <si>
    <t>3752 PRIEST LAKE  DR, NASHVILLE</t>
  </si>
  <si>
    <t>20161101-0115390</t>
  </si>
  <si>
    <t>MCCREARY, MICHAEL</t>
  </si>
  <si>
    <t>3752  PRIEST LAKE DR, NASHVILLE, TN</t>
  </si>
  <si>
    <t>3752 PRIEST LAKE  DR</t>
  </si>
  <si>
    <t>3752  PRIEST LAKE DR</t>
  </si>
  <si>
    <t>136 10 0 018.00</t>
  </si>
  <si>
    <t>3749  PRIEST LAKE DR, NASHVILLE</t>
  </si>
  <si>
    <t>20151210-0124190</t>
  </si>
  <si>
    <t>LOVE, MORRIS H. &amp; RENEE L.</t>
  </si>
  <si>
    <t>3749  PRIEST LAKE DR, NASHVILLE, TN</t>
  </si>
  <si>
    <t>3749  PRIEST LAKE DR</t>
  </si>
  <si>
    <t>136 10 0 020.00</t>
  </si>
  <si>
    <t>3741  PRIEST LAKE DR, NASHVILLE</t>
  </si>
  <si>
    <t>20140512-0040481</t>
  </si>
  <si>
    <t>TERRY, EDWARD D. &amp; THERESA J.</t>
  </si>
  <si>
    <t>3741  PRIEST LAKE DR, NASHVILLE, TN</t>
  </si>
  <si>
    <t>3741  PRIEST LAKE DR</t>
  </si>
  <si>
    <t>136 10 0 022.00</t>
  </si>
  <si>
    <t>3604 WOOD BRIDGE  DR, NASHVILLE</t>
  </si>
  <si>
    <t>20160830-0090736</t>
  </si>
  <si>
    <t>GREGG, JIMMY &amp; CRYSTAL</t>
  </si>
  <si>
    <t>3604  WOOD BRIDGE DR, NASHVILLE, TN</t>
  </si>
  <si>
    <t>3604 WOOD BRIDGE  DR</t>
  </si>
  <si>
    <t>3604  WOOD BRIDGE DR</t>
  </si>
  <si>
    <t>136 10 0 025.00</t>
  </si>
  <si>
    <t>3522  WOOD BRIDGE DR, NASHVILLE</t>
  </si>
  <si>
    <t>20130801-0080519</t>
  </si>
  <si>
    <t>TALLEY, SETH P. &amp; ANGELA C.</t>
  </si>
  <si>
    <t>3522  WOOD BRIDGE DR, NASHVILLE, TN</t>
  </si>
  <si>
    <t>3522  WOOD BRIDGE DR</t>
  </si>
  <si>
    <t>20140910-0082990</t>
  </si>
  <si>
    <t>136 10 0 030.00</t>
  </si>
  <si>
    <t>3537 WOOD BRIDGE  DR, NASHVILLE</t>
  </si>
  <si>
    <t>20161005-0105351</t>
  </si>
  <si>
    <t>FOUAD, AMAL M.</t>
  </si>
  <si>
    <t>3537  WOOD BRIDGE DR, NASHVILLE, TN</t>
  </si>
  <si>
    <t>3537 WOOD BRIDGE  DR</t>
  </si>
  <si>
    <t>3537  WOOD BRIDGE DR</t>
  </si>
  <si>
    <t>136 10 0 036.00</t>
  </si>
  <si>
    <t>3413  MEADOWLAKE TER, NASHVILLE</t>
  </si>
  <si>
    <t>20150407-0030214</t>
  </si>
  <si>
    <t>FOWLER, ELIZABETH</t>
  </si>
  <si>
    <t>3413  MEADOWLAKE TER, NASHVILLE, TN</t>
  </si>
  <si>
    <t>3413  MEADOWLAKE TER</t>
  </si>
  <si>
    <t>136 10 0 037.00</t>
  </si>
  <si>
    <t>3409  MEADOWLAKE TER, NASHVILLE</t>
  </si>
  <si>
    <t>20160414-0035762</t>
  </si>
  <si>
    <t>CENTER, ROCHELLE</t>
  </si>
  <si>
    <t>3409  MEADOWLAKE TER, NASHVILLE, TN</t>
  </si>
  <si>
    <t>3409  MEADOWLAKE TER</t>
  </si>
  <si>
    <t>136 10 0 042.00</t>
  </si>
  <si>
    <t>333  CLEARLAKE DR W, NASHVILLE</t>
  </si>
  <si>
    <t>20140430-0036430</t>
  </si>
  <si>
    <t>BHUIYAN, MD Z</t>
  </si>
  <si>
    <t>333  CLEARLAKE DR W, NASHVILLE, TN</t>
  </si>
  <si>
    <t>333  CLEARLAKE DR W</t>
  </si>
  <si>
    <t>136 10 0 045.00</t>
  </si>
  <si>
    <t>345  CLEARLAKE DR W, NASHVILLE</t>
  </si>
  <si>
    <t>20141010-0094203</t>
  </si>
  <si>
    <t>ANDERSON, PHILIP JAMES</t>
  </si>
  <si>
    <t>345  CLEARLAKE DR W, NASHVILLE, TN</t>
  </si>
  <si>
    <t>345  CLEARLAKE DR W</t>
  </si>
  <si>
    <t>136 10 0 046.00</t>
  </si>
  <si>
    <t>349  CLEARLAKE DR W, NASHVILLE</t>
  </si>
  <si>
    <t>20160307-0021858</t>
  </si>
  <si>
    <t>AZIZ, BASSEM M.</t>
  </si>
  <si>
    <t>349  CLEARLAKE DR W, NASHVILLE, TN</t>
  </si>
  <si>
    <t>349  CLEARLAKE DR W</t>
  </si>
  <si>
    <t>136 10 0 050.00</t>
  </si>
  <si>
    <t>365  CLEARLAKE DR W, NASHVILLE</t>
  </si>
  <si>
    <t>20130610-0058626</t>
  </si>
  <si>
    <t>CALLAHAN, WILLIAM, JR. &amp; MARY</t>
  </si>
  <si>
    <t>365  CLEARLAKE DR W, NASHVILLE, TN</t>
  </si>
  <si>
    <t>365  CLEARLAKE DR W</t>
  </si>
  <si>
    <t>136 10 0 055.00</t>
  </si>
  <si>
    <t>380 CLEARLAKE  DR W, NASHVILLE</t>
  </si>
  <si>
    <t>20161017-0109461</t>
  </si>
  <si>
    <t>BRASHEAR, WILLIAM RYNE &amp; JOEL &amp; LUANN</t>
  </si>
  <si>
    <t>380  CLEARLAKE DR W, NASHVILLE, TN</t>
  </si>
  <si>
    <t>380 CLEARLAKE  DR W</t>
  </si>
  <si>
    <t>380  CLEARLAKE DR W</t>
  </si>
  <si>
    <t>136 10 0 063.00</t>
  </si>
  <si>
    <t>348  CLEARLAKE DR W, NASHVILLE</t>
  </si>
  <si>
    <t>20130620-0063531</t>
  </si>
  <si>
    <t>ROBERTS, GARY D. &amp; STEPHANIE</t>
  </si>
  <si>
    <t>348  CLEARLAKE DR W, NASHVILLE, TN</t>
  </si>
  <si>
    <t>348  CLEARLAKE DR W</t>
  </si>
  <si>
    <t>136 10 0 065.00</t>
  </si>
  <si>
    <t>340  CLEARLAKE DR W, NASHVILLE</t>
  </si>
  <si>
    <t>20130227-0019349</t>
  </si>
  <si>
    <t>MULLIS, MICHAEL T. &amp; SARAH L.</t>
  </si>
  <si>
    <t>340  CLEARLAKE DR W, NASHVILLE, TN</t>
  </si>
  <si>
    <t>340  CLEARLAKE DR W</t>
  </si>
  <si>
    <t>136 10 0 067.00</t>
  </si>
  <si>
    <t>332  CLEARLAKE DR W, NASHVILLE</t>
  </si>
  <si>
    <t>20140807-0071204</t>
  </si>
  <si>
    <t>BUCKINGHAM, ANGELA M. &amp; GLEASON, BRIAN M.</t>
  </si>
  <si>
    <t>332  CLEARLAKE DR W, NASHVILLE, TN</t>
  </si>
  <si>
    <t>332  CLEARLAKE DR W</t>
  </si>
  <si>
    <t>136 10 0 068.00</t>
  </si>
  <si>
    <t>328  CLEARLAKE DR W, NASHVILLE</t>
  </si>
  <si>
    <t>20140221-0014885</t>
  </si>
  <si>
    <t>POFF, TERESA M.</t>
  </si>
  <si>
    <t>328  CLEARLAKE DR W, NASHVILLE, TN</t>
  </si>
  <si>
    <t>328  CLEARLAKE DR W</t>
  </si>
  <si>
    <t>328 CLEARLAKE  DR W, NASHVILLE</t>
  </si>
  <si>
    <t>20161026-0113235</t>
  </si>
  <si>
    <t>328 CLEARLAKE  DR W</t>
  </si>
  <si>
    <t>136 10 0 069.00</t>
  </si>
  <si>
    <t>324  CLEARLAKE DR W, NASHVILLE</t>
  </si>
  <si>
    <t>20140304-0018012</t>
  </si>
  <si>
    <t>CANTRELL, SHIRLEY D.</t>
  </si>
  <si>
    <t>324  CLEARLAKE DR W, NASHVILLE, TN</t>
  </si>
  <si>
    <t>324  CLEARLAKE DR W</t>
  </si>
  <si>
    <t>136 10 0 071.00</t>
  </si>
  <si>
    <t>316  CLEARLAKE DR W, NASHVILLE</t>
  </si>
  <si>
    <t>20130703-0069324</t>
  </si>
  <si>
    <t>BEAMON, TEMIA</t>
  </si>
  <si>
    <t>316  CLEARLAKE DR W, NASHVILLE, TN</t>
  </si>
  <si>
    <t>316  CLEARLAKE DR W</t>
  </si>
  <si>
    <t>136 10 0 082.00</t>
  </si>
  <si>
    <t>3504 LANAWOOD  DR, NASHVILLE</t>
  </si>
  <si>
    <t>20160705-0068777</t>
  </si>
  <si>
    <t>OLIVER, HARIE DENISE &amp; JESSICA NICOLE</t>
  </si>
  <si>
    <t>3504  LANAWOOD DR, NASHVILLE, TN</t>
  </si>
  <si>
    <t>3504 LANAWOOD  DR</t>
  </si>
  <si>
    <t>3504  LANAWOOD DR</t>
  </si>
  <si>
    <t>136 10 0 090.00</t>
  </si>
  <si>
    <t>3517  LANAWOOD DR, NASHVILLE</t>
  </si>
  <si>
    <t>20130920-0099304</t>
  </si>
  <si>
    <t>HIGH, BRITTANY ALMENA &amp; LUCIUS EDDIE, III &amp; ANGELA Q.</t>
  </si>
  <si>
    <t>3517  LANAWOOD DR, NASHVILLE, TN</t>
  </si>
  <si>
    <t>3517  LANAWOOD DR</t>
  </si>
  <si>
    <t>136 10 0 093.00</t>
  </si>
  <si>
    <t>3505  LANAWOOD DR, NASHVILLE</t>
  </si>
  <si>
    <t>20130219-0016462</t>
  </si>
  <si>
    <t>WARD, DANIEL J.</t>
  </si>
  <si>
    <t>3505  LANAWOOD DR, NASHVILLE, TN</t>
  </si>
  <si>
    <t>3505  LANAWOOD DR</t>
  </si>
  <si>
    <t>20150724-0073022</t>
  </si>
  <si>
    <t>136 10 0A 004.00</t>
  </si>
  <si>
    <t>2809 LAKE FOREST  DR, NASHVILLE</t>
  </si>
  <si>
    <t>20160829-0090414</t>
  </si>
  <si>
    <t>2809 LAKE FOREST  DR</t>
  </si>
  <si>
    <t>136 10 0A 005.00</t>
  </si>
  <si>
    <t>2814  LAKE FOREST DR, NASHVILLE</t>
  </si>
  <si>
    <t>20160511-0046819</t>
  </si>
  <si>
    <t>2814  LAKE FOREST DR</t>
  </si>
  <si>
    <t>136 10 0A 013.00</t>
  </si>
  <si>
    <t>2827 LAKE FOREST  DR, NASHVILLE</t>
  </si>
  <si>
    <t>20160622-0063830</t>
  </si>
  <si>
    <t>2827 LAKE FOREST  DR</t>
  </si>
  <si>
    <t>136 10 0A 014.00</t>
  </si>
  <si>
    <t>2825  LAKE FOREST DR, NASHVILLE</t>
  </si>
  <si>
    <t>20150604-0052551</t>
  </si>
  <si>
    <t>2825  LAKE FOREST DR</t>
  </si>
  <si>
    <t>20150803-0076181</t>
  </si>
  <si>
    <t>136 10 0A 035.00</t>
  </si>
  <si>
    <t>2841 LAKE FOREST  DR, NASHVILLE</t>
  </si>
  <si>
    <t>20160721-0075324</t>
  </si>
  <si>
    <t>2841 LAKE FOREST  DR</t>
  </si>
  <si>
    <t>136 10 0A 036.00</t>
  </si>
  <si>
    <t>2843  LAKE FOREST DR, NASHVILLE</t>
  </si>
  <si>
    <t>20140703-0059036</t>
  </si>
  <si>
    <t>2843  LAKE FOREST DR</t>
  </si>
  <si>
    <t>136 10 0B 005.00</t>
  </si>
  <si>
    <t>2853  LAKE FOREST DR, NASHVILLE</t>
  </si>
  <si>
    <t>20130711-0071624</t>
  </si>
  <si>
    <t>2853  LAKE FOREST DR</t>
  </si>
  <si>
    <t>136 10 0B 020.00</t>
  </si>
  <si>
    <t>3516  SENECA FOREST DR, NASHVILLE</t>
  </si>
  <si>
    <t>20130516-0049295</t>
  </si>
  <si>
    <t>3516  SENECA FOREST DR</t>
  </si>
  <si>
    <t>136 10 0B 023.00</t>
  </si>
  <si>
    <t>3510  SENECA FOREST DR, NASHVILLE</t>
  </si>
  <si>
    <t>20130626-0065515</t>
  </si>
  <si>
    <t>3510  SENECA FOREST DR</t>
  </si>
  <si>
    <t>136 10 0B 028.00</t>
  </si>
  <si>
    <t>3515  SENECA FOREST DR, NASHVILLE</t>
  </si>
  <si>
    <t>20131223-0129376</t>
  </si>
  <si>
    <t>3515  SENECA FOREST DR</t>
  </si>
  <si>
    <t>136 10 0B 029.00</t>
  </si>
  <si>
    <t>2858  LAKE FOREST DR, NASHVILLE</t>
  </si>
  <si>
    <t>20130118-0006302</t>
  </si>
  <si>
    <t>2858  LAKE FOREST DR</t>
  </si>
  <si>
    <t>20130814-0085571</t>
  </si>
  <si>
    <t>136 10 0B 030.00</t>
  </si>
  <si>
    <t>2856  LAKE FOREST DR, NASHVILLE</t>
  </si>
  <si>
    <t>20140214-0013249</t>
  </si>
  <si>
    <t>2856  LAKE FOREST DR</t>
  </si>
  <si>
    <t>20140410-0030129</t>
  </si>
  <si>
    <t>136 10 0B 031.00</t>
  </si>
  <si>
    <t>201 SENECA FOREST  CT, NASHVILLE</t>
  </si>
  <si>
    <t>20160509-0045652</t>
  </si>
  <si>
    <t>201 SENECA FOREST  CT</t>
  </si>
  <si>
    <t>136 10 0B 047.00</t>
  </si>
  <si>
    <t>3536  SENECA FOREST DR, NASHVILLE</t>
  </si>
  <si>
    <t>20160330-0029913</t>
  </si>
  <si>
    <t>3536  SENECA FOREST DR</t>
  </si>
  <si>
    <t>136 10 0B 054.00</t>
  </si>
  <si>
    <t>3550  SENECA FOREST DR, NASHVILLE</t>
  </si>
  <si>
    <t>20140502-0037198</t>
  </si>
  <si>
    <t>3550  SENECA FOREST DR</t>
  </si>
  <si>
    <t>136 10 0B 055.00</t>
  </si>
  <si>
    <t>3552 SENECA FOREST  DR, NASHVILLE</t>
  </si>
  <si>
    <t>20161005-0105498</t>
  </si>
  <si>
    <t>3552 SENECA FOREST  DR</t>
  </si>
  <si>
    <t>136 10 0B 061.00</t>
  </si>
  <si>
    <t>3564  SENECA FOREST DR, NASHVILLE</t>
  </si>
  <si>
    <t>20130523-0052393</t>
  </si>
  <si>
    <t>3564  SENECA FOREST DR</t>
  </si>
  <si>
    <t>136 10 0B 071.00</t>
  </si>
  <si>
    <t>3555  SENECA FOREST DR, NASHVILLE</t>
  </si>
  <si>
    <t>20130228-0020075</t>
  </si>
  <si>
    <t>3555  SENECA FOREST DR</t>
  </si>
  <si>
    <t>20160127-0007951</t>
  </si>
  <si>
    <t>136 10 0B 074.00</t>
  </si>
  <si>
    <t>3549  SENECA FOREST DR, NASHVILLE</t>
  </si>
  <si>
    <t>20140623-0054325</t>
  </si>
  <si>
    <t>3549  SENECA FOREST DR</t>
  </si>
  <si>
    <t>136 10 0B 076.00</t>
  </si>
  <si>
    <t>3545  SENECA FOREST DR, NASHVILLE</t>
  </si>
  <si>
    <t>20140303-0017645</t>
  </si>
  <si>
    <t>3545  SENECA FOREST DR</t>
  </si>
  <si>
    <t>136 11 0 005.00</t>
  </si>
  <si>
    <t>108  BLUE MIST CT, NASHVILLE</t>
  </si>
  <si>
    <t>20140717-0063174</t>
  </si>
  <si>
    <t>RICHARDS, TODD</t>
  </si>
  <si>
    <t>108  BLUE MIST CT, NASHVILLE, TN</t>
  </si>
  <si>
    <t>108  BLUE MIST CT</t>
  </si>
  <si>
    <t>20140804-0069575</t>
  </si>
  <si>
    <t>20150708-0066363</t>
  </si>
  <si>
    <t>136 11 0 010.00</t>
  </si>
  <si>
    <t>109  LAKE SIDE CT, NASHVILLE</t>
  </si>
  <si>
    <t>20140428-0035341</t>
  </si>
  <si>
    <t>SIMONIAN FAMILY TRUST</t>
  </si>
  <si>
    <t>109  LAKE SIDE CT, NASHVILLE, TN</t>
  </si>
  <si>
    <t>109  LAKE SIDE CT</t>
  </si>
  <si>
    <t>136 11 0 013.00</t>
  </si>
  <si>
    <t>3660  ANDERSON RD, NASHVILLE</t>
  </si>
  <si>
    <t>20150630-0063280</t>
  </si>
  <si>
    <t>JOHNSON, JAYNA JONES &amp; MELZA C., JR.</t>
  </si>
  <si>
    <t>3660  ANDERSON RD, NASHVILLE, TN</t>
  </si>
  <si>
    <t>3660  ANDERSON RD</t>
  </si>
  <si>
    <t>136 11 0 029.00</t>
  </si>
  <si>
    <t>3717  PRIEST LAKE DR, NASHVILLE</t>
  </si>
  <si>
    <t>20130626-0065878</t>
  </si>
  <si>
    <t>BOSTON, DENNIS ALDON III</t>
  </si>
  <si>
    <t>3717  PRIEST LAKE DR, NASHVILLE, TN</t>
  </si>
  <si>
    <t>3717  PRIEST LAKE DR</t>
  </si>
  <si>
    <t>3717 PRIEST LAKE  DR, NASHVILLE</t>
  </si>
  <si>
    <t>20160817-0085675</t>
  </si>
  <si>
    <t>3717 PRIEST LAKE  DR</t>
  </si>
  <si>
    <t>136 11 0 034.00</t>
  </si>
  <si>
    <t>3604  STONEWOOD CT, NASHVILLE</t>
  </si>
  <si>
    <t>20160419-0037964</t>
  </si>
  <si>
    <t>ZALDIVAR, RENE</t>
  </si>
  <si>
    <t>3604  STONEWOOD CT, NASHVILLE, TN</t>
  </si>
  <si>
    <t>3604  STONEWOOD CT</t>
  </si>
  <si>
    <t>136 11 0 043.00</t>
  </si>
  <si>
    <t>3705  WOOD BRIDGE CT, NASHVILLE</t>
  </si>
  <si>
    <t>20151124-0119227</t>
  </si>
  <si>
    <t>JIMENEZ, JOSE &amp; REBECA</t>
  </si>
  <si>
    <t>3705  WOOD BRIDGE CT, NASHVILLE, TN</t>
  </si>
  <si>
    <t>3705  WOOD BRIDGE CT</t>
  </si>
  <si>
    <t>136 11 0 046.00</t>
  </si>
  <si>
    <t>3620  WOOD BRIDGE DR, NASHVILLE</t>
  </si>
  <si>
    <t>20150818-0082975</t>
  </si>
  <si>
    <t>FORD, ANGELA M.</t>
  </si>
  <si>
    <t>3620  WOOD BRIDGE DR, NASHVILLE, TN</t>
  </si>
  <si>
    <t>3620  WOOD BRIDGE DR</t>
  </si>
  <si>
    <t>136 11 0 053.00</t>
  </si>
  <si>
    <t>3409  LANAWOOD CT, NASHVILLE</t>
  </si>
  <si>
    <t>20150616-0057077</t>
  </si>
  <si>
    <t>SELIM, SAYED</t>
  </si>
  <si>
    <t>3409  LANAWOOD CT, NASHVILLE, TN</t>
  </si>
  <si>
    <t>3409  LANAWOOD CT</t>
  </si>
  <si>
    <t>20151027-0109102</t>
  </si>
  <si>
    <t>136 11 0 060.00</t>
  </si>
  <si>
    <t>3708  PRIEST LAKE DR, NASHVILLE</t>
  </si>
  <si>
    <t>20140423-0034072</t>
  </si>
  <si>
    <t>DEHNER, WENDY C.</t>
  </si>
  <si>
    <t>3708  PRIEST LAKE DR, NASHVILLE, TN</t>
  </si>
  <si>
    <t>3708  PRIEST LAKE DR</t>
  </si>
  <si>
    <t>136 11 0 072.00</t>
  </si>
  <si>
    <t>3636  ANDERSON RD, NASHVILLE</t>
  </si>
  <si>
    <t>20140310-0019773</t>
  </si>
  <si>
    <t>JENKINS, DAVID R.</t>
  </si>
  <si>
    <t>3636  ANDERSON RD, NASHVILLE, TN</t>
  </si>
  <si>
    <t>3636  ANDERSON RD</t>
  </si>
  <si>
    <t>136 13 0 002.00</t>
  </si>
  <si>
    <t>570  RURAL HILL RD, NASHVILLE</t>
  </si>
  <si>
    <t>20140806-0070767</t>
  </si>
  <si>
    <t>SNEED, TERA A.</t>
  </si>
  <si>
    <t>570  RURAL HILL RD, NASHVILLE, TN</t>
  </si>
  <si>
    <t>570  RURAL HILL RD</t>
  </si>
  <si>
    <t>136 13 0 007.00</t>
  </si>
  <si>
    <t>556  RURAL HILL RD, NASHVILLE</t>
  </si>
  <si>
    <t>20150817-0082272</t>
  </si>
  <si>
    <t>MULLINS, MEGAN</t>
  </si>
  <si>
    <t>556  RURAL HILL RD, NASHVILLE, TN</t>
  </si>
  <si>
    <t>556  RURAL HILL RD</t>
  </si>
  <si>
    <t>136 13 0 011.00</t>
  </si>
  <si>
    <t>548 RURAL HILL  RD, NASHVILLE</t>
  </si>
  <si>
    <t>20160606-0056557</t>
  </si>
  <si>
    <t>VALTIERRA, EURIDICE NAYELIVAL &amp; JUAN</t>
  </si>
  <si>
    <t>548  RURAL HILL RD, NASHVILLE, TN</t>
  </si>
  <si>
    <t>548 RURAL HILL  RD</t>
  </si>
  <si>
    <t>548  RURAL HILL RD</t>
  </si>
  <si>
    <t>136 13 0 029.00</t>
  </si>
  <si>
    <t>555  RURAL HILL RD, NASHVILLE</t>
  </si>
  <si>
    <t>20130522-0051422</t>
  </si>
  <si>
    <t>ACHARD, GEORGE</t>
  </si>
  <si>
    <t>555  RURAL HILL RD, NASHVILLE, TN</t>
  </si>
  <si>
    <t>555  RURAL HILL RD</t>
  </si>
  <si>
    <t>136 13 0 032.00</t>
  </si>
  <si>
    <t>561  RURAL HILL RD, NASHVILLE</t>
  </si>
  <si>
    <t>20151201-0120979</t>
  </si>
  <si>
    <t>O'KEEFE, ANDREW</t>
  </si>
  <si>
    <t>561  RURAL HILL RD, NASHVILLE, TN</t>
  </si>
  <si>
    <t>561  RURAL HILL RD</t>
  </si>
  <si>
    <t>136 13 0 036.00</t>
  </si>
  <si>
    <t>523  RURAL HILL RD, NASHVILLE</t>
  </si>
  <si>
    <t>20140428-0035237</t>
  </si>
  <si>
    <t>HUNTER, AMBER N.</t>
  </si>
  <si>
    <t>523  RURAL HILL RD, NASHVILLE, TN</t>
  </si>
  <si>
    <t>523  RURAL HILL RD</t>
  </si>
  <si>
    <t>136 13 0 056.00</t>
  </si>
  <si>
    <t>2853  RURAL HILL CIR, NASHVILLE</t>
  </si>
  <si>
    <t>20150805-0077758</t>
  </si>
  <si>
    <t>STEADMAN, MICHELLE &amp; WILLIAM</t>
  </si>
  <si>
    <t>2853  RURAL HILL CIR, NASHVILLE, TN</t>
  </si>
  <si>
    <t>2853  RURAL HILL CIR</t>
  </si>
  <si>
    <t>136 13 0 061.00</t>
  </si>
  <si>
    <t>227  BELL RD, NASHVILLE</t>
  </si>
  <si>
    <t>20151118-0116901</t>
  </si>
  <si>
    <t>HOLDER, KALLAN</t>
  </si>
  <si>
    <t>227  BELL RD, NASHVILLE, TN</t>
  </si>
  <si>
    <t>227  BELL RD</t>
  </si>
  <si>
    <t>136 13 0 067.00</t>
  </si>
  <si>
    <t>205  BELL RD, NASHVILLE</t>
  </si>
  <si>
    <t>20131119-0119270</t>
  </si>
  <si>
    <t>BANDA, EULALIO &amp; STACY</t>
  </si>
  <si>
    <t>205  BELL RD, NASHVILLE, TN</t>
  </si>
  <si>
    <t>205  BELL RD</t>
  </si>
  <si>
    <t>136 13 0 069.00</t>
  </si>
  <si>
    <t>200 SAILBOAT  DR, NASHVILLE</t>
  </si>
  <si>
    <t>20160815-0084990</t>
  </si>
  <si>
    <t>GIAN, VICTOR &amp; ANDREA</t>
  </si>
  <si>
    <t>200  SAILBOAT DR, NASHVILLE, TN</t>
  </si>
  <si>
    <t>200 SAILBOAT  DR</t>
  </si>
  <si>
    <t>200  SAILBOAT DR</t>
  </si>
  <si>
    <t>136 13 0 091.00</t>
  </si>
  <si>
    <t>3032  GOODWIN DR, NASHVILLE</t>
  </si>
  <si>
    <t>20151014-0104617</t>
  </si>
  <si>
    <t>LACOVA, MAYKEL &amp; FONG, KEILYN</t>
  </si>
  <si>
    <t>3032  GOODWIN DR, NASHVILLE, TN</t>
  </si>
  <si>
    <t>3032  GOODWIN DR</t>
  </si>
  <si>
    <t>136 13 0 104.00</t>
  </si>
  <si>
    <t>3101 WILDWOOD  DR, NASHVILLE</t>
  </si>
  <si>
    <t>20160504-0044097</t>
  </si>
  <si>
    <t>CASTRO-CHAVARRIA, EGNER &amp; NEDELKA</t>
  </si>
  <si>
    <t>3101  WILDWOOD DR, NASHVILLE, TN</t>
  </si>
  <si>
    <t>3101 WILDWOOD  DR</t>
  </si>
  <si>
    <t>3101  WILDWOOD DR</t>
  </si>
  <si>
    <t>136 13 0 105.00</t>
  </si>
  <si>
    <t>3004 GOODWIN  DR, NASHVILLE</t>
  </si>
  <si>
    <t>20160630-0067095</t>
  </si>
  <si>
    <t>LAW, PING</t>
  </si>
  <si>
    <t>3004  GOODWIN DR, NASHVILLE, TN</t>
  </si>
  <si>
    <t>3004 GOODWIN  DR</t>
  </si>
  <si>
    <t>3004  GOODWIN DR</t>
  </si>
  <si>
    <t>136 13 0 110.00</t>
  </si>
  <si>
    <t>3013  GOODWIN DR, NASHVILLE</t>
  </si>
  <si>
    <t>20130916-0097145</t>
  </si>
  <si>
    <t>ELLIS, BROOK A.</t>
  </si>
  <si>
    <t>3013  GOODWIN DR, NASHVILLE, TN</t>
  </si>
  <si>
    <t>3013  GOODWIN DR</t>
  </si>
  <si>
    <t>136 13 0 120.00</t>
  </si>
  <si>
    <t>3037  GOODWIN DR, NASHVILLE</t>
  </si>
  <si>
    <t>20150402-0028893</t>
  </si>
  <si>
    <t>GILES, JOHNNY &amp; MARY JAMES</t>
  </si>
  <si>
    <t>3037  GOODWIN DR, NASHVILLE, TN</t>
  </si>
  <si>
    <t>3037  GOODWIN DR</t>
  </si>
  <si>
    <t>136 13 0 126.00</t>
  </si>
  <si>
    <t>3105  GOODWIN DR, NASHVILLE</t>
  </si>
  <si>
    <t>20131001-0102910</t>
  </si>
  <si>
    <t>BEJARNO, JENNIFER &amp; MIGUEL</t>
  </si>
  <si>
    <t>3105  GOODWIN DR, NASHVILLE, TN</t>
  </si>
  <si>
    <t>3105  GOODWIN DR</t>
  </si>
  <si>
    <t>136 13 0 134.00</t>
  </si>
  <si>
    <t>3121  GOODWIN DR, NASHVILLE</t>
  </si>
  <si>
    <t>20130305-0021722</t>
  </si>
  <si>
    <t>KEE, ELIZABETH A. &amp; ROBERT A.</t>
  </si>
  <si>
    <t>3121  GOODWIN DR, NASHVILLE, TN</t>
  </si>
  <si>
    <t>3121  GOODWIN DR</t>
  </si>
  <si>
    <t>136 13 0 135.00</t>
  </si>
  <si>
    <t>3125  GOODWIN DR, NASHVILLE</t>
  </si>
  <si>
    <t>20151118-0116945</t>
  </si>
  <si>
    <t>PAGE, DANIEL P. &amp; FLETCHER, HANNAH E.</t>
  </si>
  <si>
    <t>3125  GOODWIN DR, NASHVILLE, TN</t>
  </si>
  <si>
    <t>3125  GOODWIN DR</t>
  </si>
  <si>
    <t>136 13 0 148.00</t>
  </si>
  <si>
    <t>2697  PARK DALE DR, NASHVILLE</t>
  </si>
  <si>
    <t>20150226-0016521</t>
  </si>
  <si>
    <t>MARZOLF, STEVEN JAMES</t>
  </si>
  <si>
    <t>2697  PARK DALE DR, NASHVILLE, TN</t>
  </si>
  <si>
    <t>2697  PARK DALE DR</t>
  </si>
  <si>
    <t>136 13 0A 002.00</t>
  </si>
  <si>
    <t>2764 WATERSVIEW  DR, NASHVILLE</t>
  </si>
  <si>
    <t>20160922-0100133</t>
  </si>
  <si>
    <t>2764 WATERSVIEW  DR</t>
  </si>
  <si>
    <t>136 13 0A 009.00</t>
  </si>
  <si>
    <t>1116  WAVERUNNER CT E, NASHVILLE</t>
  </si>
  <si>
    <t>20130228-0020243</t>
  </si>
  <si>
    <t>1116  WAVERUNNER CT E</t>
  </si>
  <si>
    <t>136 13 0A 012.00</t>
  </si>
  <si>
    <t>1109  WAVERUNNER CT E, NASHVILLE</t>
  </si>
  <si>
    <t>20130520-0050530</t>
  </si>
  <si>
    <t>1109  WAVERUNNER CT E</t>
  </si>
  <si>
    <t>136 13 0A 014.00</t>
  </si>
  <si>
    <t>1101 WAVERUNNER  CT E, NASHVILLE</t>
  </si>
  <si>
    <t>20160616-0061069</t>
  </si>
  <si>
    <t>1101 WAVERUNNER  CT E</t>
  </si>
  <si>
    <t>136 13 0A 026.00</t>
  </si>
  <si>
    <t>1201  WAVERUNNER CT W, NASHVILLE</t>
  </si>
  <si>
    <t>20130214-0015304</t>
  </si>
  <si>
    <t>1201  WAVERUNNER CT W</t>
  </si>
  <si>
    <t>136 14 0 008.00</t>
  </si>
  <si>
    <t>540  CASTLEGATE DR, NASHVILLE</t>
  </si>
  <si>
    <t>20151007-0102498</t>
  </si>
  <si>
    <t>MARTIN, KEITH A.</t>
  </si>
  <si>
    <t>540  CASTLEGATE DR, NASHVILLE, TN</t>
  </si>
  <si>
    <t>540  CASTLEGATE DR</t>
  </si>
  <si>
    <t>136 14 0 012.00</t>
  </si>
  <si>
    <t>556  CASTLEGATE DR, NASHVILLE</t>
  </si>
  <si>
    <t>20150716-0069386</t>
  </si>
  <si>
    <t>CASSELL, WAYMON III &amp; MADISON G.</t>
  </si>
  <si>
    <t>556  CASTLEGATE DR, NASHVILLE, TN</t>
  </si>
  <si>
    <t>556  CASTLEGATE DR</t>
  </si>
  <si>
    <t>20151230-0131076</t>
  </si>
  <si>
    <t>556 CASTLEGATE  DR, NASHVILLE</t>
  </si>
  <si>
    <t>20161012-0107800</t>
  </si>
  <si>
    <t>556 CASTLEGATE  DR</t>
  </si>
  <si>
    <t>136 14 0 026.00</t>
  </si>
  <si>
    <t>549  CASTLEGATE DR, NASHVILLE</t>
  </si>
  <si>
    <t>20160323-0027548</t>
  </si>
  <si>
    <t>GOBLE, JOANNA</t>
  </si>
  <si>
    <t>549  CASTLEGATE DR, NASHVILLE, TN</t>
  </si>
  <si>
    <t>549  CASTLEGATE DR</t>
  </si>
  <si>
    <t>136 14 0 036.00</t>
  </si>
  <si>
    <t>525  CASTLEGATE DR, NASHVILLE</t>
  </si>
  <si>
    <t>20130110-0003190</t>
  </si>
  <si>
    <t>CLARK, JEFF</t>
  </si>
  <si>
    <t>525  CASTLEGATE DR, NASHVILLE, TN</t>
  </si>
  <si>
    <t>525  CASTLEGATE DR</t>
  </si>
  <si>
    <t>525 CASTLEGATE  DR, NASHVILLE</t>
  </si>
  <si>
    <t>20160812-0084053</t>
  </si>
  <si>
    <t>525 CASTLEGATE  DR</t>
  </si>
  <si>
    <t>136 14 0 039.00</t>
  </si>
  <si>
    <t>604  LAKE TERRACE DR, NASHVILLE</t>
  </si>
  <si>
    <t>20150812-0080784</t>
  </si>
  <si>
    <t>BUGBEE, CHRISTOPHER RYAN &amp; HURTADO, MARIA SUSAN HERRARA</t>
  </si>
  <si>
    <t>604  LAKE TERRACE DR, NASHVILLE, TN</t>
  </si>
  <si>
    <t>604  LAKE TERRACE DR</t>
  </si>
  <si>
    <t>136 14 0 042.00</t>
  </si>
  <si>
    <t>616  LAKE TERRACE DR, NASHVILLE</t>
  </si>
  <si>
    <t>20150901-0088583</t>
  </si>
  <si>
    <t>BYNUM, MICHAEL L.</t>
  </si>
  <si>
    <t>616  LAKE TERRACE DR, NASHVILLE, TN</t>
  </si>
  <si>
    <t>616  LAKE TERRACE DR</t>
  </si>
  <si>
    <t>136 14 0 051.00</t>
  </si>
  <si>
    <t>108 LAKE TERRACE  CIR, NASHVILLE</t>
  </si>
  <si>
    <t>20160614-0060100</t>
  </si>
  <si>
    <t>GILMORE, LINDSAY S.</t>
  </si>
  <si>
    <t>108  LAKE TERRACE CIR, NASHVILLE, TN</t>
  </si>
  <si>
    <t>108 LAKE TERRACE  CIR</t>
  </si>
  <si>
    <t>108  LAKE TERRACE CIR</t>
  </si>
  <si>
    <t>136 14 0 054.00</t>
  </si>
  <si>
    <t>120  LAKE TERRACE CIR, NASHVILLE</t>
  </si>
  <si>
    <t>20160323-0027363</t>
  </si>
  <si>
    <t>AMAYA, HOOVER E. &amp; ELLIS, AMBER ANN</t>
  </si>
  <si>
    <t>120  LAKE TERRACE CIR, NASHVILLE, TN</t>
  </si>
  <si>
    <t>120  LAKE TERRACE CIR</t>
  </si>
  <si>
    <t>136 14 0 058.00</t>
  </si>
  <si>
    <t>653  LAKE TERRACE DR, NASHVILLE</t>
  </si>
  <si>
    <t>20151229-0130503</t>
  </si>
  <si>
    <t>HURT, LAMONT</t>
  </si>
  <si>
    <t>653  LAKE TERRACE DR, NASHVILLE, TN</t>
  </si>
  <si>
    <t>653  LAKE TERRACE DR</t>
  </si>
  <si>
    <t>136 14 0 069.00</t>
  </si>
  <si>
    <t>609  LAKE TERRACE DR, NASHVILLE</t>
  </si>
  <si>
    <t>20131120-0119539</t>
  </si>
  <si>
    <t>THOMPSON, SHATIKA R.</t>
  </si>
  <si>
    <t>609  LAKE TERRACE DR, NASHVILLE, TN</t>
  </si>
  <si>
    <t>609  LAKE TERRACE DR</t>
  </si>
  <si>
    <t>136 14 0 073.00</t>
  </si>
  <si>
    <t>528  BLUEWATER DR, NASHVILLE</t>
  </si>
  <si>
    <t>20150424-0036896</t>
  </si>
  <si>
    <t>BOBER, MICHAEL S. &amp; JENNIFER</t>
  </si>
  <si>
    <t>528  BLUEWATER DR, NASHVILLE, TN</t>
  </si>
  <si>
    <t>528  BLUEWATER DR</t>
  </si>
  <si>
    <t>136 14 0 074.00</t>
  </si>
  <si>
    <t>524  BLUEWATER DR, NASHVILLE</t>
  </si>
  <si>
    <t>20151223-0129240</t>
  </si>
  <si>
    <t>PORTER, CORY M. &amp; DAVID W.</t>
  </si>
  <si>
    <t>524  BLUEWATER DR, NASHVILLE, TN</t>
  </si>
  <si>
    <t>524  BLUEWATER DR</t>
  </si>
  <si>
    <t>136 14 0 076.00</t>
  </si>
  <si>
    <t>516  BLUEWATER DR, NASHVILLE</t>
  </si>
  <si>
    <t>20140916-0084743</t>
  </si>
  <si>
    <t>DEVINE, JASON E.</t>
  </si>
  <si>
    <t>516  BLUEWATER DR, NASHVILLE, TN</t>
  </si>
  <si>
    <t>516  BLUEWATER DR</t>
  </si>
  <si>
    <t>136 14 0 080.00</t>
  </si>
  <si>
    <t>500  BLUEWATER DR, NASHVILLE</t>
  </si>
  <si>
    <t>20150102-0000094</t>
  </si>
  <si>
    <t>STANFORD, MEGHAN M. &amp; JOSEPH L.</t>
  </si>
  <si>
    <t>500  BLUEWATER DR, NASHVILLE, TN</t>
  </si>
  <si>
    <t>500  BLUEWATER DR</t>
  </si>
  <si>
    <t>136 14 0 084.00</t>
  </si>
  <si>
    <t>509  BLUEWATER DR, NASHVILLE</t>
  </si>
  <si>
    <t>20140203-0009531</t>
  </si>
  <si>
    <t>HOLLOWAY, SHERRI J.</t>
  </si>
  <si>
    <t>509  BLUEWATER DR, NASHVILLE, TN</t>
  </si>
  <si>
    <t>509  BLUEWATER DR</t>
  </si>
  <si>
    <t>20140512-0040367</t>
  </si>
  <si>
    <t>136 14 0 087.00</t>
  </si>
  <si>
    <t>108 BLUEWATER  CIR, NASHVILLE</t>
  </si>
  <si>
    <t>20160719-0074421</t>
  </si>
  <si>
    <t>LAKE, TODD M. &amp; JANA</t>
  </si>
  <si>
    <t>108  BLUEWATER CIR, NASHVILLE, TN</t>
  </si>
  <si>
    <t>108 BLUEWATER  CIR</t>
  </si>
  <si>
    <t>108  BLUEWATER CIR</t>
  </si>
  <si>
    <t>136 14 0 089.00</t>
  </si>
  <si>
    <t>517  BLUEWATER DR, NASHVILLE</t>
  </si>
  <si>
    <t>20131203-0123168</t>
  </si>
  <si>
    <t>KIRK, FOZIA A.</t>
  </si>
  <si>
    <t>517  BLUEWATER DR, NASHVILLE, TN</t>
  </si>
  <si>
    <t>517  BLUEWATER DR</t>
  </si>
  <si>
    <t>136 14 0 098.00</t>
  </si>
  <si>
    <t>3008  RUNABOUT DR, NASHVILLE</t>
  </si>
  <si>
    <t>20150803-0076543</t>
  </si>
  <si>
    <t>MOORE, LAURA L.</t>
  </si>
  <si>
    <t>3008  RUNABOUT DR, NASHVILLE, TN</t>
  </si>
  <si>
    <t>3008  RUNABOUT DR</t>
  </si>
  <si>
    <t>136 14 0 105.00</t>
  </si>
  <si>
    <t>113 DOWNWIND  CT, NASHVILLE</t>
  </si>
  <si>
    <t>20160720-0074653</t>
  </si>
  <si>
    <t>FREEMAN, ALEX J. &amp; KORKOYAH, ESTHER F.</t>
  </si>
  <si>
    <t>113  DOWNWIND CT, NASHVILLE, TN</t>
  </si>
  <si>
    <t>113 DOWNWIND  CT</t>
  </si>
  <si>
    <t>113  DOWNWIND CT</t>
  </si>
  <si>
    <t>136 14 0 116.00</t>
  </si>
  <si>
    <t>204  UPWIND CT, NASHVILLE</t>
  </si>
  <si>
    <t>20130927-0101512</t>
  </si>
  <si>
    <t>BALLIS, VICKI &amp; EDDY J.</t>
  </si>
  <si>
    <t>204  UPWIND CT, NASHVILLE, TN</t>
  </si>
  <si>
    <t>204  UPWIND CT</t>
  </si>
  <si>
    <t>136 14 0 122.00</t>
  </si>
  <si>
    <t>2932  STARBOARD DR, NASHVILLE</t>
  </si>
  <si>
    <t>20151120-0117850</t>
  </si>
  <si>
    <t>MORISSETTE, ELYSSA R. &amp; WILLIAMS, JOSHUA L.</t>
  </si>
  <si>
    <t>2932  STARBOARD DR, NASHVILLE, TN</t>
  </si>
  <si>
    <t>2932  STARBOARD DR</t>
  </si>
  <si>
    <t>136 14 0 141.00</t>
  </si>
  <si>
    <t>548  BLUEWATER DR, NASHVILLE</t>
  </si>
  <si>
    <t>20150317-0022582</t>
  </si>
  <si>
    <t>BEARD, SHANIKA</t>
  </si>
  <si>
    <t>548  BLUEWATER DR, NASHVILLE, TN</t>
  </si>
  <si>
    <t>548  BLUEWATER DR</t>
  </si>
  <si>
    <t>136 14 0 150.00</t>
  </si>
  <si>
    <t>612  BUTLER CIR, NASHVILLE</t>
  </si>
  <si>
    <t>20130618-0061938</t>
  </si>
  <si>
    <t>RATLIFF, WILLIAM J.</t>
  </si>
  <si>
    <t>612  BUTLER CIR, NASHVILLE, TN</t>
  </si>
  <si>
    <t>612  BUTLER CIR</t>
  </si>
  <si>
    <t>136 14 0 153.00</t>
  </si>
  <si>
    <t>709 HOLDER  DR, NASHVILLE</t>
  </si>
  <si>
    <t>20160628-0065635</t>
  </si>
  <si>
    <t>JEFFERY, RICHARD &amp; ANITA &amp; MCLAUGHLIN, AINSLEY RUTH</t>
  </si>
  <si>
    <t>709  HOLDER DR, NASHVILLE, TN</t>
  </si>
  <si>
    <t>709 HOLDER  DR</t>
  </si>
  <si>
    <t>709  HOLDER DR</t>
  </si>
  <si>
    <t>136 14 0 160.00</t>
  </si>
  <si>
    <t>728  HOLDER DR, NASHVILLE</t>
  </si>
  <si>
    <t>20130611-0059550</t>
  </si>
  <si>
    <t>728  HOLDER DR, NASHVILLE, TN</t>
  </si>
  <si>
    <t>728  HOLDER DR</t>
  </si>
  <si>
    <t>136 14 0 165.00</t>
  </si>
  <si>
    <t>710  HOLDER DR, NASHVILLE</t>
  </si>
  <si>
    <t>20150902-0089225</t>
  </si>
  <si>
    <t>SHELLVILLE, LLC</t>
  </si>
  <si>
    <t>710  HOLDER DR, NASHVILLE, TN</t>
  </si>
  <si>
    <t>710  HOLDER DR</t>
  </si>
  <si>
    <t>136 14 0 174.00</t>
  </si>
  <si>
    <t>316 STARBOARD  CT, NASHVILLE</t>
  </si>
  <si>
    <t>20160707-0069637</t>
  </si>
  <si>
    <t>ELLER, KIEFER SHEA</t>
  </si>
  <si>
    <t>316  STARBOARD CT, NASHVILLE, TN</t>
  </si>
  <si>
    <t>316 STARBOARD  CT</t>
  </si>
  <si>
    <t>316  STARBOARD CT</t>
  </si>
  <si>
    <t>136 14 0 177.00</t>
  </si>
  <si>
    <t>325  STARBOARD CT, NASHVILLE</t>
  </si>
  <si>
    <t>20141003-0091451</t>
  </si>
  <si>
    <t>BOSHEERS, STACY K. &amp; ANTHONY KADE</t>
  </si>
  <si>
    <t>325  STARBOARD CT, NASHVILLE, TN</t>
  </si>
  <si>
    <t>325  STARBOARD CT</t>
  </si>
  <si>
    <t>136 14 0 187.00</t>
  </si>
  <si>
    <t>1005  CARLA CT, NASHVILLE</t>
  </si>
  <si>
    <t>20151125-0119944</t>
  </si>
  <si>
    <t>LARA, AZUCENA ARANO</t>
  </si>
  <si>
    <t>1005  CARLA CT, NASHVILLE, TN</t>
  </si>
  <si>
    <t>1005  CARLA CT</t>
  </si>
  <si>
    <t>136 14 0 200.00</t>
  </si>
  <si>
    <t>596  CASTLEGATE DR, NASHVILLE</t>
  </si>
  <si>
    <t>20150904-0090219</t>
  </si>
  <si>
    <t>MOORE, CATHERINE K.</t>
  </si>
  <si>
    <t>596  CASTLEGATE DR, NASHVILLE, TN</t>
  </si>
  <si>
    <t>596  CASTLEGATE DR</t>
  </si>
  <si>
    <t>136 14 0 214.00</t>
  </si>
  <si>
    <t>586  CASTLEGATE DR, NASHVILLE</t>
  </si>
  <si>
    <t>20160502-0042702</t>
  </si>
  <si>
    <t>SHAW, SHERYL D. &amp; TROVON D.</t>
  </si>
  <si>
    <t>586  CASTLEGATE DR, NASHVILLE, TN</t>
  </si>
  <si>
    <t>586  CASTLEGATE DR</t>
  </si>
  <si>
    <t>136 14 0 226.00</t>
  </si>
  <si>
    <t>1016 CARLA  CT, NASHVILLE</t>
  </si>
  <si>
    <t>20160825-0088911</t>
  </si>
  <si>
    <t>STEPHENS, ALEXANDER L.</t>
  </si>
  <si>
    <t>1016  CARLA CT, NASHVILLE, TN</t>
  </si>
  <si>
    <t>1016 CARLA  CT</t>
  </si>
  <si>
    <t>1016  CARLA CT</t>
  </si>
  <si>
    <t>136 14 0 227.00</t>
  </si>
  <si>
    <t>1012  CARLA CT, NASHVILLE</t>
  </si>
  <si>
    <t>20130116-0004944</t>
  </si>
  <si>
    <t>SAWIERS, MELAD &amp; KATHY</t>
  </si>
  <si>
    <t>1012  CARLA CT, NASHVILLE, TN</t>
  </si>
  <si>
    <t>1012  CARLA CT</t>
  </si>
  <si>
    <t>136 14 0 228.00</t>
  </si>
  <si>
    <t>1008  CARLA CT, NASHVILLE</t>
  </si>
  <si>
    <t>20131014-0107352</t>
  </si>
  <si>
    <t>1008  CARLA CT, NASHVILLE, TN</t>
  </si>
  <si>
    <t>1008  CARLA CT</t>
  </si>
  <si>
    <t>136 14 0 234.00</t>
  </si>
  <si>
    <t>598  CASTLEGATE DR, NASHVILLE</t>
  </si>
  <si>
    <t>20140801-0069240</t>
  </si>
  <si>
    <t>SENTER, ANDRE R.</t>
  </si>
  <si>
    <t>598  CASTLEGATE DR, NASHVILLE, TN</t>
  </si>
  <si>
    <t>598  CASTLEGATE DR</t>
  </si>
  <si>
    <t>136 14 0 239.00</t>
  </si>
  <si>
    <t>707  HOLDER DR, NASHVILLE</t>
  </si>
  <si>
    <t>20140917-0085166</t>
  </si>
  <si>
    <t>SANDERS, TAMARA D.</t>
  </si>
  <si>
    <t>707  HOLDER DR, NASHVILLE, TN</t>
  </si>
  <si>
    <t>707  HOLDER DR</t>
  </si>
  <si>
    <t>136 14 0 241.00</t>
  </si>
  <si>
    <t>730  HOLDER DR, NASHVILLE</t>
  </si>
  <si>
    <t>20130711-0071586</t>
  </si>
  <si>
    <t>730  HOLDER DR, NASHVILLE, TN</t>
  </si>
  <si>
    <t>730  HOLDER DR</t>
  </si>
  <si>
    <t>136 15 0 012.00</t>
  </si>
  <si>
    <t>2917  HARBOUR VIEW DR, NASHVILLE</t>
  </si>
  <si>
    <t>20150618-0058084</t>
  </si>
  <si>
    <t>BOGDAL, HEATHER M. &amp; ROBERT J.</t>
  </si>
  <si>
    <t>2917  HARBOUR VIEW DR, NASHVILLE, TN</t>
  </si>
  <si>
    <t>2917  HARBOUR VIEW DR</t>
  </si>
  <si>
    <t>136 15 0 042.00</t>
  </si>
  <si>
    <t>2917  NAUTILUS DR, NASHVILLE</t>
  </si>
  <si>
    <t>20150817-0082363</t>
  </si>
  <si>
    <t>MAHACEK, ALAN C. &amp; LATONYA Q.</t>
  </si>
  <si>
    <t>2917  NAUTILUS DR, NASHVILLE, TN</t>
  </si>
  <si>
    <t>2917  NAUTILUS DR</t>
  </si>
  <si>
    <t>136 15 0 053.00</t>
  </si>
  <si>
    <t>2909  STARBOARD DR, NASHVILLE</t>
  </si>
  <si>
    <t>20150807-0078935</t>
  </si>
  <si>
    <t>TURNER, CALE &amp; WOLF, KATELYND</t>
  </si>
  <si>
    <t>2909  STARBOARD DR, NASHVILLE, TN</t>
  </si>
  <si>
    <t>2909  STARBOARD DR</t>
  </si>
  <si>
    <t>2909 STARBOARD  DR, NASHVILLE</t>
  </si>
  <si>
    <t>20160809-0082507</t>
  </si>
  <si>
    <t>2909 STARBOARD  DR</t>
  </si>
  <si>
    <t>136 15 0 066.00</t>
  </si>
  <si>
    <t>3540  ANDERSON RD, NASHVILLE</t>
  </si>
  <si>
    <t>20151102-0110881</t>
  </si>
  <si>
    <t>JENNINGS, RICHARD G. &amp; KEEL, LARITA F.</t>
  </si>
  <si>
    <t>3540  ANDERSON RD, NASHVILLE, TN</t>
  </si>
  <si>
    <t>3540  ANDERSON RD</t>
  </si>
  <si>
    <t>136 15 0 075.00</t>
  </si>
  <si>
    <t>3581  GONDOLA DR, ANTIOCH</t>
  </si>
  <si>
    <t>20131118-0118681</t>
  </si>
  <si>
    <t>ETHRIDGE, DAVID &amp; SHERRI &amp; MANSO, ROBERT NATHAN</t>
  </si>
  <si>
    <t>3581  GONDOLA DR, ANTIOCH, TN</t>
  </si>
  <si>
    <t>3581  GONDOLA DR</t>
  </si>
  <si>
    <t>136 15 0 087.00</t>
  </si>
  <si>
    <t>3587  GONDOLA DR, ANTIOCH</t>
  </si>
  <si>
    <t>20130903-0092544</t>
  </si>
  <si>
    <t>THADY, THOMAS KENT &amp; O'MALLEY, MONICA A.</t>
  </si>
  <si>
    <t>3587  GONDOLA DR, ANTIOCH, TN</t>
  </si>
  <si>
    <t>3587  GONDOLA DR</t>
  </si>
  <si>
    <t>136 15 0A 001.00</t>
  </si>
  <si>
    <t>3405  OLD ANDERSON RD, ANTIOCH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3405 OLD ANDERSON  RD, ANTIOCH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3401  ANDERSON RD, ANTIOCH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3401 ANDERSON  RD, ANTIOCH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3422  OLD ANDERSON RD, ANTIOCH</t>
  </si>
  <si>
    <t>20150818-0083278</t>
  </si>
  <si>
    <t>3422  OLD ANDERSON RD</t>
  </si>
  <si>
    <t>136 16 0 003.00</t>
  </si>
  <si>
    <t>3710  FOLKSTONE DR, ANTIOCH</t>
  </si>
  <si>
    <t>20150316-0022323</t>
  </si>
  <si>
    <t>OWENS, EDWARD L.</t>
  </si>
  <si>
    <t>3710  FOLKSTONE DR, ANTIOCH, TN</t>
  </si>
  <si>
    <t>3710  FOLKSTONE DR</t>
  </si>
  <si>
    <t>136 16 0 015.00</t>
  </si>
  <si>
    <t>3700  FOLKSTONE DR, ANTIOCH</t>
  </si>
  <si>
    <t>20140326-0024691</t>
  </si>
  <si>
    <t>THOMAS MCKINNEY REVOCABLE TRUST, THE</t>
  </si>
  <si>
    <t>3700  FOLKSTONE DR, ANTIOCH, TN</t>
  </si>
  <si>
    <t>3700  FOLKSTONE DR</t>
  </si>
  <si>
    <t>136 16 0 016.00</t>
  </si>
  <si>
    <t>3703 FOLKSTONE  DR, ANTIOCH</t>
  </si>
  <si>
    <t>20160505-0044337</t>
  </si>
  <si>
    <t>MURRILLO, ALEX DANIEL</t>
  </si>
  <si>
    <t>3703  FOLKSTONE DR, ANTIOCH, TN</t>
  </si>
  <si>
    <t>3703 FOLKSTONE  DR</t>
  </si>
  <si>
    <t>3703  FOLKSTONE DR</t>
  </si>
  <si>
    <t>137 00 0 067.00</t>
  </si>
  <si>
    <t>3519  COUCHVILLE PIKE, HERMITAGE</t>
  </si>
  <si>
    <t>20150630-0062638</t>
  </si>
  <si>
    <t>WARD, JAMES ROBERT DANIEL &amp; JENNIFER ELIZABETH</t>
  </si>
  <si>
    <t>3519  COUCHVILLE PIKE, HERMITAGE, TN</t>
  </si>
  <si>
    <t>3519  COUCHVILLE PIKE</t>
  </si>
  <si>
    <t>137 00 0 068.00</t>
  </si>
  <si>
    <t>1410  WALKER RD, HERMITAGE</t>
  </si>
  <si>
    <t>20140723-0065373</t>
  </si>
  <si>
    <t>RENDINO, RICHARD KERRY</t>
  </si>
  <si>
    <t>1410  WALKER RD, HERMITAGE, TN</t>
  </si>
  <si>
    <t>1410  WALKER RD</t>
  </si>
  <si>
    <t>137 04 0B 001.00</t>
  </si>
  <si>
    <t>2120  ARBOR POINTE WAY, HERMITAGE</t>
  </si>
  <si>
    <t>20150128-0007984</t>
  </si>
  <si>
    <t>2120  ARBOR POINTE WAY</t>
  </si>
  <si>
    <t>137 04 0B 003.00</t>
  </si>
  <si>
    <t>2504  ARBOR POINTE CV, HERMITAGE</t>
  </si>
  <si>
    <t>20150129-0008531</t>
  </si>
  <si>
    <t>2504  ARBOR POINTE CV</t>
  </si>
  <si>
    <t>20160115-0004291</t>
  </si>
  <si>
    <t>137 04 0B 004.00</t>
  </si>
  <si>
    <t>2508  ARBOR POINTE CV, HERMITAGE</t>
  </si>
  <si>
    <t>2508  ARBOR POINTE CV</t>
  </si>
  <si>
    <t>20160330-0030204</t>
  </si>
  <si>
    <t>137 04 0B 005.00</t>
  </si>
  <si>
    <t>2512  ARBOR POINTE CV, HERMITAGE</t>
  </si>
  <si>
    <t>2512  ARBOR POINTE CV</t>
  </si>
  <si>
    <t>20160404-0031751</t>
  </si>
  <si>
    <t>137 04 0B 007.00</t>
  </si>
  <si>
    <t>2520  ARBOR POINTE CV, HERMITAGE</t>
  </si>
  <si>
    <t>20160330-0030065</t>
  </si>
  <si>
    <t>2520  ARBOR POINTE CV</t>
  </si>
  <si>
    <t>137 04 0B 008.00</t>
  </si>
  <si>
    <t>2524  ARBOR POINTE CV, HERMITAGE</t>
  </si>
  <si>
    <t>2524  ARBOR POINTE CV</t>
  </si>
  <si>
    <t>20151102-0110951</t>
  </si>
  <si>
    <t>137 04 0B 009.00</t>
  </si>
  <si>
    <t>2528  ARBOR POINTE CV, HERMITAGE</t>
  </si>
  <si>
    <t>20150413-0032566</t>
  </si>
  <si>
    <t>2528  ARBOR POINTE CV</t>
  </si>
  <si>
    <t>20151102-0110942</t>
  </si>
  <si>
    <t>137 04 0B 011.00</t>
  </si>
  <si>
    <t>2600  SAILVIEW  WAY, HERMITAGE</t>
  </si>
  <si>
    <t>20160921-0099348</t>
  </si>
  <si>
    <t>2600  SAILVIEW  WAY</t>
  </si>
  <si>
    <t>137 04 0B 012.00</t>
  </si>
  <si>
    <t>2604  SAILVIEW WAY, HERMITAGE</t>
  </si>
  <si>
    <t>20150713-0067698</t>
  </si>
  <si>
    <t>2604  SAILVIEW WAY</t>
  </si>
  <si>
    <t>20151105-0112735</t>
  </si>
  <si>
    <t>137 04 0B 013.00</t>
  </si>
  <si>
    <t>2601  SAILVIEW WAY, HERMITAGE</t>
  </si>
  <si>
    <t>2601  SAILVIEW WAY</t>
  </si>
  <si>
    <t>20151026-0108936</t>
  </si>
  <si>
    <t>137 04 0B 014.00</t>
  </si>
  <si>
    <t>2544  ARBOR POINTE CV, HERMITAGE</t>
  </si>
  <si>
    <t>20151118-0117089</t>
  </si>
  <si>
    <t>2544  ARBOR POINTE CV</t>
  </si>
  <si>
    <t>20160328-0028210</t>
  </si>
  <si>
    <t>137 04 0B 015.00</t>
  </si>
  <si>
    <t>2548  ARBOR POINTE CV, HERMITAGE</t>
  </si>
  <si>
    <t>20150916-0093785</t>
  </si>
  <si>
    <t>2548  ARBOR POINTE CV</t>
  </si>
  <si>
    <t>137 04 0B 016.00</t>
  </si>
  <si>
    <t>2552 ARBOR POINTE  CV, HERMITAGE</t>
  </si>
  <si>
    <t>20160909-0094957</t>
  </si>
  <si>
    <t>2552 ARBOR POINTE  CV</t>
  </si>
  <si>
    <t>137 04 0B 017.00</t>
  </si>
  <si>
    <t>2556  ARBOR POINTE CV, HERMITAGE</t>
  </si>
  <si>
    <t>20150713-0067648</t>
  </si>
  <si>
    <t>2556  ARBOR POINTE CV</t>
  </si>
  <si>
    <t>20151201-0120831</t>
  </si>
  <si>
    <t>137 04 0B 018.00</t>
  </si>
  <si>
    <t>2300  ARBOR POINTE WAY, HERMITAGE</t>
  </si>
  <si>
    <t>20151228-0129643</t>
  </si>
  <si>
    <t>2300  ARBOR POINTE WAY</t>
  </si>
  <si>
    <t>137 04 0B 019.00</t>
  </si>
  <si>
    <t>2252  ARBOR POINTE WAY, HERMITAGE</t>
  </si>
  <si>
    <t>2252  ARBOR POINTE WAY</t>
  </si>
  <si>
    <t>137 04 0B 020.00</t>
  </si>
  <si>
    <t>2248 ARBOR POINTE  WAY, HERMITAGE</t>
  </si>
  <si>
    <t>20160808-0081814</t>
  </si>
  <si>
    <t>2248 ARBOR POINTE  WAY</t>
  </si>
  <si>
    <t>137 04 0B 023.00</t>
  </si>
  <si>
    <t>2236 ARBOR POINTE  WAY, HERMITAGE</t>
  </si>
  <si>
    <t>20160513-0047758</t>
  </si>
  <si>
    <t>2236 ARBOR POINTE  WAY</t>
  </si>
  <si>
    <t>137 04 0B 025.00</t>
  </si>
  <si>
    <t>2228 ARBOR POINTE  WAY, HERMITAGE</t>
  </si>
  <si>
    <t>20160929-0102735</t>
  </si>
  <si>
    <t>2228 ARBOR POINTE  WAY</t>
  </si>
  <si>
    <t>137 04 0B 026.00</t>
  </si>
  <si>
    <t>2224  ARBOR POINTE WAY, HERMITAGE</t>
  </si>
  <si>
    <t>20150804-0077165</t>
  </si>
  <si>
    <t>2224  ARBOR POINTE WAY</t>
  </si>
  <si>
    <t>20160314-0023922</t>
  </si>
  <si>
    <t>137 04 0B 027.00</t>
  </si>
  <si>
    <t>2220  ARBOR POINTE WAY, HERMITAGE</t>
  </si>
  <si>
    <t>2220  ARBOR POINTE WAY</t>
  </si>
  <si>
    <t>2220 ARBOR POINTE  WAY, HERMITAGE</t>
  </si>
  <si>
    <t>20160706-0069152</t>
  </si>
  <si>
    <t>2220 ARBOR POINTE  WAY</t>
  </si>
  <si>
    <t>137 04 0B 028.00</t>
  </si>
  <si>
    <t>2216  ARBOR POINTE WAY, HERMITAGE</t>
  </si>
  <si>
    <t>2216  ARBOR POINTE WAY</t>
  </si>
  <si>
    <t>20151019-0106109</t>
  </si>
  <si>
    <t>137 04 0B 029.00</t>
  </si>
  <si>
    <t>2212  ARBOR POINTE WAY, HERMITAGE</t>
  </si>
  <si>
    <t>2212  ARBOR POINTE WAY</t>
  </si>
  <si>
    <t>20151221-0128125</t>
  </si>
  <si>
    <t>137 04 0B 030.00</t>
  </si>
  <si>
    <t>2208  ARBOR POINTE WAY, HERMITAGE</t>
  </si>
  <si>
    <t>20151021-0107047</t>
  </si>
  <si>
    <t>2208  ARBOR POINTE WAY</t>
  </si>
  <si>
    <t>20160301-0019382</t>
  </si>
  <si>
    <t>137 04 0B 031.00</t>
  </si>
  <si>
    <t>2204 ARBOR POINTE  WAY, HERMITAGE</t>
  </si>
  <si>
    <t>2204 ARBOR POINTE  WAY</t>
  </si>
  <si>
    <t>20160830-0090591</t>
  </si>
  <si>
    <t>137 04 0B 033.00</t>
  </si>
  <si>
    <t>2505  ARBOR POINTE CV, HERMITAGE</t>
  </si>
  <si>
    <t>2505  ARBOR POINTE CV</t>
  </si>
  <si>
    <t>2505 ARBOR POINTE  CV, HERMITAGE</t>
  </si>
  <si>
    <t>20160829-0089993</t>
  </si>
  <si>
    <t>2505 ARBOR POINTE  CV</t>
  </si>
  <si>
    <t>137 04 0B 035.00</t>
  </si>
  <si>
    <t>2513  ARBOR POINTE CV, HERMITAGE</t>
  </si>
  <si>
    <t>20151112-0114943</t>
  </si>
  <si>
    <t>2513  ARBOR POINTE CV</t>
  </si>
  <si>
    <t>20160401-0031167</t>
  </si>
  <si>
    <t>137 04 0B 036.00</t>
  </si>
  <si>
    <t>2517  ARBOR POINTE CV, HERMITAGE</t>
  </si>
  <si>
    <t>20160205-0011444</t>
  </si>
  <si>
    <t>2517  ARBOR POINTE CV</t>
  </si>
  <si>
    <t>137 04 0B 039.00</t>
  </si>
  <si>
    <t>2529 ARBOR POINTE  CV, HERMITAGE</t>
  </si>
  <si>
    <t>2529 ARBOR POINTE  CV</t>
  </si>
  <si>
    <t>137 04 0B 040.00</t>
  </si>
  <si>
    <t>2533 ARBOR POINTE  CV, HERMITAGE</t>
  </si>
  <si>
    <t>20160708-0069979</t>
  </si>
  <si>
    <t>2533 ARBOR POINTE  CV</t>
  </si>
  <si>
    <t>137 04 0B 041.00</t>
  </si>
  <si>
    <t>2537 ARBOR POINTE  CV, HERMITAGE</t>
  </si>
  <si>
    <t>20160607-0057226</t>
  </si>
  <si>
    <t>2537 ARBOR POINTE  CV</t>
  </si>
  <si>
    <t>20161014-0108818</t>
  </si>
  <si>
    <t>137 04 0B 043.00</t>
  </si>
  <si>
    <t>2305  ARBOR POINTE WAY, HERMITAGE</t>
  </si>
  <si>
    <t>20150526-0048160</t>
  </si>
  <si>
    <t>2305  ARBOR POINTE WAY</t>
  </si>
  <si>
    <t>20151119-0117445</t>
  </si>
  <si>
    <t>137 04 0B 044.00</t>
  </si>
  <si>
    <t>2301  ARBOR POINTE WAY, HERMITAGE</t>
  </si>
  <si>
    <t>2301  ARBOR POINTE WAY</t>
  </si>
  <si>
    <t>2301 ARBOR POINTE  WAY, HERMITAGE</t>
  </si>
  <si>
    <t>20160614-0060003</t>
  </si>
  <si>
    <t>2301 ARBOR POINTE  WAY</t>
  </si>
  <si>
    <t>137 04 0B 045.00</t>
  </si>
  <si>
    <t>2277 ARBOR POINTE  WAY, HERMITAGE</t>
  </si>
  <si>
    <t>20160606-0056566</t>
  </si>
  <si>
    <t>2277 ARBOR POINTE  WAY</t>
  </si>
  <si>
    <t>20161006-0105640</t>
  </si>
  <si>
    <t>137 04 0B 046.00</t>
  </si>
  <si>
    <t>2273 ARBOR POINTE  WAY, HERMITAGE</t>
  </si>
  <si>
    <t>2273 ARBOR POINTE  WAY</t>
  </si>
  <si>
    <t>20161020-0111030</t>
  </si>
  <si>
    <t>137 04 0B 047.00</t>
  </si>
  <si>
    <t>2269  ARBOR POINTE WAY, HERMITAGE</t>
  </si>
  <si>
    <t>20150803-0076731</t>
  </si>
  <si>
    <t>2269  ARBOR POINTE WAY</t>
  </si>
  <si>
    <t>20160229-0018671</t>
  </si>
  <si>
    <t>137 04 0B 048.00</t>
  </si>
  <si>
    <t>2265  ARBOR POINTE WAY, HERMITAGE</t>
  </si>
  <si>
    <t>2265  ARBOR POINTE WAY</t>
  </si>
  <si>
    <t>20160321-0026483</t>
  </si>
  <si>
    <t>137 04 0B 049.00</t>
  </si>
  <si>
    <t>2261  ARBOR POINTE WAY, HERMITAGE</t>
  </si>
  <si>
    <t>20160406-0032780</t>
  </si>
  <si>
    <t>2261  ARBOR POINTE WAY</t>
  </si>
  <si>
    <t>137 04 0B 050.00</t>
  </si>
  <si>
    <t>2257 ARBOR POINTE  WAY, HERMITAGE</t>
  </si>
  <si>
    <t>2257 ARBOR POINTE  WAY</t>
  </si>
  <si>
    <t>137 04 0B 051.00</t>
  </si>
  <si>
    <t>2253 ARBOR POINTE  WAY, HERMITAGE</t>
  </si>
  <si>
    <t>2253 ARBOR POINTE  WAY</t>
  </si>
  <si>
    <t>20161025-0112753</t>
  </si>
  <si>
    <t>137 04 0B 052.00</t>
  </si>
  <si>
    <t>2249  ARBOR POINTE WAY, HERMITAGE</t>
  </si>
  <si>
    <t>2249  ARBOR POINTE WAY</t>
  </si>
  <si>
    <t>20151009-0103332</t>
  </si>
  <si>
    <t>137 04 0B 053.00</t>
  </si>
  <si>
    <t>2241  ARBOR POINTE WAY, HERMITAGE</t>
  </si>
  <si>
    <t>2241  ARBOR POINTE WAY</t>
  </si>
  <si>
    <t>137 04 0B 054.00</t>
  </si>
  <si>
    <t>2237  ARBOR POINTE WAY, HERMITAGE</t>
  </si>
  <si>
    <t>2237  ARBOR POINTE WAY</t>
  </si>
  <si>
    <t>2237 ARBOR POINTE  WAY, HERMITAGE</t>
  </si>
  <si>
    <t>20160602-0055464</t>
  </si>
  <si>
    <t>2237 ARBOR POINTE  WAY</t>
  </si>
  <si>
    <t>137 04 0B 056.00</t>
  </si>
  <si>
    <t>2229  ARBOR POINTE WAY, HERMITAGE</t>
  </si>
  <si>
    <t>20151209-0123957</t>
  </si>
  <si>
    <t>2229  ARBOR POINTE WAY</t>
  </si>
  <si>
    <t>20160425-0039864</t>
  </si>
  <si>
    <t>137 04 0B 057.00</t>
  </si>
  <si>
    <t>2225 ARBOR POINTE  WAY, HERMITAGE</t>
  </si>
  <si>
    <t>20160527-0053490</t>
  </si>
  <si>
    <t>2225 ARBOR POINTE  WAY</t>
  </si>
  <si>
    <t>20161011-0107010</t>
  </si>
  <si>
    <t>137 04 0B 058.00</t>
  </si>
  <si>
    <t>2221  ARBOR POINTE WAY, HERMITAGE</t>
  </si>
  <si>
    <t>2221  ARBOR POINTE WAY</t>
  </si>
  <si>
    <t>20160401-0030921</t>
  </si>
  <si>
    <t>137 04 0B 059.00</t>
  </si>
  <si>
    <t>2217 ARBOR POINTE  WAY, HERMITAGE</t>
  </si>
  <si>
    <t>20160506-0044989</t>
  </si>
  <si>
    <t>2217 ARBOR POINTE  WAY</t>
  </si>
  <si>
    <t>20160815-0084628</t>
  </si>
  <si>
    <t>137 04 0B 060.00</t>
  </si>
  <si>
    <t>2213 ARBOR POINTE  WAY, HERMITAGE</t>
  </si>
  <si>
    <t>2213 ARBOR POINTE  WAY</t>
  </si>
  <si>
    <t>137 04 0B 061.00</t>
  </si>
  <si>
    <t>2209  ARBOR POINTE WAY, HERMITAGE</t>
  </si>
  <si>
    <t>20160301-0019336</t>
  </si>
  <si>
    <t>2209  ARBOR POINTE WAY</t>
  </si>
  <si>
    <t>2209 ARBOR POINTE  WAY, HERMITAGE</t>
  </si>
  <si>
    <t>20160613-0059552</t>
  </si>
  <si>
    <t>2209 ARBOR POINTE  WAY</t>
  </si>
  <si>
    <t>137 04 0B 062.00</t>
  </si>
  <si>
    <t>2205 ARBOR POINTE  WAY, HERMITAGE</t>
  </si>
  <si>
    <t>2205 ARBOR POINTE  WAY</t>
  </si>
  <si>
    <t>20160826-0089329</t>
  </si>
  <si>
    <t>137 04 0B 064.00</t>
  </si>
  <si>
    <t>2129  ARBOR POINTE WAY, HERMITAGE</t>
  </si>
  <si>
    <t>20151002-0100473</t>
  </si>
  <si>
    <t>2129  ARBOR POINTE WAY</t>
  </si>
  <si>
    <t>20160328-0028397</t>
  </si>
  <si>
    <t>137 04 0B 065.00</t>
  </si>
  <si>
    <t>2125 ARBOR POINTE  WAY, HERMITAGE</t>
  </si>
  <si>
    <t>20160803-0080548</t>
  </si>
  <si>
    <t>2125 ARBOR POINTE  WAY</t>
  </si>
  <si>
    <t>137 04 0B 066.00</t>
  </si>
  <si>
    <t>2121  ARBOR POINTE WAY, HERMITAGE</t>
  </si>
  <si>
    <t>20150129-0008533</t>
  </si>
  <si>
    <t>2121  ARBOR POINTE WAY</t>
  </si>
  <si>
    <t>137 13 0A 002.00</t>
  </si>
  <si>
    <t>3432 MILBRIDGE  DR, ANTIOCH</t>
  </si>
  <si>
    <t>20161006-0105864</t>
  </si>
  <si>
    <t>3432 MILBRIDGE  DR</t>
  </si>
  <si>
    <t>137 13 0A 026.00</t>
  </si>
  <si>
    <t>505 WATERFORD  PL, ANTIOCH</t>
  </si>
  <si>
    <t>20160701-0067313</t>
  </si>
  <si>
    <t>505 WATERFORD  PL</t>
  </si>
  <si>
    <t>137 13 0A 033.00</t>
  </si>
  <si>
    <t>3801  WATERFORD WAY, ANTIOCH</t>
  </si>
  <si>
    <t>20130917-0097961</t>
  </si>
  <si>
    <t>3801  WATERFORD WAY</t>
  </si>
  <si>
    <t>137 13 0A 040.00</t>
  </si>
  <si>
    <t>3360  MILBRIDGE DR, ANTIOCH</t>
  </si>
  <si>
    <t>20150901-0088414</t>
  </si>
  <si>
    <t>3360  MILBRIDGE DR</t>
  </si>
  <si>
    <t>137 13 0A 042.00</t>
  </si>
  <si>
    <t>3352  MILBRIDGE DR, ANTIOCH</t>
  </si>
  <si>
    <t>20140718-0063929</t>
  </si>
  <si>
    <t>3352  MILBRIDGE DR</t>
  </si>
  <si>
    <t>137 13 0A 049.00</t>
  </si>
  <si>
    <t>3324  MILBRIDGE DR, ANTIOCH</t>
  </si>
  <si>
    <t>20150625-0060981</t>
  </si>
  <si>
    <t>3324  MILBRIDGE DR</t>
  </si>
  <si>
    <t>137 13 0A 054.00</t>
  </si>
  <si>
    <t>3349  MILBRIDGE DR, ANTIOCH</t>
  </si>
  <si>
    <t>20150515-0044754</t>
  </si>
  <si>
    <t>3349  MILBRIDGE DR</t>
  </si>
  <si>
    <t>137 13 0A 066.00</t>
  </si>
  <si>
    <t>3917  WATERFORD WAY, ANTIOCH</t>
  </si>
  <si>
    <t>20130322-0028577</t>
  </si>
  <si>
    <t>3917  WATERFORD WAY</t>
  </si>
  <si>
    <t>137 13 0A 067.00</t>
  </si>
  <si>
    <t>3921  WATERFORD WAY, ANTIOCH</t>
  </si>
  <si>
    <t>20150629-0062139</t>
  </si>
  <si>
    <t>3921  WATERFORD WAY</t>
  </si>
  <si>
    <t>137 13 0A 088.00</t>
  </si>
  <si>
    <t>712  MILBRIDGE CT, ANTIOCH</t>
  </si>
  <si>
    <t>20150917-0094348</t>
  </si>
  <si>
    <t>712  MILBRIDGE CT</t>
  </si>
  <si>
    <t>20151125-0119741</t>
  </si>
  <si>
    <t>138 00 0 024.00</t>
  </si>
  <si>
    <t>0  COUCHVILLE PIKE, HERMITAGE</t>
  </si>
  <si>
    <t>20150407-0030110</t>
  </si>
  <si>
    <t>BECKHAM, ROBERT J.</t>
  </si>
  <si>
    <t>0  COUCHVILLE PIKE, HERMITAGE, TN</t>
  </si>
  <si>
    <t>0  COUCHVILLE PIKE</t>
  </si>
  <si>
    <t>138 00 0 068.00</t>
  </si>
  <si>
    <t>3701  COUCHVILLE PIKE, HERMITAGE</t>
  </si>
  <si>
    <t>20140214-0013073</t>
  </si>
  <si>
    <t>3701  COUCHVILLE PIKE, HERMITAGE, TN</t>
  </si>
  <si>
    <t>3701  COUCHVILLE PIKE</t>
  </si>
  <si>
    <t>138 00 0 110.00</t>
  </si>
  <si>
    <t>0 S MOUNT JULIET  RD, HERMITAGE</t>
  </si>
  <si>
    <t>20160831-0091540</t>
  </si>
  <si>
    <t>SHARAFF PROPERTIES, LLC</t>
  </si>
  <si>
    <t>0  S MOUNT JULIET RD, HERMITAGE, TN</t>
  </si>
  <si>
    <t>0 S MOUNT JULIET  RD</t>
  </si>
  <si>
    <t>0  S MOUNT JULIET RD</t>
  </si>
  <si>
    <t>138 00 0 133.00</t>
  </si>
  <si>
    <t>6080 S MOUNT JULIET  RD, HERMITAGE</t>
  </si>
  <si>
    <t>6080  S MOUNT JULIET RD, HERMITAGE, TN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7980  HOOTEN HOWS RD, NASHVILLE</t>
  </si>
  <si>
    <t>20150805-0077635</t>
  </si>
  <si>
    <t>BASS, JASON &amp; MELANIE K.</t>
  </si>
  <si>
    <t>7980  HOOTEN HOWS RD, NASHVILLE, TN</t>
  </si>
  <si>
    <t>7980  HOOTEN HOWS RD</t>
  </si>
  <si>
    <t>141 00 0 060.00</t>
  </si>
  <si>
    <t>7935  HOOTEN HOWS RD, NASHVILLE</t>
  </si>
  <si>
    <t>20140729-0067257</t>
  </si>
  <si>
    <t>LOUCKS, CELESTE</t>
  </si>
  <si>
    <t>7935  HOOTEN HOWS RD, NASHVILLE, TN</t>
  </si>
  <si>
    <t>7935  HOOTEN HOWS RD</t>
  </si>
  <si>
    <t>141 00 0 088.00</t>
  </si>
  <si>
    <t>7960 COLEY DAVIS  RD, NASHVILLE</t>
  </si>
  <si>
    <t>20160601-0055035</t>
  </si>
  <si>
    <t>7960  COLEY DAVIS RD, NASHVILLE, TN</t>
  </si>
  <si>
    <t>7960 COLEY DAVIS  RD</t>
  </si>
  <si>
    <t>7960  COLEY DAVIS RD</t>
  </si>
  <si>
    <t>20160601-0055036</t>
  </si>
  <si>
    <t>141 00 0 125.00</t>
  </si>
  <si>
    <t>7984  HOOTEN HOWS RD, NASHVILLE</t>
  </si>
  <si>
    <t>20130923-0099624</t>
  </si>
  <si>
    <t>THOMAS, JAMES R.</t>
  </si>
  <si>
    <t>7984  HOOTEN HOWS RD, NASHVILLE, TN</t>
  </si>
  <si>
    <t>7984  HOOTEN HOWS RD</t>
  </si>
  <si>
    <t>141 05 0A 002.00</t>
  </si>
  <si>
    <t>1041  NUNNERY LN, NASHVILLE</t>
  </si>
  <si>
    <t>20140807-0071041</t>
  </si>
  <si>
    <t>1041  NUNNERY LN</t>
  </si>
  <si>
    <t>20150106-0001360</t>
  </si>
  <si>
    <t>141 05 0A 003.00</t>
  </si>
  <si>
    <t>1045  NUNNERY LN, NASHVILLE</t>
  </si>
  <si>
    <t>20150327-0026380</t>
  </si>
  <si>
    <t>1045  NUNNERY LN</t>
  </si>
  <si>
    <t>20150630-0063024</t>
  </si>
  <si>
    <t>141 05 0A 004.00</t>
  </si>
  <si>
    <t>1049  NUNNERY LN, NASHVILLE</t>
  </si>
  <si>
    <t>20131011-0107065</t>
  </si>
  <si>
    <t>1049  NUNNERY LN</t>
  </si>
  <si>
    <t>1049 NUNNERY  LN, NASHVILLE</t>
  </si>
  <si>
    <t>20161004-0104362</t>
  </si>
  <si>
    <t>1049 NUNNERY  LN</t>
  </si>
  <si>
    <t>141 05 0A 005.00</t>
  </si>
  <si>
    <t>1053  NUNNERY LN, NASHVILLE</t>
  </si>
  <si>
    <t>20130607-0058333</t>
  </si>
  <si>
    <t>1053  NUNNERY LN</t>
  </si>
  <si>
    <t>20130925-0100652</t>
  </si>
  <si>
    <t>141 05 0A 006.00</t>
  </si>
  <si>
    <t>1057  NUNNERY LN, NASHVILLE</t>
  </si>
  <si>
    <t>20130220-0016627</t>
  </si>
  <si>
    <t>1057  NUNNERY LN</t>
  </si>
  <si>
    <t>20130516-0049348</t>
  </si>
  <si>
    <t>141 05 0A 012.00</t>
  </si>
  <si>
    <t>1044  NUNNERY LN, NASHVILLE</t>
  </si>
  <si>
    <t>20130419-0039319</t>
  </si>
  <si>
    <t>1044  NUNNERY LN</t>
  </si>
  <si>
    <t>20130722-0075440</t>
  </si>
  <si>
    <t>141 05 0A 013.00</t>
  </si>
  <si>
    <t>1040  NUNNERY LN, NASHVILLE</t>
  </si>
  <si>
    <t>20130318-0026277</t>
  </si>
  <si>
    <t>1040  NUNNERY LN</t>
  </si>
  <si>
    <t>20130618-0062291</t>
  </si>
  <si>
    <t>141 05 0A 019.00</t>
  </si>
  <si>
    <t>821 DONCASTER  LN, NASHVILLE</t>
  </si>
  <si>
    <t>20160608-0058075</t>
  </si>
  <si>
    <t>821 DONCASTER  LN</t>
  </si>
  <si>
    <t>141 05 0A 022.00</t>
  </si>
  <si>
    <t>812  DONCASTER LN, NASHVILLE</t>
  </si>
  <si>
    <t>20130408-0034656</t>
  </si>
  <si>
    <t>812  DONCASTER LN</t>
  </si>
  <si>
    <t>20130626-0065539</t>
  </si>
  <si>
    <t>141 05 0A 023.00</t>
  </si>
  <si>
    <t>808  DONCASTER LN, NASHVILLE</t>
  </si>
  <si>
    <t>20130325-0029049</t>
  </si>
  <si>
    <t>808  DONCASTER LN</t>
  </si>
  <si>
    <t>20150818-0083259</t>
  </si>
  <si>
    <t>141 05 0A 031.00</t>
  </si>
  <si>
    <t>1016  NUNNERY LN, NASHVILLE</t>
  </si>
  <si>
    <t>20160216-0014306</t>
  </si>
  <si>
    <t>1016  NUNNERY LN</t>
  </si>
  <si>
    <t>141 05 0A 035.00</t>
  </si>
  <si>
    <t>905  HOLGATE CT, NASHVILLE</t>
  </si>
  <si>
    <t>20141231-0119258</t>
  </si>
  <si>
    <t>905  HOLGATE CT</t>
  </si>
  <si>
    <t>141 05 0A 036.00</t>
  </si>
  <si>
    <t>909  HOLGATE CT, NASHVILLE</t>
  </si>
  <si>
    <t>20130311-0024186</t>
  </si>
  <si>
    <t>909  HOLGATE CT</t>
  </si>
  <si>
    <t>20130529-0053886</t>
  </si>
  <si>
    <t>141 05 0A 043.00</t>
  </si>
  <si>
    <t>908  HOLGATE CT, NASHVILLE</t>
  </si>
  <si>
    <t>20150422-0035768</t>
  </si>
  <si>
    <t>908  HOLGATE CT</t>
  </si>
  <si>
    <t>141 05 0A 050.00</t>
  </si>
  <si>
    <t>217  AVONDALE PARK BLVD, NASHVILLE</t>
  </si>
  <si>
    <t>20130328-0030678</t>
  </si>
  <si>
    <t>217  AVONDALE PARK BLVD</t>
  </si>
  <si>
    <t>20150602-0051392</t>
  </si>
  <si>
    <t>141 05 0A 052.00</t>
  </si>
  <si>
    <t>1025  NUNNERY LN, NASHVILLE</t>
  </si>
  <si>
    <t>20160120-0005979</t>
  </si>
  <si>
    <t>1025  NUNNERY LN</t>
  </si>
  <si>
    <t>141 05 0A 056.00</t>
  </si>
  <si>
    <t>704  WOLFEBORO LN, NASHVILLE</t>
  </si>
  <si>
    <t>20130509-0047171</t>
  </si>
  <si>
    <t>704  WOLFEBORO LN</t>
  </si>
  <si>
    <t>141 05 0A 062.00</t>
  </si>
  <si>
    <t>728  WOLFEBORO LN, NASHVILLE</t>
  </si>
  <si>
    <t>20150910-0092034</t>
  </si>
  <si>
    <t>728  WOLFEBORO LN</t>
  </si>
  <si>
    <t>141 05 0A 064.00</t>
  </si>
  <si>
    <t>736  WOLFEBORO LN, NASHVILLE</t>
  </si>
  <si>
    <t>20140313-0020959</t>
  </si>
  <si>
    <t>736  WOLFEBORO LN</t>
  </si>
  <si>
    <t>141 05 0A 067.00</t>
  </si>
  <si>
    <t>748  WOLFEBORO LN, NASHVILLE</t>
  </si>
  <si>
    <t>20131119-0119339</t>
  </si>
  <si>
    <t>748  WOLFEBORO LN</t>
  </si>
  <si>
    <t>141 05 0A 069.00</t>
  </si>
  <si>
    <t>756 WOLFEBORO  LN, NASHVILLE</t>
  </si>
  <si>
    <t>20160715-0072773</t>
  </si>
  <si>
    <t>756 WOLFEBORO  LN</t>
  </si>
  <si>
    <t>141 05 0A 071.00</t>
  </si>
  <si>
    <t>764  WOLFEBORO LN, NASHVILLE</t>
  </si>
  <si>
    <t>20150529-0049921</t>
  </si>
  <si>
    <t>764  WOLFEBORO LN</t>
  </si>
  <si>
    <t>141 05 0A 074.00</t>
  </si>
  <si>
    <t>776  WOLFEBORO LN, NASHVILLE</t>
  </si>
  <si>
    <t>20130605-0056751</t>
  </si>
  <si>
    <t>776  WOLFEBORO LN</t>
  </si>
  <si>
    <t>141 05 0A 076.00</t>
  </si>
  <si>
    <t>765  WOLFEBORO LN, NASHVILLE</t>
  </si>
  <si>
    <t>20151229-0130463</t>
  </si>
  <si>
    <t>765  WOLFEBORO LN</t>
  </si>
  <si>
    <t>141 05 0A 078.00</t>
  </si>
  <si>
    <t>504  LYNDEBORO CT, NASHVILLE</t>
  </si>
  <si>
    <t>20160419-0037633</t>
  </si>
  <si>
    <t>504  LYNDEBORO CT</t>
  </si>
  <si>
    <t>141 05 0A 080.00</t>
  </si>
  <si>
    <t>512 LYNDEBORO  CT, NASHVILLE</t>
  </si>
  <si>
    <t>20160913-0096245</t>
  </si>
  <si>
    <t>512 LYNDEBORO  CT</t>
  </si>
  <si>
    <t>141 05 0A 087.00</t>
  </si>
  <si>
    <t>812  GLOUCESTER LN, NASHVILLE</t>
  </si>
  <si>
    <t>20151204-0122412</t>
  </si>
  <si>
    <t>812  GLOUCESTER LN</t>
  </si>
  <si>
    <t>141 05 0A 089.00</t>
  </si>
  <si>
    <t>820  GLOUCESTER LN, NASHVILLE</t>
  </si>
  <si>
    <t>20130509-0046875</t>
  </si>
  <si>
    <t>820  GLOUCESTER LN</t>
  </si>
  <si>
    <t>141 05 0A 096.00</t>
  </si>
  <si>
    <t>721  WOLFEBORO LN, NASHVILLE</t>
  </si>
  <si>
    <t>20130502-0044152</t>
  </si>
  <si>
    <t>721  WOLFEBORO LN</t>
  </si>
  <si>
    <t>141 05 0A 100.00</t>
  </si>
  <si>
    <t>705  WOLFEBORO LN, NASHVILLE</t>
  </si>
  <si>
    <t>20130708-0070433</t>
  </si>
  <si>
    <t>705  WOLFEBORO LN</t>
  </si>
  <si>
    <t>141 05 0A 102.00</t>
  </si>
  <si>
    <t>688  WOLFEBORO LN, NASHVILLE</t>
  </si>
  <si>
    <t>20140130-0008400</t>
  </si>
  <si>
    <t>688  WOLFEBORO LN</t>
  </si>
  <si>
    <t>141 05 0A 103.00</t>
  </si>
  <si>
    <t>684  WOLFEBORO LN, NASHVILLE</t>
  </si>
  <si>
    <t>20130225-0018251</t>
  </si>
  <si>
    <t>684  WOLFEBORO LN</t>
  </si>
  <si>
    <t>20130516-0049341</t>
  </si>
  <si>
    <t>141 05 0A 107.00</t>
  </si>
  <si>
    <t>668  WOLFEBORO LN, NASHVILLE</t>
  </si>
  <si>
    <t>20140905-0081369</t>
  </si>
  <si>
    <t>668  WOLFEBORO LN</t>
  </si>
  <si>
    <t>141 05 0A 112.00</t>
  </si>
  <si>
    <t>648  WOLFEBORO LN, NASHVILLE</t>
  </si>
  <si>
    <t>20130318-0026279</t>
  </si>
  <si>
    <t>648  WOLFEBORO LN</t>
  </si>
  <si>
    <t>20130610-0058596</t>
  </si>
  <si>
    <t>141 05 0A 114.00</t>
  </si>
  <si>
    <t>640  WOLFEBORO LN, NASHVILLE</t>
  </si>
  <si>
    <t>20130411-0036160</t>
  </si>
  <si>
    <t>640  WOLFEBORO LN</t>
  </si>
  <si>
    <t>20130802-0080799</t>
  </si>
  <si>
    <t>20150805-0077840</t>
  </si>
  <si>
    <t>141 05 0A 117.00</t>
  </si>
  <si>
    <t>628  WOLFEBORO LN, NASHVILLE</t>
  </si>
  <si>
    <t>20130506-0045684</t>
  </si>
  <si>
    <t>628  WOLFEBORO LN</t>
  </si>
  <si>
    <t>20130813-0084788</t>
  </si>
  <si>
    <t>141 05 0A 119.00</t>
  </si>
  <si>
    <t>620  WOLFEBORO LN, NASHVILLE</t>
  </si>
  <si>
    <t>20131227-0130427</t>
  </si>
  <si>
    <t>620  WOLFEBORO LN</t>
  </si>
  <si>
    <t>141 05 0A 121.00</t>
  </si>
  <si>
    <t>612  WOLFEBORO LN, NASHVILLE</t>
  </si>
  <si>
    <t>20131205-0124151</t>
  </si>
  <si>
    <t>612  WOLFEBORO LN</t>
  </si>
  <si>
    <t>20140325-0024303</t>
  </si>
  <si>
    <t>141 05 0A 122.00</t>
  </si>
  <si>
    <t>608  WOLFEBORO LN, NASHVILLE</t>
  </si>
  <si>
    <t>20130401-0031183</t>
  </si>
  <si>
    <t>608  WOLFEBORO LN</t>
  </si>
  <si>
    <t>20130614-0061107</t>
  </si>
  <si>
    <t>20151201-0121117</t>
  </si>
  <si>
    <t>141 05 0A 123.00</t>
  </si>
  <si>
    <t>604  WOLFEBORO LN, NASHVILLE</t>
  </si>
  <si>
    <t>20130328-0030863</t>
  </si>
  <si>
    <t>604  WOLFEBORO LN</t>
  </si>
  <si>
    <t>20130617-0061472</t>
  </si>
  <si>
    <t>141 05 0A 153.00</t>
  </si>
  <si>
    <t>1409  SCARCROFT LN, NASHVILLE</t>
  </si>
  <si>
    <t>20140516-0042493</t>
  </si>
  <si>
    <t>1409  SCARCROFT LN</t>
  </si>
  <si>
    <t>20140814-0073662</t>
  </si>
  <si>
    <t>141 05 0A 154.00</t>
  </si>
  <si>
    <t>1413  SCARCROFT LN, NASHVILLE</t>
  </si>
  <si>
    <t>20131220-0128899</t>
  </si>
  <si>
    <t>1413  SCARCROFT LN</t>
  </si>
  <si>
    <t>20140320-0023039</t>
  </si>
  <si>
    <t>141 05 0A 155.00</t>
  </si>
  <si>
    <t>1417  SCARCROFT LN, NASHVILLE</t>
  </si>
  <si>
    <t>20140624-0055014</t>
  </si>
  <si>
    <t>1417  SCARCROFT LN</t>
  </si>
  <si>
    <t>20140923-0087299</t>
  </si>
  <si>
    <t>141 05 0A 157.00</t>
  </si>
  <si>
    <t>1425  SCARCROFT LN, NASHVILLE</t>
  </si>
  <si>
    <t>20140604-0048159</t>
  </si>
  <si>
    <t>1425  SCARCROFT LN</t>
  </si>
  <si>
    <t>20140821-0076340</t>
  </si>
  <si>
    <t>141 05 0A 158.00</t>
  </si>
  <si>
    <t>1429  SCARCROFT LN, NASHVILLE</t>
  </si>
  <si>
    <t>20140411-0030681</t>
  </si>
  <si>
    <t>1429  SCARCROFT LN</t>
  </si>
  <si>
    <t>20140701-0057513</t>
  </si>
  <si>
    <t>141 05 0A 159.00</t>
  </si>
  <si>
    <t>1433  SCARCROFT LN, NASHVILLE</t>
  </si>
  <si>
    <t>20140616-0052364</t>
  </si>
  <si>
    <t>1433  SCARCROFT LN</t>
  </si>
  <si>
    <t>20140904-0081069</t>
  </si>
  <si>
    <t>141 05 0A 162.00</t>
  </si>
  <si>
    <t>1437  SCARCROFT LN, NASHVILLE</t>
  </si>
  <si>
    <t>1437  SCARCROFT LN</t>
  </si>
  <si>
    <t>20130726-0077548</t>
  </si>
  <si>
    <t>141 05 0A 163.00</t>
  </si>
  <si>
    <t>1441  SCARCROFT LN, NASHVILLE</t>
  </si>
  <si>
    <t>20131021-0109304</t>
  </si>
  <si>
    <t>1441  SCARCROFT LN</t>
  </si>
  <si>
    <t>20140206-0010448</t>
  </si>
  <si>
    <t>141 05 0A 164.00</t>
  </si>
  <si>
    <t>1445  SCARCROFT LN, NASHVILLE</t>
  </si>
  <si>
    <t>1445  SCARCROFT LN</t>
  </si>
  <si>
    <t>20141008-0093497</t>
  </si>
  <si>
    <t>141 05 0A 169.00</t>
  </si>
  <si>
    <t>1456  SCARCROFT LN, NASHVILLE</t>
  </si>
  <si>
    <t>20150427-0037644</t>
  </si>
  <si>
    <t>1456  SCARCROFT LN</t>
  </si>
  <si>
    <t>20150722-0071931</t>
  </si>
  <si>
    <t>141 05 0A 171.00</t>
  </si>
  <si>
    <t>1448  SCARCROFT LN, NASHVILLE</t>
  </si>
  <si>
    <t>1448  SCARCROFT LN</t>
  </si>
  <si>
    <t>20140821-0076336</t>
  </si>
  <si>
    <t>141 05 0A 174.00</t>
  </si>
  <si>
    <t>1440 SCARCROFT  LN, NASHVILLE</t>
  </si>
  <si>
    <t>20161004-0104872</t>
  </si>
  <si>
    <t>1440 SCARCROFT  LN</t>
  </si>
  <si>
    <t>141 05 0A 175.00</t>
  </si>
  <si>
    <t>1436  SCARCROFT LN, NASHVILLE</t>
  </si>
  <si>
    <t>20140221-0015092</t>
  </si>
  <si>
    <t>1436  SCARCROFT LN</t>
  </si>
  <si>
    <t>20140609-0049689</t>
  </si>
  <si>
    <t>141 05 0A 176.00</t>
  </si>
  <si>
    <t>1432  SCARCROFT LN, NASHVILLE</t>
  </si>
  <si>
    <t>20140210-0011141</t>
  </si>
  <si>
    <t>1432  SCARCROFT LN</t>
  </si>
  <si>
    <t>20140519-0042721</t>
  </si>
  <si>
    <t>141 05 0A 177.00</t>
  </si>
  <si>
    <t>1428  SCARCROFT LN, NASHVILLE</t>
  </si>
  <si>
    <t>20131108-0116275</t>
  </si>
  <si>
    <t>1428  SCARCROFT LN</t>
  </si>
  <si>
    <t>20140206-0010461</t>
  </si>
  <si>
    <t>141 05 0A 178.00</t>
  </si>
  <si>
    <t>1424  SCARCROFT LN, NASHVILLE</t>
  </si>
  <si>
    <t>20140902-0079939</t>
  </si>
  <si>
    <t>1424  SCARCROFT LN</t>
  </si>
  <si>
    <t>20141125-0108587</t>
  </si>
  <si>
    <t>141 05 0A 179.00</t>
  </si>
  <si>
    <t>1420  SCARCROFT LN, NASHVILLE</t>
  </si>
  <si>
    <t>20140707-0059709</t>
  </si>
  <si>
    <t>1420  SCARCROFT LN</t>
  </si>
  <si>
    <t>20141016-0095565</t>
  </si>
  <si>
    <t>141 05 0A 181.00</t>
  </si>
  <si>
    <t>1412 SCARCROFT  LN, NASHVILLE</t>
  </si>
  <si>
    <t>20160713-0071772</t>
  </si>
  <si>
    <t>1412 SCARCROFT  LN</t>
  </si>
  <si>
    <t>141 05 0A 182.00</t>
  </si>
  <si>
    <t>1408  SCARCROFT LN, NASHVILLE</t>
  </si>
  <si>
    <t>20160217-0014884</t>
  </si>
  <si>
    <t>1408  SCARCROFT LN</t>
  </si>
  <si>
    <t>141 05 0A 184.00</t>
  </si>
  <si>
    <t>1400  SCARCROFT LN, NASHVILLE</t>
  </si>
  <si>
    <t>20130807-0082952</t>
  </si>
  <si>
    <t>1400  SCARCROFT LN</t>
  </si>
  <si>
    <t>20131203-0122840</t>
  </si>
  <si>
    <t>141 05 0A 185.00</t>
  </si>
  <si>
    <t>1342  SCARCROFT LN, NASHVILLE</t>
  </si>
  <si>
    <t>20140307-0019216</t>
  </si>
  <si>
    <t>1342  SCARCROFT LN</t>
  </si>
  <si>
    <t>20140528-0045774</t>
  </si>
  <si>
    <t>141 05 0A 186.00</t>
  </si>
  <si>
    <t>1338  SCARCROFT LN, NASHVILLE</t>
  </si>
  <si>
    <t>20130531-0055186</t>
  </si>
  <si>
    <t>1338  SCARCROFT LN</t>
  </si>
  <si>
    <t>20130829-0091214</t>
  </si>
  <si>
    <t>141 05 0A 189.00</t>
  </si>
  <si>
    <t>1324  SCARCROFT LN, NASHVILLE</t>
  </si>
  <si>
    <t>20131108-0116287</t>
  </si>
  <si>
    <t>1324  SCARCROFT LN</t>
  </si>
  <si>
    <t>20140128-0007642</t>
  </si>
  <si>
    <t>1324 SCARCROFT  LN, NASHVILLE</t>
  </si>
  <si>
    <t>20161012-0107927</t>
  </si>
  <si>
    <t>1324 SCARCROFT  LN</t>
  </si>
  <si>
    <t>141 05 0A 190.00</t>
  </si>
  <si>
    <t>1320  SCARCROFT LN, NASHVILLE</t>
  </si>
  <si>
    <t>20130816-0086508</t>
  </si>
  <si>
    <t>1320  SCARCROFT LN</t>
  </si>
  <si>
    <t>20131105-0114639</t>
  </si>
  <si>
    <t>141 05 0A 191.00</t>
  </si>
  <si>
    <t>1316  SCARCROFT LN, NASHVILLE</t>
  </si>
  <si>
    <t>20140331-0026495</t>
  </si>
  <si>
    <t>1316  SCARCROFT LN</t>
  </si>
  <si>
    <t>20140618-0053330</t>
  </si>
  <si>
    <t>1316 SCARCROFT  LN, NASHVILLE</t>
  </si>
  <si>
    <t>20160603-0056138</t>
  </si>
  <si>
    <t>1316 SCARCROFT  LN</t>
  </si>
  <si>
    <t>141 05 0A 192.00</t>
  </si>
  <si>
    <t>1312  SCARCROFT LN, NASHVILLE</t>
  </si>
  <si>
    <t>20130830-0091932</t>
  </si>
  <si>
    <t>1312  SCARCROFT LN</t>
  </si>
  <si>
    <t>20131126-0121264</t>
  </si>
  <si>
    <t>141 05 0A 193.00</t>
  </si>
  <si>
    <t>1308  SCARCROFT LN, NASHVILLE</t>
  </si>
  <si>
    <t>20130812-0084556</t>
  </si>
  <si>
    <t>1308  SCARCROFT LN</t>
  </si>
  <si>
    <t>20131101-0113564</t>
  </si>
  <si>
    <t>141 05 0A 194.00</t>
  </si>
  <si>
    <t>1304  SCARCROFT LN, NASHVILLE</t>
  </si>
  <si>
    <t>20131126-0121259</t>
  </si>
  <si>
    <t>1304  SCARCROFT LN</t>
  </si>
  <si>
    <t>20140320-0023037</t>
  </si>
  <si>
    <t>141 05 0A 195.00</t>
  </si>
  <si>
    <t>1300  SCARCROFT LN, NASHVILLE</t>
  </si>
  <si>
    <t>20130607-0058337</t>
  </si>
  <si>
    <t>1300  SCARCROFT LN</t>
  </si>
  <si>
    <t>20130925-0100634</t>
  </si>
  <si>
    <t>141 05 0A 196.00</t>
  </si>
  <si>
    <t>1292  SCARCROFT LN, NASHVILLE</t>
  </si>
  <si>
    <t>20130221-0017311</t>
  </si>
  <si>
    <t>1292  SCARCROFT LN</t>
  </si>
  <si>
    <t>20130430-0042806</t>
  </si>
  <si>
    <t>1292 SCARCROFT  LN, NASHVILLE</t>
  </si>
  <si>
    <t>20160701-0067792</t>
  </si>
  <si>
    <t>1292 SCARCROFT  LN</t>
  </si>
  <si>
    <t>141 05 0A 197.00</t>
  </si>
  <si>
    <t>1288  SCARCROFT LN, NASHVILLE</t>
  </si>
  <si>
    <t>1288  SCARCROFT LN</t>
  </si>
  <si>
    <t>20130905-0093798</t>
  </si>
  <si>
    <t>1288 SCARCROFT  LN, NASHVILLE</t>
  </si>
  <si>
    <t>20161017-0109518</t>
  </si>
  <si>
    <t>1288 SCARCROFT  LN</t>
  </si>
  <si>
    <t>141 05 0A 198.00</t>
  </si>
  <si>
    <t>1284  SCARCROFT LN, NASHVILLE</t>
  </si>
  <si>
    <t>20130225-0018473</t>
  </si>
  <si>
    <t>1284  SCARCROFT LN</t>
  </si>
  <si>
    <t>20150618-0058101</t>
  </si>
  <si>
    <t>141 05 0A 200.00</t>
  </si>
  <si>
    <t>1276  SCARCROFT LN, NASHVILLE</t>
  </si>
  <si>
    <t>20131114-0117795</t>
  </si>
  <si>
    <t>1276  SCARCROFT LN</t>
  </si>
  <si>
    <t>141 05 0A 203.00</t>
  </si>
  <si>
    <t>1264 SCARCROFT  LN, NASHVILLE</t>
  </si>
  <si>
    <t>20160812-0084342</t>
  </si>
  <si>
    <t>1264 SCARCROFT  LN</t>
  </si>
  <si>
    <t>141 05 0A 204.00</t>
  </si>
  <si>
    <t>1260  SCARCROFT LN, NASHVILLE</t>
  </si>
  <si>
    <t>20150121-0005989</t>
  </si>
  <si>
    <t>1260  SCARCROFT LN</t>
  </si>
  <si>
    <t>141 05 0A 208.00</t>
  </si>
  <si>
    <t>1236  SCARCROFT LN, NASHVILLE</t>
  </si>
  <si>
    <t>20150112-0003221</t>
  </si>
  <si>
    <t>1236  SCARCROFT LN</t>
  </si>
  <si>
    <t>20150518-0045384</t>
  </si>
  <si>
    <t>141 05 0A 209.00</t>
  </si>
  <si>
    <t>1232  SCARCROFT LN, NASHVILLE</t>
  </si>
  <si>
    <t>20141118-0106409</t>
  </si>
  <si>
    <t>1232  SCARCROFT LN</t>
  </si>
  <si>
    <t>20150213-0013358</t>
  </si>
  <si>
    <t>141 05 0A 211.00</t>
  </si>
  <si>
    <t>1224  SCARCROFT LN, NASHVILLE</t>
  </si>
  <si>
    <t>20160415-0036625</t>
  </si>
  <si>
    <t>1224  SCARCROFT LN</t>
  </si>
  <si>
    <t>141 05 0A 215.00</t>
  </si>
  <si>
    <t>1208  SCARCROFT LN, NASHVILLE</t>
  </si>
  <si>
    <t>20131213-0126368</t>
  </si>
  <si>
    <t>1208  SCARCROFT LN</t>
  </si>
  <si>
    <t>141 05 0A 218.00</t>
  </si>
  <si>
    <t>1201  SCARCROFT LN, NASHVILLE</t>
  </si>
  <si>
    <t>20130821-0087999</t>
  </si>
  <si>
    <t>1201  SCARCROFT LN</t>
  </si>
  <si>
    <t>141 05 0A 219.00</t>
  </si>
  <si>
    <t>1205  SCARCROFT LN, NASHVILLE</t>
  </si>
  <si>
    <t>20130502-0044230</t>
  </si>
  <si>
    <t>1205  SCARCROFT LN</t>
  </si>
  <si>
    <t>20150423-0036515</t>
  </si>
  <si>
    <t>141 05 0A 222.00</t>
  </si>
  <si>
    <t>1217  SCARCROFT LN, NASHVILLE</t>
  </si>
  <si>
    <t>20150608-0053623</t>
  </si>
  <si>
    <t>1217  SCARCROFT LN</t>
  </si>
  <si>
    <t>141 05 0A 223.00</t>
  </si>
  <si>
    <t>1244  SCARCROFT LN, NASHVILLE</t>
  </si>
  <si>
    <t>20140611-0050875</t>
  </si>
  <si>
    <t>1244  SCARCROFT LN</t>
  </si>
  <si>
    <t>141 05 0A 227.00</t>
  </si>
  <si>
    <t>1229  SCARCROFT LN, NASHVILLE</t>
  </si>
  <si>
    <t>20140813-0072948</t>
  </si>
  <si>
    <t>1229  SCARCROFT LN</t>
  </si>
  <si>
    <t>141 05 0A 228.00</t>
  </si>
  <si>
    <t>1233  SCARCROFT LN, NASHVILLE</t>
  </si>
  <si>
    <t>20160119-0005244</t>
  </si>
  <si>
    <t>1233  SCARCROFT LN</t>
  </si>
  <si>
    <t>141 05 0A 231.00</t>
  </si>
  <si>
    <t>1245  SCARCROFT LN, NASHVILLE</t>
  </si>
  <si>
    <t>20130117-0005619</t>
  </si>
  <si>
    <t>1245  SCARCROFT LN</t>
  </si>
  <si>
    <t>141 05 0A 232.00</t>
  </si>
  <si>
    <t>1249  SCARCROFT LN, NASHVILLE</t>
  </si>
  <si>
    <t>20130712-0072567</t>
  </si>
  <si>
    <t>1249  SCARCROFT LN</t>
  </si>
  <si>
    <t>20130927-0101699</t>
  </si>
  <si>
    <t>141 05 0A 233.00</t>
  </si>
  <si>
    <t>1253  SCARCROFT LN, NASHVILLE</t>
  </si>
  <si>
    <t>20130425-0041425</t>
  </si>
  <si>
    <t>1253  SCARCROFT LN</t>
  </si>
  <si>
    <t>20130806-0082126</t>
  </si>
  <si>
    <t>141 05 0A 234.00</t>
  </si>
  <si>
    <t>1257  SCARCROFT LN, NASHVILLE</t>
  </si>
  <si>
    <t>20130920-0099297</t>
  </si>
  <si>
    <t>1257  SCARCROFT LN</t>
  </si>
  <si>
    <t>141 05 0A 235.00</t>
  </si>
  <si>
    <t>1261  SCARCROFT LN, NASHVILLE</t>
  </si>
  <si>
    <t>1261  SCARCROFT LN</t>
  </si>
  <si>
    <t>20130520-0050398</t>
  </si>
  <si>
    <t>141 05 0A 242.00</t>
  </si>
  <si>
    <t>747  GLOUCESTER LN, NASHVILLE</t>
  </si>
  <si>
    <t>20150120-0005354</t>
  </si>
  <si>
    <t>747  GLOUCESTER LN</t>
  </si>
  <si>
    <t>141 05 0A 243.00</t>
  </si>
  <si>
    <t>751  GLOUCESTER LN, NASHVILLE</t>
  </si>
  <si>
    <t>20140317-0021794</t>
  </si>
  <si>
    <t>751  GLOUCESTER LN</t>
  </si>
  <si>
    <t>141 05 0A 244.00</t>
  </si>
  <si>
    <t>755  GLOUCESTER LN, NASHVILLE</t>
  </si>
  <si>
    <t>20150609-0054357</t>
  </si>
  <si>
    <t>755  GLOUCESTER LN</t>
  </si>
  <si>
    <t>141 05 0A 249.00</t>
  </si>
  <si>
    <t>788  GLOUCESTER LN, NASHVILLE</t>
  </si>
  <si>
    <t>20140415-0031496</t>
  </si>
  <si>
    <t>788  GLOUCESTER LN</t>
  </si>
  <si>
    <t>141 05 0A 251.00</t>
  </si>
  <si>
    <t>780  GLOUCESTER LN, NASHVILLE</t>
  </si>
  <si>
    <t>20130430-0043175</t>
  </si>
  <si>
    <t>780  GLOUCESTER LN</t>
  </si>
  <si>
    <t>20150622-0059687</t>
  </si>
  <si>
    <t>141 05 0A 258.00</t>
  </si>
  <si>
    <t>752  GLOUCESTER LN, NASHVILLE</t>
  </si>
  <si>
    <t>20160108-0002021</t>
  </si>
  <si>
    <t>752  GLOUCESTER LN</t>
  </si>
  <si>
    <t>141 05 0A 263.00</t>
  </si>
  <si>
    <t>727  GLOUCESTER LN, NASHVILLE</t>
  </si>
  <si>
    <t>20140304-0018050</t>
  </si>
  <si>
    <t>727  GLOUCESTER LN</t>
  </si>
  <si>
    <t>141 05 0A 266.00</t>
  </si>
  <si>
    <t>728  GLOUCESTER LN, NASHVILLE</t>
  </si>
  <si>
    <t>20140507-0038793</t>
  </si>
  <si>
    <t>728  GLOUCESTER LN</t>
  </si>
  <si>
    <t>141 05 0A 269.00</t>
  </si>
  <si>
    <t>716 GLOUCESTER  LN, NASHVILLE</t>
  </si>
  <si>
    <t>20160719-0074021</t>
  </si>
  <si>
    <t>716 GLOUCESTER  LN</t>
  </si>
  <si>
    <t>141 05 0A 270.00</t>
  </si>
  <si>
    <t>714  GLOUCESTER LN, NASHVILLE</t>
  </si>
  <si>
    <t>20160224-0017768</t>
  </si>
  <si>
    <t>714  GLOUCESTER LN</t>
  </si>
  <si>
    <t>141 05 0A 271.00</t>
  </si>
  <si>
    <t>712  GLOUCESTER LN, NASHVILLE</t>
  </si>
  <si>
    <t>20130709-0070810</t>
  </si>
  <si>
    <t>712  GLOUCESTER LN</t>
  </si>
  <si>
    <t>141 05 0A 272.00</t>
  </si>
  <si>
    <t>710  GLOUCESTER LN, NASHVILLE</t>
  </si>
  <si>
    <t>20130812-0084560</t>
  </si>
  <si>
    <t>710  GLOUCESTER LN</t>
  </si>
  <si>
    <t>20131030-0112623</t>
  </si>
  <si>
    <t>141 05 0A 273.00</t>
  </si>
  <si>
    <t>708  GLOUCESTER LN, NASHVILLE</t>
  </si>
  <si>
    <t>20130927-0102008</t>
  </si>
  <si>
    <t>708  GLOUCESTER LN</t>
  </si>
  <si>
    <t>20131218-0127762</t>
  </si>
  <si>
    <t>141 05 0A 274.00</t>
  </si>
  <si>
    <t>706 GLOUCESTER  LN, NASHVILLE</t>
  </si>
  <si>
    <t>20160609-0058605</t>
  </si>
  <si>
    <t>706 GLOUCESTER  LN</t>
  </si>
  <si>
    <t>141 05 0A 275.00</t>
  </si>
  <si>
    <t>1301  SCARCROFT LN, NASHVILLE</t>
  </si>
  <si>
    <t>20151222-0128305</t>
  </si>
  <si>
    <t>1301  SCARCROFT LN</t>
  </si>
  <si>
    <t>141 05 0A 281.00</t>
  </si>
  <si>
    <t>517  WOLFEBORO LN, NASHVILLE</t>
  </si>
  <si>
    <t>20131212-0125993</t>
  </si>
  <si>
    <t>517  WOLFEBORO LN</t>
  </si>
  <si>
    <t>20140326-0024986</t>
  </si>
  <si>
    <t>141 05 0A 282.00</t>
  </si>
  <si>
    <t>521  WOLFEBORO LN, NASHVILLE</t>
  </si>
  <si>
    <t>20140211-0012235</t>
  </si>
  <si>
    <t>521  WOLFEBORO LN</t>
  </si>
  <si>
    <t>20140505-0037873</t>
  </si>
  <si>
    <t>141 05 0A 283.00</t>
  </si>
  <si>
    <t>525  WOLFEBORO LN, NASHVILLE</t>
  </si>
  <si>
    <t>525  WOLFEBORO LN</t>
  </si>
  <si>
    <t>20131202-0122353</t>
  </si>
  <si>
    <t>141 05 0A 284.00</t>
  </si>
  <si>
    <t>529  WOLFEBORO LN, NASHVILLE</t>
  </si>
  <si>
    <t>20130823-0089372</t>
  </si>
  <si>
    <t>529  WOLFEBORO LN</t>
  </si>
  <si>
    <t>20131119-0119126</t>
  </si>
  <si>
    <t>141 05 0A 286.00</t>
  </si>
  <si>
    <t>537  WOLFEBORO LN, NASHVILLE</t>
  </si>
  <si>
    <t>20130516-0049664</t>
  </si>
  <si>
    <t>537  WOLFEBORO LN</t>
  </si>
  <si>
    <t>20130903-0092293</t>
  </si>
  <si>
    <t>141 05 0A 288.00</t>
  </si>
  <si>
    <t>545  WOLFEBORO LN, NASHVILLE</t>
  </si>
  <si>
    <t>20140319-0022613</t>
  </si>
  <si>
    <t>545  WOLFEBORO LN</t>
  </si>
  <si>
    <t>141 05 0A 289.00</t>
  </si>
  <si>
    <t>549 WOLFEBORO  LN, NASHVILLE</t>
  </si>
  <si>
    <t>20160908-0094685</t>
  </si>
  <si>
    <t>549 WOLFEBORO  LN</t>
  </si>
  <si>
    <t>141 05 0A 290.00</t>
  </si>
  <si>
    <t>553  WOLFEBORO LN, NASHVILLE</t>
  </si>
  <si>
    <t>20140804-0069704</t>
  </si>
  <si>
    <t>553  WOLFEBORO LN</t>
  </si>
  <si>
    <t>141 05 0A 291.00</t>
  </si>
  <si>
    <t>557 WOLFEBORO  LN, NASHVILLE</t>
  </si>
  <si>
    <t>20161026-0113158</t>
  </si>
  <si>
    <t>557 WOLFEBORO  LN</t>
  </si>
  <si>
    <t>141 05 0A 299.00</t>
  </si>
  <si>
    <t>633  WOLFEBORO LN, NASHVILLE</t>
  </si>
  <si>
    <t>20141202-0110405</t>
  </si>
  <si>
    <t>633  WOLFEBORO LN</t>
  </si>
  <si>
    <t>141 05 0A 303.00</t>
  </si>
  <si>
    <t>649  WOLFEBORO LN, NASHVILLE</t>
  </si>
  <si>
    <t>20141106-0102670</t>
  </si>
  <si>
    <t>649  WOLFEBORO LN</t>
  </si>
  <si>
    <t>141 05 0A 304.00</t>
  </si>
  <si>
    <t>653  WOLFEBORO LN, NASHVILLE</t>
  </si>
  <si>
    <t>20150717-0070044</t>
  </si>
  <si>
    <t>653  WOLFEBORO LN</t>
  </si>
  <si>
    <t>141 05 0A 306.00</t>
  </si>
  <si>
    <t>661  WOLFEBORO LN, NASHVILLE</t>
  </si>
  <si>
    <t>20131204-0123465</t>
  </si>
  <si>
    <t>661  WOLFEBORO LN</t>
  </si>
  <si>
    <t>141 05 0A 307.00</t>
  </si>
  <si>
    <t>665  WOLFEBORO LN, NASHVILLE</t>
  </si>
  <si>
    <t>20130917-0097624</t>
  </si>
  <si>
    <t>665  WOLFEBORO LN</t>
  </si>
  <si>
    <t>141 05 0A 312.00</t>
  </si>
  <si>
    <t>609  WOLFEBORO LN, NASHVILLE</t>
  </si>
  <si>
    <t>20151230-0131047</t>
  </si>
  <si>
    <t>609  WOLFEBORO LN</t>
  </si>
  <si>
    <t>141 05 0A 313.00</t>
  </si>
  <si>
    <t>613  WOLFEBORO LN, NASHVILLE</t>
  </si>
  <si>
    <t>20130730-0079308</t>
  </si>
  <si>
    <t>613  WOLFEBORO LN</t>
  </si>
  <si>
    <t>20131018-0108958</t>
  </si>
  <si>
    <t>141 05 0A 316.00</t>
  </si>
  <si>
    <t>548  WOLFEBORO LN, NASHVILLE</t>
  </si>
  <si>
    <t>20130107-0001556</t>
  </si>
  <si>
    <t>548  WOLFEBORO LN</t>
  </si>
  <si>
    <t>20130325-0029061</t>
  </si>
  <si>
    <t>141 05 0A 319.00</t>
  </si>
  <si>
    <t>536  WOLFEBORO LN, NASHVILLE</t>
  </si>
  <si>
    <t>20140131-0008997</t>
  </si>
  <si>
    <t>536  WOLFEBORO LN</t>
  </si>
  <si>
    <t>20140627-0056475</t>
  </si>
  <si>
    <t>141 05 0A 320.00</t>
  </si>
  <si>
    <t>532  WOLFEBORO LN, NASHVILLE</t>
  </si>
  <si>
    <t>532  WOLFEBORO LN</t>
  </si>
  <si>
    <t>20140806-0070647</t>
  </si>
  <si>
    <t>141 05 0A 321.00</t>
  </si>
  <si>
    <t>528  WOLFEBORO LN, NASHVILLE</t>
  </si>
  <si>
    <t>20130408-0034666</t>
  </si>
  <si>
    <t>528  WOLFEBORO LN</t>
  </si>
  <si>
    <t>20130703-0069019</t>
  </si>
  <si>
    <t>141 05 0A 322.00</t>
  </si>
  <si>
    <t>524  WOLFEBORO LN, NASHVILLE</t>
  </si>
  <si>
    <t>524  WOLFEBORO LN</t>
  </si>
  <si>
    <t>20130925-0100637</t>
  </si>
  <si>
    <t>141 05 0A 323.00</t>
  </si>
  <si>
    <t>520  WOLFEBORO LN, NASHVILLE</t>
  </si>
  <si>
    <t>520  WOLFEBORO LN</t>
  </si>
  <si>
    <t>20131016-0107911</t>
  </si>
  <si>
    <t>520 WOLFEBORO  LN, NASHVILLE</t>
  </si>
  <si>
    <t>20160622-0063709</t>
  </si>
  <si>
    <t>520 WOLFEBORO  LN</t>
  </si>
  <si>
    <t>141 05 0A 325.00</t>
  </si>
  <si>
    <t>512  WOLFEBORO LN, NASHVILLE</t>
  </si>
  <si>
    <t>20130206-0012268</t>
  </si>
  <si>
    <t>512  WOLFEBORO LN</t>
  </si>
  <si>
    <t>141 05 0A 500.00</t>
  </si>
  <si>
    <t>511  AVONDALE PARK BLVD, NASHVILLE</t>
  </si>
  <si>
    <t>20150526-0048212</t>
  </si>
  <si>
    <t>511  AVONDALE PARK BLVD</t>
  </si>
  <si>
    <t>20150902-0089548</t>
  </si>
  <si>
    <t>141 05 0A 501.00</t>
  </si>
  <si>
    <t>515  AVONDALE PARK BLVD, NASHVILLE</t>
  </si>
  <si>
    <t>20150608-0053476</t>
  </si>
  <si>
    <t>515  AVONDALE PARK BLVD</t>
  </si>
  <si>
    <t>20150917-0094314</t>
  </si>
  <si>
    <t>141 05 0A 502.00</t>
  </si>
  <si>
    <t>519  AVONDALE PARK BLVD, NASHVILLE</t>
  </si>
  <si>
    <t>519  AVONDALE PARK BLVD</t>
  </si>
  <si>
    <t>20150729-0074799</t>
  </si>
  <si>
    <t>141 05 0A 503.00</t>
  </si>
  <si>
    <t>523  AVONDALE PARK BLVD, NASHVILLE</t>
  </si>
  <si>
    <t>20150330-0027393</t>
  </si>
  <si>
    <t>523  AVONDALE PARK BLVD</t>
  </si>
  <si>
    <t>20150909-0091603</t>
  </si>
  <si>
    <t>141 05 0A 504.00</t>
  </si>
  <si>
    <t>527  AVONDALE PARK BLVD, NASHVILLE</t>
  </si>
  <si>
    <t>20150608-0053470</t>
  </si>
  <si>
    <t>527  AVONDALE PARK BLVD</t>
  </si>
  <si>
    <t>20151005-0100995</t>
  </si>
  <si>
    <t>141 05 0A 505.00</t>
  </si>
  <si>
    <t>531  AVONDALE PARK BLVD, NASHVILLE</t>
  </si>
  <si>
    <t>20150519-0045840</t>
  </si>
  <si>
    <t>531  AVONDALE PARK BLVD</t>
  </si>
  <si>
    <t>20151014-0104516</t>
  </si>
  <si>
    <t>141 05 0A 506.00</t>
  </si>
  <si>
    <t>535  AVONDALE PARK BLVD, NASHVILLE</t>
  </si>
  <si>
    <t>20150623-0060161</t>
  </si>
  <si>
    <t>535  AVONDALE PARK BLVD</t>
  </si>
  <si>
    <t>20151020-0106450</t>
  </si>
  <si>
    <t>141 05 0A 507.00</t>
  </si>
  <si>
    <t>539  AVONDALE PARK BLVD, NASHVILLE</t>
  </si>
  <si>
    <t>20150528-0049118</t>
  </si>
  <si>
    <t>539  AVONDALE PARK BLVD</t>
  </si>
  <si>
    <t>141 05 0A 508.00</t>
  </si>
  <si>
    <t>1584  BROCKTON LN, NASHVILLE</t>
  </si>
  <si>
    <t>20150210-0012327</t>
  </si>
  <si>
    <t>1584  BROCKTON LN</t>
  </si>
  <si>
    <t>20150507-0041802</t>
  </si>
  <si>
    <t>141 05 0A 509.00</t>
  </si>
  <si>
    <t>1580  BROCKTON LN, NASHVILLE</t>
  </si>
  <si>
    <t>20150615-0056801</t>
  </si>
  <si>
    <t>1580  BROCKTON LN</t>
  </si>
  <si>
    <t>20150929-0098762</t>
  </si>
  <si>
    <t>141 05 0A 510.00</t>
  </si>
  <si>
    <t>1576  BROCKTON LN, NASHVILLE</t>
  </si>
  <si>
    <t>20150427-0037640</t>
  </si>
  <si>
    <t>1576  BROCKTON LN</t>
  </si>
  <si>
    <t>20150727-0073352</t>
  </si>
  <si>
    <t>141 05 0A 511.00</t>
  </si>
  <si>
    <t>1572  BROCKTON LN, NASHVILLE</t>
  </si>
  <si>
    <t>1572  BROCKTON LN</t>
  </si>
  <si>
    <t>20150929-0098752</t>
  </si>
  <si>
    <t>141 05 0A 512.00</t>
  </si>
  <si>
    <t>1568  BROCKTON LN, NASHVILLE</t>
  </si>
  <si>
    <t>20141229-0118569</t>
  </si>
  <si>
    <t>1568  BROCKTON LN</t>
  </si>
  <si>
    <t>20150401-0028155</t>
  </si>
  <si>
    <t>141 05 0A 513.00</t>
  </si>
  <si>
    <t>1905  HEREFORD LN, NASHVILLE</t>
  </si>
  <si>
    <t>20150309-0019976</t>
  </si>
  <si>
    <t>1905  HEREFORD LN</t>
  </si>
  <si>
    <t>20150616-0057159</t>
  </si>
  <si>
    <t>141 05 0A 514.00</t>
  </si>
  <si>
    <t>1909  HEREFORD LN, NASHVILLE</t>
  </si>
  <si>
    <t>20150602-0050756</t>
  </si>
  <si>
    <t>1909  HEREFORD LN</t>
  </si>
  <si>
    <t>20150831-0088020</t>
  </si>
  <si>
    <t>141 05 0A 515.00</t>
  </si>
  <si>
    <t>1913  HEREFORD LN, NASHVILLE</t>
  </si>
  <si>
    <t>20150323-0024925</t>
  </si>
  <si>
    <t>1913  HEREFORD LN</t>
  </si>
  <si>
    <t>20150714-0068686</t>
  </si>
  <si>
    <t>141 05 0A 516.00</t>
  </si>
  <si>
    <t>1917  HEREFORD LN, NASHVILLE</t>
  </si>
  <si>
    <t>20141020-0096621</t>
  </si>
  <si>
    <t>1917  HEREFORD LN</t>
  </si>
  <si>
    <t>20150115-0004174</t>
  </si>
  <si>
    <t>141 05 0A 517.00</t>
  </si>
  <si>
    <t>1921  HEREFORD LN, NASHVILLE</t>
  </si>
  <si>
    <t>20141222-0117068</t>
  </si>
  <si>
    <t>1921  HEREFORD LN</t>
  </si>
  <si>
    <t>20150318-0023397</t>
  </si>
  <si>
    <t>141 05 0A 518.00</t>
  </si>
  <si>
    <t>1925  HEREFORD LN, NASHVILLE</t>
  </si>
  <si>
    <t>20141112-0104296</t>
  </si>
  <si>
    <t>1925  HEREFORD LN</t>
  </si>
  <si>
    <t>20150210-0012165</t>
  </si>
  <si>
    <t>141 05 0A 519.00</t>
  </si>
  <si>
    <t>2008  LEEDS LN, NASHVILLE</t>
  </si>
  <si>
    <t>20150512-0043580</t>
  </si>
  <si>
    <t>2008  LEEDS LN</t>
  </si>
  <si>
    <t>20150827-0086936</t>
  </si>
  <si>
    <t>141 05 0A 521.00</t>
  </si>
  <si>
    <t>2000  LEEDS LN, NASHVILLE</t>
  </si>
  <si>
    <t>20140827-0078289</t>
  </si>
  <si>
    <t>2000  LEEDS LN</t>
  </si>
  <si>
    <t>20141215-0114421</t>
  </si>
  <si>
    <t>141 05 0A 522.00</t>
  </si>
  <si>
    <t>2001  LEEDS LN, NASHVILLE</t>
  </si>
  <si>
    <t>20141008-0093114</t>
  </si>
  <si>
    <t>2001  LEEDS LN</t>
  </si>
  <si>
    <t>20150112-0003009</t>
  </si>
  <si>
    <t>141 05 0A 523.00</t>
  </si>
  <si>
    <t>2005  LEEDS LN, NASHVILLE</t>
  </si>
  <si>
    <t>20140908-0082057</t>
  </si>
  <si>
    <t>2005  LEEDS LN</t>
  </si>
  <si>
    <t>20141216-0114869</t>
  </si>
  <si>
    <t>141 05 0A 524.00</t>
  </si>
  <si>
    <t>2009  LEEDS LN, NASHVILLE</t>
  </si>
  <si>
    <t>20150413-0032474</t>
  </si>
  <si>
    <t>2009  LEEDS LN</t>
  </si>
  <si>
    <t>20150630-0063191</t>
  </si>
  <si>
    <t>141 05 0A 525.00</t>
  </si>
  <si>
    <t>2013  LEEDS LN, NASHVILLE</t>
  </si>
  <si>
    <t>2013  LEEDS LN</t>
  </si>
  <si>
    <t>20151124-0119131</t>
  </si>
  <si>
    <t>141 05 0A 526.00</t>
  </si>
  <si>
    <t>2017  LEEDS LN, NASHVILLE</t>
  </si>
  <si>
    <t>20150218-0013791</t>
  </si>
  <si>
    <t>2017  LEEDS LN</t>
  </si>
  <si>
    <t>20150518-0045375</t>
  </si>
  <si>
    <t>141 05 0A 527.00</t>
  </si>
  <si>
    <t>2021  LEEDS LN, NASHVILLE</t>
  </si>
  <si>
    <t>20160425-0040215</t>
  </si>
  <si>
    <t>2021  LEEDS LN</t>
  </si>
  <si>
    <t>2021 LEEDS  LN, NASHVILLE</t>
  </si>
  <si>
    <t>20160802-0079469</t>
  </si>
  <si>
    <t>2021 LEEDS  LN</t>
  </si>
  <si>
    <t>141 05 0A 528.00</t>
  </si>
  <si>
    <t>2025 LEEDS  LN, NASHVILLE</t>
  </si>
  <si>
    <t>20160509-0046029</t>
  </si>
  <si>
    <t>2025 LEEDS  LN</t>
  </si>
  <si>
    <t>141 05 0A 529.00</t>
  </si>
  <si>
    <t>2029 LEEDS  LN, NASHVILLE</t>
  </si>
  <si>
    <t>20160523-0051673</t>
  </si>
  <si>
    <t>2029 LEEDS  LN</t>
  </si>
  <si>
    <t>20161031-0114696</t>
  </si>
  <si>
    <t>141 05 0A 530.00</t>
  </si>
  <si>
    <t>2033 LEEDS  LN, NASHVILLE</t>
  </si>
  <si>
    <t>20160620-0062740</t>
  </si>
  <si>
    <t>2033 LEEDS  LN</t>
  </si>
  <si>
    <t>141 05 0A 531.00</t>
  </si>
  <si>
    <t>2037 LEEDS  LN, NASHVILLE</t>
  </si>
  <si>
    <t>20160608-0057575</t>
  </si>
  <si>
    <t>2037 LEEDS  LN</t>
  </si>
  <si>
    <t>20161101-0115288</t>
  </si>
  <si>
    <t>141 05 0A 532.00</t>
  </si>
  <si>
    <t>2041 LEEDS  LN, NASHVILLE</t>
  </si>
  <si>
    <t>20160718-0073791</t>
  </si>
  <si>
    <t>2041 LEEDS  LN</t>
  </si>
  <si>
    <t>141 05 0A 533.00</t>
  </si>
  <si>
    <t>2045 LEEDS  LN, NASHVILLE</t>
  </si>
  <si>
    <t>20160620-0062741</t>
  </si>
  <si>
    <t>2045 LEEDS  LN</t>
  </si>
  <si>
    <t>141 05 0A 535.00</t>
  </si>
  <si>
    <t>2053 LEEDS  LN, NASHVILLE</t>
  </si>
  <si>
    <t>20160818-0086263</t>
  </si>
  <si>
    <t>2053 LEEDS  LN</t>
  </si>
  <si>
    <t>141 05 0A 536.00</t>
  </si>
  <si>
    <t>2057 LEEDS  LN, NASHVILLE</t>
  </si>
  <si>
    <t>20160601-0054691</t>
  </si>
  <si>
    <t>2057 LEEDS  LN</t>
  </si>
  <si>
    <t>20161028-0114105</t>
  </si>
  <si>
    <t>141 05 0A 537.00</t>
  </si>
  <si>
    <t>2061 LEEDS  LN, NASHVILLE</t>
  </si>
  <si>
    <t>20160506-0045032</t>
  </si>
  <si>
    <t>2061 LEEDS  LN</t>
  </si>
  <si>
    <t>20160830-0090572</t>
  </si>
  <si>
    <t>141 05 0A 538.00</t>
  </si>
  <si>
    <t>2065 LEEDS  LN, NASHVILLE</t>
  </si>
  <si>
    <t>20160913-0096229</t>
  </si>
  <si>
    <t>2065 LEEDS  LN</t>
  </si>
  <si>
    <t>141 05 0A 539.00</t>
  </si>
  <si>
    <t>2069 LEEDS  LN, NASHVILLE</t>
  </si>
  <si>
    <t>20160913-0096225</t>
  </si>
  <si>
    <t>2069 LEEDS  LN</t>
  </si>
  <si>
    <t>141 05 0A 540.00</t>
  </si>
  <si>
    <t>2064 LEEDS  LN, NASHVILLE</t>
  </si>
  <si>
    <t>20160920-0098829</t>
  </si>
  <si>
    <t>2064 LEEDS  LN</t>
  </si>
  <si>
    <t>141 05 0A 541.00</t>
  </si>
  <si>
    <t>2060 LEEDS  LN, NASHVILLE</t>
  </si>
  <si>
    <t>20161031-0114848</t>
  </si>
  <si>
    <t>2060 LEEDS  LN</t>
  </si>
  <si>
    <t>141 05 0A 542.00</t>
  </si>
  <si>
    <t>2056 LEEDS  LN, NASHVILLE</t>
  </si>
  <si>
    <t>2056 LEEDS  LN</t>
  </si>
  <si>
    <t>20160920-0098794</t>
  </si>
  <si>
    <t>141 05 0A 543.00</t>
  </si>
  <si>
    <t>1509  BROCKTON LN, NASHVILLE</t>
  </si>
  <si>
    <t>20160119-0004889</t>
  </si>
  <si>
    <t>1509  BROCKTON LN</t>
  </si>
  <si>
    <t>20160419-0037776</t>
  </si>
  <si>
    <t>141 05 0A 544.00</t>
  </si>
  <si>
    <t>1513 BROCKTON  LN, NASHVILLE</t>
  </si>
  <si>
    <t>20160516-0048765</t>
  </si>
  <si>
    <t>1513 BROCKTON  LN</t>
  </si>
  <si>
    <t>20160912-0095542</t>
  </si>
  <si>
    <t>141 05 0A 545.00</t>
  </si>
  <si>
    <t>1517  BROCKTON LN, NASHVILLE</t>
  </si>
  <si>
    <t>1517  BROCKTON LN</t>
  </si>
  <si>
    <t>1517 BROCKTON  LN, NASHVILLE</t>
  </si>
  <si>
    <t>20160809-0082759</t>
  </si>
  <si>
    <t>1517 BROCKTON  LN</t>
  </si>
  <si>
    <t>141 05 0A 547.00</t>
  </si>
  <si>
    <t>1525 BROCKTON  LN, NASHVILLE</t>
  </si>
  <si>
    <t>20160823-0088273</t>
  </si>
  <si>
    <t>1525 BROCKTON  LN</t>
  </si>
  <si>
    <t>141 05 0A 548.00</t>
  </si>
  <si>
    <t>1529  BROCKTON LN, NASHVILLE</t>
  </si>
  <si>
    <t>20160322-0027262</t>
  </si>
  <si>
    <t>1529  BROCKTON LN</t>
  </si>
  <si>
    <t>1529 BROCKTON  LN, NASHVILLE</t>
  </si>
  <si>
    <t>20160623-0064217</t>
  </si>
  <si>
    <t>1529 BROCKTON  LN</t>
  </si>
  <si>
    <t>141 05 0A 549.00</t>
  </si>
  <si>
    <t>1533  BROCKTON LN, NASHVILLE</t>
  </si>
  <si>
    <t>20160406-0033078</t>
  </si>
  <si>
    <t>1533  BROCKTON LN</t>
  </si>
  <si>
    <t>1533 BROCKTON  LN, NASHVILLE</t>
  </si>
  <si>
    <t>20160628-0065623</t>
  </si>
  <si>
    <t>1533 BROCKTON  LN</t>
  </si>
  <si>
    <t>141 05 0A 551.00</t>
  </si>
  <si>
    <t>1541 BROCKTON  LN, NASHVILLE</t>
  </si>
  <si>
    <t>1541 BROCKTON  LN</t>
  </si>
  <si>
    <t>141 05 0A 552.00</t>
  </si>
  <si>
    <t>1545 BROCKTON  LN, NASHVILLE</t>
  </si>
  <si>
    <t>20160708-0069879</t>
  </si>
  <si>
    <t>1545 BROCKTON  LN</t>
  </si>
  <si>
    <t>141 05 0A 553.00</t>
  </si>
  <si>
    <t>1557 BROCKTON  LN, NASHVILLE</t>
  </si>
  <si>
    <t>20160819-0086931</t>
  </si>
  <si>
    <t>1557 BROCKTON  LN</t>
  </si>
  <si>
    <t>141 05 0A 561.00</t>
  </si>
  <si>
    <t>1589 BROCKTON  LN, NASHVILLE</t>
  </si>
  <si>
    <t>20161005-0105171</t>
  </si>
  <si>
    <t>1589 BROCKTON  LN</t>
  </si>
  <si>
    <t>141 05 0A 562.00</t>
  </si>
  <si>
    <t>1593  BROCKTON LN, NASHVILLE</t>
  </si>
  <si>
    <t>20160224-0017522</t>
  </si>
  <si>
    <t>1593  BROCKTON LN</t>
  </si>
  <si>
    <t>1593 BROCKTON  LN, NASHVILLE</t>
  </si>
  <si>
    <t>20160817-0085944</t>
  </si>
  <si>
    <t>1593 BROCKTON  LN</t>
  </si>
  <si>
    <t>141 05 0A 563.00</t>
  </si>
  <si>
    <t>1597  BROCKTON LN, NASHVILLE</t>
  </si>
  <si>
    <t>20151209-0123901</t>
  </si>
  <si>
    <t>1597  BROCKTON LN</t>
  </si>
  <si>
    <t>141 05 0A 565.00</t>
  </si>
  <si>
    <t>1605  BROCKTON LN, NASHVILLE</t>
  </si>
  <si>
    <t>20160210-0012770</t>
  </si>
  <si>
    <t>1605  BROCKTON LN</t>
  </si>
  <si>
    <t>141 05 0A 568.00</t>
  </si>
  <si>
    <t>1617  BROCKTON LN, NASHVILLE</t>
  </si>
  <si>
    <t>20160426-0040422</t>
  </si>
  <si>
    <t>1617  BROCKTON LN</t>
  </si>
  <si>
    <t>141 05 0A 569.00</t>
  </si>
  <si>
    <t>1621 BROCKTON  LN, NASHVILLE</t>
  </si>
  <si>
    <t>20160608-0058085</t>
  </si>
  <si>
    <t>1621 BROCKTON  LN</t>
  </si>
  <si>
    <t>141 05 0A 574.00</t>
  </si>
  <si>
    <t>1641 BROCKTON  LN, NASHVILLE</t>
  </si>
  <si>
    <t>20160508-0058070</t>
  </si>
  <si>
    <t>1641 BROCKTON  LN</t>
  </si>
  <si>
    <t>141 05 0A 578.00</t>
  </si>
  <si>
    <t>1657  BROCKTON LN, NASHVILLE</t>
  </si>
  <si>
    <t>20160315-0024443</t>
  </si>
  <si>
    <t>1657  BROCKTON LN</t>
  </si>
  <si>
    <t>141 05 0A 580.00</t>
  </si>
  <si>
    <t>1665 BROCKTON  LN, NASHVILLE</t>
  </si>
  <si>
    <t>20160517-0048979</t>
  </si>
  <si>
    <t>1665 BROCKTON  LN</t>
  </si>
  <si>
    <t>141 05 0A 585.00</t>
  </si>
  <si>
    <t>1685 BROCKTON  LN, NASHVILLE</t>
  </si>
  <si>
    <t>20161005-0105207</t>
  </si>
  <si>
    <t>1685 BROCKTON  LN</t>
  </si>
  <si>
    <t>141 05 0A 587.00</t>
  </si>
  <si>
    <t>1693  BROCKTON LN, NASHVILLE</t>
  </si>
  <si>
    <t>20151202-0121686</t>
  </si>
  <si>
    <t>1693  BROCKTON LN</t>
  </si>
  <si>
    <t>20160411-0034346</t>
  </si>
  <si>
    <t>141 05 0A 588.00</t>
  </si>
  <si>
    <t>1697  BROCKTON LN, NASHVILLE</t>
  </si>
  <si>
    <t>20160411-0034657</t>
  </si>
  <si>
    <t>1697  BROCKTON LN</t>
  </si>
  <si>
    <t>1697 BROCKTON  LN, NASHVILLE</t>
  </si>
  <si>
    <t>20160720-0074643</t>
  </si>
  <si>
    <t>1697 BROCKTON  LN</t>
  </si>
  <si>
    <t>141 05 0A 589.00</t>
  </si>
  <si>
    <t>1680  BROCKTON LN, NASHVILLE</t>
  </si>
  <si>
    <t>20160128-0008143</t>
  </si>
  <si>
    <t>1680  BROCKTON LN</t>
  </si>
  <si>
    <t>1680 BROCKTON  LN, NASHVILLE</t>
  </si>
  <si>
    <t>20160506-0044908</t>
  </si>
  <si>
    <t>1680 BROCKTON  LN</t>
  </si>
  <si>
    <t>141 05 0A 590.00</t>
  </si>
  <si>
    <t>1672  BROCKTON LN, NASHVILLE</t>
  </si>
  <si>
    <t>20150716-0069728</t>
  </si>
  <si>
    <t>1672  BROCKTON LN</t>
  </si>
  <si>
    <t>20151021-0107027</t>
  </si>
  <si>
    <t>141 05 0A 591.00</t>
  </si>
  <si>
    <t>1668  BROCKTON LN, NASHVILLE</t>
  </si>
  <si>
    <t>20160216-0014588</t>
  </si>
  <si>
    <t>1668  BROCKTON LN</t>
  </si>
  <si>
    <t>141 05 0A 592.00</t>
  </si>
  <si>
    <t>1664  BROCKTON LN, NASHVILLE</t>
  </si>
  <si>
    <t>1664  BROCKTON LN</t>
  </si>
  <si>
    <t>20160324-0028031</t>
  </si>
  <si>
    <t>141 05 0A 593.00</t>
  </si>
  <si>
    <t>1660  BROCKTON LN, NASHVILLE</t>
  </si>
  <si>
    <t>20160208-0012213</t>
  </si>
  <si>
    <t>1660  BROCKTON LN</t>
  </si>
  <si>
    <t>1660 BROCKTON  LN, NASHVILLE</t>
  </si>
  <si>
    <t>20160516-0048280</t>
  </si>
  <si>
    <t>1660 BROCKTON  LN</t>
  </si>
  <si>
    <t>141 05 0A 594.00</t>
  </si>
  <si>
    <t>1656  BROCKTON LN, NASHVILLE</t>
  </si>
  <si>
    <t>20160129-0008866</t>
  </si>
  <si>
    <t>1656  BROCKTON LN</t>
  </si>
  <si>
    <t>141 05 0A 595.00</t>
  </si>
  <si>
    <t>1652  BROCKTON LN, NASHVILLE</t>
  </si>
  <si>
    <t>20151210-0124377</t>
  </si>
  <si>
    <t>1652  BROCKTON LN</t>
  </si>
  <si>
    <t>141 05 0A 596.00</t>
  </si>
  <si>
    <t>1648  BROCKTON LN, NASHVILLE</t>
  </si>
  <si>
    <t>20150707-0065690</t>
  </si>
  <si>
    <t>1648  BROCKTON LN</t>
  </si>
  <si>
    <t>20150928-0098201</t>
  </si>
  <si>
    <t>141 05 0A 639.00</t>
  </si>
  <si>
    <t>1624  BROCKTON LN, NASHVILLE</t>
  </si>
  <si>
    <t>20160217-0015115</t>
  </si>
  <si>
    <t>1624  BROCKTON LN</t>
  </si>
  <si>
    <t>1800 AMESBURY  LN, NASHVILLE</t>
  </si>
  <si>
    <t>20160601-0054805</t>
  </si>
  <si>
    <t>1800 AMESBURY  LN</t>
  </si>
  <si>
    <t>141 05 0A 640.00</t>
  </si>
  <si>
    <t>1620  BROCKTON LN, NASHVILLE</t>
  </si>
  <si>
    <t>20150728-0073968</t>
  </si>
  <si>
    <t>1620  BROCKTON LN</t>
  </si>
  <si>
    <t>20151110-0114375</t>
  </si>
  <si>
    <t>141 05 0A 641.00</t>
  </si>
  <si>
    <t>1616  BROCKTON LN, NASHVILLE</t>
  </si>
  <si>
    <t>20150731-0076021</t>
  </si>
  <si>
    <t>1616  BROCKTON LN</t>
  </si>
  <si>
    <t>20151029-0110105</t>
  </si>
  <si>
    <t>141 05 0A 642.00</t>
  </si>
  <si>
    <t>1612  BROCKTON LN, NASHVILLE</t>
  </si>
  <si>
    <t>20150828-0087131</t>
  </si>
  <si>
    <t>1612  BROCKTON LN</t>
  </si>
  <si>
    <t>20151208-0123416</t>
  </si>
  <si>
    <t>141 05 0A 643.00</t>
  </si>
  <si>
    <t>1608  BROCKTON LN, NASHVILLE</t>
  </si>
  <si>
    <t>1608  BROCKTON LN</t>
  </si>
  <si>
    <t>20151027-0109131</t>
  </si>
  <si>
    <t>141 05 0A 644.00</t>
  </si>
  <si>
    <t>1604  BROCKTON LN, NASHVILLE</t>
  </si>
  <si>
    <t>20150923-0096850</t>
  </si>
  <si>
    <t>1604  BROCKTON LN</t>
  </si>
  <si>
    <t>20160106-0001113</t>
  </si>
  <si>
    <t>141 05 0A 645.00</t>
  </si>
  <si>
    <t>1600  BROCKTON LN, NASHVILLE</t>
  </si>
  <si>
    <t>20160209-0012463</t>
  </si>
  <si>
    <t>1600  BROCKTON LN</t>
  </si>
  <si>
    <t>141 05 0A 646.00</t>
  </si>
  <si>
    <t>542  AVONDALE PARK BLVD, NASHVILLE</t>
  </si>
  <si>
    <t>20150420-0035046</t>
  </si>
  <si>
    <t>542  AVONDALE PARK BLVD</t>
  </si>
  <si>
    <t>20150720-0070563</t>
  </si>
  <si>
    <t>141 05 0A 647.00</t>
  </si>
  <si>
    <t>538  AVONDALE PARK BLVD, NASHVILLE</t>
  </si>
  <si>
    <t>538  AVONDALE PARK BLVD</t>
  </si>
  <si>
    <t>20150626-0061635</t>
  </si>
  <si>
    <t>141 05 0A 648.00</t>
  </si>
  <si>
    <t>534  AVONDALE PARK BLVD, NASHVILLE</t>
  </si>
  <si>
    <t>534  AVONDALE PARK BLVD</t>
  </si>
  <si>
    <t>20140902-0079938</t>
  </si>
  <si>
    <t>20141223-0117317</t>
  </si>
  <si>
    <t>141 05 0A 649.00</t>
  </si>
  <si>
    <t>530  AVONDALE PARK BLVD, NASHVILLE</t>
  </si>
  <si>
    <t>20150202-0009597</t>
  </si>
  <si>
    <t>530  AVONDALE PARK BLVD</t>
  </si>
  <si>
    <t>20150507-0041799</t>
  </si>
  <si>
    <t>141 05 0A 650.00</t>
  </si>
  <si>
    <t>526  AVONDALE PARK BLVD, NASHVILLE</t>
  </si>
  <si>
    <t>526  AVONDALE PARK BLVD</t>
  </si>
  <si>
    <t>20151012-0103640</t>
  </si>
  <si>
    <t>141 05 0A 651.00</t>
  </si>
  <si>
    <t>522  AVONDALE PARK BLVD, NASHVILLE</t>
  </si>
  <si>
    <t>20150528-0049116</t>
  </si>
  <si>
    <t>522  AVONDALE PARK BLVD</t>
  </si>
  <si>
    <t>141 05 0A 652.00</t>
  </si>
  <si>
    <t>518  AVONDALE PARK BLVD, NASHVILLE</t>
  </si>
  <si>
    <t>20160328-0029053</t>
  </si>
  <si>
    <t>518  AVONDALE PARK BLVD</t>
  </si>
  <si>
    <t>141 05 0A 656.00</t>
  </si>
  <si>
    <t>1632  BROCKTON LN, NASHVILLE</t>
  </si>
  <si>
    <t>1632  BROCKTON LN</t>
  </si>
  <si>
    <t>20151204-0122216</t>
  </si>
  <si>
    <t>141 05 0A 657.00</t>
  </si>
  <si>
    <t>1636  BROCKTON LN, NASHVILLE</t>
  </si>
  <si>
    <t>20151229-0130789</t>
  </si>
  <si>
    <t>1636  BROCKTON LN</t>
  </si>
  <si>
    <t>20160415-0036560</t>
  </si>
  <si>
    <t>141 05 0A 658.00</t>
  </si>
  <si>
    <t>1640  BROCKTON LN, NASHVILLE</t>
  </si>
  <si>
    <t>20160425-0039699</t>
  </si>
  <si>
    <t>1640  BROCKTON LN</t>
  </si>
  <si>
    <t>141 05 0A 659.00</t>
  </si>
  <si>
    <t>1644  BROCKTON LN, NASHVILLE</t>
  </si>
  <si>
    <t>20151208-0123556</t>
  </si>
  <si>
    <t>1644  BROCKTON LN</t>
  </si>
  <si>
    <t>20160317-0025408</t>
  </si>
  <si>
    <t>141 05 0A 689.00</t>
  </si>
  <si>
    <t>1530  BROCKTON LN, NASHVILLE</t>
  </si>
  <si>
    <t>20160222-0016865</t>
  </si>
  <si>
    <t>1530  BROCKTON LN</t>
  </si>
  <si>
    <t>1530 BROCKTON  LN, NASHVILLE</t>
  </si>
  <si>
    <t>20160525-0052651</t>
  </si>
  <si>
    <t>1530 BROCKTON  LN</t>
  </si>
  <si>
    <t>141 05 0A 690.00</t>
  </si>
  <si>
    <t>1534 BROCKTON  LN, NASHVILLE</t>
  </si>
  <si>
    <t>20160713-0071487</t>
  </si>
  <si>
    <t>1534 BROCKTON  LN</t>
  </si>
  <si>
    <t>141 05 0A 692.00</t>
  </si>
  <si>
    <t>1542 BROCKTON  LN, NASHVILLE</t>
  </si>
  <si>
    <t>20160712-0071482</t>
  </si>
  <si>
    <t>1542 BROCKTON  LN</t>
  </si>
  <si>
    <t>141 05 0A 694.00</t>
  </si>
  <si>
    <t>1550  BROCKTON LN, NASHVILLE</t>
  </si>
  <si>
    <t>1550  BROCKTON LN</t>
  </si>
  <si>
    <t>20150821-0084699</t>
  </si>
  <si>
    <t>141 05 0A 695.00</t>
  </si>
  <si>
    <t>1554  BROCKTON LN, NASHVILLE</t>
  </si>
  <si>
    <t>20150519-0045847</t>
  </si>
  <si>
    <t>1554  BROCKTON LN</t>
  </si>
  <si>
    <t>20150827-0086940</t>
  </si>
  <si>
    <t>141 05 0A 696.00</t>
  </si>
  <si>
    <t>1908  HEREFORD LN, NASHVILLE</t>
  </si>
  <si>
    <t>20141010-0094260</t>
  </si>
  <si>
    <t>1908  HEREFORD LN</t>
  </si>
  <si>
    <t>20150313-0021724</t>
  </si>
  <si>
    <t>141 05 0A 697.00</t>
  </si>
  <si>
    <t>1912  HEREFORD LN, NASHVILLE</t>
  </si>
  <si>
    <t>1912  HEREFORD LN</t>
  </si>
  <si>
    <t>20150401-0028161</t>
  </si>
  <si>
    <t>141 05 0A 698.00</t>
  </si>
  <si>
    <t>2016  LEEDS LN, NASHVILLE</t>
  </si>
  <si>
    <t>20141201-0110127</t>
  </si>
  <si>
    <t>2016  LEEDS LN</t>
  </si>
  <si>
    <t>20150312-0021148</t>
  </si>
  <si>
    <t>141 05 0A 699.00</t>
  </si>
  <si>
    <t>2020 LEEDS  LN, NASHVILLE</t>
  </si>
  <si>
    <t>20160510-0046110</t>
  </si>
  <si>
    <t>2020 LEEDS  LN</t>
  </si>
  <si>
    <t>141 05 0A 700.00</t>
  </si>
  <si>
    <t>2024  LEEDS LN, NASHVILLE</t>
  </si>
  <si>
    <t>20160419-0037927</t>
  </si>
  <si>
    <t>2024  LEEDS LN</t>
  </si>
  <si>
    <t>2024 LEEDS  LN, NASHVILLE</t>
  </si>
  <si>
    <t>20160803-0080138</t>
  </si>
  <si>
    <t>2024 LEEDS  LN</t>
  </si>
  <si>
    <t>141 05 0A 701.00</t>
  </si>
  <si>
    <t>2028  LEEDS LN, NASHVILLE</t>
  </si>
  <si>
    <t>20151217-0127189</t>
  </si>
  <si>
    <t>2028  LEEDS LN</t>
  </si>
  <si>
    <t>20160404-0031689</t>
  </si>
  <si>
    <t>141 05 0A 703.00</t>
  </si>
  <si>
    <t>2036 LEEDS  LN, NASHVILLE</t>
  </si>
  <si>
    <t>20160628-0065926</t>
  </si>
  <si>
    <t>2036 LEEDS  LN</t>
  </si>
  <si>
    <t>141 05 0A 704.00</t>
  </si>
  <si>
    <t>2040  LEEDS LN, NASHVILLE</t>
  </si>
  <si>
    <t>20160307-0021743</t>
  </si>
  <si>
    <t>2040  LEEDS LN</t>
  </si>
  <si>
    <t>2040 LEEDS  LN, NASHVILLE</t>
  </si>
  <si>
    <t>20160622-0063657</t>
  </si>
  <si>
    <t>2040 LEEDS  LN</t>
  </si>
  <si>
    <t>141 05 0A 705.00</t>
  </si>
  <si>
    <t>2044  LEEDS LN, NASHVILLE</t>
  </si>
  <si>
    <t>20160302-0020117</t>
  </si>
  <si>
    <t>2044  LEEDS LN</t>
  </si>
  <si>
    <t>2044 LEEDS  LN, NASHVILLE</t>
  </si>
  <si>
    <t>20160606-0056570</t>
  </si>
  <si>
    <t>2044 LEEDS  LN</t>
  </si>
  <si>
    <t>141 05 0A 706.00</t>
  </si>
  <si>
    <t>2048  LEEDS LN, NASHVILLE</t>
  </si>
  <si>
    <t>20160119-0004877</t>
  </si>
  <si>
    <t>2048  LEEDS LN</t>
  </si>
  <si>
    <t>20160502-0042822</t>
  </si>
  <si>
    <t>141 06 0A 002.00</t>
  </si>
  <si>
    <t>7705  POPLAR RIDGE DR, NASHVILLE</t>
  </si>
  <si>
    <t>20140528-0045589</t>
  </si>
  <si>
    <t>7705  POPLAR RIDGE DR</t>
  </si>
  <si>
    <t>141 06 0A 009.00</t>
  </si>
  <si>
    <t>609  POPLAR VALLEY CT, NASHVILLE</t>
  </si>
  <si>
    <t>20130607-0057918</t>
  </si>
  <si>
    <t>609  POPLAR VALLEY CT</t>
  </si>
  <si>
    <t>141 06 0A 024.00</t>
  </si>
  <si>
    <t>7508  DOVE VALLEY DR, NASHVILLE</t>
  </si>
  <si>
    <t>20150630-0063152</t>
  </si>
  <si>
    <t>7508  DOVE VALLEY DR</t>
  </si>
  <si>
    <t>141 06 0A 030.00</t>
  </si>
  <si>
    <t>7712 POPLAR RIDGE  DR, NASHVILLE</t>
  </si>
  <si>
    <t>20160624-0064607</t>
  </si>
  <si>
    <t>7712 POPLAR RIDGE  DR</t>
  </si>
  <si>
    <t>141 06 0A 033.00</t>
  </si>
  <si>
    <t>706  DOVE VALLEY CT, NASHVILLE</t>
  </si>
  <si>
    <t>20141107-0102921</t>
  </si>
  <si>
    <t>706  DOVE VALLEY CT</t>
  </si>
  <si>
    <t>141 06 0A 046.00</t>
  </si>
  <si>
    <t>7729  POPLAR RIDGE DR, NASHVILLE</t>
  </si>
  <si>
    <t>20150112-0002911</t>
  </si>
  <si>
    <t>7729  POPLAR RIDGE DR</t>
  </si>
  <si>
    <t>141 06 0A 047.00</t>
  </si>
  <si>
    <t>7733  POPLAR RIDGE DR, NASHVILLE</t>
  </si>
  <si>
    <t>20130718-0074376</t>
  </si>
  <si>
    <t>7733  POPLAR RIDGE DR</t>
  </si>
  <si>
    <t>108 12 0 088.00</t>
  </si>
  <si>
    <t>3267  LAKEFORD DR, NASHVILLE</t>
  </si>
  <si>
    <t>20130628-0066390</t>
  </si>
  <si>
    <t>DIAZ, RAUL &amp; DIAZ-STEVENS, KAREN</t>
  </si>
  <si>
    <t>3267  LAKEFORD DR, NASHVILLE, TN</t>
  </si>
  <si>
    <t>3267  LAKEFORD DR</t>
  </si>
  <si>
    <t>108 12 0 089.00</t>
  </si>
  <si>
    <t>3263  LAKEFORD DR, NASHVILLE</t>
  </si>
  <si>
    <t>3263  LAKEFORD DR, NASHVILLE, TN</t>
  </si>
  <si>
    <t>3263  LAKEFORD DR</t>
  </si>
  <si>
    <t>108 12 0 090.00</t>
  </si>
  <si>
    <t>3259  LAKEFORD DR, NASHVILLE</t>
  </si>
  <si>
    <t>20150127-0007662</t>
  </si>
  <si>
    <t>WANG, ZUOFEI &amp; YUANFANG</t>
  </si>
  <si>
    <t>3259  LAKEFORD DR, NASHVILLE, TN</t>
  </si>
  <si>
    <t>3259  LAKEFORD DR</t>
  </si>
  <si>
    <t>108 12 0 101.00</t>
  </si>
  <si>
    <t>1104 REELFOOT  CIR, NASHVILLE</t>
  </si>
  <si>
    <t>20161004-0104592</t>
  </si>
  <si>
    <t>LOWE, JAMES</t>
  </si>
  <si>
    <t>1104  REELFOOT CIR, NASHVILLE, TN</t>
  </si>
  <si>
    <t>1104 REELFOOT  CIR</t>
  </si>
  <si>
    <t>1104  REELFOOT CIR</t>
  </si>
  <si>
    <t>108 12 0 102.00</t>
  </si>
  <si>
    <t>1100  REELFOOT CIR, NASHVILLE</t>
  </si>
  <si>
    <t>20130418-0038511</t>
  </si>
  <si>
    <t>WILLIAMS, GARY T.</t>
  </si>
  <si>
    <t>1100  REELFOOT CIR, NASHVILLE, TN</t>
  </si>
  <si>
    <t>1100  REELFOOT CIR</t>
  </si>
  <si>
    <t>108 12 0 105.00</t>
  </si>
  <si>
    <t>3288  TRAILS END LN, NASHVILLE</t>
  </si>
  <si>
    <t>20150421-0035473</t>
  </si>
  <si>
    <t>PESIK, ANDRIAN &amp; YANG, HUI</t>
  </si>
  <si>
    <t>3288  TRAILS END LN, NASHVILLE, TN</t>
  </si>
  <si>
    <t>3288  TRAILS END LN</t>
  </si>
  <si>
    <t>108 12 0 119.00</t>
  </si>
  <si>
    <t>3016  REELFOOT DR, NASHVILLE</t>
  </si>
  <si>
    <t>20160104-0000304</t>
  </si>
  <si>
    <t>HENDERSON, JANET</t>
  </si>
  <si>
    <t>3016  REELFOOT DR, NASHVILLE, TN</t>
  </si>
  <si>
    <t>3016  REELFOOT DR</t>
  </si>
  <si>
    <t>108 12 0 120.00</t>
  </si>
  <si>
    <t>3012  REELFOOT DR, NASHVILLE</t>
  </si>
  <si>
    <t>20160502-0042801</t>
  </si>
  <si>
    <t>RAMIREZ, ELYI</t>
  </si>
  <si>
    <t>3012  REELFOOT DR, NASHVILLE, TN</t>
  </si>
  <si>
    <t>3012  REELFOOT DR</t>
  </si>
  <si>
    <t>108 12 0 123.00</t>
  </si>
  <si>
    <t>1200  REELFOOT CIR, NASHVILLE</t>
  </si>
  <si>
    <t>20140916-0084878</t>
  </si>
  <si>
    <t>WILLIAMS, GREGORY L.</t>
  </si>
  <si>
    <t>1200  REELFOOT CIR, NASHVILLE, TN</t>
  </si>
  <si>
    <t>1200  REELFOOT CIR</t>
  </si>
  <si>
    <t>108 12 0 132.00</t>
  </si>
  <si>
    <t>1204  REELFOOT CIR, NASHVILLE</t>
  </si>
  <si>
    <t>20160408-0034011</t>
  </si>
  <si>
    <t>DENNY, BENJAMIN JOSEPH</t>
  </si>
  <si>
    <t>1204  REELFOOT CIR, NASHVILLE, TN</t>
  </si>
  <si>
    <t>1204  REELFOOT CIR</t>
  </si>
  <si>
    <t>108 12 0 133.00</t>
  </si>
  <si>
    <t>3249  LAKEFORD DR, NASHVILLE</t>
  </si>
  <si>
    <t>20140903-0080440</t>
  </si>
  <si>
    <t>HARRIS, LORENE</t>
  </si>
  <si>
    <t>3249  LAKEFORD DR, NASHVILLE, TN</t>
  </si>
  <si>
    <t>3249  LAKEFORD DR</t>
  </si>
  <si>
    <t>108 12 0 138.00</t>
  </si>
  <si>
    <t>1441  QUAIL RUN, NASHVILLE</t>
  </si>
  <si>
    <t>20150423-0036214</t>
  </si>
  <si>
    <t>SMITH, CHRISTOPHER D. &amp; EMILY</t>
  </si>
  <si>
    <t>1441  QUAIL RUN, NASHVILLE, TN</t>
  </si>
  <si>
    <t>1441  QUAIL RUN</t>
  </si>
  <si>
    <t>108 12 0 156.00</t>
  </si>
  <si>
    <t>3261  LAKEFORD DR, NASHVILLE</t>
  </si>
  <si>
    <t>3261  LAKEFORD DR, NASHVILLE, TN</t>
  </si>
  <si>
    <t>3261  LAKEFORD DR</t>
  </si>
  <si>
    <t>108 12 0 158.00</t>
  </si>
  <si>
    <t>3201  QUAIL VIEW DR, NASHVILLE</t>
  </si>
  <si>
    <t>20150326-0026032</t>
  </si>
  <si>
    <t>TIMBERLAKE, DAVA</t>
  </si>
  <si>
    <t>3201  QUAIL VIEW DR, NASHVILLE, TN</t>
  </si>
  <si>
    <t>3201  QUAIL VIEW DR</t>
  </si>
  <si>
    <t>108 12 0 159.00</t>
  </si>
  <si>
    <t>3229  TRAILS END LN, NASHVILLE</t>
  </si>
  <si>
    <t>20140711-0061339</t>
  </si>
  <si>
    <t>STANLEY, RICK A. &amp; LAURA K.</t>
  </si>
  <si>
    <t>3229  TRAILS END LN, NASHVILLE, TN</t>
  </si>
  <si>
    <t>3229  TRAILS END LN</t>
  </si>
  <si>
    <t>108 12 0 171.00</t>
  </si>
  <si>
    <t>1212  TIMBER VALLEY DR, NASHVILLE</t>
  </si>
  <si>
    <t>20130627-0065998</t>
  </si>
  <si>
    <t>AWALI, GUS</t>
  </si>
  <si>
    <t>1212  TIMBER VALLEY DR, NASHVILLE, TN</t>
  </si>
  <si>
    <t>1212  TIMBER VALLEY DR</t>
  </si>
  <si>
    <t>108 12 0 185.00</t>
  </si>
  <si>
    <t>3333  QUAIL RUN CT, NASHVILLE</t>
  </si>
  <si>
    <t>20151201-0120824</t>
  </si>
  <si>
    <t>HARRIS, ADAM</t>
  </si>
  <si>
    <t>3333  QUAIL RUN CT, NASHVILLE, TN</t>
  </si>
  <si>
    <t>3333  QUAIL RUN CT</t>
  </si>
  <si>
    <t>108 12 0 190.00</t>
  </si>
  <si>
    <t>3328 QUAIL RUN  CT, NASHVILLE</t>
  </si>
  <si>
    <t>20160831-0091221</t>
  </si>
  <si>
    <t>CAMPBELL, WILLIAM E. &amp; MARINA P.</t>
  </si>
  <si>
    <t>3328  QUAIL RUN CT, NASHVILLE, TN</t>
  </si>
  <si>
    <t>3328 QUAIL RUN  CT</t>
  </si>
  <si>
    <t>3328  QUAIL RUN CT</t>
  </si>
  <si>
    <t>108 12 0 191.00</t>
  </si>
  <si>
    <t>3324  QUAIL RUN CT, NASHVILLE</t>
  </si>
  <si>
    <t>20150415-0033161</t>
  </si>
  <si>
    <t>RAY, JOSHUA K.</t>
  </si>
  <si>
    <t>3324  QUAIL RUN CT, NASHVILLE, TN</t>
  </si>
  <si>
    <t>3324  QUAIL RUN CT</t>
  </si>
  <si>
    <t>108 12 0 194.00</t>
  </si>
  <si>
    <t>1605  ELM RUN, NASHVILLE</t>
  </si>
  <si>
    <t>20150326-0025936</t>
  </si>
  <si>
    <t>KNOX, KYLE</t>
  </si>
  <si>
    <t>1605  ELM RUN, NASHVILLE, TN</t>
  </si>
  <si>
    <t>1605  ELM RUN</t>
  </si>
  <si>
    <t>108 12 0 199.00</t>
  </si>
  <si>
    <t>1505  ELM RUN CT, NASHVILLE</t>
  </si>
  <si>
    <t>20150915-0093558</t>
  </si>
  <si>
    <t>KOLKEMA, DEREK M.</t>
  </si>
  <si>
    <t>1505  ELM RUN CT, NASHVILLE, TN</t>
  </si>
  <si>
    <t>1505  ELM RUN CT</t>
  </si>
  <si>
    <t>108 12 0 203.00</t>
  </si>
  <si>
    <t>1516  ELM RUN CT, NASHVILLE</t>
  </si>
  <si>
    <t>20140924-0088028</t>
  </si>
  <si>
    <t>MITTERMEIER, DARREN M.</t>
  </si>
  <si>
    <t>1516  ELM RUN CT, NASHVILLE, TN</t>
  </si>
  <si>
    <t>1516  ELM RUN CT</t>
  </si>
  <si>
    <t>108 12 0 206.00</t>
  </si>
  <si>
    <t>1504  ELM RUN CT, NASHVILLE</t>
  </si>
  <si>
    <t>20150721-0071498</t>
  </si>
  <si>
    <t>PATRICK, TERESA LYNN</t>
  </si>
  <si>
    <t>1504  ELM RUN CT, NASHVILLE, TN</t>
  </si>
  <si>
    <t>1504  ELM RUN CT</t>
  </si>
  <si>
    <t>108 12 0 214.00</t>
  </si>
  <si>
    <t>3232  E LAKE DR, NASHVILLE</t>
  </si>
  <si>
    <t>20131008-0105563</t>
  </si>
  <si>
    <t>KELLEYAND, RASHAD E. &amp; VAUGHN-KELLEY, JENAEYA M.</t>
  </si>
  <si>
    <t>3232  E LAKE DR, NASHVILLE, TN</t>
  </si>
  <si>
    <t>3232  E LAKE DR</t>
  </si>
  <si>
    <t>108 12 0 223.00</t>
  </si>
  <si>
    <t>3268  E LAKE DR, NASHVILLE</t>
  </si>
  <si>
    <t>20150407-0030437</t>
  </si>
  <si>
    <t>HILLS, HENRY ALEXANDER</t>
  </si>
  <si>
    <t>3268  E LAKE DR, NASHVILLE, TN</t>
  </si>
  <si>
    <t>3268  E LAKE DR</t>
  </si>
  <si>
    <t>108 12 0 227.00</t>
  </si>
  <si>
    <t>3308  E LAKE DR, NASHVILLE</t>
  </si>
  <si>
    <t>20130912-0096234</t>
  </si>
  <si>
    <t>THURSTON, JEFFREY</t>
  </si>
  <si>
    <t>3308  E LAKE DR, NASHVILLE, TN</t>
  </si>
  <si>
    <t>3308  E LAKE DR</t>
  </si>
  <si>
    <t>20150821-0084734</t>
  </si>
  <si>
    <t>108 12 0 228.00</t>
  </si>
  <si>
    <t>3312 E LAKE  DR, NASHVILLE</t>
  </si>
  <si>
    <t>20160726-0076794</t>
  </si>
  <si>
    <t>GRAHAM, CHARLES, JR. &amp; SUSAN</t>
  </si>
  <si>
    <t>3312  E LAKE DR, NASHVILLE, TN</t>
  </si>
  <si>
    <t>3312 E LAKE  DR</t>
  </si>
  <si>
    <t>3312  E LAKE DR</t>
  </si>
  <si>
    <t>108 12 0 244.00</t>
  </si>
  <si>
    <t>1512  TRAILWOOD CT, NASHVILLE</t>
  </si>
  <si>
    <t>20130115-0004693</t>
  </si>
  <si>
    <t>BASKETT, JOHN</t>
  </si>
  <si>
    <t>1512  TRAILWOOD CT, NASHVILLE, TN</t>
  </si>
  <si>
    <t>1512  TRAILWOOD CT</t>
  </si>
  <si>
    <t>108 12 0 247.00</t>
  </si>
  <si>
    <t>1500  TRAILWOOD CT, NASHVILLE</t>
  </si>
  <si>
    <t>20130619-0062481</t>
  </si>
  <si>
    <t>STEINER, CAMIE MARIE</t>
  </si>
  <si>
    <t>1500  TRAILWOOD CT, NASHVILLE, TN</t>
  </si>
  <si>
    <t>1500  TRAILWOOD CT</t>
  </si>
  <si>
    <t>108 12 0 262.00</t>
  </si>
  <si>
    <t>872  SANDBURG PL, NASHVILLE</t>
  </si>
  <si>
    <t>20160419-0037666</t>
  </si>
  <si>
    <t>MOLGAARD, MELISSA</t>
  </si>
  <si>
    <t>872  SANDBURG PL, NASHVILLE, TN</t>
  </si>
  <si>
    <t>872  SANDBURG PL</t>
  </si>
  <si>
    <t>108 12 0 267.00</t>
  </si>
  <si>
    <t>852  SANDBURG PL, NASHVILLE</t>
  </si>
  <si>
    <t>20130618-0062381</t>
  </si>
  <si>
    <t>MCDONALD, DANIELLE D. &amp; BATES, MATTHEW A.</t>
  </si>
  <si>
    <t>852  SANDBURG PL, NASHVILLE, TN</t>
  </si>
  <si>
    <t>852  SANDBURG PL</t>
  </si>
  <si>
    <t>108 12 0 290.00</t>
  </si>
  <si>
    <t>1708 ELM RUN  WAY, NASHVILLE</t>
  </si>
  <si>
    <t>20160526-0053312</t>
  </si>
  <si>
    <t>BROOKS, CRAIG &amp; ANDREA</t>
  </si>
  <si>
    <t>1708  ELM RUN WAY, NASHVILLE, TN</t>
  </si>
  <si>
    <t>1708 ELM RUN  WAY</t>
  </si>
  <si>
    <t>1708  ELM RUN WAY</t>
  </si>
  <si>
    <t>108 12 0 295.00</t>
  </si>
  <si>
    <t>1804 EASTON  CT, NASHVILLE</t>
  </si>
  <si>
    <t>20160930-0103605</t>
  </si>
  <si>
    <t>MCCROSKEY, JAMES A. &amp; CARON D.</t>
  </si>
  <si>
    <t>1804  EASTON CT, NASHVILLE, TN</t>
  </si>
  <si>
    <t>1804 EASTON  CT</t>
  </si>
  <si>
    <t>1804  EASTON CT</t>
  </si>
  <si>
    <t>108 12 0 299.00</t>
  </si>
  <si>
    <t>1801  EASTON CT, NASHVILLE</t>
  </si>
  <si>
    <t>20140805-0070165</t>
  </si>
  <si>
    <t>HARTLAGE, CAROL ALICE</t>
  </si>
  <si>
    <t>1801  EASTON CT, NASHVILLE, TN</t>
  </si>
  <si>
    <t>1801  EASTON CT</t>
  </si>
  <si>
    <t>108 12 0 302.00</t>
  </si>
  <si>
    <t>3321  E LAKE DR, NASHVILLE</t>
  </si>
  <si>
    <t>20150120-0005333</t>
  </si>
  <si>
    <t>BAKER, LIOYD R. IV &amp; JILL C.</t>
  </si>
  <si>
    <t>3321  E LAKE DR, NASHVILLE, TN</t>
  </si>
  <si>
    <t>3321  E LAKE DR</t>
  </si>
  <si>
    <t>108 12 0A 001.00</t>
  </si>
  <si>
    <t>1319  QUAIL VALLEY RD, NASHVILLE</t>
  </si>
  <si>
    <t>20131031-0113223</t>
  </si>
  <si>
    <t>1319  QUAIL VALLEY RD</t>
  </si>
  <si>
    <t>108 12 0A 006.00</t>
  </si>
  <si>
    <t>1325 QUAIL VALLEY  RD, NASHVILLE</t>
  </si>
  <si>
    <t>20160708-0070229</t>
  </si>
  <si>
    <t>1325 QUAIL VALLEY  RD</t>
  </si>
  <si>
    <t>108 12 0A 014.00</t>
  </si>
  <si>
    <t>1343  QUAIL VALLEY RD, NASHVILLE</t>
  </si>
  <si>
    <t>20150716-0069522</t>
  </si>
  <si>
    <t>1343  QUAIL VALLEY RD</t>
  </si>
  <si>
    <t>108 12 0A 043.00</t>
  </si>
  <si>
    <t>1328  QUAIL VALLEY RD, NASHVILLE</t>
  </si>
  <si>
    <t>20140911-0083234</t>
  </si>
  <si>
    <t>1328  QUAIL VALLEY RD</t>
  </si>
  <si>
    <t>20150205-0010960</t>
  </si>
  <si>
    <t>20160111-0002443</t>
  </si>
  <si>
    <t>108 12 0A 047.00</t>
  </si>
  <si>
    <t>1320  QUAIL VALLEY RD, NASHVILLE</t>
  </si>
  <si>
    <t>20140806-0070898</t>
  </si>
  <si>
    <t>1320  QUAIL VALLEY RD</t>
  </si>
  <si>
    <t>20141021-0096857</t>
  </si>
  <si>
    <t>108 12 0A 049.00</t>
  </si>
  <si>
    <t>1340  QUAIL VALLEY RD, NASHVILLE</t>
  </si>
  <si>
    <t>20160119-0004779</t>
  </si>
  <si>
    <t>1340  QUAIL VALLEY RD</t>
  </si>
  <si>
    <t>108 12 0B 003.00</t>
  </si>
  <si>
    <t>3104  HARBORWOOD DR, NASHVILLE</t>
  </si>
  <si>
    <t>20150526-0048165</t>
  </si>
  <si>
    <t>3104  HARBORWOOD DR</t>
  </si>
  <si>
    <t>108 12 0B 009.00</t>
  </si>
  <si>
    <t>3101  HARBORWOOD DR, NASHVILLE</t>
  </si>
  <si>
    <t>20140710-0060831</t>
  </si>
  <si>
    <t>3101  HARBORWOOD DR</t>
  </si>
  <si>
    <t>108 12 0B 020.00</t>
  </si>
  <si>
    <t>3161  HARBORWOOD DR, NASHVILLE</t>
  </si>
  <si>
    <t>20150708-0066076</t>
  </si>
  <si>
    <t>3161  HARBORWOOD DR</t>
  </si>
  <si>
    <t>108 12 0B 027.00</t>
  </si>
  <si>
    <t>3140  HARBORWOOD DR, NASHVILLE</t>
  </si>
  <si>
    <t>20150721-0071531</t>
  </si>
  <si>
    <t>3140  HARBORWOOD DR</t>
  </si>
  <si>
    <t>108 12 0B 031.00</t>
  </si>
  <si>
    <t>3124  HARBORWOOD DR, NASHVILLE</t>
  </si>
  <si>
    <t>20150218-0013646</t>
  </si>
  <si>
    <t>3124  HARBORWOOD DR</t>
  </si>
  <si>
    <t>108 12 0B 043.00</t>
  </si>
  <si>
    <t>3456  HARBORWOOD CIR, NASHVILLE</t>
  </si>
  <si>
    <t>20140512-0040595</t>
  </si>
  <si>
    <t>3456  HARBORWOOD CIR</t>
  </si>
  <si>
    <t>108 12 0B 048.00</t>
  </si>
  <si>
    <t>3449  HARBORWOOD CIR, NASHVILLE</t>
  </si>
  <si>
    <t>20130509-0046984</t>
  </si>
  <si>
    <t>3449  HARBORWOOD CIR</t>
  </si>
  <si>
    <t>108 12 0B 049.00</t>
  </si>
  <si>
    <t>3453  HARBORWOOD CIR, NASHVILLE</t>
  </si>
  <si>
    <t>20150528-0048927</t>
  </si>
  <si>
    <t>3453  HARBORWOOD CIR</t>
  </si>
  <si>
    <t>108 12 0B 057.00</t>
  </si>
  <si>
    <t>2116 N ASHFORD, NASHVILLE</t>
  </si>
  <si>
    <t>20160427-0041029</t>
  </si>
  <si>
    <t>2116 N ASHFORD</t>
  </si>
  <si>
    <t>108 12 0B 060.00</t>
  </si>
  <si>
    <t>2104  N ASHFORD, NASHVILLE</t>
  </si>
  <si>
    <t>20151231-0131406</t>
  </si>
  <si>
    <t>2104  N ASHFORD</t>
  </si>
  <si>
    <t>108 12 0B 071.00</t>
  </si>
  <si>
    <t>2208  S ASHFORD, NASHVILLE</t>
  </si>
  <si>
    <t>20150327-0026557</t>
  </si>
  <si>
    <t>2208  S ASHFORD</t>
  </si>
  <si>
    <t>108 12 0B 072.00</t>
  </si>
  <si>
    <t>2204  S ASHFORD, NASHVILLE</t>
  </si>
  <si>
    <t>20131231-0131272</t>
  </si>
  <si>
    <t>2204  S ASHFORD</t>
  </si>
  <si>
    <t>108 12 0B 073.00</t>
  </si>
  <si>
    <t>2200  S ASHFORD, NASHVILLE</t>
  </si>
  <si>
    <t>20140729-0067311</t>
  </si>
  <si>
    <t>2200  S ASHFORD</t>
  </si>
  <si>
    <t>108 12 0B 077.00</t>
  </si>
  <si>
    <t>3469  HARBORWOOD CIR, NASHVILLE</t>
  </si>
  <si>
    <t>20151202-0121625</t>
  </si>
  <si>
    <t>3469  HARBORWOOD CIR</t>
  </si>
  <si>
    <t>108 12 0B 079.00</t>
  </si>
  <si>
    <t>3477  HARBORWOOD CIR, NASHVILLE</t>
  </si>
  <si>
    <t>20140909-0082587</t>
  </si>
  <si>
    <t>3477  HARBORWOOD CIR</t>
  </si>
  <si>
    <t>108 12 0B 081.00</t>
  </si>
  <si>
    <t>4001 WINDWOOD  LN, NASHVILLE</t>
  </si>
  <si>
    <t>20160928-0102431</t>
  </si>
  <si>
    <t>4001 WINDWOOD  LN</t>
  </si>
  <si>
    <t>108 12 0B 082.00</t>
  </si>
  <si>
    <t>3489 HARBORWOOD  CIR, NASHVILLE</t>
  </si>
  <si>
    <t>20160926-0101419</t>
  </si>
  <si>
    <t>3489 HARBORWOOD  CIR</t>
  </si>
  <si>
    <t>108 12 0B 085.00</t>
  </si>
  <si>
    <t>1321  TIMBER VALLEY DR, NASHVILLE</t>
  </si>
  <si>
    <t>20151029-0110115</t>
  </si>
  <si>
    <t>1321  TIMBER VALLEY DR</t>
  </si>
  <si>
    <t>108 12 0B 090.00</t>
  </si>
  <si>
    <t>1341  TIMBER VALLEY DR, NASHVILLE</t>
  </si>
  <si>
    <t>20160418-0037347</t>
  </si>
  <si>
    <t>1341  TIMBER VALLEY DR</t>
  </si>
  <si>
    <t>108 12 0B 095.00</t>
  </si>
  <si>
    <t>1340  TIMBER VALLEY DR, NASHVILLE</t>
  </si>
  <si>
    <t>20150731-0075572</t>
  </si>
  <si>
    <t>1340  TIMBER VALLEY DR</t>
  </si>
  <si>
    <t>108 12 0B 096.00</t>
  </si>
  <si>
    <t>1336  TIMBER VALLEY DR, NASHVILLE</t>
  </si>
  <si>
    <t>20140210-0011792</t>
  </si>
  <si>
    <t>1336  TIMBER VALLEY DR</t>
  </si>
  <si>
    <t>108 12 0B 106.00</t>
  </si>
  <si>
    <t>2017  WOODLAKE CT, NASHVILLE</t>
  </si>
  <si>
    <t>20131030-0112777</t>
  </si>
  <si>
    <t>2017  WOODLAKE CT</t>
  </si>
  <si>
    <t>108 12 0B 110.00</t>
  </si>
  <si>
    <t>1805  SUMMERLAKE DR, NASHVILLE</t>
  </si>
  <si>
    <t>20131025-0111410</t>
  </si>
  <si>
    <t>1805  SUMMERLAKE DR</t>
  </si>
  <si>
    <t>20160222-0016313</t>
  </si>
  <si>
    <t>108 12 0B 111.00</t>
  </si>
  <si>
    <t>1809  SUMMERLAKE DR, NASHVILLE</t>
  </si>
  <si>
    <t>20160419-0037630</t>
  </si>
  <si>
    <t>1809  SUMMERLAKE DR</t>
  </si>
  <si>
    <t>108 12 0B 112.00</t>
  </si>
  <si>
    <t>1813  SUMMERLAKE DR, NASHVILLE</t>
  </si>
  <si>
    <t>20130712-0072229</t>
  </si>
  <si>
    <t>1813  SUMMERLAKE DR</t>
  </si>
  <si>
    <t>108 12 0B 113.00</t>
  </si>
  <si>
    <t>1812  SUMMERLAKE DR, NASHVILLE</t>
  </si>
  <si>
    <t>20150205-0010946</t>
  </si>
  <si>
    <t>1812  SUMMERLAKE DR</t>
  </si>
  <si>
    <t>108 12 0B 118.00</t>
  </si>
  <si>
    <t>1913 PORTMAN  DR, NASHVILLE</t>
  </si>
  <si>
    <t>20160629-0066437</t>
  </si>
  <si>
    <t>1913 PORTMAN  DR</t>
  </si>
  <si>
    <t>108 12 0B 119.00</t>
  </si>
  <si>
    <t>1917  PORTMAN DR, NASHVILLE</t>
  </si>
  <si>
    <t>20141209-0112571</t>
  </si>
  <si>
    <t>1917  PORTMAN DR</t>
  </si>
  <si>
    <t>108 12 0B 132.00</t>
  </si>
  <si>
    <t>4037  WINDWOOD LN, NASHVILLE</t>
  </si>
  <si>
    <t>20130318-0026408</t>
  </si>
  <si>
    <t>4037  WINDWOOD LN</t>
  </si>
  <si>
    <t>20150817-0082586</t>
  </si>
  <si>
    <t>108 12 0B 133.00</t>
  </si>
  <si>
    <t>4041  WINDWOOD LN, NASHVILLE</t>
  </si>
  <si>
    <t>20151229-0130354</t>
  </si>
  <si>
    <t>4041  WINDWOOD LN</t>
  </si>
  <si>
    <t>108 12 0B 134.00</t>
  </si>
  <si>
    <t>4045  WINDWOOD LN, NASHVILLE</t>
  </si>
  <si>
    <t>20140325-0024336</t>
  </si>
  <si>
    <t>4045  WINDWOOD LN</t>
  </si>
  <si>
    <t>108 12 0B 141.00</t>
  </si>
  <si>
    <t>4036  WINDWOOD LN, NASHVILLE</t>
  </si>
  <si>
    <t>20160411-0034380</t>
  </si>
  <si>
    <t>4036  WINDWOOD LN</t>
  </si>
  <si>
    <t>108 12 0B 142.00</t>
  </si>
  <si>
    <t>4032  WINDWOOD LN, NASHVILLE</t>
  </si>
  <si>
    <t>20140528-0045694</t>
  </si>
  <si>
    <t>4032  WINDWOOD LN</t>
  </si>
  <si>
    <t>108 12 0B 144.00</t>
  </si>
  <si>
    <t>205 WHEATON  CT, NASHVILLE</t>
  </si>
  <si>
    <t>20161007-0106596</t>
  </si>
  <si>
    <t>205 WHEATON  CT</t>
  </si>
  <si>
    <t>108 12 0B 145.00</t>
  </si>
  <si>
    <t>209  WHEATON CT, NASHVILLE</t>
  </si>
  <si>
    <t>20140520-0043363</t>
  </si>
  <si>
    <t>209  WHEATON CT</t>
  </si>
  <si>
    <t>20151112-0114986</t>
  </si>
  <si>
    <t>108 12 0B 154.00</t>
  </si>
  <si>
    <t>120  WINDWOOD CIR, NASHVILLE</t>
  </si>
  <si>
    <t>20150423-0036435</t>
  </si>
  <si>
    <t>120  WINDWOOD CIR</t>
  </si>
  <si>
    <t>120 WINDWOOD  CIR, NASHVILLE</t>
  </si>
  <si>
    <t>20160906-0093065</t>
  </si>
  <si>
    <t>120 WINDWOOD  CIR</t>
  </si>
  <si>
    <t>108 12 0B 158.00</t>
  </si>
  <si>
    <t>104  WINDWOOD CIR, NASHVILLE</t>
  </si>
  <si>
    <t>20140915-0084424</t>
  </si>
  <si>
    <t>104  WINDWOOD CIR</t>
  </si>
  <si>
    <t>108 12 0B 159.00</t>
  </si>
  <si>
    <t>4012  WINDWOOD LN, NASHVILLE</t>
  </si>
  <si>
    <t>20141202-0110486</t>
  </si>
  <si>
    <t>4012  WINDWOOD LN</t>
  </si>
  <si>
    <t>20151007-0102243</t>
  </si>
  <si>
    <t>108 12 0B 161.00</t>
  </si>
  <si>
    <t>4004 WINDWOOD  LN, NASHVILLE</t>
  </si>
  <si>
    <t>4004 WINDWOOD  LN</t>
  </si>
  <si>
    <t>108 12 0B 164.00</t>
  </si>
  <si>
    <t>3340  QUAIL VIEW DR, NASHVILLE</t>
  </si>
  <si>
    <t>20140801-0068647</t>
  </si>
  <si>
    <t>3340  QUAIL VIEW DR</t>
  </si>
  <si>
    <t>108 12 0B 167.00</t>
  </si>
  <si>
    <t>3328  QUAIL VIEW DR, NASHVILLE</t>
  </si>
  <si>
    <t>20141016-0095670</t>
  </si>
  <si>
    <t>3328  QUAIL VIEW DR</t>
  </si>
  <si>
    <t>108 12 0B 169.00</t>
  </si>
  <si>
    <t>405  HARBOR WAY, NASHVILLE</t>
  </si>
  <si>
    <t>20130814-0085289</t>
  </si>
  <si>
    <t>405  HARBOR WAY</t>
  </si>
  <si>
    <t>108 12 0B 171.00</t>
  </si>
  <si>
    <t>416  HARBOR WAY, NASHVILLE</t>
  </si>
  <si>
    <t>20150723-0072225</t>
  </si>
  <si>
    <t>416  HARBOR WAY</t>
  </si>
  <si>
    <t>108 12 0B 180.00</t>
  </si>
  <si>
    <t>3425  HARBORWOOD CIR, NASHVILLE</t>
  </si>
  <si>
    <t>20140806-0070625</t>
  </si>
  <si>
    <t>3425  HARBORWOOD CIR</t>
  </si>
  <si>
    <t>108 12 0B 186.00</t>
  </si>
  <si>
    <t>3428  HARBORWOOD CIR, NASHVILLE</t>
  </si>
  <si>
    <t>20130726-0077865</t>
  </si>
  <si>
    <t>3428  HARBORWOOD CIR</t>
  </si>
  <si>
    <t>108 12 0B 192.00</t>
  </si>
  <si>
    <t>3404  HARBORWOOD CIR, NASHVILLE</t>
  </si>
  <si>
    <t>20130709-0070673</t>
  </si>
  <si>
    <t>3404  HARBORWOOD CIR</t>
  </si>
  <si>
    <t>108 12 0B 200.00</t>
  </si>
  <si>
    <t>3521  HARBORWOOD CIR, NASHVILLE</t>
  </si>
  <si>
    <t>20140731-0068406</t>
  </si>
  <si>
    <t>3521  HARBORWOOD CIR</t>
  </si>
  <si>
    <t>108 12 0B 201.00</t>
  </si>
  <si>
    <t>3525 HARBORWOOD  CIR, NASHVILLE</t>
  </si>
  <si>
    <t>20160727-0077135</t>
  </si>
  <si>
    <t>3525 HARBORWOOD  CIR</t>
  </si>
  <si>
    <t>108 12 0B 203.00</t>
  </si>
  <si>
    <t>3520  HARBORWOOD CIR, NASHVILLE</t>
  </si>
  <si>
    <t>20131126-0121168</t>
  </si>
  <si>
    <t>3520  HARBORWOOD CIR</t>
  </si>
  <si>
    <t>108 12 0B 215.00</t>
  </si>
  <si>
    <t>3413  HARBOR HILL PL, NASHVILLE</t>
  </si>
  <si>
    <t>20141020-0096285</t>
  </si>
  <si>
    <t>3413  HARBOR HILL PL</t>
  </si>
  <si>
    <t>108 12 0B 216.00</t>
  </si>
  <si>
    <t>3412  HARBOR HILL PL, NASHVILLE</t>
  </si>
  <si>
    <t>20151030-0110519</t>
  </si>
  <si>
    <t>3412  HARBOR HILL PL</t>
  </si>
  <si>
    <t>108 12 0B 220.00</t>
  </si>
  <si>
    <t>3613  HARBOR VALLEY CT, NASHVILLE</t>
  </si>
  <si>
    <t>20141021-0097004</t>
  </si>
  <si>
    <t>3613  HARBOR VALLEY CT</t>
  </si>
  <si>
    <t>108 12 0B 226.00</t>
  </si>
  <si>
    <t>3417  HARBOR HILL PL, NASHVILLE</t>
  </si>
  <si>
    <t>20141211-0113491</t>
  </si>
  <si>
    <t>3417  HARBOR HILL PL</t>
  </si>
  <si>
    <t>20151201-0121097</t>
  </si>
  <si>
    <t>108 12 0B 233.00</t>
  </si>
  <si>
    <t>205  HARBOR HILL CT, NASHVILLE</t>
  </si>
  <si>
    <t>20140626-0056163</t>
  </si>
  <si>
    <t>205  HARBOR HILL CT</t>
  </si>
  <si>
    <t>108 12 0B 236.00</t>
  </si>
  <si>
    <t>204  HARBOR HILL CT, NASHVILLE</t>
  </si>
  <si>
    <t>20150814-0081877</t>
  </si>
  <si>
    <t>204  HARBOR HILL CT</t>
  </si>
  <si>
    <t>108 12 0B 244.00</t>
  </si>
  <si>
    <t>3436 HARBOR HILL  PL, NASHVILLE</t>
  </si>
  <si>
    <t>20160617-0061936</t>
  </si>
  <si>
    <t>3436 HARBOR HILL  PL</t>
  </si>
  <si>
    <t>108 12 0B 248.00</t>
  </si>
  <si>
    <t>3420  HARBOR HILL PL, NASHVILLE</t>
  </si>
  <si>
    <t>20140411-0030705</t>
  </si>
  <si>
    <t>3420  HARBOR HILL PL</t>
  </si>
  <si>
    <t>108 12 0B 251.00</t>
  </si>
  <si>
    <t>113 NEW HAVEN  CT, NASHVILLE</t>
  </si>
  <si>
    <t>20161108-0117983</t>
  </si>
  <si>
    <t>113 NEW HAVEN  CT</t>
  </si>
  <si>
    <t>108 12 0B 253.00</t>
  </si>
  <si>
    <t>120  NEW HAVEN CT, NASHVILLE</t>
  </si>
  <si>
    <t>20140924-0087772</t>
  </si>
  <si>
    <t>120  NEW HAVEN CT</t>
  </si>
  <si>
    <t>120 NEW HAVEN  CT, NASHVILLE</t>
  </si>
  <si>
    <t>20160916-0097754</t>
  </si>
  <si>
    <t>120 NEW HAVEN  CT</t>
  </si>
  <si>
    <t>108 12 0B 255.00</t>
  </si>
  <si>
    <t>112 NEW HAVEN  CT, NASHVILLE</t>
  </si>
  <si>
    <t>20160624-0064404</t>
  </si>
  <si>
    <t>112 NEW HAVEN  CT</t>
  </si>
  <si>
    <t>108 15 0 003.00</t>
  </si>
  <si>
    <t>817  WOODCRAFT DR, NASHVILLE</t>
  </si>
  <si>
    <t>20141126-0108907</t>
  </si>
  <si>
    <t>SOARES, CASSANDRA ELIZABETH</t>
  </si>
  <si>
    <t>817  WOODCRAFT DR, NASHVILLE, TN</t>
  </si>
  <si>
    <t>817  WOODCRAFT DR</t>
  </si>
  <si>
    <t>108 15 0 011.00</t>
  </si>
  <si>
    <t>833 WOODCRAFT  DR, NASHVILLE</t>
  </si>
  <si>
    <t>20160802-0079854</t>
  </si>
  <si>
    <t>MULLALLI, OLGER &amp; EMANUELA</t>
  </si>
  <si>
    <t>833  WOODCRAFT DR, NASHVILLE, TN</t>
  </si>
  <si>
    <t>833 WOODCRAFT  DR</t>
  </si>
  <si>
    <t>833  WOODCRAFT DR</t>
  </si>
  <si>
    <t>108 15 0 043.00</t>
  </si>
  <si>
    <t>903  HAMMACK DR, NASHVILLE</t>
  </si>
  <si>
    <t>20140820-0075627</t>
  </si>
  <si>
    <t>MIRKHUSAINOV, ASHLIER</t>
  </si>
  <si>
    <t>903  HAMMACK DR, NASHVILLE, TN</t>
  </si>
  <si>
    <t>903  HAMMACK DR</t>
  </si>
  <si>
    <t>108 15 0 049.00</t>
  </si>
  <si>
    <t>108  WOODCRAFT CT, NASHVILLE</t>
  </si>
  <si>
    <t>20151019-0106189</t>
  </si>
  <si>
    <t>ARNTZ, SARAH E.</t>
  </si>
  <si>
    <t>108  WOODCRAFT CT, NASHVILLE, TN</t>
  </si>
  <si>
    <t>108  WOODCRAFT CT</t>
  </si>
  <si>
    <t>108 15 0 050.00</t>
  </si>
  <si>
    <t>104  WOODCRAFT CT, NASHVILLE</t>
  </si>
  <si>
    <t>20131203-0123036</t>
  </si>
  <si>
    <t>HURT, CONNIE A.</t>
  </si>
  <si>
    <t>104  WOODCRAFT CT, NASHVILLE, TN</t>
  </si>
  <si>
    <t>104  WOODCRAFT CT</t>
  </si>
  <si>
    <t>108 15 0A 005.00</t>
  </si>
  <si>
    <t>721  WOODCRAFT DR, NASHVILLE</t>
  </si>
  <si>
    <t>20150805-0077673</t>
  </si>
  <si>
    <t>721  WOODCRAFT DR</t>
  </si>
  <si>
    <t>108 15 0A 006.00</t>
  </si>
  <si>
    <t>717  WOODCRAFT DR, NASHVILLE</t>
  </si>
  <si>
    <t>20140103-0000718</t>
  </si>
  <si>
    <t>717  WOODCRAFT DR</t>
  </si>
  <si>
    <t>108 15 0A 011.00</t>
  </si>
  <si>
    <t>708  WOODCRAFT DR, NASHVILLE</t>
  </si>
  <si>
    <t>20130211-0013853</t>
  </si>
  <si>
    <t>708  WOODCRAFT DR</t>
  </si>
  <si>
    <t>20130429-0042167</t>
  </si>
  <si>
    <t>108 15 0A 014.00</t>
  </si>
  <si>
    <t>720  WOODCRAFT DR, NASHVILLE</t>
  </si>
  <si>
    <t>20130626-0065654</t>
  </si>
  <si>
    <t>720  WOODCRAFT DR</t>
  </si>
  <si>
    <t>108 15 0A 017.00</t>
  </si>
  <si>
    <t>732  WOODCRAFT DR, NASHVILLE</t>
  </si>
  <si>
    <t>20150311-0020874</t>
  </si>
  <si>
    <t>732  WOODCRAFT DR</t>
  </si>
  <si>
    <t>108 15 0A 020.00</t>
  </si>
  <si>
    <t>220 WOODMAKER  CT, NASHVILLE</t>
  </si>
  <si>
    <t>20160617-0061784</t>
  </si>
  <si>
    <t>220 WOODMAKER  CT</t>
  </si>
  <si>
    <t>108 16 0 013.00</t>
  </si>
  <si>
    <t>3270  PRIEST WOODS DR, NASHVILLE</t>
  </si>
  <si>
    <t>20150203-0009929</t>
  </si>
  <si>
    <t>PARKER, TERRY &amp; DONNA K.</t>
  </si>
  <si>
    <t>3270  PRIEST WOODS DR, NASHVILLE, TN</t>
  </si>
  <si>
    <t>3270  PRIEST WOODS DR</t>
  </si>
  <si>
    <t>108 16 0 020.00</t>
  </si>
  <si>
    <t>3255  PRIEST WOODS DR, NASHVILLE</t>
  </si>
  <si>
    <t>20140724-0065722</t>
  </si>
  <si>
    <t>MIICHAISKI, DAVID C.</t>
  </si>
  <si>
    <t>3255  PRIEST WOODS DR, NASHVILLE, TN</t>
  </si>
  <si>
    <t>3255  PRIEST WOODS DR</t>
  </si>
  <si>
    <t>20150616-0057070</t>
  </si>
  <si>
    <t>108 16 0 026.00</t>
  </si>
  <si>
    <t>3277  PRIEST WOODS DR, NASHVILLE</t>
  </si>
  <si>
    <t>20160209-0012456</t>
  </si>
  <si>
    <t>DRAKE, JAMES A. JR.</t>
  </si>
  <si>
    <t>3277  PRIEST WOODS DR, NASHVILLE, TN</t>
  </si>
  <si>
    <t>3277  PRIEST WOODS DR</t>
  </si>
  <si>
    <t>108 16 0 028.00</t>
  </si>
  <si>
    <t>1013  PLEASANT VIEW DR, NASHVILLE</t>
  </si>
  <si>
    <t>20130109-0002678</t>
  </si>
  <si>
    <t>SWARINGEN, DONALD L., II &amp; DONNA</t>
  </si>
  <si>
    <t>1013  PLEASANT VIEW DR, NASHVILLE, TN</t>
  </si>
  <si>
    <t>1013  PLEASANT VIEW DR</t>
  </si>
  <si>
    <t>20131112-0116389</t>
  </si>
  <si>
    <t>108 16 0 029.00</t>
  </si>
  <si>
    <t>1017  PLEASANT VIEW DR, NASHVILLE</t>
  </si>
  <si>
    <t>20150319-0023918</t>
  </si>
  <si>
    <t>BORROR, JARRETT</t>
  </si>
  <si>
    <t>1017  PLEASANT VIEW DR, NASHVILLE, TN</t>
  </si>
  <si>
    <t>1017  PLEASANT VIEW DR</t>
  </si>
  <si>
    <t>108 16 0 031.00</t>
  </si>
  <si>
    <t>1025 PLEASANT VIEW  DR, NASHVILLE</t>
  </si>
  <si>
    <t>20160509-0045965</t>
  </si>
  <si>
    <t>HALL, BRADLEY &amp; SELFARTH, MEGAN</t>
  </si>
  <si>
    <t>1025  PLEASANT VIEW DR, NASHVILLE, TN</t>
  </si>
  <si>
    <t>1025 PLEASANT VIEW  DR</t>
  </si>
  <si>
    <t>1025  PLEASANT VIEW DR</t>
  </si>
  <si>
    <t>108 16 0 033.00</t>
  </si>
  <si>
    <t>1033 PLEASANT VIEW  DR, NASHVILLE</t>
  </si>
  <si>
    <t>20160930-0103611</t>
  </si>
  <si>
    <t>MOHAMMED, DAKHAZ</t>
  </si>
  <si>
    <t>1033  PLEASANT VIEW DR, NASHVILLE, TN</t>
  </si>
  <si>
    <t>1033 PLEASANT VIEW  DR</t>
  </si>
  <si>
    <t>1033  PLEASANT VIEW DR</t>
  </si>
  <si>
    <t>108 16 0 062.00</t>
  </si>
  <si>
    <t>1413  TIMBER VALLEY DR, NASHVILLE</t>
  </si>
  <si>
    <t>20140731-0068363</t>
  </si>
  <si>
    <t>FARMER, DANIEL CHARLES &amp; MELISSA ROSE</t>
  </si>
  <si>
    <t>1413  TIMBER VALLEY DR, NASHVILLE, TN</t>
  </si>
  <si>
    <t>1413  TIMBER VALLEY DR</t>
  </si>
  <si>
    <t>108 16 0 067.00</t>
  </si>
  <si>
    <t>1433  TIMBER VALLEY DR, NASHVILLE</t>
  </si>
  <si>
    <t>20130725-0076929</t>
  </si>
  <si>
    <t>MAXSON, CHERYL</t>
  </si>
  <si>
    <t>1433  TIMBER VALLEY DR, NASHVILLE, TN</t>
  </si>
  <si>
    <t>1433  TIMBER VALLEY DR</t>
  </si>
  <si>
    <t>108 16 0 095.00</t>
  </si>
  <si>
    <t>1300  PRIEST WOODS CT, NASHVILLE</t>
  </si>
  <si>
    <t>20150312-0021058</t>
  </si>
  <si>
    <t>BUSH, ANNESTHER</t>
  </si>
  <si>
    <t>1300  PRIEST WOODS CT, NASHVILLE, TN</t>
  </si>
  <si>
    <t>1300  PRIEST WOODS CT</t>
  </si>
  <si>
    <t>20151215-0126167</t>
  </si>
  <si>
    <t>108 16 0 102.00</t>
  </si>
  <si>
    <t>1700  WESTERN SHORE DR, NASHVILLE</t>
  </si>
  <si>
    <t>20150720-0070559</t>
  </si>
  <si>
    <t>1700  WESTERN SHORE DR, NASHVILLE, TN</t>
  </si>
  <si>
    <t>1700  WESTERN SHORE DR</t>
  </si>
  <si>
    <t>108 16 0 103.00</t>
  </si>
  <si>
    <t>3109  PRIEST WOODS DR, NASHVILLE</t>
  </si>
  <si>
    <t>20160420-0038509</t>
  </si>
  <si>
    <t>NATIONAL HOME BUYER GROUP, LLC</t>
  </si>
  <si>
    <t>3109  PRIEST WOODS DR, NASHVILLE, TN</t>
  </si>
  <si>
    <t>3109  PRIEST WOODS DR</t>
  </si>
  <si>
    <t>108 16 0 105.00</t>
  </si>
  <si>
    <t>1608  WESTERN SHORE DR, NASHVILLE</t>
  </si>
  <si>
    <t>20150206-0011342</t>
  </si>
  <si>
    <t>BROWN, SARAH I. &amp; THOMAS K.</t>
  </si>
  <si>
    <t>1608  WESTERN SHORE DR, NASHVILLE, TN</t>
  </si>
  <si>
    <t>1608  WESTERN SHORE DR</t>
  </si>
  <si>
    <t>108 16 0 108.00</t>
  </si>
  <si>
    <t>1613  WESTERN SHORE DR, NASHVILLE</t>
  </si>
  <si>
    <t>20131030-0112753</t>
  </si>
  <si>
    <t>STEWART, ALICE</t>
  </si>
  <si>
    <t>1613  WESTERN SHORE DR, NASHVILLE, TN</t>
  </si>
  <si>
    <t>1613  WESTERN SHORE DR</t>
  </si>
  <si>
    <t>20150729-0074678</t>
  </si>
  <si>
    <t>108 16 0 118.00</t>
  </si>
  <si>
    <t>1424  TRADE WINDS CT, NASHVILLE</t>
  </si>
  <si>
    <t>20140902-0079508</t>
  </si>
  <si>
    <t>WADDELL, JACOB T.</t>
  </si>
  <si>
    <t>1424  TRADE WINDS CT, NASHVILLE, TN</t>
  </si>
  <si>
    <t>1424  TRADE WINDS CT</t>
  </si>
  <si>
    <t>108 16 0 128.00</t>
  </si>
  <si>
    <t>1517 WATERCRESS  DR, NASHVILLE</t>
  </si>
  <si>
    <t>20160929-0102760</t>
  </si>
  <si>
    <t>WILLIAMS, STEVEN &amp; TERRI</t>
  </si>
  <si>
    <t>1517  WATERCRESS DR, NASHVILLE, TN</t>
  </si>
  <si>
    <t>1517 WATERCRESS  DR</t>
  </si>
  <si>
    <t>1517  WATERCRESS DR</t>
  </si>
  <si>
    <t>108 16 0 129.00</t>
  </si>
  <si>
    <t>1518  WATERCRESS DR, NASHVILLE</t>
  </si>
  <si>
    <t>20130705-0069559</t>
  </si>
  <si>
    <t>1518  WATERCRESS DR, NASHVILLE, TN</t>
  </si>
  <si>
    <t>1518  WATERCRESS DR</t>
  </si>
  <si>
    <t>108 16 0 131.00</t>
  </si>
  <si>
    <t>1508  WATERCRESS DR, NASHVILLE</t>
  </si>
  <si>
    <t>20140227-0017044</t>
  </si>
  <si>
    <t>BUCHANAN, ROBIN</t>
  </si>
  <si>
    <t>1508  WATERCRESS DR, NASHVILLE, TN</t>
  </si>
  <si>
    <t>1508  WATERCRESS DR</t>
  </si>
  <si>
    <t>108 16 0 133.00</t>
  </si>
  <si>
    <t>1500  WATERCRESS DR, NASHVILLE</t>
  </si>
  <si>
    <t>20151216-0126551</t>
  </si>
  <si>
    <t>PETERSON, CURTIS D. &amp; FRAZIER, DEANN</t>
  </si>
  <si>
    <t>1500  WATERCRESS DR, NASHVILLE, TN</t>
  </si>
  <si>
    <t>1500  WATERCRESS DR</t>
  </si>
  <si>
    <t>108 16 0 135.00</t>
  </si>
  <si>
    <t>3202  PRIEST WOODS DR, NASHVILLE</t>
  </si>
  <si>
    <t>20140512-0040575</t>
  </si>
  <si>
    <t>JOHNSON, CARRIE M.</t>
  </si>
  <si>
    <t>3202  PRIEST WOODS DR, NASHVILLE, TN</t>
  </si>
  <si>
    <t>3202  PRIEST WOODS DR</t>
  </si>
  <si>
    <t>20140902-0079595</t>
  </si>
  <si>
    <t>108 16 0 150.00</t>
  </si>
  <si>
    <t>3248  PRIEST WOODS DR, NASHVILLE</t>
  </si>
  <si>
    <t>20150831-0087727</t>
  </si>
  <si>
    <t>ISEL, MICHAEL</t>
  </si>
  <si>
    <t>3248  PRIEST WOODS DR, NASHVILLE, TN</t>
  </si>
  <si>
    <t>3248  PRIEST WOODS DR</t>
  </si>
  <si>
    <t>108 16 0 152.00</t>
  </si>
  <si>
    <t>3256  PRIEST WOODS DR, NASHVILLE</t>
  </si>
  <si>
    <t>20140826-0077669</t>
  </si>
  <si>
    <t>VAZIRANI, EKTA</t>
  </si>
  <si>
    <t>3256  PRIEST WOODS DR, NASHVILLE, TN</t>
  </si>
  <si>
    <t>3256  PRIEST WOODS DR</t>
  </si>
  <si>
    <t>108 16 0 153.00</t>
  </si>
  <si>
    <t>3260  PRIEST WOODS DR, NASHVILLE</t>
  </si>
  <si>
    <t>20150603-0051867</t>
  </si>
  <si>
    <t>BRIGGS, CRAIG T. &amp; JUNITA</t>
  </si>
  <si>
    <t>3260  PRIEST WOODS DR, NASHVILLE, TN</t>
  </si>
  <si>
    <t>3260  PRIEST WOODS DR</t>
  </si>
  <si>
    <t>108 16 0 161.00</t>
  </si>
  <si>
    <t>1029  HAMMACK CT, NASHVILLE</t>
  </si>
  <si>
    <t>20140325-0024306</t>
  </si>
  <si>
    <t>GROUIZIS, LORETTA</t>
  </si>
  <si>
    <t>1029  HAMMACK CT, NASHVILLE, TN</t>
  </si>
  <si>
    <t>1029  HAMMACK CT</t>
  </si>
  <si>
    <t>108 16 0 162.00</t>
  </si>
  <si>
    <t>1033  HAMMACK CT, NASHVILLE</t>
  </si>
  <si>
    <t>20160205-0011527</t>
  </si>
  <si>
    <t>MCCABE, LAURIE</t>
  </si>
  <si>
    <t>1033  HAMMACK CT, NASHVILLE, TN</t>
  </si>
  <si>
    <t>1033  HAMMACK CT</t>
  </si>
  <si>
    <t>108 16 0 169.00</t>
  </si>
  <si>
    <t>1113  OAKWAY CT, NASHVILLE</t>
  </si>
  <si>
    <t>20150921-0095423</t>
  </si>
  <si>
    <t>HAWKINS, CHRISTINA</t>
  </si>
  <si>
    <t>1113  OAKWAY CT, NASHVILLE, TN</t>
  </si>
  <si>
    <t>1113  OAKWAY CT</t>
  </si>
  <si>
    <t>108 16 0 174.00</t>
  </si>
  <si>
    <t>1102 OAKWAY  CT, NASHVILLE</t>
  </si>
  <si>
    <t>20160919-0098568</t>
  </si>
  <si>
    <t>HAGOOD, THOMAS W. &amp; MAY, MARGARET M.</t>
  </si>
  <si>
    <t>1102  OAKWAY CT, NASHVILLE, TN</t>
  </si>
  <si>
    <t>1102 OAKWAY  CT</t>
  </si>
  <si>
    <t>1102  OAKWAY CT</t>
  </si>
  <si>
    <t>108 16 0 175.00</t>
  </si>
  <si>
    <t>1010  HAMMACK CT, NASHVILLE</t>
  </si>
  <si>
    <t>20130628-0067136</t>
  </si>
  <si>
    <t>1010  HAMMACK CT, NASHVILLE, TN</t>
  </si>
  <si>
    <t>1010  HAMMACK CT</t>
  </si>
  <si>
    <t>108 16 0 180.00</t>
  </si>
  <si>
    <t>3271  PRIEST WOODS DR, NASHVILLE</t>
  </si>
  <si>
    <t>20130820-0087604</t>
  </si>
  <si>
    <t>DODSON, MARY ELAINE &amp; KIM TUCKER</t>
  </si>
  <si>
    <t>3271  PRIEST WOODS DR, NASHVILLE, TN</t>
  </si>
  <si>
    <t>3271  PRIEST WOODS DR</t>
  </si>
  <si>
    <t>108 16 0 182.00</t>
  </si>
  <si>
    <t>1016  PLEASANT VIEW DR, NASHVILLE</t>
  </si>
  <si>
    <t>20140710-0060921</t>
  </si>
  <si>
    <t>SISINO, CRYSTAL LYNN</t>
  </si>
  <si>
    <t>1016  PLEASANT VIEW DR, NASHVILLE, TN</t>
  </si>
  <si>
    <t>1016  PLEASANT VIEW DR</t>
  </si>
  <si>
    <t>108 16 0 191.00</t>
  </si>
  <si>
    <t>1032  PLEASANT VIEW DR, NASHVILLE</t>
  </si>
  <si>
    <t>20140130-0008354</t>
  </si>
  <si>
    <t>NARETTO, SHARON ANN</t>
  </si>
  <si>
    <t>1032  PLEASANT VIEW DR, NASHVILLE, TN</t>
  </si>
  <si>
    <t>1032  PLEASANT VIEW DR</t>
  </si>
  <si>
    <t>108 16 0 196.00</t>
  </si>
  <si>
    <t>3263  PRIEST WOODS DR, NASHVILLE</t>
  </si>
  <si>
    <t>20160323-0027604</t>
  </si>
  <si>
    <t>BROUGHMAN, HARRY</t>
  </si>
  <si>
    <t>3263  PRIEST WOODS DR, NASHVILLE, TN</t>
  </si>
  <si>
    <t>3263  PRIEST WOODS DR</t>
  </si>
  <si>
    <t>108 16 0 197.00</t>
  </si>
  <si>
    <t>3259  PRIEST WOODS DR, NASHVILLE</t>
  </si>
  <si>
    <t>20150807-0078888</t>
  </si>
  <si>
    <t>HARRISON, JOYCE A</t>
  </si>
  <si>
    <t>3259  PRIEST WOODS DR, NASHVILLE, TN</t>
  </si>
  <si>
    <t>3259  PRIEST WOODS DR</t>
  </si>
  <si>
    <t>108 16 0 199.00</t>
  </si>
  <si>
    <t>1015  PLEASANT VIEW DR, NASHVILLE</t>
  </si>
  <si>
    <t>20140425-0034828</t>
  </si>
  <si>
    <t>CLAIBORNE, KYLA</t>
  </si>
  <si>
    <t>1015  PLEASANT VIEW DR, NASHVILLE, TN</t>
  </si>
  <si>
    <t>1015  PLEASANT VIEW DR</t>
  </si>
  <si>
    <t>108 16 0 205.00</t>
  </si>
  <si>
    <t>1428 TIMBER VALLEY  DR, NASHVILLE</t>
  </si>
  <si>
    <t>20160930-0103584</t>
  </si>
  <si>
    <t>ARCHIE, ADRIANNE</t>
  </si>
  <si>
    <t>1428  TIMBER VALLEY DR, NASHVILLE, TN</t>
  </si>
  <si>
    <t>1428 TIMBER VALLEY  DR</t>
  </si>
  <si>
    <t>1428  TIMBER VALLEY DR</t>
  </si>
  <si>
    <t>108 16 0 221.00</t>
  </si>
  <si>
    <t>834 WOODCRAFT  DR, NASHVILLE</t>
  </si>
  <si>
    <t>20161021-0111247</t>
  </si>
  <si>
    <t>WILSON, MICHAEL B.</t>
  </si>
  <si>
    <t>834  WOODCRAFT DR, NASHVILLE, TN</t>
  </si>
  <si>
    <t>834 WOODCRAFT  DR</t>
  </si>
  <si>
    <t>834  WOODCRAFT DR</t>
  </si>
  <si>
    <t>108 16 0 223.00</t>
  </si>
  <si>
    <t>905 HAMMACK  DR, NASHVILLE</t>
  </si>
  <si>
    <t>20160707-0069739</t>
  </si>
  <si>
    <t>BARRETT, MARY S. &amp; WILLIAM D.</t>
  </si>
  <si>
    <t>905  HAMMACK DR, NASHVILLE, TN</t>
  </si>
  <si>
    <t>905 HAMMACK  DR</t>
  </si>
  <si>
    <t>905  HAMMACK DR</t>
  </si>
  <si>
    <t>20160707-0069738</t>
  </si>
  <si>
    <t>108 16 0 228.00</t>
  </si>
  <si>
    <t>305  WOODWIND CT, NASHVILLE</t>
  </si>
  <si>
    <t>20130703-0068773</t>
  </si>
  <si>
    <t>STEPHENS, KENNETH W.</t>
  </si>
  <si>
    <t>305  WOODWIND CT, NASHVILLE, TN</t>
  </si>
  <si>
    <t>305  WOODWIND CT</t>
  </si>
  <si>
    <t>20160210-0012609</t>
  </si>
  <si>
    <t>108 16 0 232.00</t>
  </si>
  <si>
    <t>300 WOODWIND  CT, NASHVILLE</t>
  </si>
  <si>
    <t>20160921-0099329</t>
  </si>
  <si>
    <t>CORBITT, MARK A. &amp; AMY S.</t>
  </si>
  <si>
    <t>300  WOODWIND CT, NASHVILLE, TN</t>
  </si>
  <si>
    <t>300 WOODWIND  CT</t>
  </si>
  <si>
    <t>300  WOODWIND CT</t>
  </si>
  <si>
    <t>108 16 0 236.00</t>
  </si>
  <si>
    <t>918 HAMMACK  DR, NASHVILLE</t>
  </si>
  <si>
    <t>20160926-0101025</t>
  </si>
  <si>
    <t>BILLMANN, JEFFREY W.</t>
  </si>
  <si>
    <t>918  HAMMACK DR, NASHVILLE, TN</t>
  </si>
  <si>
    <t>918 HAMMACK  DR</t>
  </si>
  <si>
    <t>918  HAMMACK DR</t>
  </si>
  <si>
    <t>108 16 0 249.00</t>
  </si>
  <si>
    <t>318 WOODLARK  CT, NASHVILLE</t>
  </si>
  <si>
    <t>20160815-0084664</t>
  </si>
  <si>
    <t>NEBLETT, DARRELL D.</t>
  </si>
  <si>
    <t>318  WOODLARK CT, NASHVILLE, TN</t>
  </si>
  <si>
    <t>318 WOODLARK  CT</t>
  </si>
  <si>
    <t>318  WOODLARK CT</t>
  </si>
  <si>
    <t>108 16 0 250.00</t>
  </si>
  <si>
    <t>313  WOODLARK CT, NASHVILLE</t>
  </si>
  <si>
    <t>20150916-0093929</t>
  </si>
  <si>
    <t>SORENSEN, VAL &amp; CHELSIE</t>
  </si>
  <si>
    <t>313  WOODLARK CT, NASHVILLE, TN</t>
  </si>
  <si>
    <t>313  WOODLARK CT</t>
  </si>
  <si>
    <t>108 16 0 255.00</t>
  </si>
  <si>
    <t>414  WOODSMAN CT, NASHVILLE</t>
  </si>
  <si>
    <t>20151229-0130298</t>
  </si>
  <si>
    <t>GOMEZ, HARRIETT EVELYN &amp; ANDREW</t>
  </si>
  <si>
    <t>414  WOODSMAN CT, NASHVILLE, TN</t>
  </si>
  <si>
    <t>414  WOODSMAN CT</t>
  </si>
  <si>
    <t>108 16 0 264.00</t>
  </si>
  <si>
    <t>1435  TIMBER VALLEY DR, NASHVILLE</t>
  </si>
  <si>
    <t>20141126-0109398</t>
  </si>
  <si>
    <t>GAWARGI, HOSAM</t>
  </si>
  <si>
    <t>1435  TIMBER VALLEY DR, NASHVILLE, TN</t>
  </si>
  <si>
    <t>1435  TIMBER VALLEY DR</t>
  </si>
  <si>
    <t>108 16 0 265.00</t>
  </si>
  <si>
    <t>1419  TIMBER VALLEY DR, NASHVILLE</t>
  </si>
  <si>
    <t>20141008-0093106</t>
  </si>
  <si>
    <t>WALKER, TAMI</t>
  </si>
  <si>
    <t>1419  TIMBER VALLEY DR, NASHVILLE, TN</t>
  </si>
  <si>
    <t>1419  TIMBER VALLEY DR</t>
  </si>
  <si>
    <t>1419 TIMBER VALLEY  DR, NASHVILLE</t>
  </si>
  <si>
    <t>20160711-0070465</t>
  </si>
  <si>
    <t>1419 TIMBER VALLEY  DR</t>
  </si>
  <si>
    <t>108 16 0 272.00</t>
  </si>
  <si>
    <t>3215 PRIEST WOODS  DR, NASHVILLE</t>
  </si>
  <si>
    <t>20160609-0058451</t>
  </si>
  <si>
    <t>BELL, STACI L. &amp; ANTHONY L.</t>
  </si>
  <si>
    <t>3215  PRIEST WOODS DR, NASHVILLE, TN</t>
  </si>
  <si>
    <t>3215 PRIEST WOODS  DR</t>
  </si>
  <si>
    <t>3215  PRIEST WOODS DR</t>
  </si>
  <si>
    <t>108 16 0 277.00</t>
  </si>
  <si>
    <t>3200  PRIEST WOODS DR, NASHVILLE</t>
  </si>
  <si>
    <t>20160503-0043484</t>
  </si>
  <si>
    <t>SORGIC, IIIJA, HENRICHS, CHELSEA</t>
  </si>
  <si>
    <t>3200  PRIEST WOODS DR, NASHVILLE, TN</t>
  </si>
  <si>
    <t>3200  PRIEST WOODS DR</t>
  </si>
  <si>
    <t>108 16 0 281.00</t>
  </si>
  <si>
    <t>3103  PRIEST WOODS DR, NASHVILLE</t>
  </si>
  <si>
    <t>20140505-0037737</t>
  </si>
  <si>
    <t>SHARPLING, ANDREW L.</t>
  </si>
  <si>
    <t>3103  PRIEST WOODS DR, NASHVILLE, TN</t>
  </si>
  <si>
    <t>3103  PRIEST WOODS DR</t>
  </si>
  <si>
    <t>108 16 0 282.00</t>
  </si>
  <si>
    <t>3107 PRIEST WOODS  DR, NASHVILLE</t>
  </si>
  <si>
    <t>20160824-0088536</t>
  </si>
  <si>
    <t>NATIONAL HOME BUYERS GROUP, LLC</t>
  </si>
  <si>
    <t>3107  PRIEST WOODS DR, NASHVILLE, TN</t>
  </si>
  <si>
    <t>3107 PRIEST WOODS  DR</t>
  </si>
  <si>
    <t>3107  PRIEST WOODS DR</t>
  </si>
  <si>
    <t>108 16 0 289.00</t>
  </si>
  <si>
    <t>1111  OAKWAY CT, NASHVILLE</t>
  </si>
  <si>
    <t>20140619-0053741</t>
  </si>
  <si>
    <t>SKYTOPIA INVESTMENTS, LLC</t>
  </si>
  <si>
    <t>1111  OAKWAY CT, NASHVILLE, TN</t>
  </si>
  <si>
    <t>1111  OAKWAY CT</t>
  </si>
  <si>
    <t>108 16 0 301.00</t>
  </si>
  <si>
    <t>1116  OAKWAY CT, NASHVILLE</t>
  </si>
  <si>
    <t>20151231-0131601</t>
  </si>
  <si>
    <t>CRUMBLEY, MICHAEL JAMES &amp; KAYLA MARIE</t>
  </si>
  <si>
    <t>1116  OAKWAY CT, NASHVILLE, TN</t>
  </si>
  <si>
    <t>1116  OAKWAY CT</t>
  </si>
  <si>
    <t>108 16 0 304.00</t>
  </si>
  <si>
    <t>1108  OAKWAY CT, NASHVILLE</t>
  </si>
  <si>
    <t>20140626-0056135</t>
  </si>
  <si>
    <t>1108  OAKWAY CT, NASHVILLE, TN</t>
  </si>
  <si>
    <t>1108  OAKWAY CT</t>
  </si>
  <si>
    <t>108 16 0 313.00</t>
  </si>
  <si>
    <t>935  HAMMACK DR, NASHVILLE</t>
  </si>
  <si>
    <t>20150601-0050594</t>
  </si>
  <si>
    <t>WILLIAMS, CHARLES MICHAEL</t>
  </si>
  <si>
    <t>935  HAMMACK DR, NASHVILLE, TN</t>
  </si>
  <si>
    <t>935  HAMMACK DR</t>
  </si>
  <si>
    <t>108 16 0 314.00</t>
  </si>
  <si>
    <t>1352  TIMBER VALLEY DR, NASHVILLE</t>
  </si>
  <si>
    <t>20150427-0037250</t>
  </si>
  <si>
    <t>ESSA, KUVANDAR &amp; ALAA HASSEN FARAJ</t>
  </si>
  <si>
    <t>1352  TIMBER VALLEY DR, NASHVILLE, TN</t>
  </si>
  <si>
    <t>1352  TIMBER VALLEY DR</t>
  </si>
  <si>
    <t>108 16 0 315.00</t>
  </si>
  <si>
    <t>1024  HAMMACK CT, NASHVILLE</t>
  </si>
  <si>
    <t>20150708-0066155</t>
  </si>
  <si>
    <t>STEVENS, KELLY</t>
  </si>
  <si>
    <t>1024  HAMMACK CT, NASHVILLE, TN</t>
  </si>
  <si>
    <t>1024  HAMMACK CT</t>
  </si>
  <si>
    <t>108 16 0 317.00</t>
  </si>
  <si>
    <t>1000 PLEASANT VIEW  DR, NASHVILLE</t>
  </si>
  <si>
    <t>20161024-0112003</t>
  </si>
  <si>
    <t>JIMENEZ-MUNOZ, ENRIQUE &amp; JIMENEZ, CRUZ LETICIA</t>
  </si>
  <si>
    <t>1000  PLEASANT VIEW DR, NASHVILLE, TN</t>
  </si>
  <si>
    <t>1000 PLEASANT VIEW  DR</t>
  </si>
  <si>
    <t>1000  PLEASANT VIEW DR</t>
  </si>
  <si>
    <t>108 16 0 318.00</t>
  </si>
  <si>
    <t>404  WOODSMAN CT, NASHVILLE</t>
  </si>
  <si>
    <t>20150623-0059879</t>
  </si>
  <si>
    <t>404  WOODSMAN CT, NASHVILLE, TN</t>
  </si>
  <si>
    <t>404  WOODSMAN CT</t>
  </si>
  <si>
    <t>108 16 0 319.00</t>
  </si>
  <si>
    <t>408  WOODSMAN CT, NASHVILLE</t>
  </si>
  <si>
    <t>20150928-0098456</t>
  </si>
  <si>
    <t>MUNYANKINDI, ANDRE &amp; MARIE CLAIRE</t>
  </si>
  <si>
    <t>408  WOODSMAN CT, NASHVILLE, TN</t>
  </si>
  <si>
    <t>408  WOODSMAN CT</t>
  </si>
  <si>
    <t>108 16 0 326.00</t>
  </si>
  <si>
    <t>308  WOODLARK CT, NASHVILLE</t>
  </si>
  <si>
    <t>20150922-0096305</t>
  </si>
  <si>
    <t>308  WOODLARK CT, NASHVILLE, TN</t>
  </si>
  <si>
    <t>308  WOODLARK CT</t>
  </si>
  <si>
    <t>108 16 0 338.00</t>
  </si>
  <si>
    <t>916  HAMMACK DR, NASHVILLE</t>
  </si>
  <si>
    <t>20141125-0108868</t>
  </si>
  <si>
    <t>ATHON, KENNETH J.</t>
  </si>
  <si>
    <t>916  HAMMACK DR, NASHVILLE, TN</t>
  </si>
  <si>
    <t>916  HAMMACK DR</t>
  </si>
  <si>
    <t>108 16 0 342.00</t>
  </si>
  <si>
    <t>919 HAMMACK  DR, NASHVILLE</t>
  </si>
  <si>
    <t>20160622-0063614</t>
  </si>
  <si>
    <t>ARNOLD, BRENDAN &amp; JESSICA</t>
  </si>
  <si>
    <t>919  HAMMACK DR, NASHVILLE, TN</t>
  </si>
  <si>
    <t>919 HAMMACK  DR</t>
  </si>
  <si>
    <t>919  HAMMACK DR</t>
  </si>
  <si>
    <t>108 16 0 367.00</t>
  </si>
  <si>
    <t>840  WOODCRAFT DR, NASHVILLE</t>
  </si>
  <si>
    <t>20150729-0074540</t>
  </si>
  <si>
    <t>PALERMO, JOHNNA M.</t>
  </si>
  <si>
    <t>840  WOODCRAFT DR, NASHVILLE, TN</t>
  </si>
  <si>
    <t>840  WOODCRAFT DR</t>
  </si>
  <si>
    <t>108 16 0 368.00</t>
  </si>
  <si>
    <t>836 WOODCRAFT  DR, NASHVILLE</t>
  </si>
  <si>
    <t>20160712-0071227</t>
  </si>
  <si>
    <t>SALLING, MAGDALENA &amp; MARIAN</t>
  </si>
  <si>
    <t>836  WOODCRAFT DR, NASHVILLE, TN</t>
  </si>
  <si>
    <t>836 WOODCRAFT  DR</t>
  </si>
  <si>
    <t>836  WOODCRAFT DR</t>
  </si>
  <si>
    <t>108 16 0 374.00</t>
  </si>
  <si>
    <t>211  WOODMAKER CT, NASHVILLE</t>
  </si>
  <si>
    <t>20140404-0028296</t>
  </si>
  <si>
    <t>WALSH, SHANE &amp; CANDICE</t>
  </si>
  <si>
    <t>211  WOODMAKER CT, NASHVILLE, TN</t>
  </si>
  <si>
    <t>211  WOODMAKER CT</t>
  </si>
  <si>
    <t>108 16 0 378.00</t>
  </si>
  <si>
    <t>212  WOODMAKER CT, NASHVILLE</t>
  </si>
  <si>
    <t>20160303-0020724</t>
  </si>
  <si>
    <t>GABBARD, VICTORIA</t>
  </si>
  <si>
    <t>212  WOODMAKER CT, NASHVILLE, TN</t>
  </si>
  <si>
    <t>212  WOODMAKER CT</t>
  </si>
  <si>
    <t>108 16 0 381.00</t>
  </si>
  <si>
    <t>1516  WATERCRESS DR, NASHVILLE</t>
  </si>
  <si>
    <t>20130611-0059372</t>
  </si>
  <si>
    <t>1516  WATERCRESS DR, NASHVILLE, TN</t>
  </si>
  <si>
    <t>1516  WATERCRESS DR</t>
  </si>
  <si>
    <t>108 16 0A 002.00</t>
  </si>
  <si>
    <t>1604  TIMBER RUN, NASHVILLE</t>
  </si>
  <si>
    <t>20150923-0096563</t>
  </si>
  <si>
    <t>1604  TIMBER RUN</t>
  </si>
  <si>
    <t>108 16 0A 006.00</t>
  </si>
  <si>
    <t>1620 TIMBER  RUN, NASHVILLE</t>
  </si>
  <si>
    <t>20160629-0066368</t>
  </si>
  <si>
    <t>1620 TIMBER  RUN</t>
  </si>
  <si>
    <t>108 16 0A 009.00</t>
  </si>
  <si>
    <t>1632  TIMBER RUN, NASHVILLE</t>
  </si>
  <si>
    <t>20130430-0042682</t>
  </si>
  <si>
    <t>1632  TIMBER RUN</t>
  </si>
  <si>
    <t>108 16 0A 010.00</t>
  </si>
  <si>
    <t>1636 TIMBER  RUN, NASHVILLE</t>
  </si>
  <si>
    <t>20160610-0058751</t>
  </si>
  <si>
    <t>1636 TIMBER  RUN</t>
  </si>
  <si>
    <t>108 16 0A 011.00</t>
  </si>
  <si>
    <t>1625  TIMBER RUN, NASHVILLE</t>
  </si>
  <si>
    <t>20160427-0040873</t>
  </si>
  <si>
    <t>1625  TIMBER RUN</t>
  </si>
  <si>
    <t>108 16 0A 015.00</t>
  </si>
  <si>
    <t>1605  TIMBER RUN, NASHVILLE</t>
  </si>
  <si>
    <t>20141201-0109634</t>
  </si>
  <si>
    <t>1605  TIMBER RUN</t>
  </si>
  <si>
    <t>108 16 0A 016.00</t>
  </si>
  <si>
    <t>1436  TIMBER VALLEY DR, NASHVILLE</t>
  </si>
  <si>
    <t>20130228-0020287</t>
  </si>
  <si>
    <t>1436  TIMBER VALLEY DR</t>
  </si>
  <si>
    <t>108 16 0A 018.00</t>
  </si>
  <si>
    <t>1444  TIMBER VALLEY DR, NASHVILLE</t>
  </si>
  <si>
    <t>20141215-0114374</t>
  </si>
  <si>
    <t>1444  TIMBER VALLEY DR</t>
  </si>
  <si>
    <t>108 16 0A 019.00</t>
  </si>
  <si>
    <t>1448 TIMBER VALLEY  DR, NASHVILLE</t>
  </si>
  <si>
    <t>20160913-0096292</t>
  </si>
  <si>
    <t>1448 TIMBER VALLEY  DR</t>
  </si>
  <si>
    <t>108 16 0A 023.00</t>
  </si>
  <si>
    <t>1457 TIMBER VALLEY  DR, NASHVILLE</t>
  </si>
  <si>
    <t>20160922-0099830</t>
  </si>
  <si>
    <t>1457 TIMBER VALLEY  DR</t>
  </si>
  <si>
    <t>108 16 0A 025.00</t>
  </si>
  <si>
    <t>1804  TIMBER GRV, NASHVILLE</t>
  </si>
  <si>
    <t>20160502-0042574</t>
  </si>
  <si>
    <t>1804  TIMBER GRV</t>
  </si>
  <si>
    <t>108 16 0A 036.00</t>
  </si>
  <si>
    <t>1724 TIMBER  PT, NASHVILLE</t>
  </si>
  <si>
    <t>20160705-0068567</t>
  </si>
  <si>
    <t>1724 TIMBER  PT</t>
  </si>
  <si>
    <t>108 16 0A 037.00</t>
  </si>
  <si>
    <t>1728 TIMBER  PT, NASHVILLE</t>
  </si>
  <si>
    <t>20160511-0046760</t>
  </si>
  <si>
    <t>1728 TIMBER  PT</t>
  </si>
  <si>
    <t>108 16 0A 039.00</t>
  </si>
  <si>
    <t>1721  TIMBER PT, NASHVILLE</t>
  </si>
  <si>
    <t>20130805-0081411</t>
  </si>
  <si>
    <t>1721  TIMBER PT</t>
  </si>
  <si>
    <t>20140502-0037427</t>
  </si>
  <si>
    <t>20150827-0087061</t>
  </si>
  <si>
    <t>108 16 0A 041.00</t>
  </si>
  <si>
    <t>1713 TIMBER  PT, NASHVILLE</t>
  </si>
  <si>
    <t>20160719-0074299</t>
  </si>
  <si>
    <t>1713 TIMBER  PT</t>
  </si>
  <si>
    <t>108 16 0A 042.00</t>
  </si>
  <si>
    <t>1709  TIMBER PT, NASHVILLE</t>
  </si>
  <si>
    <t>20130905-0093532</t>
  </si>
  <si>
    <t>1709  TIMBER PT</t>
  </si>
  <si>
    <t>108 16 0A 045.00</t>
  </si>
  <si>
    <t>1449  TIMBER VALLEY DR, NASHVILLE</t>
  </si>
  <si>
    <t>20130715-0072754</t>
  </si>
  <si>
    <t>1449  TIMBER VALLEY DR</t>
  </si>
  <si>
    <t>109 00 0 224.00</t>
  </si>
  <si>
    <t>12009  OLD HICKORY BLVD, HERMITAGE</t>
  </si>
  <si>
    <t>20131125-0120768</t>
  </si>
  <si>
    <t>ROTH, DENNIS R. &amp; TAMMY M.</t>
  </si>
  <si>
    <t>12009  OLD HICKORY BLVD, HERMITAGE, TN</t>
  </si>
  <si>
    <t>12009  OLD HICKORY BLVD</t>
  </si>
  <si>
    <t>109 01 0 004.00</t>
  </si>
  <si>
    <t>824  NORWALK DR, NASHVILLE</t>
  </si>
  <si>
    <t>20130129-0009275</t>
  </si>
  <si>
    <t>GEMM PROPERTIES, LLC</t>
  </si>
  <si>
    <t>824  NORWALK DR, NASHVILLE, TN</t>
  </si>
  <si>
    <t>824  NORWALK DR</t>
  </si>
  <si>
    <t>109 01 0 005.00</t>
  </si>
  <si>
    <t>828  NORWALK DR, NASHVILLE</t>
  </si>
  <si>
    <t>20150717-0069923</t>
  </si>
  <si>
    <t>BURDETTE, HAROLD E. &amp; KATHERINE A.</t>
  </si>
  <si>
    <t>828  NORWALK DR, NASHVILLE, TN</t>
  </si>
  <si>
    <t>828  NORWALK DR</t>
  </si>
  <si>
    <t>109 01 0 009.00</t>
  </si>
  <si>
    <t>844  NORWALK DR, NASHVILLE</t>
  </si>
  <si>
    <t>20130910-0095346</t>
  </si>
  <si>
    <t>HALL, MATTHEW &amp; JESSIE</t>
  </si>
  <si>
    <t>844  NORWALK DR, NASHVILLE, TN</t>
  </si>
  <si>
    <t>844  NORWALK DR</t>
  </si>
  <si>
    <t>109 01 0 012.00</t>
  </si>
  <si>
    <t>308  CONIFER PL, NASHVILLE</t>
  </si>
  <si>
    <t>20150717-0069982</t>
  </si>
  <si>
    <t>BALDRIDGE, LLOYD W. JR &amp; PAMELA D. &amp; TYLER WAYNE</t>
  </si>
  <si>
    <t>308  CONIFER PL, NASHVILLE, TN</t>
  </si>
  <si>
    <t>308  CONIFER PL</t>
  </si>
  <si>
    <t>109 01 0 018.00</t>
  </si>
  <si>
    <t>208  MISTY CT, NASHVILLE</t>
  </si>
  <si>
    <t>20160425-0039961</t>
  </si>
  <si>
    <t>208  MISTY CT, NASHVILLE, TN</t>
  </si>
  <si>
    <t>208  MISTY CT</t>
  </si>
  <si>
    <t>109 01 0 019.00</t>
  </si>
  <si>
    <t>204  MISTY CT, NASHVILLE</t>
  </si>
  <si>
    <t>20130605-0057193</t>
  </si>
  <si>
    <t>CANCIO, SANTIAGO</t>
  </si>
  <si>
    <t>204  MISTY CT, NASHVILLE, TN</t>
  </si>
  <si>
    <t>204  MISTY CT</t>
  </si>
  <si>
    <t>109 01 0 032.00</t>
  </si>
  <si>
    <t>MORTUARY/CEMETERY</t>
  </si>
  <si>
    <t>0 CONIFER  PL, NASHVILLE</t>
  </si>
  <si>
    <t>0  CONIFER PL, NASHVILLE, TN</t>
  </si>
  <si>
    <t>0 CONIFER  PL</t>
  </si>
  <si>
    <t>0  CONIFER PL</t>
  </si>
  <si>
    <t>109 01 0A 001.00</t>
  </si>
  <si>
    <t>3701  LAKERIDGE PASS, NASHVILLE</t>
  </si>
  <si>
    <t>20150609-0053923</t>
  </si>
  <si>
    <t>3701  LAKERIDGE PASS</t>
  </si>
  <si>
    <t>109 01 0A 002.00</t>
  </si>
  <si>
    <t>3705 LAKERIDGE  PASS, NASHVILLE</t>
  </si>
  <si>
    <t>20160622-0063408</t>
  </si>
  <si>
    <t>3705 LAKERIDGE  PASS</t>
  </si>
  <si>
    <t>109 01 0A 007.00</t>
  </si>
  <si>
    <t>504 S LAKERIDGE  PL, NASHVILLE</t>
  </si>
  <si>
    <t>20161018-0110204</t>
  </si>
  <si>
    <t>504 S LAKERIDGE  PL</t>
  </si>
  <si>
    <t>109 01 0A 013.00</t>
  </si>
  <si>
    <t>605  N LAKERIDGE PL, NASHVILLE</t>
  </si>
  <si>
    <t>20140311-0020347</t>
  </si>
  <si>
    <t>605  N LAKERIDGE PL</t>
  </si>
  <si>
    <t>605 N LAKERIDGE  PL, NASHVILLE</t>
  </si>
  <si>
    <t>20160804-0080906</t>
  </si>
  <si>
    <t>605 N LAKERIDGE  PL</t>
  </si>
  <si>
    <t>109 01 0A 018.00</t>
  </si>
  <si>
    <t>3708  LAKERIDGE PASS, NASHVILLE</t>
  </si>
  <si>
    <t>20130903-0092320</t>
  </si>
  <si>
    <t>3708  LAKERIDGE PASS</t>
  </si>
  <si>
    <t>3708 LAKERIDGE  PASS, NASHVILLE</t>
  </si>
  <si>
    <t>20160613-0059380</t>
  </si>
  <si>
    <t>3708 LAKERIDGE  PASS</t>
  </si>
  <si>
    <t>109 01 0A 024.00</t>
  </si>
  <si>
    <t>3833  LAKERIDGE RUN, NASHVILLE</t>
  </si>
  <si>
    <t>20130604-0056276</t>
  </si>
  <si>
    <t>3833  LAKERIDGE RUN</t>
  </si>
  <si>
    <t>109 01 0A 028.00</t>
  </si>
  <si>
    <t>3909  LAKERIDGE RUN, NASHVILLE</t>
  </si>
  <si>
    <t>20150707-0065636</t>
  </si>
  <si>
    <t>3909  LAKERIDGE RUN</t>
  </si>
  <si>
    <t>109 01 0A 030.00</t>
  </si>
  <si>
    <t>3917  LAKERIDGE RUN, NASHVILLE</t>
  </si>
  <si>
    <t>20151218-0127345</t>
  </si>
  <si>
    <t>3917  LAKERIDGE RUN</t>
  </si>
  <si>
    <t>109 01 0A 033.00</t>
  </si>
  <si>
    <t>3929  LAKERIDGE RUN, NASHVILLE</t>
  </si>
  <si>
    <t>20160209-0012308</t>
  </si>
  <si>
    <t>3929  LAKERIDGE RUN</t>
  </si>
  <si>
    <t>109 01 0A 040.00</t>
  </si>
  <si>
    <t>3944  LAKERIDGE RUN, NASHVILLE</t>
  </si>
  <si>
    <t>20160330-0029947</t>
  </si>
  <si>
    <t>3944  LAKERIDGE RUN</t>
  </si>
  <si>
    <t>109 01 0A 042.00</t>
  </si>
  <si>
    <t>3936  LAKERIDGE RUN, NASHVILLE</t>
  </si>
  <si>
    <t>20140819-0075131</t>
  </si>
  <si>
    <t>3936  LAKERIDGE RUN</t>
  </si>
  <si>
    <t>109 01 0A 047.00</t>
  </si>
  <si>
    <t>3916  LAKERIDGE RUN, NASHVILLE</t>
  </si>
  <si>
    <t>20151027-0109015</t>
  </si>
  <si>
    <t>3916  LAKERIDGE RUN</t>
  </si>
  <si>
    <t>109 01 0A 050.00</t>
  </si>
  <si>
    <t>3904  LAKERIDGE RUN, NASHVILLE</t>
  </si>
  <si>
    <t>20140414-0030859</t>
  </si>
  <si>
    <t>3904  LAKERIDGE RUN</t>
  </si>
  <si>
    <t>3904 LAKERIDGE  RUN, NASHVILLE</t>
  </si>
  <si>
    <t>20160712-0071240</t>
  </si>
  <si>
    <t>3904 LAKERIDGE  RUN</t>
  </si>
  <si>
    <t>109 01 0A 051.00</t>
  </si>
  <si>
    <t>3828  LAKERIDGE RUN, NASHVILLE</t>
  </si>
  <si>
    <t>20140711-0061336</t>
  </si>
  <si>
    <t>3828  LAKERIDGE RUN</t>
  </si>
  <si>
    <t>109 01 0A 053.00</t>
  </si>
  <si>
    <t>709  LAKERIDGE WAY, NASHVILLE</t>
  </si>
  <si>
    <t>20130618-0062203</t>
  </si>
  <si>
    <t>709  LAKERIDGE WAY</t>
  </si>
  <si>
    <t>109 01 0A 060.00</t>
  </si>
  <si>
    <t>3808  LAKERIDGE RUN, NASHVILLE</t>
  </si>
  <si>
    <t>20150605-0053084</t>
  </si>
  <si>
    <t>3808  LAKERIDGE RUN</t>
  </si>
  <si>
    <t>109 01 0A 061.00</t>
  </si>
  <si>
    <t>3804  LAKERIDGE RUN, NASHVILLE</t>
  </si>
  <si>
    <t>20160316-0025009</t>
  </si>
  <si>
    <t>3804  LAKERIDGE RUN</t>
  </si>
  <si>
    <t>3804 LAKERIDGE  RUN, NASHVILLE</t>
  </si>
  <si>
    <t>20160512-0047168</t>
  </si>
  <si>
    <t>3804 LAKERIDGE  RUN</t>
  </si>
  <si>
    <t>109 01 0B 001.00</t>
  </si>
  <si>
    <t>3200  LINCOYA CREEK DR, NASHVILLE</t>
  </si>
  <si>
    <t>20150202-0009517</t>
  </si>
  <si>
    <t>3200  LINCOYA CREEK DR</t>
  </si>
  <si>
    <t>109 01 0B 002.00</t>
  </si>
  <si>
    <t>3202  LINCOYA CREEK DR, NASHVILLE</t>
  </si>
  <si>
    <t>3202  LINCOYA CREEK DR</t>
  </si>
  <si>
    <t>109 01 0B 003.00</t>
  </si>
  <si>
    <t>3204  LINCOYA CREEK DR, NASHVILLE</t>
  </si>
  <si>
    <t>3204  LINCOYA CREEK DR</t>
  </si>
  <si>
    <t>109 01 0B 004.00</t>
  </si>
  <si>
    <t>3206  LINCOYA CREEK DR, NASHVILLE</t>
  </si>
  <si>
    <t>3206  LINCOYA CREEK DR</t>
  </si>
  <si>
    <t>109 01 0B 005.00</t>
  </si>
  <si>
    <t>3208  LINCOYA CREEK DR, NASHVILLE</t>
  </si>
  <si>
    <t>3208  LINCOYA CREEK DR</t>
  </si>
  <si>
    <t>109 01 0B 006.00</t>
  </si>
  <si>
    <t>3210  LINCOYA CREEK DR, NASHVILLE</t>
  </si>
  <si>
    <t>3210  LINCOYA CREEK DR</t>
  </si>
  <si>
    <t>109 01 0B 007.00</t>
  </si>
  <si>
    <t>3212  LINCOYA CREEK DR, NASHVILLE</t>
  </si>
  <si>
    <t>3212  LINCOYA CREEK DR</t>
  </si>
  <si>
    <t>109 01 0B 008.00</t>
  </si>
  <si>
    <t>3201  LINCOYA CREEK DR, NASHVILLE</t>
  </si>
  <si>
    <t>3201  LINCOYA CREEK DR</t>
  </si>
  <si>
    <t>109 01 0B 009.00</t>
  </si>
  <si>
    <t>3203  LINCOYA CREEK DR, NASHVILLE</t>
  </si>
  <si>
    <t>3203  LINCOYA CREEK DR</t>
  </si>
  <si>
    <t>109 01 0B 010.00</t>
  </si>
  <si>
    <t>3205  LINCOYA CREEK DR, NASHVILLE</t>
  </si>
  <si>
    <t>3205  LINCOYA CREEK DR</t>
  </si>
  <si>
    <t>109 01 0B 011.00</t>
  </si>
  <si>
    <t>3207  LINCOYA CREEK DR, NASHVILLE</t>
  </si>
  <si>
    <t>3207  LINCOYA CREEK DR</t>
  </si>
  <si>
    <t>109 01 0B 012.00</t>
  </si>
  <si>
    <t>3209  LINCOYA CREEK DR, NASHVILLE</t>
  </si>
  <si>
    <t>3209  LINCOYA CREEK DR</t>
  </si>
  <si>
    <t>109 01 0B 013.00</t>
  </si>
  <si>
    <t>3211  LINCOYA CREEK DR, NASHVILLE</t>
  </si>
  <si>
    <t>3211  LINCOYA CREEK DR</t>
  </si>
  <si>
    <t>109 01 0B 014.00</t>
  </si>
  <si>
    <t>3214  LINCOYA CREEK DR, NASHVILLE</t>
  </si>
  <si>
    <t>20140801-0069090</t>
  </si>
  <si>
    <t>3214  LINCOYA CREEK DR</t>
  </si>
  <si>
    <t>109 01 0B 015.00</t>
  </si>
  <si>
    <t>3216  LINCOYA CREEK DR, NASHVILLE</t>
  </si>
  <si>
    <t>20140801-0069094</t>
  </si>
  <si>
    <t>3216  LINCOYA CREEK DR</t>
  </si>
  <si>
    <t>109 01 0B 017.00</t>
  </si>
  <si>
    <t>3220  LINCOYA CREEK DR, NASHVILLE</t>
  </si>
  <si>
    <t>20150604-0052168</t>
  </si>
  <si>
    <t>3220  LINCOYA CREEK DR</t>
  </si>
  <si>
    <t>109 01 0B 018.00</t>
  </si>
  <si>
    <t>3222  LINCOYA CREEK DR, NASHVILLE</t>
  </si>
  <si>
    <t>20140801-0069087</t>
  </si>
  <si>
    <t>3222  LINCOYA CREEK DR</t>
  </si>
  <si>
    <t>109 01 0B 020.00</t>
  </si>
  <si>
    <t>3226  LINCOYA CREEK DR, NASHVILLE</t>
  </si>
  <si>
    <t>20140801-0069073</t>
  </si>
  <si>
    <t>3226  LINCOYA CREEK DR</t>
  </si>
  <si>
    <t>109 01 0B 021.00</t>
  </si>
  <si>
    <t>3228  LINCOYA CREEK DR, NASHVILLE</t>
  </si>
  <si>
    <t>3228  LINCOYA CREEK DR</t>
  </si>
  <si>
    <t>109 01 0B 023.00</t>
  </si>
  <si>
    <t>3232  LINCOYA CREEK DR, NASHVILLE</t>
  </si>
  <si>
    <t>20140801-0069107</t>
  </si>
  <si>
    <t>3232  LINCOYA CREEK DR</t>
  </si>
  <si>
    <t>109 01 0B 024.00</t>
  </si>
  <si>
    <t>3234  LINCOYA CREEK DR, NASHVILLE</t>
  </si>
  <si>
    <t>20150630-0063050</t>
  </si>
  <si>
    <t>3234  LINCOYA CREEK DR</t>
  </si>
  <si>
    <t>109 01 0B 025.00</t>
  </si>
  <si>
    <t>3213  LINCOYA CREEK DR, NASHVILLE</t>
  </si>
  <si>
    <t>20140801-0069099</t>
  </si>
  <si>
    <t>3213  LINCOYA CREEK DR</t>
  </si>
  <si>
    <t>109 01 0B 026.00</t>
  </si>
  <si>
    <t>3215  LINCOYA CREEK DR, NASHVILLE</t>
  </si>
  <si>
    <t>3215  LINCOYA CREEK DR</t>
  </si>
  <si>
    <t>109 01 0B 027.00</t>
  </si>
  <si>
    <t>3217  LINCOYA CREEK DR, NASHVILLE</t>
  </si>
  <si>
    <t>20151103-0112091</t>
  </si>
  <si>
    <t>3217  LINCOYA CREEK DR</t>
  </si>
  <si>
    <t>109 01 0B 028.00</t>
  </si>
  <si>
    <t>3219  LINCOYA CREEK DR, NASHVILLE</t>
  </si>
  <si>
    <t>3219  LINCOYA CREEK DR</t>
  </si>
  <si>
    <t>109 01 0B 029.00</t>
  </si>
  <si>
    <t>3221  LINCOYA CREEK DR, NASHVILLE</t>
  </si>
  <si>
    <t>3221  LINCOYA CREEK DR</t>
  </si>
  <si>
    <t>109 01 0B 030.00</t>
  </si>
  <si>
    <t>3223  LINCOYA CREEK DR, NASHVILLE</t>
  </si>
  <si>
    <t>3223  LINCOYA CREEK DR</t>
  </si>
  <si>
    <t>109 01 0B 031.00</t>
  </si>
  <si>
    <t>3225  LINCOYA CREEK DR, NASHVILLE</t>
  </si>
  <si>
    <t>3225  LINCOYA CREEK DR</t>
  </si>
  <si>
    <t>109 01 0B 032.00</t>
  </si>
  <si>
    <t>3227  LINCOYA CREEK DR, NASHVILLE</t>
  </si>
  <si>
    <t>3227  LINCOYA CREEK DR</t>
  </si>
  <si>
    <t>109 01 0B 033.00</t>
  </si>
  <si>
    <t>3229  LINCOYA CREEK DR, NASHVILLE</t>
  </si>
  <si>
    <t>3229  LINCOYA CREEK DR</t>
  </si>
  <si>
    <t>109 01 0B 034.00</t>
  </si>
  <si>
    <t>3231  LINCOYA CREEK DR, NASHVILLE</t>
  </si>
  <si>
    <t>3231  LINCOYA CREEK DR</t>
  </si>
  <si>
    <t>109 01 0B 035.00</t>
  </si>
  <si>
    <t>3233  LINCOYA CREEK DR, NASHVILLE</t>
  </si>
  <si>
    <t>3233  LINCOYA CREEK DR</t>
  </si>
  <si>
    <t>109 01 0B 036.00</t>
  </si>
  <si>
    <t>3235  LINCOYA CREEK DR, NASHVILLE</t>
  </si>
  <si>
    <t>3235  LINCOYA CREEK DR</t>
  </si>
  <si>
    <t>109 01 0B 037.00</t>
  </si>
  <si>
    <t>3237  LINCOYA CREEK DR, NASHVILLE</t>
  </si>
  <si>
    <t>3237  LINCOYA CREEK DR</t>
  </si>
  <si>
    <t>109 01 0B 038.00</t>
  </si>
  <si>
    <t>3239  LINCOYA CREEK DR, NASHVILLE</t>
  </si>
  <si>
    <t>20150608-0053297</t>
  </si>
  <si>
    <t>3239  LINCOYA CREEK DR</t>
  </si>
  <si>
    <t>109 01 0B 040.00</t>
  </si>
  <si>
    <t>3243  LINCOYA CREEK DR, NASHVILLE</t>
  </si>
  <si>
    <t>3243  LINCOYA CREEK DR</t>
  </si>
  <si>
    <t>109 01 0B 042.00</t>
  </si>
  <si>
    <t>3247  LINCOYA CREEK DR, NASHVILLE</t>
  </si>
  <si>
    <t>3247  LINCOYA CREEK DR</t>
  </si>
  <si>
    <t>109 01 0B 043.00</t>
  </si>
  <si>
    <t>3249  LINCOYA CREEK DR, NASHVILLE</t>
  </si>
  <si>
    <t>3249  LINCOYA CREEK DR</t>
  </si>
  <si>
    <t>109 01 0B 044.00</t>
  </si>
  <si>
    <t>3251  LINCOYA CREEK DR, NASHVILLE</t>
  </si>
  <si>
    <t>3251  LINCOYA CREEK DR</t>
  </si>
  <si>
    <t>109 01 0B 045.00</t>
  </si>
  <si>
    <t>3253  LINCOYA CREEK DR, NASHVILLE</t>
  </si>
  <si>
    <t>20140801-0069109</t>
  </si>
  <si>
    <t>3253  LINCOYA CREEK DR</t>
  </si>
  <si>
    <t>109 01 0B 046.00</t>
  </si>
  <si>
    <t>3255  LINCOYA CREEK DR, NASHVILLE</t>
  </si>
  <si>
    <t>20140804-0069366</t>
  </si>
  <si>
    <t>3255  LINCOYA CREEK DR</t>
  </si>
  <si>
    <t>109 01 0B 047.00</t>
  </si>
  <si>
    <t>3301  LINCOYA CREEK DR, NASHVILLE</t>
  </si>
  <si>
    <t>3301  LINCOYA CREEK DR</t>
  </si>
  <si>
    <t>109 01 0B 048.00</t>
  </si>
  <si>
    <t>3303  LINCOYA CREEK DR, NASHVILLE</t>
  </si>
  <si>
    <t>3303  LINCOYA CREEK DR</t>
  </si>
  <si>
    <t>109 01 0B 049.00</t>
  </si>
  <si>
    <t>3305  LINCOYA CREEK DR, NASHVILLE</t>
  </si>
  <si>
    <t>3305  LINCOYA CREEK DR</t>
  </si>
  <si>
    <t>109 01 0B 050.00</t>
  </si>
  <si>
    <t>3307  LINCOYA CREEK DR, NASHVILLE</t>
  </si>
  <si>
    <t>3307  LINCOYA CREEK DR</t>
  </si>
  <si>
    <t>109 01 0B 051.00</t>
  </si>
  <si>
    <t>3309  LINCOYA CREEK DR, NASHVILLE</t>
  </si>
  <si>
    <t>3309  LINCOYA CREEK DR</t>
  </si>
  <si>
    <t>109 01 0B 052.00</t>
  </si>
  <si>
    <t>3311  LINCOYA CREEK DR, NASHVILLE</t>
  </si>
  <si>
    <t>3311  LINCOYA CREEK DR</t>
  </si>
  <si>
    <t>109 01 0B 053.00</t>
  </si>
  <si>
    <t>3313  LINCOYA CREEK DR, NASHVILLE</t>
  </si>
  <si>
    <t>3313  LINCOYA CREEK DR</t>
  </si>
  <si>
    <t>109 01 0B 054.00</t>
  </si>
  <si>
    <t>3315  LINCOYA CREEK DR, NASHVILLE</t>
  </si>
  <si>
    <t>3315  LINCOYA CREEK DR</t>
  </si>
  <si>
    <t>109 01 0B 055.00</t>
  </si>
  <si>
    <t>3317  LINCOYA CREEK DR, NASHVILLE</t>
  </si>
  <si>
    <t>3317  LINCOYA CREEK DR</t>
  </si>
  <si>
    <t>109 01 0B 056.00</t>
  </si>
  <si>
    <t>3319  LINCOYA CREEK DR, NASHVILLE</t>
  </si>
  <si>
    <t>3319  LINCOYA CREEK DR</t>
  </si>
  <si>
    <t>109 01 0B 057.00</t>
  </si>
  <si>
    <t>3321  LINCOYA CREEK DR, NASHVILLE</t>
  </si>
  <si>
    <t>3321  LINCOYA CREEK DR</t>
  </si>
  <si>
    <t>109 01 0B 058.00</t>
  </si>
  <si>
    <t>3331  LINCOYA CREEK DR, NASHVILLE</t>
  </si>
  <si>
    <t>3331  LINCOYA CREEK DR</t>
  </si>
  <si>
    <t>109 01 0B 059.00</t>
  </si>
  <si>
    <t>3333  LINCOYA CREEK DR, NASHVILLE</t>
  </si>
  <si>
    <t>3333  LINCOYA CREEK DR</t>
  </si>
  <si>
    <t>109 01 0B 060.00</t>
  </si>
  <si>
    <t>3335  LINCOYA CREEK DR, NASHVILLE</t>
  </si>
  <si>
    <t>3335  LINCOYA CREEK DR</t>
  </si>
  <si>
    <t>109 01 0B 061.00</t>
  </si>
  <si>
    <t>3337  LINCOYA CREEK DR, NASHVILLE</t>
  </si>
  <si>
    <t>3337  LINCOYA CREEK DR</t>
  </si>
  <si>
    <t>109 01 0B 062.00</t>
  </si>
  <si>
    <t>3339  LINCOYA CREEK DR, NASHVILLE</t>
  </si>
  <si>
    <t>3339  LINCOYA CREEK DR</t>
  </si>
  <si>
    <t>109 01 0B 063.00</t>
  </si>
  <si>
    <t>3341  LINCOYA CREEK DR, NASHVILLE</t>
  </si>
  <si>
    <t>3341  LINCOYA CREEK DR</t>
  </si>
  <si>
    <t>109 01 0B 064.00</t>
  </si>
  <si>
    <t>3343  LINCOYA CREEK DR, NASHVILLE</t>
  </si>
  <si>
    <t>3343  LINCOYA CREEK DR</t>
  </si>
  <si>
    <t>109 01 0B 065.00</t>
  </si>
  <si>
    <t>3345  LINCOYA CREEK DR, NASHVILLE</t>
  </si>
  <si>
    <t>3345  LINCOYA CREEK DR</t>
  </si>
  <si>
    <t>109 01 0B 066.00</t>
  </si>
  <si>
    <t>3347  LINCOYA CREEK DR, NASHVILLE</t>
  </si>
  <si>
    <t>3347  LINCOYA CREEK DR</t>
  </si>
  <si>
    <t>109 01 0B 067.00</t>
  </si>
  <si>
    <t>3349  LINCOYA CREEK DR, NASHVILLE</t>
  </si>
  <si>
    <t>3349  LINCOYA CREEK DR</t>
  </si>
  <si>
    <t>109 01 0B 068.00</t>
  </si>
  <si>
    <t>3351  LINCOYA CREEK DR, NASHVILLE</t>
  </si>
  <si>
    <t>3351  LINCOYA CREEK DR</t>
  </si>
  <si>
    <t>109 01 0B 069.00</t>
  </si>
  <si>
    <t>3353  LINCOYA CREEK DR, NASHVILLE</t>
  </si>
  <si>
    <t>3353  LINCOYA CREEK DR</t>
  </si>
  <si>
    <t>109 01 0B 070.00</t>
  </si>
  <si>
    <t>3355  LINCOYA CREEK DR, NASHVILLE</t>
  </si>
  <si>
    <t>3355  LINCOYA CREEK DR</t>
  </si>
  <si>
    <t>109 01 0B 071.00</t>
  </si>
  <si>
    <t>3357  LINCOYA CREEK DR, NASHVILLE</t>
  </si>
  <si>
    <t>3357  LINCOYA CREEK DR</t>
  </si>
  <si>
    <t>109 01 0B 072.00</t>
  </si>
  <si>
    <t>3359  LINCOYA CREEK DR, NASHVILLE</t>
  </si>
  <si>
    <t>3359  LINCOYA CREEK DR</t>
  </si>
  <si>
    <t>109 01 0B 073.00</t>
  </si>
  <si>
    <t>3380  LINCOYA CREEK DR, NASHVILLE</t>
  </si>
  <si>
    <t>3380  LINCOYA CREEK DR</t>
  </si>
  <si>
    <t>109 01 0B 074.00</t>
  </si>
  <si>
    <t>3378  LINCOYA CREEK DR, NASHVILLE</t>
  </si>
  <si>
    <t>3378  LINCOYA CREEK DR</t>
  </si>
  <si>
    <t>109 01 0B 075.00</t>
  </si>
  <si>
    <t>3374  LINCOYA CREEK DR, NASHVILLE</t>
  </si>
  <si>
    <t>3374  LINCOYA CREEK DR</t>
  </si>
  <si>
    <t>109 01 0B 076.00</t>
  </si>
  <si>
    <t>3372  LINCOYA CREEK DR, NASHVILLE</t>
  </si>
  <si>
    <t>3372  LINCOYA CREEK DR</t>
  </si>
  <si>
    <t>109 01 0B 077.00</t>
  </si>
  <si>
    <t>3370  LINCOYA CREEK DR, NASHVILLE</t>
  </si>
  <si>
    <t>3370  LINCOYA CREEK DR</t>
  </si>
  <si>
    <t>109 01 0B 078.00</t>
  </si>
  <si>
    <t>3368  LINCOYA CREEK DR, NASHVILLE</t>
  </si>
  <si>
    <t>3368  LINCOYA CREEK DR</t>
  </si>
  <si>
    <t>109 01 0B 079.00</t>
  </si>
  <si>
    <t>3366  LINCOYA CREEK DR, NASHVILLE</t>
  </si>
  <si>
    <t>3366  LINCOYA CREEK DR</t>
  </si>
  <si>
    <t>109 01 0B 080.00</t>
  </si>
  <si>
    <t>3364  LINCOYA CREEK DR, NASHVILLE</t>
  </si>
  <si>
    <t>3364  LINCOYA CREEK DR</t>
  </si>
  <si>
    <t>109 01 0B 081.00</t>
  </si>
  <si>
    <t>3362  LINCOYA CREEK DR, NASHVILLE</t>
  </si>
  <si>
    <t>3362  LINCOYA CREEK DR</t>
  </si>
  <si>
    <t>109 01 0B 082.00</t>
  </si>
  <si>
    <t>3360  LINCOYA CREEK DR, NASHVILLE</t>
  </si>
  <si>
    <t>3360  LINCOYA CREEK DR</t>
  </si>
  <si>
    <t>109 01 0B 083.00</t>
  </si>
  <si>
    <t>3358  LINCOYA CREEK DR, NASHVILLE</t>
  </si>
  <si>
    <t>3358  LINCOYA CREEK DR</t>
  </si>
  <si>
    <t>109 01 0B 084.00</t>
  </si>
  <si>
    <t>3356  LINCOYA CREEK DR, NASHVILLE</t>
  </si>
  <si>
    <t>3356  LINCOYA CREEK DR</t>
  </si>
  <si>
    <t>109 01 0B 085.00</t>
  </si>
  <si>
    <t>3354  LINCOYA CREEK DR, NASHVILLE</t>
  </si>
  <si>
    <t>3354  LINCOYA CREEK DR</t>
  </si>
  <si>
    <t>109 01 0B 086.00</t>
  </si>
  <si>
    <t>3352  LINCOYA CREEK DR, NASHVILLE</t>
  </si>
  <si>
    <t>3352  LINCOYA CREEK DR</t>
  </si>
  <si>
    <t>109 01 0B 087.00</t>
  </si>
  <si>
    <t>3350  LINCOYA CREEK DR, NASHVILLE</t>
  </si>
  <si>
    <t>3350  LINCOYA CREEK DR</t>
  </si>
  <si>
    <t>109 01 0B 088.00</t>
  </si>
  <si>
    <t>3344  LINCOYA CREEK DR, NASHVILLE</t>
  </si>
  <si>
    <t>3344  LINCOYA CREEK DR</t>
  </si>
  <si>
    <t>109 01 0B 089.00</t>
  </si>
  <si>
    <t>3342  LINCOYA CREEK DR, NASHVILLE</t>
  </si>
  <si>
    <t>3342  LINCOYA CREEK DR</t>
  </si>
  <si>
    <t>109 01 0B 090.00</t>
  </si>
  <si>
    <t>3340  LINCOYA CREEK DR, NASHVILLE</t>
  </si>
  <si>
    <t>3340  LINCOYA CREEK DR</t>
  </si>
  <si>
    <t>109 01 0B 091.00</t>
  </si>
  <si>
    <t>3338  LINCOYA CREEK DR, NASHVILLE</t>
  </si>
  <si>
    <t>3338  LINCOYA CREEK DR</t>
  </si>
  <si>
    <t>109 01 0B 092.00</t>
  </si>
  <si>
    <t>3336  LINCOYA CREEK DR, NASHVILLE</t>
  </si>
  <si>
    <t>3336  LINCOYA CREEK DR</t>
  </si>
  <si>
    <t>109 01 0B 093.00</t>
  </si>
  <si>
    <t>3334  LINCOYA CREEK DR, NASHVILLE</t>
  </si>
  <si>
    <t>3334  LINCOYA CREEK DR</t>
  </si>
  <si>
    <t>109 01 0B 094.00</t>
  </si>
  <si>
    <t>3332  LINCOYA CREEK DR, NASHVILLE</t>
  </si>
  <si>
    <t>3332  LINCOYA CREEK DR</t>
  </si>
  <si>
    <t>109 01 0B 095.00</t>
  </si>
  <si>
    <t>3330  LINCOYA CREEK DR, NASHVILLE</t>
  </si>
  <si>
    <t>3330  LINCOYA CREEK DR</t>
  </si>
  <si>
    <t>109 01 0B 096.00</t>
  </si>
  <si>
    <t>3328  LINCOYA CREEK DR, NASHVILLE</t>
  </si>
  <si>
    <t>3328  LINCOYA CREEK DR</t>
  </si>
  <si>
    <t>109 01 0B 097.00</t>
  </si>
  <si>
    <t>3326  LINCOYA CREEK DR, NASHVILLE</t>
  </si>
  <si>
    <t>3326  LINCOYA CREEK DR</t>
  </si>
  <si>
    <t>109 01 0B 098.00</t>
  </si>
  <si>
    <t>3324  LINCOYA CREEK DR, NASHVILLE</t>
  </si>
  <si>
    <t>3324  LINCOYA CREEK DR</t>
  </si>
  <si>
    <t>109 01 0B 099.00</t>
  </si>
  <si>
    <t>3322  LINCOYA CREEK DR, NASHVILLE</t>
  </si>
  <si>
    <t>3322  LINCOYA CREEK DR</t>
  </si>
  <si>
    <t>109 01 0B 100.00</t>
  </si>
  <si>
    <t>3320  LINCOYA CREEK DR, NASHVILLE</t>
  </si>
  <si>
    <t>3320  LINCOYA CREEK DR</t>
  </si>
  <si>
    <t>109 01 0B 101.00</t>
  </si>
  <si>
    <t>0 LINCOYA BAY DR, NASHVILLE</t>
  </si>
  <si>
    <t>0 LINCOYA BAY DR</t>
  </si>
  <si>
    <t>109 04 0A 001.00</t>
  </si>
  <si>
    <t>2000  TOWERING OAKS DR, HERMITAGE</t>
  </si>
  <si>
    <t>20140421-0033225</t>
  </si>
  <si>
    <t>2000  TOWERING OAKS DR</t>
  </si>
  <si>
    <t>20140721-0064317</t>
  </si>
  <si>
    <t>109 04 0A 010.00</t>
  </si>
  <si>
    <t>2789 JENOAKS  PASS, HERMITAGE</t>
  </si>
  <si>
    <t>20160518-0049546</t>
  </si>
  <si>
    <t>2789 JENOAKS  PASS</t>
  </si>
  <si>
    <t>109 04 0A 016.00</t>
  </si>
  <si>
    <t>2512 JANALYN  TRCE, HERMITAGE</t>
  </si>
  <si>
    <t>20160920-0099077</t>
  </si>
  <si>
    <t>2512 JANALYN  TRCE</t>
  </si>
  <si>
    <t>109 04 0A 017.00</t>
  </si>
  <si>
    <t>2524  JANALYN TRCE, HERMITAGE</t>
  </si>
  <si>
    <t>20130412-0036619</t>
  </si>
  <si>
    <t>2524  JANALYN TRCE</t>
  </si>
  <si>
    <t>20130819-0086748</t>
  </si>
  <si>
    <t>109 04 0A 018.00</t>
  </si>
  <si>
    <t>2528  JANALYN TRCE, HERMITAGE</t>
  </si>
  <si>
    <t>20130516-0049408</t>
  </si>
  <si>
    <t>2528  JANALYN TRCE</t>
  </si>
  <si>
    <t>109 04 0A 019.00</t>
  </si>
  <si>
    <t>2533  JANALYN TRCE, HERMITAGE</t>
  </si>
  <si>
    <t>20141020-0096568</t>
  </si>
  <si>
    <t>2533  JANALYN TRCE</t>
  </si>
  <si>
    <t>109 04 0A 022.00</t>
  </si>
  <si>
    <t>2513  JANALYN TRCE, HERMITAGE</t>
  </si>
  <si>
    <t>20140924-0087751</t>
  </si>
  <si>
    <t>2513  JANALYN TRCE</t>
  </si>
  <si>
    <t>109 04 0A 024.00</t>
  </si>
  <si>
    <t>2505  JANALYN TRCE, HERMITAGE</t>
  </si>
  <si>
    <t>20141117-0105796</t>
  </si>
  <si>
    <t>2505  JANALYN TRCE</t>
  </si>
  <si>
    <t>109 04 0A 030.00</t>
  </si>
  <si>
    <t>2036  TOWERING OAKS DR, HERMITAGE</t>
  </si>
  <si>
    <t>20130605-0057259</t>
  </si>
  <si>
    <t>2036  TOWERING OAKS DR</t>
  </si>
  <si>
    <t>109 04 0A 032.00</t>
  </si>
  <si>
    <t>2045  TOWERING OAKS DR, HERMITAGE</t>
  </si>
  <si>
    <t>20151001-0099794</t>
  </si>
  <si>
    <t>2045  TOWERING OAKS DR</t>
  </si>
  <si>
    <t>109 04 0A 038.00</t>
  </si>
  <si>
    <t>2800  JENOAKS PASS, HERMITAGE</t>
  </si>
  <si>
    <t>20150226-0016623</t>
  </si>
  <si>
    <t>2800  JENOAKS PASS</t>
  </si>
  <si>
    <t>109 04 0A 042.00</t>
  </si>
  <si>
    <t>2805  JENOAKS PASS, HERMITAGE</t>
  </si>
  <si>
    <t>20130315-0025824</t>
  </si>
  <si>
    <t>2805  JENOAKS PASS</t>
  </si>
  <si>
    <t>20130625-0065049</t>
  </si>
  <si>
    <t>109 04 0A 048.00</t>
  </si>
  <si>
    <t>2205  CHANCE DR, HERMITAGE</t>
  </si>
  <si>
    <t>20140806-0070867</t>
  </si>
  <si>
    <t>2205  CHANCE DR</t>
  </si>
  <si>
    <t>109 04 0A 050.00</t>
  </si>
  <si>
    <t>2001  TOWERING OAKS DR, HERMITAGE</t>
  </si>
  <si>
    <t>20140724-0065810</t>
  </si>
  <si>
    <t>2001  TOWERING OAKS DR</t>
  </si>
  <si>
    <t>109 04 0A 057.00</t>
  </si>
  <si>
    <t>2532  JANALYN TRCE, HERMITAGE</t>
  </si>
  <si>
    <t>20140325-0024255</t>
  </si>
  <si>
    <t>2532  JANALYN TRCE</t>
  </si>
  <si>
    <t>20140625-0055621</t>
  </si>
  <si>
    <t>109 04 0A 058.00</t>
  </si>
  <si>
    <t>2536  JANALYN TRCE, HERMITAGE</t>
  </si>
  <si>
    <t>2536  JANALYN TRCE</t>
  </si>
  <si>
    <t>20140623-0054311</t>
  </si>
  <si>
    <t>109 04 0A 059.00</t>
  </si>
  <si>
    <t>2540  JANALYN TRCE, HERMITAGE</t>
  </si>
  <si>
    <t>20130208-0013474</t>
  </si>
  <si>
    <t>2540  JANALYN TRCE</t>
  </si>
  <si>
    <t>109 04 0A 060.00</t>
  </si>
  <si>
    <t>2544  JANALYN TRCE, HERMITAGE</t>
  </si>
  <si>
    <t>20130524-0053093</t>
  </si>
  <si>
    <t>2544  JANALYN TRCE</t>
  </si>
  <si>
    <t>20130822-0088732</t>
  </si>
  <si>
    <t>109 04 0A 061.00</t>
  </si>
  <si>
    <t>2548  JANALYN TRCE, HERMITAGE</t>
  </si>
  <si>
    <t>20130111-0003699</t>
  </si>
  <si>
    <t>2548  JANALYN TRCE</t>
  </si>
  <si>
    <t>109 04 0A 062.00</t>
  </si>
  <si>
    <t>2552  JANALYN TRCE, HERMITAGE</t>
  </si>
  <si>
    <t>20130919-0099043</t>
  </si>
  <si>
    <t>2552  JANALYN TRCE</t>
  </si>
  <si>
    <t>20131231-0131176</t>
  </si>
  <si>
    <t>109 04 0A 063.00</t>
  </si>
  <si>
    <t>2556  JANALYN TRCE, HERMITAGE</t>
  </si>
  <si>
    <t>20130605-0057258</t>
  </si>
  <si>
    <t>2556  JANALYN TRCE</t>
  </si>
  <si>
    <t>109 04 0A 064.00</t>
  </si>
  <si>
    <t>2560  JANALYN TRCE, HERMITAGE</t>
  </si>
  <si>
    <t>20130607-0058312</t>
  </si>
  <si>
    <t>2560  JANALYN TRCE</t>
  </si>
  <si>
    <t>20130919-0098774</t>
  </si>
  <si>
    <t>109 04 0A 065.00</t>
  </si>
  <si>
    <t>2564  JANALYN TRCE, HERMITAGE</t>
  </si>
  <si>
    <t>20130503-0045077</t>
  </si>
  <si>
    <t>2564  JANALYN TRCE</t>
  </si>
  <si>
    <t>20130808-0083316</t>
  </si>
  <si>
    <t>109 04 0A 066.00</t>
  </si>
  <si>
    <t>2925  CHERRYBARK CT, HERMITAGE</t>
  </si>
  <si>
    <t>20140505-0037831</t>
  </si>
  <si>
    <t>2925  CHERRYBARK CT</t>
  </si>
  <si>
    <t>20140728-0066682</t>
  </si>
  <si>
    <t>109 04 0A 067.00</t>
  </si>
  <si>
    <t>2921  CHERRYBARK CT, HERMITAGE</t>
  </si>
  <si>
    <t>20140410-0030250</t>
  </si>
  <si>
    <t>2921  CHERRYBARK CT</t>
  </si>
  <si>
    <t>20140701-0057498</t>
  </si>
  <si>
    <t>109 04 0A 068.00</t>
  </si>
  <si>
    <t>2917  CHERRYBARK CT, HERMITAGE</t>
  </si>
  <si>
    <t>20130425-0041419</t>
  </si>
  <si>
    <t>2917  CHERRYBARK CT</t>
  </si>
  <si>
    <t>20130812-0084381</t>
  </si>
  <si>
    <t>109 04 0A 069.00</t>
  </si>
  <si>
    <t>2913  CHERRYBARK CT, HERMITAGE</t>
  </si>
  <si>
    <t>20130404-0033404</t>
  </si>
  <si>
    <t>2913  CHERRYBARK CT</t>
  </si>
  <si>
    <t>20130712-0072343</t>
  </si>
  <si>
    <t>109 04 0A 070.00</t>
  </si>
  <si>
    <t>2909  CHERRYBARK CT, HERMITAGE</t>
  </si>
  <si>
    <t>20130627-0066346</t>
  </si>
  <si>
    <t>2909  CHERRYBARK CT</t>
  </si>
  <si>
    <t>20130925-0100646</t>
  </si>
  <si>
    <t>2909 CHERRYBARK  CT, HERMITAGE</t>
  </si>
  <si>
    <t>20161107-0117845</t>
  </si>
  <si>
    <t>2909 CHERRYBARK  CT</t>
  </si>
  <si>
    <t>109 04 0A 071.00</t>
  </si>
  <si>
    <t>2905  CHERRYBARK CT, HERMITAGE</t>
  </si>
  <si>
    <t>20130830-0092024</t>
  </si>
  <si>
    <t>2905  CHERRYBARK CT</t>
  </si>
  <si>
    <t>20140502-0037515</t>
  </si>
  <si>
    <t>109 04 0A 072.00</t>
  </si>
  <si>
    <t>2900  CHERRYBARK CT, HERMITAGE</t>
  </si>
  <si>
    <t>20130925-0100650</t>
  </si>
  <si>
    <t>2900  CHERRYBARK CT</t>
  </si>
  <si>
    <t>109 04 0A 073.00</t>
  </si>
  <si>
    <t>2904  CHERRYBARK CT, HERMITAGE</t>
  </si>
  <si>
    <t>2904  CHERRYBARK CT</t>
  </si>
  <si>
    <t>20131028-0111699</t>
  </si>
  <si>
    <t>109 04 0A 074.00</t>
  </si>
  <si>
    <t>2908  CHERRYBARK CT, HERMITAGE</t>
  </si>
  <si>
    <t>20131212-0125989</t>
  </si>
  <si>
    <t>2908  CHERRYBARK CT</t>
  </si>
  <si>
    <t>20140324-0023889</t>
  </si>
  <si>
    <t>109 04 0A 075.00</t>
  </si>
  <si>
    <t>2557  JANALYN TRCE, HERMITAGE</t>
  </si>
  <si>
    <t>20130418-0038796</t>
  </si>
  <si>
    <t>2557  JANALYN TRCE</t>
  </si>
  <si>
    <t>20130723-0075979</t>
  </si>
  <si>
    <t>109 04 0A 076.00</t>
  </si>
  <si>
    <t>2553  JANALYN TRCE, HERMITAGE</t>
  </si>
  <si>
    <t>20140123-0006556</t>
  </si>
  <si>
    <t>2553  JANALYN TRCE</t>
  </si>
  <si>
    <t>20140424-0034601</t>
  </si>
  <si>
    <t>109 04 0A 077.00</t>
  </si>
  <si>
    <t>2549  JANALYN TRCE, HERMITAGE</t>
  </si>
  <si>
    <t>20130708-0070500</t>
  </si>
  <si>
    <t>2549  JANALYN TRCE</t>
  </si>
  <si>
    <t>20131010-0106344</t>
  </si>
  <si>
    <t>109 04 0A 078.00</t>
  </si>
  <si>
    <t>2545  JANALYN TRCE, HERMITAGE</t>
  </si>
  <si>
    <t>20130927-0101540</t>
  </si>
  <si>
    <t>2545  JANALYN TRCE</t>
  </si>
  <si>
    <t>109 04 0A 079.00</t>
  </si>
  <si>
    <t>2541  JANALYN TRCE, HERMITAGE</t>
  </si>
  <si>
    <t>2541  JANALYN TRCE</t>
  </si>
  <si>
    <t>20131018-0108956</t>
  </si>
  <si>
    <t>109 04 0A 080.00</t>
  </si>
  <si>
    <t>2537  JANALYN TRCE, HERMITAGE</t>
  </si>
  <si>
    <t>20140220-0014755</t>
  </si>
  <si>
    <t>2537  JANALYN TRCE</t>
  </si>
  <si>
    <t>20140514-0041276</t>
  </si>
  <si>
    <t>109 05 0 001.00</t>
  </si>
  <si>
    <t>1221  REELFOOT CIR, NASHVILLE</t>
  </si>
  <si>
    <t>20130306-0022137</t>
  </si>
  <si>
    <t>LANGEVIN, JENNA M.</t>
  </si>
  <si>
    <t>1221  REELFOOT CIR, NASHVILLE, TN</t>
  </si>
  <si>
    <t>1221  REELFOOT CIR</t>
  </si>
  <si>
    <t>1221 REELFOOT  CIR, NASHVILLE</t>
  </si>
  <si>
    <t>20160915-0096948</t>
  </si>
  <si>
    <t>1221 REELFOOT  CIR</t>
  </si>
  <si>
    <t>109 05 0 003.00</t>
  </si>
  <si>
    <t>1229  REELFOOT CIR, NASHVILLE</t>
  </si>
  <si>
    <t>20141126-0109009</t>
  </si>
  <si>
    <t>KNOWLES, ERIK &amp; KATELYN</t>
  </si>
  <si>
    <t>1229  REELFOOT CIR, NASHVILLE, TN</t>
  </si>
  <si>
    <t>1229  REELFOOT CIR</t>
  </si>
  <si>
    <t>109 05 0 006.00</t>
  </si>
  <si>
    <t>1228 REELFOOT  CIR, NASHVILLE</t>
  </si>
  <si>
    <t>20160928-0102398</t>
  </si>
  <si>
    <t>THOMAS, MARK A. &amp; CHARISSA N.</t>
  </si>
  <si>
    <t>1228  REELFOOT CIR, NASHVILLE, TN</t>
  </si>
  <si>
    <t>1228 REELFOOT  CIR</t>
  </si>
  <si>
    <t>1228  REELFOOT CIR</t>
  </si>
  <si>
    <t>109 05 0 007.00</t>
  </si>
  <si>
    <t>1224  REELFOOT CIR, NASHVILLE</t>
  </si>
  <si>
    <t>20130806-0082008</t>
  </si>
  <si>
    <t>CROWLEY, CHARLES ROLAND &amp; ANN MCDONALD</t>
  </si>
  <si>
    <t>1224  REELFOOT CIR, NASHVILLE, TN</t>
  </si>
  <si>
    <t>1224  REELFOOT CIR</t>
  </si>
  <si>
    <t>109 05 0A 002.00</t>
  </si>
  <si>
    <t>1004  WEMBERTON PL, NASHVILLE</t>
  </si>
  <si>
    <t>20130415-0036955</t>
  </si>
  <si>
    <t>1004  WEMBERTON PL</t>
  </si>
  <si>
    <t>20130919-0098817</t>
  </si>
  <si>
    <t>109 05 0A 003.00</t>
  </si>
  <si>
    <t>1008  WEMBERTON PL, NASHVILLE</t>
  </si>
  <si>
    <t>20130813-0084578</t>
  </si>
  <si>
    <t>1008  WEMBERTON PL</t>
  </si>
  <si>
    <t>109 05 0A 008.00</t>
  </si>
  <si>
    <t>1005  WEMBERTON PL, NASHVILLE</t>
  </si>
  <si>
    <t>20150123-0006847</t>
  </si>
  <si>
    <t>1005  WEMBERTON PL</t>
  </si>
  <si>
    <t>109 05 0B 101.00</t>
  </si>
  <si>
    <t>3535  BELL RD, NASHVILLE</t>
  </si>
  <si>
    <t>20150702-0064251</t>
  </si>
  <si>
    <t>3535  BELL RD</t>
  </si>
  <si>
    <t>109 05 0B 403.00</t>
  </si>
  <si>
    <t>3535 BELL  RD, NASHVILLE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1503  LINCOYA BAY DR, NASHVILLE</t>
  </si>
  <si>
    <t>20150630-0063196</t>
  </si>
  <si>
    <t>1503  LINCOYA BAY DR</t>
  </si>
  <si>
    <t>109 05 0D 006.00</t>
  </si>
  <si>
    <t>1521  LINCOYA BAY DR, NASHVILLE</t>
  </si>
  <si>
    <t>20140422-0033859</t>
  </si>
  <si>
    <t>1521  LINCOYA BAY DR</t>
  </si>
  <si>
    <t>109 05 0D 012.00</t>
  </si>
  <si>
    <t>1535  LINCOYA BAY DR, NASHVILLE</t>
  </si>
  <si>
    <t>20141027-0098734</t>
  </si>
  <si>
    <t>1535  LINCOYA BAY DR</t>
  </si>
  <si>
    <t>109 05 0D 017.00</t>
  </si>
  <si>
    <t>1545  LINCOYA BAY DR, NASHVILLE</t>
  </si>
  <si>
    <t>20150109-0002648</t>
  </si>
  <si>
    <t>1545  LINCOYA BAY DR</t>
  </si>
  <si>
    <t>109 05 0D 019.00</t>
  </si>
  <si>
    <t>1549  LINCOYA BAY DR, NASHVILLE</t>
  </si>
  <si>
    <t>20141014-0094762</t>
  </si>
  <si>
    <t>1549  LINCOYA BAY DR</t>
  </si>
  <si>
    <t>109 05 0D 020.00</t>
  </si>
  <si>
    <t>1551 LINCOYA BAY  DR, NASHVILLE</t>
  </si>
  <si>
    <t>20160916-0097269</t>
  </si>
  <si>
    <t>1551 LINCOYA BAY  DR</t>
  </si>
  <si>
    <t>109 05 0D 024.00</t>
  </si>
  <si>
    <t>1511 LINCOYA BAY  DR, NASHVILLE</t>
  </si>
  <si>
    <t>20160525-0052514</t>
  </si>
  <si>
    <t>1511 LINCOYA BAY  DR</t>
  </si>
  <si>
    <t>109 05 0D 028.00</t>
  </si>
  <si>
    <t>1555  LINCOYA BAY DR, NASHVILLE</t>
  </si>
  <si>
    <t>20140806-0070819</t>
  </si>
  <si>
    <t>1555  LINCOYA BAY DR</t>
  </si>
  <si>
    <t>109 05 0D 030.00</t>
  </si>
  <si>
    <t>1559  LINCOYA BAY DR, NASHVILLE</t>
  </si>
  <si>
    <t>20131105-0114792</t>
  </si>
  <si>
    <t>1559  LINCOYA BAY DR</t>
  </si>
  <si>
    <t>109 05 0D 031.00</t>
  </si>
  <si>
    <t>1561  LINCOYA BAY DR, NASHVILLE</t>
  </si>
  <si>
    <t>20140813-0072999</t>
  </si>
  <si>
    <t>1561  LINCOYA BAY DR</t>
  </si>
  <si>
    <t>109 05 0D 047.00</t>
  </si>
  <si>
    <t>1730 LINCOYA BAY  DR, NASHVILLE</t>
  </si>
  <si>
    <t>20160621-0063198</t>
  </si>
  <si>
    <t>1730 LINCOYA BAY  DR</t>
  </si>
  <si>
    <t>109 05 0D 048.00</t>
  </si>
  <si>
    <t>1732  LINCOYA BAY DR, NASHVILLE</t>
  </si>
  <si>
    <t>20141010-0094087</t>
  </si>
  <si>
    <t>1732  LINCOYA BAY DR</t>
  </si>
  <si>
    <t>109 05 0D 049.00</t>
  </si>
  <si>
    <t>1734  LINCOYA BAY DR, NASHVILLE</t>
  </si>
  <si>
    <t>20140815-0073875</t>
  </si>
  <si>
    <t>1734  LINCOYA BAY DR</t>
  </si>
  <si>
    <t>109 05 0D 057.00</t>
  </si>
  <si>
    <t>1750  LINCOYA BAY DR, NASHVILLE</t>
  </si>
  <si>
    <t>20140527-0045125</t>
  </si>
  <si>
    <t>1750  LINCOYA BAY DR</t>
  </si>
  <si>
    <t>109 05 0D 060.00</t>
  </si>
  <si>
    <t>1756  LINCOYA BAY DR, NASHVILLE</t>
  </si>
  <si>
    <t>20141215-0114366</t>
  </si>
  <si>
    <t>1756  LINCOYA BAY DR</t>
  </si>
  <si>
    <t>109 05 0D 061.00</t>
  </si>
  <si>
    <t>1758  LINCOYA BAY DR, NASHVILLE</t>
  </si>
  <si>
    <t>20140501-0036741</t>
  </si>
  <si>
    <t>1758  LINCOYA BAY DR</t>
  </si>
  <si>
    <t>109 05 0D 063.00</t>
  </si>
  <si>
    <t>1602  LINCOYA BAY DR, NASHVILLE</t>
  </si>
  <si>
    <t>20150724-0072888</t>
  </si>
  <si>
    <t>1602  LINCOYA BAY DR</t>
  </si>
  <si>
    <t>109 05 0D 065.00</t>
  </si>
  <si>
    <t>1606  LINCOYA BAY DR, NASHVILLE</t>
  </si>
  <si>
    <t>20150817-0082542</t>
  </si>
  <si>
    <t>1606  LINCOYA BAY DR</t>
  </si>
  <si>
    <t>109 05 0D 067.00</t>
  </si>
  <si>
    <t>1610  LINCOYA BAY DR, NASHVILLE</t>
  </si>
  <si>
    <t>20150731-0075567</t>
  </si>
  <si>
    <t>1610  LINCOYA BAY DR</t>
  </si>
  <si>
    <t>109 05 0D 068.00</t>
  </si>
  <si>
    <t>1612  LINCOYA BAY DR, NASHVILLE</t>
  </si>
  <si>
    <t>20140609-0049693</t>
  </si>
  <si>
    <t>1612  LINCOYA BAY DR</t>
  </si>
  <si>
    <t>109 05 0D 074.00</t>
  </si>
  <si>
    <t>1619  LINCOYA BAY DR, NASHVILLE</t>
  </si>
  <si>
    <t>20150127-0007776</t>
  </si>
  <si>
    <t>1619  LINCOYA BAY DR</t>
  </si>
  <si>
    <t>109 05 0D 076.00</t>
  </si>
  <si>
    <t>1623  LINCOYA BAY DR, NASHVILLE</t>
  </si>
  <si>
    <t>20140319-0022712</t>
  </si>
  <si>
    <t>1623  LINCOYA BAY DR</t>
  </si>
  <si>
    <t>109 05 0D 078.00</t>
  </si>
  <si>
    <t>1627  LINCOYA BAY DR, NASHVILLE</t>
  </si>
  <si>
    <t>20151027-0109137</t>
  </si>
  <si>
    <t>1627  LINCOYA BAY DR</t>
  </si>
  <si>
    <t>109 05 0D 081.00</t>
  </si>
  <si>
    <t>1633  LINCOYA BAY DR, NASHVILLE</t>
  </si>
  <si>
    <t>20140723-0065366</t>
  </si>
  <si>
    <t>1633  LINCOYA BAY DR</t>
  </si>
  <si>
    <t>109 05 0D 082.00</t>
  </si>
  <si>
    <t>1635  LINCOYA BAY DR, NASHVILLE</t>
  </si>
  <si>
    <t>20150202-0009312</t>
  </si>
  <si>
    <t>1635  LINCOYA BAY DR</t>
  </si>
  <si>
    <t>109 05 0D 083.00</t>
  </si>
  <si>
    <t>1637  LINCOYA BAY DR, NASHVILLE</t>
  </si>
  <si>
    <t>20150427-0037272</t>
  </si>
  <si>
    <t>1637  LINCOYA BAY DR</t>
  </si>
  <si>
    <t>109 05 0D 085.00</t>
  </si>
  <si>
    <t>1609  LINCOYA BAY DR, NASHVILLE</t>
  </si>
  <si>
    <t>20151214-0125434</t>
  </si>
  <si>
    <t>1609  LINCOYA BAY DR</t>
  </si>
  <si>
    <t>109 05 0D 094.00</t>
  </si>
  <si>
    <t>1508  LINCOYA BAY DR, NASHVILLE</t>
  </si>
  <si>
    <t>20140626-0056096</t>
  </si>
  <si>
    <t>1508  LINCOYA BAY DR</t>
  </si>
  <si>
    <t>109 05 0D 103.00</t>
  </si>
  <si>
    <t>1524  LINCOYA BAY DR, NASHVILLE</t>
  </si>
  <si>
    <t>20160503-0043494</t>
  </si>
  <si>
    <t>1524  LINCOYA BAY DR</t>
  </si>
  <si>
    <t>109 05 0D 104.00</t>
  </si>
  <si>
    <t>1522  LINCOYA BAY DR, NASHVILLE</t>
  </si>
  <si>
    <t>20150910-0091871</t>
  </si>
  <si>
    <t>1522  LINCOYA BAY DR</t>
  </si>
  <si>
    <t>109 05 0D 109.00</t>
  </si>
  <si>
    <t>1810  LINCOYA BAY DR, NASHVILLE</t>
  </si>
  <si>
    <t>20130710-0071337</t>
  </si>
  <si>
    <t>1810  LINCOYA BAY DR</t>
  </si>
  <si>
    <t>109 05 0D 111.00</t>
  </si>
  <si>
    <t>1814  LINCOYA BAY DR, NASHVILLE</t>
  </si>
  <si>
    <t>20140609-0049783</t>
  </si>
  <si>
    <t>1814  LINCOYA BAY DR</t>
  </si>
  <si>
    <t>109 05 0D 113.00</t>
  </si>
  <si>
    <t>1818  LINCOYA BAY DR, NASHVILLE</t>
  </si>
  <si>
    <t>20160414-0035647</t>
  </si>
  <si>
    <t>1818  LINCOYA BAY DR</t>
  </si>
  <si>
    <t>109 05 0D 116.00</t>
  </si>
  <si>
    <t>1824  LINCOYA BAY DR, NASHVILLE</t>
  </si>
  <si>
    <t>20130926-0101050</t>
  </si>
  <si>
    <t>1824  LINCOYA BAY DR</t>
  </si>
  <si>
    <t>109 05 0D 117.00</t>
  </si>
  <si>
    <t>1826  LINCOYA BAY DR, NASHVILLE</t>
  </si>
  <si>
    <t>20140311-0020472</t>
  </si>
  <si>
    <t>1826  LINCOYA BAY DR</t>
  </si>
  <si>
    <t>109 05 0D 121.00</t>
  </si>
  <si>
    <t>1834  LINCOYA BAY DR, NASHVILLE</t>
  </si>
  <si>
    <t>20130628-0066410</t>
  </si>
  <si>
    <t>1834  LINCOYA BAY DR</t>
  </si>
  <si>
    <t>109 05 0D 122.00</t>
  </si>
  <si>
    <t>1836 LINCOYA BAY  DR, NASHVILLE</t>
  </si>
  <si>
    <t>20161024-0112119</t>
  </si>
  <si>
    <t>1836 LINCOYA BAY  DR</t>
  </si>
  <si>
    <t>109 05 0D 125.00</t>
  </si>
  <si>
    <t>1842 LINCOYA BAY  DR, NASHVILLE</t>
  </si>
  <si>
    <t>20160613-0059267</t>
  </si>
  <si>
    <t>1842 LINCOYA BAY  DR</t>
  </si>
  <si>
    <t>109 05 0D 129.00</t>
  </si>
  <si>
    <t>1850  LINCOYA BAY DR, NASHVILLE</t>
  </si>
  <si>
    <t>20150202-0009387</t>
  </si>
  <si>
    <t>1850  LINCOYA BAY DR</t>
  </si>
  <si>
    <t>109 05 0D 161.00</t>
  </si>
  <si>
    <t>1821 LINCOYA BAY  DR, NASHVILLE</t>
  </si>
  <si>
    <t>20160602-0055724</t>
  </si>
  <si>
    <t>1821 LINCOYA BAY  DR</t>
  </si>
  <si>
    <t>109 05 0D 164.00</t>
  </si>
  <si>
    <t>1815  LINCOYA BAY DR, NASHVILLE</t>
  </si>
  <si>
    <t>20130325-0029136</t>
  </si>
  <si>
    <t>1815  LINCOYA BAY DR</t>
  </si>
  <si>
    <t>109 05 0D 169.00</t>
  </si>
  <si>
    <t>1805  LINCOYA BAY DR, NASHVILLE</t>
  </si>
  <si>
    <t>20130802-0080895</t>
  </si>
  <si>
    <t>1805  LINCOYA BAY DR</t>
  </si>
  <si>
    <t>109 08 0A 001.00</t>
  </si>
  <si>
    <t>3008  COOKS LANDING CT, HERMITAGE</t>
  </si>
  <si>
    <t>20150727-0073516</t>
  </si>
  <si>
    <t>3008  COOKS LANDING CT</t>
  </si>
  <si>
    <t>109 08 0A 002.00</t>
  </si>
  <si>
    <t>3012  COOKS LANDING CT, HERMITAGE</t>
  </si>
  <si>
    <t>20140203-0009094</t>
  </si>
  <si>
    <t>3012  COOKS LANDING CT</t>
  </si>
  <si>
    <t>109 08 0A 003.00</t>
  </si>
  <si>
    <t>3016  COOKS LANDING CT, HERMITAGE</t>
  </si>
  <si>
    <t>20130523-0052243</t>
  </si>
  <si>
    <t>3016  COOKS LANDING CT</t>
  </si>
  <si>
    <t>20131118-0118495</t>
  </si>
  <si>
    <t>109 08 0A 005.00</t>
  </si>
  <si>
    <t>3024  COOKS LANDING CT, HERMITAGE</t>
  </si>
  <si>
    <t>20130903-0092753</t>
  </si>
  <si>
    <t>3024  COOKS LANDING CT</t>
  </si>
  <si>
    <t>109 08 0A 006.00</t>
  </si>
  <si>
    <t>3028  COOKS LANDING CT, HERMITAGE</t>
  </si>
  <si>
    <t>20140404-0028092</t>
  </si>
  <si>
    <t>3028  COOKS LANDING CT</t>
  </si>
  <si>
    <t>20160121-0006125</t>
  </si>
  <si>
    <t>109 08 0A 007.00</t>
  </si>
  <si>
    <t>3032  COOKS LANDING CT, HERMITAGE</t>
  </si>
  <si>
    <t>20140404-0028103</t>
  </si>
  <si>
    <t>3032  COOKS LANDING CT</t>
  </si>
  <si>
    <t>20150602-0051093</t>
  </si>
  <si>
    <t>109 08 0A 009.00</t>
  </si>
  <si>
    <t>3040  COOKS LANDING CT, HERMITAGE</t>
  </si>
  <si>
    <t>20130611-0059199</t>
  </si>
  <si>
    <t>3040  COOKS LANDING CT</t>
  </si>
  <si>
    <t>20131202-0122319</t>
  </si>
  <si>
    <t>109 08 0A 010.00</t>
  </si>
  <si>
    <t>3044  COOKS LANDING CT, HERMITAGE</t>
  </si>
  <si>
    <t>20140404-0028128</t>
  </si>
  <si>
    <t>3044  COOKS LANDING CT</t>
  </si>
  <si>
    <t>20141014-0094651</t>
  </si>
  <si>
    <t>109 08 0A 011.00</t>
  </si>
  <si>
    <t>3048  COOKS LANDING CT, HERMITAGE</t>
  </si>
  <si>
    <t>20310325-0028846</t>
  </si>
  <si>
    <t>3048  COOKS LANDING CT</t>
  </si>
  <si>
    <t>109 08 0A 012.00</t>
  </si>
  <si>
    <t>3204  COOKS LANDING LN, HERMITAGE</t>
  </si>
  <si>
    <t>20130913-0096889</t>
  </si>
  <si>
    <t>3204  COOKS LANDING LN</t>
  </si>
  <si>
    <t>109 08 0A 014.00</t>
  </si>
  <si>
    <t>3205  COOKS LANDING LN, HERMITAGE</t>
  </si>
  <si>
    <t>20130123-0007185</t>
  </si>
  <si>
    <t>3205  COOKS LANDING LN</t>
  </si>
  <si>
    <t>20130603-0055429</t>
  </si>
  <si>
    <t>109 08 0A 016.00</t>
  </si>
  <si>
    <t>3056  COOKS LANDING CT, HERMITAGE</t>
  </si>
  <si>
    <t>20150527-0048768</t>
  </si>
  <si>
    <t>3056  COOKS LANDING CT</t>
  </si>
  <si>
    <t>20140515-0041982</t>
  </si>
  <si>
    <t>109 08 0A 017.00</t>
  </si>
  <si>
    <t>3060  COOKS LANDING CT, HERMITAGE</t>
  </si>
  <si>
    <t>20150624-0060645</t>
  </si>
  <si>
    <t>3060  COOKS LANDING CT</t>
  </si>
  <si>
    <t>109 08 0A 018.00</t>
  </si>
  <si>
    <t>3064  COOKS LANDING CT, HERMITAGE</t>
  </si>
  <si>
    <t>20130506-0045125</t>
  </si>
  <si>
    <t>3064  COOKS LANDING CT</t>
  </si>
  <si>
    <t>20141231-0119293</t>
  </si>
  <si>
    <t>109 08 0A 021.00</t>
  </si>
  <si>
    <t>3057  COOKS LANDING CT, HERMITAGE</t>
  </si>
  <si>
    <t>20131010-0106330</t>
  </si>
  <si>
    <t>3057  COOKS LANDING CT</t>
  </si>
  <si>
    <t>20140422-0033331</t>
  </si>
  <si>
    <t>109 08 0A 022.00</t>
  </si>
  <si>
    <t>3053  COOKS LANDING CT, HERMITAGE</t>
  </si>
  <si>
    <t>20130419-0039246</t>
  </si>
  <si>
    <t>3053  COOKS LANDING CT</t>
  </si>
  <si>
    <t>20131114-0117639</t>
  </si>
  <si>
    <t>109 08 0A 023.00</t>
  </si>
  <si>
    <t>3049 COOKS LANDING  CT, HERMITAGE</t>
  </si>
  <si>
    <t>20160811-0083647</t>
  </si>
  <si>
    <t>3049 COOKS LANDING  CT</t>
  </si>
  <si>
    <t>109 08 0A 024.00</t>
  </si>
  <si>
    <t>3045  COOKS LANDING CT, HERMITAGE</t>
  </si>
  <si>
    <t>20130815-0085967</t>
  </si>
  <si>
    <t>3045  COOKS LANDING CT</t>
  </si>
  <si>
    <t>20140317-0021640</t>
  </si>
  <si>
    <t>109 08 0A 025.00</t>
  </si>
  <si>
    <t>3041  COOKS LANDING CT, HERMITAGE</t>
  </si>
  <si>
    <t>20130416-0037912</t>
  </si>
  <si>
    <t>3041  COOKS LANDING CT</t>
  </si>
  <si>
    <t>109 08 0A 026.00</t>
  </si>
  <si>
    <t>3037  COOKS LANDING CT, HERMITAGE</t>
  </si>
  <si>
    <t>20130523-0052422</t>
  </si>
  <si>
    <t>3037  COOKS LANDING CT</t>
  </si>
  <si>
    <t>20131024-0110675</t>
  </si>
  <si>
    <t>109 08 0A 028.00</t>
  </si>
  <si>
    <t>3029  COOKS LANDING CT, HERMITAGE</t>
  </si>
  <si>
    <t>20130523-0052245</t>
  </si>
  <si>
    <t>3029  COOKS LANDING CT</t>
  </si>
  <si>
    <t>20140401-0026758</t>
  </si>
  <si>
    <t>109 08 0A 030.00</t>
  </si>
  <si>
    <t>3108  COOKS CT, HERMITAGE</t>
  </si>
  <si>
    <t>20150323-0024544</t>
  </si>
  <si>
    <t>3108  COOKS CT</t>
  </si>
  <si>
    <t>109 08 0A 031.00</t>
  </si>
  <si>
    <t>3112  COOKS CT, HERMITAGE</t>
  </si>
  <si>
    <t>20131226-0129888</t>
  </si>
  <si>
    <t>3112  COOKS CT</t>
  </si>
  <si>
    <t>109 08 0A 032.00</t>
  </si>
  <si>
    <t>3116  COOKS CT, HERMITAGE</t>
  </si>
  <si>
    <t>20150708-0066044</t>
  </si>
  <si>
    <t>3116  COOKS CT</t>
  </si>
  <si>
    <t>109 08 0A 033.00</t>
  </si>
  <si>
    <t>3120  COOKS CT, HERMITAGE</t>
  </si>
  <si>
    <t>20140113-0003138</t>
  </si>
  <si>
    <t>3120  COOKS CT</t>
  </si>
  <si>
    <t>20140617-0052555</t>
  </si>
  <si>
    <t>109 08 0A 034.00</t>
  </si>
  <si>
    <t>3113  COOKS CT, HERMITAGE</t>
  </si>
  <si>
    <t>20140612-0051181</t>
  </si>
  <si>
    <t>3113  COOKS CT</t>
  </si>
  <si>
    <t>109 08 0A 035.00</t>
  </si>
  <si>
    <t>3109  COOKS CT, HERMITAGE</t>
  </si>
  <si>
    <t>20150618-0058002</t>
  </si>
  <si>
    <t>3109  COOKS CT</t>
  </si>
  <si>
    <t>109 08 0A 036.00</t>
  </si>
  <si>
    <t>3105  COOKS CT, HERMITAGE</t>
  </si>
  <si>
    <t>3105  COOKS CT</t>
  </si>
  <si>
    <t>109 08 0A 037.00</t>
  </si>
  <si>
    <t>3021  COOKS LANDING CT, HERMITAGE</t>
  </si>
  <si>
    <t>20131204-0123425</t>
  </si>
  <si>
    <t>3021  COOKS LANDING CT</t>
  </si>
  <si>
    <t>3101  COOKS CT, HERMITAGE</t>
  </si>
  <si>
    <t>20140430-0036260</t>
  </si>
  <si>
    <t>3101  COOKS CT</t>
  </si>
  <si>
    <t>109 08 0A 038.00</t>
  </si>
  <si>
    <t>3017  COOKS LANDING CT, HERMITAGE</t>
  </si>
  <si>
    <t>20150708-0066074</t>
  </si>
  <si>
    <t>3017  COOKS LANDING CT</t>
  </si>
  <si>
    <t>109 08 0A 039.00</t>
  </si>
  <si>
    <t>3013  COOKS LANDING CT, HERMITAGE</t>
  </si>
  <si>
    <t>20130802-0080707</t>
  </si>
  <si>
    <t>3013  COOKS LANDING CT</t>
  </si>
  <si>
    <t>20150609-0053809</t>
  </si>
  <si>
    <t>109 08 0A 040.00</t>
  </si>
  <si>
    <t>3009  COOKS LANDING CT, HERMITAGE</t>
  </si>
  <si>
    <t>20150423-0036212</t>
  </si>
  <si>
    <t>3009  COOKS LANDING CT</t>
  </si>
  <si>
    <t>109 08 0A 041.00</t>
  </si>
  <si>
    <t>3005  COOKS LANDING CT, HERMITAGE</t>
  </si>
  <si>
    <t>20150717-0069934</t>
  </si>
  <si>
    <t>3005  COOKS LANDING CT</t>
  </si>
  <si>
    <t>109 08 0A 042.00</t>
  </si>
  <si>
    <t>3001  COOKS LANDING CT, HERMITAGE</t>
  </si>
  <si>
    <t>20150602-0051087</t>
  </si>
  <si>
    <t>3001  COOKS LANDING CT</t>
  </si>
  <si>
    <t>110 00 0 001.00</t>
  </si>
  <si>
    <t>1479  STEWARTS FERRY PIKE, HERMITAGE</t>
  </si>
  <si>
    <t>20140922-0086716</t>
  </si>
  <si>
    <t>ABERNATHY, MARK &amp; LISA T.</t>
  </si>
  <si>
    <t>1479  STEWARTS FERRY PIKE, HERMITAGE, TN</t>
  </si>
  <si>
    <t>1479  STEWARTS FERRY PIKE</t>
  </si>
  <si>
    <t>110 00 0 003.02</t>
  </si>
  <si>
    <t>5526  S NEW HOPE RD, HERMITAGE</t>
  </si>
  <si>
    <t>20131227-0130448</t>
  </si>
  <si>
    <t>SEARS, JUDY P. &amp; HARRISON, KIMBERLY D.</t>
  </si>
  <si>
    <t>5526  S NEW HOPE RD, HERMITAGE, TN</t>
  </si>
  <si>
    <t>5526  S NEW HOPE RD</t>
  </si>
  <si>
    <t>110 00 0 066.01</t>
  </si>
  <si>
    <t>3615  EARHART RD, MOUNT JULIET</t>
  </si>
  <si>
    <t>20140115-0004164</t>
  </si>
  <si>
    <t>3615  EARHART RD, MOUNT JULIET, TN</t>
  </si>
  <si>
    <t>3615  EARHART RD</t>
  </si>
  <si>
    <t>110 00 0 077.00</t>
  </si>
  <si>
    <t>4927  ALVIN SPERRY RD, MOUNT JULIET</t>
  </si>
  <si>
    <t>20150526-0048228</t>
  </si>
  <si>
    <t>KRAJEC, KATHRYN &amp; STEFAN</t>
  </si>
  <si>
    <t>4927  ALVIN SPERRY RD, MOUNT JULIET, TN</t>
  </si>
  <si>
    <t>4927  ALVIN SPERRY RD</t>
  </si>
  <si>
    <t>110 00 0 155.00</t>
  </si>
  <si>
    <t>1623  STEWARTS FERRY PIKE, HERMITAGE</t>
  </si>
  <si>
    <t>20151214-0125636</t>
  </si>
  <si>
    <t>GRACEY, JOEL C. &amp; ROBIN F.</t>
  </si>
  <si>
    <t>1623  STEWARTS FERRY PIKE, HERMITAGE, TN</t>
  </si>
  <si>
    <t>1623  STEWARTS FERRY PIKE</t>
  </si>
  <si>
    <t>110 00 0 164.00</t>
  </si>
  <si>
    <t>3575  EARHART RD, MOUNT JULIET</t>
  </si>
  <si>
    <t>20140623-0054579</t>
  </si>
  <si>
    <t>DAVENPORT, JEREMY &amp; JESSICA</t>
  </si>
  <si>
    <t>3575  EARHART RD, MOUNT JULIET, TN</t>
  </si>
  <si>
    <t>3575  EARHART RD</t>
  </si>
  <si>
    <t>110 00 0 166.00</t>
  </si>
  <si>
    <t>4109  SMOTHERMAN LN, HERMITAGE</t>
  </si>
  <si>
    <t>20151230-0131237</t>
  </si>
  <si>
    <t>SEVEN POINTS, LLC</t>
  </si>
  <si>
    <t>4109  SMOTHERMAN LN, HERMITAGE, TN</t>
  </si>
  <si>
    <t>4109  SMOTHERMAN LN</t>
  </si>
  <si>
    <t>110 00 0 167.00</t>
  </si>
  <si>
    <t>4103  SMOTHERMAN LN, HERMITAGE</t>
  </si>
  <si>
    <t>4103  SMOTHERMAN LN, HERMITAGE, TN</t>
  </si>
  <si>
    <t>4103  SMOTHERMAN LN</t>
  </si>
  <si>
    <t>110 00 0 192.00</t>
  </si>
  <si>
    <t>4701  HESSEY RD, MOUNT JULIET</t>
  </si>
  <si>
    <t>20140812-0072537</t>
  </si>
  <si>
    <t>CLARK, BENNETT WADE &amp; HANNAH</t>
  </si>
  <si>
    <t>4701  HESSEY RD, MOUNT JULIET, TN</t>
  </si>
  <si>
    <t>4701  HESSEY RD</t>
  </si>
  <si>
    <t>110 03 0A 001.00</t>
  </si>
  <si>
    <t>3545  EARHART RD, MOUNT JULIET</t>
  </si>
  <si>
    <t>20140304-0018039</t>
  </si>
  <si>
    <t>3545  EARHART RD</t>
  </si>
  <si>
    <t>20141001-0090498</t>
  </si>
  <si>
    <t>110 03 0A 002.00</t>
  </si>
  <si>
    <t>2604  LAKESIDE MEADOWS DR, MOUNT JULIET</t>
  </si>
  <si>
    <t>20130603-0055535</t>
  </si>
  <si>
    <t>2604  LAKESIDE MEADOWS DR</t>
  </si>
  <si>
    <t>110 03 0A 003.00</t>
  </si>
  <si>
    <t>2608  LAKESIDE MEADOWS DR, MOUNT JULIET</t>
  </si>
  <si>
    <t>20141003-0091672</t>
  </si>
  <si>
    <t>2608  LAKESIDE MEADOWS DR</t>
  </si>
  <si>
    <t>110 03 0A 004.00</t>
  </si>
  <si>
    <t>2612  LAKESIDE MEADOWS DR, MOUNT JULIET</t>
  </si>
  <si>
    <t>20140728-0066521</t>
  </si>
  <si>
    <t>2612  LAKESIDE MEADOWS DR</t>
  </si>
  <si>
    <t>110 03 0A 005.00</t>
  </si>
  <si>
    <t>2616  LAKESIDE MEADOWS DR, MOUNT JULIET</t>
  </si>
  <si>
    <t>20140206-0010606</t>
  </si>
  <si>
    <t>2616  LAKESIDE MEADOWS DR</t>
  </si>
  <si>
    <t>20140611-0050844</t>
  </si>
  <si>
    <t>110 03 0A 006.00</t>
  </si>
  <si>
    <t>2620  LAKESIDE MEADOWS DR, MOUNT JULIET</t>
  </si>
  <si>
    <t>20140721-0064398</t>
  </si>
  <si>
    <t>2620  LAKESIDE MEADOWS DR</t>
  </si>
  <si>
    <t>110 03 0A 009.00</t>
  </si>
  <si>
    <t>2533  HESSEY PASS, MOUNT JULIET</t>
  </si>
  <si>
    <t>20130328-0030560</t>
  </si>
  <si>
    <t>2533  HESSEY PASS</t>
  </si>
  <si>
    <t>110 03 0A 012.00</t>
  </si>
  <si>
    <t>2517  HESSEY PASS, MOUNT JULIET</t>
  </si>
  <si>
    <t>20130628-0066643</t>
  </si>
  <si>
    <t>2517  HESSEY PASS</t>
  </si>
  <si>
    <t>20130826-0089749</t>
  </si>
  <si>
    <t>110 03 0A 015.00</t>
  </si>
  <si>
    <t>2505  HESSEY PASS, MOUNT JULIET</t>
  </si>
  <si>
    <t>20140902-0079724</t>
  </si>
  <si>
    <t>2505  HESSEY PASS</t>
  </si>
  <si>
    <t>20150406-0029311</t>
  </si>
  <si>
    <t>110 03 0A 016.00</t>
  </si>
  <si>
    <t>4646  HESSEY RD, MOUNT JULIET</t>
  </si>
  <si>
    <t>20140106-0000975</t>
  </si>
  <si>
    <t>4646  HESSEY RD</t>
  </si>
  <si>
    <t>110 03 0A 017.00</t>
  </si>
  <si>
    <t>4640  HESSEY RD, MOUNT JULIET</t>
  </si>
  <si>
    <t>20131223-0129092</t>
  </si>
  <si>
    <t>4640  HESSEY RD</t>
  </si>
  <si>
    <t>20151110-0114399</t>
  </si>
  <si>
    <t>110 03 0A 018.00</t>
  </si>
  <si>
    <t>2500  HESSEY PASS, MOUNT JULIET</t>
  </si>
  <si>
    <t>20140401-0026711</t>
  </si>
  <si>
    <t>2500  HESSEY PASS</t>
  </si>
  <si>
    <t>20140827-0078054</t>
  </si>
  <si>
    <t>110 03 0A 024.00</t>
  </si>
  <si>
    <t>2524  HESSEY PASS, MOUNT JULIET</t>
  </si>
  <si>
    <t>20130619-0062502</t>
  </si>
  <si>
    <t>2524  HESSEY PASS</t>
  </si>
  <si>
    <t>110 03 0A 025.00</t>
  </si>
  <si>
    <t>2532  HESSEY PASS, MOUNT JULIET</t>
  </si>
  <si>
    <t>20140102-0000206</t>
  </si>
  <si>
    <t>2532  HESSEY PASS</t>
  </si>
  <si>
    <t>20140514-0041273</t>
  </si>
  <si>
    <t>110 03 0A 028.00</t>
  </si>
  <si>
    <t>2617  LAKESIDE MEADOWS DR, MOUNT JULIET</t>
  </si>
  <si>
    <t>20140320-0023102</t>
  </si>
  <si>
    <t>2617  LAKESIDE MEADOWS DR</t>
  </si>
  <si>
    <t>110 03 0A 029.00</t>
  </si>
  <si>
    <t>2613  LAKESIDE MEADOWS DR, MOUNT JULIET</t>
  </si>
  <si>
    <t>20140702-0058344</t>
  </si>
  <si>
    <t>2613  LAKESIDE MEADOWS DR</t>
  </si>
  <si>
    <t>110 03 0A 030.00</t>
  </si>
  <si>
    <t>4648  HESSEY RD, MOUNT JULIET</t>
  </si>
  <si>
    <t>20140502-0037580</t>
  </si>
  <si>
    <t>4648  HESSEY RD</t>
  </si>
  <si>
    <t>20140825-0077116</t>
  </si>
  <si>
    <t>110 03 0A 031.00</t>
  </si>
  <si>
    <t>4652  HESSEY RD, MOUNT JULIET</t>
  </si>
  <si>
    <t>20141216-0114880</t>
  </si>
  <si>
    <t>4652  HESSEY RD</t>
  </si>
  <si>
    <t>110 03 0A 032.00</t>
  </si>
  <si>
    <t>4656  HESSEY RD, MOUNT JULIET</t>
  </si>
  <si>
    <t>4656  HESSEY RD</t>
  </si>
  <si>
    <t>20140331-0026105</t>
  </si>
  <si>
    <t>110 03 0A 033.00</t>
  </si>
  <si>
    <t>4660  HESSEY RD, MOUNT JULIET</t>
  </si>
  <si>
    <t>20130730-0079074</t>
  </si>
  <si>
    <t>4660  HESSEY RD</t>
  </si>
  <si>
    <t>20140305-0018495</t>
  </si>
  <si>
    <t>110 03 0A 037.00</t>
  </si>
  <si>
    <t>4680  HESSEY RD, MOUNT JULIET</t>
  </si>
  <si>
    <t>20131203-0123081</t>
  </si>
  <si>
    <t>4680  HESSEY RD</t>
  </si>
  <si>
    <t>110 03 0A 038.00</t>
  </si>
  <si>
    <t>4678  HESSEY RD, MOUNT JULIET</t>
  </si>
  <si>
    <t>20140404-0028139</t>
  </si>
  <si>
    <t>4678  HESSEY RD</t>
  </si>
  <si>
    <t>20140811-0071970</t>
  </si>
  <si>
    <t>110 03 0A 039.00</t>
  </si>
  <si>
    <t>2705  ALVIN SPERRY PASS, MOUNT JULIET</t>
  </si>
  <si>
    <t>20130726-0078091</t>
  </si>
  <si>
    <t>2705  ALVIN SPERRY PASS</t>
  </si>
  <si>
    <t>110 03 0A 040.00</t>
  </si>
  <si>
    <t>2713  ALVIN SPERRY PASS, MOUNT JULIET</t>
  </si>
  <si>
    <t>2713  ALVIN SPERRY PASS</t>
  </si>
  <si>
    <t>20131223-0129112</t>
  </si>
  <si>
    <t>110 03 0A 043.00</t>
  </si>
  <si>
    <t>2729  ALVIN SPERRY PASS, MOUNT JULIET</t>
  </si>
  <si>
    <t>20140930-0089946</t>
  </si>
  <si>
    <t>2729  ALVIN SPERRY PASS</t>
  </si>
  <si>
    <t>110 03 0A 044.00</t>
  </si>
  <si>
    <t>2733  ALVIN SPERRY PASS, MOUNT JULIET</t>
  </si>
  <si>
    <t>20130613-0060392</t>
  </si>
  <si>
    <t>2733  ALVIN SPERRY PASS</t>
  </si>
  <si>
    <t>110 03 0A 050.00</t>
  </si>
  <si>
    <t>2636  LAKESIDE MEADOWS DR, MOUNT JULIET</t>
  </si>
  <si>
    <t>20150212-0012982</t>
  </si>
  <si>
    <t>2636  LAKESIDE MEADOWS DR</t>
  </si>
  <si>
    <t>110 03 0A 053.00</t>
  </si>
  <si>
    <t>2740  ALVIN SPERRY PASS, MOUNT JULIET</t>
  </si>
  <si>
    <t>20130109-0002805</t>
  </si>
  <si>
    <t>2740  ALVIN SPERRY PASS</t>
  </si>
  <si>
    <t>20130502-0044379</t>
  </si>
  <si>
    <t>110 03 0A 054.00</t>
  </si>
  <si>
    <t>2736  ALVIN SPERRY PASS, MOUNT JULIET</t>
  </si>
  <si>
    <t>2736  ALVIN SPERRY PASS</t>
  </si>
  <si>
    <t>20130520-0050534</t>
  </si>
  <si>
    <t>110 03 0A 055.00</t>
  </si>
  <si>
    <t>2732  ALVIN SPERRY PASS, MOUNT JULIET</t>
  </si>
  <si>
    <t>2732  ALVIN SPERRY PASS</t>
  </si>
  <si>
    <t>20140220-0014448</t>
  </si>
  <si>
    <t>110 03 0A 057.00</t>
  </si>
  <si>
    <t>2720  ALVIN SPERRY PASS, MOUNT JULIET</t>
  </si>
  <si>
    <t>2720  ALVIN SPERRY PASS</t>
  </si>
  <si>
    <t>20130603-0055808</t>
  </si>
  <si>
    <t>110 03 0A 058.00</t>
  </si>
  <si>
    <t>2716  ALVIN SPERRY PASS, MOUNT JULIET</t>
  </si>
  <si>
    <t>20141002-0091216</t>
  </si>
  <si>
    <t>2716  ALVIN SPERRY PASS</t>
  </si>
  <si>
    <t>20150317-0022770</t>
  </si>
  <si>
    <t>110 03 0A 059.00</t>
  </si>
  <si>
    <t>2712  ALVIN SPERRY PASS, MOUNT JULIET</t>
  </si>
  <si>
    <t>20140820-0075949</t>
  </si>
  <si>
    <t>2712  ALVIN SPERRY PASS</t>
  </si>
  <si>
    <t>20141230-0118786</t>
  </si>
  <si>
    <t>20151125-0119722</t>
  </si>
  <si>
    <t>110 03 0A 060.00</t>
  </si>
  <si>
    <t>2708  ALVIN SPERRY PASS, MOUNT JULIET</t>
  </si>
  <si>
    <t>20140305-0018490</t>
  </si>
  <si>
    <t>2708  ALVIN SPERRY PASS</t>
  </si>
  <si>
    <t>20140722-0064942</t>
  </si>
  <si>
    <t>110 03 0A 061.00</t>
  </si>
  <si>
    <t>2704  ALVIN SPERRY PASS, MOUNT JULIET</t>
  </si>
  <si>
    <t>20140703-0058813</t>
  </si>
  <si>
    <t>2704  ALVIN SPERRY PASS</t>
  </si>
  <si>
    <t>20141120-0106962</t>
  </si>
  <si>
    <t>110 03 0A 062.00</t>
  </si>
  <si>
    <t>2805  LAKESIDE MEADOWS CIR, MOUNT JULIET</t>
  </si>
  <si>
    <t>20150819-0083546</t>
  </si>
  <si>
    <t>2805  LAKESIDE MEADOWS CIR</t>
  </si>
  <si>
    <t>20151229-0130366</t>
  </si>
  <si>
    <t>110 03 0A 063.00</t>
  </si>
  <si>
    <t>2809  LAKESIDE MEADOWS CIR, MOUNT JULIET</t>
  </si>
  <si>
    <t>20150831-0088080</t>
  </si>
  <si>
    <t>2809  LAKESIDE MEADOWS CIR</t>
  </si>
  <si>
    <t>20151202-0121422</t>
  </si>
  <si>
    <t>110 03 0A 064.00</t>
  </si>
  <si>
    <t>2813  LAKESIDE MEADOWS CIR, MOUNT JULIET</t>
  </si>
  <si>
    <t>20151002-0100482</t>
  </si>
  <si>
    <t>2813  LAKESIDE MEADOWS CIR</t>
  </si>
  <si>
    <t>20160216-0014358</t>
  </si>
  <si>
    <t>110 03 0A 065.00</t>
  </si>
  <si>
    <t>2817  LAKESIDE MEADOWS CIR, MOUNT JULIET</t>
  </si>
  <si>
    <t>2817  LAKESIDE MEADOWS CIR</t>
  </si>
  <si>
    <t>20151116-0115946</t>
  </si>
  <si>
    <t>110 03 0A 066.00</t>
  </si>
  <si>
    <t>2821  LAKESIDE MEADOWS CIR, MOUNT JULIET</t>
  </si>
  <si>
    <t>20151112-0114924</t>
  </si>
  <si>
    <t>2821  LAKESIDE MEADOWS CIR</t>
  </si>
  <si>
    <t>20160318-0025926</t>
  </si>
  <si>
    <t>110 03 0A 067.00</t>
  </si>
  <si>
    <t>2829  LAKESIDE MEADOWS CIR, MOUNT JULIET</t>
  </si>
  <si>
    <t>20151021-0107096</t>
  </si>
  <si>
    <t>2829  LAKESIDE MEADOWS CIR</t>
  </si>
  <si>
    <t>110 03 0A 068.00</t>
  </si>
  <si>
    <t>2833  LAKESIDE MEADOWS CIR, MOUNT JULIET</t>
  </si>
  <si>
    <t>20150724-0072869</t>
  </si>
  <si>
    <t>2833  LAKESIDE MEADOWS CIR</t>
  </si>
  <si>
    <t>20151030-0110552</t>
  </si>
  <si>
    <t>110 03 0A 069.00</t>
  </si>
  <si>
    <t>2837  LAKESIDE MEADOWS CIR, MOUNT JULIET</t>
  </si>
  <si>
    <t>20150717-0070054</t>
  </si>
  <si>
    <t>2837  LAKESIDE MEADOWS CIR</t>
  </si>
  <si>
    <t>20151112-0115197</t>
  </si>
  <si>
    <t>110 03 0A 070.00</t>
  </si>
  <si>
    <t>2841  LAKESIDE MEADOWS CIR, MOUNT JULIET</t>
  </si>
  <si>
    <t>2841  LAKESIDE MEADOWS CIR</t>
  </si>
  <si>
    <t>20151214-0125228</t>
  </si>
  <si>
    <t>110 03 0A 071.00</t>
  </si>
  <si>
    <t>2845  LAKESIDE MEADOWS CIR, MOUNT JULIET</t>
  </si>
  <si>
    <t>2845  LAKESIDE MEADOWS CIR</t>
  </si>
  <si>
    <t>20151106-0113276</t>
  </si>
  <si>
    <t>110 03 0A 072.00</t>
  </si>
  <si>
    <t>2849  LAKESIDE MEADOWS CIR, MOUNT JULIET</t>
  </si>
  <si>
    <t>20150908-0091015</t>
  </si>
  <si>
    <t>2849  LAKESIDE MEADOWS CIR</t>
  </si>
  <si>
    <t>110 03 0A 073.00</t>
  </si>
  <si>
    <t>2853  LAKESIDE MEADOWS CIR, MOUNT JULIET</t>
  </si>
  <si>
    <t>20151027-0109348</t>
  </si>
  <si>
    <t>2853  LAKESIDE MEADOWS CIR</t>
  </si>
  <si>
    <t>110 03 0A 074.00</t>
  </si>
  <si>
    <t>2857  LAKESIDE MEADOWS CIR, MOUNT JULIET</t>
  </si>
  <si>
    <t>20150904-0090484</t>
  </si>
  <si>
    <t>2857  LAKESIDE MEADOWS CIR</t>
  </si>
  <si>
    <t>110 03 0A 075.00</t>
  </si>
  <si>
    <t>2861  LAKESIDE MEADOWS CIR, MOUNT JULIET</t>
  </si>
  <si>
    <t>20151015-0104915</t>
  </si>
  <si>
    <t>2861  LAKESIDE MEADOWS CIR</t>
  </si>
  <si>
    <t>110 03 0A 076.00</t>
  </si>
  <si>
    <t>2865  LAKESIDE MEADOWS CIR, MOUNT JULIET</t>
  </si>
  <si>
    <t>20150921-0095540</t>
  </si>
  <si>
    <t>2865  LAKESIDE MEADOWS CIR</t>
  </si>
  <si>
    <t>110 03 0A 077.00</t>
  </si>
  <si>
    <t>2873  LAKESIDE MEADOWS CIR, MOUNT JULIET</t>
  </si>
  <si>
    <t>20151215-0125971</t>
  </si>
  <si>
    <t>2873  LAKESIDE MEADOWS CIR</t>
  </si>
  <si>
    <t>20160429-0041871</t>
  </si>
  <si>
    <t>110 03 0A 078.00</t>
  </si>
  <si>
    <t>2773  ALVIN SPERRY PASS, MOUNT JULIET</t>
  </si>
  <si>
    <t>20151019-0105930</t>
  </si>
  <si>
    <t>2773  ALVIN SPERRY PASS</t>
  </si>
  <si>
    <t>110 03 0A 079.00</t>
  </si>
  <si>
    <t>2777  ALVIN SPERRY PASS, MOUNT JULIET</t>
  </si>
  <si>
    <t>20150804-0077191</t>
  </si>
  <si>
    <t>2777  ALVIN SPERRY PASS</t>
  </si>
  <si>
    <t>110 03 0A 080.00</t>
  </si>
  <si>
    <t>2781  ALVIN SPERRY PASS, MOUNT JULIET</t>
  </si>
  <si>
    <t>20150915-0093509</t>
  </si>
  <si>
    <t>2781  ALVIN SPERRY PASS</t>
  </si>
  <si>
    <t>20160127-0007944</t>
  </si>
  <si>
    <t>110 03 0A 081.00</t>
  </si>
  <si>
    <t>2785  ALVIN SPERRY PASS, MOUNT JULIET</t>
  </si>
  <si>
    <t>20150714-0068498</t>
  </si>
  <si>
    <t>2785  ALVIN SPERRY PASS</t>
  </si>
  <si>
    <t>110 03 0A 082.00</t>
  </si>
  <si>
    <t>2598  HESSEY PASS, MOUNT JULIET</t>
  </si>
  <si>
    <t>20150727-0073340</t>
  </si>
  <si>
    <t>2598  HESSEY PASS</t>
  </si>
  <si>
    <t>110 03 0A 083.00</t>
  </si>
  <si>
    <t>2596  HESSEY PASS, MOUNT JULIET</t>
  </si>
  <si>
    <t>20150902-0089366</t>
  </si>
  <si>
    <t>2596  HESSEY PASS</t>
  </si>
  <si>
    <t>110 03 0A 084.00</t>
  </si>
  <si>
    <t>2592  HESSEY PASS, MOUNT JULIET</t>
  </si>
  <si>
    <t>20151026-0108460</t>
  </si>
  <si>
    <t>2592  HESSEY PASS</t>
  </si>
  <si>
    <t>110 03 0A 086.00</t>
  </si>
  <si>
    <t>2584  HESSEY PASS, MOUNT JULIET</t>
  </si>
  <si>
    <t>20151221-0128107</t>
  </si>
  <si>
    <t>2584  HESSEY PASS</t>
  </si>
  <si>
    <t>110 03 0A 087.00</t>
  </si>
  <si>
    <t>2580  HESSEY PASS, MOUNT JULIET</t>
  </si>
  <si>
    <t>20150727-0073305</t>
  </si>
  <si>
    <t>2580  HESSEY PASS</t>
  </si>
  <si>
    <t>20160108-0002041</t>
  </si>
  <si>
    <t>110 03 0A 088.00</t>
  </si>
  <si>
    <t>2576  HESSEY PASS, MOUNT JULIET</t>
  </si>
  <si>
    <t>2576  HESSEY PASS</t>
  </si>
  <si>
    <t>20151215-0125980</t>
  </si>
  <si>
    <t>110 03 0A 089.00</t>
  </si>
  <si>
    <t>2572  HESSEY PASS, MOUNT JULIET</t>
  </si>
  <si>
    <t>20150826-0086386</t>
  </si>
  <si>
    <t>2572  HESSEY PASS</t>
  </si>
  <si>
    <t>20160104-0000327</t>
  </si>
  <si>
    <t>110 03 0A 090.00</t>
  </si>
  <si>
    <t>2568  HESSEY PASS, MOUNT JULIET</t>
  </si>
  <si>
    <t>20151112-0115094</t>
  </si>
  <si>
    <t>2568  HESSEY PASS</t>
  </si>
  <si>
    <t>110 03 0A 091.00</t>
  </si>
  <si>
    <t>2564  HESSEY PASS, MOUNT JULIET</t>
  </si>
  <si>
    <t>20160202-0009970</t>
  </si>
  <si>
    <t>2564  HESSEY PASS</t>
  </si>
  <si>
    <t>110 03 0A 092.00</t>
  </si>
  <si>
    <t>2560  HESSEY PASS, MOUNT JULIET</t>
  </si>
  <si>
    <t>20151006-0101872</t>
  </si>
  <si>
    <t>2560  HESSEY PASS</t>
  </si>
  <si>
    <t>20160224-0017377</t>
  </si>
  <si>
    <t>110 03 0A 093.00</t>
  </si>
  <si>
    <t>2556  HESSEY PASS, MOUNT JULIET</t>
  </si>
  <si>
    <t>20150803-0076275</t>
  </si>
  <si>
    <t>2556  HESSEY PASS</t>
  </si>
  <si>
    <t>110 03 0A 094.00</t>
  </si>
  <si>
    <t>2552  HESSEY PASS, MOUNT JULIET</t>
  </si>
  <si>
    <t>2552  HESSEY PASS</t>
  </si>
  <si>
    <t>20160405-0032571</t>
  </si>
  <si>
    <t>110 03 0A 095.00</t>
  </si>
  <si>
    <t>2548  HESSEY PASS, MOUNT JULIET</t>
  </si>
  <si>
    <t>20151112-0114953</t>
  </si>
  <si>
    <t>2548  HESSEY PASS</t>
  </si>
  <si>
    <t>20160211-0013156</t>
  </si>
  <si>
    <t>110 03 0A 096.00</t>
  </si>
  <si>
    <t>2544  HESSEY PASS, MOUNT JULIET</t>
  </si>
  <si>
    <t>2544  HESSEY PASS</t>
  </si>
  <si>
    <t>20160425-0039968</t>
  </si>
  <si>
    <t>110 03 0A 097.00</t>
  </si>
  <si>
    <t>2545  HESSEY PASS, MOUNT JULIET</t>
  </si>
  <si>
    <t>2545  HESSEY PASS</t>
  </si>
  <si>
    <t>2545 HESSEY  PASS, MOUNT JULIET</t>
  </si>
  <si>
    <t>20160617-0061769</t>
  </si>
  <si>
    <t>2545 HESSEY  PASS</t>
  </si>
  <si>
    <t>110 03 0A 098.00</t>
  </si>
  <si>
    <t>2549  HESSEY PASS, MOUNT JULIET</t>
  </si>
  <si>
    <t>20150914-0092981</t>
  </si>
  <si>
    <t>2549  HESSEY PASS</t>
  </si>
  <si>
    <t>110 03 0A 099.00</t>
  </si>
  <si>
    <t>2553  HESSEY PASS, MOUNT JULIET</t>
  </si>
  <si>
    <t>20151019-0105956</t>
  </si>
  <si>
    <t>2553  HESSEY PASS</t>
  </si>
  <si>
    <t>110 03 0A 100.00</t>
  </si>
  <si>
    <t>2557  HESSEY PASS, MOUNT JULIET</t>
  </si>
  <si>
    <t>2557  HESSEY PASS</t>
  </si>
  <si>
    <t>20160502-0042557</t>
  </si>
  <si>
    <t>110 03 0A 101.00</t>
  </si>
  <si>
    <t>2561  HESSEY PASS, MOUNT JULIET</t>
  </si>
  <si>
    <t>2561  HESSEY PASS</t>
  </si>
  <si>
    <t>2561 HESSEY  PASS, MOUNT JULIET</t>
  </si>
  <si>
    <t>20160601-0054902</t>
  </si>
  <si>
    <t>2561 HESSEY  PASS</t>
  </si>
  <si>
    <t>110 03 0A 102.00</t>
  </si>
  <si>
    <t>2565  HESSEY PASS, MOUNT JULIET</t>
  </si>
  <si>
    <t>2565  HESSEY PASS</t>
  </si>
  <si>
    <t>110 03 0A 103.00</t>
  </si>
  <si>
    <t>2569  HESSEY PASS, MOUNT JULIET</t>
  </si>
  <si>
    <t>20150908-0090893</t>
  </si>
  <si>
    <t>2569  HESSEY PASS</t>
  </si>
  <si>
    <t>110 03 0A 104.00</t>
  </si>
  <si>
    <t>2573  HESSEY PASS, MOUNT JULIET</t>
  </si>
  <si>
    <t>20151102-0111076</t>
  </si>
  <si>
    <t>2573  HESSEY PASS</t>
  </si>
  <si>
    <t>110 03 0A 105.00</t>
  </si>
  <si>
    <t>2577  HESSEY PASS, MOUNT JULIET</t>
  </si>
  <si>
    <t>20150820-0084105</t>
  </si>
  <si>
    <t>2577  HESSEY PASS</t>
  </si>
  <si>
    <t>110 03 0A 106.00</t>
  </si>
  <si>
    <t>2772  ALVIN SPERRY PASS, MOUNT JULIET</t>
  </si>
  <si>
    <t>20150803-0076292</t>
  </si>
  <si>
    <t>2772  ALVIN SPERRY PASS</t>
  </si>
  <si>
    <t>110 03 0A 107.00</t>
  </si>
  <si>
    <t>2768  ALVIN SPERRY PASS, MOUNT JULIET</t>
  </si>
  <si>
    <t>20150727-0073375</t>
  </si>
  <si>
    <t>2768  ALVIN SPERRY PASS</t>
  </si>
  <si>
    <t>110 03 0A 108.00</t>
  </si>
  <si>
    <t>2764  ALVIN SPERRY PASS, MOUNT JULIET</t>
  </si>
  <si>
    <t>20151001-0099914</t>
  </si>
  <si>
    <t>2764  ALVIN SPERRY PASS</t>
  </si>
  <si>
    <t>110 03 0A 111.00</t>
  </si>
  <si>
    <t>4616  HESSEY RD, MOUNT JULIET</t>
  </si>
  <si>
    <t>4616  HESSEY RD</t>
  </si>
  <si>
    <t>20130826-0089764</t>
  </si>
  <si>
    <t>110 03 0A 112.00</t>
  </si>
  <si>
    <t>4612  HESSEY RD, MOUNT JULIET</t>
  </si>
  <si>
    <t>4612  HESSEY RD</t>
  </si>
  <si>
    <t>20130716-0073321</t>
  </si>
  <si>
    <t>110 03 0A 113.00</t>
  </si>
  <si>
    <t>4608  HESSEY RD, MOUNT JULIET</t>
  </si>
  <si>
    <t>20140501-0036840</t>
  </si>
  <si>
    <t>4608  HESSEY RD</t>
  </si>
  <si>
    <t>4608 HESSEY  RD, MOUNT JULIET</t>
  </si>
  <si>
    <t>20160808-0081905</t>
  </si>
  <si>
    <t>4608 HESSEY  RD</t>
  </si>
  <si>
    <t>110 03 0A 114.00</t>
  </si>
  <si>
    <t>4604  HESSEY RD, MOUNT JULIET</t>
  </si>
  <si>
    <t>20140530-0046534</t>
  </si>
  <si>
    <t>4604  HESSEY RD</t>
  </si>
  <si>
    <t>20150609-0054165</t>
  </si>
  <si>
    <t>110 03 0A 115.00</t>
  </si>
  <si>
    <t>3501  EARHART RD, MOUNT JULIET</t>
  </si>
  <si>
    <t>20140804-0069564</t>
  </si>
  <si>
    <t>3501  EARHART RD</t>
  </si>
  <si>
    <t>20150528-0049071</t>
  </si>
  <si>
    <t>110 03 0A 116.00</t>
  </si>
  <si>
    <t>3509  EARHART RD, MOUNT JULIET</t>
  </si>
  <si>
    <t>20140702-0058137</t>
  </si>
  <si>
    <t>3509  EARHART RD</t>
  </si>
  <si>
    <t>20150821-0084573</t>
  </si>
  <si>
    <t>110 03 0A 117.00</t>
  </si>
  <si>
    <t>2848  LAKESIDE MEADOWS CIR, MOUNT JULIET</t>
  </si>
  <si>
    <t>20151005-0100850</t>
  </si>
  <si>
    <t>2848  LAKESIDE MEADOWS CIR</t>
  </si>
  <si>
    <t>110 03 0A 118.00</t>
  </si>
  <si>
    <t>2844  LAKESIDE MEADOWS CIR, MOUNT JULIET</t>
  </si>
  <si>
    <t>2844  LAKESIDE MEADOWS CIR</t>
  </si>
  <si>
    <t>20160404-0031761</t>
  </si>
  <si>
    <t>110 03 0A 119.00</t>
  </si>
  <si>
    <t>2840  LAKESIDE MEADOWS CIR, MOUNT JULIET</t>
  </si>
  <si>
    <t>20151204-0122209</t>
  </si>
  <si>
    <t>2840  LAKESIDE MEADOWS CIR</t>
  </si>
  <si>
    <t>20160401-0031158</t>
  </si>
  <si>
    <t>110 03 0A 120.00</t>
  </si>
  <si>
    <t>2836  LAKESIDE MEADOWS CIR, MOUNT JULIET</t>
  </si>
  <si>
    <t>2836  LAKESIDE MEADOWS CIR</t>
  </si>
  <si>
    <t>2836 LAKESIDE MEADOWS  CIR, MOUNT JULIET</t>
  </si>
  <si>
    <t>20160519-0049970</t>
  </si>
  <si>
    <t>2836 LAKESIDE MEADOWS  CIR</t>
  </si>
  <si>
    <t>110 03 0A 121.00</t>
  </si>
  <si>
    <t>2832  LAKESIDE MEADOWS CIR, MOUNT JULIET</t>
  </si>
  <si>
    <t>2832  LAKESIDE MEADOWS CIR</t>
  </si>
  <si>
    <t>20151201-0121069</t>
  </si>
  <si>
    <t>110 03 0A 122.00</t>
  </si>
  <si>
    <t>2828  LAKESIDE MEADOWS CIR, MOUNT JULIET</t>
  </si>
  <si>
    <t>2828  LAKESIDE MEADOWS CIR</t>
  </si>
  <si>
    <t>20151229-0130604</t>
  </si>
  <si>
    <t>110 03 0A 123.00</t>
  </si>
  <si>
    <t>2824  LAKESIDE MEADOWS CIR, MOUNT JULIET</t>
  </si>
  <si>
    <t>20150811-0080224</t>
  </si>
  <si>
    <t>2824  LAKESIDE MEADOWS CIR</t>
  </si>
  <si>
    <t>20151118-0117081</t>
  </si>
  <si>
    <t>110 03 0A 124.00</t>
  </si>
  <si>
    <t>2804  LAKESIDE MEADOWS CIR, MOUNT JULIET</t>
  </si>
  <si>
    <t>20150827-0086848</t>
  </si>
  <si>
    <t>2804  LAKESIDE MEADOWS CIR</t>
  </si>
  <si>
    <t>110 03 0A 125.00</t>
  </si>
  <si>
    <t>2760  ALVIN SPERRY PASS, MOUNT JULIET</t>
  </si>
  <si>
    <t>20150831-0088086</t>
  </si>
  <si>
    <t>2760  ALVIN SPERRY PASS</t>
  </si>
  <si>
    <t>110 03 0A 126.00</t>
  </si>
  <si>
    <t>2756  ALVIN SPERRY PASS, MOUNT JULIET</t>
  </si>
  <si>
    <t>20150814-0081858</t>
  </si>
  <si>
    <t>2756  ALVIN SPERRY PASS</t>
  </si>
  <si>
    <t>110 03 0A 127.00</t>
  </si>
  <si>
    <t>2752  ALVIN SPERRY PASS, MOUNT JULIET</t>
  </si>
  <si>
    <t>20150918-0095035</t>
  </si>
  <si>
    <t>2752  ALVIN SPERRY PASS</t>
  </si>
  <si>
    <t>110 03 0A 128.00</t>
  </si>
  <si>
    <t>2749  ALVIN SPERRY PASS, MOUNT JULIET</t>
  </si>
  <si>
    <t>20150818-0082960</t>
  </si>
  <si>
    <t>2749  ALVIN SPERRY PASS</t>
  </si>
  <si>
    <t>110 03 0A 129.00</t>
  </si>
  <si>
    <t>2753  ALVIN SPERRY PASS, MOUNT JULIET</t>
  </si>
  <si>
    <t>20151118-0116995</t>
  </si>
  <si>
    <t>2753  ALVIN SPERRY PASS</t>
  </si>
  <si>
    <t>110 03 0A 130.00</t>
  </si>
  <si>
    <t>2757  ALVIN SPERRY PASS, MOUNT JULIET</t>
  </si>
  <si>
    <t>20150814-0081839</t>
  </si>
  <si>
    <t>2757  ALVIN SPERRY PASS</t>
  </si>
  <si>
    <t>110 03 0A 131.00</t>
  </si>
  <si>
    <t>2761  ALVIN SPERRY PASS, MOUNT JULIET</t>
  </si>
  <si>
    <t>20150831-0088058</t>
  </si>
  <si>
    <t>2761  ALVIN SPERRY PASS</t>
  </si>
  <si>
    <t>110 03 0A 132.00</t>
  </si>
  <si>
    <t>2765  ALVIN SPERRY PASS, MOUNT JULIET</t>
  </si>
  <si>
    <t>20150824-0085162</t>
  </si>
  <si>
    <t>2765  ALVIN SPERRY PASS</t>
  </si>
  <si>
    <t>111 00 0 024.00</t>
  </si>
  <si>
    <t>2304  STEWARTS FERRY PIKE, HERMITAGE</t>
  </si>
  <si>
    <t>20130917-0097948</t>
  </si>
  <si>
    <t>SAYLORS, KYLE</t>
  </si>
  <si>
    <t>2304  STEWARTS FERRY PIKE, HERMITAGE, TN</t>
  </si>
  <si>
    <t>2304  STEWARTS FERRY PIKE</t>
  </si>
  <si>
    <t>113 00 0 143.00</t>
  </si>
  <si>
    <t>8039  QUAIL CREEK RD, NASHVILLE</t>
  </si>
  <si>
    <t>20150324-0025353</t>
  </si>
  <si>
    <t>STUMPF, SAMUEL E., JR., &amp; JANE G.</t>
  </si>
  <si>
    <t>8039  QUAIL CREEK RD, NASHVILLE, TN</t>
  </si>
  <si>
    <t>8039  QUAIL CREEK RD</t>
  </si>
  <si>
    <t>113 14 0A 002.00</t>
  </si>
  <si>
    <t>7601  CHIPMUNK LN, NASHVILLE</t>
  </si>
  <si>
    <t>20150512-0043232</t>
  </si>
  <si>
    <t>7601  CHIPMUNK LN</t>
  </si>
  <si>
    <t>20160707-0069375</t>
  </si>
  <si>
    <t>113 14 0A 006.00</t>
  </si>
  <si>
    <t>7630  CHIPMUNK LN, NASHVILLE</t>
  </si>
  <si>
    <t>20150108-0001993</t>
  </si>
  <si>
    <t>7630  CHIPMUNK LN</t>
  </si>
  <si>
    <t>113 14 0A 007.00</t>
  </si>
  <si>
    <t>7640  CHIPMUNK LN, NASHVILLE</t>
  </si>
  <si>
    <t>20150108-0001994</t>
  </si>
  <si>
    <t>7640  CHIPMUNK LN</t>
  </si>
  <si>
    <t>113 14 0A 011.00</t>
  </si>
  <si>
    <t>7661  CHIPMUNK LN, NASHVILLE</t>
  </si>
  <si>
    <t>20150108-0001992</t>
  </si>
  <si>
    <t>7661  CHIPMUNK LN</t>
  </si>
  <si>
    <t>114 00 0 043.00</t>
  </si>
  <si>
    <t>7409  SAWYER BROWN RD, NASHVILLE</t>
  </si>
  <si>
    <t>20150710-0067039</t>
  </si>
  <si>
    <t>PHAM, THANH BINH D. &amp; NGUYEN, SAMMIE N.</t>
  </si>
  <si>
    <t>7409  SAWYER BROWN RD, NASHVILLE, TN</t>
  </si>
  <si>
    <t>7409  SAWYER BROWN RD</t>
  </si>
  <si>
    <t>114 00 0 067.00</t>
  </si>
  <si>
    <t>0 CHARLOTTE  PIKE, NASHVILLE</t>
  </si>
  <si>
    <t>20160516-0048299</t>
  </si>
  <si>
    <t>GARRISON, EDWIN D. &amp; NANCY E.</t>
  </si>
  <si>
    <t>0  CHARLOTTE PIKE, NASHVILLE, TN</t>
  </si>
  <si>
    <t>0 CHARLOTTE  PIKE</t>
  </si>
  <si>
    <t>114 00 0 067.01</t>
  </si>
  <si>
    <t>7630  CHARLOTTE PIKE, NASHVILLE</t>
  </si>
  <si>
    <t>20141204-0111191</t>
  </si>
  <si>
    <t>SHEPARD, GLENN &amp; CINDY</t>
  </si>
  <si>
    <t>7630  CHARLOTTE PIKE, NASHVILLE, TN</t>
  </si>
  <si>
    <t>7630  CHARLOTTE PIKE</t>
  </si>
  <si>
    <t>114 00 0 069.00</t>
  </si>
  <si>
    <t>7664  CHARLOTTE PIKE, NASHVILLE</t>
  </si>
  <si>
    <t>20150902-0089331</t>
  </si>
  <si>
    <t>NGUYEN, LAN T. &amp; HOI</t>
  </si>
  <si>
    <t>7664  CHARLOTTE PIKE, NASHVILLE, TN</t>
  </si>
  <si>
    <t>7664  CHARLOTTE PIKE</t>
  </si>
  <si>
    <t>114 00 0 070.00</t>
  </si>
  <si>
    <t>7670  CHARLOTTE PIKE, NASHVILLE</t>
  </si>
  <si>
    <t>20160127-0007774</t>
  </si>
  <si>
    <t>BENTLEY, KATHY A.</t>
  </si>
  <si>
    <t>7670  CHARLOTTE PIKE, NASHVILLE, TN</t>
  </si>
  <si>
    <t>7670  CHARLOTTE PIKE</t>
  </si>
  <si>
    <t>114 00 0 071.00</t>
  </si>
  <si>
    <t>7676  CHARLOTTE PIKE, NASHVILLE</t>
  </si>
  <si>
    <t>20151211-0124761</t>
  </si>
  <si>
    <t>JOHNSON, THEODORE ALLEN JR.</t>
  </si>
  <si>
    <t>7676  CHARLOTTE PIKE, NASHVILLE, TN</t>
  </si>
  <si>
    <t>7676  CHARLOTTE PIKE</t>
  </si>
  <si>
    <t>114 00 0 111.00</t>
  </si>
  <si>
    <t>7443  CHARLOTTE PIKE, NASHVILLE</t>
  </si>
  <si>
    <t>20150803-0076756</t>
  </si>
  <si>
    <t>RAMIREZ, EDWARD</t>
  </si>
  <si>
    <t>7443  CHARLOTTE PIKE, NASHVILLE, TN</t>
  </si>
  <si>
    <t>7443  CHARLOTTE PIKE</t>
  </si>
  <si>
    <t>114 00 0 133.00</t>
  </si>
  <si>
    <t>740 OLD HICKORY  BLVD, NASHVILLE</t>
  </si>
  <si>
    <t>20160914-0096467</t>
  </si>
  <si>
    <t>SELF, CRAIG &amp; STEPHANIE</t>
  </si>
  <si>
    <t>740  OLD HICKORY BLVD, NASHVILLE, TN</t>
  </si>
  <si>
    <t>740 OLD HICKORY  BLVD</t>
  </si>
  <si>
    <t>740  OLD HICKORY BLVD</t>
  </si>
  <si>
    <t>114 00 0 147.00</t>
  </si>
  <si>
    <t>7341  CHARLOTTE PIKE, NASHVILLE</t>
  </si>
  <si>
    <t>20141001-0090445</t>
  </si>
  <si>
    <t>KAHLON, PREM S. &amp; DARSHAN B.</t>
  </si>
  <si>
    <t>7341  CHARLOTTE PIKE, NASHVILLE, TN</t>
  </si>
  <si>
    <t>7341  CHARLOTTE PIKE</t>
  </si>
  <si>
    <t>114 00 0 179.00</t>
  </si>
  <si>
    <t>573  OLD HICKORY BLVD, NASHVILLE</t>
  </si>
  <si>
    <t>20130603-0055555</t>
  </si>
  <si>
    <t>MANI, VENK &amp; USHA R.</t>
  </si>
  <si>
    <t>573  OLD HICKORY BLVD, NASHVILLE, TN</t>
  </si>
  <si>
    <t>573  OLD HICKORY BLVD</t>
  </si>
  <si>
    <t>114 00 0 208.00</t>
  </si>
  <si>
    <t>7315 SONYA  DR, NASHVILLE</t>
  </si>
  <si>
    <t>20160711-0070659</t>
  </si>
  <si>
    <t>AM INVESTORS NO. 2, LLC &amp; NORWOOD MANOR, LLC</t>
  </si>
  <si>
    <t>7315  SONYA DR, NASHVILLE, TN</t>
  </si>
  <si>
    <t>7315 SONYA  DR</t>
  </si>
  <si>
    <t>7315  SONYA DR</t>
  </si>
  <si>
    <t>114 00 0 225.00</t>
  </si>
  <si>
    <t>7537  SAWYER BROWN RD, NASHVILLE</t>
  </si>
  <si>
    <t>20131023-0110543</t>
  </si>
  <si>
    <t>IVEY, JUDY C.</t>
  </si>
  <si>
    <t>7537  SAWYER BROWN RD, NASHVILLE, TN</t>
  </si>
  <si>
    <t>7537  SAWYER BROWN RD</t>
  </si>
  <si>
    <t>114 00 0 226.00</t>
  </si>
  <si>
    <t>7533  SAWYER BROWN RD, NASHVILLE</t>
  </si>
  <si>
    <t>20130701-0067797</t>
  </si>
  <si>
    <t>7533  SAWYER BROWN RD, NASHVILLE, TN</t>
  </si>
  <si>
    <t>7533  SAWYER BROWN RD</t>
  </si>
  <si>
    <t>114 00 0 268.00</t>
  </si>
  <si>
    <t>20160526-0052904</t>
  </si>
  <si>
    <t>FOREMAN, JOHN &amp; CORBY, CHRISTOPHER D.</t>
  </si>
  <si>
    <t>114 00 0 340.00</t>
  </si>
  <si>
    <t>SAWYER BROWN RD, NASHVILLE</t>
  </si>
  <si>
    <t>20131217-0127196</t>
  </si>
  <si>
    <t>SAWYER BROWN RD</t>
  </si>
  <si>
    <t>114 03 0 003.00</t>
  </si>
  <si>
    <t>7544  OAKHAVEN TRCE, NASHVILLE</t>
  </si>
  <si>
    <t>20150805-0078142</t>
  </si>
  <si>
    <t>CROSSON, GUY &amp; FRED</t>
  </si>
  <si>
    <t>7544  OAKHAVEN TRCE, NASHVILLE, TN</t>
  </si>
  <si>
    <t>7544  OAKHAVEN TRCE</t>
  </si>
  <si>
    <t>114 07 0 001.00</t>
  </si>
  <si>
    <t>7501  OAKHAVEN TRCE, NASHVILLE</t>
  </si>
  <si>
    <t>20160419-0037755</t>
  </si>
  <si>
    <t>BEAUDOIN, TYLER P. &amp; ERIN M.</t>
  </si>
  <si>
    <t>7501  OAKHAVEN TRCE, NASHVILLE, TN</t>
  </si>
  <si>
    <t>7501  OAKHAVEN TRCE</t>
  </si>
  <si>
    <t>114 07 0 004.00</t>
  </si>
  <si>
    <t>7508  OAKHAVEN TRCE, NASHVILLE</t>
  </si>
  <si>
    <t>20130926-0101257</t>
  </si>
  <si>
    <t>SOUTHARDS, MATTHEW &amp; MELAINA</t>
  </si>
  <si>
    <t>7508  OAKHAVEN TRCE, NASHVILLE, TN</t>
  </si>
  <si>
    <t>7508  OAKHAVEN TRCE</t>
  </si>
  <si>
    <t>114 07 0 006.00</t>
  </si>
  <si>
    <t>7505  OAKHAVEN TRCE, NASHVILLE</t>
  </si>
  <si>
    <t>20150806-0078504</t>
  </si>
  <si>
    <t>BROWN, ERNEST EUGENE II &amp; KARI R.</t>
  </si>
  <si>
    <t>7505  OAKHAVEN TRCE, NASHVILLE, TN</t>
  </si>
  <si>
    <t>7505  OAKHAVEN TRCE</t>
  </si>
  <si>
    <t>114 07 0 007.00</t>
  </si>
  <si>
    <t>7449  SAWYER BROWN RD, NASHVILLE</t>
  </si>
  <si>
    <t>20141007-0092843</t>
  </si>
  <si>
    <t>ST. DENNIS, CATHLEEN &amp; LAWRENCE</t>
  </si>
  <si>
    <t>7449  SAWYER BROWN RD, NASHVILLE, TN</t>
  </si>
  <si>
    <t>7449  SAWYER BROWN RD</t>
  </si>
  <si>
    <t>114 07 0 015.00</t>
  </si>
  <si>
    <t>7521  OAKHAVEN TRCE, NASHVILLE</t>
  </si>
  <si>
    <t>20131218-0127826</t>
  </si>
  <si>
    <t>BENESH, WILLIAM H. &amp; ANN M.</t>
  </si>
  <si>
    <t>7521  OAKHAVEN TRCE, NASHVILLE, TN</t>
  </si>
  <si>
    <t>7521  OAKHAVEN TRCE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1504  5TH AVE N, NASHVILLE</t>
  </si>
  <si>
    <t>20150804-0077043</t>
  </si>
  <si>
    <t>1504  5TH AVE N</t>
  </si>
  <si>
    <t>082 09 0J 300.00</t>
  </si>
  <si>
    <t>300 VAN BUREN  ST, NASHVILLE</t>
  </si>
  <si>
    <t>20161014-0108728</t>
  </si>
  <si>
    <t>300 VAN BUREN  ST</t>
  </si>
  <si>
    <t>082 09 0J 302.00</t>
  </si>
  <si>
    <t>302  VAN BUREN ST, NASHVILLE</t>
  </si>
  <si>
    <t>20140729-0067073</t>
  </si>
  <si>
    <t>302  VAN BUREN ST</t>
  </si>
  <si>
    <t>082 09 0J 306.00</t>
  </si>
  <si>
    <t>306  VAN BUREN ST, NASHVILLE</t>
  </si>
  <si>
    <t>20140609-0049964</t>
  </si>
  <si>
    <t>306  VAN BUREN ST</t>
  </si>
  <si>
    <t>306 VAN BUREN  ST, NASHVILLE</t>
  </si>
  <si>
    <t>20160928-0102067</t>
  </si>
  <si>
    <t>306 VAN BUREN  ST</t>
  </si>
  <si>
    <t>082 09 0J 308.00</t>
  </si>
  <si>
    <t>308  VAN BUREN ST, NASHVILLE</t>
  </si>
  <si>
    <t>20141107-0103033</t>
  </si>
  <si>
    <t>308  VAN BUREN ST</t>
  </si>
  <si>
    <t>082 09 0J 310.00</t>
  </si>
  <si>
    <t>310  VAN BUREN ST, NASHVILLE</t>
  </si>
  <si>
    <t>20150113-0003643</t>
  </si>
  <si>
    <t>310  VAN BUREN ST</t>
  </si>
  <si>
    <t>082 09 0J 312.00</t>
  </si>
  <si>
    <t>312  VAN BUREN ST, NASHVILLE</t>
  </si>
  <si>
    <t>20160303-0020734</t>
  </si>
  <si>
    <t>312  VAN BUREN ST</t>
  </si>
  <si>
    <t>082 09 0J 314.00</t>
  </si>
  <si>
    <t>314  VAN BUREN ST, NASHVILLE</t>
  </si>
  <si>
    <t>20130220-0016862</t>
  </si>
  <si>
    <t>314  VAN BUREN ST</t>
  </si>
  <si>
    <t>082 09 0J 316.00</t>
  </si>
  <si>
    <t>316  VAN BUREN ST, NASHVILLE</t>
  </si>
  <si>
    <t>20140811-0072379</t>
  </si>
  <si>
    <t>316  VAN BUREN ST</t>
  </si>
  <si>
    <t>082 09 0J 318.00</t>
  </si>
  <si>
    <t>318  VAN BUREN ST, NASHVILLE</t>
  </si>
  <si>
    <t>20140609-0049965</t>
  </si>
  <si>
    <t>318  VAN BUREN ST</t>
  </si>
  <si>
    <t>318 VAN BUREN  ST, NASHVILLE</t>
  </si>
  <si>
    <t>20161004-0104697</t>
  </si>
  <si>
    <t>318 VAN BUREN  ST</t>
  </si>
  <si>
    <t>082 09 0J 322.00</t>
  </si>
  <si>
    <t>322  VAN BUREN ST, NASHVILLE</t>
  </si>
  <si>
    <t>20141017-0096051</t>
  </si>
  <si>
    <t>322  VAN BUREN ST</t>
  </si>
  <si>
    <t>082 09 0J 324.00</t>
  </si>
  <si>
    <t>324  VAN BUREN ST, NASHVILLE</t>
  </si>
  <si>
    <t>20150129-0008570</t>
  </si>
  <si>
    <t>324  VAN BUREN ST</t>
  </si>
  <si>
    <t>082 09 0J 326.00</t>
  </si>
  <si>
    <t>326  VAN BUREN ST, NASHVILLE</t>
  </si>
  <si>
    <t>20150722-0071763</t>
  </si>
  <si>
    <t>326  VAN BUREN ST</t>
  </si>
  <si>
    <t>082 09 0J 328.00</t>
  </si>
  <si>
    <t>328  VAN BUREN ST, NASHVILLE</t>
  </si>
  <si>
    <t>20131029-0112282</t>
  </si>
  <si>
    <t>328  VAN BUREN ST</t>
  </si>
  <si>
    <t>328 VAN BUREN  ST, NASHVILLE</t>
  </si>
  <si>
    <t>20160823-0088101</t>
  </si>
  <si>
    <t>328 VAN BUREN  ST</t>
  </si>
  <si>
    <t>082 09 0J 404.00</t>
  </si>
  <si>
    <t>404  VAN BUREN ST, NASHVILLE</t>
  </si>
  <si>
    <t>20140804-0069522</t>
  </si>
  <si>
    <t>404  VAN BUREN ST</t>
  </si>
  <si>
    <t>20160202-0010154</t>
  </si>
  <si>
    <t>082 09 0J 408.00</t>
  </si>
  <si>
    <t>408  VAN BUREN ST, NASHVILLE</t>
  </si>
  <si>
    <t>20150526-0047908</t>
  </si>
  <si>
    <t>408  VAN BUREN ST</t>
  </si>
  <si>
    <t>082 09 0J 412.00</t>
  </si>
  <si>
    <t>412  VAN BUREN ST, NASHVILLE</t>
  </si>
  <si>
    <t>20131203-0123308</t>
  </si>
  <si>
    <t>412  VAN BUREN ST</t>
  </si>
  <si>
    <t>082 09 0J 416.00</t>
  </si>
  <si>
    <t>416  VAN BUREN ST, NASHVILLE</t>
  </si>
  <si>
    <t>20140801-0068789</t>
  </si>
  <si>
    <t>416  VAN BUREN ST</t>
  </si>
  <si>
    <t>082 09 0J 500.00</t>
  </si>
  <si>
    <t>1507  4TH AVE N, NASHVILLE</t>
  </si>
  <si>
    <t>20140610-0050392</t>
  </si>
  <si>
    <t>1507  4TH AVE N</t>
  </si>
  <si>
    <t>20150831-0087976</t>
  </si>
  <si>
    <t>082 09 0J 501.00</t>
  </si>
  <si>
    <t>1505  4TH AVE N, NASHVILLE</t>
  </si>
  <si>
    <t>1505  4TH AVE N</t>
  </si>
  <si>
    <t>20160125-0006719</t>
  </si>
  <si>
    <t>082 09 0J 502.00</t>
  </si>
  <si>
    <t>1501  4TH AVE N, NASHVILLE</t>
  </si>
  <si>
    <t>20150922-0096359</t>
  </si>
  <si>
    <t>1501  4TH AVE N</t>
  </si>
  <si>
    <t>082 09 0J 503.00</t>
  </si>
  <si>
    <t>082 09 0J 504.00</t>
  </si>
  <si>
    <t>082 09 0J 505.00</t>
  </si>
  <si>
    <t>424  VAN BUREN ST, NASHVILLE</t>
  </si>
  <si>
    <t>424  VAN BUREN ST</t>
  </si>
  <si>
    <t>082 09 0J 506.00</t>
  </si>
  <si>
    <t>426  VAN BUREN ST, NASHVILLE</t>
  </si>
  <si>
    <t>426  VAN BUREN ST</t>
  </si>
  <si>
    <t>426 VAN BUREN  ST, NASHVILLE</t>
  </si>
  <si>
    <t>20160818-0086341</t>
  </si>
  <si>
    <t>426 VAN BUREN  ST</t>
  </si>
  <si>
    <t>082 09 0J 507.00</t>
  </si>
  <si>
    <t>428  VAN BUREN ST, NASHVILLE</t>
  </si>
  <si>
    <t>428  VAN BUREN ST</t>
  </si>
  <si>
    <t>428 VAN BUREN  ST, NASHVILLE</t>
  </si>
  <si>
    <t>20161021-0111505</t>
  </si>
  <si>
    <t>428 VAN BUREN  ST</t>
  </si>
  <si>
    <t>082 09 0K 001.00</t>
  </si>
  <si>
    <t>1318 A  4TH AVE N, NASHVILLE</t>
  </si>
  <si>
    <t>20150407-0030657</t>
  </si>
  <si>
    <t>1318 A  4TH AVE N</t>
  </si>
  <si>
    <t>082 09 0M 001.00</t>
  </si>
  <si>
    <t>415  VAN BUREN ST, NASHVILLE</t>
  </si>
  <si>
    <t>20150522-0047371</t>
  </si>
  <si>
    <t>415  VAN BUREN ST</t>
  </si>
  <si>
    <t>082 09 0M 004.00</t>
  </si>
  <si>
    <t>421  VAN BUREN ST, NASHVILLE</t>
  </si>
  <si>
    <t>20130624-0064168</t>
  </si>
  <si>
    <t>421  VAN BUREN ST</t>
  </si>
  <si>
    <t>082 09 0N 002.00</t>
  </si>
  <si>
    <t>1600 A  6TH AVE N, NASHVILLE</t>
  </si>
  <si>
    <t>20151016-0105650</t>
  </si>
  <si>
    <t>1600 A  6TH AVE N</t>
  </si>
  <si>
    <t>082 09 0N 003.00</t>
  </si>
  <si>
    <t>514  HUME ST, NASHVILLE</t>
  </si>
  <si>
    <t>20150818-0082903</t>
  </si>
  <si>
    <t>514  HUME ST</t>
  </si>
  <si>
    <t>20151218-0127320</t>
  </si>
  <si>
    <t>082 09 0N 004.00</t>
  </si>
  <si>
    <t>512  HUME ST, NASHVILLE</t>
  </si>
  <si>
    <t>20130523-0052208</t>
  </si>
  <si>
    <t>512  HUME ST</t>
  </si>
  <si>
    <t>082 09 0N 005.00</t>
  </si>
  <si>
    <t>510  HUME ST, NASHVILLE</t>
  </si>
  <si>
    <t>20150803-0076288</t>
  </si>
  <si>
    <t>510  HUME ST</t>
  </si>
  <si>
    <t>082 09 0N 006.00</t>
  </si>
  <si>
    <t>508  HUME ST, NASHVILLE</t>
  </si>
  <si>
    <t>20141216-0114925</t>
  </si>
  <si>
    <t>508  HUME ST</t>
  </si>
  <si>
    <t>082 09 0P 101.00</t>
  </si>
  <si>
    <t>500  MADISON ST, NASHVILLE</t>
  </si>
  <si>
    <t>20150625-0061060</t>
  </si>
  <si>
    <t>500  MADISON ST</t>
  </si>
  <si>
    <t>082 09 0P 103.00</t>
  </si>
  <si>
    <t>500 MADISON  ST, NASHVILLE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1201  5TH AVE N, NASHVILLE</t>
  </si>
  <si>
    <t>20130926-0101099</t>
  </si>
  <si>
    <t>1201  5TH AVE N</t>
  </si>
  <si>
    <t>082 09 0Q 001.00</t>
  </si>
  <si>
    <t>371  MONROE ST, NASHVILLE</t>
  </si>
  <si>
    <t>20140718-0063634</t>
  </si>
  <si>
    <t>371  MONROE ST</t>
  </si>
  <si>
    <t>371 MONROE  ST, NASHVILLE</t>
  </si>
  <si>
    <t>20160819-0087022</t>
  </si>
  <si>
    <t>371 MONROE  ST</t>
  </si>
  <si>
    <t>082 09 0Q 015.00</t>
  </si>
  <si>
    <t>1213  4TH AVE N, NASHVILLE</t>
  </si>
  <si>
    <t>20131210-0125311</t>
  </si>
  <si>
    <t>1213  4TH AVE N</t>
  </si>
  <si>
    <t>082 09 0Q 016.00</t>
  </si>
  <si>
    <t>1219  4TH AVE N, NASHVILLE</t>
  </si>
  <si>
    <t>20131209-0124906</t>
  </si>
  <si>
    <t>1219  4TH AVE N</t>
  </si>
  <si>
    <t>082 09 0Q 017.00</t>
  </si>
  <si>
    <t>1221  4TH AVE N, NASHVILLE</t>
  </si>
  <si>
    <t>20140502-0037623</t>
  </si>
  <si>
    <t>1221  4TH AVE N</t>
  </si>
  <si>
    <t>082 09 0Q 018.00</t>
  </si>
  <si>
    <t>1227  4TH AVE N, NASHVILLE</t>
  </si>
  <si>
    <t>20131230-0130884</t>
  </si>
  <si>
    <t>1227  4TH AVE N</t>
  </si>
  <si>
    <t>1227 4TH  AVE N, NASHVILLE</t>
  </si>
  <si>
    <t>20161005-0105002</t>
  </si>
  <si>
    <t>1227 4TH  AVE N</t>
  </si>
  <si>
    <t>082 09 0Q 019.00</t>
  </si>
  <si>
    <t>1229  4TH AVE N, NASHVILLE</t>
  </si>
  <si>
    <t>20130701-0067607</t>
  </si>
  <si>
    <t>1229  4TH AVE N</t>
  </si>
  <si>
    <t>20150309-0019709</t>
  </si>
  <si>
    <t>082 09 0Q 020.00</t>
  </si>
  <si>
    <t>1235  4TH AVE N, NASHVILLE</t>
  </si>
  <si>
    <t>20131021-0109750</t>
  </si>
  <si>
    <t>1235  4TH AVE N</t>
  </si>
  <si>
    <t>082 09 0Q 021.00</t>
  </si>
  <si>
    <t>1237  4TH AVE N, NASHVILLE</t>
  </si>
  <si>
    <t>20130703-0069286</t>
  </si>
  <si>
    <t>1237  4TH AVE N</t>
  </si>
  <si>
    <t>082 09 0Q 022.00</t>
  </si>
  <si>
    <t>1243  4TH AVE N, NASHVILLE</t>
  </si>
  <si>
    <t>20140107-0001806</t>
  </si>
  <si>
    <t>1243  4TH AVE N</t>
  </si>
  <si>
    <t>082 09 0Q 023.00</t>
  </si>
  <si>
    <t>1245  4TH AVE N, NASHVILLE</t>
  </si>
  <si>
    <t>20130806-0082468</t>
  </si>
  <si>
    <t>1245  4TH AVE N</t>
  </si>
  <si>
    <t>082 09 0Q 024.00</t>
  </si>
  <si>
    <t>1251  4TH AVE N, NASHVILLE</t>
  </si>
  <si>
    <t>20131210-0125306</t>
  </si>
  <si>
    <t>1251  4TH AVE N</t>
  </si>
  <si>
    <t>082 09 0Q 025.00</t>
  </si>
  <si>
    <t>1253  4TH AVE N, NASHVILLE</t>
  </si>
  <si>
    <t>20140214-0013255</t>
  </si>
  <si>
    <t>1253  4TH AVE N</t>
  </si>
  <si>
    <t>082 09 0Q 026.00</t>
  </si>
  <si>
    <t>1255  4TH AVE N, NASHVILLE</t>
  </si>
  <si>
    <t>20140306-0019005</t>
  </si>
  <si>
    <t>1255  4TH AVE N</t>
  </si>
  <si>
    <t>082 09 0Q 027.00</t>
  </si>
  <si>
    <t>1215  4TH AVE N, NASHVILLE</t>
  </si>
  <si>
    <t>20140303-0017815</t>
  </si>
  <si>
    <t>1215  4TH AVE N</t>
  </si>
  <si>
    <t>082 09 0Q 028.00</t>
  </si>
  <si>
    <t>1217  4TH AVE N, NASHVILLE</t>
  </si>
  <si>
    <t>20140421-0032947</t>
  </si>
  <si>
    <t>1217  4TH AVE N</t>
  </si>
  <si>
    <t>082 09 0Q 029.00</t>
  </si>
  <si>
    <t>1223  4TH AVE N, NASHVILLE</t>
  </si>
  <si>
    <t>20140203-0009472</t>
  </si>
  <si>
    <t>1223  4TH AVE N</t>
  </si>
  <si>
    <t>082 09 0Q 030.00</t>
  </si>
  <si>
    <t>1225  4TH AVE N, NASHVILLE</t>
  </si>
  <si>
    <t>20140509-0040033</t>
  </si>
  <si>
    <t>1225  4TH AVE N</t>
  </si>
  <si>
    <t>082 09 0Q 031.00</t>
  </si>
  <si>
    <t>1231  4TH AVE N, NASHVILLE</t>
  </si>
  <si>
    <t>20130801-0080351</t>
  </si>
  <si>
    <t>1231  4TH AVE N</t>
  </si>
  <si>
    <t>082 09 0Q 032.00</t>
  </si>
  <si>
    <t>1233  4TH AVE N, NASHVILLE</t>
  </si>
  <si>
    <t>20140121-0005709</t>
  </si>
  <si>
    <t>1233  4TH AVE N</t>
  </si>
  <si>
    <t>082 09 0Q 033.00</t>
  </si>
  <si>
    <t>1239  4TH AVE N, NASHVILLE</t>
  </si>
  <si>
    <t>20131022-0110188</t>
  </si>
  <si>
    <t>1239  4TH AVE N</t>
  </si>
  <si>
    <t>082 09 0Q 034.00</t>
  </si>
  <si>
    <t>1241  4TH AVE N, NASHVILLE</t>
  </si>
  <si>
    <t>20131022-0110224</t>
  </si>
  <si>
    <t>1241  4TH AVE N</t>
  </si>
  <si>
    <t>082 09 0Q 035.00</t>
  </si>
  <si>
    <t>1247  4TH AVE N, NASHVILLE</t>
  </si>
  <si>
    <t>20140424-0034738</t>
  </si>
  <si>
    <t>1247  4TH AVE N</t>
  </si>
  <si>
    <t>1247 4TH  AVE N, NASHVILLE</t>
  </si>
  <si>
    <t>20161003-0104051</t>
  </si>
  <si>
    <t>1247 4TH  AVE N</t>
  </si>
  <si>
    <t>082 09 0Q 036.00</t>
  </si>
  <si>
    <t>1249  4TH AVE N, NASHVILLE</t>
  </si>
  <si>
    <t>20140110-0002960</t>
  </si>
  <si>
    <t>1249  4TH AVE N</t>
  </si>
  <si>
    <t>082 09 0Q 037.00</t>
  </si>
  <si>
    <t>373  MONROE ST, NASHVILLE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373 MONROE  ST, NASHVILLE</t>
  </si>
  <si>
    <t>20160919-0098484</t>
  </si>
  <si>
    <t>373 MONROE  ST</t>
  </si>
  <si>
    <t>082 09 0Q 375.00</t>
  </si>
  <si>
    <t>375  MONROE ST, NASHVILLE</t>
  </si>
  <si>
    <t>20130801-0080347</t>
  </si>
  <si>
    <t>375  MONROE ST</t>
  </si>
  <si>
    <t>082 09 0Q 379.00</t>
  </si>
  <si>
    <t>379  MONROE ST, NASHVILLE</t>
  </si>
  <si>
    <t>20131226-0129727</t>
  </si>
  <si>
    <t>379  MONROE ST</t>
  </si>
  <si>
    <t>082 09 0Q 383.00</t>
  </si>
  <si>
    <t>383 MONROE  ST, NASHVILLE</t>
  </si>
  <si>
    <t>20160714-0072496</t>
  </si>
  <si>
    <t>383 MONROE  ST</t>
  </si>
  <si>
    <t>082 09 0Q 385.00</t>
  </si>
  <si>
    <t>385  MONROE ST, NASHVILLE</t>
  </si>
  <si>
    <t>20130806-0082482</t>
  </si>
  <si>
    <t>385  MONROE ST</t>
  </si>
  <si>
    <t>20160107-0001707</t>
  </si>
  <si>
    <t>082 09 0Q 387.00</t>
  </si>
  <si>
    <t>387  MONROE ST, NASHVILLE</t>
  </si>
  <si>
    <t>20131216-0126900</t>
  </si>
  <si>
    <t>387  MONROE ST</t>
  </si>
  <si>
    <t>082 09 0Q 391.00</t>
  </si>
  <si>
    <t>391  MONROE ST, NASHVILLE</t>
  </si>
  <si>
    <t>20131231-0131256</t>
  </si>
  <si>
    <t>391  MONROE ST</t>
  </si>
  <si>
    <t>082 09 0Q 393.00</t>
  </si>
  <si>
    <t>393  MONROE ST, NASHVILLE</t>
  </si>
  <si>
    <t>20140203-0009470</t>
  </si>
  <si>
    <t>393  MONROE ST</t>
  </si>
  <si>
    <t>20160302-0019739</t>
  </si>
  <si>
    <t>082 09 0Q 395.00</t>
  </si>
  <si>
    <t>395  MONROE ST, NASHVILLE</t>
  </si>
  <si>
    <t>20130925-0100881</t>
  </si>
  <si>
    <t>395  MONROE ST</t>
  </si>
  <si>
    <t>082 09 0Q 397.00</t>
  </si>
  <si>
    <t>397  MONROE ST, NASHVILLE</t>
  </si>
  <si>
    <t>20130715-0073157</t>
  </si>
  <si>
    <t>397  MONROE ST</t>
  </si>
  <si>
    <t>082 09 0Q 399.00</t>
  </si>
  <si>
    <t>399  MONROE ST, NASHVILLE</t>
  </si>
  <si>
    <t>20130709-0070840</t>
  </si>
  <si>
    <t>399  MONROE ST</t>
  </si>
  <si>
    <t>082 09 0R 001.00</t>
  </si>
  <si>
    <t>1234  5TH AVE N, NASHVILLE</t>
  </si>
  <si>
    <t>20140930-0090251</t>
  </si>
  <si>
    <t>1234  5TH AVE N</t>
  </si>
  <si>
    <t>082 09 0R 002.00</t>
  </si>
  <si>
    <t>1236  5TH AVE N, NASHVILLE</t>
  </si>
  <si>
    <t>20150415-0033135</t>
  </si>
  <si>
    <t>1236  5TH AVE N</t>
  </si>
  <si>
    <t>082 09 0R 003.00</t>
  </si>
  <si>
    <t>421  MONROE ST, NASHVILLE</t>
  </si>
  <si>
    <t>20141114-0105345</t>
  </si>
  <si>
    <t>421  MONROE ST</t>
  </si>
  <si>
    <t>082 09 0R 004.00</t>
  </si>
  <si>
    <t>419  MONROE ST, NASHVILLE</t>
  </si>
  <si>
    <t>20141003-0091420</t>
  </si>
  <si>
    <t>419  MONROE ST</t>
  </si>
  <si>
    <t>082 09 0R 005.00</t>
  </si>
  <si>
    <t>417  MONROE ST, NASHVILLE</t>
  </si>
  <si>
    <t>20141107-0103288</t>
  </si>
  <si>
    <t>417  MONROE ST</t>
  </si>
  <si>
    <t>417 MONROE  ST, NASHVILLE</t>
  </si>
  <si>
    <t>20160831-0091684</t>
  </si>
  <si>
    <t>417 MONROE  ST</t>
  </si>
  <si>
    <t>082 09 0R 006.00</t>
  </si>
  <si>
    <t>415  MONROE ST, NASHVILLE</t>
  </si>
  <si>
    <t>20141215-0114381</t>
  </si>
  <si>
    <t>415  MONROE ST</t>
  </si>
  <si>
    <t>082 09 0T 002.00</t>
  </si>
  <si>
    <t>409  VAN BUREN ST, NASHVILLE</t>
  </si>
  <si>
    <t>20130904-0092883</t>
  </si>
  <si>
    <t>409  VAN BUREN ST</t>
  </si>
  <si>
    <t>082 09 0T 003.00</t>
  </si>
  <si>
    <t>407  VAN BUREN ST, NASHVILLE</t>
  </si>
  <si>
    <t>20141003-0091606</t>
  </si>
  <si>
    <t>407  VAN BUREN ST</t>
  </si>
  <si>
    <t>20150702-0064213</t>
  </si>
  <si>
    <t>20151113-0115635</t>
  </si>
  <si>
    <t>082 09 0T 008.00</t>
  </si>
  <si>
    <t>1425  4TH AVE N, NASHVILLE</t>
  </si>
  <si>
    <t>20141027-0099050</t>
  </si>
  <si>
    <t>1425  4TH AVE N</t>
  </si>
  <si>
    <t>082 09 0T 011.00</t>
  </si>
  <si>
    <t>1419  4TH AVE N, NASHVILLE</t>
  </si>
  <si>
    <t>20140718-0063956</t>
  </si>
  <si>
    <t>1419  4TH AVE N</t>
  </si>
  <si>
    <t>082 09 0T 013.00</t>
  </si>
  <si>
    <t>1415  4TH AVE N, NASHVILLE</t>
  </si>
  <si>
    <t>20140910-0082790</t>
  </si>
  <si>
    <t>1415  4TH AVE N</t>
  </si>
  <si>
    <t>082 09 0T 015.00</t>
  </si>
  <si>
    <t>413  VAN BUREN ST, NASHVILLE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413 VAN BUREN  ST, NASHVILLE</t>
  </si>
  <si>
    <t>20161004-0104330</t>
  </si>
  <si>
    <t>413 VAN BUREN  ST</t>
  </si>
  <si>
    <t>082 09 0V 001.00</t>
  </si>
  <si>
    <t>1316  3RD AVE N, NASHVILLE</t>
  </si>
  <si>
    <t>20140228-0017549</t>
  </si>
  <si>
    <t>1316  3RD AVE N</t>
  </si>
  <si>
    <t>1316 3RD  AVE N, NASHVILLE</t>
  </si>
  <si>
    <t>20160804-0080888</t>
  </si>
  <si>
    <t>1316 3RD  AVE N</t>
  </si>
  <si>
    <t>082 09 0V 002.00</t>
  </si>
  <si>
    <t>1318  3RD AVE N, NASHVILLE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MONROE ST, NASHVILLE</t>
  </si>
  <si>
    <t>20150129-0008414</t>
  </si>
  <si>
    <t>MONROE ST</t>
  </si>
  <si>
    <t>612  MONROE ST, NASHVILLE</t>
  </si>
  <si>
    <t>20150924-0097242</t>
  </si>
  <si>
    <t>612  MONROE ST</t>
  </si>
  <si>
    <t>082 09 0X 002.00</t>
  </si>
  <si>
    <t>614  MONROE ST, NASHVILLE</t>
  </si>
  <si>
    <t>614  MONROE ST</t>
  </si>
  <si>
    <t>082 09 0X 003.00</t>
  </si>
  <si>
    <t>616  MONROE ST, NASHVILLE</t>
  </si>
  <si>
    <t>616  MONROE ST</t>
  </si>
  <si>
    <t>082 09 0X 004.00</t>
  </si>
  <si>
    <t>618  MONROE ST, NASHVILLE</t>
  </si>
  <si>
    <t>618  MONROE ST</t>
  </si>
  <si>
    <t>082 09 0X 005.00</t>
  </si>
  <si>
    <t>620  MONROE ST, NASHVILLE</t>
  </si>
  <si>
    <t>620  MONROE ST</t>
  </si>
  <si>
    <t>082 09 0X 006.00</t>
  </si>
  <si>
    <t>1302 A  7TH AVE N, NASHVILLE</t>
  </si>
  <si>
    <t>1302 A  7TH AVE N</t>
  </si>
  <si>
    <t>082 09 0X 007.00</t>
  </si>
  <si>
    <t>1302 B  7TH AVE N, NASHVILLE</t>
  </si>
  <si>
    <t>1302 B  7TH AVE N</t>
  </si>
  <si>
    <t>082 09 0X 008.00</t>
  </si>
  <si>
    <t>1304 A  7TH AVE N, NASHVILLE</t>
  </si>
  <si>
    <t>1304 A  7TH AVE N</t>
  </si>
  <si>
    <t>082 09 0X 009.00</t>
  </si>
  <si>
    <t>1304 B  7TH AVE N, NASHVILLE</t>
  </si>
  <si>
    <t>1304 B  7TH AVE N</t>
  </si>
  <si>
    <t>082 09 0X 010.00</t>
  </si>
  <si>
    <t>1304 C  7TH AVE N, NASHVILLE</t>
  </si>
  <si>
    <t>1304 C  7TH AVE N</t>
  </si>
  <si>
    <t>082 11 0 001.00</t>
  </si>
  <si>
    <t>520  N 2ND ST, NASHVILLE</t>
  </si>
  <si>
    <t>20141219-0116541</t>
  </si>
  <si>
    <t>BOCK, ROBERT ALLEN</t>
  </si>
  <si>
    <t>520  N 2ND ST, NASHVILLE, TN</t>
  </si>
  <si>
    <t>520  N 2ND ST</t>
  </si>
  <si>
    <t>082 11 0 007.00</t>
  </si>
  <si>
    <t>508  N 2ND ST, NASHVILLE</t>
  </si>
  <si>
    <t>20140509-0039966</t>
  </si>
  <si>
    <t>MARCARIO, KATHRYN K.</t>
  </si>
  <si>
    <t>508  N 2ND ST, NASHVILLE, TN</t>
  </si>
  <si>
    <t>508  N 2ND ST</t>
  </si>
  <si>
    <t>20150515-0044828</t>
  </si>
  <si>
    <t>082 11 0 014.00</t>
  </si>
  <si>
    <t>209  TREUTLAND AVE, NASHVILLE</t>
  </si>
  <si>
    <t>20160226-0018549</t>
  </si>
  <si>
    <t>HOLBROOK, WILLIAM J.</t>
  </si>
  <si>
    <t>209  TREUTLAND AVE, NASHVILLE, TN</t>
  </si>
  <si>
    <t>209  TREUTLAND AVE</t>
  </si>
  <si>
    <t>082 11 0 015.00</t>
  </si>
  <si>
    <t>211  TREUTLAND AVE, NASHVILLE</t>
  </si>
  <si>
    <t>20130124-0007906</t>
  </si>
  <si>
    <t>HALTERS, MANDY D.</t>
  </si>
  <si>
    <t>211  TREUTLAND AVE, NASHVILLE, TN</t>
  </si>
  <si>
    <t>211  TREUTLAND AVE</t>
  </si>
  <si>
    <t>082 11 0 021.00</t>
  </si>
  <si>
    <t>223  TREUTLAND AVE, NASHVILLE</t>
  </si>
  <si>
    <t>20151015-0104925</t>
  </si>
  <si>
    <t>BAUD, ANN</t>
  </si>
  <si>
    <t>223  TREUTLAND AVE, NASHVILLE, TN</t>
  </si>
  <si>
    <t>223  TREUTLAND AVE</t>
  </si>
  <si>
    <t>082 11 0 023.00</t>
  </si>
  <si>
    <t>227  TREUTLAND AVE, NASHVILLE</t>
  </si>
  <si>
    <t>20131023-0110372</t>
  </si>
  <si>
    <t>227  TREUTLAND AVE, NASHVILLE, TN</t>
  </si>
  <si>
    <t>227  TREUTLAND AVE</t>
  </si>
  <si>
    <t>082 11 0 029.00</t>
  </si>
  <si>
    <t>220 TREUTLAND  AVE, NASHVILLE</t>
  </si>
  <si>
    <t>20161031-0114602</t>
  </si>
  <si>
    <t>RICHEY, DANIEL J.</t>
  </si>
  <si>
    <t>220  TREUTLAND AVE, NASHVILLE, TN</t>
  </si>
  <si>
    <t>220 TREUTLAND  AVE</t>
  </si>
  <si>
    <t>220  TREUTLAND AVE</t>
  </si>
  <si>
    <t>082 11 0 057.00</t>
  </si>
  <si>
    <t>242  TREUTLAND AVE, NASHVILLE</t>
  </si>
  <si>
    <t>20130401-0031414</t>
  </si>
  <si>
    <t>LOPEZ, BRAD L. &amp; HARMONY M.</t>
  </si>
  <si>
    <t>242  TREUTLAND AVE, NASHVILLE, TN</t>
  </si>
  <si>
    <t>242  TREUTLAND AVE</t>
  </si>
  <si>
    <t>20130806-0082496</t>
  </si>
  <si>
    <t>082 11 0 164.00</t>
  </si>
  <si>
    <t>224  TREUTLAND AVE, NASHVILLE</t>
  </si>
  <si>
    <t>20130703-0069275</t>
  </si>
  <si>
    <t>WALL, JOHN PATRICK</t>
  </si>
  <si>
    <t>224  TREUTLAND AVE, NASHVILLE, TN</t>
  </si>
  <si>
    <t>224  TREUTLAND AVE</t>
  </si>
  <si>
    <t>082 11 0 176.00</t>
  </si>
  <si>
    <t>221  TREUTLAND AVE, NASHVILLE</t>
  </si>
  <si>
    <t>20131003-0103970</t>
  </si>
  <si>
    <t>CALDWELL, KEVIN</t>
  </si>
  <si>
    <t>221  TREUTLAND AVE, NASHVILLE, TN</t>
  </si>
  <si>
    <t>221  TREUTLAND AVE</t>
  </si>
  <si>
    <t>082 12 0 052.00</t>
  </si>
  <si>
    <t>306  NEILL AVE, NASHVILLE</t>
  </si>
  <si>
    <t>20130814-0085428</t>
  </si>
  <si>
    <t>ODOM, CYNTHIA S.</t>
  </si>
  <si>
    <t>306  NEILL AVE, NASHVILLE, TN</t>
  </si>
  <si>
    <t>306  NEILL AVE</t>
  </si>
  <si>
    <t>082 12 0 053.00</t>
  </si>
  <si>
    <t>308  NEILL AVE, NASHVILLE</t>
  </si>
  <si>
    <t>20130702-0068503</t>
  </si>
  <si>
    <t>DAWE, DEBORAH A. &amp; IAN F.</t>
  </si>
  <si>
    <t>308  NEILL AVE, NASHVILLE, TN</t>
  </si>
  <si>
    <t>308  NEILL AVE</t>
  </si>
  <si>
    <t>082 12 0 063.00</t>
  </si>
  <si>
    <t>317  NEILL AVE, NASHVILLE</t>
  </si>
  <si>
    <t>20150612-0055888</t>
  </si>
  <si>
    <t>NORDEN-PAUL, JEREMY &amp; PENNELL, ANNIE</t>
  </si>
  <si>
    <t>317  NEILL AVE, NASHVILLE, TN</t>
  </si>
  <si>
    <t>317  NEILL AVE</t>
  </si>
  <si>
    <t>20160429-0042385</t>
  </si>
  <si>
    <t>082 12 0 068.00</t>
  </si>
  <si>
    <t>307  NEILL AVE, NASHVILLE</t>
  </si>
  <si>
    <t>20121118-0118697</t>
  </si>
  <si>
    <t>ECKLUND, JILL</t>
  </si>
  <si>
    <t>307  NEILL AVE, NASHVILLE, TN</t>
  </si>
  <si>
    <t>307  NEILL AVE</t>
  </si>
  <si>
    <t>20131118-0118697</t>
  </si>
  <si>
    <t>307 NEILL  AVE, NASHVILLE</t>
  </si>
  <si>
    <t>20160817-0086036</t>
  </si>
  <si>
    <t>307 NEILL  AVE</t>
  </si>
  <si>
    <t>082 12 0 071.00</t>
  </si>
  <si>
    <t>301  NEILL AVE, NASHVILLE</t>
  </si>
  <si>
    <t>20150507-0041749</t>
  </si>
  <si>
    <t>SANDERS, BLUFORD B., III</t>
  </si>
  <si>
    <t>301  NEILL AVE, NASHVILLE, TN</t>
  </si>
  <si>
    <t>301  NEILL AVE</t>
  </si>
  <si>
    <t>082 12 0 073.00</t>
  </si>
  <si>
    <t>213  NEILL AVE, NASHVILLE</t>
  </si>
  <si>
    <t>20141212-0113838</t>
  </si>
  <si>
    <t>213  NEILL AVE</t>
  </si>
  <si>
    <t>082 12 0 076.00</t>
  </si>
  <si>
    <t>207  NEILL AVE, NASHVILLE</t>
  </si>
  <si>
    <t>20141106-0102482</t>
  </si>
  <si>
    <t>207  NEILL AVE, NASHVILLE, TN</t>
  </si>
  <si>
    <t>207  NEILL AVE</t>
  </si>
  <si>
    <t>082 12 0 080.00</t>
  </si>
  <si>
    <t>117  NEILL AVE, NASHVILLE</t>
  </si>
  <si>
    <t>20160401-0030795</t>
  </si>
  <si>
    <t>117  NEILL AVE, NASHVILLE, TN</t>
  </si>
  <si>
    <t>117  NEILL AVE</t>
  </si>
  <si>
    <t>082 12 0 092.00</t>
  </si>
  <si>
    <t>831  RAMSEY ST, NASHVILLE</t>
  </si>
  <si>
    <t>20130315-0026141</t>
  </si>
  <si>
    <t>JOEY, LLC</t>
  </si>
  <si>
    <t>831  RAMSEY ST, NASHVILLE, TN</t>
  </si>
  <si>
    <t>831  RAMSEY ST</t>
  </si>
  <si>
    <t>082 12 0 100.00</t>
  </si>
  <si>
    <t>204 N 9TH ST, NASHVILLE</t>
  </si>
  <si>
    <t>20160405-0032260</t>
  </si>
  <si>
    <t>204  N 9TH ST, NASHVILLE, TN</t>
  </si>
  <si>
    <t>204 N 9TH ST</t>
  </si>
  <si>
    <t>204  N 9TH ST</t>
  </si>
  <si>
    <t>20160420-0038365</t>
  </si>
  <si>
    <t>082 12 0 101.00</t>
  </si>
  <si>
    <t>206 N 9TH ST, NASHVILLE</t>
  </si>
  <si>
    <t>20160418-0036786</t>
  </si>
  <si>
    <t>206  N 9TH ST, NASHVILLE, TN</t>
  </si>
  <si>
    <t>206 N 9TH ST</t>
  </si>
  <si>
    <t>206  N 9TH ST</t>
  </si>
  <si>
    <t>082 12 0 103.00</t>
  </si>
  <si>
    <t>210  N 9TH ST, NASHVILLE</t>
  </si>
  <si>
    <t>20130523-0052403</t>
  </si>
  <si>
    <t>WATSON, JAN L.</t>
  </si>
  <si>
    <t>210  N 9TH ST, NASHVILLE, TN</t>
  </si>
  <si>
    <t>210  N 9TH ST</t>
  </si>
  <si>
    <t>20151223-0129433</t>
  </si>
  <si>
    <t>082 12 0 109.00</t>
  </si>
  <si>
    <t>308  N 9TH ST, NASHVILLE</t>
  </si>
  <si>
    <t>20150619-0058833</t>
  </si>
  <si>
    <t>HEIMAN, ANDREW S.</t>
  </si>
  <si>
    <t>308  N 9TH ST, NASHVILLE, TN</t>
  </si>
  <si>
    <t>308  N 9TH ST</t>
  </si>
  <si>
    <t>082 12 0 112.00</t>
  </si>
  <si>
    <t>314 N 9TH  ST, NASHVILLE</t>
  </si>
  <si>
    <t>20160708-0070082</t>
  </si>
  <si>
    <t>STONE, KRISTIN MARIE GEDDIS &amp; ZACHARY ADAM C.</t>
  </si>
  <si>
    <t>314  N 9TH ST, NASHVILLE, TN</t>
  </si>
  <si>
    <t>314 N 9TH  ST</t>
  </si>
  <si>
    <t>314  N 9TH ST</t>
  </si>
  <si>
    <t>082 12 0 119.00</t>
  </si>
  <si>
    <t>307  N 9TH ST, NASHVILLE</t>
  </si>
  <si>
    <t>20150611-0055364</t>
  </si>
  <si>
    <t>DRZEWIANOWSKI, SAMUEL T. &amp; MIKELLE C.</t>
  </si>
  <si>
    <t>307  N 9TH ST, NASHVILLE, TN</t>
  </si>
  <si>
    <t>307  N 9TH ST</t>
  </si>
  <si>
    <t>20151113-0115470</t>
  </si>
  <si>
    <t>082 12 0 120.00</t>
  </si>
  <si>
    <t>305  N 9TH ST, NASHVILLE</t>
  </si>
  <si>
    <t>20130715-0072889</t>
  </si>
  <si>
    <t>SCALZO, ERIC ANGELO &amp; MCKNIGHT, ADRIENNE MARIE</t>
  </si>
  <si>
    <t>305  N 9TH ST, NASHVILLE, TN</t>
  </si>
  <si>
    <t>305  N 9TH ST</t>
  </si>
  <si>
    <t>305 N 9TH ST, NASHVILLE</t>
  </si>
  <si>
    <t>20160408-0033742</t>
  </si>
  <si>
    <t>305 N 9TH ST</t>
  </si>
  <si>
    <t>082 12 0 122.00</t>
  </si>
  <si>
    <t>301  N 9TH ST, NASHVILLE</t>
  </si>
  <si>
    <t>20150918-0095228</t>
  </si>
  <si>
    <t>FOREMAN-MURRAY, SCOTT E. &amp; LINDSAY R.</t>
  </si>
  <si>
    <t>301  N 9TH ST, NASHVILLE, TN</t>
  </si>
  <si>
    <t>301  N 9TH ST</t>
  </si>
  <si>
    <t>301 N 9TH ST, NASHVILLE</t>
  </si>
  <si>
    <t>20160503-0043704</t>
  </si>
  <si>
    <t>301 N 9TH ST</t>
  </si>
  <si>
    <t>082 12 0 123.00</t>
  </si>
  <si>
    <t>217  N 9TH ST, NASHVILLE</t>
  </si>
  <si>
    <t>20130702-0068104</t>
  </si>
  <si>
    <t>217  N 9TH ST</t>
  </si>
  <si>
    <t>082 12 0 125.00</t>
  </si>
  <si>
    <t>213 A  N 9TH ST, NASHVILLE</t>
  </si>
  <si>
    <t>20130514-0048546</t>
  </si>
  <si>
    <t>PIGSKIN PROPERTIES, LLC</t>
  </si>
  <si>
    <t>213 A N 9TH ST, NASHVILLE, TN</t>
  </si>
  <si>
    <t>213 A  N 9TH ST</t>
  </si>
  <si>
    <t>213 A N 9TH ST</t>
  </si>
  <si>
    <t>082 12 0 128.00</t>
  </si>
  <si>
    <t>207 B  N 9TH ST, NASHVILLE</t>
  </si>
  <si>
    <t>20131126-0121496</t>
  </si>
  <si>
    <t>205  N 9TH ST, NASHVILLE, TN</t>
  </si>
  <si>
    <t>207 B  N 9TH ST</t>
  </si>
  <si>
    <t>205  N 9TH ST</t>
  </si>
  <si>
    <t>205  N 9TH ST, NASHVILLE</t>
  </si>
  <si>
    <t>20140423-0034085</t>
  </si>
  <si>
    <t>082 12 0 129.00</t>
  </si>
  <si>
    <t>207  N 9TH ST, NASHVILLE</t>
  </si>
  <si>
    <t>20131018-0109192</t>
  </si>
  <si>
    <t>LOREI, HANS</t>
  </si>
  <si>
    <t>201  N 9TH ST, NASHVILLE, TN</t>
  </si>
  <si>
    <t>207  N 9TH ST</t>
  </si>
  <si>
    <t>201  N 9TH ST</t>
  </si>
  <si>
    <t>082 12 0 130.00</t>
  </si>
  <si>
    <t>20130909-0095007</t>
  </si>
  <si>
    <t>082 12 0 131.00</t>
  </si>
  <si>
    <t>115  N 9TH ST, NASHVILLE</t>
  </si>
  <si>
    <t>20151104-0112290</t>
  </si>
  <si>
    <t>115  N 9TH ST, NASHVILLE, TN</t>
  </si>
  <si>
    <t>115  N 9TH ST</t>
  </si>
  <si>
    <t>082 12 0 132.00</t>
  </si>
  <si>
    <t>113  N 9TH ST, NASHVILLE</t>
  </si>
  <si>
    <t>20130730-0079410</t>
  </si>
  <si>
    <t>113  N 9TH ST, NASHVILLE, TN</t>
  </si>
  <si>
    <t>113  N 9TH ST</t>
  </si>
  <si>
    <t>082 12 0 137.00</t>
  </si>
  <si>
    <t>103  N 9TH ST, NASHVILLE</t>
  </si>
  <si>
    <t>20140707-0059672</t>
  </si>
  <si>
    <t>MCGOWIN, RYAN LEE &amp; DAVID CHASE</t>
  </si>
  <si>
    <t>103  N 9TH ST, NASHVILLE, TN</t>
  </si>
  <si>
    <t>103  N 9TH ST</t>
  </si>
  <si>
    <t>082 12 0 142.00</t>
  </si>
  <si>
    <t>108  MYRTLE ST, NASHVILLE</t>
  </si>
  <si>
    <t>20150904-0090503</t>
  </si>
  <si>
    <t>FRANKLIN, ABIGAIL L.</t>
  </si>
  <si>
    <t>108  MYRTLE ST, NASHVILLE, TN</t>
  </si>
  <si>
    <t>108  MYRTLE ST</t>
  </si>
  <si>
    <t>082 12 0 143.00</t>
  </si>
  <si>
    <t>110  MYRTLE ST, NASHVILLE</t>
  </si>
  <si>
    <t>20160411-0034634</t>
  </si>
  <si>
    <t>110  MYRTLE ST, NASHVILLE, TN</t>
  </si>
  <si>
    <t>110  MYRTLE ST</t>
  </si>
  <si>
    <t>082 12 0 146.00</t>
  </si>
  <si>
    <t>116  MYRTLE ST, NASHVILLE</t>
  </si>
  <si>
    <t>20140616-0052200</t>
  </si>
  <si>
    <t>BURKE, WILLIAM J.</t>
  </si>
  <si>
    <t>116  MYRTLE ST, NASHVILLE, TN</t>
  </si>
  <si>
    <t>116  MYRTLE ST</t>
  </si>
  <si>
    <t>082 12 0 147.00</t>
  </si>
  <si>
    <t>200  MYRTLE ST, NASHVILLE</t>
  </si>
  <si>
    <t>20150731-0075563</t>
  </si>
  <si>
    <t>FORD, ADAM &amp; MODAHL, RACHEL</t>
  </si>
  <si>
    <t>200  MYRTLE ST, NASHVILLE, TN</t>
  </si>
  <si>
    <t>200  MYRTLE ST</t>
  </si>
  <si>
    <t>082 12 0 154.00</t>
  </si>
  <si>
    <t>300  MYRTLE ST, NASHVILLE</t>
  </si>
  <si>
    <t>20130919-0098769</t>
  </si>
  <si>
    <t>DUNLAP, DANIELLE &amp; JOHN</t>
  </si>
  <si>
    <t>300  MYRTLE ST, NASHVILLE, TN</t>
  </si>
  <si>
    <t>300  MYRTLE ST</t>
  </si>
  <si>
    <t>082 12 0 159.00</t>
  </si>
  <si>
    <t>402  MYRTLE ST, NASHVILLE</t>
  </si>
  <si>
    <t>20130701-0067826</t>
  </si>
  <si>
    <t>CASPER, JOHN P., FAMILY PARTNERSHIP</t>
  </si>
  <si>
    <t>402  MYRTLE ST, NASHVILLE, TN</t>
  </si>
  <si>
    <t>402  MYRTLE ST</t>
  </si>
  <si>
    <t>082 12 0 164.00</t>
  </si>
  <si>
    <t>402  HART AVE, NASHVILLE</t>
  </si>
  <si>
    <t>20160322-0027109</t>
  </si>
  <si>
    <t>THIRD COAST PROPERTIES, LLC</t>
  </si>
  <si>
    <t>402  HART AVE, NASHVILLE, TN</t>
  </si>
  <si>
    <t>402  HART AVE</t>
  </si>
  <si>
    <t>082 12 0 175.00</t>
  </si>
  <si>
    <t>926  MARINA ST, NASHVILLE</t>
  </si>
  <si>
    <t>20151102-0111279</t>
  </si>
  <si>
    <t>LOWDER, KIMBALL L. &amp; CHERYL ROXANNE</t>
  </si>
  <si>
    <t>926  MARINA ST, NASHVILLE, TN</t>
  </si>
  <si>
    <t>926  MARINA ST</t>
  </si>
  <si>
    <t>20160212-0013897</t>
  </si>
  <si>
    <t>082 12 0 177.00</t>
  </si>
  <si>
    <t>924  MARINA ST, NASHVILLE</t>
  </si>
  <si>
    <t>20150709-0066944</t>
  </si>
  <si>
    <t>SWINGING MONKEY, L.P.</t>
  </si>
  <si>
    <t>924  MARINA ST, NASHVILLE, TN</t>
  </si>
  <si>
    <t>924  MARINA ST</t>
  </si>
  <si>
    <t>20150617-0057911</t>
  </si>
  <si>
    <t>082 12 0 179.00</t>
  </si>
  <si>
    <t>920  MARINA ST, NASHVILLE</t>
  </si>
  <si>
    <t>20150915-0093524</t>
  </si>
  <si>
    <t>BAKER, TYLER G. &amp; AMBRA G.</t>
  </si>
  <si>
    <t>920  MARINA ST, NASHVILLE, TN</t>
  </si>
  <si>
    <t>920  MARINA ST</t>
  </si>
  <si>
    <t>920 MARINA  ST, NASHVILLE</t>
  </si>
  <si>
    <t>20160531-0054211</t>
  </si>
  <si>
    <t>920 MARINA  ST</t>
  </si>
  <si>
    <t>082 12 0 181.00</t>
  </si>
  <si>
    <t>916 MARINA  ST, NASHVILLE</t>
  </si>
  <si>
    <t>20160701-0067504</t>
  </si>
  <si>
    <t>ARNOULT, WILLIAM MICHAEL JR. &amp; ANGELA LYNN</t>
  </si>
  <si>
    <t>916  MARINA ST, NASHVILLE, TN</t>
  </si>
  <si>
    <t>916 MARINA  ST</t>
  </si>
  <si>
    <t>916  MARINA ST</t>
  </si>
  <si>
    <t>082 12 0 197.00</t>
  </si>
  <si>
    <t>108  MCFERRIN AVE, NASHVILLE</t>
  </si>
  <si>
    <t>20150702-0064207</t>
  </si>
  <si>
    <t>KINDER, LENORE</t>
  </si>
  <si>
    <t>108  MCFERRIN AVE, NASHVILLE, TN</t>
  </si>
  <si>
    <t>108  MCFERRIN AVE</t>
  </si>
  <si>
    <t>082 12 0 201.00</t>
  </si>
  <si>
    <t>116  MCFERRIN AVE, NASHVILLE</t>
  </si>
  <si>
    <t>20130613-0060194</t>
  </si>
  <si>
    <t>TORRES, JORGE W.</t>
  </si>
  <si>
    <t>116  MCFERRIN AVE, NASHVILLE, TN</t>
  </si>
  <si>
    <t>116  MCFERRIN AVE</t>
  </si>
  <si>
    <t>082 12 0 204.00</t>
  </si>
  <si>
    <t>122  MCFERRIN AVE, NASHVILLE</t>
  </si>
  <si>
    <t>20130628-0066859</t>
  </si>
  <si>
    <t>OPYT, BARBARA</t>
  </si>
  <si>
    <t>122  MCFERRIN AVE, NASHVILLE, TN</t>
  </si>
  <si>
    <t>122  MCFERRIN AVE</t>
  </si>
  <si>
    <t>082 12 0 206.00</t>
  </si>
  <si>
    <t>128  MCFERRIN AVE, NASHVILLE</t>
  </si>
  <si>
    <t>20130315-0026137</t>
  </si>
  <si>
    <t>ALLEN, AMOS &amp; ANNE</t>
  </si>
  <si>
    <t>128  MCFERRIN AVE, NASHVILLE, TN</t>
  </si>
  <si>
    <t>128  MCFERRIN AVE</t>
  </si>
  <si>
    <t>082 12 0 210.00</t>
  </si>
  <si>
    <t>910  RAMSEY ST, NASHVILLE</t>
  </si>
  <si>
    <t>20130904-0093127</t>
  </si>
  <si>
    <t>910  RAMSEY ST</t>
  </si>
  <si>
    <t>082 12 0 212.00</t>
  </si>
  <si>
    <t>906  RAMSEY ST, NASHVILLE</t>
  </si>
  <si>
    <t>20130325-0028991</t>
  </si>
  <si>
    <t>HEEREN, ANNE M.</t>
  </si>
  <si>
    <t>906  RAMSEY ST, NASHVILLE, TN</t>
  </si>
  <si>
    <t>906  RAMSEY ST</t>
  </si>
  <si>
    <t>20130802-0080792</t>
  </si>
  <si>
    <t>082 12 0 248.00</t>
  </si>
  <si>
    <t>937 SILVERDENE  PL, NASHVILLE</t>
  </si>
  <si>
    <t>20161017-0109499</t>
  </si>
  <si>
    <t>937  SILVERDENE PL, NASHVILLE, TN</t>
  </si>
  <si>
    <t>937 SILVERDENE  PL</t>
  </si>
  <si>
    <t>937  SILVERDENE PL</t>
  </si>
  <si>
    <t>082 12 0 249.00</t>
  </si>
  <si>
    <t>939  SILVERDENE PL, NASHVILLE</t>
  </si>
  <si>
    <t>20151104-0112576</t>
  </si>
  <si>
    <t>NIVEK REVOCABLE TRUST, THE</t>
  </si>
  <si>
    <t>939  SILVERDENE PL, NASHVILLE, TN</t>
  </si>
  <si>
    <t>939  SILVERDENE PL</t>
  </si>
  <si>
    <t>082 12 0 250.00</t>
  </si>
  <si>
    <t>945  SILVERDENE PL, NASHVILLE</t>
  </si>
  <si>
    <t>20140722-0064998</t>
  </si>
  <si>
    <t>945  SILVERDENE PL, NASHVILLE, TN</t>
  </si>
  <si>
    <t>945  SILVERDENE PL</t>
  </si>
  <si>
    <t>082 12 0 253.00</t>
  </si>
  <si>
    <t>942  SILVERDENE PL, NASHVILLE</t>
  </si>
  <si>
    <t>20150618-0058419</t>
  </si>
  <si>
    <t>PALE &amp; TAN, LLC</t>
  </si>
  <si>
    <t>942  SILVERDENE PL, NASHVILLE, TN</t>
  </si>
  <si>
    <t>942  SILVERDENE PL</t>
  </si>
  <si>
    <t>082 12 0 382.00</t>
  </si>
  <si>
    <t>947  RUSSELL ST, NASHVILLE</t>
  </si>
  <si>
    <t>20130903-0092087</t>
  </si>
  <si>
    <t>ANDERSON, THOMAS &amp; RODDY, AMANDA</t>
  </si>
  <si>
    <t>947  RUSSELL ST, NASHVILLE, TN</t>
  </si>
  <si>
    <t>947  RUSSELL ST</t>
  </si>
  <si>
    <t>082 12 0 384.00</t>
  </si>
  <si>
    <t>32  MCFERRIN AVE, NASHVILLE</t>
  </si>
  <si>
    <t>32  MCFERRIN AVE</t>
  </si>
  <si>
    <t>082 12 0A 102.00</t>
  </si>
  <si>
    <t>926  WOODLAND ST, NASHVILLE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0  WOODLAND ST, NASHVILLE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926 WOODLAND  ST, NASHVILLE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943 A  RUSSELL ST, NASHVILLE</t>
  </si>
  <si>
    <t>20140408-0029214</t>
  </si>
  <si>
    <t>943 A  RUSSELL ST</t>
  </si>
  <si>
    <t>943 ARUSSELL  ST, NASHVILLE</t>
  </si>
  <si>
    <t>20160606-0056482</t>
  </si>
  <si>
    <t>943 ARUSSELL  ST</t>
  </si>
  <si>
    <t>082 12 0B 002.00</t>
  </si>
  <si>
    <t>943 B  RUSSELL ST, NASHVILLE</t>
  </si>
  <si>
    <t>20131021-0109743</t>
  </si>
  <si>
    <t>943 B  RUSSELL ST</t>
  </si>
  <si>
    <t>082 12 0B 003.00</t>
  </si>
  <si>
    <t>943 C  RUSSELL ST, NASHVILLE</t>
  </si>
  <si>
    <t>20131106-0115024</t>
  </si>
  <si>
    <t>943 C  RUSSELL ST</t>
  </si>
  <si>
    <t>943 CRUSSELL  ST, NASHVILLE</t>
  </si>
  <si>
    <t>20160831-0091217</t>
  </si>
  <si>
    <t>943 CRUSSELL  ST</t>
  </si>
  <si>
    <t>082 12 0B 005.00</t>
  </si>
  <si>
    <t>943 E  RUSSELL ST, NASHVILLE</t>
  </si>
  <si>
    <t>20131018-0109017</t>
  </si>
  <si>
    <t>943 E  RUSSELL ST</t>
  </si>
  <si>
    <t>082 12 0C 001.00</t>
  </si>
  <si>
    <t>52  MCFERRIN AVE, NASHVILLE</t>
  </si>
  <si>
    <t>20150716-0069771</t>
  </si>
  <si>
    <t>52  MCFERRIN AVE</t>
  </si>
  <si>
    <t>082 12 0C 002.00</t>
  </si>
  <si>
    <t>50  MCFERRIN AVE, NASHVILLE</t>
  </si>
  <si>
    <t>50  MCFERRIN AVE</t>
  </si>
  <si>
    <t>082 12 0C 003.00</t>
  </si>
  <si>
    <t>48  MCFERRIN AVE, NASHVILLE</t>
  </si>
  <si>
    <t>48  MCFERRIN AVE</t>
  </si>
  <si>
    <t>082 12 0C 004.00</t>
  </si>
  <si>
    <t>46  MCFERRIN AVE, NASHVILLE</t>
  </si>
  <si>
    <t>46  MCFERRIN AVE</t>
  </si>
  <si>
    <t>082 12 0C 005.00</t>
  </si>
  <si>
    <t>44  MCFERRIN AVE, NASHVILLE</t>
  </si>
  <si>
    <t>44  MCFERRIN AVE</t>
  </si>
  <si>
    <t>082 12 0C 006.00</t>
  </si>
  <si>
    <t>42  MCFERRIN AVE, NASHVILLE</t>
  </si>
  <si>
    <t>42  MCFERRIN AVE</t>
  </si>
  <si>
    <t>082 12 0C 007.00</t>
  </si>
  <si>
    <t>40  MCFERRIN AVE, NASHVILLE</t>
  </si>
  <si>
    <t>40  MCFERRIN AVE</t>
  </si>
  <si>
    <t>082 12 0C 008.00</t>
  </si>
  <si>
    <t>38  MCFERRIN AVE, NASHVILLE</t>
  </si>
  <si>
    <t>38  MCFERRIN AVE</t>
  </si>
  <si>
    <t>082 12 0C 009.00</t>
  </si>
  <si>
    <t>36  MCFERRIN AVE, NASHVILLE</t>
  </si>
  <si>
    <t>36  MCFERRIN AVE</t>
  </si>
  <si>
    <t>082 12 0C 010.00</t>
  </si>
  <si>
    <t>34  MCFERRIN AVE, NASHVILLE</t>
  </si>
  <si>
    <t>34  MCFERRIN AVE</t>
  </si>
  <si>
    <t>082 12 0C 011.00</t>
  </si>
  <si>
    <t>082 12 0C 012.00</t>
  </si>
  <si>
    <t>936  RAMSEY ST, NASHVILLE</t>
  </si>
  <si>
    <t>936  RAMSEY ST</t>
  </si>
  <si>
    <t>082 12 0C 013.00</t>
  </si>
  <si>
    <t>934  RAMSEY ST, NASHVILLE</t>
  </si>
  <si>
    <t>934  RAMSEY ST</t>
  </si>
  <si>
    <t>082 12 0C 014.00</t>
  </si>
  <si>
    <t>932  RAMSEY ST, NASHVILLE</t>
  </si>
  <si>
    <t>932  RAMSEY ST</t>
  </si>
  <si>
    <t>082 12 0C 015.00</t>
  </si>
  <si>
    <t>930  RAMSEY ST, NASHVILLE</t>
  </si>
  <si>
    <t>930  RAMSEY ST</t>
  </si>
  <si>
    <t>082 12 0C 016.00</t>
  </si>
  <si>
    <t>928  RAMSEY ST, NASHVILLE</t>
  </si>
  <si>
    <t>928  RAMSEY ST</t>
  </si>
  <si>
    <t>082 12 0C 017.00</t>
  </si>
  <si>
    <t>912  RAMSEY ST, NASHVILLE</t>
  </si>
  <si>
    <t>912  RAMSEY ST</t>
  </si>
  <si>
    <t>082 12 0C 018.00</t>
  </si>
  <si>
    <t>914  RAMSEY ST, NASHVILLE</t>
  </si>
  <si>
    <t>914  RAMSEY ST</t>
  </si>
  <si>
    <t>082 12 0C 019.00</t>
  </si>
  <si>
    <t>916  RAMSEY ST, NASHVILLE</t>
  </si>
  <si>
    <t>916  RAMSEY ST</t>
  </si>
  <si>
    <t>082 12 0C 020.00</t>
  </si>
  <si>
    <t>918  RAMSEY ST, NASHVILLE</t>
  </si>
  <si>
    <t>918  RAMSEY ST</t>
  </si>
  <si>
    <t>082 12 0C 021.00</t>
  </si>
  <si>
    <t>920  RAMSEY ST, NASHVILLE</t>
  </si>
  <si>
    <t>920  RAMSEY ST</t>
  </si>
  <si>
    <t>082 12 0C 022.00</t>
  </si>
  <si>
    <t>922  RAMSEY ST, NASHVILLE</t>
  </si>
  <si>
    <t>922  RAMSEY ST</t>
  </si>
  <si>
    <t>082 12 0C 023.00</t>
  </si>
  <si>
    <t>924  RAMSEY ST, NASHVILLE</t>
  </si>
  <si>
    <t>924  RAMSEY ST</t>
  </si>
  <si>
    <t>082 12 0F 001.00</t>
  </si>
  <si>
    <t>20150327-0026742</t>
  </si>
  <si>
    <t>082 12 0F 003.00</t>
  </si>
  <si>
    <t>904  SMILEY ST, NASHVILLE</t>
  </si>
  <si>
    <t>20150330-0027245</t>
  </si>
  <si>
    <t>904  SMILEY ST</t>
  </si>
  <si>
    <t>082 12 0F 004.00</t>
  </si>
  <si>
    <t>906  SMILEY ST, NASHVILLE</t>
  </si>
  <si>
    <t>20150316-0022385</t>
  </si>
  <si>
    <t>906  SMILEY ST</t>
  </si>
  <si>
    <t>082 12 0G 001.00</t>
  </si>
  <si>
    <t>204 A  MYRTLE ST, NASHVILLE</t>
  </si>
  <si>
    <t>20141008-0093421</t>
  </si>
  <si>
    <t>204 A  MYRTLE ST</t>
  </si>
  <si>
    <t>20150608-0053389</t>
  </si>
  <si>
    <t>082 12 0G 002.00</t>
  </si>
  <si>
    <t>204 B  MYRTLE ST, NASHVILLE</t>
  </si>
  <si>
    <t>204 B  MYRTLE ST</t>
  </si>
  <si>
    <t>20150623-0060134</t>
  </si>
  <si>
    <t>082 12 0H 001.00</t>
  </si>
  <si>
    <t>801 MAIN  ST, NASHVILLE</t>
  </si>
  <si>
    <t>20160705-0068516</t>
  </si>
  <si>
    <t>801 MAIN  ST</t>
  </si>
  <si>
    <t>082 12 0H 002.00</t>
  </si>
  <si>
    <t>96 N 8TH ST, NASHVILLE</t>
  </si>
  <si>
    <t>20160321-0026650</t>
  </si>
  <si>
    <t>96 N 8TH ST</t>
  </si>
  <si>
    <t>082 12 0H 003.00</t>
  </si>
  <si>
    <t>98 N 8TH  ST, NASHVILLE</t>
  </si>
  <si>
    <t>20160830-0090875</t>
  </si>
  <si>
    <t>98 N 8TH  ST</t>
  </si>
  <si>
    <t>082 12 0H 004.00</t>
  </si>
  <si>
    <t>100 N 8TH ST, NASHVILLE</t>
  </si>
  <si>
    <t>20160322-0027006</t>
  </si>
  <si>
    <t>100 N 8TH ST</t>
  </si>
  <si>
    <t>082 12 0H 005.00</t>
  </si>
  <si>
    <t>102 N 8TH ST, NASHVILLE</t>
  </si>
  <si>
    <t>20160329-0029640</t>
  </si>
  <si>
    <t>102 N 8TH ST</t>
  </si>
  <si>
    <t>082 13 0 030.00</t>
  </si>
  <si>
    <t>913 PHILLIPS  ST, NASHVILLE</t>
  </si>
  <si>
    <t>20161004-0104594</t>
  </si>
  <si>
    <t>HARDWICK, JEFFREY A.</t>
  </si>
  <si>
    <t>913  PHILLIPS ST, NASHVILLE, TN</t>
  </si>
  <si>
    <t>913 PHILLIPS  ST</t>
  </si>
  <si>
    <t>913  PHILLIPS ST</t>
  </si>
  <si>
    <t>082 13 0 039.00</t>
  </si>
  <si>
    <t>900  JACKSON ST, NASHVILLE</t>
  </si>
  <si>
    <t>20140916-0084997</t>
  </si>
  <si>
    <t>LAWLER, WAYNE DE., JR. &amp; KAREN P.</t>
  </si>
  <si>
    <t>900  JACKSON ST, NASHVILLE, TN</t>
  </si>
  <si>
    <t>900  JACKSON ST</t>
  </si>
  <si>
    <t>082 13 0 046.00</t>
  </si>
  <si>
    <t>914 JACKSON  ST, NASHVILLE</t>
  </si>
  <si>
    <t>20160728-0077657</t>
  </si>
  <si>
    <t>J.A.K.S. REALTY, L.P.</t>
  </si>
  <si>
    <t>914  JACKSON ST, NASHVILLE, TN</t>
  </si>
  <si>
    <t>914 JACKSON  ST</t>
  </si>
  <si>
    <t>914  JACKSON ST</t>
  </si>
  <si>
    <t>082 13 0 048.00</t>
  </si>
  <si>
    <t>919  JACKSON ST, NASHVILLE</t>
  </si>
  <si>
    <t>20130314-0025296</t>
  </si>
  <si>
    <t>AQUILA PROPERTIES, LLC.</t>
  </si>
  <si>
    <t>919  JACKSON ST, NASHVILLE, TN</t>
  </si>
  <si>
    <t>919  JACKSON ST</t>
  </si>
  <si>
    <t>082 13 0 054.00</t>
  </si>
  <si>
    <t>909  JACKSON ST, NASHVILLE</t>
  </si>
  <si>
    <t>20130801-0080470</t>
  </si>
  <si>
    <t>CANNON, COURTNEY W.</t>
  </si>
  <si>
    <t>909  JACKSON ST, NASHVILLE, TN</t>
  </si>
  <si>
    <t>909  JACKSON ST</t>
  </si>
  <si>
    <t>082 13 0 056.00</t>
  </si>
  <si>
    <t>903  JACKSON ST, NASHVILLE</t>
  </si>
  <si>
    <t>20130531-0055165</t>
  </si>
  <si>
    <t>DAVENPORT, MICHAEL &amp; SCHELL, KYLIE M.</t>
  </si>
  <si>
    <t>903  JACKSON ST, NASHVILLE, TN</t>
  </si>
  <si>
    <t>903  JACKSON ST</t>
  </si>
  <si>
    <t>20141223-0117589</t>
  </si>
  <si>
    <t>082 13 0 057.00</t>
  </si>
  <si>
    <t>901  JACKSON ST, NASHVILLE</t>
  </si>
  <si>
    <t>20130823-0089167</t>
  </si>
  <si>
    <t>OSTENSON, JASON</t>
  </si>
  <si>
    <t>901  JACKSON ST, NASHVILLE, TN</t>
  </si>
  <si>
    <t>901  JACKSON ST</t>
  </si>
  <si>
    <t>20131030-0112478</t>
  </si>
  <si>
    <t>20150615-0056292</t>
  </si>
  <si>
    <t>082 13 0 060.00</t>
  </si>
  <si>
    <t>904  LOCKLAYER ST, NASHVILLE</t>
  </si>
  <si>
    <t>20130805-0081844</t>
  </si>
  <si>
    <t>TLUMAK, JENNIFER</t>
  </si>
  <si>
    <t>904  LOCKLAYER ST, NASHVILLE, TN</t>
  </si>
  <si>
    <t>904  LOCKLAYER ST</t>
  </si>
  <si>
    <t>082 13 0 068.00</t>
  </si>
  <si>
    <t>922  LOCKLAYER ST, NASHVILLE</t>
  </si>
  <si>
    <t>20140221-0014780</t>
  </si>
  <si>
    <t>LINDA T. DEANDREA REVOCABLE TRUST</t>
  </si>
  <si>
    <t>922  LOCKLAYER ST, NASHVILLE, TN</t>
  </si>
  <si>
    <t>922  LOCKLAYER ST</t>
  </si>
  <si>
    <t>082 13 0 071.00</t>
  </si>
  <si>
    <t>925  LOCKLAYER ST, NASHVILLE</t>
  </si>
  <si>
    <t>20130821-0088109</t>
  </si>
  <si>
    <t>WHITE, KEVIN R.</t>
  </si>
  <si>
    <t>925  LOCKLAYER ST, NASHVILLE, TN</t>
  </si>
  <si>
    <t>925  LOCKLAYER ST</t>
  </si>
  <si>
    <t>925 LOCKLAYER  ST, NASHVILLE</t>
  </si>
  <si>
    <t>20160926-0100996</t>
  </si>
  <si>
    <t>925 LOCKLAYER  ST</t>
  </si>
  <si>
    <t>082 13 0 073.00</t>
  </si>
  <si>
    <t>921  LOCKLAYER ST, NASHVILLE</t>
  </si>
  <si>
    <t>20140107-0001808</t>
  </si>
  <si>
    <t>AOPO PROPERTIES, LLC</t>
  </si>
  <si>
    <t>921  LOCKLAYER ST, NASHVILLE, TN</t>
  </si>
  <si>
    <t>921  LOCKLAYER ST</t>
  </si>
  <si>
    <t>082 13 0 082.00</t>
  </si>
  <si>
    <t>903  LOCKLAYER ST, NASHVILLE</t>
  </si>
  <si>
    <t>20160219-0016046</t>
  </si>
  <si>
    <t>PHILLIPS, BENNETT ALAN &amp; RENEAU, DAWN CHRISTINE</t>
  </si>
  <si>
    <t>903  LOCKLAYER ST, NASHVILLE, TN</t>
  </si>
  <si>
    <t>903  LOCKLAYER ST</t>
  </si>
  <si>
    <t>082 13 0 083.00</t>
  </si>
  <si>
    <t>901  LOCKLAYER ST, NASHVILLE</t>
  </si>
  <si>
    <t>20130909-0094782</t>
  </si>
  <si>
    <t>GOLEMBESKI, RYAN</t>
  </si>
  <si>
    <t>901  LOCKLAYER ST, NASHVILLE, TN</t>
  </si>
  <si>
    <t>901  LOCKLAYER ST</t>
  </si>
  <si>
    <t>082 13 0 160.00</t>
  </si>
  <si>
    <t>1211  7TH AVE N, NASHVILLE</t>
  </si>
  <si>
    <t>20150924-0097410</t>
  </si>
  <si>
    <t>DEPRIEST, DANIEL B. &amp; ANNE Z.</t>
  </si>
  <si>
    <t>1211  7TH AVE N, NASHVILLE, TN</t>
  </si>
  <si>
    <t>1211  7TH AVE N</t>
  </si>
  <si>
    <t>082 13 0 175.00</t>
  </si>
  <si>
    <t>1218 7TH  AVE N, NASHVILLE</t>
  </si>
  <si>
    <t>20160803-0080424</t>
  </si>
  <si>
    <t>WARNER, HARRIET OVERTON</t>
  </si>
  <si>
    <t>1218  7TH AVE N, NASHVILLE, TN</t>
  </si>
  <si>
    <t>1218 7TH  AVE N</t>
  </si>
  <si>
    <t>1218  7TH AVE N</t>
  </si>
  <si>
    <t>082 13 0 364.00</t>
  </si>
  <si>
    <t>900 B  LOCKLAYER ST, NASHVILLE</t>
  </si>
  <si>
    <t>20150610-0054645</t>
  </si>
  <si>
    <t>3L PROPERTIES, LLC</t>
  </si>
  <si>
    <t>900 B LOCKLAYER ST, NASHVILLE, TN</t>
  </si>
  <si>
    <t>900 B  LOCKLAYER ST</t>
  </si>
  <si>
    <t>900 B LOCKLAYER ST</t>
  </si>
  <si>
    <t>082 13 0 398.00</t>
  </si>
  <si>
    <t>905 PHILLIPS  ST, NASHVILLE</t>
  </si>
  <si>
    <t>20160608-0057907</t>
  </si>
  <si>
    <t>TALLEY, PAMELA P. &amp; MANZ, PHILIP C.</t>
  </si>
  <si>
    <t>905  PHILLIPS ST, NASHVILLE, TN</t>
  </si>
  <si>
    <t>905 PHILLIPS  ST</t>
  </si>
  <si>
    <t>905  PHILLIPS ST</t>
  </si>
  <si>
    <t>082 13 0 399.00</t>
  </si>
  <si>
    <t>909 PHILLIPS  ST, NASHVILLE</t>
  </si>
  <si>
    <t>20160629-0066501</t>
  </si>
  <si>
    <t>DIDIANO, DOMINIC M. &amp; AMICH, CANDICE E.</t>
  </si>
  <si>
    <t>909  PHILLIPS ST, NASHVILLE, TN</t>
  </si>
  <si>
    <t>909 PHILLIPS  ST</t>
  </si>
  <si>
    <t>909  PHILLIPS ST</t>
  </si>
  <si>
    <t>082 13 0 400.00</t>
  </si>
  <si>
    <t>908 LOCKLAYER  ST, NASHVILLE</t>
  </si>
  <si>
    <t>20160916-0097552</t>
  </si>
  <si>
    <t>908  LOCKLAYER ST, NASHVILLE, TN</t>
  </si>
  <si>
    <t>908 LOCKLAYER  ST</t>
  </si>
  <si>
    <t>908  LOCKLAYER ST</t>
  </si>
  <si>
    <t>082 13 0 401.00</t>
  </si>
  <si>
    <t>910 LOCKLAYER  ST, NASHVILLE</t>
  </si>
  <si>
    <t>910  LOCKLAYER ST, NASHVILLE, TN</t>
  </si>
  <si>
    <t>910 LOCKLAYER  ST</t>
  </si>
  <si>
    <t>910  LOCKLAYER ST</t>
  </si>
  <si>
    <t>082 13 0A 005.00</t>
  </si>
  <si>
    <t>1007  ROSA L PARKS BLVD, NASHVILLE</t>
  </si>
  <si>
    <t>20140721-0064223</t>
  </si>
  <si>
    <t>1007  ROSA L PARKS BLVD</t>
  </si>
  <si>
    <t>082 13 0A 006.00</t>
  </si>
  <si>
    <t>1005  ROSA L PARKS BLVD, NASHVILLE</t>
  </si>
  <si>
    <t>20150807-0078993</t>
  </si>
  <si>
    <t>1005  ROSA L PARKS BLVD</t>
  </si>
  <si>
    <t>082 13 0A 010.00</t>
  </si>
  <si>
    <t>1002  9TH AVE N, NASHVILLE</t>
  </si>
  <si>
    <t>20160202-0010275</t>
  </si>
  <si>
    <t>1002  9TH AVE N</t>
  </si>
  <si>
    <t>082 13 0A 012.00</t>
  </si>
  <si>
    <t>1006  9TH AVE N, NASHVILLE</t>
  </si>
  <si>
    <t>20130826-0089693</t>
  </si>
  <si>
    <t>1006  9TH AVE N</t>
  </si>
  <si>
    <t>082 13 0A 015.00</t>
  </si>
  <si>
    <t>1012  9TH AVE N, NASHVILLE</t>
  </si>
  <si>
    <t>20140910-0082880</t>
  </si>
  <si>
    <t>1012  9TH AVE N</t>
  </si>
  <si>
    <t>082 13 0A 020.00</t>
  </si>
  <si>
    <t>1022  9TH AVE N, NASHVILLE</t>
  </si>
  <si>
    <t>20150625-0060985</t>
  </si>
  <si>
    <t>1022  9TH AVE N</t>
  </si>
  <si>
    <t>082 13 0A 022.00</t>
  </si>
  <si>
    <t>1026  9TH AVE N, NASHVILLE</t>
  </si>
  <si>
    <t>20150505-0040735</t>
  </si>
  <si>
    <t>1026  9TH AVE N</t>
  </si>
  <si>
    <t>082 13 0A 024.00</t>
  </si>
  <si>
    <t>1030  9TH AVE N, NASHVILLE</t>
  </si>
  <si>
    <t>20150610-0054427</t>
  </si>
  <si>
    <t>1030  9TH AVE N</t>
  </si>
  <si>
    <t>082 13 0A 026.00</t>
  </si>
  <si>
    <t>1034  9TH AVE N, NASHVILLE</t>
  </si>
  <si>
    <t>20130906-0094275</t>
  </si>
  <si>
    <t>1034  9TH AVE N</t>
  </si>
  <si>
    <t>082 13 0B 002.00</t>
  </si>
  <si>
    <t>915  9TH AVE N, NASHVILLE</t>
  </si>
  <si>
    <t>20131121-0120032</t>
  </si>
  <si>
    <t>915  9TH AVE N</t>
  </si>
  <si>
    <t>082 13 0B 004.00</t>
  </si>
  <si>
    <t>902  IRELAND ST, NASHVILLE</t>
  </si>
  <si>
    <t>20140304-0018090</t>
  </si>
  <si>
    <t>902  IRELAND ST</t>
  </si>
  <si>
    <t>902 IRELAND  ST, NASHVILLE</t>
  </si>
  <si>
    <t>20160518-0049892</t>
  </si>
  <si>
    <t>902 IRELAND  ST</t>
  </si>
  <si>
    <t>082 13 0B 006.00</t>
  </si>
  <si>
    <t>906  IRELAND ST, NASHVILLE</t>
  </si>
  <si>
    <t>20160411-0034232</t>
  </si>
  <si>
    <t>906  IRELAND ST</t>
  </si>
  <si>
    <t>082 13 0B 008.00</t>
  </si>
  <si>
    <t>910  IRELAND ST, NASHVILLE</t>
  </si>
  <si>
    <t>20130709-0070606</t>
  </si>
  <si>
    <t>910  IRELAND ST</t>
  </si>
  <si>
    <t>082 13 0B 011.00</t>
  </si>
  <si>
    <t>916  IRELAND ST, NASHVILLE</t>
  </si>
  <si>
    <t>20131104-0114217</t>
  </si>
  <si>
    <t>916  IRELAND ST</t>
  </si>
  <si>
    <t>082 13 0B 013.00</t>
  </si>
  <si>
    <t>920  IRELAND ST, NASHVILLE</t>
  </si>
  <si>
    <t>20131122-0120483</t>
  </si>
  <si>
    <t>920  IRELAND ST</t>
  </si>
  <si>
    <t>082 13 0B 015.00</t>
  </si>
  <si>
    <t>924  IRELAND ST, NASHVILLE</t>
  </si>
  <si>
    <t>20140703-0059104</t>
  </si>
  <si>
    <t>924  IRELAND ST</t>
  </si>
  <si>
    <t>924 IRELAND  ST, NASHVILLE</t>
  </si>
  <si>
    <t>20160506-0044995</t>
  </si>
  <si>
    <t>924 IRELAND  ST</t>
  </si>
  <si>
    <t>082 13 0B 019.00</t>
  </si>
  <si>
    <t>932  IRELAND ST, NASHVILLE</t>
  </si>
  <si>
    <t>20130905-0093769</t>
  </si>
  <si>
    <t>932  IRELAND ST</t>
  </si>
  <si>
    <t>082 13 0B 023.00</t>
  </si>
  <si>
    <t>940  IRELAND ST, NASHVILLE</t>
  </si>
  <si>
    <t>20130226-0019144</t>
  </si>
  <si>
    <t>940  IRELAND ST</t>
  </si>
  <si>
    <t>082 13 0B 024.00</t>
  </si>
  <si>
    <t>942  IRELAND ST, NASHVILLE</t>
  </si>
  <si>
    <t>20130911-0096083</t>
  </si>
  <si>
    <t>942  IRELAND ST</t>
  </si>
  <si>
    <t>082 13 0B 028.00</t>
  </si>
  <si>
    <t>950  IRELAND ST, NASHVILLE</t>
  </si>
  <si>
    <t>20131031-0112956</t>
  </si>
  <si>
    <t>950  IRELAND ST</t>
  </si>
  <si>
    <t>082 13 0C 002.00</t>
  </si>
  <si>
    <t>730  4TH AVE N, NASHVILLE</t>
  </si>
  <si>
    <t>20140918-0085970</t>
  </si>
  <si>
    <t>730  4TH AVE N</t>
  </si>
  <si>
    <t>082 13 0C 003.00</t>
  </si>
  <si>
    <t>728  4TH AVE N, NASHVILLE</t>
  </si>
  <si>
    <t>20130607-0057928</t>
  </si>
  <si>
    <t>728  4TH AVE N</t>
  </si>
  <si>
    <t>082 13 0C 005.00</t>
  </si>
  <si>
    <t>724  4TH AVE N, NASHVILLE</t>
  </si>
  <si>
    <t>20150406-0029383</t>
  </si>
  <si>
    <t>724  4TH AVE N</t>
  </si>
  <si>
    <t>082 13 0C 007.00</t>
  </si>
  <si>
    <t>720  4TH AVE N, NASHVILLE</t>
  </si>
  <si>
    <t>20130624-0064741</t>
  </si>
  <si>
    <t>720  4TH AVE N</t>
  </si>
  <si>
    <t>082 13 0C 008.00</t>
  </si>
  <si>
    <t>718  4TH AVE N, NASHVILLE</t>
  </si>
  <si>
    <t>20131213-0126300</t>
  </si>
  <si>
    <t>718  4TH AVE N</t>
  </si>
  <si>
    <t>082 13 0C 009.00</t>
  </si>
  <si>
    <t>716  4TH AVE N, NASHVILLE</t>
  </si>
  <si>
    <t>20140401-0026915</t>
  </si>
  <si>
    <t>716  4TH AVE N</t>
  </si>
  <si>
    <t>082 13 0D 101.00</t>
  </si>
  <si>
    <t>1204  6TH AVE N, NASHVILLE</t>
  </si>
  <si>
    <t>20131223-0129355</t>
  </si>
  <si>
    <t>1204  6TH AVE N</t>
  </si>
  <si>
    <t>1204 6TH  AVE N, NASHVILLE</t>
  </si>
  <si>
    <t>20160510-0046206</t>
  </si>
  <si>
    <t>1204 6TH  AVE N</t>
  </si>
  <si>
    <t>082 13 0D 102.00</t>
  </si>
  <si>
    <t>1202  6TH AVE N, NASHVILLE</t>
  </si>
  <si>
    <t>20140722-0064889</t>
  </si>
  <si>
    <t>1202  6TH AVE N</t>
  </si>
  <si>
    <t>082 13 0D 103.00</t>
  </si>
  <si>
    <t>522  MADISON ST, NASHVILLE</t>
  </si>
  <si>
    <t>20140804-0069463</t>
  </si>
  <si>
    <t>522  MADISON ST</t>
  </si>
  <si>
    <t>082 13 0D 104.00</t>
  </si>
  <si>
    <t>520  MADISON ST, NASHVILLE</t>
  </si>
  <si>
    <t>20130605-0056834</t>
  </si>
  <si>
    <t>520  MADISON ST</t>
  </si>
  <si>
    <t>20151203-0122053</t>
  </si>
  <si>
    <t>082 13 0D 105.00</t>
  </si>
  <si>
    <t>518  MADISON ST, NASHVILLE</t>
  </si>
  <si>
    <t>20141107-0103293</t>
  </si>
  <si>
    <t>518  MADISON ST</t>
  </si>
  <si>
    <t>082 13 0D 107.00</t>
  </si>
  <si>
    <t>514 MADISON  ST, NASHVILLE</t>
  </si>
  <si>
    <t>20160718-0073265</t>
  </si>
  <si>
    <t>514 MADISON  ST</t>
  </si>
  <si>
    <t>082 13 0D 108.00</t>
  </si>
  <si>
    <t>512  MADISON ST, NASHVILLE</t>
  </si>
  <si>
    <t>20140819-0075187</t>
  </si>
  <si>
    <t>512  MADISON ST</t>
  </si>
  <si>
    <t>082 13 0D 109.00</t>
  </si>
  <si>
    <t>510  MADISON ST, NASHVILLE</t>
  </si>
  <si>
    <t>20141105-0102226</t>
  </si>
  <si>
    <t>510  MADISON ST</t>
  </si>
  <si>
    <t>082 13 0D 204.00</t>
  </si>
  <si>
    <t>508  MADISON ST, NASHVILLE</t>
  </si>
  <si>
    <t>20130909-0094798</t>
  </si>
  <si>
    <t>508  MADISON ST</t>
  </si>
  <si>
    <t>508 MADISON  ST, NASHVILLE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350  HARRISON ST, NASHVILLE</t>
  </si>
  <si>
    <t>20130417-0038337</t>
  </si>
  <si>
    <t>350  HARRISON ST</t>
  </si>
  <si>
    <t>20140924-0087690</t>
  </si>
  <si>
    <t>082 13 0E 119.00</t>
  </si>
  <si>
    <t>348  HARRISON ST, NASHVILLE</t>
  </si>
  <si>
    <t>20130730-0079454</t>
  </si>
  <si>
    <t>348  HARRISON ST</t>
  </si>
  <si>
    <t>082 13 0E 126.00</t>
  </si>
  <si>
    <t>330  HARRISON ST, NASHVILLE</t>
  </si>
  <si>
    <t>20150519-0045818</t>
  </si>
  <si>
    <t>330  HARRISON ST</t>
  </si>
  <si>
    <t>082 13 0E 131.00</t>
  </si>
  <si>
    <t>811  3RD AVE N, NASHVILLE</t>
  </si>
  <si>
    <t>20150921-0095350</t>
  </si>
  <si>
    <t>811  3RD AVE N</t>
  </si>
  <si>
    <t>082 13 0E 136.00</t>
  </si>
  <si>
    <t>825  3RD AVE N, NASHVILLE</t>
  </si>
  <si>
    <t>20150218-0013642</t>
  </si>
  <si>
    <t>825  3RD AVE N</t>
  </si>
  <si>
    <t>082 13 0E 137.00</t>
  </si>
  <si>
    <t>827 3RD  AVE N, NASHVILLE</t>
  </si>
  <si>
    <t>20161017-0109543</t>
  </si>
  <si>
    <t>827 3RD  AVE N</t>
  </si>
  <si>
    <t>082 13 0E 203.00</t>
  </si>
  <si>
    <t>817  3RD AVE N, NASHVILLE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817 3RD  AVE N, NASHVILLE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344  HARRISON ST, NASHVILLE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345  HARRISON ST, NASHVILLE</t>
  </si>
  <si>
    <t>20150707-0065676</t>
  </si>
  <si>
    <t>345  HARRISON ST</t>
  </si>
  <si>
    <t>082 13 0G 105.00</t>
  </si>
  <si>
    <t>303  CRIDDLE ST, NASHVILLE</t>
  </si>
  <si>
    <t>20140428-0035481</t>
  </si>
  <si>
    <t>303  CRIDDLE ST</t>
  </si>
  <si>
    <t>082 13 0G 109.00</t>
  </si>
  <si>
    <t>20140527-0045224</t>
  </si>
  <si>
    <t>303 CRIDDLE  ST, NASHVILLE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301  CRIDDLE ST, NASHVILLE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9TH AVE N, NASHVILLE</t>
  </si>
  <si>
    <t>20140616-0052442</t>
  </si>
  <si>
    <t>9TH AVE N</t>
  </si>
  <si>
    <t>082 13 0H 002.00</t>
  </si>
  <si>
    <t>20140617-0052564</t>
  </si>
  <si>
    <t>082 14 0A 001.00</t>
  </si>
  <si>
    <t>1078  1ST AVE N, NASHVILLE</t>
  </si>
  <si>
    <t>20130702-0068383</t>
  </si>
  <si>
    <t>1078  1ST AVE N</t>
  </si>
  <si>
    <t>082 14 0A 004.00</t>
  </si>
  <si>
    <t>1084  1ST AVE N, NASHVILLE</t>
  </si>
  <si>
    <t>20131021-0109450</t>
  </si>
  <si>
    <t>1084  1ST AVE N</t>
  </si>
  <si>
    <t>20140606-0049384</t>
  </si>
  <si>
    <t>082 14 0A 006.00</t>
  </si>
  <si>
    <t>1088 1ST  AVE N, NASHVILLE</t>
  </si>
  <si>
    <t>20160630-0066876</t>
  </si>
  <si>
    <t>1088 1ST  AVE N</t>
  </si>
  <si>
    <t>082 14 0A 007.00</t>
  </si>
  <si>
    <t>1048  1ST AVE N, NASHVILLE</t>
  </si>
  <si>
    <t>20150528-0049389</t>
  </si>
  <si>
    <t>1048  1ST AVE N</t>
  </si>
  <si>
    <t>082 14 0A 008.00</t>
  </si>
  <si>
    <t>1050  1ST AVE N, NASHVILLE</t>
  </si>
  <si>
    <t>20160421-0038647</t>
  </si>
  <si>
    <t>1050  1ST AVE N</t>
  </si>
  <si>
    <t>082 14 0A 009.00</t>
  </si>
  <si>
    <t>1052  1ST AVE N, NASHVILLE</t>
  </si>
  <si>
    <t>20150310-0020393</t>
  </si>
  <si>
    <t>1052  1ST AVE N</t>
  </si>
  <si>
    <t>082 14 0A 010.00</t>
  </si>
  <si>
    <t>1054  1ST AVE N, NASHVILLE</t>
  </si>
  <si>
    <t>20150702-0064487</t>
  </si>
  <si>
    <t>1054  1ST AVE N</t>
  </si>
  <si>
    <t>082 14 0A 011.00</t>
  </si>
  <si>
    <t>1056  1ST AVE N, NASHVILLE</t>
  </si>
  <si>
    <t>20141017-0096036</t>
  </si>
  <si>
    <t>1056  1ST AVE N</t>
  </si>
  <si>
    <t>082 14 0A 012.00</t>
  </si>
  <si>
    <t>1058  1ST AVE N, NASHVILLE</t>
  </si>
  <si>
    <t>20150417-0034057</t>
  </si>
  <si>
    <t>1058  1ST AVE N</t>
  </si>
  <si>
    <t>082 14 0A 014.00</t>
  </si>
  <si>
    <t>1062  1ST AVE N, NASHVILLE</t>
  </si>
  <si>
    <t>20140627-0056534</t>
  </si>
  <si>
    <t>1062  1ST AVE N</t>
  </si>
  <si>
    <t>082 14 0A 016.00</t>
  </si>
  <si>
    <t>1066  1ST AVE N, NASHVILLE</t>
  </si>
  <si>
    <t>20151228-0130030</t>
  </si>
  <si>
    <t>1066  1ST AVE N</t>
  </si>
  <si>
    <t>082 14 0A 018.00</t>
  </si>
  <si>
    <t>1070  1ST AVE N, NASHVILLE</t>
  </si>
  <si>
    <t>20140403-0027855</t>
  </si>
  <si>
    <t>1070  1ST AVE N</t>
  </si>
  <si>
    <t>20150722-0071640</t>
  </si>
  <si>
    <t>082 14 0A 020.00</t>
  </si>
  <si>
    <t>1074  1ST AVE N, NASHVILLE</t>
  </si>
  <si>
    <t>20160226-0018320</t>
  </si>
  <si>
    <t>1074  1ST AVE N</t>
  </si>
  <si>
    <t>082 14 0A 022.00</t>
  </si>
  <si>
    <t>1036  1ST AVE N, NASHVILLE</t>
  </si>
  <si>
    <t>20140902-0079506</t>
  </si>
  <si>
    <t>1036  1ST AVE N</t>
  </si>
  <si>
    <t>082 14 0A 023.00</t>
  </si>
  <si>
    <t>1038  1ST AVE N, NASHVILLE</t>
  </si>
  <si>
    <t>20130911-0095848</t>
  </si>
  <si>
    <t>1038  1ST AVE N</t>
  </si>
  <si>
    <t>082 14 0A 025.00</t>
  </si>
  <si>
    <t>1042  1ST AVE N, NASHVILLE</t>
  </si>
  <si>
    <t>20150309-0020090</t>
  </si>
  <si>
    <t>1042  1ST AVE N</t>
  </si>
  <si>
    <t>082 14 0A 030.00</t>
  </si>
  <si>
    <t>804  1ST AVE N, NASHVILLE</t>
  </si>
  <si>
    <t>20151016-0105250</t>
  </si>
  <si>
    <t>804  1ST AVE N</t>
  </si>
  <si>
    <t>082 14 0A 034.00</t>
  </si>
  <si>
    <t>812  1ST AVE N, NASHVILLE</t>
  </si>
  <si>
    <t>20150430-0039020</t>
  </si>
  <si>
    <t>812  1ST AVE N</t>
  </si>
  <si>
    <t>082 14 0A 037.00</t>
  </si>
  <si>
    <t>818  1ST AVE N, NASHVILLE</t>
  </si>
  <si>
    <t>20130319-0027068</t>
  </si>
  <si>
    <t>818  1ST AVE N</t>
  </si>
  <si>
    <t>082 14 0A 038.00</t>
  </si>
  <si>
    <t>900  1ST AVE N, NASHVILLE</t>
  </si>
  <si>
    <t>20160418-0037235</t>
  </si>
  <si>
    <t>900  1ST AVE N</t>
  </si>
  <si>
    <t>082 14 0A 042.00</t>
  </si>
  <si>
    <t>908 1ST  AVE N, NASHVILLE</t>
  </si>
  <si>
    <t>20160608-0057918</t>
  </si>
  <si>
    <t>908 1ST  AVE N</t>
  </si>
  <si>
    <t>082 14 0A 043.00</t>
  </si>
  <si>
    <t>910  1ST AVE N, NASHVILLE</t>
  </si>
  <si>
    <t>20151012-0103430</t>
  </si>
  <si>
    <t>910  1ST AVE N</t>
  </si>
  <si>
    <t>082 14 0A 044.00</t>
  </si>
  <si>
    <t>912  1ST AVE N, NASHVILLE</t>
  </si>
  <si>
    <t>20151005-0100965</t>
  </si>
  <si>
    <t>912  1ST AVE N</t>
  </si>
  <si>
    <t>082 14 0A 045.00</t>
  </si>
  <si>
    <t>914  1ST AVE N, NASHVILLE</t>
  </si>
  <si>
    <t>20150227-0017037</t>
  </si>
  <si>
    <t>914  1ST AVE N</t>
  </si>
  <si>
    <t>082 14 0A 046.00</t>
  </si>
  <si>
    <t>916  1ST AVE N, NASHVILLE</t>
  </si>
  <si>
    <t>20150330-0027311</t>
  </si>
  <si>
    <t>916  1ST AVE N</t>
  </si>
  <si>
    <t>082 14 0A 047.00</t>
  </si>
  <si>
    <t>918  1ST AVE N, NASHVILLE</t>
  </si>
  <si>
    <t>20150814-0081475</t>
  </si>
  <si>
    <t>918  1ST AVE N</t>
  </si>
  <si>
    <t>082 14 0A 049.00</t>
  </si>
  <si>
    <t>922  1ST AVE N, NASHVILLE</t>
  </si>
  <si>
    <t>20150528-0049023</t>
  </si>
  <si>
    <t>922  1ST AVE N</t>
  </si>
  <si>
    <t>082 14 0A 050.00</t>
  </si>
  <si>
    <t>1000 1ST  AVE N, NASHVILLE</t>
  </si>
  <si>
    <t>20160620-0062315</t>
  </si>
  <si>
    <t>1000 1ST  AVE N</t>
  </si>
  <si>
    <t>082 14 0A 052.00</t>
  </si>
  <si>
    <t>1004 1ST  AVE N, NASHVILLE</t>
  </si>
  <si>
    <t>20160726-0076644</t>
  </si>
  <si>
    <t>1004 1ST  AVE N</t>
  </si>
  <si>
    <t>082 14 0A 053.00</t>
  </si>
  <si>
    <t>1006  1ST AVE N, NASHVILLE</t>
  </si>
  <si>
    <t>20160407-0033290</t>
  </si>
  <si>
    <t>1006  1ST AVE N</t>
  </si>
  <si>
    <t>082 14 0A 056.00</t>
  </si>
  <si>
    <t>820  1ST AVE N, NASHVILLE</t>
  </si>
  <si>
    <t>20150512-0043341</t>
  </si>
  <si>
    <t>820  1ST AVE N</t>
  </si>
  <si>
    <t>820 1ST  AVE N, NASHVILLE</t>
  </si>
  <si>
    <t>20160825-0089125</t>
  </si>
  <si>
    <t>820 1ST  AVE N</t>
  </si>
  <si>
    <t>082 14 0A 057.00</t>
  </si>
  <si>
    <t>822 1ST  AVE N, NASHVILLE</t>
  </si>
  <si>
    <t>20160908-0094521</t>
  </si>
  <si>
    <t>822 1ST  AVE N</t>
  </si>
  <si>
    <t>082 14 0A 058.00</t>
  </si>
  <si>
    <t>824  1ST AVE N, NASHVILLE</t>
  </si>
  <si>
    <t>20150813-0081232</t>
  </si>
  <si>
    <t>824  1ST AVE N</t>
  </si>
  <si>
    <t>082 14 0A 059.00</t>
  </si>
  <si>
    <t>826  1ST AVE N, NASHVILLE</t>
  </si>
  <si>
    <t>20130612-0059946</t>
  </si>
  <si>
    <t>826  1ST AVE N</t>
  </si>
  <si>
    <t>082 14 0A 060.00</t>
  </si>
  <si>
    <t>828  1ST AVE N, NASHVILLE</t>
  </si>
  <si>
    <t>20141028-0099258</t>
  </si>
  <si>
    <t>828  1ST AVE N</t>
  </si>
  <si>
    <t>082 14 0A 061.00</t>
  </si>
  <si>
    <t>830  1ST AVE N, NASHVILLE</t>
  </si>
  <si>
    <t>20140916-0084856</t>
  </si>
  <si>
    <t>830  1ST AVE N</t>
  </si>
  <si>
    <t>082 14 0A 062.00</t>
  </si>
  <si>
    <t>832  1ST AVE N, NASHVILLE</t>
  </si>
  <si>
    <t>20151012-0103660</t>
  </si>
  <si>
    <t>832  1ST AVE N</t>
  </si>
  <si>
    <t>082 14 0A 063.00</t>
  </si>
  <si>
    <t>834  1ST AVE N, NASHVILLE</t>
  </si>
  <si>
    <t>20160427-0041165</t>
  </si>
  <si>
    <t>834  1ST AVE N</t>
  </si>
  <si>
    <t>082 14 0A 065.00</t>
  </si>
  <si>
    <t>838  1ST AVE N, NASHVILLE</t>
  </si>
  <si>
    <t>20150625-0061269</t>
  </si>
  <si>
    <t>838  1ST AVE N</t>
  </si>
  <si>
    <t>082 14 0A 067.00</t>
  </si>
  <si>
    <t>926  1ST AVE N, NASHVILLE</t>
  </si>
  <si>
    <t>20150102-0000435</t>
  </si>
  <si>
    <t>926  1ST AVE N</t>
  </si>
  <si>
    <t>082 14 0A 072.00</t>
  </si>
  <si>
    <t>936  1ST AVE N, NASHVILLE</t>
  </si>
  <si>
    <t>20150123-0006962</t>
  </si>
  <si>
    <t>936  1ST AVE N</t>
  </si>
  <si>
    <t>082 14 0A 074.00</t>
  </si>
  <si>
    <t>940  1ST AVE N, NASHVILLE</t>
  </si>
  <si>
    <t>20150428-0038072</t>
  </si>
  <si>
    <t>940  1ST AVE N</t>
  </si>
  <si>
    <t>082 14 0A 080.00</t>
  </si>
  <si>
    <t>1016  1ST AVE N, NASHVILLE</t>
  </si>
  <si>
    <t>20130719-0075192</t>
  </si>
  <si>
    <t>1016  1ST AVE N</t>
  </si>
  <si>
    <t>20150714-0068632</t>
  </si>
  <si>
    <t>082 14 0A 083.00</t>
  </si>
  <si>
    <t>1022  1ST AVE N, NASHVILLE</t>
  </si>
  <si>
    <t>20150225-0016201</t>
  </si>
  <si>
    <t>1022  1ST AVE N</t>
  </si>
  <si>
    <t>082 14 0A 084.00</t>
  </si>
  <si>
    <t>840  1ST AVE N, NASHVILLE</t>
  </si>
  <si>
    <t>20141029-0099743</t>
  </si>
  <si>
    <t>840  1ST AVE N</t>
  </si>
  <si>
    <t>840 1ST  AVE N, NASHVILLE</t>
  </si>
  <si>
    <t>20160830-0090725</t>
  </si>
  <si>
    <t>840 1ST  AVE N</t>
  </si>
  <si>
    <t>082 14 0A 085.00</t>
  </si>
  <si>
    <t>842 1ST  AVE N, NASHVILLE</t>
  </si>
  <si>
    <t>20160628-0065550</t>
  </si>
  <si>
    <t>842 1ST  AVE N</t>
  </si>
  <si>
    <t>082 14 0A 086.00</t>
  </si>
  <si>
    <t>844  1ST AVE N, NASHVILLE</t>
  </si>
  <si>
    <t>20151217-0126817</t>
  </si>
  <si>
    <t>844  1ST AVE N</t>
  </si>
  <si>
    <t>082 14 0A 087.00</t>
  </si>
  <si>
    <t>846  1ST AVE N, NASHVILLE</t>
  </si>
  <si>
    <t>20130821-0088125</t>
  </si>
  <si>
    <t>846  1ST AVE N</t>
  </si>
  <si>
    <t>082 14 0A 090.00</t>
  </si>
  <si>
    <t>852  1ST AVE N, NASHVILLE</t>
  </si>
  <si>
    <t>20151209-0123892</t>
  </si>
  <si>
    <t>852  1ST AVE N</t>
  </si>
  <si>
    <t>082 14 0A 091.00</t>
  </si>
  <si>
    <t>854  1ST AVE N, NASHVILLE</t>
  </si>
  <si>
    <t>20140318-0022231</t>
  </si>
  <si>
    <t>854  1ST AVE N</t>
  </si>
  <si>
    <t>082 14 0A 092.00</t>
  </si>
  <si>
    <t>856  1ST AVE N, NASHVILLE</t>
  </si>
  <si>
    <t>20130730-0079129</t>
  </si>
  <si>
    <t>856  1ST AVE N</t>
  </si>
  <si>
    <t>20160218-0015543</t>
  </si>
  <si>
    <t>082 14 0A 095.00</t>
  </si>
  <si>
    <t>950  1ST AVE N, NASHVILLE</t>
  </si>
  <si>
    <t>20150619-0058776</t>
  </si>
  <si>
    <t>950  1ST AVE N</t>
  </si>
  <si>
    <t>082 14 0A 100.00</t>
  </si>
  <si>
    <t>960  1ST AVE N, NASHVILLE</t>
  </si>
  <si>
    <t>20141211-0113516</t>
  </si>
  <si>
    <t>960  1ST AVE N</t>
  </si>
  <si>
    <t>082 14 0A 101.00</t>
  </si>
  <si>
    <t>962  1ST AVE N, NASHVILLE</t>
  </si>
  <si>
    <t>20140327-0025342</t>
  </si>
  <si>
    <t>962  1ST AVE N</t>
  </si>
  <si>
    <t>082 14 0A 104.00</t>
  </si>
  <si>
    <t>968  1ST AVE N, NASHVILLE</t>
  </si>
  <si>
    <t>20130528-0053202</t>
  </si>
  <si>
    <t>968  1ST AVE N</t>
  </si>
  <si>
    <t>082 14 0A 105.00</t>
  </si>
  <si>
    <t>970  1ST AVE N, NASHVILLE</t>
  </si>
  <si>
    <t>20141222-0116739</t>
  </si>
  <si>
    <t>970  1ST AVE N</t>
  </si>
  <si>
    <t>082 14 0A 109.00</t>
  </si>
  <si>
    <t>1030  1ST AVE N, NASHVILLE</t>
  </si>
  <si>
    <t>20140916-0084808</t>
  </si>
  <si>
    <t>1030  1ST AVE N</t>
  </si>
  <si>
    <t>082 14 0A 110.00</t>
  </si>
  <si>
    <t>1032  1ST AVE N, NASHVILLE</t>
  </si>
  <si>
    <t>20150105-0000861</t>
  </si>
  <si>
    <t>1032  1ST AVE N</t>
  </si>
  <si>
    <t>082 14 0A 111.00</t>
  </si>
  <si>
    <t>1034  1ST AVE N, NASHVILLE</t>
  </si>
  <si>
    <t>20151214-0125220</t>
  </si>
  <si>
    <t>1034  1ST AVE N</t>
  </si>
  <si>
    <t>082 14 0A 112.00</t>
  </si>
  <si>
    <t>736  1ST AVE N, NASHVILLE</t>
  </si>
  <si>
    <t>20141103-0101068</t>
  </si>
  <si>
    <t>736  1ST AVE N</t>
  </si>
  <si>
    <t>082 14 0A 114.00</t>
  </si>
  <si>
    <t>740  1ST AVE N, NASHVILLE</t>
  </si>
  <si>
    <t>20150918-0094994</t>
  </si>
  <si>
    <t>740  1ST AVE N</t>
  </si>
  <si>
    <t>082 14 0A 118.00</t>
  </si>
  <si>
    <t>748  1ST AVE N, NASHVILLE</t>
  </si>
  <si>
    <t>20130724-0076600</t>
  </si>
  <si>
    <t>748  1ST AVE N</t>
  </si>
  <si>
    <t>082 14 0A 122.00</t>
  </si>
  <si>
    <t>756  1ST AVE N, NASHVILLE</t>
  </si>
  <si>
    <t>20160426-0040712</t>
  </si>
  <si>
    <t>756  1ST AVE N</t>
  </si>
  <si>
    <t>082 14 0A 123.00</t>
  </si>
  <si>
    <t>758  1ST AVE N, NASHVILLE</t>
  </si>
  <si>
    <t>20160303-0020606</t>
  </si>
  <si>
    <t>758  1ST AVE N</t>
  </si>
  <si>
    <t>082 14 0A 125.00</t>
  </si>
  <si>
    <t>762 1ST  AVE N, NASHVILLE</t>
  </si>
  <si>
    <t>20160808-0082355</t>
  </si>
  <si>
    <t>762 1ST  AVE N</t>
  </si>
  <si>
    <t>082 14 0A 130.00</t>
  </si>
  <si>
    <t>772  1ST AVE N, NASHVILLE</t>
  </si>
  <si>
    <t>20150414-0032767</t>
  </si>
  <si>
    <t>772  1ST AVE N</t>
  </si>
  <si>
    <t>082 14 0A 132.00</t>
  </si>
  <si>
    <t>776  1ST AVE N, NASHVILLE</t>
  </si>
  <si>
    <t>20150428-0037771</t>
  </si>
  <si>
    <t>776  1ST AVE N</t>
  </si>
  <si>
    <t>082 14 0A 134.00</t>
  </si>
  <si>
    <t>780  1ST AVE N, NASHVILLE</t>
  </si>
  <si>
    <t>20140513-0040945</t>
  </si>
  <si>
    <t>780  1ST AVE N</t>
  </si>
  <si>
    <t>20150310-0020591</t>
  </si>
  <si>
    <t>082 14 0A 135.00</t>
  </si>
  <si>
    <t>782  1ST AVE N, NASHVILLE</t>
  </si>
  <si>
    <t>20160129-0008989</t>
  </si>
  <si>
    <t>782  1ST AVE N</t>
  </si>
  <si>
    <t>082 14 0A 137.00</t>
  </si>
  <si>
    <t>786  1ST AVE N, NASHVILLE</t>
  </si>
  <si>
    <t>20141103-0101451</t>
  </si>
  <si>
    <t>786  1ST AVE N</t>
  </si>
  <si>
    <t>786 1ST  AVE N, NASHVILLE</t>
  </si>
  <si>
    <t>20160824-0088430</t>
  </si>
  <si>
    <t>786 1ST  AVE N</t>
  </si>
  <si>
    <t>082 14 0A 138.00</t>
  </si>
  <si>
    <t>788  1ST AVE N, NASHVILLE</t>
  </si>
  <si>
    <t>20141104-0101773</t>
  </si>
  <si>
    <t>788  1ST AVE N</t>
  </si>
  <si>
    <t>788 1ST  AVE N, NASHVILLE</t>
  </si>
  <si>
    <t>20160701-0067886</t>
  </si>
  <si>
    <t>788 1ST  AVE N</t>
  </si>
  <si>
    <t>082 14 0A 139.00</t>
  </si>
  <si>
    <t>790 1ST  AVE N, NASHVILLE</t>
  </si>
  <si>
    <t>20160831-0091653</t>
  </si>
  <si>
    <t>790 1ST  AVE N</t>
  </si>
  <si>
    <t>082 14 0A 140.00</t>
  </si>
  <si>
    <t>792  1ST AVE N, NASHVILLE</t>
  </si>
  <si>
    <t>20150804-0076964</t>
  </si>
  <si>
    <t>792  1ST AVE N</t>
  </si>
  <si>
    <t>082 14 0A 141.00</t>
  </si>
  <si>
    <t>794  1ST AVE N, NASHVILLE</t>
  </si>
  <si>
    <t>20140110-0002777</t>
  </si>
  <si>
    <t>794  1ST AVE N</t>
  </si>
  <si>
    <t>082 14 0A 143.00</t>
  </si>
  <si>
    <t>730  1ST AVE N, NASHVILLE</t>
  </si>
  <si>
    <t>20151013-0104261</t>
  </si>
  <si>
    <t>730  1ST AVE N</t>
  </si>
  <si>
    <t>082 14 0A 144.00</t>
  </si>
  <si>
    <t>732 1ST  AVE N, NASHVILLE</t>
  </si>
  <si>
    <t>20161005-0105373</t>
  </si>
  <si>
    <t>732 1ST  AVE N</t>
  </si>
  <si>
    <t>082 15 0 198.00</t>
  </si>
  <si>
    <t>504  RUSSELL ST, NASHVILLE</t>
  </si>
  <si>
    <t>20150204-0010559</t>
  </si>
  <si>
    <t>POPE, RONALD M. &amp; VIRGINIA B.</t>
  </si>
  <si>
    <t>504  RUSSELL ST, NASHVILLE, TN</t>
  </si>
  <si>
    <t>504  RUSSELL ST</t>
  </si>
  <si>
    <t>082 15 0 200.00</t>
  </si>
  <si>
    <t>508  RUSSELL ST, NASHVILLE</t>
  </si>
  <si>
    <t>20150511-0042946</t>
  </si>
  <si>
    <t>EMERSON, LAUREN E. &amp; DAWSON, WILLIAM, II</t>
  </si>
  <si>
    <t>508  RUSSELL ST, NASHVILLE, TN</t>
  </si>
  <si>
    <t>508  RUSSELL ST</t>
  </si>
  <si>
    <t>20151027-0109409</t>
  </si>
  <si>
    <t>082 15 0 229.00</t>
  </si>
  <si>
    <t>513  FATHERLAND ST, NASHVILLE</t>
  </si>
  <si>
    <t>20140219-0014226</t>
  </si>
  <si>
    <t>FENELON, BRIAN T</t>
  </si>
  <si>
    <t>513  FATHERLAND ST, NASHVILLE, TN</t>
  </si>
  <si>
    <t>513  FATHERLAND ST</t>
  </si>
  <si>
    <t>20150807-0079026</t>
  </si>
  <si>
    <t>082 15 0A 006.00</t>
  </si>
  <si>
    <t>2115  YEAMAN PL, NASHVILLE</t>
  </si>
  <si>
    <t>20151209-0124059</t>
  </si>
  <si>
    <t>2115  YEAMAN PL</t>
  </si>
  <si>
    <t>082 15 0A 014.00</t>
  </si>
  <si>
    <t>2115 YEAMAN  PL, NASHVILLE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501  MAIN ST, NASHVILLE</t>
  </si>
  <si>
    <t>20140912-0083948</t>
  </si>
  <si>
    <t>501  MAIN ST</t>
  </si>
  <si>
    <t>082 15 0A 129.00</t>
  </si>
  <si>
    <t>20130508-0046398</t>
  </si>
  <si>
    <t>082 15 0A 130.00</t>
  </si>
  <si>
    <t>505  MAIN ST, NASHVILLE</t>
  </si>
  <si>
    <t>505  MAIN ST</t>
  </si>
  <si>
    <t>082 15 0A 708.00</t>
  </si>
  <si>
    <t>708  STRICKLAND DR, NASHVILLE</t>
  </si>
  <si>
    <t>20130829-0091572</t>
  </si>
  <si>
    <t>708  STRICKLAND DR</t>
  </si>
  <si>
    <t>708 STRICKLAND  DR, NASHVILLE</t>
  </si>
  <si>
    <t>20161025-0112502</t>
  </si>
  <si>
    <t>708 STRICKLAND  DR</t>
  </si>
  <si>
    <t>082 15 0A 712.00</t>
  </si>
  <si>
    <t>712  STRICKLAND DR, NASHVILLE</t>
  </si>
  <si>
    <t>20151208-0123335</t>
  </si>
  <si>
    <t>712  STRICKLAND DR</t>
  </si>
  <si>
    <t>082 15 0A 716.00</t>
  </si>
  <si>
    <t>716 STRICKLAND  DR, NASHVILLE</t>
  </si>
  <si>
    <t>20160824-0088367</t>
  </si>
  <si>
    <t>716 STRICKLAND  DR</t>
  </si>
  <si>
    <t>082 15 0A 718.00</t>
  </si>
  <si>
    <t>718  STRICKLAND DR, NASHVILLE</t>
  </si>
  <si>
    <t>20150220-0014861</t>
  </si>
  <si>
    <t>718  STRICKLAND DR</t>
  </si>
  <si>
    <t>082 16 0 107.00</t>
  </si>
  <si>
    <t>909 A  RUSSELL ST, NASHVILLE</t>
  </si>
  <si>
    <t>20140801-0069147</t>
  </si>
  <si>
    <t>GOODMAN, DANIEL</t>
  </si>
  <si>
    <t>909 A RUSSELL ST, NASHVILLE, TN</t>
  </si>
  <si>
    <t>909 A  RUSSELL ST</t>
  </si>
  <si>
    <t>909 A RUSSELL ST</t>
  </si>
  <si>
    <t>082 16 0 110.00</t>
  </si>
  <si>
    <t>917  RUSSELL ST, NASHVILLE</t>
  </si>
  <si>
    <t>20140723-0065468</t>
  </si>
  <si>
    <t>POLLAND, ELIZABETH &amp; VINCENT</t>
  </si>
  <si>
    <t>917  RUSSELL ST, NASHVILLE, TN</t>
  </si>
  <si>
    <t>917  RUSSELL ST</t>
  </si>
  <si>
    <t>082 16 0 114.00</t>
  </si>
  <si>
    <t>925  RUSSELL ST, NASHVILLE</t>
  </si>
  <si>
    <t>20150330-0027360</t>
  </si>
  <si>
    <t>925  RUSSELL ST</t>
  </si>
  <si>
    <t>082 16 0 121.00</t>
  </si>
  <si>
    <t>600  RUSSELL ST, NASHVILLE</t>
  </si>
  <si>
    <t>20130430-0043021</t>
  </si>
  <si>
    <t>MANNER, JOHN MARK &amp; ANNE C.</t>
  </si>
  <si>
    <t>600  RUSSELL ST, NASHVILLE, TN</t>
  </si>
  <si>
    <t>600  RUSSELL ST</t>
  </si>
  <si>
    <t>082 16 0 122.00</t>
  </si>
  <si>
    <t>602  RUSSELL ST, NASHVILLE</t>
  </si>
  <si>
    <t>20131001-0103115</t>
  </si>
  <si>
    <t>DENLEY, TRISTAN &amp; KIMBERLY ANN</t>
  </si>
  <si>
    <t>602  RUSSELL ST, NASHVILLE, TN</t>
  </si>
  <si>
    <t>602  RUSSELL ST</t>
  </si>
  <si>
    <t>082 16 0 126.00</t>
  </si>
  <si>
    <t>612  RUSSELL ST, NASHVILLE</t>
  </si>
  <si>
    <t>20150526-0047833</t>
  </si>
  <si>
    <t>RUSSELL, LLC, THE</t>
  </si>
  <si>
    <t>612  RUSSELL ST, NASHVILLE, TN</t>
  </si>
  <si>
    <t>612  RUSSELL ST</t>
  </si>
  <si>
    <t>082 16 0 133.00</t>
  </si>
  <si>
    <t>714  RUSSELL ST, NASHVILLE</t>
  </si>
  <si>
    <t>20160404-0031871</t>
  </si>
  <si>
    <t>HAVERKAMP, DAVID L. &amp; NANCE, BENJAMIN E.</t>
  </si>
  <si>
    <t>714  RUSSELL ST, NASHVILLE, TN</t>
  </si>
  <si>
    <t>714  RUSSELL ST</t>
  </si>
  <si>
    <t>082 16 0 134.00</t>
  </si>
  <si>
    <t>716  RUSSELL ST, NASHVILLE</t>
  </si>
  <si>
    <t>20160407-0033485</t>
  </si>
  <si>
    <t>HAVERKAMP, DAVID L.</t>
  </si>
  <si>
    <t>716  RUSSELL ST, NASHVILLE, TN</t>
  </si>
  <si>
    <t>716  RUSSELL ST</t>
  </si>
  <si>
    <t>082 16 0 135.00</t>
  </si>
  <si>
    <t>720  RUSSELL ST, NASHVILLE</t>
  </si>
  <si>
    <t>720  RUSSELL ST, NASHVILLE, TN</t>
  </si>
  <si>
    <t>720  RUSSELL ST</t>
  </si>
  <si>
    <t>082 16 0 137.00</t>
  </si>
  <si>
    <t>802  RUSSELL ST, NASHVILLE</t>
  </si>
  <si>
    <t>20140501-0037001</t>
  </si>
  <si>
    <t>RODRIGUEZ, JAVIER &amp; NICOLE</t>
  </si>
  <si>
    <t>802  RUSSELL ST, NASHVILLE, TN</t>
  </si>
  <si>
    <t>802  RUSSELL ST</t>
  </si>
  <si>
    <t>082 16 0 141.00</t>
  </si>
  <si>
    <t>810  RUSSELL ST, NASHVILLE</t>
  </si>
  <si>
    <t>20130812-0084123</t>
  </si>
  <si>
    <t>MILLER, MARK A. &amp; ERIN E.</t>
  </si>
  <si>
    <t>810  RUSSELL ST, NASHVILLE, TN</t>
  </si>
  <si>
    <t>810  RUSSELL ST</t>
  </si>
  <si>
    <t>082 16 0 143.00</t>
  </si>
  <si>
    <t>814  RUSSELL ST, NASHVILLE</t>
  </si>
  <si>
    <t>20150921-0095516</t>
  </si>
  <si>
    <t>REBOK, JOHN C. &amp; MACKINNON, RICHARD C.</t>
  </si>
  <si>
    <t>814  RUSSELL ST, NASHVILLE, TN</t>
  </si>
  <si>
    <t>814  RUSSELL ST</t>
  </si>
  <si>
    <t>082 16 0 154.00</t>
  </si>
  <si>
    <t>918  RUSSELL ST, NASHVILLE</t>
  </si>
  <si>
    <t>20160115-0004309</t>
  </si>
  <si>
    <t>CARLSTON, BARBARA &amp; RICHARD</t>
  </si>
  <si>
    <t>918  RUSSELL ST, NASHVILLE, TN</t>
  </si>
  <si>
    <t>918  RUSSELL ST</t>
  </si>
  <si>
    <t>082 16 0 156.00</t>
  </si>
  <si>
    <t>922  RUSSELL ST, NASHVILLE</t>
  </si>
  <si>
    <t>20160217-0014872</t>
  </si>
  <si>
    <t>DIAZ, BRETT</t>
  </si>
  <si>
    <t>922  RUSSELL ST, NASHVILLE, TN</t>
  </si>
  <si>
    <t>922  RUSSELL ST</t>
  </si>
  <si>
    <t>082 16 0 160.00</t>
  </si>
  <si>
    <t>932 B  RUSSELL ST, NASHVILLE</t>
  </si>
  <si>
    <t>20150428-0037977</t>
  </si>
  <si>
    <t>MORAN, RANDALL</t>
  </si>
  <si>
    <t>932 B RUSSELL ST, NASHVILLE, TN</t>
  </si>
  <si>
    <t>932 B  RUSSELL ST</t>
  </si>
  <si>
    <t>932 B RUSSELL ST</t>
  </si>
  <si>
    <t>082 16 0 175.00</t>
  </si>
  <si>
    <t>927  FATHERLAND ST, NASHVILLE</t>
  </si>
  <si>
    <t>20130820-0087837</t>
  </si>
  <si>
    <t>COLLETT, WILLIAM D.</t>
  </si>
  <si>
    <t>927  FATHERLAND ST, NASHVILLE, TN</t>
  </si>
  <si>
    <t>927  FATHERLAND ST</t>
  </si>
  <si>
    <t>20141112-0104527</t>
  </si>
  <si>
    <t>082 16 0 177.00</t>
  </si>
  <si>
    <t>923  FATHERLAND ST, NASHVILLE</t>
  </si>
  <si>
    <t>20130502-0044373</t>
  </si>
  <si>
    <t>ANGUIANO, RAY, JR. &amp; CHRISTINE</t>
  </si>
  <si>
    <t>923  FATHERLAND ST, NASHVILLE, TN</t>
  </si>
  <si>
    <t>923  FATHERLAND ST</t>
  </si>
  <si>
    <t>082 16 0 182.00</t>
  </si>
  <si>
    <t>913  FATHERLAND ST, NASHVILLE</t>
  </si>
  <si>
    <t>20130906-0094343</t>
  </si>
  <si>
    <t>913  FATHERLAND ST</t>
  </si>
  <si>
    <t>082 16 0 192.00</t>
  </si>
  <si>
    <t>815  FATHERLAND ST, NASHVILLE</t>
  </si>
  <si>
    <t>20140512-0040602</t>
  </si>
  <si>
    <t>TUCK, BRET L. &amp; KATHRYN C.</t>
  </si>
  <si>
    <t>815  FATHERLAND ST, NASHVILLE, TN</t>
  </si>
  <si>
    <t>815  FATHERLAND ST</t>
  </si>
  <si>
    <t>20131204-0123674</t>
  </si>
  <si>
    <t>082 16 0 197.00</t>
  </si>
  <si>
    <t>805  FATHERLAND ST, NASHVILLE</t>
  </si>
  <si>
    <t>20131231-0131103</t>
  </si>
  <si>
    <t>MOODY, HEATHER</t>
  </si>
  <si>
    <t>805  FATHERLAND ST, NASHVILLE, TN</t>
  </si>
  <si>
    <t>805  FATHERLAND ST</t>
  </si>
  <si>
    <t>082 16 0 204.00</t>
  </si>
  <si>
    <t>709  FATHERLAND ST, NASHVILLE</t>
  </si>
  <si>
    <t>20150824-0085167</t>
  </si>
  <si>
    <t>MEYER, TIMOTHY LANIER</t>
  </si>
  <si>
    <t>709  FATHERLAND ST, NASHVILLE, TN</t>
  </si>
  <si>
    <t>709  FATHERLAND ST</t>
  </si>
  <si>
    <t>082 16 0 213.00</t>
  </si>
  <si>
    <t>603  FATHERLAND ST, NASHVILLE</t>
  </si>
  <si>
    <t>20160229-0018865</t>
  </si>
  <si>
    <t>BURNS, ASHLEY JOHNSON</t>
  </si>
  <si>
    <t>603  FATHERLAND ST, NASHVILLE, TN</t>
  </si>
  <si>
    <t>603  FATHERLAND ST</t>
  </si>
  <si>
    <t>082 16 0 218.00</t>
  </si>
  <si>
    <t>517  FATHERLAND ST, NASHVILLE</t>
  </si>
  <si>
    <t>20140702-0058270</t>
  </si>
  <si>
    <t>RAYBIN, BENJAMIN KRAFT &amp; SARAH YUSUF</t>
  </si>
  <si>
    <t>517  FATHERLAND ST, NASHVILLE, TN</t>
  </si>
  <si>
    <t>517  FATHERLAND ST</t>
  </si>
  <si>
    <t>082 16 0 223.00</t>
  </si>
  <si>
    <t>600  FATHERLAND ST, NASHVILLE</t>
  </si>
  <si>
    <t>20140804-0069695</t>
  </si>
  <si>
    <t>600  FATHERLAND ST</t>
  </si>
  <si>
    <t>082 16 0 239.00</t>
  </si>
  <si>
    <t>STRIP SHOPPING CENTER</t>
  </si>
  <si>
    <t>700 A  FATHERLAND ST, NASHVILLE</t>
  </si>
  <si>
    <t>20130517-0050044</t>
  </si>
  <si>
    <t>FARR, STEPHEN MARK &amp; KARIN RUTH</t>
  </si>
  <si>
    <t>700 A FATHERLAND ST, NASHVILLE, TN</t>
  </si>
  <si>
    <t>700 A  FATHERLAND ST</t>
  </si>
  <si>
    <t>700 A FATHERLAND ST</t>
  </si>
  <si>
    <t>082 16 0 247.00</t>
  </si>
  <si>
    <t>716  FATHERLAND ST, NASHVILLE</t>
  </si>
  <si>
    <t>20150612-0056010</t>
  </si>
  <si>
    <t>FORRESTER, ALICE &amp; SMITH, ROBERT CAMPBELL</t>
  </si>
  <si>
    <t>716  FATHERLAND ST, NASHVILLE, TN</t>
  </si>
  <si>
    <t>716  FATHERLAND ST</t>
  </si>
  <si>
    <t>082 16 0 255.00</t>
  </si>
  <si>
    <t>810 FATHERLAND  ST, NASHVILLE</t>
  </si>
  <si>
    <t>20160816-0085408</t>
  </si>
  <si>
    <t>NITCH, PATRICK &amp; GROVE, SARAH</t>
  </si>
  <si>
    <t>810  FATHERLAND ST, NASHVILLE, TN</t>
  </si>
  <si>
    <t>810 FATHERLAND  ST</t>
  </si>
  <si>
    <t>810  FATHERLAND ST</t>
  </si>
  <si>
    <t>082 16 0 257.00</t>
  </si>
  <si>
    <t>816  FATHERLAND ST, NASHVILLE</t>
  </si>
  <si>
    <t>20140611-0051054</t>
  </si>
  <si>
    <t>O'LOUGHLIN, PAULA &amp; STEPHEN</t>
  </si>
  <si>
    <t>816  FATHERLAND ST, NASHVILLE, TN</t>
  </si>
  <si>
    <t>816  FATHERLAND ST</t>
  </si>
  <si>
    <t>082 16 0 259.00</t>
  </si>
  <si>
    <t>820  FATHERLAND ST, NASHVILLE</t>
  </si>
  <si>
    <t>20150519-0046212</t>
  </si>
  <si>
    <t>REBEIRO, PETER F. &amp; WYSE, RANSOM J. II</t>
  </si>
  <si>
    <t>820  FATHERLAND ST, NASHVILLE, TN</t>
  </si>
  <si>
    <t>820  FATHERLAND ST</t>
  </si>
  <si>
    <t>082 16 0 261.01</t>
  </si>
  <si>
    <t>904  FATHERLAND ST, NASHVILLE</t>
  </si>
  <si>
    <t>20140625-0055504</t>
  </si>
  <si>
    <t>COOKE, ALISON MARIE</t>
  </si>
  <si>
    <t>904  FATHERLAND ST, NASHVILLE, TN</t>
  </si>
  <si>
    <t>904  FATHERLAND ST</t>
  </si>
  <si>
    <t>082 16 0 264.00</t>
  </si>
  <si>
    <t>910  FATHERLAND ST, NASHVILLE</t>
  </si>
  <si>
    <t>20151007-0102223</t>
  </si>
  <si>
    <t>LUCAS, CHRISTOPHER D. &amp; PAMELA W.</t>
  </si>
  <si>
    <t>910  FATHERLAND ST, NASHVILLE, TN</t>
  </si>
  <si>
    <t>910  FATHERLAND ST</t>
  </si>
  <si>
    <t>082 16 0 265.00</t>
  </si>
  <si>
    <t>912  FATHERLAND ST, NASHVILLE</t>
  </si>
  <si>
    <t>20150817-0082419</t>
  </si>
  <si>
    <t>BOLE, DARLA</t>
  </si>
  <si>
    <t>912  FATHERLAND ST, NASHVILLE, TN</t>
  </si>
  <si>
    <t>912  FATHERLAND ST</t>
  </si>
  <si>
    <t>082 16 0 267.00</t>
  </si>
  <si>
    <t>916 FATHERLAND ST, NASHVILLE</t>
  </si>
  <si>
    <t>20140707-0059518</t>
  </si>
  <si>
    <t>916 FATHERLAND ST</t>
  </si>
  <si>
    <t>082 16 0 268.00</t>
  </si>
  <si>
    <t>918  FATHERLAND ST, NASHVILLE</t>
  </si>
  <si>
    <t>20150610-0054877</t>
  </si>
  <si>
    <t>918  FATHERLAND ST</t>
  </si>
  <si>
    <t>082 16 0 272.00</t>
  </si>
  <si>
    <t>926  FATHERLAND ST, NASHVILLE</t>
  </si>
  <si>
    <t>20141126-0109306</t>
  </si>
  <si>
    <t>HEAD, BRIAN T. &amp; AMY</t>
  </si>
  <si>
    <t>926  FATHERLAND ST, NASHVILLE, TN</t>
  </si>
  <si>
    <t>926  FATHERLAND ST</t>
  </si>
  <si>
    <t>082 16 0 273.00</t>
  </si>
  <si>
    <t>928  FATHERLAND ST, NASHVILLE</t>
  </si>
  <si>
    <t>20151217-0127023</t>
  </si>
  <si>
    <t>SCHULTZ, MATTHEW ALAN &amp; DUNLEAVY, TERESA KATHLEEN</t>
  </si>
  <si>
    <t>928  FATHERLAND ST, NASHVILLE, TN</t>
  </si>
  <si>
    <t>928  FATHERLAND ST</t>
  </si>
  <si>
    <t>082 16 0 289.00</t>
  </si>
  <si>
    <t>905  BOSCOBEL ST, NASHVILLE</t>
  </si>
  <si>
    <t>20160509-0045952</t>
  </si>
  <si>
    <t>SEIDEL, ADELEE &amp; VICTOR</t>
  </si>
  <si>
    <t>905  BOSCOBEL ST, NASHVILLE, TN</t>
  </si>
  <si>
    <t>905  BOSCOBEL ST</t>
  </si>
  <si>
    <t>082 16 0 305.00</t>
  </si>
  <si>
    <t>711 BOSCOBEL  ST, NASHVILLE</t>
  </si>
  <si>
    <t>20160607-0057235</t>
  </si>
  <si>
    <t>COLBY, BRIAN T. &amp; JILL L.</t>
  </si>
  <si>
    <t>711  BOSCOBEL ST, NASHVILLE, TN</t>
  </si>
  <si>
    <t>711 BOSCOBEL  ST</t>
  </si>
  <si>
    <t>711  BOSCOBEL ST</t>
  </si>
  <si>
    <t>082 16 0 313.00</t>
  </si>
  <si>
    <t>310  S 7TH ST, NASHVILLE</t>
  </si>
  <si>
    <t>20151214-0125097</t>
  </si>
  <si>
    <t>BRUCE, VINCENT M.</t>
  </si>
  <si>
    <t>310  S 7TH ST, NASHVILLE, TN</t>
  </si>
  <si>
    <t>310  S 7TH ST</t>
  </si>
  <si>
    <t>082 16 0 314.00</t>
  </si>
  <si>
    <t>625  BOSCOBEL ST, NASHVILLE</t>
  </si>
  <si>
    <t>20130201-0010598</t>
  </si>
  <si>
    <t>PADRONI DI CASA, LLC</t>
  </si>
  <si>
    <t>625  BOSCOBEL ST, NASHVILLE, TN</t>
  </si>
  <si>
    <t>625  BOSCOBEL ST</t>
  </si>
  <si>
    <t>082 16 0 317.00</t>
  </si>
  <si>
    <t>617 BOSCOBEL  ST, NASHVILLE</t>
  </si>
  <si>
    <t>20160629-0066166</t>
  </si>
  <si>
    <t>POWELL, MARY MARGARET &amp; DAVID</t>
  </si>
  <si>
    <t>617  BOSCOBEL ST, NASHVILLE, TN</t>
  </si>
  <si>
    <t>617 BOSCOBEL  ST</t>
  </si>
  <si>
    <t>617  BOSCOBEL ST</t>
  </si>
  <si>
    <t>082 16 0 320.00</t>
  </si>
  <si>
    <t>611  BOSCOBEL ST, NASHVILLE</t>
  </si>
  <si>
    <t>20140325-0024356</t>
  </si>
  <si>
    <t>NASHVILLE REAL ESTATE IVESTMENTS, LLC</t>
  </si>
  <si>
    <t>611  BOSCOBEL ST, NASHVILLE, TN</t>
  </si>
  <si>
    <t>611  BOSCOBEL ST</t>
  </si>
  <si>
    <t>082 16 0 337.00</t>
  </si>
  <si>
    <t>806  BOSCOBEL ST, NASHVILLE</t>
  </si>
  <si>
    <t>20131009-0106204</t>
  </si>
  <si>
    <t>SEAY, CHRIS</t>
  </si>
  <si>
    <t>806  BOSCOBEL ST, NASHVILLE, TN</t>
  </si>
  <si>
    <t>806  BOSCOBEL ST</t>
  </si>
  <si>
    <t>20140204-0009740</t>
  </si>
  <si>
    <t>082 16 0 338.00</t>
  </si>
  <si>
    <t>808  BOSCOBEL ST, NASHVILLE</t>
  </si>
  <si>
    <t>20150501-0039570</t>
  </si>
  <si>
    <t>GENNAOUI, DANIEL G. &amp; SANLORENZO, LAUREN A.</t>
  </si>
  <si>
    <t>808  BOSCOBEL ST, NASHVILLE, TN</t>
  </si>
  <si>
    <t>808  BOSCOBEL ST</t>
  </si>
  <si>
    <t>082 16 0 344.00</t>
  </si>
  <si>
    <t>822  BOSCOBEL ST, NASHVILLE</t>
  </si>
  <si>
    <t>20131030-0112471</t>
  </si>
  <si>
    <t>WEST, BROOKS T. &amp; ASHLEY BROOKE</t>
  </si>
  <si>
    <t>822  BOSCOBEL ST, NASHVILLE, TN</t>
  </si>
  <si>
    <t>822  BOSCOBEL ST</t>
  </si>
  <si>
    <t>082 16 0 348.00</t>
  </si>
  <si>
    <t>906  BOSCOBEL ST, NASHVILLE</t>
  </si>
  <si>
    <t>20130808-0083501</t>
  </si>
  <si>
    <t>906  BOSCOBEL ST</t>
  </si>
  <si>
    <t>082 16 0 351.00</t>
  </si>
  <si>
    <t>914  BOSCOBEL ST, NASHVILLE</t>
  </si>
  <si>
    <t>20141028-0099294</t>
  </si>
  <si>
    <t>SWIFT, DAVID &amp; CHELSEA</t>
  </si>
  <si>
    <t>914  BOSCOBEL ST, NASHVILLE, TN</t>
  </si>
  <si>
    <t>914  BOSCOBEL ST</t>
  </si>
  <si>
    <t>082 16 0 352.00</t>
  </si>
  <si>
    <t>916  BOSCOBEL ST, NASHVILLE</t>
  </si>
  <si>
    <t>20150818-0083268</t>
  </si>
  <si>
    <t>BGDLMC TRUST</t>
  </si>
  <si>
    <t>916  BOSCOBEL ST, NASHVILLE, TN</t>
  </si>
  <si>
    <t>916  BOSCOBEL ST</t>
  </si>
  <si>
    <t>916 BOSCOBEL  ST, NASHVILLE</t>
  </si>
  <si>
    <t>20160705-0068288</t>
  </si>
  <si>
    <t>916 BOSCOBEL  ST</t>
  </si>
  <si>
    <t>082 16 0 354.00</t>
  </si>
  <si>
    <t>920  BOSCOBEL ST, NASHVILLE</t>
  </si>
  <si>
    <t>20130607-0058087</t>
  </si>
  <si>
    <t>920 BOSCOBEL TRUST</t>
  </si>
  <si>
    <t>920  BOSCOBEL ST, NASHVILLE, TN</t>
  </si>
  <si>
    <t>920  BOSCOBEL ST</t>
  </si>
  <si>
    <t>082 16 0 358.00</t>
  </si>
  <si>
    <t>928  BOSCOBEL ST, NASHVILLE</t>
  </si>
  <si>
    <t>20140625-0055491</t>
  </si>
  <si>
    <t>BURROWS, EMILY</t>
  </si>
  <si>
    <t>928  BOSCOBEL ST, NASHVILLE, TN</t>
  </si>
  <si>
    <t>928  BOSCOBEL ST</t>
  </si>
  <si>
    <t>082 16 0 367.00</t>
  </si>
  <si>
    <t>915  SHELBY AVE, NASHVILLE</t>
  </si>
  <si>
    <t>20140107-0001812</t>
  </si>
  <si>
    <t>HOLT INVESTMENTS, LLC</t>
  </si>
  <si>
    <t>915  SHELBY AVE, NASHVILLE, TN</t>
  </si>
  <si>
    <t>915  SHELBY AVE</t>
  </si>
  <si>
    <t>082 16 0 380.00</t>
  </si>
  <si>
    <t>809  SHELBY AVE, NASHVILLE</t>
  </si>
  <si>
    <t>20160318-0025893</t>
  </si>
  <si>
    <t>STABILE, FRANK NICHOLAS II &amp; NICHOLAS FRANK</t>
  </si>
  <si>
    <t>809  SHELBY AVE, NASHVILLE, TN</t>
  </si>
  <si>
    <t>809  SHELBY AVE</t>
  </si>
  <si>
    <t>082 16 0 390.00</t>
  </si>
  <si>
    <t>709  SHELBY AVE, NASHVILLE</t>
  </si>
  <si>
    <t>20150401-0028165</t>
  </si>
  <si>
    <t>GAINES, BEN M., III</t>
  </si>
  <si>
    <t>709  SHELBY AVE, NASHVILLE, TN</t>
  </si>
  <si>
    <t>709  SHELBY AVE</t>
  </si>
  <si>
    <t>082 16 0 395.00</t>
  </si>
  <si>
    <t>816  SHELBY AVE, NASHVILLE</t>
  </si>
  <si>
    <t>20130228-0019975</t>
  </si>
  <si>
    <t>BURT, STEVE C.</t>
  </si>
  <si>
    <t>816  SHELBY AVE, NASHVILLE, TN</t>
  </si>
  <si>
    <t>816  SHELBY AVE</t>
  </si>
  <si>
    <t>082 16 0 396.00</t>
  </si>
  <si>
    <t>818  SHELBY AVE, NASHVILLE</t>
  </si>
  <si>
    <t>818  SHELBY AVE, NASHVILLE, TN</t>
  </si>
  <si>
    <t>818  SHELBY AVE</t>
  </si>
  <si>
    <t>082 16 0 400.00</t>
  </si>
  <si>
    <t>906  SHELBY AVE, NASHVILLE</t>
  </si>
  <si>
    <t>20130529-0054012</t>
  </si>
  <si>
    <t>RYAN, JASON &amp; SHANNON</t>
  </si>
  <si>
    <t>906  SHELBY AVE, NASHVILLE, TN</t>
  </si>
  <si>
    <t>906  SHELBY AVE</t>
  </si>
  <si>
    <t>20140210-0011666</t>
  </si>
  <si>
    <t>082 16 0 409.00</t>
  </si>
  <si>
    <t>511  S 9TH ST, NASHVILLE</t>
  </si>
  <si>
    <t>20150410-0031601</t>
  </si>
  <si>
    <t>SETTLE, ASHLEY E.</t>
  </si>
  <si>
    <t>511  S 9TH ST, NASHVILLE, TN</t>
  </si>
  <si>
    <t>511  S 9TH ST</t>
  </si>
  <si>
    <t>082 16 0 417.00</t>
  </si>
  <si>
    <t>515  S 10TH ST, NASHVILLE</t>
  </si>
  <si>
    <t>20151210-0124558</t>
  </si>
  <si>
    <t>515  S 10TH ST, NASHVILLE, TN</t>
  </si>
  <si>
    <t>515  S 10TH ST</t>
  </si>
  <si>
    <t>082 16 0 426.00</t>
  </si>
  <si>
    <t>911 A  RUSSELL ST, NASHVILLE</t>
  </si>
  <si>
    <t>20140801-0069074</t>
  </si>
  <si>
    <t>OTTO, ALISON</t>
  </si>
  <si>
    <t>911 A RUSSELL ST, NASHVILLE, TN</t>
  </si>
  <si>
    <t>911 A  RUSSELL ST</t>
  </si>
  <si>
    <t>911 A RUSSELL ST</t>
  </si>
  <si>
    <t>082 16 0 431.00</t>
  </si>
  <si>
    <t>930 A  RUSSELL ST, NASHVILLE</t>
  </si>
  <si>
    <t>20130415-0036764</t>
  </si>
  <si>
    <t>FELTS, BRANDON D.</t>
  </si>
  <si>
    <t>930 A RUSSELL ST, NASHVILLE, TN</t>
  </si>
  <si>
    <t>930 A  RUSSELL ST</t>
  </si>
  <si>
    <t>930 A RUSSELL ST</t>
  </si>
  <si>
    <t>082 16 0 432.00</t>
  </si>
  <si>
    <t>932 A  RUSSELL ST, NASHVILLE</t>
  </si>
  <si>
    <t>20130415-0036757</t>
  </si>
  <si>
    <t>MORAN, RANDALL P.</t>
  </si>
  <si>
    <t>932 A RUSSELL ST, NASHVILLE, TN</t>
  </si>
  <si>
    <t>932 A  RUSSELL ST</t>
  </si>
  <si>
    <t>932 A RUSSELL ST</t>
  </si>
  <si>
    <t>20130705-0069721</t>
  </si>
  <si>
    <t>082 16 0 433.00</t>
  </si>
  <si>
    <t>909 B  RUSSELL ST, NASHVILLE</t>
  </si>
  <si>
    <t>20130805-0081742</t>
  </si>
  <si>
    <t>909 B RUSSELL ST, NASHVILLE, TN</t>
  </si>
  <si>
    <t>909 B  RUSSELL ST</t>
  </si>
  <si>
    <t>909 B RUSSELL ST</t>
  </si>
  <si>
    <t>082 16 0 435.00</t>
  </si>
  <si>
    <t>934  RUSSELL ST, NASHVILLE</t>
  </si>
  <si>
    <t>20130521-0051406</t>
  </si>
  <si>
    <t>KORN, JULIA C.</t>
  </si>
  <si>
    <t>934  RUSSELL ST, NASHVILLE, TN</t>
  </si>
  <si>
    <t>934  RUSSELL ST</t>
  </si>
  <si>
    <t>20130904-0092879</t>
  </si>
  <si>
    <t>082 16 0 437.00</t>
  </si>
  <si>
    <t>720  BOSCOBEL ST, NASHVILLE</t>
  </si>
  <si>
    <t>20140523-0044541</t>
  </si>
  <si>
    <t>BACON, RUSSELL &amp; SWANSON, SHEENA</t>
  </si>
  <si>
    <t>720  BOSCOBEL ST, NASHVILLE, TN</t>
  </si>
  <si>
    <t>720  BOSCOBEL ST</t>
  </si>
  <si>
    <t>082 16 0 439.00</t>
  </si>
  <si>
    <t>908  BOSCOBEL ST, NASHVILLE</t>
  </si>
  <si>
    <t>20151117-0116703</t>
  </si>
  <si>
    <t>HARDIMAN, GERARD JOSEPH &amp; BREEDING, ERIN</t>
  </si>
  <si>
    <t>908  BOSCOBEL ST, NASHVILLE, TN</t>
  </si>
  <si>
    <t>908  BOSCOBEL ST</t>
  </si>
  <si>
    <t>082 16 0 445.00</t>
  </si>
  <si>
    <t>20140820-0075653</t>
  </si>
  <si>
    <t>GREAVES, PETER D. &amp; SHARON E.</t>
  </si>
  <si>
    <t>913  FATHERLAND ST, NASHVILLE, TN</t>
  </si>
  <si>
    <t>20160411-0034291</t>
  </si>
  <si>
    <t>082 16 0A 001.00</t>
  </si>
  <si>
    <t>910 B  RUSSELL ST, NASHVILLE</t>
  </si>
  <si>
    <t>20140822-0076649</t>
  </si>
  <si>
    <t>910 B  RUSSELL ST</t>
  </si>
  <si>
    <t>082 16 0A 002.00</t>
  </si>
  <si>
    <t>910 A  RUSSELL ST, NASHVILLE</t>
  </si>
  <si>
    <t>20130604-0056640</t>
  </si>
  <si>
    <t>910 A  RUSSELL ST</t>
  </si>
  <si>
    <t>082 16 0A 008.00</t>
  </si>
  <si>
    <t>906 A  RUSSELL ST, NASHVILLE</t>
  </si>
  <si>
    <t>20141112-0103966</t>
  </si>
  <si>
    <t>906 A  RUSSELL ST</t>
  </si>
  <si>
    <t>082 16 0B 106.00</t>
  </si>
  <si>
    <t>935 RUSSELL  ST, NASHVILLE</t>
  </si>
  <si>
    <t>20161028-0114257</t>
  </si>
  <si>
    <t>935 RUSSELL  ST</t>
  </si>
  <si>
    <t>082 16 0B 201.00</t>
  </si>
  <si>
    <t>937  RUSSELL ST, NASHVILLE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939 RUSSELL  ST, NASHVILLE</t>
  </si>
  <si>
    <t>20160720-0074582</t>
  </si>
  <si>
    <t>939 RUSSELL  ST</t>
  </si>
  <si>
    <t>082 16 0B 304.00</t>
  </si>
  <si>
    <t>939  RUSSELL ST, NASHVILLE</t>
  </si>
  <si>
    <t>20150424-0037071</t>
  </si>
  <si>
    <t>939  RUSSELL ST</t>
  </si>
  <si>
    <t>082 16 0B 305.00</t>
  </si>
  <si>
    <t>20130729-0078181</t>
  </si>
  <si>
    <t>082 16 0C 001.00</t>
  </si>
  <si>
    <t>902 A  SHELBY AVE, NASHVILLE</t>
  </si>
  <si>
    <t>20140902-0079653</t>
  </si>
  <si>
    <t>902 A  SHELBY AVE</t>
  </si>
  <si>
    <t>082 16 0C 002.00</t>
  </si>
  <si>
    <t>902 B  SHELBY AVE, NASHVILLE</t>
  </si>
  <si>
    <t>20130814-0085534</t>
  </si>
  <si>
    <t>902 B  SHELBY AVE</t>
  </si>
  <si>
    <t>082 16 0D 002.00</t>
  </si>
  <si>
    <t>931 CRUSSELL  ST, NASHVILLE</t>
  </si>
  <si>
    <t>20160812-0083995</t>
  </si>
  <si>
    <t>931 CRUSSELL  ST</t>
  </si>
  <si>
    <t>082 16 0E 001.00</t>
  </si>
  <si>
    <t>800  WOODLAND ST, NASHVILLE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800 WOODLAND  ST, NASHVILLE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818  FATHERLAND ST, NASHVILLE</t>
  </si>
  <si>
    <t>20150609-0054340</t>
  </si>
  <si>
    <t>818  FATHERLAND ST</t>
  </si>
  <si>
    <t>082 16 0I 003.00</t>
  </si>
  <si>
    <t>20140626-0055963</t>
  </si>
  <si>
    <t>082 16 0I 004.00</t>
  </si>
  <si>
    <t>807 DBOSCOBEL  ST, NASHVILLE</t>
  </si>
  <si>
    <t>20160816-0085151</t>
  </si>
  <si>
    <t>807 DBOSCOBEL  ST</t>
  </si>
  <si>
    <t>082 16 0J 001.00</t>
  </si>
  <si>
    <t>820  SHELBY AVE, NASHVILLE</t>
  </si>
  <si>
    <t>20140306-0018794</t>
  </si>
  <si>
    <t>820  SHELBY AVE</t>
  </si>
  <si>
    <t>082 16 0J 002.00</t>
  </si>
  <si>
    <t>502  S 9TH ST, NASHVILLE</t>
  </si>
  <si>
    <t>20130911-0096044</t>
  </si>
  <si>
    <t>502  S 9TH ST</t>
  </si>
  <si>
    <t>20140825-0077294</t>
  </si>
  <si>
    <t>082 16 0J 003.00</t>
  </si>
  <si>
    <t>504  S 9TH ST, NASHVILLE</t>
  </si>
  <si>
    <t>504  S 9TH ST</t>
  </si>
  <si>
    <t>20140512-0040555</t>
  </si>
  <si>
    <t>082 16 0L 001.00</t>
  </si>
  <si>
    <t>RUSSELL ST, NASHVILLE</t>
  </si>
  <si>
    <t>20140619-0053681</t>
  </si>
  <si>
    <t>RUSSELL ST</t>
  </si>
  <si>
    <t>0 RUSSELL  ST, NASHVILLE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927 A  BOSCOBEL ST, NASHVILLE</t>
  </si>
  <si>
    <t>20150515-0045095</t>
  </si>
  <si>
    <t>927 A  BOSCOBEL ST</t>
  </si>
  <si>
    <t>082 16 0N 002.00</t>
  </si>
  <si>
    <t>927 B  BOSCOBEL ST, NASHVILLE</t>
  </si>
  <si>
    <t>20150310-0020543</t>
  </si>
  <si>
    <t>927 B  BOSCOBEL ST</t>
  </si>
  <si>
    <t>082 16 0O 001.00</t>
  </si>
  <si>
    <t>600 A  FATHERLAND ST, NASHVILLE</t>
  </si>
  <si>
    <t>600 A  FATHERLAND ST</t>
  </si>
  <si>
    <t>20150710-0067196</t>
  </si>
  <si>
    <t>082 16 0O 002.00</t>
  </si>
  <si>
    <t>600 B  FATHERLAND ST, NASHVILLE</t>
  </si>
  <si>
    <t>600 B  FATHERLAND ST</t>
  </si>
  <si>
    <t>20150825-0085505</t>
  </si>
  <si>
    <t>082 16 0P 001.00</t>
  </si>
  <si>
    <t>916 A  FATHERLAND ST, NASHVILLE</t>
  </si>
  <si>
    <t>916 A  FATHERLAND ST</t>
  </si>
  <si>
    <t>20150505-0041038</t>
  </si>
  <si>
    <t>082 16 0P 002.00</t>
  </si>
  <si>
    <t>916 B  FATHERLAND ST, NASHVILLE</t>
  </si>
  <si>
    <t>916 B  FATHERLAND ST</t>
  </si>
  <si>
    <t>20150609-0054042</t>
  </si>
  <si>
    <t>082 16 0Q 002.00</t>
  </si>
  <si>
    <t>925 B RUSSELL ST, NASHVILLE</t>
  </si>
  <si>
    <t>20160413-0035272</t>
  </si>
  <si>
    <t>925 B RUSSELL ST</t>
  </si>
  <si>
    <t>082 16 0S 001.00</t>
  </si>
  <si>
    <t>918 AFATHERLAND  ST, NASHVILLE</t>
  </si>
  <si>
    <t>20160718-0073763</t>
  </si>
  <si>
    <t>918 AFATHERLAND  ST</t>
  </si>
  <si>
    <t>082 16 0S 002.00</t>
  </si>
  <si>
    <t>918 BFATHERLAND  ST, NASHVILLE</t>
  </si>
  <si>
    <t>20160804-0080727</t>
  </si>
  <si>
    <t>918 BFATHERLAND  ST</t>
  </si>
  <si>
    <t>083 01 0 016.00</t>
  </si>
  <si>
    <t>1003  W GREENWOOD AVE, NASHVILLE</t>
  </si>
  <si>
    <t>20131226-0129625</t>
  </si>
  <si>
    <t>GUSTAFSON, LUKE T. &amp; MACKENZIE J.</t>
  </si>
  <si>
    <t>1003  W GREENWOOD AVE, NASHVILLE, TN</t>
  </si>
  <si>
    <t>1003  W GREENWOOD AVE</t>
  </si>
  <si>
    <t>20140910-0082966</t>
  </si>
  <si>
    <t>083 01 0 019.00</t>
  </si>
  <si>
    <t>1010  W MCKENNIE AVE, NASHVILLE</t>
  </si>
  <si>
    <t>20130326-0029491</t>
  </si>
  <si>
    <t>QUIRAM, JASON &amp; ERIC</t>
  </si>
  <si>
    <t>1010  W MCKENNIE AVE, NASHVILLE, TN</t>
  </si>
  <si>
    <t>1010  W MCKENNIE AVE</t>
  </si>
  <si>
    <t>083 01 0 022.00</t>
  </si>
  <si>
    <t>1004  W MCKENNIE AVE, NASHVILLE</t>
  </si>
  <si>
    <t>20140702-0058161</t>
  </si>
  <si>
    <t>CARPENTER, LUCAS C. &amp; JAMES C.</t>
  </si>
  <si>
    <t>1004  W MCKENNIE AVE, NASHVILLE, TN</t>
  </si>
  <si>
    <t>1004  W MCKENNIE AVE</t>
  </si>
  <si>
    <t>083 01 0 054.00</t>
  </si>
  <si>
    <t>953 SHARPE  AVE, NASHVILLE</t>
  </si>
  <si>
    <t>20160823-0088299</t>
  </si>
  <si>
    <t>SHANAHAN, AARON &amp; ALEXANDRA</t>
  </si>
  <si>
    <t>953  SHARPE AVE, NASHVILLE, TN</t>
  </si>
  <si>
    <t>953 SHARPE  AVE</t>
  </si>
  <si>
    <t>953  SHARPE AVE</t>
  </si>
  <si>
    <t>083 01 0 061.00</t>
  </si>
  <si>
    <t>0  SHARPE AVE, NASHVILLE</t>
  </si>
  <si>
    <t>20140425-0034930</t>
  </si>
  <si>
    <t>0  SHARPE AVE, NASHVILLE, TN</t>
  </si>
  <si>
    <t>0  SHARPE AVE</t>
  </si>
  <si>
    <t>083 01 0 062.00</t>
  </si>
  <si>
    <t>919  SHARPE AVE, NASHVILLE</t>
  </si>
  <si>
    <t>919  SHARPE AVE, NASHVILLE, TN</t>
  </si>
  <si>
    <t>919  SHARPE AVE</t>
  </si>
  <si>
    <t>083 01 0 063.00</t>
  </si>
  <si>
    <t>917  SHARPE AVE, NASHVILLE</t>
  </si>
  <si>
    <t>20150109-0002344</t>
  </si>
  <si>
    <t>BRUMLEY, RYAN D. &amp; MANIFOULD, MADELINE N.</t>
  </si>
  <si>
    <t>917  SHARPE AVE, NASHVILLE, TN</t>
  </si>
  <si>
    <t>917  SHARPE AVE</t>
  </si>
  <si>
    <t>20150128-0008149</t>
  </si>
  <si>
    <t>20150904-0090387</t>
  </si>
  <si>
    <t>083 01 0 070.00</t>
  </si>
  <si>
    <t>1010  W GREENWOOD AVE, NASHVILLE</t>
  </si>
  <si>
    <t>20140828-0078912</t>
  </si>
  <si>
    <t>MORALES, KENDALL</t>
  </si>
  <si>
    <t>1010  W GREENWOOD AVE, NASHVILLE, TN</t>
  </si>
  <si>
    <t>1010  W GREENWOOD AVE</t>
  </si>
  <si>
    <t>1010 W GREENWOOD  AVE, NASHVILLE</t>
  </si>
  <si>
    <t>20160510-0046489</t>
  </si>
  <si>
    <t>1010 W GREENWOOD  AVE</t>
  </si>
  <si>
    <t>083 01 0 075.00</t>
  </si>
  <si>
    <t>1032  W GREENWOOD AVE, NASHVILLE</t>
  </si>
  <si>
    <t>20130326-0029642</t>
  </si>
  <si>
    <t>MCGARRY, MARY HEATHER &amp; PATRICK D.</t>
  </si>
  <si>
    <t>1032  W GREENWOOD AVE, NASHVILLE, TN</t>
  </si>
  <si>
    <t>1032  W GREENWOOD AVE</t>
  </si>
  <si>
    <t>083 01 0 077.00</t>
  </si>
  <si>
    <t>1034 C  W GREENWOOD AVE, NASHVILLE</t>
  </si>
  <si>
    <t>MULE, DONNA</t>
  </si>
  <si>
    <t>1034 C W GREENWOOD AVE, NASHVILLE, TN</t>
  </si>
  <si>
    <t>1034 C  W GREENWOOD AVE</t>
  </si>
  <si>
    <t>1034 C W GREENWOOD AVE</t>
  </si>
  <si>
    <t>083 01 0 079.00</t>
  </si>
  <si>
    <t>1038  W GREENWOOD AVE, NASHVILLE</t>
  </si>
  <si>
    <t>20140918-0085776</t>
  </si>
  <si>
    <t>OWN HOME, LLC</t>
  </si>
  <si>
    <t>1038  W GREENWOOD AVE, NASHVILLE, TN</t>
  </si>
  <si>
    <t>1038  W GREENWOOD AVE</t>
  </si>
  <si>
    <t>083 01 0 095.00</t>
  </si>
  <si>
    <t>1043  SHARPE AVE, NASHVILLE</t>
  </si>
  <si>
    <t>20150602-0051244</t>
  </si>
  <si>
    <t>THORNTON, JENNIFER LEE &amp; MONJARAZ, STEVEN ANTHONY</t>
  </si>
  <si>
    <t>1043  SHARPE AVE, NASHVILLE, TN</t>
  </si>
  <si>
    <t>1043  SHARPE AVE</t>
  </si>
  <si>
    <t>083 01 0 099.00</t>
  </si>
  <si>
    <t>1035  SHARPE AVE, NASHVILLE</t>
  </si>
  <si>
    <t>20130614-0061256</t>
  </si>
  <si>
    <t>DAVIES, MEGAN</t>
  </si>
  <si>
    <t>1035  SHARPE AVE, NASHVILLE, TN</t>
  </si>
  <si>
    <t>1035  SHARPE AVE</t>
  </si>
  <si>
    <t>1035 SHARPE  AVE, NASHVILLE</t>
  </si>
  <si>
    <t>20160711-0070662</t>
  </si>
  <si>
    <t>1035 SHARPE  AVE</t>
  </si>
  <si>
    <t>083 01 0 101.00</t>
  </si>
  <si>
    <t>1031  SHARPE AVE, NASHVILLE</t>
  </si>
  <si>
    <t>20141118-0106427</t>
  </si>
  <si>
    <t>MASHBURN, TROY &amp; TAYA</t>
  </si>
  <si>
    <t>1031  SHARPE AVE, NASHVILLE, TN</t>
  </si>
  <si>
    <t>1031  SHARPE AVE</t>
  </si>
  <si>
    <t>20160112-0003152</t>
  </si>
  <si>
    <t>083 01 0 102.00</t>
  </si>
  <si>
    <t>1029  SHARPE AVE, NASHVILLE</t>
  </si>
  <si>
    <t>20150428-0037994</t>
  </si>
  <si>
    <t>HAUGLAND, CRESSON &amp; SKINNER, VALERIE HOLLOWAY</t>
  </si>
  <si>
    <t>1029  SHARPE AVE, NASHVILLE, TN</t>
  </si>
  <si>
    <t>1029  SHARPE AVE</t>
  </si>
  <si>
    <t>20151001-0100097</t>
  </si>
  <si>
    <t>1029 SHARPE  AVE, NASHVILLE</t>
  </si>
  <si>
    <t>20160531-0054084</t>
  </si>
  <si>
    <t>1029 SHARPE  AVE</t>
  </si>
  <si>
    <t>083 01 0 104.00</t>
  </si>
  <si>
    <t>1025  SHARPE AVE, NASHVILLE</t>
  </si>
  <si>
    <t>20131223-0129029</t>
  </si>
  <si>
    <t>CHENEY, GUY &amp; RENITA WYNNE</t>
  </si>
  <si>
    <t>1025  SHARPE AVE, NASHVILLE, TN</t>
  </si>
  <si>
    <t>1025  SHARPE AVE</t>
  </si>
  <si>
    <t>20140501-0036919</t>
  </si>
  <si>
    <t>083 01 0 105.00</t>
  </si>
  <si>
    <t>1023  SHARPE AVE, NASHVILLE</t>
  </si>
  <si>
    <t>20130612-0060134</t>
  </si>
  <si>
    <t>1023  SHARPE AVE, NASHVILLE, TN</t>
  </si>
  <si>
    <t>1023  SHARPE AVE</t>
  </si>
  <si>
    <t>083 01 0 108.00</t>
  </si>
  <si>
    <t>1017 SHARPE  AVE, NASHVILLE</t>
  </si>
  <si>
    <t>20160929-0102967</t>
  </si>
  <si>
    <t>1017  SHARPE AVE, NASHVILLE, TN</t>
  </si>
  <si>
    <t>1017 SHARPE  AVE</t>
  </si>
  <si>
    <t>1017  SHARPE AVE</t>
  </si>
  <si>
    <t>083 01 0 109.00</t>
  </si>
  <si>
    <t>1015  SHARPE AVE, NASHVILLE</t>
  </si>
  <si>
    <t>20150416-0033519</t>
  </si>
  <si>
    <t>BRANAM, JUSTIN A. &amp; LEAH S.</t>
  </si>
  <si>
    <t>1015  SHARPE AVE, NASHVILLE, TN</t>
  </si>
  <si>
    <t>1015  SHARPE AVE</t>
  </si>
  <si>
    <t>083 01 0 112.00</t>
  </si>
  <si>
    <t>1009  SHARPE AVE, NASHVILLE</t>
  </si>
  <si>
    <t>20130612-0059697</t>
  </si>
  <si>
    <t>FARZANEGAN, DEBORAH</t>
  </si>
  <si>
    <t>1009  SHARPE AVE, NASHVILLE, TN</t>
  </si>
  <si>
    <t>1009  SHARPE AVE</t>
  </si>
  <si>
    <t>20140724-0065934</t>
  </si>
  <si>
    <t>083 01 0 115.00</t>
  </si>
  <si>
    <t>928  SHARPE AVE, NASHVILLE</t>
  </si>
  <si>
    <t>20140827-0078185</t>
  </si>
  <si>
    <t>AWESOME AVE., LLC</t>
  </si>
  <si>
    <t>928  SHARPE AVE, NASHVILLE, TN</t>
  </si>
  <si>
    <t>928  SHARPE AVE</t>
  </si>
  <si>
    <t>083 01 0 117.00</t>
  </si>
  <si>
    <t>932  SHARPE AVE, NASHVILLE</t>
  </si>
  <si>
    <t>20141029-0099697</t>
  </si>
  <si>
    <t>O'HALLORAN, ANNE</t>
  </si>
  <si>
    <t>932  SHARPE AVE, NASHVILLE, TN</t>
  </si>
  <si>
    <t>932  SHARPE AVE</t>
  </si>
  <si>
    <t>164 07 0A 279.00</t>
  </si>
  <si>
    <t>837  HARVEST GROVE  DR, ANTIOCH</t>
  </si>
  <si>
    <t>837  HARVEST GROVE  DR</t>
  </si>
  <si>
    <t>164 07 0A 280.00</t>
  </si>
  <si>
    <t>845  HARVEST GROVE  DR, ANTIOCH</t>
  </si>
  <si>
    <t>845  HARVEST GROVE  DR</t>
  </si>
  <si>
    <t>164 07 0A 283.00</t>
  </si>
  <si>
    <t>857  HARVEST GROVE  DR, ANTIOCH</t>
  </si>
  <si>
    <t>857  HARVEST GROVE  DR</t>
  </si>
  <si>
    <t>164 08 0A 018.00</t>
  </si>
  <si>
    <t>1161  LAKEWALK DR, ANTIOCH</t>
  </si>
  <si>
    <t>20130726-0078066</t>
  </si>
  <si>
    <t>1161  LAKEWALK DR</t>
  </si>
  <si>
    <t>164 08 0A 020.00</t>
  </si>
  <si>
    <t>868  PIN OAK DR, ANTIOCH</t>
  </si>
  <si>
    <t>20150918-0094910</t>
  </si>
  <si>
    <t>868  PIN OAK DR</t>
  </si>
  <si>
    <t>164 08 0A 026.00</t>
  </si>
  <si>
    <t>844  PIN OAK DR, ANTIOCH</t>
  </si>
  <si>
    <t>20160422-0039239</t>
  </si>
  <si>
    <t>844  PIN OAK DR</t>
  </si>
  <si>
    <t>164 08 0A 028.00</t>
  </si>
  <si>
    <t>861 PIN OAK  DR, ANTIOCH</t>
  </si>
  <si>
    <t>20161026-0113188</t>
  </si>
  <si>
    <t>861 PIN OAK  DR</t>
  </si>
  <si>
    <t>164 08 0A 032.00</t>
  </si>
  <si>
    <t>1205  LAKEWALK DR, ANTIOCH</t>
  </si>
  <si>
    <t>20160112-0003274</t>
  </si>
  <si>
    <t>1205  LAKEWALK DR</t>
  </si>
  <si>
    <t>164 08 0A 054.00</t>
  </si>
  <si>
    <t>4205  CLOUD SPRINGS CT, ANTIOCH</t>
  </si>
  <si>
    <t>20131018-0109075</t>
  </si>
  <si>
    <t>4205  CLOUD SPRINGS CT</t>
  </si>
  <si>
    <t>164 08 0A 056.00</t>
  </si>
  <si>
    <t>4208  CLOUD SPRINGS CT, ANTIOCH</t>
  </si>
  <si>
    <t>20140625-0055302</t>
  </si>
  <si>
    <t>4208  CLOUD SPRINGS CT</t>
  </si>
  <si>
    <t>164 08 0A 057.00</t>
  </si>
  <si>
    <t>4204  CLOUD SPRINGS CT, ANTIOCH</t>
  </si>
  <si>
    <t>20140225-0015910</t>
  </si>
  <si>
    <t>4204  CLOUD SPRINGS CT</t>
  </si>
  <si>
    <t>164 08 0A 060.00</t>
  </si>
  <si>
    <t>1132  LAKEWALK DR, ANTIOCH</t>
  </si>
  <si>
    <t>20130715-0072710</t>
  </si>
  <si>
    <t>1132  LAKEWALK DR</t>
  </si>
  <si>
    <t>164 08 0A 061.00</t>
  </si>
  <si>
    <t>4305  PINELAKE DR, ANTIOCH</t>
  </si>
  <si>
    <t>20150421-0035507</t>
  </si>
  <si>
    <t>4305  PINELAKE DR</t>
  </si>
  <si>
    <t>164 08 0A 062.00</t>
  </si>
  <si>
    <t>4309  PINELAKE DR, ANTIOCH</t>
  </si>
  <si>
    <t>20150609-0054271</t>
  </si>
  <si>
    <t>4309  PINELAKE DR</t>
  </si>
  <si>
    <t>164 08 0A 063.00</t>
  </si>
  <si>
    <t>4308  PINELAKE DR, ANTIOCH</t>
  </si>
  <si>
    <t>20150421-0035499</t>
  </si>
  <si>
    <t>4308  PINELAKE DR</t>
  </si>
  <si>
    <t>164 08 0A 064.00</t>
  </si>
  <si>
    <t>4304  PINELAKE DR, ANTIOCH</t>
  </si>
  <si>
    <t>20140625-0055301</t>
  </si>
  <si>
    <t>4304  PINELAKE DR</t>
  </si>
  <si>
    <t>164 08 0A 065.00</t>
  </si>
  <si>
    <t>4300  PINELAKE DR, ANTIOCH</t>
  </si>
  <si>
    <t>4300  PINELAKE DR</t>
  </si>
  <si>
    <t>164 08 0A 066.00</t>
  </si>
  <si>
    <t>1124  LAKEWALK DR, ANTIOCH</t>
  </si>
  <si>
    <t>1124  LAKEWALK DR</t>
  </si>
  <si>
    <t>164 08 0A 067.00</t>
  </si>
  <si>
    <t>1120  LAKEWALK DR, ANTIOCH</t>
  </si>
  <si>
    <t>1120  LAKEWALK DR</t>
  </si>
  <si>
    <t>164 08 0A 068.00</t>
  </si>
  <si>
    <t>1112  LAKEWALK DR, ANTIOCH</t>
  </si>
  <si>
    <t>1112  LAKEWALK DR</t>
  </si>
  <si>
    <t>164 08 0A 069.00</t>
  </si>
  <si>
    <t>4405  DALI CT, ANTIOCH</t>
  </si>
  <si>
    <t>20140331-0026233</t>
  </si>
  <si>
    <t>4405  DALI CT</t>
  </si>
  <si>
    <t>164 08 0A 070.00</t>
  </si>
  <si>
    <t>4409  DALI CT, ANTIOCH</t>
  </si>
  <si>
    <t>20140331-0026240</t>
  </si>
  <si>
    <t>4409  DALI CT</t>
  </si>
  <si>
    <t>164 08 0A 071.00</t>
  </si>
  <si>
    <t>4413  DALI CT, ANTIOCH</t>
  </si>
  <si>
    <t>20131212-0125979</t>
  </si>
  <si>
    <t>4413  DALI CT</t>
  </si>
  <si>
    <t>164 08 0A 072.00</t>
  </si>
  <si>
    <t>4417  DALI CT, ANTIOCH</t>
  </si>
  <si>
    <t>20131212-0125965</t>
  </si>
  <si>
    <t>4417  DALI CT</t>
  </si>
  <si>
    <t>164 08 0A 073.00</t>
  </si>
  <si>
    <t>4408  DALI CT, ANTIOCH</t>
  </si>
  <si>
    <t>20131212-0125975</t>
  </si>
  <si>
    <t>4408  DALI CT</t>
  </si>
  <si>
    <t>164 08 0A 074.00</t>
  </si>
  <si>
    <t>4404  DALI CT, ANTIOCH</t>
  </si>
  <si>
    <t>20131212-0125969</t>
  </si>
  <si>
    <t>4404  DALI CT</t>
  </si>
  <si>
    <t>164 08 0A 075.00</t>
  </si>
  <si>
    <t>1108  LAKEWALK DR, ANTIOCH</t>
  </si>
  <si>
    <t>20131101-0113630</t>
  </si>
  <si>
    <t>1108  LAKEWALK DR</t>
  </si>
  <si>
    <t>164 08 0A 077.00</t>
  </si>
  <si>
    <t>1100  LAKEWALK DR, ANTIOCH</t>
  </si>
  <si>
    <t>20131101-0113621</t>
  </si>
  <si>
    <t>1100  LAKEWALK DR</t>
  </si>
  <si>
    <t>164 08 0A 078.00</t>
  </si>
  <si>
    <t>1098  LAKEWALK DR, ANTIOCH</t>
  </si>
  <si>
    <t>20131212-0125943</t>
  </si>
  <si>
    <t>1098  LAKEWALK DR</t>
  </si>
  <si>
    <t>164 08 0A 082.00</t>
  </si>
  <si>
    <t>1082  LAKEWALK DR, ANTIOCH</t>
  </si>
  <si>
    <t>20131113-0117334</t>
  </si>
  <si>
    <t>1082  LAKEWALK DR</t>
  </si>
  <si>
    <t>164 08 0A 083.00</t>
  </si>
  <si>
    <t>1078  LAKEWALK DR, ANTIOCH</t>
  </si>
  <si>
    <t>20131119-0119315</t>
  </si>
  <si>
    <t>1078  LAKEWALK DR</t>
  </si>
  <si>
    <t>164 08 0A 084.00</t>
  </si>
  <si>
    <t>1085  LAKEWALK DR, ANTIOCH</t>
  </si>
  <si>
    <t>20131017-0108834</t>
  </si>
  <si>
    <t>1085  LAKEWALK DR</t>
  </si>
  <si>
    <t>164 08 0A 087.00</t>
  </si>
  <si>
    <t>4533  SPRINGSTEAD TRL, ANTIOCH</t>
  </si>
  <si>
    <t>20131113-0117327</t>
  </si>
  <si>
    <t>4533  SPRINGSTEAD TRL</t>
  </si>
  <si>
    <t>164 08 0A 088.00</t>
  </si>
  <si>
    <t>4536  SPRINGSTEAD TRL, ANTIOCH</t>
  </si>
  <si>
    <t>20131101-0113608</t>
  </si>
  <si>
    <t>4536  SPRINGSTEAD TRL</t>
  </si>
  <si>
    <t>164 08 0A 089.00</t>
  </si>
  <si>
    <t>1105  LAKEWALK DR, ANTIOCH</t>
  </si>
  <si>
    <t>20131017-0108829</t>
  </si>
  <si>
    <t>1105  LAKEWALK DR</t>
  </si>
  <si>
    <t>164 08 0A 094.00</t>
  </si>
  <si>
    <t>1125  LAKEWALK DR, ANTIOCH</t>
  </si>
  <si>
    <t>20140326-0024795</t>
  </si>
  <si>
    <t>1125  LAKEWALK DR</t>
  </si>
  <si>
    <t>164 08 0A 096.00</t>
  </si>
  <si>
    <t>1133  LAKEWALK DR, ANTIOCH</t>
  </si>
  <si>
    <t>20140519-0042976</t>
  </si>
  <si>
    <t>1133  LAKEWALK DR</t>
  </si>
  <si>
    <t>164 08 0A 098.00</t>
  </si>
  <si>
    <t>1141  LAKEWALK DR, ANTIOCH</t>
  </si>
  <si>
    <t>20131101-0113582</t>
  </si>
  <si>
    <t>1141  LAKEWALK DR</t>
  </si>
  <si>
    <t>164 08 0A 099.00</t>
  </si>
  <si>
    <t>1145  LAKEWALK DR, ANTIOCH</t>
  </si>
  <si>
    <t>20160407-0033232</t>
  </si>
  <si>
    <t>1145  LAKEWALK DR</t>
  </si>
  <si>
    <t>164 08 0A 101.00</t>
  </si>
  <si>
    <t>1153  LAKEWALK DR, ANTIOCH</t>
  </si>
  <si>
    <t>20140225-0016061</t>
  </si>
  <si>
    <t>1153  LAKEWALK DR</t>
  </si>
  <si>
    <t>164 08 0A 109.00</t>
  </si>
  <si>
    <t>5105 BAYWIND  DR W, ANTIOCH</t>
  </si>
  <si>
    <t>20161031-0114721</t>
  </si>
  <si>
    <t>5105 BAYWIND  DR W</t>
  </si>
  <si>
    <t>164 08 0A 110.00</t>
  </si>
  <si>
    <t>5109 BAYWIND  DR W, ANTIOCH</t>
  </si>
  <si>
    <t>20161031-0114683</t>
  </si>
  <si>
    <t>5109 BAYWIND  DR W</t>
  </si>
  <si>
    <t>164 08 0A 111.00</t>
  </si>
  <si>
    <t>5113 BAYWIND  DR W, ANTIOCH</t>
  </si>
  <si>
    <t>20161031-0114700</t>
  </si>
  <si>
    <t>5113 BAYWIND  DR W</t>
  </si>
  <si>
    <t>164 08 0A 129.00</t>
  </si>
  <si>
    <t>5224  BAYWIND DR E, ANTIOCH</t>
  </si>
  <si>
    <t>20151215-0126123</t>
  </si>
  <si>
    <t>5224  BAYWIND DR E</t>
  </si>
  <si>
    <t>164 08 0A 130.00</t>
  </si>
  <si>
    <t>5220  BAYWIND DR E, ANTIOCH</t>
  </si>
  <si>
    <t>20151215-0126129</t>
  </si>
  <si>
    <t>5220  BAYWIND DR E</t>
  </si>
  <si>
    <t>164 08 0A 131.00</t>
  </si>
  <si>
    <t>5216  BAYWIND DR E, ANTIOCH</t>
  </si>
  <si>
    <t>20151215-0126135</t>
  </si>
  <si>
    <t>5216  BAYWIND DR E</t>
  </si>
  <si>
    <t>164 08 0A 132.00</t>
  </si>
  <si>
    <t>5212  BAYWIND DR E, ANTIOCH</t>
  </si>
  <si>
    <t>20151228-0129711</t>
  </si>
  <si>
    <t>5212  BAYWIND DR E</t>
  </si>
  <si>
    <t>164 08 0A 133.00</t>
  </si>
  <si>
    <t>5208  BAYWIND DR E, ANTIOCH</t>
  </si>
  <si>
    <t>20151228-0129721</t>
  </si>
  <si>
    <t>5208  BAYWIND DR E</t>
  </si>
  <si>
    <t>164 08 0A 134.00</t>
  </si>
  <si>
    <t>5204  BAYWIND DR E, ANTIOCH</t>
  </si>
  <si>
    <t>20151228-0129730</t>
  </si>
  <si>
    <t>5204  BAYWIND DR E</t>
  </si>
  <si>
    <t>164 08 0B 027.00</t>
  </si>
  <si>
    <t>1069  LAKEWALK DR, ANTIOCH</t>
  </si>
  <si>
    <t>20131227-0130180</t>
  </si>
  <si>
    <t>1069  LAKEWALK DR</t>
  </si>
  <si>
    <t>164 08 0B 033.00</t>
  </si>
  <si>
    <t>1036 LAKEWALK  DR, ANTIOCH</t>
  </si>
  <si>
    <t>20160919-0098158</t>
  </si>
  <si>
    <t>1036 LAKEWALK  DR</t>
  </si>
  <si>
    <t>164 08 0B 046.00</t>
  </si>
  <si>
    <t>1229  MARITIME PRT, ANTIOCH</t>
  </si>
  <si>
    <t>20160202-0010264</t>
  </si>
  <si>
    <t>1229  MARITIME PRT</t>
  </si>
  <si>
    <t>164 08 0B 049.00</t>
  </si>
  <si>
    <t>1241  MARITIME PRT, ANTIOCH</t>
  </si>
  <si>
    <t>20140228-0017397</t>
  </si>
  <si>
    <t>1241  MARITIME PRT</t>
  </si>
  <si>
    <t>164 08 0B 052.00</t>
  </si>
  <si>
    <t>1253  MARITIME PRT, ANTIOCH</t>
  </si>
  <si>
    <t>20130812-0084230</t>
  </si>
  <si>
    <t>1253  MARITIME PRT</t>
  </si>
  <si>
    <t>164 08 0B 053.00</t>
  </si>
  <si>
    <t>1257  MARITIME PRT, ANTIOCH</t>
  </si>
  <si>
    <t>20131212-0125911</t>
  </si>
  <si>
    <t>1257  MARITIME PRT</t>
  </si>
  <si>
    <t>164 08 0B 056.00</t>
  </si>
  <si>
    <t>1269  MARITIME PRT, ANTIOCH</t>
  </si>
  <si>
    <t>20140506-0038660</t>
  </si>
  <si>
    <t>1269  MARITIME PRT</t>
  </si>
  <si>
    <t>164 08 0B 057.00</t>
  </si>
  <si>
    <t>1273  MARITIME PRT, ANTIOCH</t>
  </si>
  <si>
    <t>20160120-0005924</t>
  </si>
  <si>
    <t>1273  MARITIME PRT</t>
  </si>
  <si>
    <t>164 08 0B 061.00</t>
  </si>
  <si>
    <t>1413  PRIESTSHORE BAY, ANTIOCH</t>
  </si>
  <si>
    <t>20160324-0027904</t>
  </si>
  <si>
    <t>1413  PRIESTSHORE BAY</t>
  </si>
  <si>
    <t>164 08 0B 062.00</t>
  </si>
  <si>
    <t>1417  PRIESTSHORE BAY, ANTIOCH</t>
  </si>
  <si>
    <t>20150917-0094517</t>
  </si>
  <si>
    <t>1417  PRIESTSHORE BAY</t>
  </si>
  <si>
    <t>164 08 0B 063.00</t>
  </si>
  <si>
    <t>1421  PRIESTSHORE BAY, ANTIOCH</t>
  </si>
  <si>
    <t>20151112-0115186</t>
  </si>
  <si>
    <t>1421  PRIESTSHORE BAY</t>
  </si>
  <si>
    <t>164 08 0B 065.00</t>
  </si>
  <si>
    <t>1429  PRIESTSHORE BAY, ANTIOCH</t>
  </si>
  <si>
    <t>20160408-0033903</t>
  </si>
  <si>
    <t>1429  PRIESTSHORE BAY</t>
  </si>
  <si>
    <t>164 08 0B 066.00</t>
  </si>
  <si>
    <t>1433  PRIESTSHORE BAY, ANTIOCH</t>
  </si>
  <si>
    <t>20140113-0003174</t>
  </si>
  <si>
    <t>1433  PRIESTSHORE BAY</t>
  </si>
  <si>
    <t>164 08 0B 071.00</t>
  </si>
  <si>
    <t>1424  PRIESTSHORE BAY, ANTIOCH</t>
  </si>
  <si>
    <t>20130529-0053810</t>
  </si>
  <si>
    <t>1424  PRIESTSHORE BAY</t>
  </si>
  <si>
    <t>164 08 0B 077.00</t>
  </si>
  <si>
    <t>1232  MARITIME PRT, ANTIOCH</t>
  </si>
  <si>
    <t>20151113-0115652</t>
  </si>
  <si>
    <t>1232  MARITIME PRT</t>
  </si>
  <si>
    <t>164 08 0B 078.00</t>
  </si>
  <si>
    <t>1228  MARITIME PRT, ANTIOCH</t>
  </si>
  <si>
    <t>20130904-0093332</t>
  </si>
  <si>
    <t>1228  MARITIME PRT</t>
  </si>
  <si>
    <t>164 08 0B 095.00</t>
  </si>
  <si>
    <t>1452  PRIESTSHORE BAY, ANTIOCH</t>
  </si>
  <si>
    <t>20130712-0072198</t>
  </si>
  <si>
    <t>1452  PRIESTSHORE BAY</t>
  </si>
  <si>
    <t>164 08 0B 101.00</t>
  </si>
  <si>
    <t>4912  RIPPLE CV, ANTIOCH</t>
  </si>
  <si>
    <t>20141215-0114329</t>
  </si>
  <si>
    <t>4912  RIPPLE CV</t>
  </si>
  <si>
    <t>164 08 0B 102.00</t>
  </si>
  <si>
    <t>4908  RIPPLE CV, ANTIOCH</t>
  </si>
  <si>
    <t>20150916-0093903</t>
  </si>
  <si>
    <t>4908  RIPPLE CV</t>
  </si>
  <si>
    <t>164 08 0B 103.00</t>
  </si>
  <si>
    <t>4904  RIPPLE CV, ANTIOCH</t>
  </si>
  <si>
    <t>20151123-0118591</t>
  </si>
  <si>
    <t>4904  RIPPLE CV</t>
  </si>
  <si>
    <t>164 08 0B 105.00</t>
  </si>
  <si>
    <t>1081  LAKEWALK DR, ANTIOCH</t>
  </si>
  <si>
    <t>20151019-0105925</t>
  </si>
  <si>
    <t>1081  LAKEWALK DR</t>
  </si>
  <si>
    <t>164 08 0C 001.00</t>
  </si>
  <si>
    <t>3737  GRACE FALLS DR, ANTIOCH</t>
  </si>
  <si>
    <t>20150519-0045989</t>
  </si>
  <si>
    <t>3737  GRACE FALLS DR</t>
  </si>
  <si>
    <t>164 08 0C 002.00</t>
  </si>
  <si>
    <t>501 AERIE  LNDG, ANTIOCH</t>
  </si>
  <si>
    <t>20160525-0052686</t>
  </si>
  <si>
    <t>501 AERIE  LNDG</t>
  </si>
  <si>
    <t>164 08 0C 003.00</t>
  </si>
  <si>
    <t>505  AERIE LNDG, ANTIOCH</t>
  </si>
  <si>
    <t>20130125-0008107</t>
  </si>
  <si>
    <t>505  AERIE LNDG</t>
  </si>
  <si>
    <t>164 08 0C 005.00</t>
  </si>
  <si>
    <t>517  AERIE LNDG, ANTIOCH</t>
  </si>
  <si>
    <t>20130131-0010305</t>
  </si>
  <si>
    <t>517  AERIE LNDG</t>
  </si>
  <si>
    <t>164 08 0C 012.00</t>
  </si>
  <si>
    <t>516  AERIE LNDG, ANTIOCH</t>
  </si>
  <si>
    <t>20150513-0043943</t>
  </si>
  <si>
    <t>516  AERIE LNDG</t>
  </si>
  <si>
    <t>164 08 0C 013.00</t>
  </si>
  <si>
    <t>512  AERIE LNDG, ANTIOCH</t>
  </si>
  <si>
    <t>20140411-0030476</t>
  </si>
  <si>
    <t>512  AERIE LNDG</t>
  </si>
  <si>
    <t>164 08 0C 014.00</t>
  </si>
  <si>
    <t>508  AERIE LNDG, ANTIOCH</t>
  </si>
  <si>
    <t>20131022-0109983</t>
  </si>
  <si>
    <t>508  AERIE LNDG</t>
  </si>
  <si>
    <t>164 08 0C 017.00</t>
  </si>
  <si>
    <t>3749 GRACE FALLS  DR, ANTIOCH</t>
  </si>
  <si>
    <t>20161101-0115598</t>
  </si>
  <si>
    <t>3749 GRACE FALLS  DR</t>
  </si>
  <si>
    <t>164 08 0C 018.00</t>
  </si>
  <si>
    <t>3753  GRACE FALLS DR, ANTIOCH</t>
  </si>
  <si>
    <t>20130220-0016586</t>
  </si>
  <si>
    <t>3753  GRACE FALLS DR</t>
  </si>
  <si>
    <t>164 08 0C 022.00</t>
  </si>
  <si>
    <t>744  PIN OAK DR, ANTIOCH</t>
  </si>
  <si>
    <t>20140703-0058920</t>
  </si>
  <si>
    <t>744  PIN OAK DR</t>
  </si>
  <si>
    <t>164 08 0C 036.00</t>
  </si>
  <si>
    <t>729 PIN OAK  DR, ANTIOCH</t>
  </si>
  <si>
    <t>20161017-0109638</t>
  </si>
  <si>
    <t>729 PIN OAK  DR</t>
  </si>
  <si>
    <t>164 08 0C 041.00</t>
  </si>
  <si>
    <t>3744 GRACE FALLS  DR, ANTIOCH</t>
  </si>
  <si>
    <t>20161020-0111111</t>
  </si>
  <si>
    <t>3744 GRACE FALLS  DR</t>
  </si>
  <si>
    <t>164 08 0C 052.00</t>
  </si>
  <si>
    <t>617  SOUTHBEACH CV, ANTIOCH</t>
  </si>
  <si>
    <t>617  SOUTHBEACH CV</t>
  </si>
  <si>
    <t>164 08 0C 053.00</t>
  </si>
  <si>
    <t>621  SOUTHBEACH CV, ANTIOCH</t>
  </si>
  <si>
    <t>20140530-0046741</t>
  </si>
  <si>
    <t>621  SOUTHBEACH CV</t>
  </si>
  <si>
    <t>164 08 0C 055.00</t>
  </si>
  <si>
    <t>608  SOUTHBEACH CV, ANTIOCH</t>
  </si>
  <si>
    <t>608  SOUTHBEACH CV</t>
  </si>
  <si>
    <t>164 08 0C 057.00</t>
  </si>
  <si>
    <t>301  BIRCHCLAY PT N, ANTIOCH</t>
  </si>
  <si>
    <t>20140805-0070247</t>
  </si>
  <si>
    <t>301  BIRCHCLAY PT N</t>
  </si>
  <si>
    <t>164 08 0C 059.00</t>
  </si>
  <si>
    <t>309  BIRCHCLAY PT N, ANTIOCH</t>
  </si>
  <si>
    <t>309  BIRCHCLAY PT N</t>
  </si>
  <si>
    <t>164 08 0C 061.00</t>
  </si>
  <si>
    <t>317  BIRCHCLAY PT N, ANTIOCH</t>
  </si>
  <si>
    <t>317  BIRCHCLAY PT N</t>
  </si>
  <si>
    <t>164 08 0C 062.00</t>
  </si>
  <si>
    <t>321  BIRCHCLAY PT N, ANTIOCH</t>
  </si>
  <si>
    <t>321  BIRCHCLAY PT N</t>
  </si>
  <si>
    <t>164 08 0C 063.00</t>
  </si>
  <si>
    <t>325  BIRCHCLAY PT N, ANTIOCH</t>
  </si>
  <si>
    <t>325  BIRCHCLAY PT N</t>
  </si>
  <si>
    <t>164 08 0C 066.00</t>
  </si>
  <si>
    <t>320  BIRCHCLAY PT N, ANTIOCH</t>
  </si>
  <si>
    <t>320  BIRCHCLAY PT N</t>
  </si>
  <si>
    <t>164 08 0C 070.00</t>
  </si>
  <si>
    <t>304  BIRCHCLAY PT N, ANTIOCH</t>
  </si>
  <si>
    <t>304  BIRCHCLAY PT N</t>
  </si>
  <si>
    <t>304 BIRCHCLAY  PT N, ANTIOCH</t>
  </si>
  <si>
    <t>20161005-0105347</t>
  </si>
  <si>
    <t>304 BIRCHCLAY  PT N</t>
  </si>
  <si>
    <t>164 08 0C 071.00</t>
  </si>
  <si>
    <t>300  BIRCHCLAY PT N, ANTIOCH</t>
  </si>
  <si>
    <t>300  BIRCHCLAY PT N</t>
  </si>
  <si>
    <t>164 08 0C 075.00</t>
  </si>
  <si>
    <t>3705  GRACE FALLS DR, ANTIOCH</t>
  </si>
  <si>
    <t>3705  GRACE FALLS DR</t>
  </si>
  <si>
    <t>164 08 0C 077.00</t>
  </si>
  <si>
    <t>3713  GRACE FALLS DR, ANTIOCH</t>
  </si>
  <si>
    <t>20140108-0002117</t>
  </si>
  <si>
    <t>3713  GRACE FALLS DR</t>
  </si>
  <si>
    <t>164 08 0C 078.00</t>
  </si>
  <si>
    <t>3717  GRACE FALLS DR, ANTIOCH</t>
  </si>
  <si>
    <t>3717  GRACE FALLS DR</t>
  </si>
  <si>
    <t>164 08 0C 079.00</t>
  </si>
  <si>
    <t>3725  GRACE FALLS DR, ANTIOCH</t>
  </si>
  <si>
    <t>3725  GRACE FALLS DR</t>
  </si>
  <si>
    <t>164 08 0C 080.00</t>
  </si>
  <si>
    <t>3729  GRACE FALLS DR, ANTIOCH</t>
  </si>
  <si>
    <t>3729  GRACE FALLS DR</t>
  </si>
  <si>
    <t>164 08 0C 081.00</t>
  </si>
  <si>
    <t>409  BIRCHCLAY PT S, ANTIOCH</t>
  </si>
  <si>
    <t>409  BIRCHCLAY PT S</t>
  </si>
  <si>
    <t>164 08 0C 082.00</t>
  </si>
  <si>
    <t>413  BIRCHCLAY PT S, ANTIOCH</t>
  </si>
  <si>
    <t>413  BIRCHCLAY PT S</t>
  </si>
  <si>
    <t>164 08 0C 091.00</t>
  </si>
  <si>
    <t>3809  SWAN RIDGE DR, ANTIOCH</t>
  </si>
  <si>
    <t>20160316-0024719</t>
  </si>
  <si>
    <t>3809  SWAN RIDGE DR</t>
  </si>
  <si>
    <t>164 08 0C 102.00</t>
  </si>
  <si>
    <t>112 PORT HOPE  CT, ANTIOCH</t>
  </si>
  <si>
    <t>20161018-0109983</t>
  </si>
  <si>
    <t>112 PORT HOPE  CT</t>
  </si>
  <si>
    <t>164 08 0C 108.00</t>
  </si>
  <si>
    <t>512 SHORELINE  LN, ANTIOCH</t>
  </si>
  <si>
    <t>20161011-0107269</t>
  </si>
  <si>
    <t>512 SHORELINE  LN</t>
  </si>
  <si>
    <t>164 08 0C 109.00</t>
  </si>
  <si>
    <t>508  SHORELINE LN, ANTIOCH</t>
  </si>
  <si>
    <t>20140620-0054156</t>
  </si>
  <si>
    <t>508  SHORELINE LN</t>
  </si>
  <si>
    <t>164 08 0C 112.00</t>
  </si>
  <si>
    <t>509 SHORELINE  LN, ANTIOCH</t>
  </si>
  <si>
    <t>20161103-0116274</t>
  </si>
  <si>
    <t>509 SHORELINE  LN</t>
  </si>
  <si>
    <t>164 08 0C 115.00</t>
  </si>
  <si>
    <t>525  SHORELINE LN, ANTIOCH</t>
  </si>
  <si>
    <t>20151118-0116864</t>
  </si>
  <si>
    <t>525  SHORELINE LN</t>
  </si>
  <si>
    <t>164 08 0C 116.00</t>
  </si>
  <si>
    <t>529  SHORELINE LN, ANTIOCH</t>
  </si>
  <si>
    <t>529  SHORELINE LN</t>
  </si>
  <si>
    <t>164 08 0C 117.00</t>
  </si>
  <si>
    <t>533  SHORELINE LN, ANTIOCH</t>
  </si>
  <si>
    <t>533  SHORELINE LN</t>
  </si>
  <si>
    <t>164 08 0C 119.00</t>
  </si>
  <si>
    <t>3856 SWAN RIDGE  DR, ANTIOCH</t>
  </si>
  <si>
    <t>20161004-0104290</t>
  </si>
  <si>
    <t>3856 SWAN RIDGE  DR</t>
  </si>
  <si>
    <t>164 08 0C 128.00</t>
  </si>
  <si>
    <t>3816 SWAN RIDGE  DR, ANTIOCH</t>
  </si>
  <si>
    <t>20160926-0101169</t>
  </si>
  <si>
    <t>3816 SWAN RIDGE  DR</t>
  </si>
  <si>
    <t>164 08 0C 130.00</t>
  </si>
  <si>
    <t>3804  SWAN RIDGE DR, ANTIOCH</t>
  </si>
  <si>
    <t>3804  SWAN RIDGE DR</t>
  </si>
  <si>
    <t>3804 SWAN RIDGE  DR, ANTIOCH</t>
  </si>
  <si>
    <t>20160818-0086500</t>
  </si>
  <si>
    <t>3804 SWAN RIDGE  DR</t>
  </si>
  <si>
    <t>164 08 0C 135.00</t>
  </si>
  <si>
    <t>213  PINE ROCK CT, ANTIOCH</t>
  </si>
  <si>
    <t>20150401-0028024</t>
  </si>
  <si>
    <t>213  PINE ROCK CT</t>
  </si>
  <si>
    <t>164 08 0C 137.00</t>
  </si>
  <si>
    <t>205 PINE ROCK  CT, ANTIOCH</t>
  </si>
  <si>
    <t>20161004-0104742</t>
  </si>
  <si>
    <t>205 PINE ROCK  CT</t>
  </si>
  <si>
    <t>164 09 0 005.00</t>
  </si>
  <si>
    <t>5729  CEDAR ASH XING, ANTIOCH</t>
  </si>
  <si>
    <t>20140626-0055887</t>
  </si>
  <si>
    <t>MANNING, DONALD R.</t>
  </si>
  <si>
    <t>5729  CEDAR ASH XING, ANTIOCH, TN</t>
  </si>
  <si>
    <t>5729  CEDAR ASH XING</t>
  </si>
  <si>
    <t>164 09 0 006.00</t>
  </si>
  <si>
    <t>5725  CEDAR ASH XING, ANTIOCH</t>
  </si>
  <si>
    <t>20150512-0043333</t>
  </si>
  <si>
    <t>MOSTELLA, RASHETTA</t>
  </si>
  <si>
    <t>5725  CEDAR ASH XING, ANTIOCH, TN</t>
  </si>
  <si>
    <t>5725  CEDAR ASH XING</t>
  </si>
  <si>
    <t>164 09 0 009.00</t>
  </si>
  <si>
    <t>5713  CEDAR ASH XING, ANTIOCH</t>
  </si>
  <si>
    <t>20150402-0028882</t>
  </si>
  <si>
    <t>SANDERS, GARY &amp; LUCIANA PRESTES</t>
  </si>
  <si>
    <t>5713  CEDAR ASH XING, ANTIOCH, TN</t>
  </si>
  <si>
    <t>5713  CEDAR ASH XING</t>
  </si>
  <si>
    <t>164 09 0 012.00</t>
  </si>
  <si>
    <t>108  CEDAR ASH CT, ANTIOCH</t>
  </si>
  <si>
    <t>20140916-0084739</t>
  </si>
  <si>
    <t>MASTERSON, MICHAEL</t>
  </si>
  <si>
    <t>108  CEDAR ASH CT, ANTIOCH, TN</t>
  </si>
  <si>
    <t>108  CEDAR ASH CT</t>
  </si>
  <si>
    <t>164 09 0 013.00</t>
  </si>
  <si>
    <t>109  CEDAR ASH CT, ANTIOCH</t>
  </si>
  <si>
    <t>20160503-0043552</t>
  </si>
  <si>
    <t>EPPERSON, AMBER D.</t>
  </si>
  <si>
    <t>109  CEDAR ASH CT, ANTIOCH, TN</t>
  </si>
  <si>
    <t>109  CEDAR ASH CT</t>
  </si>
  <si>
    <t>164 09 0 017.00</t>
  </si>
  <si>
    <t>5840  MURPHYWOOD XING, ANTIOCH</t>
  </si>
  <si>
    <t>20150504-0040260</t>
  </si>
  <si>
    <t>JOHNSON-FLAKE, TONI S. &amp; FLAKE, JUSTIN</t>
  </si>
  <si>
    <t>5840  MURPHYWOOD XING, ANTIOCH, TN</t>
  </si>
  <si>
    <t>5840  MURPHYWOOD XING</t>
  </si>
  <si>
    <t>164 09 0 024.00</t>
  </si>
  <si>
    <t>3501  LONGHAVEN XING, ANTIOCH</t>
  </si>
  <si>
    <t>20130627-0066360</t>
  </si>
  <si>
    <t>AZZOZ, EMAD &amp; AYDA</t>
  </si>
  <si>
    <t>3501  LONGHAVEN XING, ANTIOCH, TN</t>
  </si>
  <si>
    <t>3501  LONGHAVEN XING</t>
  </si>
  <si>
    <t>164 10 0A 002.00</t>
  </si>
  <si>
    <t>4105  PINEORCHARD PL, ANTIOCH</t>
  </si>
  <si>
    <t>20140512-0040204</t>
  </si>
  <si>
    <t>4105  PINEORCHARD PL</t>
  </si>
  <si>
    <t>164 10 0A 004.00</t>
  </si>
  <si>
    <t>109  ROCKGLEN CT, ANTIOCH</t>
  </si>
  <si>
    <t>20160107-0001775</t>
  </si>
  <si>
    <t>109  ROCKGLEN CT</t>
  </si>
  <si>
    <t>164 10 0A 006.00</t>
  </si>
  <si>
    <t>117  ROCKGLEN CT, ANTIOCH</t>
  </si>
  <si>
    <t>20131125-0121047</t>
  </si>
  <si>
    <t>117  ROCKGLEN CT</t>
  </si>
  <si>
    <t>164 10 0A 007.00</t>
  </si>
  <si>
    <t>121  ROCKGLEN CT, ANTIOCH</t>
  </si>
  <si>
    <t>20140210-0011656</t>
  </si>
  <si>
    <t>121  ROCKGLEN CT</t>
  </si>
  <si>
    <t>164 10 0A 014.00</t>
  </si>
  <si>
    <t>108  ROCKGLEN CT, ANTIOCH</t>
  </si>
  <si>
    <t>20140903-0080507</t>
  </si>
  <si>
    <t>108  ROCKGLEN CT</t>
  </si>
  <si>
    <t>164 10 0A 016.00</t>
  </si>
  <si>
    <t>4109  PINEORCHARD PL, ANTIOCH</t>
  </si>
  <si>
    <t>20141202-0110272</t>
  </si>
  <si>
    <t>4109  PINEORCHARD PL</t>
  </si>
  <si>
    <t>164 10 0A 019.00</t>
  </si>
  <si>
    <t>4121  PINEORCHARD PL, ANTIOCH</t>
  </si>
  <si>
    <t>20150106-0001246</t>
  </si>
  <si>
    <t>4121  PINEORCHARD PL</t>
  </si>
  <si>
    <t>164 10 0A 021.00</t>
  </si>
  <si>
    <t>4129  PINEORCHARD PL, ANTIOCH</t>
  </si>
  <si>
    <t>20160502-0042926</t>
  </si>
  <si>
    <t>4129  PINEORCHARD PL</t>
  </si>
  <si>
    <t>164 10 0A 030.00</t>
  </si>
  <si>
    <t>209  STONEDALE WAY, ANTIOCH</t>
  </si>
  <si>
    <t>20140718-0063914</t>
  </si>
  <si>
    <t>209  STONEDALE WAY</t>
  </si>
  <si>
    <t>164 10 0A 033.00</t>
  </si>
  <si>
    <t>216  STONEDALE WAY, ANTIOCH</t>
  </si>
  <si>
    <t>20160112-0003184</t>
  </si>
  <si>
    <t>216  STONEDALE WAY</t>
  </si>
  <si>
    <t>164 10 0A 045.00</t>
  </si>
  <si>
    <t>4216 SANDSTONE  DR, ANTIOCH</t>
  </si>
  <si>
    <t>20160824-0088429</t>
  </si>
  <si>
    <t>4216 SANDSTONE  DR</t>
  </si>
  <si>
    <t>164 10 0A 046.00</t>
  </si>
  <si>
    <t>4212  SANDSTONE DR, ANTIOCH</t>
  </si>
  <si>
    <t>20130311-0023917</t>
  </si>
  <si>
    <t>4212  SANDSTONE DR</t>
  </si>
  <si>
    <t>164 10 0A 049.00</t>
  </si>
  <si>
    <t>4200  SANDSTONE DR, ANTIOCH</t>
  </si>
  <si>
    <t>20141201-0109898</t>
  </si>
  <si>
    <t>4200  SANDSTONE DR</t>
  </si>
  <si>
    <t>164 10 0A 062.00</t>
  </si>
  <si>
    <t>2704  STREAMFIRE CV, ANTIOCH</t>
  </si>
  <si>
    <t>20151123-0118733</t>
  </si>
  <si>
    <t>2704  STREAMFIRE CV</t>
  </si>
  <si>
    <t>164 10 0A 069.00</t>
  </si>
  <si>
    <t>4024  PINEORCHARD PL, ANTIOCH</t>
  </si>
  <si>
    <t>20160411-0034355</t>
  </si>
  <si>
    <t>4024  PINEORCHARD PL</t>
  </si>
  <si>
    <t>164 10 0A 071.00</t>
  </si>
  <si>
    <t>4032  PINEORCHARD PL, ANTIOCH</t>
  </si>
  <si>
    <t>20150810-0079486</t>
  </si>
  <si>
    <t>4032  PINEORCHARD PL</t>
  </si>
  <si>
    <t>164 10 0A 077.00</t>
  </si>
  <si>
    <t>2412  LEAFHOLLOW PATH, ANTIOCH</t>
  </si>
  <si>
    <t>20131206-0124450</t>
  </si>
  <si>
    <t>2412  LEAFHOLLOW PATH</t>
  </si>
  <si>
    <t>164 10 0A 085.00</t>
  </si>
  <si>
    <t>2305 CLOUDGROVE  PT, ANTIOCH</t>
  </si>
  <si>
    <t>20160512-0047665</t>
  </si>
  <si>
    <t>2305 CLOUDGROVE  PT</t>
  </si>
  <si>
    <t>164 10 0A 087.00</t>
  </si>
  <si>
    <t>4048 PINEORCHARD  PL, ANTIOCH</t>
  </si>
  <si>
    <t>20160831-0091154</t>
  </si>
  <si>
    <t>4048 PINEORCHARD  PL</t>
  </si>
  <si>
    <t>164 10 0A 091.00</t>
  </si>
  <si>
    <t>4064  PINEORCHARD PL, ANTIOCH</t>
  </si>
  <si>
    <t>20150909-0091531</t>
  </si>
  <si>
    <t>4064  PINEORCHARD PL</t>
  </si>
  <si>
    <t>164 10 0A 093.00</t>
  </si>
  <si>
    <t>4072  PINEORCHARD PL, ANTIOCH</t>
  </si>
  <si>
    <t>20131001-0102915</t>
  </si>
  <si>
    <t>4072  PINEORCHARD PL</t>
  </si>
  <si>
    <t>164 10 0A 098.00</t>
  </si>
  <si>
    <t>4089 PINEORCHARD  PL, ANTIOCH</t>
  </si>
  <si>
    <t>20160808-0082453</t>
  </si>
  <si>
    <t>4089 PINEORCHARD  PL</t>
  </si>
  <si>
    <t>164 10 0A 099.00</t>
  </si>
  <si>
    <t>4085  PINEORCHARD PL, ANTIOCH</t>
  </si>
  <si>
    <t>20150615-0056476</t>
  </si>
  <si>
    <t>4085  PINEORCHARD PL</t>
  </si>
  <si>
    <t>164 10 0A 103.00</t>
  </si>
  <si>
    <t>4069  PINEORCHARD PL, ANTIOCH</t>
  </si>
  <si>
    <t>20130918-0098467</t>
  </si>
  <si>
    <t>4069  PINEORCHARD PL</t>
  </si>
  <si>
    <t>164 10 0A 106.00</t>
  </si>
  <si>
    <t>4057  PINEORCHARD PL, ANTIOCH</t>
  </si>
  <si>
    <t>20141230-0118823</t>
  </si>
  <si>
    <t>4057  PINEORCHARD PL</t>
  </si>
  <si>
    <t>164 10 0A 107.00</t>
  </si>
  <si>
    <t>4053 PINEORCHARD  PL, ANTIOCH</t>
  </si>
  <si>
    <t>20160628-0065885</t>
  </si>
  <si>
    <t>4053 PINEORCHARD  PL</t>
  </si>
  <si>
    <t>4053  PINEORCHARD PL, ANTIOCH</t>
  </si>
  <si>
    <t>4053  PINEORCHARD PL</t>
  </si>
  <si>
    <t>164 10 0A 110.00</t>
  </si>
  <si>
    <t>4041  PINEORCHARD PL, ANTIOCH</t>
  </si>
  <si>
    <t>20130812-0084144</t>
  </si>
  <si>
    <t>4041  PINEORCHARD PL</t>
  </si>
  <si>
    <t>164 10 0A 112.00</t>
  </si>
  <si>
    <t>4033 PINEORCHARD  PL, ANTIOCH</t>
  </si>
  <si>
    <t>20160526-0052924</t>
  </si>
  <si>
    <t>4033 PINEORCHARD  PL</t>
  </si>
  <si>
    <t>164 10 0A 116.00</t>
  </si>
  <si>
    <t>4017  PINEORCHARD PL, ANTIOCH</t>
  </si>
  <si>
    <t>20150218-0013619</t>
  </si>
  <si>
    <t>4017  PINEORCHARD PL</t>
  </si>
  <si>
    <t>164 10 0A 119.00</t>
  </si>
  <si>
    <t>2604  MOUNTAIN DALE CT, ANTIOCH</t>
  </si>
  <si>
    <t>20140421-0032749</t>
  </si>
  <si>
    <t>2604  MOUNTAIN DALE CT</t>
  </si>
  <si>
    <t>164 10 0A 121.00</t>
  </si>
  <si>
    <t>2612  MOUNTAIN DALE CT, ANTIOCH</t>
  </si>
  <si>
    <t>20141020-0096313</t>
  </si>
  <si>
    <t>2612  MOUNTAIN DALE CT</t>
  </si>
  <si>
    <t>164 10 0A 122.00</t>
  </si>
  <si>
    <t>2616 MOUNTAIN DALE  CT, ANTIOCH</t>
  </si>
  <si>
    <t>20160826-0089389</t>
  </si>
  <si>
    <t>2616 MOUNTAIN DALE  CT</t>
  </si>
  <si>
    <t>164 10 0A 123.00</t>
  </si>
  <si>
    <t>2620  MOUNTAIN DALE CT, ANTIOCH</t>
  </si>
  <si>
    <t>20140731-0068592</t>
  </si>
  <si>
    <t>2620  MOUNTAIN DALE CT</t>
  </si>
  <si>
    <t>164 10 0A 126.00</t>
  </si>
  <si>
    <t>2625  MOUNTAIN DALE CT, ANTIOCH</t>
  </si>
  <si>
    <t>20140306-0019032</t>
  </si>
  <si>
    <t>2625  MOUNTAIN DALE CT</t>
  </si>
  <si>
    <t>164 10 0A 127.00</t>
  </si>
  <si>
    <t>2621  MOUNTAIN DALE CT, ANTIOCH</t>
  </si>
  <si>
    <t>20150313-0021582</t>
  </si>
  <si>
    <t>2621  MOUNTAIN DALE CT</t>
  </si>
  <si>
    <t>164 10 0A 129.00</t>
  </si>
  <si>
    <t>2613  MOUNTAIN DALE CT, ANTIOCH</t>
  </si>
  <si>
    <t>20150106-0001254</t>
  </si>
  <si>
    <t>2613  MOUNTAIN DALE CT</t>
  </si>
  <si>
    <t>164 10 0A 141.00</t>
  </si>
  <si>
    <t>3104  PONY RIDGE WAY, ANTIOCH</t>
  </si>
  <si>
    <t>20140811-0072432</t>
  </si>
  <si>
    <t>3104  PONY RIDGE WAY</t>
  </si>
  <si>
    <t>164 10 0A 147.00</t>
  </si>
  <si>
    <t>3117  PONY RIDGE WAY, ANTIOCH</t>
  </si>
  <si>
    <t>20150821-0084521</t>
  </si>
  <si>
    <t>3117  PONY RIDGE WAY</t>
  </si>
  <si>
    <t>164 10 0A 152.00</t>
  </si>
  <si>
    <t>3624 BENTFIELD  DR, ANTIOCH</t>
  </si>
  <si>
    <t>20161028-0114050</t>
  </si>
  <si>
    <t>3624 BENTFIELD  DR</t>
  </si>
  <si>
    <t>164 10 0A 154.00</t>
  </si>
  <si>
    <t>3632 BENTFIELD  DR, ANTIOCH</t>
  </si>
  <si>
    <t>20160603-0056188</t>
  </si>
  <si>
    <t>3632 BENTFIELD  DR</t>
  </si>
  <si>
    <t>164 10 0A 174.00</t>
  </si>
  <si>
    <t>3613  BENTFIELD DR, ANTIOCH</t>
  </si>
  <si>
    <t>20130115-0004800</t>
  </si>
  <si>
    <t>3613  BENTFIELD DR</t>
  </si>
  <si>
    <t>164 10 0A 175.00</t>
  </si>
  <si>
    <t>3609  BENTFIELD DR, ANTIOCH</t>
  </si>
  <si>
    <t>20160128-0008091</t>
  </si>
  <si>
    <t>3609  BENTFIELD DR</t>
  </si>
  <si>
    <t>164 10 0A 189.00</t>
  </si>
  <si>
    <t>3612  BENTFIELD DR, ANTIOCH</t>
  </si>
  <si>
    <t>20150721-0071512</t>
  </si>
  <si>
    <t>3612  BENTFIELD DR</t>
  </si>
  <si>
    <t>164 10 0A 195.00</t>
  </si>
  <si>
    <t>3005  SUMMERCREST TRL, ANTIOCH</t>
  </si>
  <si>
    <t>20160224-0017613</t>
  </si>
  <si>
    <t>3005  SUMMERCREST TRL</t>
  </si>
  <si>
    <t>164 10 0A 206.00</t>
  </si>
  <si>
    <t>408  STARGLEN TRL, ANTIOCH</t>
  </si>
  <si>
    <t>20130517-0049742</t>
  </si>
  <si>
    <t>408  STARGLEN TRL</t>
  </si>
  <si>
    <t>164 10 0A 207.00</t>
  </si>
  <si>
    <t>404  STARGLEN TRL, ANTIOCH</t>
  </si>
  <si>
    <t>20140527-0045148</t>
  </si>
  <si>
    <t>404  STARGLEN TRL</t>
  </si>
  <si>
    <t>164 10 0A 211.00</t>
  </si>
  <si>
    <t>4241  SANDSTONE DR, ANTIOCH</t>
  </si>
  <si>
    <t>20140710-0060947</t>
  </si>
  <si>
    <t>4241  SANDSTONE DR</t>
  </si>
  <si>
    <t>164 10 0A 213.00</t>
  </si>
  <si>
    <t>4424  SANDPIPER LN, ANTIOCH</t>
  </si>
  <si>
    <t>20150710-0067246</t>
  </si>
  <si>
    <t>4424  SANDPIPER LN</t>
  </si>
  <si>
    <t>164 10 0A 214.00</t>
  </si>
  <si>
    <t>4420  SANDPIPER LN, ANTIOCH</t>
  </si>
  <si>
    <t>20140428-0035348</t>
  </si>
  <si>
    <t>4420  SANDPIPER LN</t>
  </si>
  <si>
    <t>164 10 0A 216.00</t>
  </si>
  <si>
    <t>4412  SANDPIPER LN, ANTIOCH</t>
  </si>
  <si>
    <t>20160418-0036941</t>
  </si>
  <si>
    <t>4412  SANDPIPER LN</t>
  </si>
  <si>
    <t>164 10 0A 219.00</t>
  </si>
  <si>
    <t>4400  SANDPIPER LN, ANTIOCH</t>
  </si>
  <si>
    <t>20150908-0090984</t>
  </si>
  <si>
    <t>4400  SANDPIPER LN</t>
  </si>
  <si>
    <t>164 10 0A 221.00</t>
  </si>
  <si>
    <t>4405  SANDPIPER LN, ANTIOCH</t>
  </si>
  <si>
    <t>20140103-0000621</t>
  </si>
  <si>
    <t>4405  SANDPIPER LN</t>
  </si>
  <si>
    <t>164 10 0A 222.00</t>
  </si>
  <si>
    <t>4409  SANDPIPER LN, ANTIOCH</t>
  </si>
  <si>
    <t>20150807-0078755</t>
  </si>
  <si>
    <t>4409  SANDPIPER LN</t>
  </si>
  <si>
    <t>164 10 0A 224.00</t>
  </si>
  <si>
    <t>505  STARDALE WAY, ANTIOCH</t>
  </si>
  <si>
    <t>20130612-0059879</t>
  </si>
  <si>
    <t>505  STARDALE WAY</t>
  </si>
  <si>
    <t>164 10 0A 227.00</t>
  </si>
  <si>
    <t>517  STARDALE WAY, ANTIOCH</t>
  </si>
  <si>
    <t>20141226-0117911</t>
  </si>
  <si>
    <t>517  STARDALE WAY</t>
  </si>
  <si>
    <t>164 10 0A 229.00</t>
  </si>
  <si>
    <t>508  STARDALE WAY, ANTIOCH</t>
  </si>
  <si>
    <t>20150902-0089504</t>
  </si>
  <si>
    <t>508  STARDALE WAY</t>
  </si>
  <si>
    <t>164 10 0A 239.00</t>
  </si>
  <si>
    <t>4249  SANDSTONE DR, ANTIOCH</t>
  </si>
  <si>
    <t>20160411-0034658</t>
  </si>
  <si>
    <t>4249  SANDSTONE DR</t>
  </si>
  <si>
    <t>4249 SANDSTONE  DR, ANTIOCH</t>
  </si>
  <si>
    <t>20160815-0084569</t>
  </si>
  <si>
    <t>4249 SANDSTONE  DR</t>
  </si>
  <si>
    <t>164 10 0A 240.00</t>
  </si>
  <si>
    <t>4253  SANDSTONE DR, ANTIOCH</t>
  </si>
  <si>
    <t>20160126-0007541</t>
  </si>
  <si>
    <t>4253  SANDSTONE DR</t>
  </si>
  <si>
    <t>4253 SANDSTONE  DR, ANTIOCH</t>
  </si>
  <si>
    <t>20160511-0046625</t>
  </si>
  <si>
    <t>4253 SANDSTONE  DR</t>
  </si>
  <si>
    <t>164 10 0A 241.00</t>
  </si>
  <si>
    <t>4257  SANDSTONE DR, ANTIOCH</t>
  </si>
  <si>
    <t>4257  SANDSTONE DR</t>
  </si>
  <si>
    <t>164 10 0A 242.00</t>
  </si>
  <si>
    <t>4261 SANDSTONE  DR, ANTIOCH</t>
  </si>
  <si>
    <t>20160614-0060277</t>
  </si>
  <si>
    <t>4261 SANDSTONE  DR</t>
  </si>
  <si>
    <t>20161013-0108304</t>
  </si>
  <si>
    <t>4261  SANDSTONE DR, ANTIOCH</t>
  </si>
  <si>
    <t>4261  SANDSTONE DR</t>
  </si>
  <si>
    <t>164 10 0A 243.00</t>
  </si>
  <si>
    <t>4265  SANDSTONE DR, ANTIOCH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4269  SANDSTONE DR, ANTIOCH</t>
  </si>
  <si>
    <t>20151016-0105283</t>
  </si>
  <si>
    <t>4269  SANDSTONE DR</t>
  </si>
  <si>
    <t>164 10 0A 245.00</t>
  </si>
  <si>
    <t>4273  SANDSTONE DR, ANTIOCH</t>
  </si>
  <si>
    <t>20150917-0094521</t>
  </si>
  <si>
    <t>4273  SANDSTONE DR</t>
  </si>
  <si>
    <t>164 10 0A 247.00</t>
  </si>
  <si>
    <t>709  SANDBURY PT, ANTIOCH</t>
  </si>
  <si>
    <t>20160106-0001224</t>
  </si>
  <si>
    <t>709  SANDBURY PT</t>
  </si>
  <si>
    <t>164 10 0A 256.00</t>
  </si>
  <si>
    <t>4285 SANDSTONE  DR, ANTIOCH</t>
  </si>
  <si>
    <t>20160928-0102406</t>
  </si>
  <si>
    <t>4285 SANDSTONE  DR</t>
  </si>
  <si>
    <t>164 10 0A 257.00</t>
  </si>
  <si>
    <t>4289  SANDSTONE DR, ANTIOCH</t>
  </si>
  <si>
    <t>20150105-0000577</t>
  </si>
  <si>
    <t>4289  SANDSTONE DR</t>
  </si>
  <si>
    <t>164 10 0A 258.00</t>
  </si>
  <si>
    <t>4272  SANDSTONE DR, ANTIOCH</t>
  </si>
  <si>
    <t>20150520-0046718</t>
  </si>
  <si>
    <t>4272  SANDSTONE DR</t>
  </si>
  <si>
    <t>20150915-0093461</t>
  </si>
  <si>
    <t>164 10 0A 259.00</t>
  </si>
  <si>
    <t>4268  SANDSTONE DR, ANTIOCH</t>
  </si>
  <si>
    <t>4268  SANDSTONE DR</t>
  </si>
  <si>
    <t>164 10 0A 261.00</t>
  </si>
  <si>
    <t>4260 SANDSTONE  DR, ANTIOCH</t>
  </si>
  <si>
    <t>20160808-0082401</t>
  </si>
  <si>
    <t>4260 SANDSTONE  DR</t>
  </si>
  <si>
    <t>164 10 0A 262.00</t>
  </si>
  <si>
    <t>4256  SANDSTONE DR, ANTIOCH</t>
  </si>
  <si>
    <t>4256  SANDSTONE DR</t>
  </si>
  <si>
    <t>20160211-0013147</t>
  </si>
  <si>
    <t>164 10 0A 263.00</t>
  </si>
  <si>
    <t>4252  SANDSTONE DR, ANTIOCH</t>
  </si>
  <si>
    <t>20151116-0115980</t>
  </si>
  <si>
    <t>4252  SANDSTONE DR</t>
  </si>
  <si>
    <t>20160318-0026012</t>
  </si>
  <si>
    <t>164 10 0A 265.00</t>
  </si>
  <si>
    <t>805  SANDWORTH CV, ANTIOCH</t>
  </si>
  <si>
    <t>20160502-0042961</t>
  </si>
  <si>
    <t>805  SANDWORTH CV</t>
  </si>
  <si>
    <t>805 SANDWORTH  CV, ANTIOCH</t>
  </si>
  <si>
    <t>20160817-0085800</t>
  </si>
  <si>
    <t>805 SANDWORTH  CV</t>
  </si>
  <si>
    <t>164 10 0A 266.00</t>
  </si>
  <si>
    <t>809 SANDWORTH  CV, ANTIOCH</t>
  </si>
  <si>
    <t>20160606-0057050</t>
  </si>
  <si>
    <t>809 SANDWORTH  CV</t>
  </si>
  <si>
    <t>20161012-0107890</t>
  </si>
  <si>
    <t>809  SANDWORTH CV, ANTIOCH</t>
  </si>
  <si>
    <t>809  SANDWORTH CV</t>
  </si>
  <si>
    <t>164 10 0A 267.00</t>
  </si>
  <si>
    <t>813 SANDWORTH  CV, ANTIOCH</t>
  </si>
  <si>
    <t>20160713-0071590</t>
  </si>
  <si>
    <t>813 SANDWORTH  CV</t>
  </si>
  <si>
    <t>813  SANDWORTH CV, ANTIOCH</t>
  </si>
  <si>
    <t>813  SANDWORTH CV</t>
  </si>
  <si>
    <t>164 10 0A 269.00</t>
  </si>
  <si>
    <t>828  SANDWORTH CV, ANTIOCH</t>
  </si>
  <si>
    <t>20130919-0098830</t>
  </si>
  <si>
    <t>828  SANDWORTH CV</t>
  </si>
  <si>
    <t>164 10 0A 270.00</t>
  </si>
  <si>
    <t>824  SANDWORTH CV, ANTIOCH</t>
  </si>
  <si>
    <t>824  SANDWORTH CV</t>
  </si>
  <si>
    <t>824 SANDWORTH  CV, ANTIOCH</t>
  </si>
  <si>
    <t>20161027-0113767</t>
  </si>
  <si>
    <t>824 SANDWORTH  CV</t>
  </si>
  <si>
    <t>164 10 0A 271.00</t>
  </si>
  <si>
    <t>820  SANDWORTH CV, ANTIOCH</t>
  </si>
  <si>
    <t>20160212-0013863</t>
  </si>
  <si>
    <t>820  SANDWORTH CV</t>
  </si>
  <si>
    <t>820 SANDWORTH  CV, ANTIOCH</t>
  </si>
  <si>
    <t>20160617-0061903</t>
  </si>
  <si>
    <t>820 SANDWORTH  CV</t>
  </si>
  <si>
    <t>164 10 0A 272.00</t>
  </si>
  <si>
    <t>816  SANDWORTH CV, ANTIOCH</t>
  </si>
  <si>
    <t>20160222-0016523</t>
  </si>
  <si>
    <t>816  SANDWORTH CV</t>
  </si>
  <si>
    <t>816 SANDWORTH  CV, ANTIOCH</t>
  </si>
  <si>
    <t>20160620-0062498</t>
  </si>
  <si>
    <t>816 SANDWORTH  CV</t>
  </si>
  <si>
    <t>164 10 0A 273.00</t>
  </si>
  <si>
    <t>812 SANDWORTH  CV, ANTIOCH</t>
  </si>
  <si>
    <t>20160808-0082493</t>
  </si>
  <si>
    <t>812 SANDWORTH  CV</t>
  </si>
  <si>
    <t>812  SANDWORTH CV, ANTIOCH</t>
  </si>
  <si>
    <t>812  SANDWORTH CV</t>
  </si>
  <si>
    <t>164 10 0A 274.00</t>
  </si>
  <si>
    <t>808 SANDWORTH  CV, ANTIOCH</t>
  </si>
  <si>
    <t>20160721-0075101</t>
  </si>
  <si>
    <t>808 SANDWORTH  CV</t>
  </si>
  <si>
    <t>808  SANDWORTH CV, ANTIOCH</t>
  </si>
  <si>
    <t>808  SANDWORTH CV</t>
  </si>
  <si>
    <t>164 10 0A 275.00</t>
  </si>
  <si>
    <t>804 SANDWORTH  CV, ANTIOCH</t>
  </si>
  <si>
    <t>20161005-0105478</t>
  </si>
  <si>
    <t>804 SANDWORTH  CV</t>
  </si>
  <si>
    <t>804  SANDWORTH CV, ANTIOCH</t>
  </si>
  <si>
    <t>804  SANDWORTH CV</t>
  </si>
  <si>
    <t>164 10 0A 276.00</t>
  </si>
  <si>
    <t>4244 SANDSTONE  DR, ANTIOCH</t>
  </si>
  <si>
    <t>20160509-0046037</t>
  </si>
  <si>
    <t>4244 SANDSTONE  DR</t>
  </si>
  <si>
    <t>4244  SANDSTONE DR, ANTIOCH</t>
  </si>
  <si>
    <t>4244  SANDSTONE DR</t>
  </si>
  <si>
    <t>164 10 0A 277.00</t>
  </si>
  <si>
    <t>4240 SANDSTONE  DR, ANTIOCH</t>
  </si>
  <si>
    <t>20160523-0051432</t>
  </si>
  <si>
    <t>4240 SANDSTONE  DR</t>
  </si>
  <si>
    <t>4240  SANDSTONE DR, ANTIOCH</t>
  </si>
  <si>
    <t>4240  SANDSTONE DR</t>
  </si>
  <si>
    <t>164 10 0A 297.00</t>
  </si>
  <si>
    <t>6212 BENT WOOD  DR, ANTIOCH</t>
  </si>
  <si>
    <t>20160718-0073492</t>
  </si>
  <si>
    <t>6212 BENT WOOD  DR</t>
  </si>
  <si>
    <t>164 10 0A 303.00</t>
  </si>
  <si>
    <t>2904  PINEBROOK CT, ANTIOCH</t>
  </si>
  <si>
    <t>20140613-0051831</t>
  </si>
  <si>
    <t>2904  PINEBROOK CT</t>
  </si>
  <si>
    <t>20150203-0010031</t>
  </si>
  <si>
    <t>164 10 0A 304.00</t>
  </si>
  <si>
    <t>2908  PINEBROOK CT, ANTIOCH</t>
  </si>
  <si>
    <t>20140606-0049455</t>
  </si>
  <si>
    <t>2908  PINEBROOK CT</t>
  </si>
  <si>
    <t>20141203-0110839</t>
  </si>
  <si>
    <t>164 10 0A 305.00</t>
  </si>
  <si>
    <t>2909  PINEBROOK CT, ANTIOCH</t>
  </si>
  <si>
    <t>20141217-0115676</t>
  </si>
  <si>
    <t>2909  PINEBROOK CT</t>
  </si>
  <si>
    <t>20150921-0095344</t>
  </si>
  <si>
    <t>164 10 0A 306.00</t>
  </si>
  <si>
    <t>2901  PINEBROOK CT, ANTIOCH</t>
  </si>
  <si>
    <t>2901  PINEBROOK CT</t>
  </si>
  <si>
    <t>2901 PINEBROOK  CT, ANTIOCH</t>
  </si>
  <si>
    <t>20160725-0076036</t>
  </si>
  <si>
    <t>2901 PINEBROOK  CT</t>
  </si>
  <si>
    <t>164 10 0A 310.00</t>
  </si>
  <si>
    <t>2809  PINEBROOK TRL, ANTIOCH</t>
  </si>
  <si>
    <t>20130409-0035078</t>
  </si>
  <si>
    <t>2809  PINEBROOK TRL</t>
  </si>
  <si>
    <t>20160308-0022013</t>
  </si>
  <si>
    <t>164 10 0A 311.00</t>
  </si>
  <si>
    <t>2805  PINEBROOK TRL, ANTIOCH</t>
  </si>
  <si>
    <t>20150402-0029063</t>
  </si>
  <si>
    <t>2805  PINEBROOK TRL</t>
  </si>
  <si>
    <t>164 10 0A 314.00</t>
  </si>
  <si>
    <t>3312  STREAMRIDGE CT W, ANTIOCH</t>
  </si>
  <si>
    <t>20131121-0120171</t>
  </si>
  <si>
    <t>3312  STREAMRIDGE CT W</t>
  </si>
  <si>
    <t>164 10 0A 316.00</t>
  </si>
  <si>
    <t>3309 STREAMRIDGE  CT W, ANTIOCH</t>
  </si>
  <si>
    <t>20160817-0085851</t>
  </si>
  <si>
    <t>3309 STREAMRIDGE  CT W</t>
  </si>
  <si>
    <t>164 10 0A 322.00</t>
  </si>
  <si>
    <t>2120  PINEGLEN CT, ANTIOCH</t>
  </si>
  <si>
    <t>20160308-0022126</t>
  </si>
  <si>
    <t>2120  PINEGLEN CT</t>
  </si>
  <si>
    <t>164 10 0A 323.00</t>
  </si>
  <si>
    <t>2124  PINEGLEN CT, ANTIOCH</t>
  </si>
  <si>
    <t>2124  PINEGLEN CT</t>
  </si>
  <si>
    <t>164 10 0A 324.00</t>
  </si>
  <si>
    <t>2128 PINEGLEN  CT, ANTIOCH</t>
  </si>
  <si>
    <t>20160518-0049819</t>
  </si>
  <si>
    <t>2128 PINEGLEN  CT</t>
  </si>
  <si>
    <t>20161011-0107607</t>
  </si>
  <si>
    <t>164 10 0A 325.00</t>
  </si>
  <si>
    <t>2132  PINEGLEN CT, ANTIOCH</t>
  </si>
  <si>
    <t>20140822-0076587</t>
  </si>
  <si>
    <t>2132  PINEGLEN CT</t>
  </si>
  <si>
    <t>164 10 0A 326.00</t>
  </si>
  <si>
    <t>2136  PINEGLEN CT, ANTIOCH</t>
  </si>
  <si>
    <t>20160322-0026967</t>
  </si>
  <si>
    <t>2136  PINEGLEN CT</t>
  </si>
  <si>
    <t>164 10 0A 328.00</t>
  </si>
  <si>
    <t>2137  PINEGLEN CT, ANTIOCH</t>
  </si>
  <si>
    <t>20140415-0031411</t>
  </si>
  <si>
    <t>2137  PINEGLEN CT</t>
  </si>
  <si>
    <t>164 10 0A 330.00</t>
  </si>
  <si>
    <t>2129 PINEGLEN  CT, ANTIOCH</t>
  </si>
  <si>
    <t>20160518-0049750</t>
  </si>
  <si>
    <t>2129 PINEGLEN  CT</t>
  </si>
  <si>
    <t>20161024-0112039</t>
  </si>
  <si>
    <t>164 10 0A 331.00</t>
  </si>
  <si>
    <t>2125 PINEGLEN  CT, ANTIOCH</t>
  </si>
  <si>
    <t>20160518-0049694</t>
  </si>
  <si>
    <t>2125 PINEGLEN  CT</t>
  </si>
  <si>
    <t>164 10 0A 332.00</t>
  </si>
  <si>
    <t>2121 PINEGLEN  CT, ANTIOCH</t>
  </si>
  <si>
    <t>20160518-0049810</t>
  </si>
  <si>
    <t>2121 PINEGLEN  CT</t>
  </si>
  <si>
    <t>20160819-0087223</t>
  </si>
  <si>
    <t>164 10 0A 333.00</t>
  </si>
  <si>
    <t>2117 PINEGLEN  CT, ANTIOCH</t>
  </si>
  <si>
    <t>20160518-0049691</t>
  </si>
  <si>
    <t>2117 PINEGLEN  CT</t>
  </si>
  <si>
    <t>20161103-0116331</t>
  </si>
  <si>
    <t>164 10 0A 335.00</t>
  </si>
  <si>
    <t>2204  SHOREWOOD PATH, ANTIOCH</t>
  </si>
  <si>
    <t>20151203-0121927</t>
  </si>
  <si>
    <t>2204  SHOREWOOD PATH</t>
  </si>
  <si>
    <t>2204 SHOREWOOD  PATH, ANTIOCH</t>
  </si>
  <si>
    <t>20160601-0054836</t>
  </si>
  <si>
    <t>2204 SHOREWOOD  PATH</t>
  </si>
  <si>
    <t>164 10 0A 336.00</t>
  </si>
  <si>
    <t>2208  SHOREWOOD PATH, ANTIOCH</t>
  </si>
  <si>
    <t>2208  SHOREWOOD PATH</t>
  </si>
  <si>
    <t>2208 SHOREWOOD  PATH, ANTIOCH</t>
  </si>
  <si>
    <t>20160701-0067920</t>
  </si>
  <si>
    <t>2208 SHOREWOOD  PATH</t>
  </si>
  <si>
    <t>164 10 0A 337.00</t>
  </si>
  <si>
    <t>2212  SHOREWOOD PATH, ANTIOCH</t>
  </si>
  <si>
    <t>2212  SHOREWOOD PATH</t>
  </si>
  <si>
    <t>2212 SHOREWOOD  PATH, ANTIOCH</t>
  </si>
  <si>
    <t>20161006-0105751</t>
  </si>
  <si>
    <t>2212 SHOREWOOD  PATH</t>
  </si>
  <si>
    <t>164 10 0A 338.00</t>
  </si>
  <si>
    <t>2221  SHOREWOOD PATH, ANTIOCH</t>
  </si>
  <si>
    <t>2221  SHOREWOOD PATH</t>
  </si>
  <si>
    <t>2221 SHOREWOOD  PATH, ANTIOCH</t>
  </si>
  <si>
    <t>20161006-0105748</t>
  </si>
  <si>
    <t>2221 SHOREWOOD  PATH</t>
  </si>
  <si>
    <t>164 10 0A 339.00</t>
  </si>
  <si>
    <t>2217  SHOREWOOD PATH, ANTIOCH</t>
  </si>
  <si>
    <t>2217  SHOREWOOD PATH</t>
  </si>
  <si>
    <t>2217 SHOREWOOD  PATH, ANTIOCH</t>
  </si>
  <si>
    <t>20161011-0107535</t>
  </si>
  <si>
    <t>2217 SHOREWOOD  PATH</t>
  </si>
  <si>
    <t>164 10 0A 340.00</t>
  </si>
  <si>
    <t>2213  SHOREWOOD PATH, ANTIOCH</t>
  </si>
  <si>
    <t>2213  SHOREWOOD PATH</t>
  </si>
  <si>
    <t>2213 SHOREWOOD  PATH, ANTIOCH</t>
  </si>
  <si>
    <t>20161103-0116340</t>
  </si>
  <si>
    <t>2213 SHOREWOOD  PATH</t>
  </si>
  <si>
    <t>164 10 0A 341.00</t>
  </si>
  <si>
    <t>2209  SHOREWOOD PATH, ANTIOCH</t>
  </si>
  <si>
    <t>2209  SHOREWOOD PATH</t>
  </si>
  <si>
    <t>2209 SHOREWOOD  PATH, ANTIOCH</t>
  </si>
  <si>
    <t>20161103-0116343</t>
  </si>
  <si>
    <t>2209 SHOREWOOD  PATH</t>
  </si>
  <si>
    <t>164 10 0A 342.00</t>
  </si>
  <si>
    <t>2205  SHOREWOOD PATH, ANTIOCH</t>
  </si>
  <si>
    <t>20160202-0010114</t>
  </si>
  <si>
    <t>2205  SHOREWOOD PATH</t>
  </si>
  <si>
    <t>164 10 0A 343.00</t>
  </si>
  <si>
    <t>2504  SKYFALLS WAY, ANTIOCH</t>
  </si>
  <si>
    <t>20140403-0027648</t>
  </si>
  <si>
    <t>2504  SKYFALLS WAY</t>
  </si>
  <si>
    <t>164 10 0A 345.00</t>
  </si>
  <si>
    <t>2512  SKYFALLS WAY, ANTIOCH</t>
  </si>
  <si>
    <t>20150603-0052020</t>
  </si>
  <si>
    <t>2512  SKYFALLS WAY</t>
  </si>
  <si>
    <t>164 10 0A 346.00</t>
  </si>
  <si>
    <t>2516  SKYFALLS WAY, ANTIOCH</t>
  </si>
  <si>
    <t>2516  SKYFALLS WAY</t>
  </si>
  <si>
    <t>2516 SKYFALLS  WAY, ANTIOCH</t>
  </si>
  <si>
    <t>20160518-0049827</t>
  </si>
  <si>
    <t>2516 SKYFALLS  WAY</t>
  </si>
  <si>
    <t>164 10 0A 347.00</t>
  </si>
  <si>
    <t>2520  SKYFALLS WAY, ANTIOCH</t>
  </si>
  <si>
    <t>2520  SKYFALLS WAY</t>
  </si>
  <si>
    <t>2520 SKYFALLS  WAY, ANTIOCH</t>
  </si>
  <si>
    <t>20160601-0054821</t>
  </si>
  <si>
    <t>2520 SKYFALLS  WAY</t>
  </si>
  <si>
    <t>164 10 0A 348.00</t>
  </si>
  <si>
    <t>2604  SKYFALLS CT, ANTIOCH</t>
  </si>
  <si>
    <t>20150930-0099406</t>
  </si>
  <si>
    <t>2604  SKYFALLS CT</t>
  </si>
  <si>
    <t>2604 SKYFALLS  CT, ANTIOCH</t>
  </si>
  <si>
    <t>20160523-0051600</t>
  </si>
  <si>
    <t>2604 SKYFALLS  CT</t>
  </si>
  <si>
    <t>164 10 0A 350.00</t>
  </si>
  <si>
    <t>2612  SKYFALLS CT, ANTIOCH</t>
  </si>
  <si>
    <t>20150421-0035433</t>
  </si>
  <si>
    <t>2612  SKYFALLS CT</t>
  </si>
  <si>
    <t>20150821-0084828</t>
  </si>
  <si>
    <t>2612 SKYFALLS  CT, ANTIOCH</t>
  </si>
  <si>
    <t>20160520-0050924</t>
  </si>
  <si>
    <t>2612 SKYFALLS  CT</t>
  </si>
  <si>
    <t>20161014-0108830</t>
  </si>
  <si>
    <t>164 10 0A 353.00</t>
  </si>
  <si>
    <t>2609  SKYFALLS CT, ANTIOCH</t>
  </si>
  <si>
    <t>20150930-0099439</t>
  </si>
  <si>
    <t>2609  SKYFALLS CT</t>
  </si>
  <si>
    <t>20160331-0030356</t>
  </si>
  <si>
    <t>164 10 0A 354.00</t>
  </si>
  <si>
    <t>2601  SKYFALLS CT, ANTIOCH</t>
  </si>
  <si>
    <t>20150827-0086691</t>
  </si>
  <si>
    <t>2601  SKYFALLS CT</t>
  </si>
  <si>
    <t>2601 SKYFALLS  CT, ANTIOCH</t>
  </si>
  <si>
    <t>20160512-0047116</t>
  </si>
  <si>
    <t>2601 SKYFALLS  CT</t>
  </si>
  <si>
    <t>164 10 0A 355.00</t>
  </si>
  <si>
    <t>2528  SKYFALLS WAY, ANTIOCH</t>
  </si>
  <si>
    <t>2528  SKYFALLS WAY</t>
  </si>
  <si>
    <t>2528 SKYFALLS  WAY, ANTIOCH</t>
  </si>
  <si>
    <t>20160727-0077244</t>
  </si>
  <si>
    <t>2528 SKYFALLS  WAY</t>
  </si>
  <si>
    <t>164 10 0A 356.00</t>
  </si>
  <si>
    <t>2529  SKYFALLS WAY, ANTIOCH</t>
  </si>
  <si>
    <t>2529  SKYFALLS WAY</t>
  </si>
  <si>
    <t>2529 SKYFALLS  WAY, ANTIOCH</t>
  </si>
  <si>
    <t>20160512-0047113</t>
  </si>
  <si>
    <t>2529 SKYFALLS  WAY</t>
  </si>
  <si>
    <t>164 10 0A 357.00</t>
  </si>
  <si>
    <t>2525  SKYFALLS WAY, ANTIOCH</t>
  </si>
  <si>
    <t>20150603-0052028</t>
  </si>
  <si>
    <t>2525  SKYFALLS WAY</t>
  </si>
  <si>
    <t>20151007-0102452</t>
  </si>
  <si>
    <t>164 10 0A 358.00</t>
  </si>
  <si>
    <t>2521  SKYFALLS WAY, ANTIOCH</t>
  </si>
  <si>
    <t>20150603-0052017</t>
  </si>
  <si>
    <t>2521  SKYFALLS WAY</t>
  </si>
  <si>
    <t>164 10 0A 359.00</t>
  </si>
  <si>
    <t>2517  SKYFALLS WAY, ANTIOCH</t>
  </si>
  <si>
    <t>20150603-0052033</t>
  </si>
  <si>
    <t>2517  SKYFALLS WAY</t>
  </si>
  <si>
    <t>20151026-0108475</t>
  </si>
  <si>
    <t>164 10 0A 360.00</t>
  </si>
  <si>
    <t>2513  SKYFALLS WAY, ANTIOCH</t>
  </si>
  <si>
    <t>2513  SKYFALLS WAY</t>
  </si>
  <si>
    <t>2513 SKYFALLS  WAY, ANTIOCH</t>
  </si>
  <si>
    <t>20160701-0067927</t>
  </si>
  <si>
    <t>2513 SKYFALLS  WAY</t>
  </si>
  <si>
    <t>164 10 0A 361.00</t>
  </si>
  <si>
    <t>2509 SKYFALLS  WAY, ANTIOCH</t>
  </si>
  <si>
    <t>20161007-0106269</t>
  </si>
  <si>
    <t>2509 SKYFALLS  WAY</t>
  </si>
  <si>
    <t>164 10 0A 362.00</t>
  </si>
  <si>
    <t>2505  SKYFALLS WAY, ANTIOCH</t>
  </si>
  <si>
    <t>20130422-0039822</t>
  </si>
  <si>
    <t>2505  SKYFALLS WAY</t>
  </si>
  <si>
    <t>164 10 0A 367.00</t>
  </si>
  <si>
    <t>1004 SUMMERCREST  CT, ANTIOCH</t>
  </si>
  <si>
    <t>20160519-0050333</t>
  </si>
  <si>
    <t>1004 SUMMERCREST  CT</t>
  </si>
  <si>
    <t>20160922-0100148</t>
  </si>
  <si>
    <t>1004  SUMMERCREST CT, ANTIOCH</t>
  </si>
  <si>
    <t>1004  SUMMERCREST CT</t>
  </si>
  <si>
    <t>164 10 0A 368.00</t>
  </si>
  <si>
    <t>1008  SUMMERCREST CT, ANTIOCH</t>
  </si>
  <si>
    <t>20160323-0027712</t>
  </si>
  <si>
    <t>1008  SUMMERCREST CT</t>
  </si>
  <si>
    <t>1008 SUMMERCREST  CT, ANTIOCH</t>
  </si>
  <si>
    <t>20160705-0068303</t>
  </si>
  <si>
    <t>1008 SUMMERCREST  CT</t>
  </si>
  <si>
    <t>164 10 0A 371.00</t>
  </si>
  <si>
    <t>1021  SUMMERCREST CT, ANTIOCH</t>
  </si>
  <si>
    <t>20151110-0114377</t>
  </si>
  <si>
    <t>1021  SUMMERCREST CT</t>
  </si>
  <si>
    <t>20160212-0013807</t>
  </si>
  <si>
    <t>164 10 0A 372.00</t>
  </si>
  <si>
    <t>1013  SUMMERCREST CT, ANTIOCH</t>
  </si>
  <si>
    <t>20160331-0030674</t>
  </si>
  <si>
    <t>1013  SUMMERCREST CT</t>
  </si>
  <si>
    <t>20162016-331 003</t>
  </si>
  <si>
    <t>164 10 0A 381.00</t>
  </si>
  <si>
    <t>904 SUMMERCREST  CV, ANTIOCH</t>
  </si>
  <si>
    <t>20161107-0117423</t>
  </si>
  <si>
    <t>904 SUMMERCREST  CV</t>
  </si>
  <si>
    <t>164 10 0A 382.00</t>
  </si>
  <si>
    <t>2904  SUMMERCREST TRL, ANTIOCH</t>
  </si>
  <si>
    <t>20151021-0106925</t>
  </si>
  <si>
    <t>2904  SUMMERCREST TRL</t>
  </si>
  <si>
    <t>164 10 0A 386.00</t>
  </si>
  <si>
    <t>4232 SHAGBARK  TRL, ANTIOCH</t>
  </si>
  <si>
    <t>20160603-0056161</t>
  </si>
  <si>
    <t>4232 SHAGBARK  TRL</t>
  </si>
  <si>
    <t>20161013-0108311</t>
  </si>
  <si>
    <t>4232  SHAGBARK TRL, ANTIOCH</t>
  </si>
  <si>
    <t>4232  SHAGBARK TRL</t>
  </si>
  <si>
    <t>164 10 0A 390.00</t>
  </si>
  <si>
    <t>4241  SHAGBARK TRL, ANTIOCH</t>
  </si>
  <si>
    <t>20131213-0126360</t>
  </si>
  <si>
    <t>4241  SHAGBARK TRL</t>
  </si>
  <si>
    <t>20140701-0057663</t>
  </si>
  <si>
    <t>164 10 0A 395.00</t>
  </si>
  <si>
    <t>2921  SUMMERCREST TRL, ANTIOCH</t>
  </si>
  <si>
    <t>20151006-0101531</t>
  </si>
  <si>
    <t>2921  SUMMERCREST TRL</t>
  </si>
  <si>
    <t>164 10 0A 408.00</t>
  </si>
  <si>
    <t>4513 SANDPIPER  LN, ANTIOCH</t>
  </si>
  <si>
    <t>20160606-0056887</t>
  </si>
  <si>
    <t>4513 SANDPIPER  LN</t>
  </si>
  <si>
    <t>4513  SANDPIPER LN, ANTIOCH</t>
  </si>
  <si>
    <t>20140106-0001070</t>
  </si>
  <si>
    <t>4513  SANDPIPER LN</t>
  </si>
  <si>
    <t>20161026-0113029</t>
  </si>
  <si>
    <t>164 10 0A 409.00</t>
  </si>
  <si>
    <t>4517 SANDPIPER  LN, ANTIOCH</t>
  </si>
  <si>
    <t>20160815-0085035</t>
  </si>
  <si>
    <t>4517 SANDPIPER  LN</t>
  </si>
  <si>
    <t>4517  SANDPIPER LN, ANTIOCH</t>
  </si>
  <si>
    <t>4517  SANDPIPER LN</t>
  </si>
  <si>
    <t>164 10 0A 410.00</t>
  </si>
  <si>
    <t>4521  SANDPIPER LN, ANTIOCH</t>
  </si>
  <si>
    <t>20150227-0017167</t>
  </si>
  <si>
    <t>4521  SANDPIPER LN</t>
  </si>
  <si>
    <t>164 10 0A 411.00</t>
  </si>
  <si>
    <t>4525  SANDPIPER LN, ANTIOCH</t>
  </si>
  <si>
    <t>20130401-0031156</t>
  </si>
  <si>
    <t>4525  SANDPIPER LN</t>
  </si>
  <si>
    <t>164 10 0A 413.00</t>
  </si>
  <si>
    <t>4528  SANDPIPER LN, ANTIOCH</t>
  </si>
  <si>
    <t>4528  SANDPIPER LN</t>
  </si>
  <si>
    <t>164 10 0A 414.00</t>
  </si>
  <si>
    <t>4524  SANDPIPER LN, ANTIOCH</t>
  </si>
  <si>
    <t>4524  SANDPIPER LN</t>
  </si>
  <si>
    <t>164 10 0A 415.00</t>
  </si>
  <si>
    <t>805  KESTENBAUM CT, ANTIOCH</t>
  </si>
  <si>
    <t>805  KESTENBAUM CT</t>
  </si>
  <si>
    <t>164 10 0A 416.00</t>
  </si>
  <si>
    <t>809  KESTENBAUM CT, ANTIOCH</t>
  </si>
  <si>
    <t>809  KESTENBAUM CT</t>
  </si>
  <si>
    <t>164 10 0A 417.00</t>
  </si>
  <si>
    <t>813  KESTENBAUM CT, ANTIOCH</t>
  </si>
  <si>
    <t>813  KESTENBAUM CT</t>
  </si>
  <si>
    <t>164 10 0A 418.00</t>
  </si>
  <si>
    <t>816  KESTENBAUM CT, ANTIOCH</t>
  </si>
  <si>
    <t>816  KESTENBAUM CT</t>
  </si>
  <si>
    <t>164 10 0A 419.00</t>
  </si>
  <si>
    <t>812  KESTENBAUM CT, ANTIOCH</t>
  </si>
  <si>
    <t>812  KESTENBAUM CT</t>
  </si>
  <si>
    <t>164 10 0A 420.00</t>
  </si>
  <si>
    <t>808  KESTENBAUM CT, ANTIOCH</t>
  </si>
  <si>
    <t>808  KESTENBAUM CT</t>
  </si>
  <si>
    <t>164 10 0A 421.00</t>
  </si>
  <si>
    <t>804  KESTENBAUM CT, ANTIOCH</t>
  </si>
  <si>
    <t>804  KESTENBAUM CT</t>
  </si>
  <si>
    <t>164 10 0A 422.00</t>
  </si>
  <si>
    <t>800  KESTENBAUM CT, ANTIOCH</t>
  </si>
  <si>
    <t>800  KESTENBAUM CT</t>
  </si>
  <si>
    <t>164 10 0A 423.00</t>
  </si>
  <si>
    <t>4516  SANDPIPER LN, ANTIOCH</t>
  </si>
  <si>
    <t>4516  SANDPIPER LN</t>
  </si>
  <si>
    <t>164 10 0A 427.00</t>
  </si>
  <si>
    <t>613  SANDROSE CT, ANTIOCH</t>
  </si>
  <si>
    <t>613  SANDROSE CT</t>
  </si>
  <si>
    <t>164 10 0A 428.00</t>
  </si>
  <si>
    <t>709  ABERCORN CT, ANTIOCH</t>
  </si>
  <si>
    <t>709  ABERCORN CT</t>
  </si>
  <si>
    <t>164 10 0A 429.00</t>
  </si>
  <si>
    <t>712  ABERCORN CT, ANTIOCH</t>
  </si>
  <si>
    <t>712  ABERCORN CT</t>
  </si>
  <si>
    <t>164 10 0A 430.00</t>
  </si>
  <si>
    <t>708  ABERCORN CT, ANTIOCH</t>
  </si>
  <si>
    <t>708  ABERCORN CT</t>
  </si>
  <si>
    <t>164 10 0A 431.00</t>
  </si>
  <si>
    <t>704  ABERCORN CT, ANTIOCH</t>
  </si>
  <si>
    <t>704  ABERCORN CT</t>
  </si>
  <si>
    <t>164 10 0A 432.00</t>
  </si>
  <si>
    <t>617  SANDROSE CT, ANTIOCH</t>
  </si>
  <si>
    <t>617  SANDROSE CT</t>
  </si>
  <si>
    <t>164 10 0A 433.00</t>
  </si>
  <si>
    <t>621  SANDROSE CT, ANTIOCH</t>
  </si>
  <si>
    <t>621  SANDROSE CT</t>
  </si>
  <si>
    <t>164 10 0A 434.00</t>
  </si>
  <si>
    <t>625  SANDROSE CT, ANTIOCH</t>
  </si>
  <si>
    <t>625  SANDROSE CT</t>
  </si>
  <si>
    <t>164 10 0A 435.00</t>
  </si>
  <si>
    <t>629  SANDROSE CT, ANTIOCH</t>
  </si>
  <si>
    <t>629  SANDROSE CT</t>
  </si>
  <si>
    <t>164 10 0A 436.00</t>
  </si>
  <si>
    <t>632  SANDROSE CT, ANTIOCH</t>
  </si>
  <si>
    <t>632  SANDROSE CT</t>
  </si>
  <si>
    <t>164 10 0A 437.00</t>
  </si>
  <si>
    <t>628  SANDROSE CT, ANTIOCH</t>
  </si>
  <si>
    <t>628  SANDROSE CT</t>
  </si>
  <si>
    <t>164 10 0A 438.00</t>
  </si>
  <si>
    <t>624  SANDROSE CT, ANTIOCH</t>
  </si>
  <si>
    <t>624  SANDROSE CT</t>
  </si>
  <si>
    <t>164 10 0A 441.00</t>
  </si>
  <si>
    <t>608 SANDROSE  CT, ANTIOCH</t>
  </si>
  <si>
    <t>20160825-0089240</t>
  </si>
  <si>
    <t>608 SANDROSE  CT</t>
  </si>
  <si>
    <t>608  SANDROSE CT, ANTIOCH</t>
  </si>
  <si>
    <t>608  SANDROSE CT</t>
  </si>
  <si>
    <t>164 10 0A 442.00</t>
  </si>
  <si>
    <t>604  SANDROSE CT, ANTIOCH</t>
  </si>
  <si>
    <t>604  SANDROSE CT</t>
  </si>
  <si>
    <t>164 10 0A 443.00</t>
  </si>
  <si>
    <t>600  SANDROSE CT, ANTIOCH</t>
  </si>
  <si>
    <t>600  SANDROSE CT</t>
  </si>
  <si>
    <t>164 10 0A 449.00</t>
  </si>
  <si>
    <t>609  SUMMERBREEZE LN, ANTIOCH</t>
  </si>
  <si>
    <t>20151027-0109205</t>
  </si>
  <si>
    <t>609  SUMMERBREEZE LN</t>
  </si>
  <si>
    <t>20160307-0021273</t>
  </si>
  <si>
    <t>164 10 0A 450.00</t>
  </si>
  <si>
    <t>613  SUMMERBREEZE LN, ANTIOCH</t>
  </si>
  <si>
    <t>20151231-0131377</t>
  </si>
  <si>
    <t>613  SUMMERBREEZE LN</t>
  </si>
  <si>
    <t>20160506-0044922</t>
  </si>
  <si>
    <t>164 10 0A 451.00</t>
  </si>
  <si>
    <t>621  SUMMERBREEZE LN, ANTIOCH</t>
  </si>
  <si>
    <t>20151214-0125625</t>
  </si>
  <si>
    <t>621  SUMMERBREEZE LN</t>
  </si>
  <si>
    <t>621 SUMMERBREEZE  LN, ANTIOCH</t>
  </si>
  <si>
    <t>20160531-0054193</t>
  </si>
  <si>
    <t>621 SUMMERBREEZE  LN</t>
  </si>
  <si>
    <t>164 10 0A 452.00</t>
  </si>
  <si>
    <t>625  SUMMERBREEZE LN, ANTIOCH</t>
  </si>
  <si>
    <t>20160302-0020118</t>
  </si>
  <si>
    <t>625  SUMMERBREEZE LN</t>
  </si>
  <si>
    <t>625 SUMMERBREEZE  LN, ANTIOCH</t>
  </si>
  <si>
    <t>20160815-0084596</t>
  </si>
  <si>
    <t>625 SUMMERBREEZE  LN</t>
  </si>
  <si>
    <t>164 10 0A 453.00</t>
  </si>
  <si>
    <t>629  SUMMERBREEZE LN, ANTIOCH</t>
  </si>
  <si>
    <t>20151123-0118584</t>
  </si>
  <si>
    <t>629  SUMMERBREEZE LN</t>
  </si>
  <si>
    <t>20160324-0027958</t>
  </si>
  <si>
    <t>164 10 0A 454.00</t>
  </si>
  <si>
    <t>633 SUMMERBREEZE  LN, ANTIOCH</t>
  </si>
  <si>
    <t>20160516-0048750</t>
  </si>
  <si>
    <t>633 SUMMERBREEZE  LN</t>
  </si>
  <si>
    <t>20160928-0102181</t>
  </si>
  <si>
    <t>633  SUMMERBREEZE LN, ANTIOCH</t>
  </si>
  <si>
    <t>633  SUMMERBREEZE LN</t>
  </si>
  <si>
    <t>164 10 0A 455.00</t>
  </si>
  <si>
    <t>637  SUMMERBREEZE LN, ANTIOCH</t>
  </si>
  <si>
    <t>20160309-0022758</t>
  </si>
  <si>
    <t>637  SUMMERBREEZE LN</t>
  </si>
  <si>
    <t>637 SUMMERBREEZE  LN, ANTIOCH</t>
  </si>
  <si>
    <t>20160701-0067409</t>
  </si>
  <si>
    <t>637 SUMMERBREEZE  LN</t>
  </si>
  <si>
    <t>164 10 0A 456.00</t>
  </si>
  <si>
    <t>632  SUMMERBREEZE LN, ANTIOCH</t>
  </si>
  <si>
    <t>20151211-0124822</t>
  </si>
  <si>
    <t>632  SUMMERBREEZE LN</t>
  </si>
  <si>
    <t>20160321-0026702</t>
  </si>
  <si>
    <t>164 10 0A 457.00</t>
  </si>
  <si>
    <t>2016  ALPENGLOW PT, ANTIOCH</t>
  </si>
  <si>
    <t>2016  ALPENGLOW PT</t>
  </si>
  <si>
    <t>164 10 0A 458.00</t>
  </si>
  <si>
    <t>2012 ALPENGLOW  PT, ANTIOCH</t>
  </si>
  <si>
    <t>20160711-0070514</t>
  </si>
  <si>
    <t>2012 ALPENGLOW  PT</t>
  </si>
  <si>
    <t>2012  ALPENGLOW PT, ANTIOCH</t>
  </si>
  <si>
    <t>2012  ALPENGLOW PT</t>
  </si>
  <si>
    <t>164 10 0A 459.00</t>
  </si>
  <si>
    <t>2008 ALPENGLOW  PT, ANTIOCH</t>
  </si>
  <si>
    <t>20160620-0062690</t>
  </si>
  <si>
    <t>2008 ALPENGLOW  PT</t>
  </si>
  <si>
    <t>20161024-0111995</t>
  </si>
  <si>
    <t>2008  ALPENGLOW PT, ANTIOCH</t>
  </si>
  <si>
    <t>2008  ALPENGLOW PT</t>
  </si>
  <si>
    <t>164 10 0A 460.00</t>
  </si>
  <si>
    <t>2004  ALPENGLOW PT, ANTIOCH</t>
  </si>
  <si>
    <t>2004  ALPENGLOW PT</t>
  </si>
  <si>
    <t>164 10 0A 461.00</t>
  </si>
  <si>
    <t>501 ALPENGLOW  CT, ANTIOCH</t>
  </si>
  <si>
    <t>20160927-0101943</t>
  </si>
  <si>
    <t>501 ALPENGLOW  CT</t>
  </si>
  <si>
    <t>501  ALPENGLOW CT, ANTIOCH</t>
  </si>
  <si>
    <t>501  ALPENGLOW CT</t>
  </si>
  <si>
    <t>164 10 0A 462.00</t>
  </si>
  <si>
    <t>505 ALPENGLOW  CT, ANTIOCH</t>
  </si>
  <si>
    <t>505 ALPENGLOW  CT</t>
  </si>
  <si>
    <t>20161102-0115756</t>
  </si>
  <si>
    <t>505  ALPENGLOW CT, ANTIOCH</t>
  </si>
  <si>
    <t>505  ALPENGLOW CT</t>
  </si>
  <si>
    <t>164 10 0A 463.00</t>
  </si>
  <si>
    <t>509  ALPENGLOW CT, ANTIOCH</t>
  </si>
  <si>
    <t>509  ALPENGLOW CT</t>
  </si>
  <si>
    <t>164 10 0A 464.00</t>
  </si>
  <si>
    <t>512 ALPENGLOW  CT, ANTIOCH</t>
  </si>
  <si>
    <t>20160913-0096217</t>
  </si>
  <si>
    <t>512 ALPENGLOW  CT</t>
  </si>
  <si>
    <t>512  ALPENGLOW CT, ANTIOCH</t>
  </si>
  <si>
    <t>512  ALPENGLOW CT</t>
  </si>
  <si>
    <t>164 10 0A 465.00</t>
  </si>
  <si>
    <t>504  ALPENGLOW CT, ANTIOCH</t>
  </si>
  <si>
    <t>504  ALPENGLOW CT</t>
  </si>
  <si>
    <t>164 10 0A 466.00</t>
  </si>
  <si>
    <t>500 ALPENGLOW  CT, ANTIOCH</t>
  </si>
  <si>
    <t>20160804-0081140</t>
  </si>
  <si>
    <t>500 ALPENGLOW  CT</t>
  </si>
  <si>
    <t>500  ALPENGLOW CT, ANTIOCH</t>
  </si>
  <si>
    <t>500  ALPENGLOW CT</t>
  </si>
  <si>
    <t>164 10 0A 467.00</t>
  </si>
  <si>
    <t>2013  ALPENGLOW PT, ANTIOCH</t>
  </si>
  <si>
    <t>2013  ALPENGLOW PT</t>
  </si>
  <si>
    <t>164 10 0A 468.00</t>
  </si>
  <si>
    <t>628  SUMMERBREEZE LN, ANTIOCH</t>
  </si>
  <si>
    <t>20151130-0120762</t>
  </si>
  <si>
    <t>628  SUMMERBREEZE LN</t>
  </si>
  <si>
    <t>20160324-0028038</t>
  </si>
  <si>
    <t>164 10 0A 469.00</t>
  </si>
  <si>
    <t>624  SUMMERBREEZE LN, ANTIOCH</t>
  </si>
  <si>
    <t>20160418-0037379</t>
  </si>
  <si>
    <t>624  SUMMERBREEZE LN</t>
  </si>
  <si>
    <t>624 SUMMERBREEZE  LN, ANTIOCH</t>
  </si>
  <si>
    <t>20160906-0093426</t>
  </si>
  <si>
    <t>624 SUMMERBREEZE  LN</t>
  </si>
  <si>
    <t>164 10 0A 470.00</t>
  </si>
  <si>
    <t>620  SUMMERBREEZE LN, ANTIOCH</t>
  </si>
  <si>
    <t>20160115-0004573</t>
  </si>
  <si>
    <t>620  SUMMERBREEZE LN</t>
  </si>
  <si>
    <t>620 SUMMERBREEZE  LN, ANTIOCH</t>
  </si>
  <si>
    <t>20160601-0054978</t>
  </si>
  <si>
    <t>620 SUMMERBREEZE  LN</t>
  </si>
  <si>
    <t>164 10 0A 471.00</t>
  </si>
  <si>
    <t>616 SUMMERBREEZE  LN, ANTIOCH</t>
  </si>
  <si>
    <t>616 SUMMERBREEZE  LN</t>
  </si>
  <si>
    <t>616  SUMMERBREEZE LN, ANTIOCH</t>
  </si>
  <si>
    <t>616  SUMMERBREEZE LN</t>
  </si>
  <si>
    <t>164 12 0 023.00</t>
  </si>
  <si>
    <t>905 POST OAK  DR, ANTIOCH</t>
  </si>
  <si>
    <t>20160620-0062383</t>
  </si>
  <si>
    <t>ATWELL, VICTOR &amp; CHERYL</t>
  </si>
  <si>
    <t>905  POST OAK DR, ANTIOCH, TN</t>
  </si>
  <si>
    <t>905 POST OAK  DR</t>
  </si>
  <si>
    <t>905  POST OAK DR</t>
  </si>
  <si>
    <t>164 12 0 047.00</t>
  </si>
  <si>
    <t>1505  LAUREL OAK DR, ANTIOCH</t>
  </si>
  <si>
    <t>20140703-0059041</t>
  </si>
  <si>
    <t>ASAC, SAMEER S. &amp; FARAG, MARIAM</t>
  </si>
  <si>
    <t>1505  LAUREL OAK DR, ANTIOCH, TN</t>
  </si>
  <si>
    <t>1505  LAUREL OAK DR</t>
  </si>
  <si>
    <t>164 12 0 048.00</t>
  </si>
  <si>
    <t>1501  LAUREL OAK DR, ANTIOCH</t>
  </si>
  <si>
    <t>20141020-0096433</t>
  </si>
  <si>
    <t>KEYS, KORSHA L.</t>
  </si>
  <si>
    <t>1501  LAUREL OAK DR, ANTIOCH, TN</t>
  </si>
  <si>
    <t>1501  LAUREL OAK DR</t>
  </si>
  <si>
    <t>164 12 0 050.00</t>
  </si>
  <si>
    <t>304  BLACK OAK CT, ANTIOCH</t>
  </si>
  <si>
    <t>20130711-0072048</t>
  </si>
  <si>
    <t>SMITH, JOSHUA &amp; ASHLEY</t>
  </si>
  <si>
    <t>304  BLACK OAK CT, ANTIOCH, TN</t>
  </si>
  <si>
    <t>304  BLACK OAK CT</t>
  </si>
  <si>
    <t>164 12 0 054.00</t>
  </si>
  <si>
    <t>301  BLACK OAK CT, ANTIOCH</t>
  </si>
  <si>
    <t>20140430-0036096</t>
  </si>
  <si>
    <t>WYATT, MEAGAN E.</t>
  </si>
  <si>
    <t>301  BLACK OAK CT, ANTIOCH, TN</t>
  </si>
  <si>
    <t>301  BLACK OAK CT</t>
  </si>
  <si>
    <t>301 BLACK OAK  CT, ANTIOCH</t>
  </si>
  <si>
    <t>20160708-0070034</t>
  </si>
  <si>
    <t>301 BLACK OAK  CT</t>
  </si>
  <si>
    <t>164 12 0 058.00</t>
  </si>
  <si>
    <t>212 PIN OAK  CT, ANTIOCH</t>
  </si>
  <si>
    <t>20160601-0054885</t>
  </si>
  <si>
    <t>RODRIGUEZ, MARIO PATINO &amp; RAMIREZ, ROSYVEL VERGARA</t>
  </si>
  <si>
    <t>212  PIN OAK CT, ANTIOCH, TN</t>
  </si>
  <si>
    <t>212 PIN OAK  CT</t>
  </si>
  <si>
    <t>212  PIN OAK CT</t>
  </si>
  <si>
    <t>164 12 0 059.00</t>
  </si>
  <si>
    <t>209  PIN OAK CT, ANTIOCH</t>
  </si>
  <si>
    <t>20131204-0123365</t>
  </si>
  <si>
    <t>209  PIN OAK CT, ANTIOCH, TN</t>
  </si>
  <si>
    <t>209  PIN OAK CT</t>
  </si>
  <si>
    <t>164 12 0 060.00</t>
  </si>
  <si>
    <t>205 PIN OAK  CT, ANTIOCH</t>
  </si>
  <si>
    <t>20160909-0095109</t>
  </si>
  <si>
    <t>205  PIN OAK CT, ANTIOCH, TN</t>
  </si>
  <si>
    <t>205 PIN OAK  CT</t>
  </si>
  <si>
    <t>205  PIN OAK CT</t>
  </si>
  <si>
    <t>164 12 0A 013.00</t>
  </si>
  <si>
    <t>3205  CLOUDFALLS TRCE, ANTIOCH</t>
  </si>
  <si>
    <t>20160330-0029722</t>
  </si>
  <si>
    <t>3205  CLOUDFALLS TRCE</t>
  </si>
  <si>
    <t>164 12 0A 017.00</t>
  </si>
  <si>
    <t>3208 CLOUDFALLS  TRCE, ANTIOCH</t>
  </si>
  <si>
    <t>20160707-0069767</t>
  </si>
  <si>
    <t>3208 CLOUDFALLS  TRCE</t>
  </si>
  <si>
    <t>164 12 0A 027.00</t>
  </si>
  <si>
    <t>3120  WEATHERSTONE CV W, ANTIOCH</t>
  </si>
  <si>
    <t>20130619-0062584</t>
  </si>
  <si>
    <t>3120  WEATHERSTONE CV W</t>
  </si>
  <si>
    <t>164 12 0A 028.00</t>
  </si>
  <si>
    <t>3116 WEATHERSTONE  CV W, ANTIOCH</t>
  </si>
  <si>
    <t>20160513-0047861</t>
  </si>
  <si>
    <t>3116 WEATHERSTONE  CV W</t>
  </si>
  <si>
    <t>164 12 0A 030.00</t>
  </si>
  <si>
    <t>3108  WEATHERSTONE CV W, ANTIOCH</t>
  </si>
  <si>
    <t>20160523-0051004</t>
  </si>
  <si>
    <t>3108  WEATHERSTONE CV W</t>
  </si>
  <si>
    <t>164 12 0A 038.00</t>
  </si>
  <si>
    <t>913  PIN OAK DR, ANTIOCH</t>
  </si>
  <si>
    <t>20130225-0018622</t>
  </si>
  <si>
    <t>913  PIN OAK DR</t>
  </si>
  <si>
    <t>164 12 0A 040.00</t>
  </si>
  <si>
    <t>921  PIN OAK DR, ANTIOCH</t>
  </si>
  <si>
    <t>20140422-0033449</t>
  </si>
  <si>
    <t>921  PIN OAK DR</t>
  </si>
  <si>
    <t>164 12 0A 042.00</t>
  </si>
  <si>
    <t>3409  SNOWGLADE GAP, ANTIOCH</t>
  </si>
  <si>
    <t>20131107-0115593</t>
  </si>
  <si>
    <t>3409  SNOWGLADE GAP</t>
  </si>
  <si>
    <t>164 12 0A 052.00</t>
  </si>
  <si>
    <t>3313  WEATHERSTONE CV E, ANTIOCH</t>
  </si>
  <si>
    <t>20160309-0022547</t>
  </si>
  <si>
    <t>3313  WEATHERSTONE CV E</t>
  </si>
  <si>
    <t>164 12 0A 062.00</t>
  </si>
  <si>
    <t>3009  RAINSTONE PT, ANTIOCH</t>
  </si>
  <si>
    <t>20151125-0119862</t>
  </si>
  <si>
    <t>3009  RAINSTONE PT</t>
  </si>
  <si>
    <t>164 12 0A 068.00</t>
  </si>
  <si>
    <t>953  PIN OAK DR, ANTIOCH</t>
  </si>
  <si>
    <t>20130523-0052456</t>
  </si>
  <si>
    <t>953  PIN OAK DR</t>
  </si>
  <si>
    <t>164 13 0 006.00</t>
  </si>
  <si>
    <t>3521  LONGHAVEN XING, ANTIOCH</t>
  </si>
  <si>
    <t>20150902-0089037</t>
  </si>
  <si>
    <t>BARAJAS, EDGAR &amp; MARIA</t>
  </si>
  <si>
    <t>3521  LONGHAVEN XING, ANTIOCH, TN</t>
  </si>
  <si>
    <t>3521  LONGHAVEN XING</t>
  </si>
  <si>
    <t>164 13 0 009.00</t>
  </si>
  <si>
    <t>212 CROSSHAVEN  CT, ANTIOCH</t>
  </si>
  <si>
    <t>20160720-0074813</t>
  </si>
  <si>
    <t>ORTIZ FAMILY LIVING TRUST</t>
  </si>
  <si>
    <t>212  CROSSHAVEN CT, ANTIOCH, TN</t>
  </si>
  <si>
    <t>212 CROSSHAVEN  CT</t>
  </si>
  <si>
    <t>212  CROSSHAVEN CT</t>
  </si>
  <si>
    <t>164 13 0 025.00</t>
  </si>
  <si>
    <t>3600 LONGHAVEN  XING, ANTIOCH</t>
  </si>
  <si>
    <t>20160921-0099359</t>
  </si>
  <si>
    <t>SAID, MEDHAT &amp; ABDELMALAK, HANNAH</t>
  </si>
  <si>
    <t>3600  LONGHAVEN XING, ANTIOCH, TN</t>
  </si>
  <si>
    <t>3600 LONGHAVEN  XING</t>
  </si>
  <si>
    <t>3600  LONGHAVEN XING</t>
  </si>
  <si>
    <t>164 13 0 026.00</t>
  </si>
  <si>
    <t>5608  CEDAR ASH XING, ANTIOCH</t>
  </si>
  <si>
    <t>20140424-0034721</t>
  </si>
  <si>
    <t>ARELLANO, OLIVER RAYO</t>
  </si>
  <si>
    <t>5608  CEDAR ASH XING, ANTIOCH, TN</t>
  </si>
  <si>
    <t>5608  CEDAR ASH XING</t>
  </si>
  <si>
    <t>164 13 0 028.00</t>
  </si>
  <si>
    <t>5600  CEDAR ASH XING, ANTIOCH</t>
  </si>
  <si>
    <t>20131024-0110982</t>
  </si>
  <si>
    <t>ADCOCK, ASYA C.</t>
  </si>
  <si>
    <t>5600  CEDAR ASH XING, ANTIOCH, TN</t>
  </si>
  <si>
    <t>5600  CEDAR ASH XING</t>
  </si>
  <si>
    <t>164 13 0 033.00</t>
  </si>
  <si>
    <t>3629  LONGHAVEN XING, ANTIOCH</t>
  </si>
  <si>
    <t>20150902-0089672</t>
  </si>
  <si>
    <t>GLENN, RICHARD &amp; CALLIE</t>
  </si>
  <si>
    <t>3629  LONGHAVEN XING, ANTIOCH, TN</t>
  </si>
  <si>
    <t>3629  LONGHAVEN XING</t>
  </si>
  <si>
    <t>164 13 0 034.00</t>
  </si>
  <si>
    <t>3625  LONGHAVEN XING, ANTIOCH</t>
  </si>
  <si>
    <t>20150805-0078068</t>
  </si>
  <si>
    <t>MOLINA, JOHNNY E. &amp; HERNANDEZ, LISA LIZET SUAZO</t>
  </si>
  <si>
    <t>3625  LONGHAVEN XING, ANTIOCH, TN</t>
  </si>
  <si>
    <t>3625  LONGHAVEN XING</t>
  </si>
  <si>
    <t>164 13 0 035.00</t>
  </si>
  <si>
    <t>3621  LONGHAVEN XING, ANTIOCH</t>
  </si>
  <si>
    <t>20140221-0014891</t>
  </si>
  <si>
    <t>POWELL, LORETTA</t>
  </si>
  <si>
    <t>3621  LONGHAVEN XING, ANTIOCH, TN</t>
  </si>
  <si>
    <t>3621  LONGHAVEN XING</t>
  </si>
  <si>
    <t>3621 LONGHAVEN  XING, ANTIOCH</t>
  </si>
  <si>
    <t>20160601-0054921</t>
  </si>
  <si>
    <t>3621 LONGHAVEN  XING</t>
  </si>
  <si>
    <t>164 13 0 037.00</t>
  </si>
  <si>
    <t>3613  LONGHAVEN XING, ANTIOCH</t>
  </si>
  <si>
    <t>20130822-0088701</t>
  </si>
  <si>
    <t>BRADFORD, JAMICA M.</t>
  </si>
  <si>
    <t>3613  LONGHAVEN XING, ANTIOCH, TN</t>
  </si>
  <si>
    <t>3613  LONGHAVEN XING</t>
  </si>
  <si>
    <t>164 13 0 044.00</t>
  </si>
  <si>
    <t>5700  CEDAR ASH XING, ANTIOCH</t>
  </si>
  <si>
    <t>20150727-0073432</t>
  </si>
  <si>
    <t>CATES, CARLIS T.</t>
  </si>
  <si>
    <t>5700  CEDAR ASH XING, ANTIOCH, TN</t>
  </si>
  <si>
    <t>5700  CEDAR ASH XING</t>
  </si>
  <si>
    <t>164 13 0 051.00</t>
  </si>
  <si>
    <t>5728  CEDAR ASH XING, ANTIOCH</t>
  </si>
  <si>
    <t>20151112-0115177</t>
  </si>
  <si>
    <t>RAY, JOSHUA &amp; ALEXIS K.</t>
  </si>
  <si>
    <t>5728  CEDAR ASH XING, ANTIOCH, TN</t>
  </si>
  <si>
    <t>5728  CEDAR ASH XING</t>
  </si>
  <si>
    <t>164 13 0 055.00</t>
  </si>
  <si>
    <t>5744  CEDAR ASH XING, ANTIOCH</t>
  </si>
  <si>
    <t>20131211-0125464</t>
  </si>
  <si>
    <t>HUNTER, CORREY R.</t>
  </si>
  <si>
    <t>5744  CEDAR ASH XING, ANTIOCH, TN</t>
  </si>
  <si>
    <t>5744  CEDAR ASH XING</t>
  </si>
  <si>
    <t>164 13 0 064.00</t>
  </si>
  <si>
    <t>5804  MURPHYWOOD XING, ANTIOCH</t>
  </si>
  <si>
    <t>20131120-0119710</t>
  </si>
  <si>
    <t>ALVAREZ, CITLALLI Y. CAMPOS</t>
  </si>
  <si>
    <t>5804  MURPHYWOOD XING, ANTIOCH, TN</t>
  </si>
  <si>
    <t>5804  MURPHYWOOD XING</t>
  </si>
  <si>
    <t>164 13 0 078.00</t>
  </si>
  <si>
    <t>3737  ASHEFORD TRCE, ANTIOCH</t>
  </si>
  <si>
    <t>20140317-0021793</t>
  </si>
  <si>
    <t>3737  ASHEFORD TRCE, ANTIOCH, TN</t>
  </si>
  <si>
    <t>3737  ASHEFORD TRCE</t>
  </si>
  <si>
    <t>164 13 0 086.00</t>
  </si>
  <si>
    <t>3705  ASHEFORD TRCE, ANTIOCH</t>
  </si>
  <si>
    <t>20130624-0064614</t>
  </si>
  <si>
    <t>AMH 2014-3 BORROWER, LLC</t>
  </si>
  <si>
    <t>3705  ASHEFORD TRCE, ANTIOCH, TN</t>
  </si>
  <si>
    <t>3705  ASHEFORD TRCE</t>
  </si>
  <si>
    <t>164 13 0 087.00</t>
  </si>
  <si>
    <t>3704  ASHEFORD TRCE, ANTIOCH</t>
  </si>
  <si>
    <t>20130814-0085565</t>
  </si>
  <si>
    <t>FORKUO-SEKYERE, ELLEN</t>
  </si>
  <si>
    <t>3704  ASHEFORD TRCE, ANTIOCH, TN</t>
  </si>
  <si>
    <t>3704  ASHEFORD TRCE</t>
  </si>
  <si>
    <t>164 13 0 092.00</t>
  </si>
  <si>
    <t>3724  ASHEFORD TRCE, ANTIOCH</t>
  </si>
  <si>
    <t>20150918-0095052</t>
  </si>
  <si>
    <t>KIDD, DEHENRY L. &amp; DUNN, DELEXIS E.</t>
  </si>
  <si>
    <t>3724  ASHEFORD TRCE, ANTIOCH, TN</t>
  </si>
  <si>
    <t>3724  ASHEFORD TRCE</t>
  </si>
  <si>
    <t>164 13 0 094.00</t>
  </si>
  <si>
    <t>400  ASHEFORD CT, ANTIOCH</t>
  </si>
  <si>
    <t>20151013-0104239</t>
  </si>
  <si>
    <t>GENDY, NAGY A. &amp; HENARY, MANAL S.</t>
  </si>
  <si>
    <t>400  ASHEFORD CT, ANTIOCH, TN</t>
  </si>
  <si>
    <t>400  ASHEFORD CT</t>
  </si>
  <si>
    <t>164 13 0 102.00</t>
  </si>
  <si>
    <t>425  ASHEFORD CT, ANTIOCH</t>
  </si>
  <si>
    <t>20140221-0014862</t>
  </si>
  <si>
    <t>EMUJAKPORUE, LINDA</t>
  </si>
  <si>
    <t>425  ASHEFORD CT, ANTIOCH, TN</t>
  </si>
  <si>
    <t>425  ASHEFORD CT</t>
  </si>
  <si>
    <t>425 ASHEFORD  CT, ANTIOCH</t>
  </si>
  <si>
    <t>20161017-0109394</t>
  </si>
  <si>
    <t>425 ASHEFORD  CT</t>
  </si>
  <si>
    <t>164 13 0 109.00</t>
  </si>
  <si>
    <t>3740 ASHEFORD  TRCE, ANTIOCH</t>
  </si>
  <si>
    <t>20160929-0102675</t>
  </si>
  <si>
    <t>AVILA, RICARDO Z. &amp; MARTINEZ, LUZ ELENA ALANIS</t>
  </si>
  <si>
    <t>3740  ASHEFORD TRCE, ANTIOCH, TN</t>
  </si>
  <si>
    <t>3740 ASHEFORD  TRCE</t>
  </si>
  <si>
    <t>3740  ASHEFORD TRCE</t>
  </si>
  <si>
    <t>164 13 0 111.00</t>
  </si>
  <si>
    <t>6132  BENT WOOD DR, ANTIOCH</t>
  </si>
  <si>
    <t>20150817-0082533</t>
  </si>
  <si>
    <t>6132  BENT WOOD DR, ANTIOCH, TN</t>
  </si>
  <si>
    <t>6132  BENT WOOD DR</t>
  </si>
  <si>
    <t>164 13 0 112.00</t>
  </si>
  <si>
    <t>6136  BENT WOOD DR, ANTIOCH</t>
  </si>
  <si>
    <t>20130603-0055675</t>
  </si>
  <si>
    <t>MOSES, GAIL K.</t>
  </si>
  <si>
    <t>6136  BENT WOOD DR, ANTIOCH, TN</t>
  </si>
  <si>
    <t>6136  BENT WOOD DR</t>
  </si>
  <si>
    <t>164 13 0 113.00</t>
  </si>
  <si>
    <t>3808 ASHEFORD  TRCE, ANTIOCH</t>
  </si>
  <si>
    <t>20160915-0097045</t>
  </si>
  <si>
    <t>3808  ASHEFORD TRCE, ANTIOCH, TN</t>
  </si>
  <si>
    <t>3808 ASHEFORD  TRCE</t>
  </si>
  <si>
    <t>3808  ASHEFORD TRCE</t>
  </si>
  <si>
    <t>164 13 0 122.00</t>
  </si>
  <si>
    <t>3821  ASHEFORD TRCE, ANTIOCH</t>
  </si>
  <si>
    <t>20151019-0105937</t>
  </si>
  <si>
    <t>WELLS, SETH W. &amp; LISA</t>
  </si>
  <si>
    <t>3821  ASHEFORD TRCE, ANTIOCH, TN</t>
  </si>
  <si>
    <t>3821  ASHEFORD TRCE</t>
  </si>
  <si>
    <t>164 13 0 126.00</t>
  </si>
  <si>
    <t>6129  BENT WOOD DR, ANTIOCH</t>
  </si>
  <si>
    <t>20150504-0040403</t>
  </si>
  <si>
    <t>GHALY, SALAH R. &amp; AMANY</t>
  </si>
  <si>
    <t>6129  BENT WOOD DR, ANTIOCH, TN</t>
  </si>
  <si>
    <t>6129  BENT WOOD DR</t>
  </si>
  <si>
    <t>164 13 0 132.00</t>
  </si>
  <si>
    <t>5604  MURPHYWOOD XING, ANTIOCH</t>
  </si>
  <si>
    <t>20150924-0097028</t>
  </si>
  <si>
    <t>BROWN, GEORGE P.</t>
  </si>
  <si>
    <t>5604  MURPHYWOOD XING, ANTIOCH, TN</t>
  </si>
  <si>
    <t>5604  MURPHYWOOD XING</t>
  </si>
  <si>
    <t>164 13 0 139.00</t>
  </si>
  <si>
    <t>6012  MONROE XING, ANTIOCH</t>
  </si>
  <si>
    <t>20160224-0017689</t>
  </si>
  <si>
    <t>TUCKER, TALISHA</t>
  </si>
  <si>
    <t>6012  MONROE XING, ANTIOCH, TN</t>
  </si>
  <si>
    <t>6012  MONROE XING</t>
  </si>
  <si>
    <t>164 13 0 146.00</t>
  </si>
  <si>
    <t>6013  MONROE XING, ANTIOCH</t>
  </si>
  <si>
    <t>20140127-0007120</t>
  </si>
  <si>
    <t>WILLIAMS, JERRY L. II &amp; TONIA D.</t>
  </si>
  <si>
    <t>6013  MONROE XING, ANTIOCH, TN</t>
  </si>
  <si>
    <t>6013  MONROE XING</t>
  </si>
  <si>
    <t>164 13 0 148.00</t>
  </si>
  <si>
    <t>6005  MONROE XING, ANTIOCH</t>
  </si>
  <si>
    <t>20150316-0022107</t>
  </si>
  <si>
    <t>SAMY, ADEL K.</t>
  </si>
  <si>
    <t>6005  MONROE XING, ANTIOCH, TN</t>
  </si>
  <si>
    <t>6005  MONROE XING</t>
  </si>
  <si>
    <t>164 13 0 157.00</t>
  </si>
  <si>
    <t>509  CHAPARAL CT, ANTIOCH</t>
  </si>
  <si>
    <t>20140117-0004877</t>
  </si>
  <si>
    <t>GABRA, EMAD &amp; SAAD, IVETTE</t>
  </si>
  <si>
    <t>509  CHAPARAL CT, ANTIOCH, TN</t>
  </si>
  <si>
    <t>509  CHAPARAL CT</t>
  </si>
  <si>
    <t>20150603-0051702</t>
  </si>
  <si>
    <t>164 13 0 161.00</t>
  </si>
  <si>
    <t>5728  MURPHYWOOD XING, ANTIOCH</t>
  </si>
  <si>
    <t>20160201-0009294</t>
  </si>
  <si>
    <t>GARCIA, FRANCISCO</t>
  </si>
  <si>
    <t>5728  MURPHYWOOD XING, ANTIOCH, TN</t>
  </si>
  <si>
    <t>5728  MURPHYWOOD XING</t>
  </si>
  <si>
    <t>164 13 0 165.00</t>
  </si>
  <si>
    <t>5744 MURPHYWOOD  XING, ANTIOCH</t>
  </si>
  <si>
    <t>20160715-0073121</t>
  </si>
  <si>
    <t>DOUS, WALID Z. &amp; ERENY GERGES</t>
  </si>
  <si>
    <t>5744  MURPHYWOOD XING, ANTIOCH, TN</t>
  </si>
  <si>
    <t>5744 MURPHYWOOD  XING</t>
  </si>
  <si>
    <t>5744  MURPHYWOOD XING</t>
  </si>
  <si>
    <t>164 13 0 166.00</t>
  </si>
  <si>
    <t>5748 MURPHYWOOD  XING, ANTIOCH</t>
  </si>
  <si>
    <t>20160621-0062868</t>
  </si>
  <si>
    <t>MYRICK, REGINALD</t>
  </si>
  <si>
    <t>5748  MURPHYWOOD XING, ANTIOCH, TN</t>
  </si>
  <si>
    <t>5748 MURPHYWOOD  XING</t>
  </si>
  <si>
    <t>5748  MURPHYWOOD XING</t>
  </si>
  <si>
    <t>164 13 0 177.00</t>
  </si>
  <si>
    <t>5717 MURPHYWOOD  XING, ANTIOCH</t>
  </si>
  <si>
    <t>20160606-0056437</t>
  </si>
  <si>
    <t>FREEMAN, PAUL LLOYD JR. &amp; GOODELL, CHRISTOPHER L.</t>
  </si>
  <si>
    <t>5717  MURPHYWOOD XING, ANTIOCH, TN</t>
  </si>
  <si>
    <t>5717 MURPHYWOOD  XING</t>
  </si>
  <si>
    <t>5717  MURPHYWOOD XING</t>
  </si>
  <si>
    <t>164 13 0 178.00</t>
  </si>
  <si>
    <t>5713  MURPHYWOOD XING, ANTIOCH</t>
  </si>
  <si>
    <t>20140702-0058374</t>
  </si>
  <si>
    <t>BRINSFIELD, KEVIN &amp; SMITH, CAITILIN</t>
  </si>
  <si>
    <t>5713  MURPHYWOOD XING, ANTIOCH, TN</t>
  </si>
  <si>
    <t>5713  MURPHYWOOD XING</t>
  </si>
  <si>
    <t>164 13 0 207.00</t>
  </si>
  <si>
    <t>616 BRIDGETTE  CT, ANTIOCH</t>
  </si>
  <si>
    <t>20160711-0070416</t>
  </si>
  <si>
    <t>CULLOM, JYJJASPA M. &amp; TARYN L.</t>
  </si>
  <si>
    <t>616  BRIDGETTE CT, ANTIOCH, TN</t>
  </si>
  <si>
    <t>616 BRIDGETTE  CT</t>
  </si>
  <si>
    <t>616  BRIDGETTE CT</t>
  </si>
  <si>
    <t>164 13 0 208.00</t>
  </si>
  <si>
    <t>617  BRIDGETTE CT, ANTIOCH</t>
  </si>
  <si>
    <t>20140731-0068280</t>
  </si>
  <si>
    <t>HUDSON, EARLE F., III &amp; HANNAH M.</t>
  </si>
  <si>
    <t>617  BRIDGETTE CT, ANTIOCH, TN</t>
  </si>
  <si>
    <t>617  BRIDGETTE CT</t>
  </si>
  <si>
    <t>164 13 0 209.00</t>
  </si>
  <si>
    <t>613  BRIDGETTE CT, ANTIOCH</t>
  </si>
  <si>
    <t>20130906-0094396</t>
  </si>
  <si>
    <t>FAULKNER, DARRELL G. &amp; NORA SUE</t>
  </si>
  <si>
    <t>613  BRIDGETTE CT, ANTIOCH, TN</t>
  </si>
  <si>
    <t>613  BRIDGETTE CT</t>
  </si>
  <si>
    <t>164 13 0 211.00</t>
  </si>
  <si>
    <t>605  BRIDGETTE CT, ANTIOCH</t>
  </si>
  <si>
    <t>20150727-0073464</t>
  </si>
  <si>
    <t>HUSKEY, BETHANY G.</t>
  </si>
  <si>
    <t>605  BRIDGETTE CT, ANTIOCH, TN</t>
  </si>
  <si>
    <t>605  BRIDGETTE CT</t>
  </si>
  <si>
    <t>164 13 0A 004.00</t>
  </si>
  <si>
    <t>6112 BENT WOOD  DR, ANTIOCH</t>
  </si>
  <si>
    <t>20160516-0048458</t>
  </si>
  <si>
    <t>6112 BENT WOOD  DR</t>
  </si>
  <si>
    <t>164 13 0A 006.00</t>
  </si>
  <si>
    <t>6104 BENT WOOD  DR, ANTIOCH</t>
  </si>
  <si>
    <t>20160831-0091169</t>
  </si>
  <si>
    <t>6104 BENT WOOD  DR</t>
  </si>
  <si>
    <t>164 13 0A 007.00</t>
  </si>
  <si>
    <t>6100  BENT WOOD DR, ANTIOCH</t>
  </si>
  <si>
    <t>20130807-0082914</t>
  </si>
  <si>
    <t>6100  BENT WOOD DR</t>
  </si>
  <si>
    <t>164 13 0A 008.00</t>
  </si>
  <si>
    <t>6101 BENT WOOD  DR, ANTIOCH</t>
  </si>
  <si>
    <t>20160615-0060499</t>
  </si>
  <si>
    <t>6101 BENT WOOD  DR</t>
  </si>
  <si>
    <t>164 13 0A 010.00</t>
  </si>
  <si>
    <t>6109  BENT WOOD DR, ANTIOCH</t>
  </si>
  <si>
    <t>20140509-0039939</t>
  </si>
  <si>
    <t>6109  BENT WOOD DR</t>
  </si>
  <si>
    <t>164 13 0A 011.00</t>
  </si>
  <si>
    <t>6113 BENT WOOD  DR, ANTIOCH</t>
  </si>
  <si>
    <t>20160606-0056583</t>
  </si>
  <si>
    <t>6113 BENT WOOD  DR</t>
  </si>
  <si>
    <t>164 13 0A 015.00</t>
  </si>
  <si>
    <t>3816  ASHEFORD TRCE, ANTIOCH</t>
  </si>
  <si>
    <t>20131216-0126711</t>
  </si>
  <si>
    <t>3816  ASHEFORD TRCE</t>
  </si>
  <si>
    <t>164 13 0A 018.00</t>
  </si>
  <si>
    <t>3829 ASHEFORD  TRCE, ANTIOCH</t>
  </si>
  <si>
    <t>20160606-0056839</t>
  </si>
  <si>
    <t>3829 ASHEFORD  TRCE</t>
  </si>
  <si>
    <t>164 13 0A 022.00</t>
  </si>
  <si>
    <t>209 DAFFODIL  CT, ANTIOCH</t>
  </si>
  <si>
    <t>20160715-0072663</t>
  </si>
  <si>
    <t>209 DAFFODIL  CT</t>
  </si>
  <si>
    <t>164 13 0A 024.00</t>
  </si>
  <si>
    <t>204 DAFFODIL  CT, ANTIOCH</t>
  </si>
  <si>
    <t>20160926-0101521</t>
  </si>
  <si>
    <t>204 DAFFODIL  CT</t>
  </si>
  <si>
    <t>164 13 0A 031.00</t>
  </si>
  <si>
    <t>304 MOSSY OAK  CT, ANTIOCH</t>
  </si>
  <si>
    <t>20160627-0065151</t>
  </si>
  <si>
    <t>304 MOSSY OAK  CT</t>
  </si>
  <si>
    <t>164 13 0A 034.00</t>
  </si>
  <si>
    <t>4220 SHAGBARK  TRL, ANTIOCH</t>
  </si>
  <si>
    <t>20160712-0071254</t>
  </si>
  <si>
    <t>4220 SHAGBARK  TRL</t>
  </si>
  <si>
    <t>164 13 0A 041.00</t>
  </si>
  <si>
    <t>605  SHADOWBROOK CT, ANTIOCH</t>
  </si>
  <si>
    <t>20151016-0105447</t>
  </si>
  <si>
    <t>605  SHADOWBROOK CT</t>
  </si>
  <si>
    <t>164 13 0A 056.00</t>
  </si>
  <si>
    <t>105  SHAGBARK CT, ANTIOCH</t>
  </si>
  <si>
    <t>20141104-0101793</t>
  </si>
  <si>
    <t>105  SHAGBARK CT</t>
  </si>
  <si>
    <t>20150120-0005350</t>
  </si>
  <si>
    <t>164 13 0A 057.00</t>
  </si>
  <si>
    <t>108  SHAGBARK CT, ANTIOCH</t>
  </si>
  <si>
    <t>20140121-0005438</t>
  </si>
  <si>
    <t>108  SHAGBARK CT</t>
  </si>
  <si>
    <t>164 13 0A 059.00</t>
  </si>
  <si>
    <t>100  SHAGBARK CT, ANTIOCH</t>
  </si>
  <si>
    <t>20130905-0093718</t>
  </si>
  <si>
    <t>100  SHAGBARK CT</t>
  </si>
  <si>
    <t>164 13 0A 060.00</t>
  </si>
  <si>
    <t>3828  ASHEFORD TRCE, ANTIOCH</t>
  </si>
  <si>
    <t>20151106-0113116</t>
  </si>
  <si>
    <t>3828  ASHEFORD TRCE</t>
  </si>
  <si>
    <t>164 13 0A 067.00</t>
  </si>
  <si>
    <t>505  GOLDROOM WAY, ANTIOCH</t>
  </si>
  <si>
    <t>20160408-0033836</t>
  </si>
  <si>
    <t>505  GOLDROOM WAY</t>
  </si>
  <si>
    <t>164 13 0A 068.00</t>
  </si>
  <si>
    <t>509  GOLDROOM WAY, ANTIOCH</t>
  </si>
  <si>
    <t>20150629-0062170</t>
  </si>
  <si>
    <t>509  GOLDROOM WAY</t>
  </si>
  <si>
    <t>164 13 0A 070.00</t>
  </si>
  <si>
    <t>508  GOLDROOM WAY, ANTIOCH</t>
  </si>
  <si>
    <t>20130513-0047797</t>
  </si>
  <si>
    <t>508  GOLDROOM WAY</t>
  </si>
  <si>
    <t>20151029-0110272</t>
  </si>
  <si>
    <t>164 13 0A 075.00</t>
  </si>
  <si>
    <t>413  MOSSY OAK TRL, ANTIOCH</t>
  </si>
  <si>
    <t>20160302-0019806</t>
  </si>
  <si>
    <t>413  MOSSY OAK TRL</t>
  </si>
  <si>
    <t>164 13 0A 076.00</t>
  </si>
  <si>
    <t>417  MOSSY OAK TRL, ANTIOCH</t>
  </si>
  <si>
    <t>20150723-0072342</t>
  </si>
  <si>
    <t>417  MOSSY OAK TRL</t>
  </si>
  <si>
    <t>164 13 0A 081.00</t>
  </si>
  <si>
    <t>408  MOSSY OAK TRL, ANTIOCH</t>
  </si>
  <si>
    <t>20150126-0007431</t>
  </si>
  <si>
    <t>408  MOSSY OAK TRL</t>
  </si>
  <si>
    <t>164 13 0B 008.00</t>
  </si>
  <si>
    <t>3405 CAINBROOK  XING, ANTIOCH</t>
  </si>
  <si>
    <t>20160919-0098401</t>
  </si>
  <si>
    <t>3405 CAINBROOK  XING</t>
  </si>
  <si>
    <t>164 13 0B 009.00</t>
  </si>
  <si>
    <t>3401 CAINBROOK  XING, ANTIOCH</t>
  </si>
  <si>
    <t>20160509-0045893</t>
  </si>
  <si>
    <t>3401 CAINBROOK  XING</t>
  </si>
  <si>
    <t>164 13 0B 011.00</t>
  </si>
  <si>
    <t>3404  CAINBROOK XING, ANTIOCH</t>
  </si>
  <si>
    <t>20151201-0121233</t>
  </si>
  <si>
    <t>3404  CAINBROOK XING</t>
  </si>
  <si>
    <t>164 13 0B 013.00</t>
  </si>
  <si>
    <t>3412  CAINBROOK XING, ANTIOCH</t>
  </si>
  <si>
    <t>20140922-0086645</t>
  </si>
  <si>
    <t>3412  CAINBROOK XING</t>
  </si>
  <si>
    <t>164 13 0B 014.00</t>
  </si>
  <si>
    <t>3416  CAINBROOK XING, ANTIOCH</t>
  </si>
  <si>
    <t>20141125-0108749</t>
  </si>
  <si>
    <t>3416  CAINBROOK XING</t>
  </si>
  <si>
    <t>164 13 0B 018.00</t>
  </si>
  <si>
    <t>809  CAINBROOK CT, ANTIOCH</t>
  </si>
  <si>
    <t>20140422-0033421</t>
  </si>
  <si>
    <t>809  CAINBROOK CT</t>
  </si>
  <si>
    <t>164 13 0B 019.00</t>
  </si>
  <si>
    <t>805 CAINBROOK  CT, ANTIOCH</t>
  </si>
  <si>
    <t>20160809-0082864</t>
  </si>
  <si>
    <t>805 CAINBROOK  CT</t>
  </si>
  <si>
    <t>164 16 0A 011.00</t>
  </si>
  <si>
    <t>1129  PIN OAK DR, ANTIOCH</t>
  </si>
  <si>
    <t>20141218-0115809</t>
  </si>
  <si>
    <t>1129  PIN OAK DR</t>
  </si>
  <si>
    <t>164 16 0A 015.00</t>
  </si>
  <si>
    <t>508  SUGAREE PT, ANTIOCH</t>
  </si>
  <si>
    <t>20140729-0067313</t>
  </si>
  <si>
    <t>508  SUGAREE PT</t>
  </si>
  <si>
    <t>164 16 0A 021.00</t>
  </si>
  <si>
    <t>501  SUGAREE PT, ANTIOCH</t>
  </si>
  <si>
    <t>20150730-0074921</t>
  </si>
  <si>
    <t>501  SUGAREE PT</t>
  </si>
  <si>
    <t>164 16 0A 022.00</t>
  </si>
  <si>
    <t>1113 PIN OAK  DR, ANTIOCH</t>
  </si>
  <si>
    <t>20161028-0114270</t>
  </si>
  <si>
    <t>1113 PIN OAK  DR</t>
  </si>
  <si>
    <t>164 16 0A 027.00</t>
  </si>
  <si>
    <t>405  TERRAPIN TRL, ANTIOCH</t>
  </si>
  <si>
    <t>20140821-0076502</t>
  </si>
  <si>
    <t>405  TERRAPIN TRL</t>
  </si>
  <si>
    <t>164 16 0A 032.00</t>
  </si>
  <si>
    <t>612  BIG RIVER RUN, ANTIOCH</t>
  </si>
  <si>
    <t>612  BIG RIVER RUN</t>
  </si>
  <si>
    <t>164 16 0A 033.00</t>
  </si>
  <si>
    <t>616 BIG RIVER  RUN, ANTIOCH</t>
  </si>
  <si>
    <t>20160915-0097044</t>
  </si>
  <si>
    <t>616 BIG RIVER  RUN</t>
  </si>
  <si>
    <t>164 16 0A 034.00</t>
  </si>
  <si>
    <t>617  BIG RIVER RUN, ANTIOCH</t>
  </si>
  <si>
    <t>20141110-0103597</t>
  </si>
  <si>
    <t>617  BIG RIVER RUN</t>
  </si>
  <si>
    <t>164 16 0A 043.00</t>
  </si>
  <si>
    <t>708 POST OAK  DR, ANTIOCH</t>
  </si>
  <si>
    <t>20160607-0057319</t>
  </si>
  <si>
    <t>708 POST OAK  DR</t>
  </si>
  <si>
    <t>164 16 0A 054.00</t>
  </si>
  <si>
    <t>717  POST OAK DR, ANTIOCH</t>
  </si>
  <si>
    <t>20160411-0034382</t>
  </si>
  <si>
    <t>717  POST OAK DR</t>
  </si>
  <si>
    <t>164 16 0A 056.00</t>
  </si>
  <si>
    <t>1625  CHESTNUT OAK DR, ANTIOCH</t>
  </si>
  <si>
    <t>20140411-0030553</t>
  </si>
  <si>
    <t>1625  CHESTNUT OAK DR</t>
  </si>
  <si>
    <t>164 16 0A 057.00</t>
  </si>
  <si>
    <t>1621 CHESTNUT OAK  DR, ANTIOCH</t>
  </si>
  <si>
    <t>20160920-0099057</t>
  </si>
  <si>
    <t>1621 CHESTNUT OAK  DR</t>
  </si>
  <si>
    <t>164 16 0A 058.00</t>
  </si>
  <si>
    <t>1617  CHESTNUT OAK DR, ANTIOCH</t>
  </si>
  <si>
    <t>20150402-0028835</t>
  </si>
  <si>
    <t>1617  CHESTNUT OAK DR</t>
  </si>
  <si>
    <t>164 16 0A 069.00</t>
  </si>
  <si>
    <t>808  STONE FLOWER CT, ANTIOCH</t>
  </si>
  <si>
    <t>20150902-0089539</t>
  </si>
  <si>
    <t>808  STONE FLOWER CT</t>
  </si>
  <si>
    <t>164 16 0A 072.00</t>
  </si>
  <si>
    <t>820  STONE FLOWER CT, ANTIOCH</t>
  </si>
  <si>
    <t>20150630-0062785</t>
  </si>
  <si>
    <t>820  STONE FLOWER CT</t>
  </si>
  <si>
    <t>164 16 0A 073.00</t>
  </si>
  <si>
    <t>813  STONE FLOWER CT, ANTIOCH</t>
  </si>
  <si>
    <t>20150917-0094195</t>
  </si>
  <si>
    <t>813  STONE FLOWER CT</t>
  </si>
  <si>
    <t>164 16 0A 078.00</t>
  </si>
  <si>
    <t>736  POST OAK DR, ANTIOCH</t>
  </si>
  <si>
    <t>20151204-0122677</t>
  </si>
  <si>
    <t>736  POST OAK DR</t>
  </si>
  <si>
    <t>164 16 0A 089.00</t>
  </si>
  <si>
    <t>1713  BIRDSONG CHASE, ANTIOCH</t>
  </si>
  <si>
    <t>20140627-0056670</t>
  </si>
  <si>
    <t>1713  BIRDSONG CHASE</t>
  </si>
  <si>
    <t>164 16 0A 095.00</t>
  </si>
  <si>
    <t>1504  CHESTNUT OAK DR, ANTIOCH</t>
  </si>
  <si>
    <t>20150430-0038673</t>
  </si>
  <si>
    <t>1504  CHESTNUT OAK DR</t>
  </si>
  <si>
    <t>164 16 0A 103.00</t>
  </si>
  <si>
    <t>1612  SOULSHINE PL, ANTIOCH</t>
  </si>
  <si>
    <t>20150929-0098651</t>
  </si>
  <si>
    <t>1612  SOULSHINE PL</t>
  </si>
  <si>
    <t>20160310-0023261</t>
  </si>
  <si>
    <t>164 16 0A 104.00</t>
  </si>
  <si>
    <t>1613 SOULSHINE  PL, ANTIOCH</t>
  </si>
  <si>
    <t>20161011-0107510</t>
  </si>
  <si>
    <t>1613 SOULSHINE  PL</t>
  </si>
  <si>
    <t>164 16 0A 106.00</t>
  </si>
  <si>
    <t>1605  SOULSHINE PL, ANTIOCH</t>
  </si>
  <si>
    <t>20160427-0040968</t>
  </si>
  <si>
    <t>1605  SOULSHINE PL</t>
  </si>
  <si>
    <t>164 16 0A 115.00</t>
  </si>
  <si>
    <t>837  POST OAK DR, ANTIOCH</t>
  </si>
  <si>
    <t>20150618-0058393</t>
  </si>
  <si>
    <t>837  POST OAK DR</t>
  </si>
  <si>
    <t>164 16 0A 120.00</t>
  </si>
  <si>
    <t>1904  PEACEFUL BROOK DR, ANTIOCH</t>
  </si>
  <si>
    <t>20141014-0094819</t>
  </si>
  <si>
    <t>1904  PEACEFUL BROOK DR</t>
  </si>
  <si>
    <t>165 05 0A 022.00</t>
  </si>
  <si>
    <t>117 OCEANFRONT  CIR N, ANTIOCH</t>
  </si>
  <si>
    <t>20161027-0113709</t>
  </si>
  <si>
    <t>117 OCEANFRONT  CIR N</t>
  </si>
  <si>
    <t>165 05 0A 090.00</t>
  </si>
  <si>
    <t>2221  BEACHFRONT AVE, ANTIOCH</t>
  </si>
  <si>
    <t>20160414-0035623</t>
  </si>
  <si>
    <t>2221  BEACHFRONT AVE</t>
  </si>
  <si>
    <t>165 05 0A 099.00</t>
  </si>
  <si>
    <t>2141 BEACHFRONT  AVE, ANTIOCH</t>
  </si>
  <si>
    <t>20160831-0091174</t>
  </si>
  <si>
    <t>2141 BEACHFRONT  AVE</t>
  </si>
  <si>
    <t>165 05 0A 106.00</t>
  </si>
  <si>
    <t>813  POINT BREAK CR S, ANTIOCH</t>
  </si>
  <si>
    <t>20150220-0014718</t>
  </si>
  <si>
    <t>813  POINT BREAK CR S</t>
  </si>
  <si>
    <t>165 05 0A 108.00</t>
  </si>
  <si>
    <t>805 POINT BREAK  CR S, ANTIOCH</t>
  </si>
  <si>
    <t>20160822-0087268</t>
  </si>
  <si>
    <t>805 POINT BREAK  CR S</t>
  </si>
  <si>
    <t>165 05 0A 109.00</t>
  </si>
  <si>
    <t>801  POINT BREAK CR S, ANTIOCH</t>
  </si>
  <si>
    <t>20160418-0037116</t>
  </si>
  <si>
    <t>801  POINT BREAK CR S</t>
  </si>
  <si>
    <t>165 05 0A 130.00</t>
  </si>
  <si>
    <t>2152  BEACHFRONT AVE, ANTIOCH</t>
  </si>
  <si>
    <t>20151028-0109741</t>
  </si>
  <si>
    <t>2152  BEACHFRONT AVE</t>
  </si>
  <si>
    <t>165 05 0A 138.00</t>
  </si>
  <si>
    <t>2216 BEACHFRONT  AVE, ANTIOCH</t>
  </si>
  <si>
    <t>20161026-0113220</t>
  </si>
  <si>
    <t>2216 BEACHFRONT  AVE</t>
  </si>
  <si>
    <t>165 09 0A 006.00</t>
  </si>
  <si>
    <t>1905  PORT JAMES CIR, ANTIOCH</t>
  </si>
  <si>
    <t>20140121-0005098</t>
  </si>
  <si>
    <t>1905  PORT JAMES CIR</t>
  </si>
  <si>
    <t>165 09 0A 007.00</t>
  </si>
  <si>
    <t>1808  LAKEWOOD VILLAGE DR, ANTIOCH</t>
  </si>
  <si>
    <t>20151201-0121196</t>
  </si>
  <si>
    <t>1808  LAKEWOOD VILLAGE DR</t>
  </si>
  <si>
    <t>165 09 0A 009.00</t>
  </si>
  <si>
    <t>1816 LAKEWOOD VILLAGE  DR, ANTIOCH</t>
  </si>
  <si>
    <t>20160608-0058036</t>
  </si>
  <si>
    <t>1816 LAKEWOOD VILLAGE  DR</t>
  </si>
  <si>
    <t>165 09 0A 010.00</t>
  </si>
  <si>
    <t>1820  LAKEWOOD VILLAGE DR, ANTIOCH</t>
  </si>
  <si>
    <t>20160127-0007683</t>
  </si>
  <si>
    <t>1820  LAKEWOOD VILLAGE DR</t>
  </si>
  <si>
    <t>165 09 0A 011.00</t>
  </si>
  <si>
    <t>1825  LAKEWOOD VILLAGE DR, ANTIOCH</t>
  </si>
  <si>
    <t>1825  LAKEWOOD VILLAGE DR</t>
  </si>
  <si>
    <t>165 09 0A 017.00</t>
  </si>
  <si>
    <t>1925  PORT JAMES CIR, ANTIOCH</t>
  </si>
  <si>
    <t>20160201-0009131</t>
  </si>
  <si>
    <t>1925  PORT JAMES CIR</t>
  </si>
  <si>
    <t>165 09 0A 018.00</t>
  </si>
  <si>
    <t>1928  PORT JAMES CIR, ANTIOCH</t>
  </si>
  <si>
    <t>20130823-0089135</t>
  </si>
  <si>
    <t>1928  PORT JAMES CIR</t>
  </si>
  <si>
    <t>165 09 0A 024.00</t>
  </si>
  <si>
    <t>816  THOMAS BAY CT, ANTIOCH</t>
  </si>
  <si>
    <t>20160331-0030489</t>
  </si>
  <si>
    <t>816  THOMAS BAY CT</t>
  </si>
  <si>
    <t>165 09 0A 031.00</t>
  </si>
  <si>
    <t>1805  LAKEWOOD VILLAGE DR, ANTIOCH</t>
  </si>
  <si>
    <t>20150708-0066014</t>
  </si>
  <si>
    <t>1805  LAKEWOOD VILLAGE DR</t>
  </si>
  <si>
    <t>165 09 0A 034.00</t>
  </si>
  <si>
    <t>1004 DUPREE POINT  DR, ANTIOCH</t>
  </si>
  <si>
    <t>20160727-0077072</t>
  </si>
  <si>
    <t>1004 DUPREE POINT  DR</t>
  </si>
  <si>
    <t>165 09 0A 035.00</t>
  </si>
  <si>
    <t>1828  LAKEWOOD VILLAGE DR, ANTIOCH</t>
  </si>
  <si>
    <t>20140707-0059369</t>
  </si>
  <si>
    <t>1828  LAKEWOOD VILLAGE DR</t>
  </si>
  <si>
    <t>165 09 0A 036.00</t>
  </si>
  <si>
    <t>1832 LAKEWOOD VILLAGE  DR, ANTIOCH</t>
  </si>
  <si>
    <t>20161004-0104299</t>
  </si>
  <si>
    <t>1832 LAKEWOOD VILLAGE  DR</t>
  </si>
  <si>
    <t>165 09 0A 038.00</t>
  </si>
  <si>
    <t>1840  LAKEWOOD VILLAGE DR, ANTIOCH</t>
  </si>
  <si>
    <t>20151223-0129311</t>
  </si>
  <si>
    <t>1840  LAKEWOOD VILLAGE DR</t>
  </si>
  <si>
    <t>165 09 0A 043.00</t>
  </si>
  <si>
    <t>1860  LAKEWOOD VILLAGE DR, ANTIOCH</t>
  </si>
  <si>
    <t>20131101-0113559</t>
  </si>
  <si>
    <t>1860  LAKEWOOD VILLAGE DR</t>
  </si>
  <si>
    <t>20150921-0095416</t>
  </si>
  <si>
    <t>165 09 0A 070.00</t>
  </si>
  <si>
    <t>1872  LAKEWOOD VILLAGE DR, ANTIOCH</t>
  </si>
  <si>
    <t>20140228-0017501</t>
  </si>
  <si>
    <t>1872  LAKEWOOD VILLAGE DR</t>
  </si>
  <si>
    <t>165 09 0A 081.00</t>
  </si>
  <si>
    <t>1976  PORT JAMES CIR, ANTIOCH</t>
  </si>
  <si>
    <t>20131209-0124746</t>
  </si>
  <si>
    <t>1976  PORT JAMES CIR</t>
  </si>
  <si>
    <t>165 09 0A 083.00</t>
  </si>
  <si>
    <t>2004  WHITNEY CREEK DR, ANTIOCH</t>
  </si>
  <si>
    <t>20150713-0067817</t>
  </si>
  <si>
    <t>2004  WHITNEY CREEK DR</t>
  </si>
  <si>
    <t>165 09 0A 090.00</t>
  </si>
  <si>
    <t>1968  PORT JAMES CIR, ANTIOCH</t>
  </si>
  <si>
    <t>20141113-0104939</t>
  </si>
  <si>
    <t>1968  PORT JAMES CIR</t>
  </si>
  <si>
    <t>165 13 0 003.00</t>
  </si>
  <si>
    <t>4716  GREYSTONE ST, ANTIOCH</t>
  </si>
  <si>
    <t>20160128-0008085</t>
  </si>
  <si>
    <t>SALTOS, ERIKA</t>
  </si>
  <si>
    <t>4716  GREYSTONE ST, ANTIOCH, TN</t>
  </si>
  <si>
    <t>4716  GREYSTONE ST</t>
  </si>
  <si>
    <t>165 13 0 006.00</t>
  </si>
  <si>
    <t>4728  GREYSTONE ST, ANTIOCH</t>
  </si>
  <si>
    <t>20151110-0114157</t>
  </si>
  <si>
    <t>4728  GREYSTONE ST, ANTIOCH, TN</t>
  </si>
  <si>
    <t>4728  GREYSTONE ST</t>
  </si>
  <si>
    <t>165 13 0 021.00</t>
  </si>
  <si>
    <t>904 STONEVIEW  CT, ANTIOCH</t>
  </si>
  <si>
    <t>20161104-0116771</t>
  </si>
  <si>
    <t>CARRANZA, JOSE ANTONIO LOPEZ</t>
  </si>
  <si>
    <t>904  STONEVIEW CT, ANTIOCH, TN</t>
  </si>
  <si>
    <t>904 STONEVIEW  CT</t>
  </si>
  <si>
    <t>904  STONEVIEW CT</t>
  </si>
  <si>
    <t>165 13 0 023.00</t>
  </si>
  <si>
    <t>912  STONEVIEW CT, ANTIOCH</t>
  </si>
  <si>
    <t>20131015-0107766</t>
  </si>
  <si>
    <t>FIELDS, PATRICIA</t>
  </si>
  <si>
    <t>912  STONEVIEW CT, ANTIOCH, TN</t>
  </si>
  <si>
    <t>912  STONEVIEW CT</t>
  </si>
  <si>
    <t>165 13 0 026.00</t>
  </si>
  <si>
    <t>905  STONEVIEW CT, ANTIOCH</t>
  </si>
  <si>
    <t>20150916-0093952</t>
  </si>
  <si>
    <t>CURTIS, TIMOTHY R. JR.</t>
  </si>
  <si>
    <t>905  STONEVIEW CT, ANTIOCH, TN</t>
  </si>
  <si>
    <t>905  STONEVIEW CT</t>
  </si>
  <si>
    <t>165 13 0A 008.00</t>
  </si>
  <si>
    <t>4229  LAURENWOOD DR, ANTIOCH</t>
  </si>
  <si>
    <t>20160404-0031642</t>
  </si>
  <si>
    <t>4229  LAURENWOOD DR</t>
  </si>
  <si>
    <t>165 13 0A 014.00</t>
  </si>
  <si>
    <t>4293  LAURENWOOD DR, ANTIOCH</t>
  </si>
  <si>
    <t>20131025-0111479</t>
  </si>
  <si>
    <t>4293  LAURENWOOD DR</t>
  </si>
  <si>
    <t>165 13 0A 018.00</t>
  </si>
  <si>
    <t>4425 STONEVIEW  DR, ANTIOCH</t>
  </si>
  <si>
    <t>20160830-0090585</t>
  </si>
  <si>
    <t>4425 STONEVIEW  DR</t>
  </si>
  <si>
    <t>165 13 0A 019.00</t>
  </si>
  <si>
    <t>4429  STONEVIEW DR, ANTIOCH</t>
  </si>
  <si>
    <t>20160411-0034583</t>
  </si>
  <si>
    <t>4429  STONEVIEW DR</t>
  </si>
  <si>
    <t>165 13 0A 024.00</t>
  </si>
  <si>
    <t>617  N STONEGATE CT, ANTIOCH</t>
  </si>
  <si>
    <t>20150825-0085767</t>
  </si>
  <si>
    <t>617  N STONEGATE CT</t>
  </si>
  <si>
    <t>165 13 0A 027.00</t>
  </si>
  <si>
    <t>616  N STONEGATE CT, ANTIOCH</t>
  </si>
  <si>
    <t>20130125-0008170</t>
  </si>
  <si>
    <t>616  N STONEGATE CT</t>
  </si>
  <si>
    <t>165 13 0A 033.00</t>
  </si>
  <si>
    <t>4445 STONEVIEW  DR, ANTIOCH</t>
  </si>
  <si>
    <t>20160701-0067999</t>
  </si>
  <si>
    <t>4445 STONEVIEW  DR</t>
  </si>
  <si>
    <t>165 13 0A 041.00</t>
  </si>
  <si>
    <t>4128 PEPPERWOOD  DR, ANTIOCH</t>
  </si>
  <si>
    <t>20160616-0060835</t>
  </si>
  <si>
    <t>4128 PEPPERWOOD  DR</t>
  </si>
  <si>
    <t>165 13 0A 042.00</t>
  </si>
  <si>
    <t>4124  PEPPERWOOD DR, ANTIOCH</t>
  </si>
  <si>
    <t>20160119-0005269</t>
  </si>
  <si>
    <t>4124  PEPPERWOOD DR</t>
  </si>
  <si>
    <t>20160405-0032421</t>
  </si>
  <si>
    <t>165 13 0A 049.00</t>
  </si>
  <si>
    <t>816  TRAILSIDE CIR, ANTIOCH</t>
  </si>
  <si>
    <t>20140812-0072620</t>
  </si>
  <si>
    <t>816  TRAILSIDE CIR</t>
  </si>
  <si>
    <t>816 TRAILSIDE  CIR, ANTIOCH</t>
  </si>
  <si>
    <t>20160630-0067209</t>
  </si>
  <si>
    <t>816 TRAILSIDE  CIR</t>
  </si>
  <si>
    <t>165 13 0A 051.00</t>
  </si>
  <si>
    <t>808  TRAILSIDE CIR, ANTIOCH</t>
  </si>
  <si>
    <t>20151019-0106193</t>
  </si>
  <si>
    <t>808  TRAILSIDE CIR</t>
  </si>
  <si>
    <t>165 13 0A 057.00</t>
  </si>
  <si>
    <t>4501 STONEVIEW  DR, ANTIOCH</t>
  </si>
  <si>
    <t>20160824-0088639</t>
  </si>
  <si>
    <t>4501 STONEVIEW  DR</t>
  </si>
  <si>
    <t>165 13 0A 060.00</t>
  </si>
  <si>
    <t>701  PEPPERWOOD CT, ANTIOCH</t>
  </si>
  <si>
    <t>20130506-0045630</t>
  </si>
  <si>
    <t>701  PEPPERWOOD CT</t>
  </si>
  <si>
    <t>165 13 0A 065.00</t>
  </si>
  <si>
    <t>700  PEPPERWOOD CT, ANTIOCH</t>
  </si>
  <si>
    <t>20150429-0038270</t>
  </si>
  <si>
    <t>700  PEPPERWOOD CT</t>
  </si>
  <si>
    <t>165 13 0A 066.00</t>
  </si>
  <si>
    <t>4456  STONEVIEW DR, ANTIOCH</t>
  </si>
  <si>
    <t>20150611-0055128</t>
  </si>
  <si>
    <t>4456  STONEVIEW DR</t>
  </si>
  <si>
    <t>165 13 0A 081.00</t>
  </si>
  <si>
    <t>4420 STONEVIEW  DR, ANTIOCH</t>
  </si>
  <si>
    <t>20160830-0090496</t>
  </si>
  <si>
    <t>4420 STONEVIEW  DR</t>
  </si>
  <si>
    <t>165 13 0A 089.00</t>
  </si>
  <si>
    <t>4052  PEPPERWOOD DR, ANTIOCH</t>
  </si>
  <si>
    <t>20160412-0035113</t>
  </si>
  <si>
    <t>4052  PEPPERWOOD DR</t>
  </si>
  <si>
    <t>165 13 0A 092.00</t>
  </si>
  <si>
    <t>408  WOODFERNE CT, ANTIOCH</t>
  </si>
  <si>
    <t>20160321-0026419</t>
  </si>
  <si>
    <t>408  WOODFERNE CT</t>
  </si>
  <si>
    <t>165 13 0A 095.00</t>
  </si>
  <si>
    <t>4044  PEPPERWOOD DR, ANTIOCH</t>
  </si>
  <si>
    <t>20130603-0055706</t>
  </si>
  <si>
    <t>4044  PEPPERWOOD DR</t>
  </si>
  <si>
    <t>165 13 0A 097.00</t>
  </si>
  <si>
    <t>4036  PEPPERWOOD DR, ANTIOCH</t>
  </si>
  <si>
    <t>20150706-0065024</t>
  </si>
  <si>
    <t>4036  PEPPERWOOD DR</t>
  </si>
  <si>
    <t>165 13 0A 100.00</t>
  </si>
  <si>
    <t>4024 PEPPERWOOD  DR, ANTIOCH</t>
  </si>
  <si>
    <t>20160830-0090596</t>
  </si>
  <si>
    <t>4024 PEPPERWOOD  DR</t>
  </si>
  <si>
    <t>165 13 0A 101.00</t>
  </si>
  <si>
    <t>4020  PEPPERWOOD DR, ANTIOCH</t>
  </si>
  <si>
    <t>20141118-0106425</t>
  </si>
  <si>
    <t>4020  PEPPERWOOD DR</t>
  </si>
  <si>
    <t>165 13 0A 113.00</t>
  </si>
  <si>
    <t>300 AMBERWINE  CT, ANTIOCH</t>
  </si>
  <si>
    <t>20160812-0083962</t>
  </si>
  <si>
    <t>300 AMBERWINE  CT</t>
  </si>
  <si>
    <t>165 13 0A 114.00</t>
  </si>
  <si>
    <t>3960  PEPPERWOOD DR, ANTIOCH</t>
  </si>
  <si>
    <t>3960  PEPPERWOOD DR</t>
  </si>
  <si>
    <t>165 13 0A 121.00</t>
  </si>
  <si>
    <t>3928  PEPPERWOOD DR, ANTIOCH</t>
  </si>
  <si>
    <t>20151210-0124211</t>
  </si>
  <si>
    <t>3928  PEPPERWOOD DR</t>
  </si>
  <si>
    <t>165 13 0A 122.00</t>
  </si>
  <si>
    <t>3924  PEPPERWOOD DR, ANTIOCH</t>
  </si>
  <si>
    <t>20151028-0109705</t>
  </si>
  <si>
    <t>3924  PEPPERWOOD DR</t>
  </si>
  <si>
    <t>165 13 0A 125.00</t>
  </si>
  <si>
    <t>3912  PEPPERWOOD DR, ANTIOCH</t>
  </si>
  <si>
    <t>20141007-0092805</t>
  </si>
  <si>
    <t>3912  PEPPERWOOD DR</t>
  </si>
  <si>
    <t>165 13 0A 130.00</t>
  </si>
  <si>
    <t>101  BRANDY CT, ANTIOCH</t>
  </si>
  <si>
    <t>20160503-0043395</t>
  </si>
  <si>
    <t>101  BRANDY CT</t>
  </si>
  <si>
    <t>165 13 0A 138.00</t>
  </si>
  <si>
    <t>3921  PEPPERWOOD DR, ANTIOCH</t>
  </si>
  <si>
    <t>20160318-0026117</t>
  </si>
  <si>
    <t>3921  PEPPERWOOD DR</t>
  </si>
  <si>
    <t>165 13 0A 144.00</t>
  </si>
  <si>
    <t>3953  PEPPERWOOD DR, ANTIOCH</t>
  </si>
  <si>
    <t>20151209-0124086</t>
  </si>
  <si>
    <t>3953  PEPPERWOOD DR</t>
  </si>
  <si>
    <t>165 13 0A 146.00</t>
  </si>
  <si>
    <t>3961  PEPPERWOOD DR, ANTIOCH</t>
  </si>
  <si>
    <t>20151119-0117606</t>
  </si>
  <si>
    <t>3961  PEPPERWOOD DR</t>
  </si>
  <si>
    <t>165 13 0A 150.00</t>
  </si>
  <si>
    <t>4313  MYSTIC VALLEY CT, ANTIOCH</t>
  </si>
  <si>
    <t>20150420-0034983</t>
  </si>
  <si>
    <t>4313  MYSTIC VALLEY CT</t>
  </si>
  <si>
    <t>165 13 0A 157.00</t>
  </si>
  <si>
    <t>4328  MYSTIC VALLEY CT, ANTIOCH</t>
  </si>
  <si>
    <t>20130905-0093806</t>
  </si>
  <si>
    <t>4328  MYSTIC VALLEY CT</t>
  </si>
  <si>
    <t>165 13 0A 166.00</t>
  </si>
  <si>
    <t>4009  PEPPERWOOD DR, ANTIOCH</t>
  </si>
  <si>
    <t>20150629-0062106</t>
  </si>
  <si>
    <t>4009  PEPPERWOOD DR</t>
  </si>
  <si>
    <t>165 13 0A 177.00</t>
  </si>
  <si>
    <t>4055  PEPPERWOOD DR, ANTIOCH</t>
  </si>
  <si>
    <t>20160314-0023774</t>
  </si>
  <si>
    <t>4055  PEPPERWOOD DR</t>
  </si>
  <si>
    <t>165 13 0A 187.00</t>
  </si>
  <si>
    <t>4112  PEPPERWOOD DR, ANTIOCH</t>
  </si>
  <si>
    <t>20151009-0103214</t>
  </si>
  <si>
    <t>4112  PEPPERWOOD DR</t>
  </si>
  <si>
    <t>165 13 0A 189.00</t>
  </si>
  <si>
    <t>4104  PEPPERWOOD DR, ANTIOCH</t>
  </si>
  <si>
    <t>20160120-0005456</t>
  </si>
  <si>
    <t>4104  PEPPERWOOD DR</t>
  </si>
  <si>
    <t>4104 PEPPERWOOD  DR, ANTIOCH</t>
  </si>
  <si>
    <t>4104 PEPPERWOOD  DR</t>
  </si>
  <si>
    <t>165 13 0A 190.00</t>
  </si>
  <si>
    <t>4100  PEPPERWOOD DR, ANTIOCH</t>
  </si>
  <si>
    <t>20150102-0000345</t>
  </si>
  <si>
    <t>4100  PEPPERWOOD DR</t>
  </si>
  <si>
    <t>165 13 0A 192.00</t>
  </si>
  <si>
    <t>4409 STONEVIEW  DR, ANTIOCH</t>
  </si>
  <si>
    <t>20160622-0063688</t>
  </si>
  <si>
    <t>4409 STONEVIEW  DR</t>
  </si>
  <si>
    <t>165 14 0 008.00</t>
  </si>
  <si>
    <t>4645  CHUTNEY DR, ANTIOCH</t>
  </si>
  <si>
    <t>20130523-0052063</t>
  </si>
  <si>
    <t>HOWARD, JOSHUA R. &amp; RIVERS, CIERRA</t>
  </si>
  <si>
    <t>4645  CHUTNEY DR, ANTIOCH, TN</t>
  </si>
  <si>
    <t>4645  CHUTNEY DR</t>
  </si>
  <si>
    <t>165 14 0 027.00</t>
  </si>
  <si>
    <t>4676  CHUTNEY DR, ANTIOCH</t>
  </si>
  <si>
    <t>20141023-0097728</t>
  </si>
  <si>
    <t>FRILEY, JENNIFER N.</t>
  </si>
  <si>
    <t>4676  CHUTNEY DR, ANTIOCH, TN</t>
  </si>
  <si>
    <t>4676  CHUTNEY DR</t>
  </si>
  <si>
    <t>165 14 0 043.00</t>
  </si>
  <si>
    <t>1117  BLUEWILLOW CT, ANTIOCH</t>
  </si>
  <si>
    <t>20141020-0096676</t>
  </si>
  <si>
    <t>PETTIT, MARK</t>
  </si>
  <si>
    <t>1117  BLUEWILLOW CT, ANTIOCH, TN</t>
  </si>
  <si>
    <t>1117  BLUEWILLOW CT</t>
  </si>
  <si>
    <t>165 14 0 046.00</t>
  </si>
  <si>
    <t>1129  BLUEWILLOW CT, ANTIOCH</t>
  </si>
  <si>
    <t>20150115-0004194</t>
  </si>
  <si>
    <t>DE MELENDEZ, MARIA MAGDALENA MARTINEZ</t>
  </si>
  <si>
    <t>1129  BLUEWILLOW CT, ANTIOCH, TN</t>
  </si>
  <si>
    <t>1129  BLUEWILLOW CT</t>
  </si>
  <si>
    <t>165 14 0 047.00</t>
  </si>
  <si>
    <t>1133  BLUEWILLOW CT, ANTIOCH</t>
  </si>
  <si>
    <t>20141211-0113420</t>
  </si>
  <si>
    <t>OLGUIN-LABRA, MABEL</t>
  </si>
  <si>
    <t>1133  BLUEWILLOW CT, ANTIOCH, TN</t>
  </si>
  <si>
    <t>1133  BLUEWILLOW CT</t>
  </si>
  <si>
    <t>165 14 0 054.00</t>
  </si>
  <si>
    <t>1120  BLUEWILLOW CT, ANTIOCH</t>
  </si>
  <si>
    <t>20140417-0032171</t>
  </si>
  <si>
    <t>MCGLOTHER, CHARLES JOHNSON, JR.</t>
  </si>
  <si>
    <t>1120  BLUEWILLOW CT, ANTIOCH, TN</t>
  </si>
  <si>
    <t>1120  BLUEWILLOW CT</t>
  </si>
  <si>
    <t>165 14 0 067.00</t>
  </si>
  <si>
    <t>4745  GREYSTONE ST, ANTIOCH</t>
  </si>
  <si>
    <t>20130711-0072054</t>
  </si>
  <si>
    <t>DIAZ, WILMAR DAVID PEREZ &amp; TOVAR, SARAL E.</t>
  </si>
  <si>
    <t>4745  GREYSTONE ST, ANTIOCH, TN</t>
  </si>
  <si>
    <t>4745  GREYSTONE ST</t>
  </si>
  <si>
    <t>20160129-0009006</t>
  </si>
  <si>
    <t>165 14 0 076.00</t>
  </si>
  <si>
    <t>4704  GREYSTONE ST, ANTIOCH</t>
  </si>
  <si>
    <t>20141125-0108873</t>
  </si>
  <si>
    <t>ALH, LLC</t>
  </si>
  <si>
    <t>4704  GREYSTONE ST, ANTIOCH, TN</t>
  </si>
  <si>
    <t>4704  GREYSTONE ST</t>
  </si>
  <si>
    <t>165 14 0 080.00</t>
  </si>
  <si>
    <t>4620  CHUTNEY DR, ANTIOCH</t>
  </si>
  <si>
    <t>20160425-0039690</t>
  </si>
  <si>
    <t>SAMUEL, WADSON</t>
  </si>
  <si>
    <t>4620  CHUTNEY DR, ANTIOCH, TN</t>
  </si>
  <si>
    <t>4620  CHUTNEY DR</t>
  </si>
  <si>
    <t>165 14 0 085.00</t>
  </si>
  <si>
    <t>1412  CHUTNEY CT, ANTIOCH</t>
  </si>
  <si>
    <t>20150729-0074706</t>
  </si>
  <si>
    <t>ARABIS, MATTHEW M.</t>
  </si>
  <si>
    <t>1412  CHUTNEY CT, ANTIOCH, TN</t>
  </si>
  <si>
    <t>1412  CHUTNEY CT</t>
  </si>
  <si>
    <t>165 14 0 111.00</t>
  </si>
  <si>
    <t>4924  DEERHAVEN DR, ANTIOCH</t>
  </si>
  <si>
    <t>20130401-0031314</t>
  </si>
  <si>
    <t>LARKIN-WILDES, BONNIE</t>
  </si>
  <si>
    <t>4924  DEERHAVEN DR, ANTIOCH, TN</t>
  </si>
  <si>
    <t>4924  DEERHAVEN DR</t>
  </si>
  <si>
    <t>165 14 0 114.00</t>
  </si>
  <si>
    <t>1208  DEERHAVEN CT, ANTIOCH</t>
  </si>
  <si>
    <t>20150105-0000695</t>
  </si>
  <si>
    <t>ARNOLD, CHELSEE L.</t>
  </si>
  <si>
    <t>1208  DEERHAVEN CT, ANTIOCH, TN</t>
  </si>
  <si>
    <t>1208  DEERHAVEN CT</t>
  </si>
  <si>
    <t>165 14 0 129.00</t>
  </si>
  <si>
    <t>4912  PEPPERTREE DR, ANTIOCH</t>
  </si>
  <si>
    <t>20140729-0067139</t>
  </si>
  <si>
    <t>ALLEN, KENT &amp; ELILCIA A.</t>
  </si>
  <si>
    <t>4912  PEPPERTREE DR, ANTIOCH, TN</t>
  </si>
  <si>
    <t>4912  PEPPERTREE DR</t>
  </si>
  <si>
    <t>165 14 0 146.00</t>
  </si>
  <si>
    <t>4869  PEPPERTREE DR, ANTIOCH</t>
  </si>
  <si>
    <t>20151021-0107074</t>
  </si>
  <si>
    <t>FRAZIER, MELISSA DENISE</t>
  </si>
  <si>
    <t>4869  PEPPERTREE DR, ANTIOCH, TN</t>
  </si>
  <si>
    <t>4869  PEPPERTREE DR</t>
  </si>
  <si>
    <t>165 14 0 149.00</t>
  </si>
  <si>
    <t>4881  PEPPERTREE DR, ANTIOCH</t>
  </si>
  <si>
    <t>20160428-0041695</t>
  </si>
  <si>
    <t>CAMBRE, KELLY</t>
  </si>
  <si>
    <t>4881  PEPPERTREE DR, ANTIOCH, TN</t>
  </si>
  <si>
    <t>4881  PEPPERTREE DR</t>
  </si>
  <si>
    <t>165 14 0 154.00</t>
  </si>
  <si>
    <t>4880  PEPPERTREE DR, ANTIOCH</t>
  </si>
  <si>
    <t>20130904-0093218</t>
  </si>
  <si>
    <t>DUNCAN, TAMMY VENISHA</t>
  </si>
  <si>
    <t>4880  PEPPERTREE DR, ANTIOCH, TN</t>
  </si>
  <si>
    <t>4880  PEPPERTREE DR</t>
  </si>
  <si>
    <t>165 14 0 161.00</t>
  </si>
  <si>
    <t>1517  WATER OAK CT, ANTIOCH</t>
  </si>
  <si>
    <t>20140515-0041901</t>
  </si>
  <si>
    <t>VILLALPANDO, LADISLAO &amp; NGA</t>
  </si>
  <si>
    <t>1517  WATER OAK CT, ANTIOCH, TN</t>
  </si>
  <si>
    <t>1517  WATER OAK CT</t>
  </si>
  <si>
    <t>165 14 0 162.00</t>
  </si>
  <si>
    <t>1521  WATER OAK CT, ANTIOCH</t>
  </si>
  <si>
    <t>20160204-0010797</t>
  </si>
  <si>
    <t>GONZALEZ, RENYERS</t>
  </si>
  <si>
    <t>1521  WATER OAK CT, ANTIOCH, TN</t>
  </si>
  <si>
    <t>1521  WATER OAK CT</t>
  </si>
  <si>
    <t>168 00 0 054.00</t>
  </si>
  <si>
    <t>8972  HIGHWAY 100, NASHVILLE</t>
  </si>
  <si>
    <t>20131219-0128208</t>
  </si>
  <si>
    <t>TWS HOLDINGS</t>
  </si>
  <si>
    <t>8972  HIGHWAY 100, NASHVILLE, TN</t>
  </si>
  <si>
    <t>8972  HIGHWAY 100</t>
  </si>
  <si>
    <t>168 00 0 073.00</t>
  </si>
  <si>
    <t>9045  HIGHWAY 100, NASHVILLE</t>
  </si>
  <si>
    <t>20150817-0082575</t>
  </si>
  <si>
    <t>UNDERWOOD, EDWARD</t>
  </si>
  <si>
    <t>9045  HIGHWAY 100, NASHVILLE, TN</t>
  </si>
  <si>
    <t>9045  HIGHWAY 100</t>
  </si>
  <si>
    <t>168 00 0 079.00</t>
  </si>
  <si>
    <t>9005  HIGHWAY 100, NASHVILLE</t>
  </si>
  <si>
    <t>20150605-0053035</t>
  </si>
  <si>
    <t>SHELTON, HAYLEY &amp; JONES, STEPHEN</t>
  </si>
  <si>
    <t>9005  HIGHWAY 100, NASHVILLE, TN</t>
  </si>
  <si>
    <t>9005  HIGHWAY 100</t>
  </si>
  <si>
    <t>168 00 0 082.00</t>
  </si>
  <si>
    <t>8983 HIGHWAY 100, NASHVILLE</t>
  </si>
  <si>
    <t>20160516-0048881</t>
  </si>
  <si>
    <t>8983  HIGHWAY 100, NASHVILLE, TN</t>
  </si>
  <si>
    <t>8983 HIGHWAY 100</t>
  </si>
  <si>
    <t>8983  HIGHWAY 100</t>
  </si>
  <si>
    <t>168 00 0 083.00</t>
  </si>
  <si>
    <t>8975  HIGHWAY 100, NASHVILLE</t>
  </si>
  <si>
    <t>20130628-0066845</t>
  </si>
  <si>
    <t>LECHLITNER, BENJAMIN R. &amp; BLOSSER, SARAH JOY</t>
  </si>
  <si>
    <t>8975  HIGHWAY 100, NASHVILLE, TN</t>
  </si>
  <si>
    <t>8975  HIGHWAY 100</t>
  </si>
  <si>
    <t>168 00 0 085.00</t>
  </si>
  <si>
    <t>8963  HIGHWAY 100, NASHVILLE</t>
  </si>
  <si>
    <t>20150911-0092484</t>
  </si>
  <si>
    <t>HELTON, ALEX STEPHEN &amp; MEGAN</t>
  </si>
  <si>
    <t>8961  HIGHWAY 100, NASHVILLE, TN</t>
  </si>
  <si>
    <t>8963  HIGHWAY 100</t>
  </si>
  <si>
    <t>8961  HIGHWAY 100</t>
  </si>
  <si>
    <t>168 00 0 199.00</t>
  </si>
  <si>
    <t>8968  HIGHWAY 100, NASHVILLE</t>
  </si>
  <si>
    <t>20130805-0081368</t>
  </si>
  <si>
    <t>DAVIS, ROGER L. &amp; NANCY W. &amp; LEE BRAEDEN</t>
  </si>
  <si>
    <t>8968  HIGHWAY 100, NASHVILLE, TN</t>
  </si>
  <si>
    <t>8968  HIGHWAY 100</t>
  </si>
  <si>
    <t>20160427-0040894</t>
  </si>
  <si>
    <t>168 06 0 005.00</t>
  </si>
  <si>
    <t>8528  OLD HARDING LN, NASHVILLE</t>
  </si>
  <si>
    <t>20150415-0033231</t>
  </si>
  <si>
    <t>SEUL, REBECCA E.</t>
  </si>
  <si>
    <t>8528  OLD HARDING LN, NASHVILLE, TN</t>
  </si>
  <si>
    <t>8528  OLD HARDING LN</t>
  </si>
  <si>
    <t>168 07 0 005.00</t>
  </si>
  <si>
    <t>8508  OLD HARDING LN, NASHVILLE</t>
  </si>
  <si>
    <t>20160219-0016001</t>
  </si>
  <si>
    <t>MCGRADY, WILLIAM D. &amp; BETTY R.</t>
  </si>
  <si>
    <t>8508  OLD HARDING LN, NASHVILLE, TN</t>
  </si>
  <si>
    <t>8508  OLD HARDING LN</t>
  </si>
  <si>
    <t>169 00 0 049.00</t>
  </si>
  <si>
    <t>8617  HIGHWAY 100, NASHVILLE</t>
  </si>
  <si>
    <t>20140805-0070094</t>
  </si>
  <si>
    <t>SUTTON, BRET &amp; FLOM, JANELE</t>
  </si>
  <si>
    <t>8617  HIGHWAY 100, NASHVILLE, TN</t>
  </si>
  <si>
    <t>8617  HIGHWAY 100</t>
  </si>
  <si>
    <t>169 00 0 088.00</t>
  </si>
  <si>
    <t>8721  HESTER BEASLEY RD, NASHVILLE</t>
  </si>
  <si>
    <t>20140731-0068412</t>
  </si>
  <si>
    <t>SNELLEN, JAMES RYAN LIVING TRUST, THE</t>
  </si>
  <si>
    <t>8721  HESTER BEASLEY RD, NASHVILLE, TN</t>
  </si>
  <si>
    <t>8721  HESTER BEASLEY RD</t>
  </si>
  <si>
    <t>171 00 0 044.00</t>
  </si>
  <si>
    <t>5645  VALLEY VIEW RD, BRENTWOOD</t>
  </si>
  <si>
    <t>20160511-0046859</t>
  </si>
  <si>
    <t>BLAIR, JESSE T. &amp; LACEY P.</t>
  </si>
  <si>
    <t>5645  VALLEY VIEW RD, BRENTWOOD, TN</t>
  </si>
  <si>
    <t>5645  VALLEY VIEW RD</t>
  </si>
  <si>
    <t>171 00 0 092.00</t>
  </si>
  <si>
    <t>5810  CLOVERLAND DR, BRENTWOOD</t>
  </si>
  <si>
    <t>20160119-0005319</t>
  </si>
  <si>
    <t>HATCH, ROBERT H. JR. &amp; SHANNAN T.</t>
  </si>
  <si>
    <t>5810  CLOVERLAND DR, BRENTWOOD, TN</t>
  </si>
  <si>
    <t>5810  CLOVERLAND DR</t>
  </si>
  <si>
    <t>171 00 0 110.00</t>
  </si>
  <si>
    <t>5540 SADDLEWOOD  LN, BRENTWOOD</t>
  </si>
  <si>
    <t>20160812-0084126</t>
  </si>
  <si>
    <t>BOYD, MATTHEW E. &amp; SANDRA K.</t>
  </si>
  <si>
    <t>5540  SADDLEWOOD LN, BRENTWOOD, TN</t>
  </si>
  <si>
    <t>5540 SADDLEWOOD  LN</t>
  </si>
  <si>
    <t>5540  SADDLEWOOD LN</t>
  </si>
  <si>
    <t>171 00 0 152.00</t>
  </si>
  <si>
    <t>5900 CLOVERLAND  DR, BRENTWOOD</t>
  </si>
  <si>
    <t>20161006-0106043</t>
  </si>
  <si>
    <t>CHANCE, MATTHEW RAY &amp; LEANN KAY &amp; ET AL</t>
  </si>
  <si>
    <t>5900  CLOVERLAND DR, BRENTWOOD, TN</t>
  </si>
  <si>
    <t>5900 CLOVERLAND  DR</t>
  </si>
  <si>
    <t>5900  CLOVERLAND DR</t>
  </si>
  <si>
    <t>171 00 0 202.00</t>
  </si>
  <si>
    <t>CLOVERLAND DR, BRENTWOOD</t>
  </si>
  <si>
    <t>20150120-0005484</t>
  </si>
  <si>
    <t>0  CLOVERLAND DR, BRENTWOOD, TN</t>
  </si>
  <si>
    <t>CLOVERLAND DR</t>
  </si>
  <si>
    <t>0  CLOVERLAND DR</t>
  </si>
  <si>
    <t>171 02 0 013.00</t>
  </si>
  <si>
    <t>5672  OAKES DR, BRENTWOOD</t>
  </si>
  <si>
    <t>20141110-0103531</t>
  </si>
  <si>
    <t>CARINI, KEVIN F.</t>
  </si>
  <si>
    <t>5672  OAKES DR, BRENTWOOD, TN</t>
  </si>
  <si>
    <t>5672  OAKES DR</t>
  </si>
  <si>
    <t>171 02 0A 002.00</t>
  </si>
  <si>
    <t>103  VILLA VIEW CT, BRENTWOOD</t>
  </si>
  <si>
    <t>20130916-0097186</t>
  </si>
  <si>
    <t>103  VILLA VIEW CT</t>
  </si>
  <si>
    <t>171 02 0A 003.00</t>
  </si>
  <si>
    <t>105  VILLA VIEW CT, BRENTWOOD</t>
  </si>
  <si>
    <t>20131216-0126781</t>
  </si>
  <si>
    <t>105  VILLA VIEW CT</t>
  </si>
  <si>
    <t>171 02 0A 008.00</t>
  </si>
  <si>
    <t>115  VILLA VIEW CT, BRENTWOOD</t>
  </si>
  <si>
    <t>20140127-0007078</t>
  </si>
  <si>
    <t>115  VILLA VIEW CT</t>
  </si>
  <si>
    <t>171 02 0A 011.00</t>
  </si>
  <si>
    <t>104  VILLA VIEW CT, BRENTWOOD</t>
  </si>
  <si>
    <t>20140904-0080767</t>
  </si>
  <si>
    <t>104  VILLA VIEW CT</t>
  </si>
  <si>
    <t>104 VILLA VIEW  CT, BRENTWOOD</t>
  </si>
  <si>
    <t>20160915-0096930</t>
  </si>
  <si>
    <t>104 VILLA VIEW  CT</t>
  </si>
  <si>
    <t>171 02 0A 014.00</t>
  </si>
  <si>
    <t>110  VILLA VIEW CT, BRENTWOOD</t>
  </si>
  <si>
    <t>20151029-0110208</t>
  </si>
  <si>
    <t>110  VILLA VIEW CT</t>
  </si>
  <si>
    <t>171 02 0A 018.00</t>
  </si>
  <si>
    <t>118  VILLA VIEW CT, BRENTWOOD</t>
  </si>
  <si>
    <t>20160506-0045160</t>
  </si>
  <si>
    <t>118  VILLA VIEW CT</t>
  </si>
  <si>
    <t>171 02 0A 020.00</t>
  </si>
  <si>
    <t>131  VILLA VIEW CT, BRENTWOOD</t>
  </si>
  <si>
    <t>20140519-0042724</t>
  </si>
  <si>
    <t>131  VILLA VIEW CT</t>
  </si>
  <si>
    <t>171 02 0A 024.00</t>
  </si>
  <si>
    <t>123  VILLA VIEW CT, BRENTWOOD</t>
  </si>
  <si>
    <t>20141205-0111658</t>
  </si>
  <si>
    <t>123  VILLA VIEW CT</t>
  </si>
  <si>
    <t>171 02 0A 026.00</t>
  </si>
  <si>
    <t>119  VILLA VIEW CT, BRENTWOOD</t>
  </si>
  <si>
    <t>20151116-0115961</t>
  </si>
  <si>
    <t>119  VILLA VIEW CT</t>
  </si>
  <si>
    <t>171 02 0A 027.00</t>
  </si>
  <si>
    <t>117  VILLA VIEW CT, BRENTWOOD</t>
  </si>
  <si>
    <t>20160503-0043508</t>
  </si>
  <si>
    <t>117  VILLA VIEW CT</t>
  </si>
  <si>
    <t>171 02 0A 028.00</t>
  </si>
  <si>
    <t>5913  STONE BROOK DR, BRENTWOOD</t>
  </si>
  <si>
    <t>20140703-0058941</t>
  </si>
  <si>
    <t>5913  STONE BROOK DR</t>
  </si>
  <si>
    <t>171 02 0A 031.00</t>
  </si>
  <si>
    <t>5919  STONEBROOK DR, BRENTWOOD</t>
  </si>
  <si>
    <t>20130501-0043557</t>
  </si>
  <si>
    <t>5919  STONEBROOK DR</t>
  </si>
  <si>
    <t>171 02 0A 034.00</t>
  </si>
  <si>
    <t>5932  STONE BROOK DR, BRENTWOOD</t>
  </si>
  <si>
    <t>20151229-0130570</t>
  </si>
  <si>
    <t>5932  STONE BROOK DR</t>
  </si>
  <si>
    <t>171 02 0A 040.00</t>
  </si>
  <si>
    <t>5920  STONE BROOK DR, BRENTWOOD</t>
  </si>
  <si>
    <t>20150316-0022191</t>
  </si>
  <si>
    <t>5920  STONE BROOK DR</t>
  </si>
  <si>
    <t>171 02 0A 046.00</t>
  </si>
  <si>
    <t>5908  STONE BROOK DR, BRENTWOOD</t>
  </si>
  <si>
    <t>20140207-0010943</t>
  </si>
  <si>
    <t>5908  STONE BROOK DR</t>
  </si>
  <si>
    <t>171 02 0A 050.00</t>
  </si>
  <si>
    <t>5901  STONE BROOK DR, BRENTWOOD</t>
  </si>
  <si>
    <t>20151005-0101139</t>
  </si>
  <si>
    <t>5901  STONE BROOK DR</t>
  </si>
  <si>
    <t>171 02 0A 055.00</t>
  </si>
  <si>
    <t>5911  STONE BROOK DR, BRENTWOOD</t>
  </si>
  <si>
    <t>20141001-0090539</t>
  </si>
  <si>
    <t>5911  STONE BROOK DR</t>
  </si>
  <si>
    <t>171 02 0A 058.00</t>
  </si>
  <si>
    <t>277  GLENSTONE CIR, BRENTWOOD</t>
  </si>
  <si>
    <t>20150244-0015651</t>
  </si>
  <si>
    <t>277  GLENSTONE CIR</t>
  </si>
  <si>
    <t>171 02 0A 060.00</t>
  </si>
  <si>
    <t>273 GLENSTONE  CIR, BRENTWOOD</t>
  </si>
  <si>
    <t>20160926-0101423</t>
  </si>
  <si>
    <t>273 GLENSTONE  CIR</t>
  </si>
  <si>
    <t>171 02 0A 062.00</t>
  </si>
  <si>
    <t>269  GLENSTONE CIR, BRENTWOOD</t>
  </si>
  <si>
    <t>20140818-0074569</t>
  </si>
  <si>
    <t>269  GLENSTONE CIR</t>
  </si>
  <si>
    <t>171 02 0A 065.00</t>
  </si>
  <si>
    <t>200  GLENSTONE CIR, BRENTWOOD</t>
  </si>
  <si>
    <t>20140409-0029719</t>
  </si>
  <si>
    <t>200  GLENSTONE CIR</t>
  </si>
  <si>
    <t>171 02 0A 067.00</t>
  </si>
  <si>
    <t>206 GLENSTONE  CIR, BRENTWOOD</t>
  </si>
  <si>
    <t>20160819-0087221</t>
  </si>
  <si>
    <t>206 GLENSTONE  CIR</t>
  </si>
  <si>
    <t>171 02 0A 072.00</t>
  </si>
  <si>
    <t>218  GLENSTONE CIR, BRENTWOOD</t>
  </si>
  <si>
    <t>20130618-0062284</t>
  </si>
  <si>
    <t>218  GLENSTONE CIR</t>
  </si>
  <si>
    <t>20140905-0081633</t>
  </si>
  <si>
    <t>171 02 0A 076.00</t>
  </si>
  <si>
    <t>224  GLENSTONE CIR, BRENTWOOD</t>
  </si>
  <si>
    <t>20141021-0096851</t>
  </si>
  <si>
    <t>224  GLENSTONE CIR</t>
  </si>
  <si>
    <t>171 02 0A 081.00</t>
  </si>
  <si>
    <t>263  GLENSTONE CIR, BRENTWOOD</t>
  </si>
  <si>
    <t>20130314-0025674</t>
  </si>
  <si>
    <t>263  GLENSTONE CIR</t>
  </si>
  <si>
    <t>171 02 0A 083.00</t>
  </si>
  <si>
    <t>259  GLENSTONE CIR, BRENTWOOD</t>
  </si>
  <si>
    <t>20150731-0075836</t>
  </si>
  <si>
    <t>259  GLENSTONE CIR</t>
  </si>
  <si>
    <t>171 02 0A 087.00</t>
  </si>
  <si>
    <t>251  GLENSTONE CIR, BRENTWOOD</t>
  </si>
  <si>
    <t>20130607-0058346</t>
  </si>
  <si>
    <t>251  GLENSTONE CIR</t>
  </si>
  <si>
    <t>171 02 0A 090.00</t>
  </si>
  <si>
    <t>236  GLENSTONE CIR, BRENTWOOD</t>
  </si>
  <si>
    <t>20140903-0080479</t>
  </si>
  <si>
    <t>236  GLENSTONE CIR</t>
  </si>
  <si>
    <t>171 02 0A 095.00</t>
  </si>
  <si>
    <t>244  GLENSTONE CIR, BRENTWOOD</t>
  </si>
  <si>
    <t>20130618-0062197</t>
  </si>
  <si>
    <t>244  GLENSTONE CIR</t>
  </si>
  <si>
    <t>171 02 0A 100.00</t>
  </si>
  <si>
    <t>209 GLENSTONE  CIR, BRENTWOOD</t>
  </si>
  <si>
    <t>20161004-0104822</t>
  </si>
  <si>
    <t>209 GLENSTONE  CIR</t>
  </si>
  <si>
    <t>171 02 0A 101.00</t>
  </si>
  <si>
    <t>211  GLENSTONE CIR, BRENTWOOD</t>
  </si>
  <si>
    <t>20130820-0087781</t>
  </si>
  <si>
    <t>211  GLENSTONE CIR</t>
  </si>
  <si>
    <t>171 02 0A 102.00</t>
  </si>
  <si>
    <t>213  GLENSTONE CIR, BRENTWOOD</t>
  </si>
  <si>
    <t>20140423-0034144</t>
  </si>
  <si>
    <t>213  GLENSTONE CIR</t>
  </si>
  <si>
    <t>171 02 0A 109.00</t>
  </si>
  <si>
    <t>229  GLENSTONE CIR, BRENTWOOD</t>
  </si>
  <si>
    <t>20130816-0086173</t>
  </si>
  <si>
    <t>229  GLENSTONE CIR</t>
  </si>
  <si>
    <t>171 02 0A 110.00</t>
  </si>
  <si>
    <t>231  GLENSTONE CIR, BRENTWOOD</t>
  </si>
  <si>
    <t>20151021-0107072</t>
  </si>
  <si>
    <t>231  GLENSTONE CIR</t>
  </si>
  <si>
    <t>171 02 0A 114.00</t>
  </si>
  <si>
    <t>252 GLENSTONE  CIR, BRENTWOOD</t>
  </si>
  <si>
    <t>20160809-0082583</t>
  </si>
  <si>
    <t>252 GLENSTONE  CIR</t>
  </si>
  <si>
    <t>171 02 0A 127.00</t>
  </si>
  <si>
    <t>276  GLENSTONE CIR, BRENTWOOD</t>
  </si>
  <si>
    <t>20130926-0100994</t>
  </si>
  <si>
    <t>276  GLENSTONE CIR</t>
  </si>
  <si>
    <t>171 02 0A 130.00</t>
  </si>
  <si>
    <t>239  GLENSTONE CIR, BRENTWOOD</t>
  </si>
  <si>
    <t>20150727-0073212</t>
  </si>
  <si>
    <t>239  GLENSTONE CIR</t>
  </si>
  <si>
    <t>171 02 0A 134.00</t>
  </si>
  <si>
    <t>247  GLENSTONE CIR, BRENTWOOD</t>
  </si>
  <si>
    <t>20130516-0049599</t>
  </si>
  <si>
    <t>247  GLENSTONE CIR</t>
  </si>
  <si>
    <t>20150812-0080781</t>
  </si>
  <si>
    <t>171 03 0A 005.00</t>
  </si>
  <si>
    <t>5021  FREDERICKSBURG WAY E, BRENTWOOD</t>
  </si>
  <si>
    <t>20140224-0015372</t>
  </si>
  <si>
    <t>5021  FREDERICKSBURG WAY E</t>
  </si>
  <si>
    <t>171 03 0A 015.00</t>
  </si>
  <si>
    <t>5125  FREDERICKSBURG WAY E, BRENTWOOD</t>
  </si>
  <si>
    <t>20150623-0060203</t>
  </si>
  <si>
    <t>5125  FREDERICKSBURG WAY E</t>
  </si>
  <si>
    <t>171 03 0A 019.00</t>
  </si>
  <si>
    <t>5141  FREDERICKSBURG WAY E, BRENTWOOD</t>
  </si>
  <si>
    <t>20130919-0098800</t>
  </si>
  <si>
    <t>5141  FREDERICKSBURG WAY E</t>
  </si>
  <si>
    <t>20141212-0113850</t>
  </si>
  <si>
    <t>171 03 0A 029.00</t>
  </si>
  <si>
    <t>104  PAXTON CT, BRENTWOOD</t>
  </si>
  <si>
    <t>20150112-0002754</t>
  </si>
  <si>
    <t>104  PAXTON CT</t>
  </si>
  <si>
    <t>171 03 0A 035.00</t>
  </si>
  <si>
    <t>5020  FREDERICKSBURG WAY E, BRENTWOOD</t>
  </si>
  <si>
    <t>20141118-0106333</t>
  </si>
  <si>
    <t>5020  FREDERICKSBURG WAY E</t>
  </si>
  <si>
    <t>171 03 0A 038.00</t>
  </si>
  <si>
    <t>4808  MANASSAS DR, BRENTWOOD</t>
  </si>
  <si>
    <t>20131120-0119594</t>
  </si>
  <si>
    <t>4808  MANASSAS DR</t>
  </si>
  <si>
    <t>171 03 0A 039.00</t>
  </si>
  <si>
    <t>4804  MANASSAS DR, BRENTWOOD</t>
  </si>
  <si>
    <t>20131028-0111996</t>
  </si>
  <si>
    <t>4804  MANASSAS DR</t>
  </si>
  <si>
    <t>171 03 0A 041.00</t>
  </si>
  <si>
    <t>5008  FREDERICKSBURG WAY E, BRENTWOOD</t>
  </si>
  <si>
    <t>20130603-0055703</t>
  </si>
  <si>
    <t>5008  FREDERICKSBURG WAY E</t>
  </si>
  <si>
    <t>171 03 0A 042.00</t>
  </si>
  <si>
    <t>4901  MANASSAS CIR, BRENTWOOD</t>
  </si>
  <si>
    <t>20160401-0030888</t>
  </si>
  <si>
    <t>4901  MANASSAS CIR</t>
  </si>
  <si>
    <t>171 03 0A 051.00</t>
  </si>
  <si>
    <t>4833  MANASSAS DR, BRENTWOOD</t>
  </si>
  <si>
    <t>20150618-0058270</t>
  </si>
  <si>
    <t>4833  MANASSAS DR</t>
  </si>
  <si>
    <t>171 03 0A 052.00</t>
  </si>
  <si>
    <t>4837 MANASSAS  DR, BRENTWOOD</t>
  </si>
  <si>
    <t>20160816-0085173</t>
  </si>
  <si>
    <t>4837 MANASSAS  DR</t>
  </si>
  <si>
    <t>171 03 0A 053.00</t>
  </si>
  <si>
    <t>4841 MANASSAS  DR, BRENTWOOD</t>
  </si>
  <si>
    <t>20160531-0054133</t>
  </si>
  <si>
    <t>4841 MANASSAS  DR</t>
  </si>
  <si>
    <t>171 03 0A 054.00</t>
  </si>
  <si>
    <t>4845  MANASSAS DR, BRENTWOOD</t>
  </si>
  <si>
    <t>20140924-0088000</t>
  </si>
  <si>
    <t>4845  MANASSAS DR</t>
  </si>
  <si>
    <t>171 03 0A 057.00</t>
  </si>
  <si>
    <t>4857  MANASSAS DR, BRENTWOOD</t>
  </si>
  <si>
    <t>20150519-0045860</t>
  </si>
  <si>
    <t>4857  MANASSAS DR</t>
  </si>
  <si>
    <t>171 03 0A 062.00</t>
  </si>
  <si>
    <t>4844  MANASSAS DR, BRENTWOOD</t>
  </si>
  <si>
    <t>20140904-0081130</t>
  </si>
  <si>
    <t>4844  MANASSAS DR</t>
  </si>
  <si>
    <t>171 03 0A 064.00</t>
  </si>
  <si>
    <t>4836  MANASSAS DR, BRENTWOOD</t>
  </si>
  <si>
    <t>20130718-0074607</t>
  </si>
  <si>
    <t>4836  MANASSAS DR</t>
  </si>
  <si>
    <t>171 03 0A 066.00</t>
  </si>
  <si>
    <t>805  MANASSAS CT, BRENTWOOD</t>
  </si>
  <si>
    <t>20150225-0016098</t>
  </si>
  <si>
    <t>805  MANASSAS CT</t>
  </si>
  <si>
    <t>171 03 0A 074.00</t>
  </si>
  <si>
    <t>4909  MANASSAS CIR, BRENTWOOD</t>
  </si>
  <si>
    <t>20141113-0104924</t>
  </si>
  <si>
    <t>4909  MANASSAS CIR</t>
  </si>
  <si>
    <t>171 03 0A 088.00</t>
  </si>
  <si>
    <t>4720 POTOMAC  LN, BRENTWOOD</t>
  </si>
  <si>
    <t>20160602-0055574</t>
  </si>
  <si>
    <t>4720 POTOMAC  LN</t>
  </si>
  <si>
    <t>171 03 0A 089.00</t>
  </si>
  <si>
    <t>4724  POTOMAC LN, BRENTWOOD</t>
  </si>
  <si>
    <t>20130508-0046391</t>
  </si>
  <si>
    <t>4724  POTOMAC LN</t>
  </si>
  <si>
    <t>171 03 0A 090.00</t>
  </si>
  <si>
    <t>4728  POTOMAC LN, BRENTWOOD</t>
  </si>
  <si>
    <t>20140716-0062966</t>
  </si>
  <si>
    <t>4728  POTOMAC LN</t>
  </si>
  <si>
    <t>171 03 0A 091.00</t>
  </si>
  <si>
    <t>4732 POTOMAC  LN, BRENTWOOD</t>
  </si>
  <si>
    <t>20160504-0044110</t>
  </si>
  <si>
    <t>4732 POTOMAC  LN</t>
  </si>
  <si>
    <t>171 03 0A 092.00</t>
  </si>
  <si>
    <t>4736  POTOMAC LN, BRENTWOOD</t>
  </si>
  <si>
    <t>20150114-0004002</t>
  </si>
  <si>
    <t>4736  POTOMAC LN</t>
  </si>
  <si>
    <t>171 03 0A 098.00</t>
  </si>
  <si>
    <t>4741  POTOMAC LN, BRENTWOOD</t>
  </si>
  <si>
    <t>20131009-0106185</t>
  </si>
  <si>
    <t>4741  POTOMAC LN</t>
  </si>
  <si>
    <t>171 03 0A 101.00</t>
  </si>
  <si>
    <t>4729  POTOMAC LN, BRENTWOOD</t>
  </si>
  <si>
    <t>20151019-0105830</t>
  </si>
  <si>
    <t>4729  POTOMAC LN</t>
  </si>
  <si>
    <t>171 03 0A 102.00</t>
  </si>
  <si>
    <t>4725  POTOMAC LN, BRENTWOOD</t>
  </si>
  <si>
    <t>20140922-0086557</t>
  </si>
  <si>
    <t>4725  POTOMAC LN</t>
  </si>
  <si>
    <t>20150702-0064381</t>
  </si>
  <si>
    <t>141 06 0A 048.00</t>
  </si>
  <si>
    <t>801  POPLAR RIDGE CT, NASHVILLE</t>
  </si>
  <si>
    <t>20150420-0034621</t>
  </si>
  <si>
    <t>801  POPLAR RIDGE CT</t>
  </si>
  <si>
    <t>141 06 0A 051.00</t>
  </si>
  <si>
    <t>804  POPLAR RIDGE CT, NASHVILLE</t>
  </si>
  <si>
    <t>20130318-0026372</t>
  </si>
  <si>
    <t>804  POPLAR RIDGE CT</t>
  </si>
  <si>
    <t>141 06 0A 053.00</t>
  </si>
  <si>
    <t>800  POPLAR RIDGE CT, NASHVILLE</t>
  </si>
  <si>
    <t>20131126-0121464</t>
  </si>
  <si>
    <t>800  POPLAR RIDGE CT</t>
  </si>
  <si>
    <t>141 06 0A 055.00</t>
  </si>
  <si>
    <t>7724  POPLAR RIDGE DR, NASHVILLE</t>
  </si>
  <si>
    <t>20130621-0064092</t>
  </si>
  <si>
    <t>7724  POPLAR RIDGE DR</t>
  </si>
  <si>
    <t>141 06 0A 075.00</t>
  </si>
  <si>
    <t>909 DOVE RIDGE  CIR, NASHVILLE</t>
  </si>
  <si>
    <t>20160708-0070121</t>
  </si>
  <si>
    <t>909 DOVE RIDGE  CIR</t>
  </si>
  <si>
    <t>141 06 0A 078.00</t>
  </si>
  <si>
    <t>908  DOVE RIDGE CIR, NASHVILLE</t>
  </si>
  <si>
    <t>20130502-0044324</t>
  </si>
  <si>
    <t>908  DOVE RIDGE CIR</t>
  </si>
  <si>
    <t>141 06 0A 083.00</t>
  </si>
  <si>
    <t>8146  COLEY DAVIS RD, NASHVILLE</t>
  </si>
  <si>
    <t>20131226-0129705</t>
  </si>
  <si>
    <t>8146  COLEY DAVIS RD</t>
  </si>
  <si>
    <t>141 06 0B 003.00</t>
  </si>
  <si>
    <t>8213  COLEY DAVIS RD, NASHVILLE</t>
  </si>
  <si>
    <t>20150320-0024359</t>
  </si>
  <si>
    <t>8213  COLEY DAVIS RD</t>
  </si>
  <si>
    <t>141 06 0B 005.00</t>
  </si>
  <si>
    <t>8209  COLEY DAVIS RD, NASHVILLE</t>
  </si>
  <si>
    <t>20141002-0090958</t>
  </si>
  <si>
    <t>8209  COLEY DAVIS RD</t>
  </si>
  <si>
    <t>141 06 0B 006.00</t>
  </si>
  <si>
    <t>8207  COLEY DAVIS RD, NASHVILLE</t>
  </si>
  <si>
    <t>20130510-0047687</t>
  </si>
  <si>
    <t>8207  COLEY DAVIS RD</t>
  </si>
  <si>
    <t>8207 COLEY DAVIS  RD, NASHVILLE</t>
  </si>
  <si>
    <t>20160919-0098296</t>
  </si>
  <si>
    <t>8207 COLEY DAVIS  RD</t>
  </si>
  <si>
    <t>141 06 0B 011.00</t>
  </si>
  <si>
    <t>8199  COLEY DAVIS RD, NASHVILLE</t>
  </si>
  <si>
    <t>20150821-0084808</t>
  </si>
  <si>
    <t>8199  COLEY DAVIS RD</t>
  </si>
  <si>
    <t>141 06 0B 017.00</t>
  </si>
  <si>
    <t>8187  COLEY DAVIS RD, NASHVILLE</t>
  </si>
  <si>
    <t>20141001-0090562</t>
  </si>
  <si>
    <t>8187  COLEY DAVIS RD</t>
  </si>
  <si>
    <t>141 06 0B 023.00</t>
  </si>
  <si>
    <t>8173  COLEY DAVIS RD, NASHVILLE</t>
  </si>
  <si>
    <t>20130628-0066517</t>
  </si>
  <si>
    <t>8173  COLEY DAVIS RD</t>
  </si>
  <si>
    <t>20150319-0023667</t>
  </si>
  <si>
    <t>141 06 0C 007.00</t>
  </si>
  <si>
    <t>3608 CROSSBROOKE  DR, NASHVILLE</t>
  </si>
  <si>
    <t>20160615-0060703</t>
  </si>
  <si>
    <t>3608 CROSSBROOKE  DR</t>
  </si>
  <si>
    <t>141 06 0C 008.00</t>
  </si>
  <si>
    <t>3612  CROSSBROOKE DR, NASHVILLE</t>
  </si>
  <si>
    <t>20140721-0064465</t>
  </si>
  <si>
    <t>3612  CROSSBROOKE DR</t>
  </si>
  <si>
    <t>141 06 0C 010.00</t>
  </si>
  <si>
    <t>3824  WILLIAMETTE DR, NASHVILLE</t>
  </si>
  <si>
    <t>20140519-0042686</t>
  </si>
  <si>
    <t>3824  WILLIAMETTE DR</t>
  </si>
  <si>
    <t>141 06 0C 014.00</t>
  </si>
  <si>
    <t>3829  WILLIAMETTE DR, NASHVILLE</t>
  </si>
  <si>
    <t>20151222-0128438</t>
  </si>
  <si>
    <t>3829  WILLIAMETTE DR</t>
  </si>
  <si>
    <t>141 06 0C 018.00</t>
  </si>
  <si>
    <t>3617  CROSSBROOKE DR, NASHVILLE</t>
  </si>
  <si>
    <t>20140805-0070200</t>
  </si>
  <si>
    <t>3617  CROSSBROOKE DR</t>
  </si>
  <si>
    <t>141 06 0C 024.00</t>
  </si>
  <si>
    <t>3729  SPRINGWATER DR, NASHVILLE</t>
  </si>
  <si>
    <t>20150729-0074400</t>
  </si>
  <si>
    <t>3729  SPRINGWATER DR</t>
  </si>
  <si>
    <t>141 06 0C 025.00</t>
  </si>
  <si>
    <t>3725  SPRINGWATER DR, NASHVILLE</t>
  </si>
  <si>
    <t>20140529-0046321</t>
  </si>
  <si>
    <t>3725  SPRINGWATER DR</t>
  </si>
  <si>
    <t>141 06 0C 028.00</t>
  </si>
  <si>
    <t>3713  SPRINGWATER DR, NASHVILLE</t>
  </si>
  <si>
    <t>20130814-0085471</t>
  </si>
  <si>
    <t>3713  SPRINGWATER DR</t>
  </si>
  <si>
    <t>141 06 0C 031.00</t>
  </si>
  <si>
    <t>3700  SPRINGWATER DR, NASHVILLE</t>
  </si>
  <si>
    <t>20140219-0014106</t>
  </si>
  <si>
    <t>3700  SPRINGWATER DR</t>
  </si>
  <si>
    <t>141 06 0C 034.00</t>
  </si>
  <si>
    <t>3712  SPRINGWATER DR, NASHVILLE</t>
  </si>
  <si>
    <t>20140905-0081357</t>
  </si>
  <si>
    <t>3712  SPRINGWATER DR</t>
  </si>
  <si>
    <t>141 06 0C 036.00</t>
  </si>
  <si>
    <t>3808  WILLIAMETTE DR, NASHVILLE</t>
  </si>
  <si>
    <t>20150430-0038952</t>
  </si>
  <si>
    <t>3808  WILLIAMETTE DR</t>
  </si>
  <si>
    <t>141 06 0C 037.00</t>
  </si>
  <si>
    <t>3613  CROSSBROOKE DR, NASHVILLE</t>
  </si>
  <si>
    <t>20140624-0054887</t>
  </si>
  <si>
    <t>3613  CROSSBROOKE DR</t>
  </si>
  <si>
    <t>141 06 0C 042.00</t>
  </si>
  <si>
    <t>3028  HARPETH SPRINGS DR, NASHVILLE</t>
  </si>
  <si>
    <t>20151026-0108533</t>
  </si>
  <si>
    <t>3028  HARPETH SPRINGS DR</t>
  </si>
  <si>
    <t>141 06 0C 046.00</t>
  </si>
  <si>
    <t>4009  STONYBROOK DR, NASHVILLE</t>
  </si>
  <si>
    <t>20130705-0069550</t>
  </si>
  <si>
    <t>4009  STONYBROOK DR</t>
  </si>
  <si>
    <t>141 06 0C 050.00</t>
  </si>
  <si>
    <t>4025  STONYBROOK DR, NASHVILLE</t>
  </si>
  <si>
    <t>20140820-0075977</t>
  </si>
  <si>
    <t>4025  STONYBROOK DR</t>
  </si>
  <si>
    <t>141 06 0C 051.00</t>
  </si>
  <si>
    <t>3636  CROSSBROOKE DR, NASHVILLE</t>
  </si>
  <si>
    <t>20140618-0053306</t>
  </si>
  <si>
    <t>3636  CROSSBROOKE DR</t>
  </si>
  <si>
    <t>141 06 0C 054.00</t>
  </si>
  <si>
    <t>3925  BRIDGEVIEW LN, NASHVILLE</t>
  </si>
  <si>
    <t>20130522-0051524</t>
  </si>
  <si>
    <t>3925  BRIDGEVIEW LN</t>
  </si>
  <si>
    <t>141 06 0C 055.00</t>
  </si>
  <si>
    <t>3929  BRIDGEVIEW LN, NASHVILLE</t>
  </si>
  <si>
    <t>20140618-0053110</t>
  </si>
  <si>
    <t>3929  BRIDGEVIEW LN</t>
  </si>
  <si>
    <t>141 06 0C 056.00</t>
  </si>
  <si>
    <t>3933  BRIDGEVIEW LN, NASHVILLE</t>
  </si>
  <si>
    <t>20151201-0121051</t>
  </si>
  <si>
    <t>3933  BRIDGEVIEW LN</t>
  </si>
  <si>
    <t>141 06 0C 058.00</t>
  </si>
  <si>
    <t>3936  BRIDGEVIEW LN, NASHVILLE</t>
  </si>
  <si>
    <t>20150701-0063718</t>
  </si>
  <si>
    <t>3936  BRIDGEVIEW LN</t>
  </si>
  <si>
    <t>141 06 0C 072.00</t>
  </si>
  <si>
    <t>3905  BRIDGEVIEW LN, NASHVILLE</t>
  </si>
  <si>
    <t>20130730-0079184</t>
  </si>
  <si>
    <t>3905  BRIDGEVIEW LN</t>
  </si>
  <si>
    <t>141 06 0C 074.00</t>
  </si>
  <si>
    <t>3736  SPRINGWATER DR, NASHVILLE</t>
  </si>
  <si>
    <t>20150115-0004338</t>
  </si>
  <si>
    <t>3736  SPRINGWATER DR</t>
  </si>
  <si>
    <t>141 06 0C 076.00</t>
  </si>
  <si>
    <t>4053 STONYBROOK  DR, NASHVILLE</t>
  </si>
  <si>
    <t>20161102-0115703</t>
  </si>
  <si>
    <t>4053 STONYBROOK  DR</t>
  </si>
  <si>
    <t>141 06 0C 077.00</t>
  </si>
  <si>
    <t>4049  STONYBROOK DR, NASHVILLE</t>
  </si>
  <si>
    <t>20160218-0015547</t>
  </si>
  <si>
    <t>4049  STONYBROOK DR</t>
  </si>
  <si>
    <t>141 06 0C 079.00</t>
  </si>
  <si>
    <t>3733  SPRINGWATER DR, NASHVILLE</t>
  </si>
  <si>
    <t>20140702-0058230</t>
  </si>
  <si>
    <t>3733  SPRINGWATER DR</t>
  </si>
  <si>
    <t>20150824-0085086</t>
  </si>
  <si>
    <t>141 06 0C 080.00</t>
  </si>
  <si>
    <t>3737  SPRINGWATER DR, NASHVILLE</t>
  </si>
  <si>
    <t>20140829-0079241</t>
  </si>
  <si>
    <t>3737  SPRINGWATER DR</t>
  </si>
  <si>
    <t>141 06 0C 081.00</t>
  </si>
  <si>
    <t>3741  SPRINGWATER DR, NASHVILLE</t>
  </si>
  <si>
    <t>20140730-0067985</t>
  </si>
  <si>
    <t>3741  SPRINGWATER DR</t>
  </si>
  <si>
    <t>3741 SPRINGWATER  DR, NASHVILLE</t>
  </si>
  <si>
    <t>20160912-0095761</t>
  </si>
  <si>
    <t>3741 SPRINGWATER  DR</t>
  </si>
  <si>
    <t>141 06 0C 084.00</t>
  </si>
  <si>
    <t>3753  SPRINGWATER DR, NASHVILLE</t>
  </si>
  <si>
    <t>20140528-0045652</t>
  </si>
  <si>
    <t>3753  SPRINGWATER DR</t>
  </si>
  <si>
    <t>20141106-0102513</t>
  </si>
  <si>
    <t>141 06 0C 090.00</t>
  </si>
  <si>
    <t>4048  STONYBROOK DR, NASHVILLE</t>
  </si>
  <si>
    <t>20150731-0075683</t>
  </si>
  <si>
    <t>4048  STONYBROOK DR</t>
  </si>
  <si>
    <t>141 06 0C 095.00</t>
  </si>
  <si>
    <t>4028  STONYBROOK DR, NASHVILLE</t>
  </si>
  <si>
    <t>20130814-0085248</t>
  </si>
  <si>
    <t>4028  STONYBROOK DR</t>
  </si>
  <si>
    <t>141 06 0C 098.00</t>
  </si>
  <si>
    <t>4016  STONYBROOK DR, NASHVILLE</t>
  </si>
  <si>
    <t>20151001-0099691</t>
  </si>
  <si>
    <t>4016  STONYBROOK DR</t>
  </si>
  <si>
    <t>141 06 0C 099.00</t>
  </si>
  <si>
    <t>4012  STONYBROOK DR, NASHVILLE</t>
  </si>
  <si>
    <t>20140624-0055034</t>
  </si>
  <si>
    <t>4012  STONYBROOK DR</t>
  </si>
  <si>
    <t>141 06 0C 100.00</t>
  </si>
  <si>
    <t>4008  STONYBROOK DR, NASHVILLE</t>
  </si>
  <si>
    <t>20151229-0130429</t>
  </si>
  <si>
    <t>4008  STONYBROOK DR</t>
  </si>
  <si>
    <t>141 06 0C 102.00</t>
  </si>
  <si>
    <t>4000 STONYBROOK  DR, NASHVILLE</t>
  </si>
  <si>
    <t>20160606-0056644</t>
  </si>
  <si>
    <t>4000 STONYBROOK  DR</t>
  </si>
  <si>
    <t>141 06 0C 106.00</t>
  </si>
  <si>
    <t>4109  KINLEY CT, NASHVILLE</t>
  </si>
  <si>
    <t>20150106-0001114</t>
  </si>
  <si>
    <t>4109  KINLEY CT</t>
  </si>
  <si>
    <t>141 06 0C 108.00</t>
  </si>
  <si>
    <t>4117 KINLEY  CT, NASHVILLE</t>
  </si>
  <si>
    <t>20160603-0056134</t>
  </si>
  <si>
    <t>4117 KINLEY  CT</t>
  </si>
  <si>
    <t>141 06 0C 109.00</t>
  </si>
  <si>
    <t>4121  KINLEY CT, NASHVILLE</t>
  </si>
  <si>
    <t>20141003-0091468</t>
  </si>
  <si>
    <t>4121  KINLEY CT</t>
  </si>
  <si>
    <t>141 06 0C 111.00</t>
  </si>
  <si>
    <t>4129  KINLEY CT, NASHVILLE</t>
  </si>
  <si>
    <t>20140212-0012535</t>
  </si>
  <si>
    <t>4129  KINLEY CT</t>
  </si>
  <si>
    <t>20150518-0045355</t>
  </si>
  <si>
    <t>141 06 0C 114.00</t>
  </si>
  <si>
    <t>4120  KINLEY CT, NASHVILLE</t>
  </si>
  <si>
    <t>20151005-0101204</t>
  </si>
  <si>
    <t>4120  KINLEY CT</t>
  </si>
  <si>
    <t>141 06 0C 116.00</t>
  </si>
  <si>
    <t>4112  KINLEY CT, NASHVILLE</t>
  </si>
  <si>
    <t>20150630-0062990</t>
  </si>
  <si>
    <t>4112  KINLEY CT</t>
  </si>
  <si>
    <t>141 06 0C 118.00</t>
  </si>
  <si>
    <t>4104  KINLEY CT, NASHVILLE</t>
  </si>
  <si>
    <t>20130205-0011742</t>
  </si>
  <si>
    <t>4104  KINLEY CT</t>
  </si>
  <si>
    <t>141 06 0C 119.00</t>
  </si>
  <si>
    <t>3513  HARPETH SPRINGS DR, NASHVILLE</t>
  </si>
  <si>
    <t>20130705-0069561</t>
  </si>
  <si>
    <t>3513  HARPETH SPRINGS DR</t>
  </si>
  <si>
    <t>141 06 0C 123.00</t>
  </si>
  <si>
    <t>3529 HARPETH SPRINGS  DR, NASHVILLE</t>
  </si>
  <si>
    <t>20160510-0046131</t>
  </si>
  <si>
    <t>3529 HARPETH SPRINGS  DR</t>
  </si>
  <si>
    <t>141 06 0C 127.00</t>
  </si>
  <si>
    <t>3540  HARPETH SPRINGS DR, NASHVILLE</t>
  </si>
  <si>
    <t>20140228-0017551</t>
  </si>
  <si>
    <t>3540  HARPETH SPRINGS DR</t>
  </si>
  <si>
    <t>141 06 0C 132.00</t>
  </si>
  <si>
    <t>4221  BLACKWATER DR, NASHVILLE</t>
  </si>
  <si>
    <t>20150709-0066647</t>
  </si>
  <si>
    <t>4221  BLACKWATER DR</t>
  </si>
  <si>
    <t>141 06 0C 136.00</t>
  </si>
  <si>
    <t>4212  BLACKWATER DR, NASHVILLE</t>
  </si>
  <si>
    <t>20150824-0085018</t>
  </si>
  <si>
    <t>4212  BLACKWATER DR</t>
  </si>
  <si>
    <t>20131108-0115914</t>
  </si>
  <si>
    <t>141 06 0C 144.00</t>
  </si>
  <si>
    <t>3601  HARPETH SPRINGS DR, NASHVILLE</t>
  </si>
  <si>
    <t>20150623-0059890</t>
  </si>
  <si>
    <t>3601  HARPETH SPRINGS DR</t>
  </si>
  <si>
    <t>141 06 0C 147.00</t>
  </si>
  <si>
    <t>3613  HARPETH SPRINGS DR, NASHVILLE</t>
  </si>
  <si>
    <t>20140318-0022342</t>
  </si>
  <si>
    <t>3613  HARPETH SPRINGS DR</t>
  </si>
  <si>
    <t>141 06 0C 150.00</t>
  </si>
  <si>
    <t>3625  HARPETH SPRINGS DR, NASHVILLE</t>
  </si>
  <si>
    <t>20140128-0007769</t>
  </si>
  <si>
    <t>3625  HARPETH SPRINGS DR</t>
  </si>
  <si>
    <t>141 06 0C 151.00</t>
  </si>
  <si>
    <t>3608 HARPETH SPRINGS  DR, NASHVILLE</t>
  </si>
  <si>
    <t>20161031-0114870</t>
  </si>
  <si>
    <t>3608 HARPETH SPRINGS  DR</t>
  </si>
  <si>
    <t>141 06 0C 156.00</t>
  </si>
  <si>
    <t>4413  KIRKBROOK CT, NASHVILLE</t>
  </si>
  <si>
    <t>20140728-0066791</t>
  </si>
  <si>
    <t>4413  KIRKBROOK CT</t>
  </si>
  <si>
    <t>141 06 0C 157.00</t>
  </si>
  <si>
    <t>4417  KIRKBROOK CT, NASHVILLE</t>
  </si>
  <si>
    <t>20150702-0064523</t>
  </si>
  <si>
    <t>4417  KIRKBROOK CT</t>
  </si>
  <si>
    <t>141 06 0C 158.00</t>
  </si>
  <si>
    <t>4421 KIRKBROOK  CT, NASHVILLE</t>
  </si>
  <si>
    <t>20160511-0046906</t>
  </si>
  <si>
    <t>4421 KIRKBROOK  CT</t>
  </si>
  <si>
    <t>141 06 0C 159.00</t>
  </si>
  <si>
    <t>4425  KIRKBROOK CT, NASHVILLE</t>
  </si>
  <si>
    <t>20150730-0075206</t>
  </si>
  <si>
    <t>4425  KIRKBROOK CT</t>
  </si>
  <si>
    <t>141 06 0C 164.00</t>
  </si>
  <si>
    <t>4444 KIRKBROOK  CT, NASHVILLE</t>
  </si>
  <si>
    <t>20160718-0073590</t>
  </si>
  <si>
    <t>4444 KIRKBROOK  CT</t>
  </si>
  <si>
    <t>141 06 0C 165.00</t>
  </si>
  <si>
    <t>4440  KIRKBROOK CT, NASHVILLE</t>
  </si>
  <si>
    <t>20140529-0046264</t>
  </si>
  <si>
    <t>4440  KIRKBROOK CT</t>
  </si>
  <si>
    <t>141 06 0C 166.00</t>
  </si>
  <si>
    <t>4436  KIRKBROOK CT, NASHVILLE</t>
  </si>
  <si>
    <t>20150209-0011839</t>
  </si>
  <si>
    <t>4436  KIRKBROOK CT</t>
  </si>
  <si>
    <t>141 06 0C 167.00</t>
  </si>
  <si>
    <t>4416  KIRKBROOK CT, NASHVILLE</t>
  </si>
  <si>
    <t>20150707-0065638</t>
  </si>
  <si>
    <t>4416  KIRKBROOK CT</t>
  </si>
  <si>
    <t>141 06 0C 172.00</t>
  </si>
  <si>
    <t>3544  HARPETH SPRINGS DR, NASHVILLE</t>
  </si>
  <si>
    <t>20150630-0063079</t>
  </si>
  <si>
    <t>3544  HARPETH SPRINGS DR</t>
  </si>
  <si>
    <t>141 06 0D 002.00</t>
  </si>
  <si>
    <t>3003  HARPETH SPRINGS DR, NASHVILLE</t>
  </si>
  <si>
    <t>20150611-0055381</t>
  </si>
  <si>
    <t>3003  HARPETH SPRINGS DR</t>
  </si>
  <si>
    <t>141 06 0D 003.00</t>
  </si>
  <si>
    <t>3005  HARPETH SPRINGS DR, NASHVILLE</t>
  </si>
  <si>
    <t>20150401-0028185</t>
  </si>
  <si>
    <t>3005  HARPETH SPRINGS DR</t>
  </si>
  <si>
    <t>141 06 0D 005.00</t>
  </si>
  <si>
    <t>3009  HARPETH SPRINGS DR, NASHVILLE</t>
  </si>
  <si>
    <t>20150108-0002232</t>
  </si>
  <si>
    <t>3009  HARPETH SPRINGS DR</t>
  </si>
  <si>
    <t>141 06 0D 010.00</t>
  </si>
  <si>
    <t>3019  HARPETH SPRINGS DR, NASHVILLE</t>
  </si>
  <si>
    <t>20141204-0111378</t>
  </si>
  <si>
    <t>3019  HARPETH SPRINGS DR</t>
  </si>
  <si>
    <t>141 06 0D 011.00</t>
  </si>
  <si>
    <t>3021  HARPETH SPRINGS DR, NASHVILLE</t>
  </si>
  <si>
    <t>20141110-0103729</t>
  </si>
  <si>
    <t>3021  HARPETH SPRINGS DR</t>
  </si>
  <si>
    <t>141 06 0D 014.00</t>
  </si>
  <si>
    <t>3027  HARPETH SPRINGS DR, NASHVILLE</t>
  </si>
  <si>
    <t>20140918-0085694</t>
  </si>
  <si>
    <t>3027  HARPETH SPRINGS DR</t>
  </si>
  <si>
    <t>141 06 0D 015.00</t>
  </si>
  <si>
    <t>3029  HARPETH SPRINGS DR, NASHVILLE</t>
  </si>
  <si>
    <t>20150424-0036757</t>
  </si>
  <si>
    <t>3029  HARPETH SPRINGS DR</t>
  </si>
  <si>
    <t>141 06 0D 016.00</t>
  </si>
  <si>
    <t>3031  HARPETH SPRINGS DR, NASHVILLE</t>
  </si>
  <si>
    <t>20140827-0078316</t>
  </si>
  <si>
    <t>3031  HARPETH SPRINGS DR</t>
  </si>
  <si>
    <t>141 06 0D 020.00</t>
  </si>
  <si>
    <t>3039  HARPETH SPRINGS DR, NASHVILLE</t>
  </si>
  <si>
    <t>20140404-0028388</t>
  </si>
  <si>
    <t>3039  HARPETH SPRINGS DR</t>
  </si>
  <si>
    <t>141 06 0D 027.00</t>
  </si>
  <si>
    <t>3055  HARPETH SPRINGS DR, NASHVILLE</t>
  </si>
  <si>
    <t>20130328-0030331</t>
  </si>
  <si>
    <t>3055  HARPETH SPRINGS DR</t>
  </si>
  <si>
    <t>141 06 0D 029.00</t>
  </si>
  <si>
    <t>3059 HARPETH SPRINGS  DR, NASHVILLE</t>
  </si>
  <si>
    <t>20160708-0069899</t>
  </si>
  <si>
    <t>3059 HARPETH SPRINGS  DR</t>
  </si>
  <si>
    <t>141 06 0D 034.00</t>
  </si>
  <si>
    <t>3069  HARPETH SPRINGS DR, NASHVILLE</t>
  </si>
  <si>
    <t>20150821-0084739</t>
  </si>
  <si>
    <t>3069  HARPETH SPRINGS DR</t>
  </si>
  <si>
    <t>141 06 0D 035.00</t>
  </si>
  <si>
    <t>3071 HARPETH SPRINGS  DR, NASHVILLE</t>
  </si>
  <si>
    <t>20160909-0095179</t>
  </si>
  <si>
    <t>3071 HARPETH SPRINGS  DR</t>
  </si>
  <si>
    <t>141 06 0D 038.00</t>
  </si>
  <si>
    <t>3077  HARPETH SPRINGS DR, NASHVILLE</t>
  </si>
  <si>
    <t>20141121-0107285</t>
  </si>
  <si>
    <t>3077  HARPETH SPRINGS DR</t>
  </si>
  <si>
    <t>141 06 0D 043.00</t>
  </si>
  <si>
    <t>3087  HARPETH SPRINGS DR, NASHVILLE</t>
  </si>
  <si>
    <t>20160315-0024631</t>
  </si>
  <si>
    <t>3087  HARPETH SPRINGS DR</t>
  </si>
  <si>
    <t>141 06 0D 044.00</t>
  </si>
  <si>
    <t>3089  HARPETH SPRINGS DR, NASHVILLE</t>
  </si>
  <si>
    <t>20130802-0081184</t>
  </si>
  <si>
    <t>3089  HARPETH SPRINGS DR</t>
  </si>
  <si>
    <t>141 06 0D 046.00</t>
  </si>
  <si>
    <t>3093 HARPETH SPRINGS  DR, NASHVILLE</t>
  </si>
  <si>
    <t>20160624-0064394</t>
  </si>
  <si>
    <t>3093 HARPETH SPRINGS  DR</t>
  </si>
  <si>
    <t>141 06 0D 047.00</t>
  </si>
  <si>
    <t>3095  HARPETH SPRINGS DR, NASHVILLE</t>
  </si>
  <si>
    <t>20150422-0036031</t>
  </si>
  <si>
    <t>3095  HARPETH SPRINGS DR</t>
  </si>
  <si>
    <t>141 06 0D 050.00</t>
  </si>
  <si>
    <t>3103 HARPETH SPRINGS  DR, NASHVILLE</t>
  </si>
  <si>
    <t>20160620-0062336</t>
  </si>
  <si>
    <t>3103 HARPETH SPRINGS  DR</t>
  </si>
  <si>
    <t>141 06 0D 051.00</t>
  </si>
  <si>
    <t>3105  HARPETH SPRINGS DR, NASHVILLE</t>
  </si>
  <si>
    <t>20160209-0012520</t>
  </si>
  <si>
    <t>3105  HARPETH SPRINGS DR</t>
  </si>
  <si>
    <t>141 06 0D 054.00</t>
  </si>
  <si>
    <t>3111  HARPETH SPRINGS DR, NASHVILLE</t>
  </si>
  <si>
    <t>20150526-0048043</t>
  </si>
  <si>
    <t>3111  HARPETH SPRINGS DR</t>
  </si>
  <si>
    <t>141 06 0D 062.00</t>
  </si>
  <si>
    <t>3127 HARPETH SPRINGS  DR, NASHVILLE</t>
  </si>
  <si>
    <t>20160517-0049318</t>
  </si>
  <si>
    <t>3127 HARPETH SPRINGS  DR</t>
  </si>
  <si>
    <t>141 06 0D 064.00</t>
  </si>
  <si>
    <t>3131  HARPETH SPRINGS DR, NASHVILLE</t>
  </si>
  <si>
    <t>20130730-0078916</t>
  </si>
  <si>
    <t>3131  HARPETH SPRINGS DR</t>
  </si>
  <si>
    <t>3131 HARPETH SPRINGS  DR, NASHVILLE</t>
  </si>
  <si>
    <t>20161024-0112291</t>
  </si>
  <si>
    <t>3131 HARPETH SPRINGS  DR</t>
  </si>
  <si>
    <t>141 06 0D 068.00</t>
  </si>
  <si>
    <t>3139  HARPETH SPRINGS DR, NASHVILLE</t>
  </si>
  <si>
    <t>20150601-0050254</t>
  </si>
  <si>
    <t>3139  HARPETH SPRINGS DR</t>
  </si>
  <si>
    <t>141 06 0D 069.00</t>
  </si>
  <si>
    <t>3141  HARPETH SPRINGS DR, NASHVILLE</t>
  </si>
  <si>
    <t>20150529-0049845</t>
  </si>
  <si>
    <t>3141  HARPETH SPRINGS DR</t>
  </si>
  <si>
    <t>141 06 0D 070.00</t>
  </si>
  <si>
    <t>3143  HARPETH SPRINGS DR, NASHVILLE</t>
  </si>
  <si>
    <t>20150312-0021262</t>
  </si>
  <si>
    <t>3143  HARPETH SPRINGS DR</t>
  </si>
  <si>
    <t>141 06 0D 071.00</t>
  </si>
  <si>
    <t>3145  HARPETH SPRINGS DR, NASHVILLE</t>
  </si>
  <si>
    <t>20150407-0030261</t>
  </si>
  <si>
    <t>3145  HARPETH SPRINGS DR</t>
  </si>
  <si>
    <t>141 06 0D 076.00</t>
  </si>
  <si>
    <t>3275  HARPETH SPRINGS DR, NASHVILLE</t>
  </si>
  <si>
    <t>20140502-0037526</t>
  </si>
  <si>
    <t>3275  HARPETH SPRINGS DR</t>
  </si>
  <si>
    <t>141 06 0D 077.00</t>
  </si>
  <si>
    <t>3277  HARPETH SPRINGS DR, NASHVILLE</t>
  </si>
  <si>
    <t>20140402-0027293</t>
  </si>
  <si>
    <t>3277  HARPETH SPRINGS DR</t>
  </si>
  <si>
    <t>20160209-0012392</t>
  </si>
  <si>
    <t>141 06 0D 078.00</t>
  </si>
  <si>
    <t>3279  HARPETH SPRINGS DR, NASHVILLE</t>
  </si>
  <si>
    <t>20130430-0043171</t>
  </si>
  <si>
    <t>3279  HARPETH SPRINGS DR</t>
  </si>
  <si>
    <t>141 06 0D 085.00</t>
  </si>
  <si>
    <t>3293  HARPETH SPRINGS DR, NASHVILLE</t>
  </si>
  <si>
    <t>20151123-0118569</t>
  </si>
  <si>
    <t>3293  HARPETH SPRINGS DR</t>
  </si>
  <si>
    <t>141 06 0D 087.00</t>
  </si>
  <si>
    <t>3297  HARPETH SPRINGS DR, NASHVILLE</t>
  </si>
  <si>
    <t>20160229-0018913</t>
  </si>
  <si>
    <t>3297  HARPETH SPRINGS DR</t>
  </si>
  <si>
    <t>141 06 0D 088.00</t>
  </si>
  <si>
    <t>3299  HARPETH SPRINGS DR, NASHVILLE</t>
  </si>
  <si>
    <t>20130409-0035051</t>
  </si>
  <si>
    <t>3299  HARPETH SPRINGS DR</t>
  </si>
  <si>
    <t>141 06 0D 089.00</t>
  </si>
  <si>
    <t>3301  HARPETH SPRINGS DR, NASHVILLE</t>
  </si>
  <si>
    <t>20150721-0071377</t>
  </si>
  <si>
    <t>3301  HARPETH SPRINGS DR</t>
  </si>
  <si>
    <t>141 06 0D 090.00</t>
  </si>
  <si>
    <t>3303  HARPETH SPRINGS DR, NASHVILLE</t>
  </si>
  <si>
    <t>20160331-0030575</t>
  </si>
  <si>
    <t>3303  HARPETH SPRINGS DR</t>
  </si>
  <si>
    <t>141 06 0D 093.00</t>
  </si>
  <si>
    <t>3309  HARPETH SPRINGS DR, NASHVILLE</t>
  </si>
  <si>
    <t>20140516-0042087</t>
  </si>
  <si>
    <t>3309  HARPETH SPRINGS DR</t>
  </si>
  <si>
    <t>141 06 0D 094.00</t>
  </si>
  <si>
    <t>3311  HARPETH SPRINGS DR, NASHVILLE</t>
  </si>
  <si>
    <t>20140804-0069839</t>
  </si>
  <si>
    <t>3311  HARPETH SPRINGS DR</t>
  </si>
  <si>
    <t>141 06 0D 095.00</t>
  </si>
  <si>
    <t>3313  HARPETH SPRINGS DR, NASHVILLE</t>
  </si>
  <si>
    <t>20130614-0061222</t>
  </si>
  <si>
    <t>3313  HARPETH SPRINGS DR</t>
  </si>
  <si>
    <t>141 06 0D 103.00</t>
  </si>
  <si>
    <t>3329  HARPETH SPRINGS DR, NASHVILLE</t>
  </si>
  <si>
    <t>20150713-0067666</t>
  </si>
  <si>
    <t>3329  HARPETH SPRINGS DR</t>
  </si>
  <si>
    <t>141 06 0D 104.00</t>
  </si>
  <si>
    <t>3331  HARPETH SPRINGS DR, NASHVILLE</t>
  </si>
  <si>
    <t>20131024-0111060</t>
  </si>
  <si>
    <t>3331  HARPETH SPRINGS DR</t>
  </si>
  <si>
    <t>141 06 0D 106.00</t>
  </si>
  <si>
    <t>3335 HARPETH SPRINGS  DR, NASHVILLE</t>
  </si>
  <si>
    <t>20161031-0114589</t>
  </si>
  <si>
    <t>3335 HARPETH SPRINGS  DR</t>
  </si>
  <si>
    <t>141 06 0D 109.00</t>
  </si>
  <si>
    <t>3341 HARPETH SPRINGS  DR, NASHVILLE</t>
  </si>
  <si>
    <t>20160915-0097105</t>
  </si>
  <si>
    <t>3341 HARPETH SPRINGS  DR</t>
  </si>
  <si>
    <t>141 06 0D 113.00</t>
  </si>
  <si>
    <t>3349  HARPETH SPRINGS DR, NASHVILLE</t>
  </si>
  <si>
    <t>20130724-0076641</t>
  </si>
  <si>
    <t>3349  HARPETH SPRINGS DR</t>
  </si>
  <si>
    <t>3349 HARPETH SPRINGS  DR, NASHVILLE</t>
  </si>
  <si>
    <t>20161026-0113276</t>
  </si>
  <si>
    <t>3349 HARPETH SPRINGS  DR</t>
  </si>
  <si>
    <t>141 06 0D 121.00</t>
  </si>
  <si>
    <t>3263  HARPETH SPRINGS DR, NASHVILLE</t>
  </si>
  <si>
    <t>20151216-0126407</t>
  </si>
  <si>
    <t>3263  HARPETH SPRINGS DR</t>
  </si>
  <si>
    <t>141 06 0D 122.00</t>
  </si>
  <si>
    <t>3261  HARPETH SPRINGS DR, NASHVILLE</t>
  </si>
  <si>
    <t>20150918-0095063</t>
  </si>
  <si>
    <t>3261  HARPETH SPRINGS DR</t>
  </si>
  <si>
    <t>141 06 0D 125.00</t>
  </si>
  <si>
    <t>3255  HARPETH SPRINGS DR, NASHVILLE</t>
  </si>
  <si>
    <t>20150402-0028585</t>
  </si>
  <si>
    <t>3255  HARPETH SPRINGS DR</t>
  </si>
  <si>
    <t>141 06 0D 126.00</t>
  </si>
  <si>
    <t>3253  HARPETH SPRINGS DR, NASHVILLE</t>
  </si>
  <si>
    <t>20151021-0106938</t>
  </si>
  <si>
    <t>3253  HARPETH SPRINGS DR</t>
  </si>
  <si>
    <t>141 06 0D 127.00</t>
  </si>
  <si>
    <t>3251  HARPETH SPRINGS DR, NASHVILLE</t>
  </si>
  <si>
    <t>20150921-0095872</t>
  </si>
  <si>
    <t>3251  HARPETH SPRINGS DR</t>
  </si>
  <si>
    <t>141 06 0D 128.00</t>
  </si>
  <si>
    <t>3249  HARPETH SPRINGS DR, NASHVILLE</t>
  </si>
  <si>
    <t>20151229-0130770</t>
  </si>
  <si>
    <t>3249  HARPETH SPRINGS DR</t>
  </si>
  <si>
    <t>141 06 0D 131.00</t>
  </si>
  <si>
    <t>3243  HARPETH SPRINGS DR, NASHVILLE</t>
  </si>
  <si>
    <t>20130415-0036938</t>
  </si>
  <si>
    <t>3243  HARPETH SPRINGS DR</t>
  </si>
  <si>
    <t>141 06 0D 134.00</t>
  </si>
  <si>
    <t>3363  HARPETH SPRINGS DR, NASHVILLE</t>
  </si>
  <si>
    <t>20151222-0128725</t>
  </si>
  <si>
    <t>3363  HARPETH SPRINGS DR</t>
  </si>
  <si>
    <t>141 06 0D 135.00</t>
  </si>
  <si>
    <t>3365  HARPETH SPRINGS DR, NASHVILLE</t>
  </si>
  <si>
    <t>20150910-0091816</t>
  </si>
  <si>
    <t>3365  HARPETH SPRINGS DR</t>
  </si>
  <si>
    <t>141 06 0D 139.00</t>
  </si>
  <si>
    <t>3373  HARPETH SPRINGS DR, NASHVILLE</t>
  </si>
  <si>
    <t>20160425-0039744</t>
  </si>
  <si>
    <t>3373  HARPETH SPRINGS DR</t>
  </si>
  <si>
    <t>141 06 0D 140.00</t>
  </si>
  <si>
    <t>3375  HARPETH SPRINGS DR, NASHVILLE</t>
  </si>
  <si>
    <t>20140619-0053653</t>
  </si>
  <si>
    <t>3375  HARPETH SPRINGS DR</t>
  </si>
  <si>
    <t>141 06 0D 141.00</t>
  </si>
  <si>
    <t>3377  HARPETH SPRINGS DR, NASHVILLE</t>
  </si>
  <si>
    <t>20130604-0056080</t>
  </si>
  <si>
    <t>3377  HARPETH SPRINGS DR</t>
  </si>
  <si>
    <t>3377 HARPETH SPRINGS  DR, NASHVILLE</t>
  </si>
  <si>
    <t>20160617-0061466</t>
  </si>
  <si>
    <t>3377 HARPETH SPRINGS  DR</t>
  </si>
  <si>
    <t>141 06 0D 142.00</t>
  </si>
  <si>
    <t>3379  HARPETH SPRINGS DR, NASHVILLE</t>
  </si>
  <si>
    <t>20141219-0116455</t>
  </si>
  <si>
    <t>3379  HARPETH SPRINGS DR</t>
  </si>
  <si>
    <t>20160208-0011928</t>
  </si>
  <si>
    <t>141 06 0D 143.00</t>
  </si>
  <si>
    <t>3381  HARPETH SPRINGS DR, NASHVILLE</t>
  </si>
  <si>
    <t>20151005-0101006</t>
  </si>
  <si>
    <t>3381  HARPETH SPRINGS DR</t>
  </si>
  <si>
    <t>141 06 0D 145.00</t>
  </si>
  <si>
    <t>3385  HARPETH SPRINGS DR, NASHVILLE</t>
  </si>
  <si>
    <t>20160323-0027327</t>
  </si>
  <si>
    <t>3385  HARPETH SPRINGS DR</t>
  </si>
  <si>
    <t>141 06 0D 150.00</t>
  </si>
  <si>
    <t>3395  HARPETH SPRINGS DR, NASHVILLE</t>
  </si>
  <si>
    <t>20150802-0084125</t>
  </si>
  <si>
    <t>3395  HARPETH SPRINGS DR</t>
  </si>
  <si>
    <t>141 06 0D 153.00</t>
  </si>
  <si>
    <t>3403  HARPETH SPRINGS DR, NASHVILLE</t>
  </si>
  <si>
    <t>20150908-0091064</t>
  </si>
  <si>
    <t>3403  HARPETH SPRINGS DR</t>
  </si>
  <si>
    <t>141 06 0D 158.00</t>
  </si>
  <si>
    <t>3413  HARPETH SPRINGS DR, NASHVILLE</t>
  </si>
  <si>
    <t>20141210-0112966</t>
  </si>
  <si>
    <t>3413  HARPETH SPRINGS DR</t>
  </si>
  <si>
    <t>141 06 0D 162.00</t>
  </si>
  <si>
    <t>3421 HARPETH SPRINGS  DR, NASHVILLE</t>
  </si>
  <si>
    <t>20160620-0062161</t>
  </si>
  <si>
    <t>3421 HARPETH SPRINGS  DR</t>
  </si>
  <si>
    <t>141 06 0D 166.00</t>
  </si>
  <si>
    <t>3429  HARPETH SPRINGS DR, NASHVILLE</t>
  </si>
  <si>
    <t>20150813-0081208</t>
  </si>
  <si>
    <t>3429  HARPETH SPRINGS DR</t>
  </si>
  <si>
    <t>141 06 0D 167.00</t>
  </si>
  <si>
    <t>3431  HARPETH SPRINGS DR, NASHVILLE</t>
  </si>
  <si>
    <t>20150122-0006398</t>
  </si>
  <si>
    <t>3431  HARPETH SPRINGS DR</t>
  </si>
  <si>
    <t>141 06 0D 169.00</t>
  </si>
  <si>
    <t>3435  HARPETH SPRINGS DR, NASHVILLE</t>
  </si>
  <si>
    <t>20151211-0125012</t>
  </si>
  <si>
    <t>3435  HARPETH SPRINGS DR</t>
  </si>
  <si>
    <t>141 06 0D 177.00</t>
  </si>
  <si>
    <t>3451  HARPETH SPRINGS DR, NASHVILLE</t>
  </si>
  <si>
    <t>20141002-0091033</t>
  </si>
  <si>
    <t>3451  HARPETH SPRINGS DR</t>
  </si>
  <si>
    <t>141 06 0D 179.00</t>
  </si>
  <si>
    <t>3239  HARPETH SPRINGS DR, NASHVILLE</t>
  </si>
  <si>
    <t>20130904-0092868</t>
  </si>
  <si>
    <t>3239  HARPETH SPRINGS DR</t>
  </si>
  <si>
    <t>141 06 0D 181.00</t>
  </si>
  <si>
    <t>3235  HARPETH SPRINGS DR, NASHVILLE</t>
  </si>
  <si>
    <t>20131203-0122689</t>
  </si>
  <si>
    <t>3235  HARPETH SPRINGS DR</t>
  </si>
  <si>
    <t>20150824-0085314</t>
  </si>
  <si>
    <t>141 06 0D 182.00</t>
  </si>
  <si>
    <t>3233  HARPETH SPRINGS DR, NASHVILLE</t>
  </si>
  <si>
    <t>20140609-0049725</t>
  </si>
  <si>
    <t>3233  HARPETH SPRINGS DR</t>
  </si>
  <si>
    <t>141 06 0D 183.00</t>
  </si>
  <si>
    <t>3231  HARPETH SPRINGS DR, NASHVILLE</t>
  </si>
  <si>
    <t>20131227-0130389</t>
  </si>
  <si>
    <t>3231  HARPETH SPRINGS DR</t>
  </si>
  <si>
    <t>141 06 0D 186.00</t>
  </si>
  <si>
    <t>3225  HARPETH SPRINGS DR, NASHVILLE</t>
  </si>
  <si>
    <t>20150331-0027662</t>
  </si>
  <si>
    <t>3225  HARPETH SPRINGS DR</t>
  </si>
  <si>
    <t>141 06 0D 191.00</t>
  </si>
  <si>
    <t>3209  HARPETH SPRINGS DR, NASHVILLE</t>
  </si>
  <si>
    <t>20150508-0042199</t>
  </si>
  <si>
    <t>3209  HARPETH SPRINGS DR</t>
  </si>
  <si>
    <t>141 06 0D 192.00</t>
  </si>
  <si>
    <t>3223 HARPETH SPRINGS  DR, NASHVILLE</t>
  </si>
  <si>
    <t>20160705-0068273</t>
  </si>
  <si>
    <t>3223 HARPETH SPRINGS  DR</t>
  </si>
  <si>
    <t>141 06 0D 195.00</t>
  </si>
  <si>
    <t>3217  HARPETH SPRINGS DR, NASHVILLE</t>
  </si>
  <si>
    <t>20130614-0061219</t>
  </si>
  <si>
    <t>3217  HARPETH SPRINGS DR</t>
  </si>
  <si>
    <t>141 07 0B 012.00</t>
  </si>
  <si>
    <t>201  ROSLYN CT, NASHVILLE</t>
  </si>
  <si>
    <t>20140925-0088425</t>
  </si>
  <si>
    <t>201  ROSLYN CT</t>
  </si>
  <si>
    <t>141 07 0B 014.00</t>
  </si>
  <si>
    <t>209  ROSLYN CT, NASHVILLE</t>
  </si>
  <si>
    <t>20140612-0051378</t>
  </si>
  <si>
    <t>209  ROSLYN CT</t>
  </si>
  <si>
    <t>141 07 0B 024.00</t>
  </si>
  <si>
    <t>7024  SOMERSET FARMS DR, NASHVILLE</t>
  </si>
  <si>
    <t>20141212-0114157</t>
  </si>
  <si>
    <t>7024  SOMERSET FARMS DR</t>
  </si>
  <si>
    <t>141 07 0B 029.00</t>
  </si>
  <si>
    <t>113  RYAN CT, NASHVILLE</t>
  </si>
  <si>
    <t>20150616-0057016</t>
  </si>
  <si>
    <t>113  RYAN CT</t>
  </si>
  <si>
    <t>141 07 0B 033.00</t>
  </si>
  <si>
    <t>100  RYAN CT, NASHVILLE</t>
  </si>
  <si>
    <t>20151002-0100492</t>
  </si>
  <si>
    <t>100  RYAN CT</t>
  </si>
  <si>
    <t>141 07 0B 039.00</t>
  </si>
  <si>
    <t>6904 SOMERSET FARMS  CIR, NASHVILLE</t>
  </si>
  <si>
    <t>20160916-0097805</t>
  </si>
  <si>
    <t>6904 SOMERSET FARMS  CIR</t>
  </si>
  <si>
    <t>141 07 0B 041.00</t>
  </si>
  <si>
    <t>6925  SOMERSET FARMS CIR, NASHVILLE</t>
  </si>
  <si>
    <t>20150811-0080191</t>
  </si>
  <si>
    <t>6925  SOMERSET FARMS CIR</t>
  </si>
  <si>
    <t>141 07 0B 043.00</t>
  </si>
  <si>
    <t>6933  SOMERSET FARMS CIR, NASHVILLE</t>
  </si>
  <si>
    <t>20150417-0034465</t>
  </si>
  <si>
    <t>6933  SOMERSET FARMS CIR</t>
  </si>
  <si>
    <t>141 07 0B 044.00</t>
  </si>
  <si>
    <t>6937  SOMERSET FARMS CIR, NASHVILLE</t>
  </si>
  <si>
    <t>20141205-0111893</t>
  </si>
  <si>
    <t>6937  SOMERSET FARMS CIR</t>
  </si>
  <si>
    <t>141 07 0B 045.00</t>
  </si>
  <si>
    <t>6941  SOMERSET FARMS CIR, NASHVILLE</t>
  </si>
  <si>
    <t>20130621-0064097</t>
  </si>
  <si>
    <t>6941  SOMERSET FARMS CIR</t>
  </si>
  <si>
    <t>141 07 0B 048.00</t>
  </si>
  <si>
    <t>812  AUTUMN CT, NASHVILLE</t>
  </si>
  <si>
    <t>20150901-0088468</t>
  </si>
  <si>
    <t>812  AUTUMN CT</t>
  </si>
  <si>
    <t>141 07 0B 053.00</t>
  </si>
  <si>
    <t>6948  SOMERSET FARMS CIR, NASHVILLE</t>
  </si>
  <si>
    <t>20140602-0046930</t>
  </si>
  <si>
    <t>6948  SOMERSET FARMS CIR</t>
  </si>
  <si>
    <t>141 07 0B 055.00</t>
  </si>
  <si>
    <t>6940  SOMERSET FARMS CIR, NASHVILLE</t>
  </si>
  <si>
    <t>20151117-0116426</t>
  </si>
  <si>
    <t>6940  SOMERSET FARMS CIR</t>
  </si>
  <si>
    <t>141 07 0B 056.00</t>
  </si>
  <si>
    <t>6936  SOMERSET FARMS CIR, NASHVILLE</t>
  </si>
  <si>
    <t>20130624-0064296</t>
  </si>
  <si>
    <t>6936  SOMERSET FARMS CIR</t>
  </si>
  <si>
    <t>141 07 0B 067.00</t>
  </si>
  <si>
    <t>408  SUNRISE CT, NASHVILLE</t>
  </si>
  <si>
    <t>20130903-0092742</t>
  </si>
  <si>
    <t>408  SUNRISE CT</t>
  </si>
  <si>
    <t>141 07 0B 068.00</t>
  </si>
  <si>
    <t>409  SUNRISE CT, NASHVILLE</t>
  </si>
  <si>
    <t>20151013-0103899</t>
  </si>
  <si>
    <t>409  SUNRISE CT</t>
  </si>
  <si>
    <t>141 07 0B 071.00</t>
  </si>
  <si>
    <t>304  ROSLYN CT, NASHVILLE</t>
  </si>
  <si>
    <t>20150806-0078469</t>
  </si>
  <si>
    <t>304  ROSLYN CT</t>
  </si>
  <si>
    <t>141 07 0B 072.00</t>
  </si>
  <si>
    <t>500 FISHER  CT, NASHVILLE</t>
  </si>
  <si>
    <t>20160620-0062381</t>
  </si>
  <si>
    <t>500 FISHER  CT</t>
  </si>
  <si>
    <t>141 07 0B 078.00</t>
  </si>
  <si>
    <t>7117  SOMERSET FARMS DR, NASHVILLE</t>
  </si>
  <si>
    <t>20150609-0053999</t>
  </si>
  <si>
    <t>7117  SOMERSET FARMS DR</t>
  </si>
  <si>
    <t>141 07 0B 085.00</t>
  </si>
  <si>
    <t>7116  SOMERSET FARMS DR, NASHVILLE</t>
  </si>
  <si>
    <t>20140408-0029379</t>
  </si>
  <si>
    <t>7116  SOMERSET FARMS DR</t>
  </si>
  <si>
    <t>141 07 0B 089.00</t>
  </si>
  <si>
    <t>704  SOMERSET FARMS CT, NASHVILLE</t>
  </si>
  <si>
    <t>20140612-0051281</t>
  </si>
  <si>
    <t>704  SOMERSET FARMS CT</t>
  </si>
  <si>
    <t>141 07 0B 091.00</t>
  </si>
  <si>
    <t>600  DUSK CT, NASHVILLE</t>
  </si>
  <si>
    <t>20140619-0053641</t>
  </si>
  <si>
    <t>600  DUSK CT</t>
  </si>
  <si>
    <t>141 07 0B 092.00</t>
  </si>
  <si>
    <t>604  DUSK CT, NASHVILLE</t>
  </si>
  <si>
    <t>20151023-0108212</t>
  </si>
  <si>
    <t>604  DUSK CT</t>
  </si>
  <si>
    <t>141 07 0B 095.00</t>
  </si>
  <si>
    <t>318 ROSLYN  CT, NASHVILLE</t>
  </si>
  <si>
    <t>20161007-0106397</t>
  </si>
  <si>
    <t>318 ROSLYN  CT</t>
  </si>
  <si>
    <t>141 07 0B 106.00</t>
  </si>
  <si>
    <t>341  ROSLYN CT, NASHVILLE</t>
  </si>
  <si>
    <t>20130906-0094271</t>
  </si>
  <si>
    <t>341  ROSLYN CT</t>
  </si>
  <si>
    <t>141 07 0B 114.00</t>
  </si>
  <si>
    <t>7148  SOMERSET FARMS DR, NASHVILLE</t>
  </si>
  <si>
    <t>20130423-0040335</t>
  </si>
  <si>
    <t>7148  SOMERSET FARMS DR</t>
  </si>
  <si>
    <t>141 07 0B 118.00</t>
  </si>
  <si>
    <t>6972  SOMERSET FARMS CIR, NASHVILLE</t>
  </si>
  <si>
    <t>20140702-0058370</t>
  </si>
  <si>
    <t>6972  SOMERSET FARMS CIR</t>
  </si>
  <si>
    <t>141 07 0B 130.00</t>
  </si>
  <si>
    <t>7001  SOMERSET FARMS CIR, NASHVILLE</t>
  </si>
  <si>
    <t>20150901-0088513</t>
  </si>
  <si>
    <t>7001  SOMERSET FARMS CIR</t>
  </si>
  <si>
    <t>141 07 0B 132.00</t>
  </si>
  <si>
    <t>7009  SOMERSET FARMS CIR, NASHVILLE</t>
  </si>
  <si>
    <t>20151002-0100433</t>
  </si>
  <si>
    <t>7009  SOMERSET FARMS CIR</t>
  </si>
  <si>
    <t>141 07 0B 138.00</t>
  </si>
  <si>
    <t>7164  SOMERSET FARMS DR, NASHVILLE</t>
  </si>
  <si>
    <t>20130604-0056161</t>
  </si>
  <si>
    <t>7164  SOMERSET FARMS DR</t>
  </si>
  <si>
    <t>141 07 0B 154.00</t>
  </si>
  <si>
    <t>1216  WINTER BREEZE CT, NASHVILLE</t>
  </si>
  <si>
    <t>20150421-0035613</t>
  </si>
  <si>
    <t>1216  WINTER BREEZE CT</t>
  </si>
  <si>
    <t>141 07 0B 157.00</t>
  </si>
  <si>
    <t>1209 WINTER BREEZE  CT, NASHVILLE</t>
  </si>
  <si>
    <t>20160620-0062751</t>
  </si>
  <si>
    <t>1209 WINTER BREEZE  CT</t>
  </si>
  <si>
    <t>141 07 0B 160.00</t>
  </si>
  <si>
    <t>1108  SOMMERSBY CT, NASHVILLE</t>
  </si>
  <si>
    <t>20140109-0002321</t>
  </si>
  <si>
    <t>1108  SOMMERSBY CT</t>
  </si>
  <si>
    <t>141 07 0B 161.00</t>
  </si>
  <si>
    <t>1112  SOMMERSBY CT, NASHVILLE</t>
  </si>
  <si>
    <t>20150514-0044360</t>
  </si>
  <si>
    <t>1112  SOMMERSBY CT</t>
  </si>
  <si>
    <t>141 07 0B 163.00</t>
  </si>
  <si>
    <t>1117  SOMMERSBY CT, NASHVILLE</t>
  </si>
  <si>
    <t>20140502-0037276</t>
  </si>
  <si>
    <t>1117  SOMMERSBY CT</t>
  </si>
  <si>
    <t>141 07 0B 166.00</t>
  </si>
  <si>
    <t>1105  SOMMERSBY CT, NASHVILLE</t>
  </si>
  <si>
    <t>20130416-0037610</t>
  </si>
  <si>
    <t>1105  SOMMERSBY CT</t>
  </si>
  <si>
    <t>20160503-0043320</t>
  </si>
  <si>
    <t>141 07 0B 168.00</t>
  </si>
  <si>
    <t>1008  SUMMERVIEW CT, NASHVILLE</t>
  </si>
  <si>
    <t>20141002-0090928</t>
  </si>
  <si>
    <t>1008  SUMMERVIEW CT</t>
  </si>
  <si>
    <t>141 07 0B 169.00</t>
  </si>
  <si>
    <t>1204  SUMMERVIEW CV, NASHVILLE</t>
  </si>
  <si>
    <t>20150608-0053637</t>
  </si>
  <si>
    <t>1204  SUMMERVIEW CV</t>
  </si>
  <si>
    <t>141 07 0B 171.00</t>
  </si>
  <si>
    <t>1212  SUMMERVIEW CV, NASHVILLE</t>
  </si>
  <si>
    <t>20131001-0102764</t>
  </si>
  <si>
    <t>1212  SUMMERVIEW CV</t>
  </si>
  <si>
    <t>141 07 0B 173.00</t>
  </si>
  <si>
    <t>1205 SUMMERVIEW  CV, NASHVILLE</t>
  </si>
  <si>
    <t>20160602-0055431</t>
  </si>
  <si>
    <t>1205 SUMMERVIEW  CV</t>
  </si>
  <si>
    <t>141 07 0B 175.00</t>
  </si>
  <si>
    <t>1016  SUMMERVIEW CT, NASHVILLE</t>
  </si>
  <si>
    <t>20150402-0028980</t>
  </si>
  <si>
    <t>1016  SUMMERVIEW CT</t>
  </si>
  <si>
    <t>141 07 0B 179.00</t>
  </si>
  <si>
    <t>1017  SUMMERVIEW CT, NASHVILLE</t>
  </si>
  <si>
    <t>20140905-0081401</t>
  </si>
  <si>
    <t>1017  SUMMERVIEW CT</t>
  </si>
  <si>
    <t>141 07 0B 180.00</t>
  </si>
  <si>
    <t>1013  SUMMERVIEW CT, NASHVILLE</t>
  </si>
  <si>
    <t>20140925-0088184</t>
  </si>
  <si>
    <t>1013  SUMMERVIEW CT</t>
  </si>
  <si>
    <t>141 07 0B 187.00</t>
  </si>
  <si>
    <t>917  SPRINGLAKE CT, NASHVILLE</t>
  </si>
  <si>
    <t>20130530-0054508</t>
  </si>
  <si>
    <t>917  SPRINGLAKE CT</t>
  </si>
  <si>
    <t>20151027-0109435</t>
  </si>
  <si>
    <t>141 11 0A 012.00</t>
  </si>
  <si>
    <t>708  ROCK HARBOUR CT, NASHVILLE</t>
  </si>
  <si>
    <t>20131203-0123073</t>
  </si>
  <si>
    <t>708  ROCK HARBOUR CT</t>
  </si>
  <si>
    <t>141 11 0A 027.00</t>
  </si>
  <si>
    <t>7601  ROLLING RIVER PKWY, NASHVILLE</t>
  </si>
  <si>
    <t>20150415-0033450</t>
  </si>
  <si>
    <t>7601  ROLLING RIVER PKWY</t>
  </si>
  <si>
    <t>141 11 0A 041.00</t>
  </si>
  <si>
    <t>7552 ROLLING RIVER  PKWY, NASHVILLE</t>
  </si>
  <si>
    <t>20160817-0085859</t>
  </si>
  <si>
    <t>7552 ROLLING RIVER  PKWY</t>
  </si>
  <si>
    <t>141 11 0A 042.00</t>
  </si>
  <si>
    <t>7548  ROLLING RIVER PKWY, NASHVILLE</t>
  </si>
  <si>
    <t>20160427-0040863</t>
  </si>
  <si>
    <t>7548  ROLLING RIVER PKWY</t>
  </si>
  <si>
    <t>141 11 0A 043.00</t>
  </si>
  <si>
    <t>7544  ROLLING RIVER PKWY, NASHVILLE</t>
  </si>
  <si>
    <t>20131121-0119976</t>
  </si>
  <si>
    <t>7544  ROLLING RIVER PKWY</t>
  </si>
  <si>
    <t>7544 ROLLING RIVER  PKWY, NASHVILLE</t>
  </si>
  <si>
    <t>20160714-0072145</t>
  </si>
  <si>
    <t>7544 ROLLING RIVER  PKWY</t>
  </si>
  <si>
    <t>141 11 0A 056.00</t>
  </si>
  <si>
    <t>804  BAY COVE CT, NASHVILLE</t>
  </si>
  <si>
    <t>20150331-0027671</t>
  </si>
  <si>
    <t>804  BAY COVE CT</t>
  </si>
  <si>
    <t>141 11 0A 060.00</t>
  </si>
  <si>
    <t>809  BAY COVE CT, NASHVILLE</t>
  </si>
  <si>
    <t>20130131-0010006</t>
  </si>
  <si>
    <t>809  BAY COVE CT</t>
  </si>
  <si>
    <t>141 11 0A 064.00</t>
  </si>
  <si>
    <t>7008  BAY COVE TRL, NASHVILLE</t>
  </si>
  <si>
    <t>20140701-0057920</t>
  </si>
  <si>
    <t>7008  BAY COVE TRL</t>
  </si>
  <si>
    <t>7008 BAY COVE  TRL, NASHVILLE</t>
  </si>
  <si>
    <t>20160707-0069542</t>
  </si>
  <si>
    <t>7008 BAY COVE  TRL</t>
  </si>
  <si>
    <t>141 11 0A 066.00</t>
  </si>
  <si>
    <t>7009  BAY COVE TRL, NASHVILLE</t>
  </si>
  <si>
    <t>20130805-0081553</t>
  </si>
  <si>
    <t>7009  BAY COVE TRL</t>
  </si>
  <si>
    <t>141 12 0A 002.00</t>
  </si>
  <si>
    <t>7020  BAY COVE TRL, NASHVILLE</t>
  </si>
  <si>
    <t>20140502-0037462</t>
  </si>
  <si>
    <t>7020  BAY COVE TRL</t>
  </si>
  <si>
    <t>141 12 0B 001.00</t>
  </si>
  <si>
    <t>7033  BAY COVE TRL, NASHVILLE</t>
  </si>
  <si>
    <t>20130627-0066257</t>
  </si>
  <si>
    <t>7033  BAY COVE TRL</t>
  </si>
  <si>
    <t>141 12 0B 009.00</t>
  </si>
  <si>
    <t>1112  BLYTHE CT E, NASHVILLE</t>
  </si>
  <si>
    <t>20150901-0088962</t>
  </si>
  <si>
    <t>1112  BLYTHE CT E</t>
  </si>
  <si>
    <t>141 12 0B 012.00</t>
  </si>
  <si>
    <t>1100  BLYTHE CT E, NASHVILLE</t>
  </si>
  <si>
    <t>20131206-0124481</t>
  </si>
  <si>
    <t>1100  BLYTHE CT E</t>
  </si>
  <si>
    <t>141 12 0B 014.00</t>
  </si>
  <si>
    <t>7104  BAY COVE TRL, NASHVILLE</t>
  </si>
  <si>
    <t>20150619-0058665</t>
  </si>
  <si>
    <t>7104  BAY COVE TRL</t>
  </si>
  <si>
    <t>141 12 0B 019.00</t>
  </si>
  <si>
    <t>1017  BLYTHE CT W, NASHVILLE</t>
  </si>
  <si>
    <t>20150908-0091202</t>
  </si>
  <si>
    <t>1017  BLYTHE CT W</t>
  </si>
  <si>
    <t>141 12 0B 029.00</t>
  </si>
  <si>
    <t>7113  BAY COVE TRL, NASHVILLE</t>
  </si>
  <si>
    <t>20130617-0061531</t>
  </si>
  <si>
    <t>7113  BAY COVE TRL</t>
  </si>
  <si>
    <t>141 12 0B 035.00</t>
  </si>
  <si>
    <t>7124  BAY COVE TRL, NASHVILLE</t>
  </si>
  <si>
    <t>20130625-0065152</t>
  </si>
  <si>
    <t>7124  BAY COVE TRL</t>
  </si>
  <si>
    <t>20160308-0022141</t>
  </si>
  <si>
    <t>141 12 0B 037.00</t>
  </si>
  <si>
    <t>7116  BAY COVE TRL, NASHVILLE</t>
  </si>
  <si>
    <t>20141219-0116296</t>
  </si>
  <si>
    <t>7116  BAY COVE TRL</t>
  </si>
  <si>
    <t>141 12 0B 039.00</t>
  </si>
  <si>
    <t>1204  BRENNER DR, NASHVILLE</t>
  </si>
  <si>
    <t>20130118-0006122</t>
  </si>
  <si>
    <t>1204  BRENNER DR</t>
  </si>
  <si>
    <t>141 12 0B 044.00</t>
  </si>
  <si>
    <t>1224  BRENNER DR, NASHVILLE</t>
  </si>
  <si>
    <t>20140718-0064046</t>
  </si>
  <si>
    <t>1224  BRENNER DR</t>
  </si>
  <si>
    <t>141 12 0B 046.00</t>
  </si>
  <si>
    <t>1232  BRENNER DR, NASHVILLE</t>
  </si>
  <si>
    <t>20131104-0114451</t>
  </si>
  <si>
    <t>1232  BRENNER DR</t>
  </si>
  <si>
    <t>141 12 0B 056.00</t>
  </si>
  <si>
    <t>1225  BRENNER DR, NASHVILLE</t>
  </si>
  <si>
    <t>20131226-0129603</t>
  </si>
  <si>
    <t>1225  BRENNER DR</t>
  </si>
  <si>
    <t>141 12 0B 058.00</t>
  </si>
  <si>
    <t>1217  BRENNER DR, NASHVILLE</t>
  </si>
  <si>
    <t>20140618-0052918</t>
  </si>
  <si>
    <t>1217  BRENNER DR</t>
  </si>
  <si>
    <t>141 12 0B 060.00</t>
  </si>
  <si>
    <t>1408  BRENNER CT, NASHVILLE</t>
  </si>
  <si>
    <t>20150528-0049261</t>
  </si>
  <si>
    <t>1408  BRENNER CT</t>
  </si>
  <si>
    <t>141 12 0B 069.00</t>
  </si>
  <si>
    <t>1205  BRENNER DR, NASHVILLE</t>
  </si>
  <si>
    <t>20131121-0119984</t>
  </si>
  <si>
    <t>1205  BRENNER DR</t>
  </si>
  <si>
    <t>141 12 0B 072.00</t>
  </si>
  <si>
    <t>1500  ELLER DR, NASHVILLE</t>
  </si>
  <si>
    <t>20130517-0050039</t>
  </si>
  <si>
    <t>1500  ELLER DR</t>
  </si>
  <si>
    <t>141 12 0B 083.00</t>
  </si>
  <si>
    <t>1501  ELLER DR, NASHVILLE</t>
  </si>
  <si>
    <t>20130828-0090726</t>
  </si>
  <si>
    <t>1501  ELLER DR</t>
  </si>
  <si>
    <t>141 12 0B 084.00</t>
  </si>
  <si>
    <t>7133  BAY COVE TRL, NASHVILLE</t>
  </si>
  <si>
    <t>20130530-0054225</t>
  </si>
  <si>
    <t>7133  BAY COVE TRL</t>
  </si>
  <si>
    <t>20150702-0064239</t>
  </si>
  <si>
    <t>141 12 0B 088.00</t>
  </si>
  <si>
    <t>7149  BAY COVE TRL, NASHVILLE</t>
  </si>
  <si>
    <t>20150805-0077785</t>
  </si>
  <si>
    <t>7149  BAY COVE TRL</t>
  </si>
  <si>
    <t>141 12 0B 091.00</t>
  </si>
  <si>
    <t>7161  BAY COVE TRL, NASHVILLE</t>
  </si>
  <si>
    <t>20130801-0080485</t>
  </si>
  <si>
    <t>7161  BAY COVE TRL</t>
  </si>
  <si>
    <t>141 12 0B 093.00</t>
  </si>
  <si>
    <t>7169  BAY COVE TRL, NASHVILLE</t>
  </si>
  <si>
    <t>20130305-0021784</t>
  </si>
  <si>
    <t>7169  BAY COVE TRL</t>
  </si>
  <si>
    <t>141 12 0B 094.00</t>
  </si>
  <si>
    <t>7173  BAY COVE TRL, NASHVILLE</t>
  </si>
  <si>
    <t>20140523-0044572</t>
  </si>
  <si>
    <t>7173  BAY COVE TRL</t>
  </si>
  <si>
    <t>141 12 0B 097.00</t>
  </si>
  <si>
    <t>933  MORTON MILL RD, NASHVILLE</t>
  </si>
  <si>
    <t>20150504-0040224</t>
  </si>
  <si>
    <t>933  MORTON MILL RD</t>
  </si>
  <si>
    <t>141 12 0B 102.00</t>
  </si>
  <si>
    <t>7152 BAY COVE  TRL, NASHVILLE</t>
  </si>
  <si>
    <t>20160511-0046694</t>
  </si>
  <si>
    <t>7152 BAY COVE  TRL</t>
  </si>
  <si>
    <t>141 12 0B 104.00</t>
  </si>
  <si>
    <t>7160  BAY COVE TRL, NASHVILLE</t>
  </si>
  <si>
    <t>20140918-0085906</t>
  </si>
  <si>
    <t>7160  BAY COVE TRL</t>
  </si>
  <si>
    <t>7160 BAY COVE  TRL, NASHVILLE</t>
  </si>
  <si>
    <t>20160713-0071783</t>
  </si>
  <si>
    <t>7160 BAY COVE  TRL</t>
  </si>
  <si>
    <t>141 12 0C 016.00</t>
  </si>
  <si>
    <t>7216 RIVER BEND  RD, NASHVILLE</t>
  </si>
  <si>
    <t>20160516-0048373</t>
  </si>
  <si>
    <t>7216 RIVER BEND  RD</t>
  </si>
  <si>
    <t>141 12 0C 021.00</t>
  </si>
  <si>
    <t>7236  RIVER BEND RD, NASHVILLE</t>
  </si>
  <si>
    <t>20130416-0037747</t>
  </si>
  <si>
    <t>7236  RIVER BEND RD</t>
  </si>
  <si>
    <t>141 12 0C 024.00</t>
  </si>
  <si>
    <t>7248  RIVER BEND RD, NASHVILLE</t>
  </si>
  <si>
    <t>20130416-0037722</t>
  </si>
  <si>
    <t>7248  RIVER BEND RD</t>
  </si>
  <si>
    <t>141 12 0C 030.00</t>
  </si>
  <si>
    <t>7304 RIVER BEND  RD, NASHVILLE</t>
  </si>
  <si>
    <t>20160727-0077235</t>
  </si>
  <si>
    <t>7304 RIVER BEND  RD</t>
  </si>
  <si>
    <t>141 12 0C 032.00</t>
  </si>
  <si>
    <t>104  RIVER CT, NASHVILLE</t>
  </si>
  <si>
    <t>20140918-0085843</t>
  </si>
  <si>
    <t>104  RIVER CT</t>
  </si>
  <si>
    <t>141 12 0C 036.00</t>
  </si>
  <si>
    <t>7316  RIVER BEND RD, NASHVILLE</t>
  </si>
  <si>
    <t>20130813-0084819</t>
  </si>
  <si>
    <t>7316  RIVER BEND RD</t>
  </si>
  <si>
    <t>141 12 0C 043.00</t>
  </si>
  <si>
    <t>7313 RIVER BEND  RD, NASHVILLE</t>
  </si>
  <si>
    <t>20160531-0054532</t>
  </si>
  <si>
    <t>7313 RIVER BEND  RD</t>
  </si>
  <si>
    <t>141 12 0C 046.00</t>
  </si>
  <si>
    <t>7465  RIVER BEND CIR, NASHVILLE</t>
  </si>
  <si>
    <t>20160128-0008468</t>
  </si>
  <si>
    <t>7465  RIVER BEND CIR</t>
  </si>
  <si>
    <t>141 12 0C 047.00</t>
  </si>
  <si>
    <t>7461  RIVER BEND CIR, NASHVILLE</t>
  </si>
  <si>
    <t>20131024-0110756</t>
  </si>
  <si>
    <t>7461  RIVER BEND CIR</t>
  </si>
  <si>
    <t>141 12 0C 048.00</t>
  </si>
  <si>
    <t>7457  RIVER BEND CIR, NASHVILLE</t>
  </si>
  <si>
    <t>20150625-0060972</t>
  </si>
  <si>
    <t>7457  RIVER BEND CIR</t>
  </si>
  <si>
    <t>141 12 0C 049.00</t>
  </si>
  <si>
    <t>7453  RIVER BEND CIR, NASHVILLE</t>
  </si>
  <si>
    <t>20151013-0103937</t>
  </si>
  <si>
    <t>7453  RIVER BEND CIR</t>
  </si>
  <si>
    <t>141 12 0C 056.00</t>
  </si>
  <si>
    <t>7425  RIVER BEND CIR, NASHVILLE</t>
  </si>
  <si>
    <t>20141017-0096063</t>
  </si>
  <si>
    <t>7425  RIVER BEND CIR</t>
  </si>
  <si>
    <t>141 12 0C 058.00</t>
  </si>
  <si>
    <t>7417  RIVER BEND CIR, NASHVILLE</t>
  </si>
  <si>
    <t>20130815-0085776</t>
  </si>
  <si>
    <t>7417  RIVER BEND CIR</t>
  </si>
  <si>
    <t>141 12 0C 081.00</t>
  </si>
  <si>
    <t>7253  RIVER BEND RD, NASHVILLE</t>
  </si>
  <si>
    <t>20140804-0069577</t>
  </si>
  <si>
    <t>7253  RIVER BEND RD</t>
  </si>
  <si>
    <t>141 12 0C 086.00</t>
  </si>
  <si>
    <t>7233  RIVER BEND RD, NASHVILLE</t>
  </si>
  <si>
    <t>20150429-0038381</t>
  </si>
  <si>
    <t>7233  RIVER BEND RD</t>
  </si>
  <si>
    <t>141 12 0C 088.00</t>
  </si>
  <si>
    <t>7225  RIVER BEND RD, NASHVILLE</t>
  </si>
  <si>
    <t>20130619-0062489</t>
  </si>
  <si>
    <t>7225  RIVER BEND RD</t>
  </si>
  <si>
    <t>7225 RIVER BEND  RD, NASHVILLE</t>
  </si>
  <si>
    <t>20160516-0048660</t>
  </si>
  <si>
    <t>7225 RIVER BEND  RD</t>
  </si>
  <si>
    <t>141 12 0D 101.00</t>
  </si>
  <si>
    <t>101  MORTON MILL CIR, NASHVILLE</t>
  </si>
  <si>
    <t>20131112-0116940</t>
  </si>
  <si>
    <t>101  MORTON MILL CIR</t>
  </si>
  <si>
    <t>141 12 0D 102.00</t>
  </si>
  <si>
    <t>102  MORTON MILL CIR, NASHVILLE</t>
  </si>
  <si>
    <t>20160309-0022692</t>
  </si>
  <si>
    <t>102  MORTON MILL CIR</t>
  </si>
  <si>
    <t>141 12 0D 106.00</t>
  </si>
  <si>
    <t>106  MORTON MILL CIR, NASHVILLE</t>
  </si>
  <si>
    <t>20140220-0014616</t>
  </si>
  <si>
    <t>106  MORTON MILL CIR</t>
  </si>
  <si>
    <t>141 12 0D 109.00</t>
  </si>
  <si>
    <t>109  MORTON MILL CIR, NASHVILLE</t>
  </si>
  <si>
    <t>20140701-0057442</t>
  </si>
  <si>
    <t>109  MORTON MILL CIR</t>
  </si>
  <si>
    <t>141 12 0D 115.00</t>
  </si>
  <si>
    <t>115 MORTON MILL  CIR, NASHVILLE</t>
  </si>
  <si>
    <t>20160627-0065359</t>
  </si>
  <si>
    <t>115 MORTON MILL  CIR</t>
  </si>
  <si>
    <t>141 12 0D 117.00</t>
  </si>
  <si>
    <t>117  MORTON MILL CIR, NASHVILLE</t>
  </si>
  <si>
    <t>20130304-0021285</t>
  </si>
  <si>
    <t>117  MORTON MILL CIR</t>
  </si>
  <si>
    <t>141 12 0D 120.00</t>
  </si>
  <si>
    <t>120  MORTON MILL CIR, NASHVILLE</t>
  </si>
  <si>
    <t>20131018-0109204</t>
  </si>
  <si>
    <t>120  MORTON MILL CIR</t>
  </si>
  <si>
    <t>141 12 0D 137.00</t>
  </si>
  <si>
    <t>137  MORTON MILL CIR, NASHVILLE</t>
  </si>
  <si>
    <t>20140605-0048953</t>
  </si>
  <si>
    <t>137  MORTON MILL CIR</t>
  </si>
  <si>
    <t>141 12 0D 139.00</t>
  </si>
  <si>
    <t>139  MORTON MILL CIR, NASHVILLE</t>
  </si>
  <si>
    <t>20150609-0054033</t>
  </si>
  <si>
    <t>139  MORTON MILL CIR</t>
  </si>
  <si>
    <t>141 12 0D 141.00</t>
  </si>
  <si>
    <t>141  MORTON MILL CIR, NASHVILLE</t>
  </si>
  <si>
    <t>20130820-0087523</t>
  </si>
  <si>
    <t>141  MORTON MILL CIR</t>
  </si>
  <si>
    <t>141 12 0D 143.00</t>
  </si>
  <si>
    <t>143  MORTON MILL CIR, NASHVILLE</t>
  </si>
  <si>
    <t>20150327-0026544</t>
  </si>
  <si>
    <t>143  MORTON MILL CIR</t>
  </si>
  <si>
    <t>141 12 0D 144.00</t>
  </si>
  <si>
    <t>144  MORTON MILL CIR, NASHVILLE</t>
  </si>
  <si>
    <t>20130821-0087937</t>
  </si>
  <si>
    <t>144  MORTON MILL CIR</t>
  </si>
  <si>
    <t>141 12 0D 151.00</t>
  </si>
  <si>
    <t>151  MORTON MILL CIR, NASHVILLE</t>
  </si>
  <si>
    <t>20140707-0059677</t>
  </si>
  <si>
    <t>151  MORTON MILL CIR</t>
  </si>
  <si>
    <t>141 12 0D 153.00</t>
  </si>
  <si>
    <t>153  MORTON MILL CIR, NASHVILLE</t>
  </si>
  <si>
    <t>20130919-0098879</t>
  </si>
  <si>
    <t>153  MORTON MILL CIR</t>
  </si>
  <si>
    <t>141 12 0E 014.00</t>
  </si>
  <si>
    <t>1056  MORTON MILL RD, NASHVILLE</t>
  </si>
  <si>
    <t>20140127-0007212</t>
  </si>
  <si>
    <t>1056  MORTON MILL RD</t>
  </si>
  <si>
    <t>141 12 0E 015.00</t>
  </si>
  <si>
    <t>1060  MORTON MILL RD, NASHVILLE</t>
  </si>
  <si>
    <t>20150817-0082215</t>
  </si>
  <si>
    <t>1060  MORTON MILL RD</t>
  </si>
  <si>
    <t>141 12 0E 019.00</t>
  </si>
  <si>
    <t>1076  MORTON MILL RD, NASHVILLE</t>
  </si>
  <si>
    <t>20150223-0015387</t>
  </si>
  <si>
    <t>1076  MORTON MILL RD</t>
  </si>
  <si>
    <t>141 12 0E 020.00</t>
  </si>
  <si>
    <t>1083  MORTON MILL RD, NASHVILLE</t>
  </si>
  <si>
    <t>20140203-0009425</t>
  </si>
  <si>
    <t>1083  MORTON MILL RD</t>
  </si>
  <si>
    <t>141 12 0E 022.00</t>
  </si>
  <si>
    <t>1075  MORTON MILL RD, NASHVILLE</t>
  </si>
  <si>
    <t>20150220-0014698</t>
  </si>
  <si>
    <t>1075  MORTON MILL RD</t>
  </si>
  <si>
    <t>20150828-0087139</t>
  </si>
  <si>
    <t>141 12 0E 023.00</t>
  </si>
  <si>
    <t>1067  MORTON MILL RD, NASHVILLE</t>
  </si>
  <si>
    <t>20150917-0094267</t>
  </si>
  <si>
    <t>1067  MORTON MILL RD</t>
  </si>
  <si>
    <t>141 12 0E 024.00</t>
  </si>
  <si>
    <t>1063  MORTON MILL RD, NASHVILLE</t>
  </si>
  <si>
    <t>20150827-0086845</t>
  </si>
  <si>
    <t>1063  MORTON MILL RD</t>
  </si>
  <si>
    <t>141 12 0E 031.00</t>
  </si>
  <si>
    <t>1035  MORTON MILL RD, NASHVILLE</t>
  </si>
  <si>
    <t>20130529-0053750</t>
  </si>
  <si>
    <t>1035  MORTON MILL RD</t>
  </si>
  <si>
    <t>141 12 0E 032.00</t>
  </si>
  <si>
    <t>1031  MORTON MILL RD, NASHVILLE</t>
  </si>
  <si>
    <t>20160407-0033593</t>
  </si>
  <si>
    <t>1031  MORTON MILL RD</t>
  </si>
  <si>
    <t>141 14 0A 005.00</t>
  </si>
  <si>
    <t>7912  HAYDENBERRY CT, NASHVILLE</t>
  </si>
  <si>
    <t>20131031-0113225</t>
  </si>
  <si>
    <t>7912  HAYDENBERRY CT</t>
  </si>
  <si>
    <t>7912 HAYDENBERRY  CT, NASHVILLE</t>
  </si>
  <si>
    <t>20161024-0112424</t>
  </si>
  <si>
    <t>7912 HAYDENBERRY  CT</t>
  </si>
  <si>
    <t>141 14 0A 019.00</t>
  </si>
  <si>
    <t>7612 HANSROTE  CT, NASHVILLE</t>
  </si>
  <si>
    <t>20160614-0060344</t>
  </si>
  <si>
    <t>7612 HANSROTE  CT</t>
  </si>
  <si>
    <t>141 14 0A 026.00</t>
  </si>
  <si>
    <t>7532  RIVER FORK DR, NASHVILLE</t>
  </si>
  <si>
    <t>20150420-0034771</t>
  </si>
  <si>
    <t>7532  RIVER FORK DR</t>
  </si>
  <si>
    <t>141 14 0A 028.00</t>
  </si>
  <si>
    <t>7704  HANSROTE CV, NASHVILLE</t>
  </si>
  <si>
    <t>20150323-0024684</t>
  </si>
  <si>
    <t>7704  HANSROTE CV</t>
  </si>
  <si>
    <t>141 14 0A 032.00</t>
  </si>
  <si>
    <t>7709  HANSROTE CV, NASHVILLE</t>
  </si>
  <si>
    <t>20140929-0089686</t>
  </si>
  <si>
    <t>7709  HANSROTE CV</t>
  </si>
  <si>
    <t>141 14 0A 034.00</t>
  </si>
  <si>
    <t>7600  RIVER FORK DR, NASHVILLE</t>
  </si>
  <si>
    <t>20141218-0115855</t>
  </si>
  <si>
    <t>7600  RIVER FORK DR</t>
  </si>
  <si>
    <t>141 14 0A 038.00</t>
  </si>
  <si>
    <t>7804  HAYDENBERRY CV, NASHVILLE</t>
  </si>
  <si>
    <t>20140916-0084682</t>
  </si>
  <si>
    <t>7804  HAYDENBERRY CV</t>
  </si>
  <si>
    <t>141 14 0A 047.00</t>
  </si>
  <si>
    <t>7805  HAYDENBERRY CV, NASHVILLE</t>
  </si>
  <si>
    <t>20150727-0073230</t>
  </si>
  <si>
    <t>7805  HAYDENBERRY CV</t>
  </si>
  <si>
    <t>141 15 0A 020.00</t>
  </si>
  <si>
    <t>7041  COTTON BLOSSOM LN, NASHVILLE</t>
  </si>
  <si>
    <t>20150716-0069547</t>
  </si>
  <si>
    <t>7041  COTTON BLOSSOM LN</t>
  </si>
  <si>
    <t>141 15 0A 022.00</t>
  </si>
  <si>
    <t>7049  COTTON BLOSSOM LN, NASHVILLE</t>
  </si>
  <si>
    <t>20150428-0037813</t>
  </si>
  <si>
    <t>7049  COTTON BLOSSOM LN</t>
  </si>
  <si>
    <t>141 15 0A 028.00</t>
  </si>
  <si>
    <t>7220  BELLE CHASSE DR, NASHVILLE</t>
  </si>
  <si>
    <t>20150629-0062073</t>
  </si>
  <si>
    <t>7220  BELLE CHASSE DR</t>
  </si>
  <si>
    <t>141 15 0A 032.00</t>
  </si>
  <si>
    <t>7204 BELLE CHASSE  DR, NASHVILLE</t>
  </si>
  <si>
    <t>20160727-0077278</t>
  </si>
  <si>
    <t>7204 BELLE CHASSE  DR</t>
  </si>
  <si>
    <t>141 15 0A 033.00</t>
  </si>
  <si>
    <t>7024  COTTON BLOSSOM LN, NASHVILLE</t>
  </si>
  <si>
    <t>20151020-0106539</t>
  </si>
  <si>
    <t>7024  COTTON BLOSSOM LN</t>
  </si>
  <si>
    <t>141 15 0A 049.00</t>
  </si>
  <si>
    <t>7347  ROLLING RIVER PKWY, NASHVILLE</t>
  </si>
  <si>
    <t>20150706-0064796</t>
  </si>
  <si>
    <t>7347  ROLLING RIVER PKWY</t>
  </si>
  <si>
    <t>141 15 0A 054.00</t>
  </si>
  <si>
    <t>7367  ROLLING RIVER PKWY, NASHVILLE</t>
  </si>
  <si>
    <t>20130823-0088968</t>
  </si>
  <si>
    <t>7367  ROLLING RIVER PKWY</t>
  </si>
  <si>
    <t>141 15 0B 004.00</t>
  </si>
  <si>
    <t>6901 STONE CREEK  RD, NASHVILLE</t>
  </si>
  <si>
    <t>20160808-0082285</t>
  </si>
  <si>
    <t>6901 STONE CREEK  RD</t>
  </si>
  <si>
    <t>141 15 0B 013.00</t>
  </si>
  <si>
    <t>7433  ROLLING RIVER PKWY, NASHVILLE</t>
  </si>
  <si>
    <t>20130912-0096205</t>
  </si>
  <si>
    <t>7433  ROLLING RIVER PKWY</t>
  </si>
  <si>
    <t>141 15 0B 022.00</t>
  </si>
  <si>
    <t>605  RIVER RIDGE CT, NASHVILLE</t>
  </si>
  <si>
    <t>20150202-0009539</t>
  </si>
  <si>
    <t>605  RIVER RIDGE CT</t>
  </si>
  <si>
    <t>141 15 0B 024.00</t>
  </si>
  <si>
    <t>609  RIVER RIDGE CT, NASHVILLE</t>
  </si>
  <si>
    <t>20130827-0090474</t>
  </si>
  <si>
    <t>609  RIVER RIDGE CT</t>
  </si>
  <si>
    <t>141 15 0B 030.00</t>
  </si>
  <si>
    <t>625  RIVER RIDGE CT, NASHVILLE</t>
  </si>
  <si>
    <t>20160425-0040127</t>
  </si>
  <si>
    <t>625  RIVER RIDGE CT</t>
  </si>
  <si>
    <t>141 15 0B 031.00</t>
  </si>
  <si>
    <t>629 RIVER RIDGE  CT, NASHVILLE</t>
  </si>
  <si>
    <t>20160627-0065417</t>
  </si>
  <si>
    <t>629 RIVER RIDGE  CT</t>
  </si>
  <si>
    <t>141 15 0B 037.00</t>
  </si>
  <si>
    <t>620 RIVER RIDGE  CT, NASHVILLE</t>
  </si>
  <si>
    <t>20160527-0053996</t>
  </si>
  <si>
    <t>620 RIVER RIDGE  CT</t>
  </si>
  <si>
    <t>141 15 0B 042.00</t>
  </si>
  <si>
    <t>6805  RIVER RIDGE DR, NASHVILLE</t>
  </si>
  <si>
    <t>20150526-0048108</t>
  </si>
  <si>
    <t>6805  RIVER RIDGE DR</t>
  </si>
  <si>
    <t>141 15 0B 043.00</t>
  </si>
  <si>
    <t>6809  RIVER RIDGE DR, NASHVILLE</t>
  </si>
  <si>
    <t>20150826-0086513</t>
  </si>
  <si>
    <t>6809  RIVER RIDGE DR</t>
  </si>
  <si>
    <t>141 15 0B 049.00</t>
  </si>
  <si>
    <t>6833  RIVER RIDGE DR, NASHVILLE</t>
  </si>
  <si>
    <t>20140407-0028627</t>
  </si>
  <si>
    <t>6833  RIVER RIDGE DR</t>
  </si>
  <si>
    <t>141 15 0B 064.00</t>
  </si>
  <si>
    <t>6940  STONE CREEK RD, NASHVILLE</t>
  </si>
  <si>
    <t>20160119-0005220</t>
  </si>
  <si>
    <t>6940  STONE CREEK RD</t>
  </si>
  <si>
    <t>141 15 0B 067.00</t>
  </si>
  <si>
    <t>6928  STONE CREEK RD, NASHVILLE</t>
  </si>
  <si>
    <t>20131024-0110758</t>
  </si>
  <si>
    <t>6928  STONE CREEK RD</t>
  </si>
  <si>
    <t>141 15 0B 068.00</t>
  </si>
  <si>
    <t>6924 STONE CREEK  RD, NASHVILLE</t>
  </si>
  <si>
    <t>20160926-0101391</t>
  </si>
  <si>
    <t>6924 STONE CREEK  RD</t>
  </si>
  <si>
    <t>141 15 0B 082.00</t>
  </si>
  <si>
    <t>704  STONE CREEK CT, NASHVILLE</t>
  </si>
  <si>
    <t>20130724-0076409</t>
  </si>
  <si>
    <t>704  STONE CREEK CT</t>
  </si>
  <si>
    <t>141 15 0C 010.00</t>
  </si>
  <si>
    <t>1125 SILVERLEAF  TER, NASHVILLE</t>
  </si>
  <si>
    <t>20160719-0074086</t>
  </si>
  <si>
    <t>1125 SILVERLEAF  TER</t>
  </si>
  <si>
    <t>141 15 0C 011.00</t>
  </si>
  <si>
    <t>1129  SILVERLEAF TER, NASHVILLE</t>
  </si>
  <si>
    <t>20150806-0078257</t>
  </si>
  <si>
    <t>1129  SILVERLEAF TER</t>
  </si>
  <si>
    <t>141 15 0C 013.00</t>
  </si>
  <si>
    <t>6905 RIVER RIDGE  DR, NASHVILLE</t>
  </si>
  <si>
    <t>20160921-0099535</t>
  </si>
  <si>
    <t>6905 RIVER RIDGE  DR</t>
  </si>
  <si>
    <t>141 15 0C 016.00</t>
  </si>
  <si>
    <t>6917  RIVER RIDGE DR, NASHVILLE</t>
  </si>
  <si>
    <t>20141105-0102042</t>
  </si>
  <si>
    <t>6917  RIVER RIDGE DR</t>
  </si>
  <si>
    <t>141 15 0C 019.00</t>
  </si>
  <si>
    <t>1309  CREEK VIEW CT, NASHVILLE</t>
  </si>
  <si>
    <t>20141024-0098115</t>
  </si>
  <si>
    <t>1309  CREEK VIEW CT</t>
  </si>
  <si>
    <t>141 15 0C 030.00</t>
  </si>
  <si>
    <t>1416  FOREST SIDE CT, NASHVILLE</t>
  </si>
  <si>
    <t>20160302-0019617</t>
  </si>
  <si>
    <t>1416  FOREST SIDE CT</t>
  </si>
  <si>
    <t>141 15 0C 032.00</t>
  </si>
  <si>
    <t>1408  FOREST SIDE CT, NASHVILLE</t>
  </si>
  <si>
    <t>20140417-0032393</t>
  </si>
  <si>
    <t>1408  FOREST SIDE CT</t>
  </si>
  <si>
    <t>141 15 0C 036.00</t>
  </si>
  <si>
    <t>6924  RIVER RIDGE DR, NASHVILLE</t>
  </si>
  <si>
    <t>20131028-0111733</t>
  </si>
  <si>
    <t>6924  RIVER RIDGE DR</t>
  </si>
  <si>
    <t>141 15 0C 037.00</t>
  </si>
  <si>
    <t>6920  RIVER RIDGE DR, NASHVILLE</t>
  </si>
  <si>
    <t>20151012-0103559</t>
  </si>
  <si>
    <t>6920  RIVER RIDGE DR</t>
  </si>
  <si>
    <t>141 15 0C 039.00</t>
  </si>
  <si>
    <t>6912  RIVER RIDGE DR, NASHVILLE</t>
  </si>
  <si>
    <t>20140512-0040425</t>
  </si>
  <si>
    <t>6912  RIVER RIDGE DR</t>
  </si>
  <si>
    <t>6912 RIVER RIDGE  DR, NASHVILLE</t>
  </si>
  <si>
    <t>20160505-0044301</t>
  </si>
  <si>
    <t>6912 RIVER RIDGE  DR</t>
  </si>
  <si>
    <t>141 15 0C 042.00</t>
  </si>
  <si>
    <t>6900  RIVER RIDGE DR, NASHVILLE</t>
  </si>
  <si>
    <t>20130415-0037113</t>
  </si>
  <si>
    <t>6900  RIVER RIDGE DR</t>
  </si>
  <si>
    <t>141 15 0C 060.00</t>
  </si>
  <si>
    <t>6849  RIVER RIDGE DR, NASHVILLE</t>
  </si>
  <si>
    <t>20131014-0107167</t>
  </si>
  <si>
    <t>6849  RIVER RIDGE DR</t>
  </si>
  <si>
    <t>141 15 0C 065.00</t>
  </si>
  <si>
    <t>1005  RIVER RIDGE TER, NASHVILLE</t>
  </si>
  <si>
    <t>20141020-0096661</t>
  </si>
  <si>
    <t>1005  RIVER RIDGE TER</t>
  </si>
  <si>
    <t>141 15 0C 069.00</t>
  </si>
  <si>
    <t>1021  RIVER RIDGE TER, NASHVILLE</t>
  </si>
  <si>
    <t>20150520-0046747</t>
  </si>
  <si>
    <t>1021  RIVER RIDGE TER</t>
  </si>
  <si>
    <t>141 15 0C 084.00</t>
  </si>
  <si>
    <t>1104  SILVERLEAF TER, NASHVILLE</t>
  </si>
  <si>
    <t>20140701-0057649</t>
  </si>
  <si>
    <t>1104  SILVERLEAF TER</t>
  </si>
  <si>
    <t>141 15 0D 001.00</t>
  </si>
  <si>
    <t>7405  SOMERSET PL, NASHVILLE</t>
  </si>
  <si>
    <t>20141218-0115874</t>
  </si>
  <si>
    <t>7405  SOMERSET PL</t>
  </si>
  <si>
    <t>141 15 0D 002.00</t>
  </si>
  <si>
    <t>7409  SOMERSET PL, NASHVILLE</t>
  </si>
  <si>
    <t>20140520-0043268</t>
  </si>
  <si>
    <t>7409  SOMERSET PL</t>
  </si>
  <si>
    <t>141 15 0D 003.00</t>
  </si>
  <si>
    <t>7501  STAFFORDSHIRE DR, NASHVILLE</t>
  </si>
  <si>
    <t>20150923-0096556</t>
  </si>
  <si>
    <t>7501  STAFFORDSHIRE DR</t>
  </si>
  <si>
    <t>141 15 0D 004.00</t>
  </si>
  <si>
    <t>7505  STAFFORDSHIRE DR, NASHVILLE</t>
  </si>
  <si>
    <t>20150701-0063521</t>
  </si>
  <si>
    <t>7505  STAFFORDSHIRE DR</t>
  </si>
  <si>
    <t>141 15 0D 007.00</t>
  </si>
  <si>
    <t>7005  WATERBURY PT, NASHVILLE</t>
  </si>
  <si>
    <t>20150128-0008122</t>
  </si>
  <si>
    <t>7005  WATERBURY PT</t>
  </si>
  <si>
    <t>141 15 0D 017.00</t>
  </si>
  <si>
    <t>7113  WYNHAM PL, NASHVILLE</t>
  </si>
  <si>
    <t>20130906-0094344</t>
  </si>
  <si>
    <t>7113  WYNHAM PL</t>
  </si>
  <si>
    <t>7113 WYNHAM  PL, NASHVILLE</t>
  </si>
  <si>
    <t>20160624-0064437</t>
  </si>
  <si>
    <t>7113 WYNHAM  PL</t>
  </si>
  <si>
    <t>141 15 0D 023.00</t>
  </si>
  <si>
    <t>7609  STAFFORDSHIRE DR, NASHVILLE</t>
  </si>
  <si>
    <t>20130906-0094134</t>
  </si>
  <si>
    <t>7609  STAFFORDSHIRE DR</t>
  </si>
  <si>
    <t>141 15 0D 029.00</t>
  </si>
  <si>
    <t>7204  WEXFORD PT, NASHVILLE</t>
  </si>
  <si>
    <t>20130709-0070890</t>
  </si>
  <si>
    <t>7204  WEXFORD PT</t>
  </si>
  <si>
    <t>141 15 0D 033.00</t>
  </si>
  <si>
    <t>7625  STAFFORDSHIRE DR, NASHVILLE</t>
  </si>
  <si>
    <t>20160322-0027098</t>
  </si>
  <si>
    <t>7625  STAFFORDSHIRE DR</t>
  </si>
  <si>
    <t>141 15 0D 037.00</t>
  </si>
  <si>
    <t>7628 STAFFORDSHIRE  DR, NASHVILLE</t>
  </si>
  <si>
    <t>20161025-0112848</t>
  </si>
  <si>
    <t>7628 STAFFORDSHIRE  DR</t>
  </si>
  <si>
    <t>141 15 0D 039.00</t>
  </si>
  <si>
    <t>7620  STAFFORDSHIRE DR, NASHVILLE</t>
  </si>
  <si>
    <t>20141001-0090744</t>
  </si>
  <si>
    <t>7620  STAFFORDSHIRE DR</t>
  </si>
  <si>
    <t>141 15 0D 042.00</t>
  </si>
  <si>
    <t>7608 STAFFORDSHIRE  DR, NASHVILLE</t>
  </si>
  <si>
    <t>20160930-0103273</t>
  </si>
  <si>
    <t>7608 STAFFORDSHIRE  DR</t>
  </si>
  <si>
    <t>141 15 0D 060.00</t>
  </si>
  <si>
    <t>7524  STAFFORDSHIRE DR, NASHVILLE</t>
  </si>
  <si>
    <t>20140603-0047820</t>
  </si>
  <si>
    <t>7524  STAFFORDSHIRE DR</t>
  </si>
  <si>
    <t>141 15 0D 061.00</t>
  </si>
  <si>
    <t>7520  STAFFORDSHIRE DR, NASHVILLE</t>
  </si>
  <si>
    <t>20150715-0069060</t>
  </si>
  <si>
    <t>7520  STAFFORDSHIRE DR</t>
  </si>
  <si>
    <t>141 15 0D 073.00</t>
  </si>
  <si>
    <t>7441  SOMERSET PL, NASHVILLE</t>
  </si>
  <si>
    <t>20140611-0050686</t>
  </si>
  <si>
    <t>7441  SOMERSET PL</t>
  </si>
  <si>
    <t>141 15 0D 080.00</t>
  </si>
  <si>
    <t>101  CLAYTIE  S, NASHVILLE</t>
  </si>
  <si>
    <t>20150710-0067278</t>
  </si>
  <si>
    <t>101  CLAYTIE  S</t>
  </si>
  <si>
    <t>141 15 0D 081.00</t>
  </si>
  <si>
    <t>105  CLAYTIE  S, NASHVILLE</t>
  </si>
  <si>
    <t>20140204-0009857</t>
  </si>
  <si>
    <t>105  CLAYTIE  S</t>
  </si>
  <si>
    <t>20150603-0051613</t>
  </si>
  <si>
    <t>141 15 0D 084.00</t>
  </si>
  <si>
    <t>8005  CLAYTIE CIR, NASHVILLE</t>
  </si>
  <si>
    <t>20130606-0057709</t>
  </si>
  <si>
    <t>8005  CLAYTIE CIR</t>
  </si>
  <si>
    <t>141 15 0D 100.00</t>
  </si>
  <si>
    <t>8044  CLAYTIE CIR, NASHVILLE</t>
  </si>
  <si>
    <t>20140516-0042266</t>
  </si>
  <si>
    <t>8044  CLAYTIE CIR</t>
  </si>
  <si>
    <t>141 15 0D 108.00</t>
  </si>
  <si>
    <t>8012  CLAYTIE CIR, NASHVILLE</t>
  </si>
  <si>
    <t>20150701-0063697</t>
  </si>
  <si>
    <t>8012  CLAYTIE CIR</t>
  </si>
  <si>
    <t>141 15 0D 123.00</t>
  </si>
  <si>
    <t>7432  SOMERSET PL, NASHVILLE</t>
  </si>
  <si>
    <t>20150813-0081371</t>
  </si>
  <si>
    <t>7432  SOMERSET PL</t>
  </si>
  <si>
    <t>141 15 0D 131.00</t>
  </si>
  <si>
    <t>313  STONEHINDGE WAY, NASHVILLE</t>
  </si>
  <si>
    <t>20150818-0083006</t>
  </si>
  <si>
    <t>313  STONEHINDGE WAY</t>
  </si>
  <si>
    <t>141 15 0D 135.00</t>
  </si>
  <si>
    <t>312 STONEHINDGE  WAY, NASHVILLE</t>
  </si>
  <si>
    <t>20160613-0059368</t>
  </si>
  <si>
    <t>312 STONEHINDGE  WAY</t>
  </si>
  <si>
    <t>141 15 0D 137.00</t>
  </si>
  <si>
    <t>304  STONEHINDGE WAY, NASHVILLE</t>
  </si>
  <si>
    <t>20151207-0122968</t>
  </si>
  <si>
    <t>304  STONEHINDGE WAY</t>
  </si>
  <si>
    <t>141 15 0D 138.00</t>
  </si>
  <si>
    <t>7809  RIVER FORK DR, NASHVILLE</t>
  </si>
  <si>
    <t>20150504-0040284</t>
  </si>
  <si>
    <t>7809  RIVER FORK DR</t>
  </si>
  <si>
    <t>141 15 0D 143.00</t>
  </si>
  <si>
    <t>8184  LONDONBERRY RD, NASHVILLE</t>
  </si>
  <si>
    <t>20150128-0008076</t>
  </si>
  <si>
    <t>8184  LONDONBERRY RD</t>
  </si>
  <si>
    <t>141 15 0D 144.00</t>
  </si>
  <si>
    <t>8180  LONDONBERRY RD, NASHVILLE</t>
  </si>
  <si>
    <t>20151006-0101715</t>
  </si>
  <si>
    <t>8180  LONDONBERRY RD</t>
  </si>
  <si>
    <t>141 15 0D 152.00</t>
  </si>
  <si>
    <t>520  WELTON CT, NASHVILLE</t>
  </si>
  <si>
    <t>20130815-0085737</t>
  </si>
  <si>
    <t>520  WELTON CT</t>
  </si>
  <si>
    <t>141 15 0D 164.00</t>
  </si>
  <si>
    <t>701 VAUXHALL  DR, NASHVILLE</t>
  </si>
  <si>
    <t>20160824-0088589</t>
  </si>
  <si>
    <t>701 VAUXHALL  DR</t>
  </si>
  <si>
    <t>141 15 0D 167.00</t>
  </si>
  <si>
    <t>713  VAUXHALL DR, NASHVILLE</t>
  </si>
  <si>
    <t>20150911-0092703</t>
  </si>
  <si>
    <t>713  VAUXHALL DR</t>
  </si>
  <si>
    <t>141 15 0D 171.00</t>
  </si>
  <si>
    <t>729  VAUXHALL DR, NASHVILLE</t>
  </si>
  <si>
    <t>20150219-0014561</t>
  </si>
  <si>
    <t>729  VAUXHALL DR</t>
  </si>
  <si>
    <t>141 15 0D 183.00</t>
  </si>
  <si>
    <t>905  BATEY CT, NASHVILLE</t>
  </si>
  <si>
    <t>20150625-0060946</t>
  </si>
  <si>
    <t>905  BATEY CT</t>
  </si>
  <si>
    <t>141 15 0D 184.00</t>
  </si>
  <si>
    <t>908  BATEY CT, NASHVILLE</t>
  </si>
  <si>
    <t>20150708-0066061</t>
  </si>
  <si>
    <t>908  BATEY CT</t>
  </si>
  <si>
    <t>141 15 0D 185.00</t>
  </si>
  <si>
    <t>904  BATEY CT, NASHVILLE</t>
  </si>
  <si>
    <t>20131226-0129703</t>
  </si>
  <si>
    <t>904  BATEY CT</t>
  </si>
  <si>
    <t>141 15 0D 187.00</t>
  </si>
  <si>
    <t>7928  RIVER FORK DR, NASHVILLE</t>
  </si>
  <si>
    <t>20140801-0068894</t>
  </si>
  <si>
    <t>7928  RIVER FORK DR</t>
  </si>
  <si>
    <t>7928 RIVER FORK  DR, NASHVILLE</t>
  </si>
  <si>
    <t>20160607-0057254</t>
  </si>
  <si>
    <t>7928 RIVER FORK  DR</t>
  </si>
  <si>
    <t>141 15 0D 192.00</t>
  </si>
  <si>
    <t>816 ONSLOW  WAY, NASHVILLE</t>
  </si>
  <si>
    <t>20161021-0111779</t>
  </si>
  <si>
    <t>816 ONSLOW  WAY</t>
  </si>
  <si>
    <t>141 15 0D 195.00</t>
  </si>
  <si>
    <t>804  ONSLOW WAY, NASHVILLE</t>
  </si>
  <si>
    <t>20130418-0038864</t>
  </si>
  <si>
    <t>804  ONSLOW WAY</t>
  </si>
  <si>
    <t>141 15 0D 196.00</t>
  </si>
  <si>
    <t>800 ONSLOW  WAY, NASHVILLE</t>
  </si>
  <si>
    <t>20160607-0057171</t>
  </si>
  <si>
    <t>800 ONSLOW  WAY</t>
  </si>
  <si>
    <t>141 15 0D 203.00</t>
  </si>
  <si>
    <t>604  FERRINGDON CT, NASHVILLE</t>
  </si>
  <si>
    <t>20130705- 006994</t>
  </si>
  <si>
    <t>604  FERRINGDON CT</t>
  </si>
  <si>
    <t>141 15 0D 204.00</t>
  </si>
  <si>
    <t>600  FERRINGDON CT, NASHVILLE</t>
  </si>
  <si>
    <t>20160421-0038769</t>
  </si>
  <si>
    <t>600  FERRINGDON CT</t>
  </si>
  <si>
    <t>141 15 0D 205.00</t>
  </si>
  <si>
    <t>7904  RIVER FORK DR, NASHVILLE</t>
  </si>
  <si>
    <t>20130625-0064985</t>
  </si>
  <si>
    <t>7904  RIVER FORK DR</t>
  </si>
  <si>
    <t>141 15 0D 207.00</t>
  </si>
  <si>
    <t>8205  LONDONBERRY RD, NASHVILLE</t>
  </si>
  <si>
    <t>20130913-0096881</t>
  </si>
  <si>
    <t>8205  LONDONBERRY RD</t>
  </si>
  <si>
    <t>141 15 0D 212.00</t>
  </si>
  <si>
    <t>8225  LONDONBERRY RD, NASHVILLE</t>
  </si>
  <si>
    <t>20160112-0003095</t>
  </si>
  <si>
    <t>8225  LONDONBERRY RD</t>
  </si>
  <si>
    <t>141 15 0D 216.00</t>
  </si>
  <si>
    <t>8220  LONDONBERRY RD, NASHVILLE</t>
  </si>
  <si>
    <t>20140925-0088488</t>
  </si>
  <si>
    <t>8220  LONDONBERRY RD</t>
  </si>
  <si>
    <t>141 15 0D 217.00</t>
  </si>
  <si>
    <t>8216 LONDONBERRY  RD, NASHVILLE</t>
  </si>
  <si>
    <t>20160803-0080205</t>
  </si>
  <si>
    <t>8216 LONDONBERRY  RD</t>
  </si>
  <si>
    <t>141 15 0D 220.00</t>
  </si>
  <si>
    <t>413 MADIA VALE  DR, NASHVILLE</t>
  </si>
  <si>
    <t>20160505-0044791</t>
  </si>
  <si>
    <t>413 MADIA VALE  DR</t>
  </si>
  <si>
    <t>141 15 0D 235.00</t>
  </si>
  <si>
    <t>7808 RIVER FORK  DR, NASHVILLE</t>
  </si>
  <si>
    <t>20160819-0087190</t>
  </si>
  <si>
    <t>7808 RIVER FORK  DR</t>
  </si>
  <si>
    <t>141 15 0D 236.00</t>
  </si>
  <si>
    <t>7804  RIVER FORK DR, NASHVILLE</t>
  </si>
  <si>
    <t>20140702-0057990</t>
  </si>
  <si>
    <t>7804  RIVER FORK DR</t>
  </si>
  <si>
    <t>142 00 0 016.00</t>
  </si>
  <si>
    <t>7244 HIGHWAY 70  S, NASHVILLE</t>
  </si>
  <si>
    <t>20160603-0056417</t>
  </si>
  <si>
    <t>7244  HIGHWAY 70 S, NASHVILLE, TN</t>
  </si>
  <si>
    <t>7244 HIGHWAY 70  S</t>
  </si>
  <si>
    <t>7244  HIGHWAY 70 S</t>
  </si>
  <si>
    <t>142 00 0 041.00</t>
  </si>
  <si>
    <t>790  BELLEVUE RD, NASHVILLE</t>
  </si>
  <si>
    <t>20130606-0057561</t>
  </si>
  <si>
    <t>REDEEMER EVANGELICAL LUTHERAN CHURCH</t>
  </si>
  <si>
    <t>790  BELLEVUE RD, NASHVILLE, TN</t>
  </si>
  <si>
    <t>790  BELLEVUE RD</t>
  </si>
  <si>
    <t>142 00 0 062.00</t>
  </si>
  <si>
    <t>334  BELLEVUE RD, NASHVILLE</t>
  </si>
  <si>
    <t>20151023-0107961</t>
  </si>
  <si>
    <t>BOMAR, KENDRA C.</t>
  </si>
  <si>
    <t>334  BELLEVUE RD, NASHVILLE, TN</t>
  </si>
  <si>
    <t>334  BELLEVUE RD</t>
  </si>
  <si>
    <t>142 00 0 063.00</t>
  </si>
  <si>
    <t>340 BELLEVUE  RD, NASHVILLE</t>
  </si>
  <si>
    <t>20161028-0114217</t>
  </si>
  <si>
    <t>CROWELL, DANA K.</t>
  </si>
  <si>
    <t>340  BELLEVUE RD, NASHVILLE, TN</t>
  </si>
  <si>
    <t>340 BELLEVUE  RD</t>
  </si>
  <si>
    <t>340  BELLEVUE RD</t>
  </si>
  <si>
    <t>142 00 0 091.00</t>
  </si>
  <si>
    <t>224  HICKS RD, NASHVILLE</t>
  </si>
  <si>
    <t>20140606-0049469</t>
  </si>
  <si>
    <t>COMPTON, MARGARET L.</t>
  </si>
  <si>
    <t>224  HICKS RD, NASHVILLE, TN</t>
  </si>
  <si>
    <t>224  HICKS RD</t>
  </si>
  <si>
    <t>142 00 0 106.00</t>
  </si>
  <si>
    <t>7037  HIGHWAY 70  S, NASHVILLE</t>
  </si>
  <si>
    <t>20151222-0128908</t>
  </si>
  <si>
    <t>BSM BELLEVUE LAND, LLC</t>
  </si>
  <si>
    <t>7037  HIGHWAY 70 S, NASHVILLE, TN</t>
  </si>
  <si>
    <t>7037  HIGHWAY 70  S</t>
  </si>
  <si>
    <t>7037  HIGHWAY 70 S</t>
  </si>
  <si>
    <t>20151222-0128907</t>
  </si>
  <si>
    <t>142 00 0 109.00</t>
  </si>
  <si>
    <t>215 BELLEVUE  RD, NASHVILLE</t>
  </si>
  <si>
    <t>20161004-0104455</t>
  </si>
  <si>
    <t>CRJ EVENT CENTER, LLC</t>
  </si>
  <si>
    <t>215  BELLEVUE RD, NASHVILLE, TN</t>
  </si>
  <si>
    <t>215 BELLEVUE  RD</t>
  </si>
  <si>
    <t>215  BELLEVUE RD</t>
  </si>
  <si>
    <t>142 00 0 110.00</t>
  </si>
  <si>
    <t>201  BELLEVUE RD, NASHVILLE</t>
  </si>
  <si>
    <t>20150512-0043304</t>
  </si>
  <si>
    <t>GRAHAM, CLAYTON &amp; KIMBERLY ANN</t>
  </si>
  <si>
    <t>201  BELLEVUE RD, NASHVILLE, TN</t>
  </si>
  <si>
    <t>201  BELLEVUE RD</t>
  </si>
  <si>
    <t>142 00 0 357.00</t>
  </si>
  <si>
    <t>2847  OLD HICKORY BLVD, NASHVILLE</t>
  </si>
  <si>
    <t>20140917-0085236</t>
  </si>
  <si>
    <t>COSTELLO, VADA KATHRYN &amp; WHITE, JOHN P., IV &amp; HENRY C, II</t>
  </si>
  <si>
    <t>2847  OLD HICKORY BLVD, NASHVILLE, TN</t>
  </si>
  <si>
    <t>2847  OLD HICKORY BLVD</t>
  </si>
  <si>
    <t>142 00 0 358.00</t>
  </si>
  <si>
    <t>336 BELLEVUE  RD, NASHVILLE</t>
  </si>
  <si>
    <t>20160831-0091556</t>
  </si>
  <si>
    <t>WALTON, ADAM &amp; ANNA J.</t>
  </si>
  <si>
    <t>336  BELLEVUE RD, NASHVILLE, TN</t>
  </si>
  <si>
    <t>336 BELLEVUE  RD</t>
  </si>
  <si>
    <t>336  BELLEVUE RD</t>
  </si>
  <si>
    <t>142 00 0 369.00</t>
  </si>
  <si>
    <t>HIGHWAY 70  S, NASHVILLE</t>
  </si>
  <si>
    <t>BSM HICKS, LLC</t>
  </si>
  <si>
    <t>7035  HIGHWAY 70 S, NASHVILLE, TN</t>
  </si>
  <si>
    <t>HIGHWAY 70  S</t>
  </si>
  <si>
    <t>7035  HIGHWAY 70 S</t>
  </si>
  <si>
    <t>142 00 0 370.00</t>
  </si>
  <si>
    <t>7033  HIGHWAY 70 S, NASHVILLE, TN</t>
  </si>
  <si>
    <t>7033  HIGHWAY 70 S</t>
  </si>
  <si>
    <t>142 01 0A 008.00</t>
  </si>
  <si>
    <t>8207  SAWYER BROWN RD, NASHVILLE</t>
  </si>
  <si>
    <t>20150825-0085969</t>
  </si>
  <si>
    <t>8207  SAWYER BROWN RD</t>
  </si>
  <si>
    <t>142 01 0A 015.00</t>
  </si>
  <si>
    <t>20131106-0115150</t>
  </si>
  <si>
    <t>142 01 0A 022.00</t>
  </si>
  <si>
    <t>8207 SAWYER BROWN  RD, NASHVILLE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7476  HIGHWAY 70  S, NASHVILLE</t>
  </si>
  <si>
    <t>20150409-0031166</t>
  </si>
  <si>
    <t>ZELAYA, FRANK</t>
  </si>
  <si>
    <t>7476  HIGHWAY 70 S, NASHVILLE, TN</t>
  </si>
  <si>
    <t>7476  HIGHWAY 70  S</t>
  </si>
  <si>
    <t>7476  HIGHWAY 70 S</t>
  </si>
  <si>
    <t>142 02 0 005.00</t>
  </si>
  <si>
    <t>7472 HIGHWAY 70  S, NASHVILLE</t>
  </si>
  <si>
    <t>20160608-0058052</t>
  </si>
  <si>
    <t>MEHARI, NOEL T.</t>
  </si>
  <si>
    <t>7472  HIGHWAY 70 S, NASHVILLE, TN</t>
  </si>
  <si>
    <t>7472 HIGHWAY 70  S</t>
  </si>
  <si>
    <t>7472  HIGHWAY 70 S</t>
  </si>
  <si>
    <t>142 02 0 016.00</t>
  </si>
  <si>
    <t>7428  HIGHWAY 70  S, NASHVILLE</t>
  </si>
  <si>
    <t>20140415-0031239</t>
  </si>
  <si>
    <t>WAGGENER, JOHN E. &amp; JANELLE C.</t>
  </si>
  <si>
    <t>7428  HIGHWAY 70 S, NASHVILLE, TN</t>
  </si>
  <si>
    <t>7428  HIGHWAY 70  S</t>
  </si>
  <si>
    <t>7428  HIGHWAY 70 S</t>
  </si>
  <si>
    <t>142 02 0 022.00</t>
  </si>
  <si>
    <t>7484  STACY DR, NASHVILLE</t>
  </si>
  <si>
    <t>20151014-0104469</t>
  </si>
  <si>
    <t>MAXWELL, HENRY T. &amp; HOLLY K.</t>
  </si>
  <si>
    <t>7484  STACY DR, NASHVILLE, TN</t>
  </si>
  <si>
    <t>7484  STACY DR</t>
  </si>
  <si>
    <t>142 02 0 038.00</t>
  </si>
  <si>
    <t>7420  STACY DR, NASHVILLE</t>
  </si>
  <si>
    <t>20140731-0068415</t>
  </si>
  <si>
    <t>THOMPSON, JOHN DAVIS KIRKWOOD</t>
  </si>
  <si>
    <t>7420  STACY DR, NASHVILLE, TN</t>
  </si>
  <si>
    <t>7420  STACY DR</t>
  </si>
  <si>
    <t>20141107-0102980</t>
  </si>
  <si>
    <t>142 02 0 039.00</t>
  </si>
  <si>
    <t>7416  STACY DR, NASHVILLE</t>
  </si>
  <si>
    <t>20140805-0070286</t>
  </si>
  <si>
    <t>SITZE, DENNIS &amp; CANDY</t>
  </si>
  <si>
    <t>7416  STACY DR, NASHVILLE, TN</t>
  </si>
  <si>
    <t>7416  STACY DR</t>
  </si>
  <si>
    <t>142 02 0 044.00</t>
  </si>
  <si>
    <t>129  CROSS TIMBERS DR, NASHVILLE</t>
  </si>
  <si>
    <t>20130516-0049299</t>
  </si>
  <si>
    <t>MONTES, JUAN CARLOS JR.</t>
  </si>
  <si>
    <t>129  CROSS TIMBERS DR, NASHVILLE, TN</t>
  </si>
  <si>
    <t>129  CROSS TIMBERS DR</t>
  </si>
  <si>
    <t>20150908-0091264</t>
  </si>
  <si>
    <t>142 02 0 054.00</t>
  </si>
  <si>
    <t>7483  STACY DR, NASHVILLE</t>
  </si>
  <si>
    <t>20151222-0128596</t>
  </si>
  <si>
    <t>RICK, NEIL PAYNE</t>
  </si>
  <si>
    <t>7483  STACY DR, NASHVILLE, TN</t>
  </si>
  <si>
    <t>7483  STACY DR</t>
  </si>
  <si>
    <t>142 02 0 064.00</t>
  </si>
  <si>
    <t>7443  STACY DR, NASHVILLE</t>
  </si>
  <si>
    <t>20131105-0114845</t>
  </si>
  <si>
    <t>ZHELTKOV, ANATOLIY</t>
  </si>
  <si>
    <t>7443  STACY DR, NASHVILLE, TN</t>
  </si>
  <si>
    <t>7443  STACY DR</t>
  </si>
  <si>
    <t>142 02 0 067.00</t>
  </si>
  <si>
    <t>7431  STACY DR, NASHVILLE</t>
  </si>
  <si>
    <t>20140305-0018530</t>
  </si>
  <si>
    <t>HUMPHREY, COLBY &amp; EMILY</t>
  </si>
  <si>
    <t>7431  STACY DR, NASHVILLE, TN</t>
  </si>
  <si>
    <t>7431  STACY DR</t>
  </si>
  <si>
    <t>142 02 0 068.00</t>
  </si>
  <si>
    <t>7427  STACY DR, NASHVILLE</t>
  </si>
  <si>
    <t>20141020-0096574</t>
  </si>
  <si>
    <t>PAGANO, JONATHAN</t>
  </si>
  <si>
    <t>7427  STACY DR, NASHVILLE, TN</t>
  </si>
  <si>
    <t>7427  STACY DR</t>
  </si>
  <si>
    <t>142 02 0 077.00</t>
  </si>
  <si>
    <t>7406  HARROW DR, NASHVILLE</t>
  </si>
  <si>
    <t>20130620-0063432</t>
  </si>
  <si>
    <t>WHITE, SUSAN LOIS &amp; FARMER, PAULA P.</t>
  </si>
  <si>
    <t>7406  HARROW DR, NASHVILLE, TN</t>
  </si>
  <si>
    <t>7406  HARROW DR</t>
  </si>
  <si>
    <t>142 02 0 087.00</t>
  </si>
  <si>
    <t>7448 HARROW  DR, NASHVILLE</t>
  </si>
  <si>
    <t>20160620-0062218</t>
  </si>
  <si>
    <t>POTTER, STEPHANIE L.</t>
  </si>
  <si>
    <t>7448  HARROW DR, NASHVILLE, TN</t>
  </si>
  <si>
    <t>7448 HARROW  DR</t>
  </si>
  <si>
    <t>7448  HARROW DR</t>
  </si>
  <si>
    <t>142 02 0 092.00</t>
  </si>
  <si>
    <t>104  HARROW CT, NASHVILLE</t>
  </si>
  <si>
    <t>20160119-0004885</t>
  </si>
  <si>
    <t>TIPPENS, STEPHEN C. &amp; PATRICIA D.</t>
  </si>
  <si>
    <t>104  HARROW CT, NASHVILLE, TN</t>
  </si>
  <si>
    <t>104  HARROW CT</t>
  </si>
  <si>
    <t>142 02 0 093.00</t>
  </si>
  <si>
    <t>108  HARROW CT, NASHVILLE</t>
  </si>
  <si>
    <t>20151202-0121591</t>
  </si>
  <si>
    <t>AKERS, STEVEN B. &amp; KIMBERLY A.</t>
  </si>
  <si>
    <t>108  HARROW CT, NASHVILLE, TN</t>
  </si>
  <si>
    <t>108  HARROW CT</t>
  </si>
  <si>
    <t>142 02 0 095.00</t>
  </si>
  <si>
    <t>105  HARROW CT, NASHVILLE</t>
  </si>
  <si>
    <t>20130424-0040822</t>
  </si>
  <si>
    <t>105  HARROW CT, NASHVILLE, TN</t>
  </si>
  <si>
    <t>105  HARROW CT</t>
  </si>
  <si>
    <t>142 02 0 098.00</t>
  </si>
  <si>
    <t>7484  HARROW DR, NASHVILLE</t>
  </si>
  <si>
    <t>20140826-0077630</t>
  </si>
  <si>
    <t>PARKS, MELANIE N. &amp; JOEL J.</t>
  </si>
  <si>
    <t>7484  HARROW DR, NASHVILLE, TN</t>
  </si>
  <si>
    <t>7484  HARROW DR</t>
  </si>
  <si>
    <t>20160311-0023664</t>
  </si>
  <si>
    <t>142 02 0 101.00</t>
  </si>
  <si>
    <t>137 CARRIAGE  DR, NASHVILLE</t>
  </si>
  <si>
    <t>20160719-0074361</t>
  </si>
  <si>
    <t>NULL, ADAM D.</t>
  </si>
  <si>
    <t>137  CARRIAGE DR, NASHVILLE, TN</t>
  </si>
  <si>
    <t>137 CARRIAGE  DR</t>
  </si>
  <si>
    <t>137  CARRIAGE DR</t>
  </si>
  <si>
    <t>142 02 0 107.00</t>
  </si>
  <si>
    <t>118  CARRIAGE DR, NASHVILLE</t>
  </si>
  <si>
    <t>20150928-0098314</t>
  </si>
  <si>
    <t>VICK, MARK S.</t>
  </si>
  <si>
    <t>118  CARRIAGE DR, NASHVILLE, TN</t>
  </si>
  <si>
    <t>118  CARRIAGE DR</t>
  </si>
  <si>
    <t>142 02 0 112.00</t>
  </si>
  <si>
    <t>7477  HARROW DR, NASHVILLE</t>
  </si>
  <si>
    <t>20141031-0100905</t>
  </si>
  <si>
    <t>CAYTON, THOMAS &amp; LOURDES</t>
  </si>
  <si>
    <t>7477  HARROW DR, NASHVILLE, TN</t>
  </si>
  <si>
    <t>7477  HARROW DR</t>
  </si>
  <si>
    <t>142 02 0 128.00</t>
  </si>
  <si>
    <t>7417  HARROW DR, NASHVILLE</t>
  </si>
  <si>
    <t>20151112-0115109</t>
  </si>
  <si>
    <t>PILKINTON, CHARLES C. &amp; LINDA</t>
  </si>
  <si>
    <t>7417  HARROW DR, NASHVILLE, TN</t>
  </si>
  <si>
    <t>7417  HARROW DR</t>
  </si>
  <si>
    <t>142 02 0 142.00</t>
  </si>
  <si>
    <t>7435  BRIDLE DR, NASHVILLE</t>
  </si>
  <si>
    <t>20131113-0117229</t>
  </si>
  <si>
    <t>HARPER, CARLA A. &amp; JOSHUA N.</t>
  </si>
  <si>
    <t>7435  BRIDLE DR, NASHVILLE, TN</t>
  </si>
  <si>
    <t>7435  BRIDLE DR</t>
  </si>
  <si>
    <t>142 02 0 143.00</t>
  </si>
  <si>
    <t>7439  BRIDLE DR, NASHVILLE</t>
  </si>
  <si>
    <t>20150604-0052529</t>
  </si>
  <si>
    <t>ZENTNER, SARA &amp; JEFFREY</t>
  </si>
  <si>
    <t>7439  BRIDLE DR, NASHVILLE, TN</t>
  </si>
  <si>
    <t>7439  BRIDLE DR</t>
  </si>
  <si>
    <t>142 02 0 146.00</t>
  </si>
  <si>
    <t>7447  BRIDLE DR, NASHVILLE</t>
  </si>
  <si>
    <t>20130822-0088562</t>
  </si>
  <si>
    <t>BARBERO, ROSEMARY MICHELLE</t>
  </si>
  <si>
    <t>7447  BRIDLE DR, NASHVILLE, TN</t>
  </si>
  <si>
    <t>7447  BRIDLE DR</t>
  </si>
  <si>
    <t>142 02 0 151.00</t>
  </si>
  <si>
    <t>218  CARRIAGE DR, NASHVILLE</t>
  </si>
  <si>
    <t>20150129-0008523</t>
  </si>
  <si>
    <t>BANKS, TYLER A. &amp; FORRESTER, NATHAN S.</t>
  </si>
  <si>
    <t>218  CARRIAGE DR, NASHVILLE, TN</t>
  </si>
  <si>
    <t>218  CARRIAGE DR</t>
  </si>
  <si>
    <t>142 02 0 157.00</t>
  </si>
  <si>
    <t>138 CARRIAGE  DR, NASHVILLE</t>
  </si>
  <si>
    <t>20160919-0097986</t>
  </si>
  <si>
    <t>EPSTEIN, JAMES A. &amp; GABRIELLE S.</t>
  </si>
  <si>
    <t>138  CARRIAGE DR, NASHVILLE, TN</t>
  </si>
  <si>
    <t>138 CARRIAGE  DR</t>
  </si>
  <si>
    <t>138  CARRIAGE DR</t>
  </si>
  <si>
    <t>142 02 0 166.00</t>
  </si>
  <si>
    <t>221  CARRIAGE DR, NASHVILLE</t>
  </si>
  <si>
    <t>20130904-0093221</t>
  </si>
  <si>
    <t>KINMAN, SARAH A.</t>
  </si>
  <si>
    <t>221  CARRIAGE DR, NASHVILLE, TN</t>
  </si>
  <si>
    <t>221  CARRIAGE DR</t>
  </si>
  <si>
    <t>221 CARRIAGE  DR, NASHVILLE</t>
  </si>
  <si>
    <t>20160602-0055746</t>
  </si>
  <si>
    <t>221 CARRIAGE  DR</t>
  </si>
  <si>
    <t>142 02 0 177.00</t>
  </si>
  <si>
    <t>7404  HARNESS DR, NASHVILLE</t>
  </si>
  <si>
    <t>20140721-0064428</t>
  </si>
  <si>
    <t>LYMAN, TRACI L.</t>
  </si>
  <si>
    <t>7404  HARNESS DR, NASHVILLE, TN</t>
  </si>
  <si>
    <t>7404  HARNESS DR</t>
  </si>
  <si>
    <t>20150206-0011180</t>
  </si>
  <si>
    <t>142 02 0 178.00</t>
  </si>
  <si>
    <t>269  CARRIAGE DR, NASHVILLE</t>
  </si>
  <si>
    <t>20151201-0120995</t>
  </si>
  <si>
    <t>RYBISKI, MICHAEL G. &amp; MAUREA L.</t>
  </si>
  <si>
    <t>269  CARRIAGE DR, NASHVILLE, TN</t>
  </si>
  <si>
    <t>269  CARRIAGE DR</t>
  </si>
  <si>
    <t>142 02 0 181.00</t>
  </si>
  <si>
    <t>212  CROSS TIMBERS DR, NASHVILLE</t>
  </si>
  <si>
    <t>20150710-0067402</t>
  </si>
  <si>
    <t>2015 BAKER, WENDY &amp; JERRY REVOCABLE TRUST</t>
  </si>
  <si>
    <t>212  CROSS TIMBERS DR, NASHVILLE, TN</t>
  </si>
  <si>
    <t>212  CROSS TIMBERS DR</t>
  </si>
  <si>
    <t>142 02 0 196.00</t>
  </si>
  <si>
    <t>7448  BRIDLE DR, NASHVILLE</t>
  </si>
  <si>
    <t>20131114-0117897</t>
  </si>
  <si>
    <t>BRITT, WILLIAM E., JR. &amp; MELISSIA A.</t>
  </si>
  <si>
    <t>7448  BRIDLE DR, NASHVILLE, TN</t>
  </si>
  <si>
    <t>7448  BRIDLE DR</t>
  </si>
  <si>
    <t>142 02 0 205.00</t>
  </si>
  <si>
    <t>272  CARRIAGE DR, NASHVILLE</t>
  </si>
  <si>
    <t>20150908-0090815</t>
  </si>
  <si>
    <t>CROSS TIMBERS FREE WILL BAPTIST CHURCH</t>
  </si>
  <si>
    <t>272  CARRIAGE DR, NASHVILLE, TN</t>
  </si>
  <si>
    <t>272  CARRIAGE DR</t>
  </si>
  <si>
    <t>142 02 0 208.00</t>
  </si>
  <si>
    <t>232  CROSS TIMBERS DR, NASHVILLE</t>
  </si>
  <si>
    <t>20141105-0102045</t>
  </si>
  <si>
    <t>HINKLE, SCHARLENE</t>
  </si>
  <si>
    <t>232  CROSS TIMBERS DR, NASHVILLE, TN</t>
  </si>
  <si>
    <t>232  CROSS TIMBERS DR</t>
  </si>
  <si>
    <t>142 02 0 216.00</t>
  </si>
  <si>
    <t>7408  HARNESS DR, NASHVILLE</t>
  </si>
  <si>
    <t>20140703-0058938</t>
  </si>
  <si>
    <t>FLORA, NICHOLAS &amp; CARRIE</t>
  </si>
  <si>
    <t>7408  HARNESS DR, NASHVILLE, TN</t>
  </si>
  <si>
    <t>7408  HARNESS DR</t>
  </si>
  <si>
    <t>142 02 0 226.00</t>
  </si>
  <si>
    <t>7448 HARNESS  DR, NASHVILLE</t>
  </si>
  <si>
    <t>20160513-0047964</t>
  </si>
  <si>
    <t>DASHER, JACOB &amp; KASSIE</t>
  </si>
  <si>
    <t>7448  HARNESS DR, NASHVILLE, TN</t>
  </si>
  <si>
    <t>7448 HARNESS  DR</t>
  </si>
  <si>
    <t>7448  HARNESS DR</t>
  </si>
  <si>
    <t>142 02 0 234.00</t>
  </si>
  <si>
    <t>7480  HARNESS DR, NASHVILLE</t>
  </si>
  <si>
    <t>20130328-0030327</t>
  </si>
  <si>
    <t>HINES, KRISTIN D. &amp; WILLIAM M.</t>
  </si>
  <si>
    <t>7480  HARNESS DR, NASHVILLE, TN</t>
  </si>
  <si>
    <t>7480  HARNESS DR</t>
  </si>
  <si>
    <t>142 02 0 240.00</t>
  </si>
  <si>
    <t>7469  HARNESS DR, NASHVILLE</t>
  </si>
  <si>
    <t>20131108-0115907</t>
  </si>
  <si>
    <t>DOMINY, DEE ANN</t>
  </si>
  <si>
    <t>7469  HARNESS DR, NASHVILLE, TN</t>
  </si>
  <si>
    <t>7469  HARNESS DR</t>
  </si>
  <si>
    <t>142 02 0 242.00</t>
  </si>
  <si>
    <t>7461  HARNESS DR, NASHVILLE</t>
  </si>
  <si>
    <t>20131204-0123443</t>
  </si>
  <si>
    <t>MORSE, JUSTIN CATES &amp; VIRGINIA ADAIR</t>
  </si>
  <si>
    <t>7461  HARNESS DR, NASHVILLE, TN</t>
  </si>
  <si>
    <t>7461  HARNESS DR</t>
  </si>
  <si>
    <t>20150505-0040698</t>
  </si>
  <si>
    <t>142 02 0 265.00</t>
  </si>
  <si>
    <t>512  SADDLE DR, NASHVILLE</t>
  </si>
  <si>
    <t>20160511-0046712</t>
  </si>
  <si>
    <t>BECK, THOMAS M. &amp; AMANDA</t>
  </si>
  <si>
    <t>512  SADDLE DR, NASHVILLE, TN</t>
  </si>
  <si>
    <t>512  SADDLE DR</t>
  </si>
  <si>
    <t>142 02 0B 001.00</t>
  </si>
  <si>
    <t>109 A  HARROW CT, NASHVILLE</t>
  </si>
  <si>
    <t>20130708-0070235</t>
  </si>
  <si>
    <t>109 A  HARROW CT</t>
  </si>
  <si>
    <t>142 03 0 022.00</t>
  </si>
  <si>
    <t>820  STIRRUP DR, NASHVILLE</t>
  </si>
  <si>
    <t>20140702-0058201</t>
  </si>
  <si>
    <t>LEIFERT, JARED</t>
  </si>
  <si>
    <t>820  STIRRUP DR, NASHVILLE, TN</t>
  </si>
  <si>
    <t>820  STIRRUP DR</t>
  </si>
  <si>
    <t>142 03 0 023.00</t>
  </si>
  <si>
    <t>816  STIRRUP DR, NASHVILLE</t>
  </si>
  <si>
    <t>20140721-0064401</t>
  </si>
  <si>
    <t>DIBBLE, EMMET C.</t>
  </si>
  <si>
    <t>816  STIRRUP DR, NASHVILLE, TN</t>
  </si>
  <si>
    <t>816  STIRRUP DR</t>
  </si>
  <si>
    <t>142 03 0 029.00</t>
  </si>
  <si>
    <t>513  WAGON CT, NASHVILLE</t>
  </si>
  <si>
    <t>20141202-0110507</t>
  </si>
  <si>
    <t>HAYNES-BUCHANAN PARTNERSHIP, THE</t>
  </si>
  <si>
    <t>513  WAGON CT, NASHVILLE, TN</t>
  </si>
  <si>
    <t>513  WAGON CT</t>
  </si>
  <si>
    <t>142 03 0 031.00</t>
  </si>
  <si>
    <t>516  WAGON CT, NASHVILLE</t>
  </si>
  <si>
    <t>20140929-0089248</t>
  </si>
  <si>
    <t>WESTFALL, CARLEY &amp; BRANDON</t>
  </si>
  <si>
    <t>516  WAGON CT, NASHVILLE, TN</t>
  </si>
  <si>
    <t>516  WAGON CT</t>
  </si>
  <si>
    <t>142 03 0 035.00</t>
  </si>
  <si>
    <t>708  WAGON DR, NASHVILLE</t>
  </si>
  <si>
    <t>20141210-0113103</t>
  </si>
  <si>
    <t>MOOMAW, LUCAS A. &amp; AUBREY BURTON &amp; JULIA</t>
  </si>
  <si>
    <t>708  WAGON DR, NASHVILLE, TN</t>
  </si>
  <si>
    <t>708  WAGON DR</t>
  </si>
  <si>
    <t>142 03 0 042.00</t>
  </si>
  <si>
    <t>7298 CAVALIER  RD, NASHVILLE</t>
  </si>
  <si>
    <t>20160822-0087429</t>
  </si>
  <si>
    <t>HEIL, ZACHARY A. &amp; LEDONNA M.</t>
  </si>
  <si>
    <t>7298  CAVALIER RD, NASHVILLE, TN</t>
  </si>
  <si>
    <t>7298 CAVALIER  RD</t>
  </si>
  <si>
    <t>7298  CAVALIER RD</t>
  </si>
  <si>
    <t>142 03 0 047.00</t>
  </si>
  <si>
    <t>7309  CAVALIER RD, NASHVILLE</t>
  </si>
  <si>
    <t>20130604-0056521</t>
  </si>
  <si>
    <t>DIXON, AMANDA &amp; GABRIEL</t>
  </si>
  <si>
    <t>7309  CAVALIER RD, NASHVILLE, TN</t>
  </si>
  <si>
    <t>7309  CAVALIER RD</t>
  </si>
  <si>
    <t>142 03 0 057.00</t>
  </si>
  <si>
    <t>817  STIRRUP DR, NASHVILLE</t>
  </si>
  <si>
    <t>20130429-0042324</t>
  </si>
  <si>
    <t>TOMLIN, DOW</t>
  </si>
  <si>
    <t>817  STIRRUP DR, NASHVILLE, TN</t>
  </si>
  <si>
    <t>817  STIRRUP DR</t>
  </si>
  <si>
    <t>142 03 0 070.00</t>
  </si>
  <si>
    <t>473  SADDLE DR, NASHVILLE</t>
  </si>
  <si>
    <t>20130711-0071917</t>
  </si>
  <si>
    <t>WALKER, DAVID &amp; BRUNOT, EDWARD</t>
  </si>
  <si>
    <t>473  SADDLE DR, NASHVILLE, TN</t>
  </si>
  <si>
    <t>473  SADDLE DR</t>
  </si>
  <si>
    <t>142 03 0 073.00</t>
  </si>
  <si>
    <t>485  SADDLE DR, NASHVILLE</t>
  </si>
  <si>
    <t>20150821-0084589</t>
  </si>
  <si>
    <t>ELEFANTE, THOMAS &amp; OLSZEWSKI, ALLISON</t>
  </si>
  <si>
    <t>485  SADDLE DR, NASHVILLE, TN</t>
  </si>
  <si>
    <t>485  SADDLE DR</t>
  </si>
  <si>
    <t>142 03 0 074.00</t>
  </si>
  <si>
    <t>489  SADDLE DR, NASHVILLE</t>
  </si>
  <si>
    <t>20140331-0026237</t>
  </si>
  <si>
    <t>GUTHRIE, STEVEN R. &amp; JULIE L.</t>
  </si>
  <si>
    <t>489  SADDLE DR, NASHVILLE, TN</t>
  </si>
  <si>
    <t>489  SADDLE DR</t>
  </si>
  <si>
    <t>142 03 0 075.00</t>
  </si>
  <si>
    <t>493 SADDLE  DR, NASHVILLE</t>
  </si>
  <si>
    <t>20161031-0114815</t>
  </si>
  <si>
    <t>GOLAN, ROSALIN &amp; BRENNAN, JEREMY</t>
  </si>
  <si>
    <t>493  SADDLE DR, NASHVILLE, TN</t>
  </si>
  <si>
    <t>493 SADDLE  DR</t>
  </si>
  <si>
    <t>493  SADDLE DR</t>
  </si>
  <si>
    <t>142 03 0 078.00</t>
  </si>
  <si>
    <t>7378  BRIDLE DR, NASHVILLE</t>
  </si>
  <si>
    <t>20140905-0081394</t>
  </si>
  <si>
    <t>GREENE, WILLIAM OTIS, III</t>
  </si>
  <si>
    <t>7378  BRIDLE DR, NASHVILLE, TN</t>
  </si>
  <si>
    <t>7378  BRIDLE DR</t>
  </si>
  <si>
    <t>142 03 0 079.00</t>
  </si>
  <si>
    <t>7374  BRIDLE DR, NASHVILLE</t>
  </si>
  <si>
    <t>20130507-0045942</t>
  </si>
  <si>
    <t>BISSMEYER, SCOTT &amp; HERNANDEZ, CLOTIVEL</t>
  </si>
  <si>
    <t>7374  BRIDLE DR, NASHVILLE, TN</t>
  </si>
  <si>
    <t>7374  BRIDLE DR</t>
  </si>
  <si>
    <t>142 03 0 084.00</t>
  </si>
  <si>
    <t>7379 BRIDLE  DR, NASHVILLE</t>
  </si>
  <si>
    <t>20160620-0062522</t>
  </si>
  <si>
    <t>LEWIS, BRENDA &amp; JOHN</t>
  </si>
  <si>
    <t>7379  BRIDLE DR, NASHVILLE, TN</t>
  </si>
  <si>
    <t>7379 BRIDLE  DR</t>
  </si>
  <si>
    <t>7379  BRIDLE DR</t>
  </si>
  <si>
    <t>142 03 0 090.00</t>
  </si>
  <si>
    <t>517 SADDLE  DR, NASHVILLE</t>
  </si>
  <si>
    <t>20160511-0046696</t>
  </si>
  <si>
    <t>MCDERMOTT, STEVEN P.</t>
  </si>
  <si>
    <t>517  SADDLE DR, NASHVILLE, TN</t>
  </si>
  <si>
    <t>517 SADDLE  DR</t>
  </si>
  <si>
    <t>517  SADDLE DR</t>
  </si>
  <si>
    <t>142 03 0 092.00</t>
  </si>
  <si>
    <t>525  SADDLE DR, NASHVILLE</t>
  </si>
  <si>
    <t>20140904-0080976</t>
  </si>
  <si>
    <t>HURCHALLA, JANE E. &amp; PETTERSEN, EDMUND M.</t>
  </si>
  <si>
    <t>525  SADDLE DR, NASHVILLE, TN</t>
  </si>
  <si>
    <t>525  SADDLE DR</t>
  </si>
  <si>
    <t>142 03 0A 304.00</t>
  </si>
  <si>
    <t>304  DEER LAKE DR, NASHVILLE</t>
  </si>
  <si>
    <t>20140203-0009315</t>
  </si>
  <si>
    <t>304  DEER LAKE DR</t>
  </si>
  <si>
    <t>142 03 0A 306.00</t>
  </si>
  <si>
    <t>306  DEER LAKE DR, NASHVILLE</t>
  </si>
  <si>
    <t>20130909-0094938</t>
  </si>
  <si>
    <t>306  DEER LAKE DR</t>
  </si>
  <si>
    <t>20140505-0038099</t>
  </si>
  <si>
    <t>142 03 0A 324.00</t>
  </si>
  <si>
    <t>324 DEER LAKE  DR, NASHVILLE</t>
  </si>
  <si>
    <t>20161019-0110675</t>
  </si>
  <si>
    <t>324 DEER LAKE  DR</t>
  </si>
  <si>
    <t>142 03 0A 326.00</t>
  </si>
  <si>
    <t>326  DEER LAKE DR, NASHVILLE</t>
  </si>
  <si>
    <t>20160222-0016695</t>
  </si>
  <si>
    <t>326  DEER LAKE DR</t>
  </si>
  <si>
    <t>142 03 0A 327.00</t>
  </si>
  <si>
    <t>327  DEER LAKE DR, NASHVILLE</t>
  </si>
  <si>
    <t>20151001-0100021</t>
  </si>
  <si>
    <t>327  DEER LAKE DR</t>
  </si>
  <si>
    <t>20151230-0131223</t>
  </si>
  <si>
    <t>142 03 0A 334.00</t>
  </si>
  <si>
    <t>334  DEER LAKE DR, NASHVILLE</t>
  </si>
  <si>
    <t>20140502-0037552</t>
  </si>
  <si>
    <t>334  DEER LAKE DR</t>
  </si>
  <si>
    <t>142 03 0A 339.00</t>
  </si>
  <si>
    <t>339  DEER LAKE DR, NASHVILLE</t>
  </si>
  <si>
    <t>20150512-0043595</t>
  </si>
  <si>
    <t>339  DEER LAKE DR</t>
  </si>
  <si>
    <t>142 03 0A 341.00</t>
  </si>
  <si>
    <t>341  DEER LAKE DR, NASHVILLE</t>
  </si>
  <si>
    <t>20140520-0043427</t>
  </si>
  <si>
    <t>341  DEER LAKE DR</t>
  </si>
  <si>
    <t>142 03 0A 342.00</t>
  </si>
  <si>
    <t>342  DEER LAKE DR, NASHVILLE</t>
  </si>
  <si>
    <t>20140627-0056360</t>
  </si>
  <si>
    <t>342  DEER LAKE DR</t>
  </si>
  <si>
    <t>142 03 0A 343.00</t>
  </si>
  <si>
    <t>343  DEER LAKE DR, NASHVILLE</t>
  </si>
  <si>
    <t>20130305-0021915</t>
  </si>
  <si>
    <t>343  DEER LAKE DR</t>
  </si>
  <si>
    <t>142 03 0A 345.00</t>
  </si>
  <si>
    <t>345  DEER LAKE DR, NASHVILLE</t>
  </si>
  <si>
    <t>20141022-0097319</t>
  </si>
  <si>
    <t>345  DEER LAKE DR</t>
  </si>
  <si>
    <t>142 03 0A 353.00</t>
  </si>
  <si>
    <t>353  DEER LAKE DR, NASHVILLE</t>
  </si>
  <si>
    <t>20140416-0031976</t>
  </si>
  <si>
    <t>353  DEER LAKE DR</t>
  </si>
  <si>
    <t>142 03 0A 356.00</t>
  </si>
  <si>
    <t>356  DEER LAKE DR, NASHVILLE</t>
  </si>
  <si>
    <t>20141022-0097644</t>
  </si>
  <si>
    <t>356  DEER LAKE DR</t>
  </si>
  <si>
    <t>142 03 0A 362.00</t>
  </si>
  <si>
    <t>362  DEER LAKE DR, NASHVILLE</t>
  </si>
  <si>
    <t>20140317-0021996</t>
  </si>
  <si>
    <t>362  DEER LAKE DR</t>
  </si>
  <si>
    <t>142 03 0A 363.00</t>
  </si>
  <si>
    <t>363  DEER LAKE DR, NASHVILLE</t>
  </si>
  <si>
    <t>20141231-0119444</t>
  </si>
  <si>
    <t>363  DEER LAKE DR</t>
  </si>
  <si>
    <t>142 03 0A 371.00</t>
  </si>
  <si>
    <t>371  DEER LAKE DR, NASHVILLE</t>
  </si>
  <si>
    <t>20131028-0111649</t>
  </si>
  <si>
    <t>371  DEER LAKE DR</t>
  </si>
  <si>
    <t>142 03 0A 372.00</t>
  </si>
  <si>
    <t>372  DEER LAKE DR, NASHVILLE</t>
  </si>
  <si>
    <t>20160404-0031827</t>
  </si>
  <si>
    <t>372  DEER LAKE DR</t>
  </si>
  <si>
    <t>372 DEER LAKE  DR, NASHVILLE</t>
  </si>
  <si>
    <t>20160613-0059183</t>
  </si>
  <si>
    <t>372 DEER LAKE  DR</t>
  </si>
  <si>
    <t>142 03 0A 378.00</t>
  </si>
  <si>
    <t>378 DEER LAKE  DR, NASHVILLE</t>
  </si>
  <si>
    <t>20160617-0061958</t>
  </si>
  <si>
    <t>378 DEER LAKE  DR</t>
  </si>
  <si>
    <t>20160705-0068738</t>
  </si>
  <si>
    <t>142 03 0A 380.00</t>
  </si>
  <si>
    <t>380  DEER LAKE DR, NASHVILLE</t>
  </si>
  <si>
    <t>20130920-0099356</t>
  </si>
  <si>
    <t>380  DEER LAKE DR</t>
  </si>
  <si>
    <t>142 03 0A 381.00</t>
  </si>
  <si>
    <t>381  DEER LAKE DR, NASHVILLE</t>
  </si>
  <si>
    <t>20140410-0030017</t>
  </si>
  <si>
    <t>381  DEER LAKE DR</t>
  </si>
  <si>
    <t>20150826-0086594</t>
  </si>
  <si>
    <t>142 03 0A 382.00</t>
  </si>
  <si>
    <t>382  DEER LAKE DR, NASHVILLE</t>
  </si>
  <si>
    <t>20130304-0021036</t>
  </si>
  <si>
    <t>382  DEER LAKE DR</t>
  </si>
  <si>
    <t>142 03 0A 383.00</t>
  </si>
  <si>
    <t>383  DEER LAKE DR, NASHVILLE</t>
  </si>
  <si>
    <t>20140711-0061175</t>
  </si>
  <si>
    <t>383  DEER LAKE DR</t>
  </si>
  <si>
    <t>142 03 0A 384.00</t>
  </si>
  <si>
    <t>384  DEER LAKE DR, NASHVILLE</t>
  </si>
  <si>
    <t>20150702-0064340</t>
  </si>
  <si>
    <t>384  DEER LAKE DR</t>
  </si>
  <si>
    <t>142 03 0A 387.00</t>
  </si>
  <si>
    <t>387  DEER LAKE DR, NASHVILLE</t>
  </si>
  <si>
    <t>20140129-0007937</t>
  </si>
  <si>
    <t>387  DEER LAKE DR</t>
  </si>
  <si>
    <t>142 03 0A 390.00</t>
  </si>
  <si>
    <t>390  DEER LAKE DR, NASHVILLE</t>
  </si>
  <si>
    <t>20150406-0029941</t>
  </si>
  <si>
    <t>390  DEER LAKE DR</t>
  </si>
  <si>
    <t>20150810-0079240</t>
  </si>
  <si>
    <t>142 03 0A 391.00</t>
  </si>
  <si>
    <t>391 DEER LAKE  DR, NASHVILLE</t>
  </si>
  <si>
    <t>20161026-0113091</t>
  </si>
  <si>
    <t>391 DEER LAKE  DR</t>
  </si>
  <si>
    <t>142 03 0A 399.00</t>
  </si>
  <si>
    <t>399  DEER LAKE DR, NASHVILLE</t>
  </si>
  <si>
    <t>20131101-0113721</t>
  </si>
  <si>
    <t>399  DEER LAKE DR</t>
  </si>
  <si>
    <t>142 03 0A 400.00</t>
  </si>
  <si>
    <t>400  DEER LAKE DR, NASHVILLE</t>
  </si>
  <si>
    <t>20131022-0110136</t>
  </si>
  <si>
    <t>400  DEER LAKE DR</t>
  </si>
  <si>
    <t>142 03 0A 411.00</t>
  </si>
  <si>
    <t>411  DEER LAKE DR, NASHVILLE</t>
  </si>
  <si>
    <t>20130926-0101302</t>
  </si>
  <si>
    <t>411  DEER LAKE DR</t>
  </si>
  <si>
    <t>142 03 0A 415.00</t>
  </si>
  <si>
    <t>415  DEER LAKE DR, NASHVILLE</t>
  </si>
  <si>
    <t>20140130-0008532</t>
  </si>
  <si>
    <t>415  DEER LAKE DR</t>
  </si>
  <si>
    <t>142 03 0A 419.00</t>
  </si>
  <si>
    <t>419  DEER LAKE DR, NASHVILLE</t>
  </si>
  <si>
    <t>20130509-0047068</t>
  </si>
  <si>
    <t>419  DEER LAKE DR</t>
  </si>
  <si>
    <t>142 03 0A 420.00</t>
  </si>
  <si>
    <t>420  DEER LAKE DR, NASHVILLE</t>
  </si>
  <si>
    <t>20140210-0011225</t>
  </si>
  <si>
    <t>420  DEER LAKE DR</t>
  </si>
  <si>
    <t>142 03 0A 427.00</t>
  </si>
  <si>
    <t>427  DEER LAKE DR, NASHVILLE</t>
  </si>
  <si>
    <t>20150908-0091187</t>
  </si>
  <si>
    <t>427  DEER LAKE DR</t>
  </si>
  <si>
    <t>20151002-0100303</t>
  </si>
  <si>
    <t>142 03 0A 430.00</t>
  </si>
  <si>
    <t>430 DEER LAKE  DR, NASHVILLE</t>
  </si>
  <si>
    <t>20161007-0106159</t>
  </si>
  <si>
    <t>430 DEER LAKE  DR</t>
  </si>
  <si>
    <t>142 03 0A 450.00</t>
  </si>
  <si>
    <t>450  DEER LAKE DR, NASHVILLE</t>
  </si>
  <si>
    <t>20140424-0034590</t>
  </si>
  <si>
    <t>450  DEER LAKE DR</t>
  </si>
  <si>
    <t>142 03 0A 451.00</t>
  </si>
  <si>
    <t>451  DEER LAKE DR, NASHVILLE</t>
  </si>
  <si>
    <t>20131108-0116227</t>
  </si>
  <si>
    <t>451  DEER LAKE DR</t>
  </si>
  <si>
    <t>451 DEER LAKE  DR, NASHVILLE</t>
  </si>
  <si>
    <t>20160512-0047513</t>
  </si>
  <si>
    <t>451 DEER LAKE  DR</t>
  </si>
  <si>
    <t>20160523-0051009</t>
  </si>
  <si>
    <t>142 04 0A 002.00</t>
  </si>
  <si>
    <t>210  OLD HICKORY BLVD, NASHVILLE</t>
  </si>
  <si>
    <t>20160314-0024076</t>
  </si>
  <si>
    <t>210  OLD HICKORY BLVD</t>
  </si>
  <si>
    <t>142 04 0A 004.00</t>
  </si>
  <si>
    <t>210 OLD HICKORY  BLVD, NASHVILLE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14  OLD HICKORY BLVD, NASHVILLE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14 OLD HICKORY  BLVD, NASHVILLE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107  PLANTATION CT, NASHVILLE</t>
  </si>
  <si>
    <t>20130730-0078948</t>
  </si>
  <si>
    <t>107  PLANTATION CT</t>
  </si>
  <si>
    <t>20151125-0119959</t>
  </si>
  <si>
    <t>142 05 0A 006.00</t>
  </si>
  <si>
    <t>111  PLANTATION CT, NASHVILLE</t>
  </si>
  <si>
    <t>20141104-0101934</t>
  </si>
  <si>
    <t>111  PLANTATION CT</t>
  </si>
  <si>
    <t>142 05 0A 011.00</t>
  </si>
  <si>
    <t>123  PLANTATION CT, NASHVILLE</t>
  </si>
  <si>
    <t>20130604-0056456</t>
  </si>
  <si>
    <t>123  PLANTATION CT</t>
  </si>
  <si>
    <t>142 05 0A 016.00</t>
  </si>
  <si>
    <t>133  PLANTATION CT, NASHVILLE</t>
  </si>
  <si>
    <t>20160329-0029219</t>
  </si>
  <si>
    <t>133  PLANTATION CT</t>
  </si>
  <si>
    <t>142 05 0A 018.00</t>
  </si>
  <si>
    <t>137  PLANTATION CT, NASHVILLE</t>
  </si>
  <si>
    <t>20150918-0095056</t>
  </si>
  <si>
    <t>137  PLANTATION CT</t>
  </si>
  <si>
    <t>142 05 0A 025.00</t>
  </si>
  <si>
    <t>118  PLANTATION CT, NASHVILLE</t>
  </si>
  <si>
    <t>20140630-0056935</t>
  </si>
  <si>
    <t>118  PLANTATION CT</t>
  </si>
  <si>
    <t>142 05 0A 026.00</t>
  </si>
  <si>
    <t>116 PLANTATION  CT, NASHVILLE</t>
  </si>
  <si>
    <t>20160624-0064588</t>
  </si>
  <si>
    <t>116 PLANTATION  CT</t>
  </si>
  <si>
    <t>142 05 0A 037.00</t>
  </si>
  <si>
    <t>205  PLANTATION CT, NASHVILLE</t>
  </si>
  <si>
    <t>20140930-0090188</t>
  </si>
  <si>
    <t>205  PLANTATION CT</t>
  </si>
  <si>
    <t>142 05 0A 039.00</t>
  </si>
  <si>
    <t>209  PLANTATION CT, NASHVILLE</t>
  </si>
  <si>
    <t>20130730-0078997</t>
  </si>
  <si>
    <t>209  PLANTATION CT</t>
  </si>
  <si>
    <t>20141223-0117277</t>
  </si>
  <si>
    <t>20160502-0042549</t>
  </si>
  <si>
    <t>142 05 0A 041.00</t>
  </si>
  <si>
    <t>215  PLANTATION CT, NASHVILLE</t>
  </si>
  <si>
    <t>20130809-0083792</t>
  </si>
  <si>
    <t>215  PLANTATION CT</t>
  </si>
  <si>
    <t>20140930-0089752</t>
  </si>
  <si>
    <t>142 05 0A 042.00</t>
  </si>
  <si>
    <t>217 PLANTATION  CT, NASHVILLE</t>
  </si>
  <si>
    <t>20161013-0108114</t>
  </si>
  <si>
    <t>217 PLANTATION  CT</t>
  </si>
  <si>
    <t>142 05 0A 045.00</t>
  </si>
  <si>
    <t>223  PLANTATION CT, NASHVILLE</t>
  </si>
  <si>
    <t>20141107-0103157</t>
  </si>
  <si>
    <t>223  PLANTATION CT</t>
  </si>
  <si>
    <t>142 05 0A 049.00</t>
  </si>
  <si>
    <t>222  PLANTATION CT, NASHVILLE</t>
  </si>
  <si>
    <t>20131002-0103294</t>
  </si>
  <si>
    <t>222  PLANTATION CT</t>
  </si>
  <si>
    <t>142 05 0A 050.00</t>
  </si>
  <si>
    <t>220  PLANTATION CT, NASHVILLE</t>
  </si>
  <si>
    <t>20130417-0038221</t>
  </si>
  <si>
    <t>220  PLANTATION CT</t>
  </si>
  <si>
    <t>142 05 0A 061.00</t>
  </si>
  <si>
    <t>301  PLANTATION CT, NASHVILLE</t>
  </si>
  <si>
    <t>20160330-0030174</t>
  </si>
  <si>
    <t>301  PLANTATION CT</t>
  </si>
  <si>
    <t>142 05 0A 062.00</t>
  </si>
  <si>
    <t>303 PLANTATION  CT, NASHVILLE</t>
  </si>
  <si>
    <t>20160718-0073697</t>
  </si>
  <si>
    <t>303 PLANTATION  CT</t>
  </si>
  <si>
    <t>142 05 0A 078.00</t>
  </si>
  <si>
    <t>403  PLANTATION CT, NASHVILLE</t>
  </si>
  <si>
    <t>20140818-0074404</t>
  </si>
  <si>
    <t>403  PLANTATION CT</t>
  </si>
  <si>
    <t>142 05 0A 079.00</t>
  </si>
  <si>
    <t>405  PLANTATION CT, NASHVILLE</t>
  </si>
  <si>
    <t>20151125-0119439</t>
  </si>
  <si>
    <t>405  PLANTATION CT</t>
  </si>
  <si>
    <t>142 05 0A 090.00</t>
  </si>
  <si>
    <t>422  PLANTATION CT, NASHVILLE</t>
  </si>
  <si>
    <t>20140904-0081204</t>
  </si>
  <si>
    <t>422  PLANTATION CT</t>
  </si>
  <si>
    <t>142 05 0A 094.00</t>
  </si>
  <si>
    <t>430  PLANTATION CT, NASHVILLE</t>
  </si>
  <si>
    <t>20160329-0029372</t>
  </si>
  <si>
    <t>430  PLANTATION CT</t>
  </si>
  <si>
    <t>142 05 0A 096.00</t>
  </si>
  <si>
    <t>425  PLANTATION CT, NASHVILLE</t>
  </si>
  <si>
    <t>20140502-0037359</t>
  </si>
  <si>
    <t>425  PLANTATION CT</t>
  </si>
  <si>
    <t>142 05 0A 097.00</t>
  </si>
  <si>
    <t>427  PLANTATION CT, NASHVILLE</t>
  </si>
  <si>
    <t>20140827-0078379</t>
  </si>
  <si>
    <t>427  PLANTATION CT</t>
  </si>
  <si>
    <t>142 05 0A 100.00</t>
  </si>
  <si>
    <t>433  PLANTATION CT, NASHVILLE</t>
  </si>
  <si>
    <t>20130716-0073415</t>
  </si>
  <si>
    <t>433  PLANTATION CT</t>
  </si>
  <si>
    <t>20150825-0085866</t>
  </si>
  <si>
    <t>142 05 0A 103.00</t>
  </si>
  <si>
    <t>505  PLANTATION CT, NASHVILLE</t>
  </si>
  <si>
    <t>20140501-0037004</t>
  </si>
  <si>
    <t>505  PLANTATION CT</t>
  </si>
  <si>
    <t>142 05 0A 104.00</t>
  </si>
  <si>
    <t>507  PLANTATION CT, NASHVILLE</t>
  </si>
  <si>
    <t>20130531-0055262</t>
  </si>
  <si>
    <t>507  PLANTATION CT</t>
  </si>
  <si>
    <t>507 PLANTATION  CT, NASHVILLE</t>
  </si>
  <si>
    <t>20160916-0097555</t>
  </si>
  <si>
    <t>507 PLANTATION  CT</t>
  </si>
  <si>
    <t>142 05 0A 105.00</t>
  </si>
  <si>
    <t>509 PLANTATION  CT, NASHVILLE</t>
  </si>
  <si>
    <t>20160525-0052628</t>
  </si>
  <si>
    <t>509 PLANTATION  CT</t>
  </si>
  <si>
    <t>142 05 0A 110.00</t>
  </si>
  <si>
    <t>521  PLANTATION CT, NASHVILLE</t>
  </si>
  <si>
    <t>20141124-0107802</t>
  </si>
  <si>
    <t>521  PLANTATION CT</t>
  </si>
  <si>
    <t>142 05 0A 115.00</t>
  </si>
  <si>
    <t>516  PLANTATION CT, NASHVILLE</t>
  </si>
  <si>
    <t>20130801-0080182</t>
  </si>
  <si>
    <t>516  PLANTATION CT</t>
  </si>
  <si>
    <t>142 05 0A 118.00</t>
  </si>
  <si>
    <t>522  PLANTATION CT, NASHVILLE</t>
  </si>
  <si>
    <t>20141231-0119059</t>
  </si>
  <si>
    <t>522  PLANTATION CT</t>
  </si>
  <si>
    <t>142 05 0A 124.00</t>
  </si>
  <si>
    <t>537  PLANTATION CT, NASHVILLE</t>
  </si>
  <si>
    <t>20150629-0062464</t>
  </si>
  <si>
    <t>537  PLANTATION CT</t>
  </si>
  <si>
    <t>142 05 0A 128.00</t>
  </si>
  <si>
    <t>620  PLANTATION CT, NASHVILLE</t>
  </si>
  <si>
    <t>20150604-0052345</t>
  </si>
  <si>
    <t>620  PLANTATION CT</t>
  </si>
  <si>
    <t>142 05 0A 129.00</t>
  </si>
  <si>
    <t>618  PLANTATION CT, NASHVILLE</t>
  </si>
  <si>
    <t>20140623-0054432</t>
  </si>
  <si>
    <t>618  PLANTATION CT</t>
  </si>
  <si>
    <t>142 05 0A 130.00</t>
  </si>
  <si>
    <t>616  PLANTATION CT, NASHVILLE</t>
  </si>
  <si>
    <t>20140909-0082408</t>
  </si>
  <si>
    <t>616  PLANTATION CT</t>
  </si>
  <si>
    <t>142 05 0A 135.00</t>
  </si>
  <si>
    <t>607 PLANTATION  CT, NASHVILLE</t>
  </si>
  <si>
    <t>20160726-0076685</t>
  </si>
  <si>
    <t>607 PLANTATION  CT</t>
  </si>
  <si>
    <t>142 05 0A 144.00</t>
  </si>
  <si>
    <t>604  PLANTATION CT, NASHVILLE</t>
  </si>
  <si>
    <t>20130510-0047355</t>
  </si>
  <si>
    <t>604  PLANTATION CT</t>
  </si>
  <si>
    <t>142 05 0B 002.00</t>
  </si>
  <si>
    <t>8300  SAWYER BROWN RD, NASHVILLE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8300 SAWYER BROWN  RD, NASHVILLE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1061  TODD PREIS DR, NASHVILLE</t>
  </si>
  <si>
    <t>20150819-0083666</t>
  </si>
  <si>
    <t>1061  TODD PREIS DR</t>
  </si>
  <si>
    <t>20160509-0045963</t>
  </si>
  <si>
    <t>142 05 0C 011.00</t>
  </si>
  <si>
    <t>1043  TODD PREIS DR, NASHVILLE</t>
  </si>
  <si>
    <t>20151005-0101380</t>
  </si>
  <si>
    <t>1043  TODD PREIS DR</t>
  </si>
  <si>
    <t>142 05 0C 012.00</t>
  </si>
  <si>
    <t>1044  TODD PREIS DR, NASHVILLE</t>
  </si>
  <si>
    <t>20130705-0070031</t>
  </si>
  <si>
    <t>1044  TODD PREIS DR</t>
  </si>
  <si>
    <t>1044 TODD PREIS  DR, NASHVILLE</t>
  </si>
  <si>
    <t>20160830-0090842</t>
  </si>
  <si>
    <t>1044 TODD PREIS  DR</t>
  </si>
  <si>
    <t>142 05 0C 022.00</t>
  </si>
  <si>
    <t>1036  TODD PREIS DR, NASHVILLE</t>
  </si>
  <si>
    <t>20150116-0004653</t>
  </si>
  <si>
    <t>1036  TODD PREIS DR</t>
  </si>
  <si>
    <t>142 05 0C 024.00</t>
  </si>
  <si>
    <t>1038  TODD PREIS DR, NASHVILLE</t>
  </si>
  <si>
    <t>20151005-0101395</t>
  </si>
  <si>
    <t>1038  TODD PREIS DR</t>
  </si>
  <si>
    <t>1038 TODD PREIS  DR, NASHVILLE</t>
  </si>
  <si>
    <t>20160720-0074844</t>
  </si>
  <si>
    <t>1038 TODD PREIS  DR</t>
  </si>
  <si>
    <t>142 05 0C 026.00</t>
  </si>
  <si>
    <t>1040  TODD PREIS DR, NASHVILLE</t>
  </si>
  <si>
    <t>20150218-0014207</t>
  </si>
  <si>
    <t>1040  TODD PREIS DR</t>
  </si>
  <si>
    <t>142 05 0C 030.00</t>
  </si>
  <si>
    <t>1033  TODD PREIS DR, NASHVILLE</t>
  </si>
  <si>
    <t>20160310-0022922</t>
  </si>
  <si>
    <t>1033  TODD PREIS DR</t>
  </si>
  <si>
    <t>142 05 0C 032.00</t>
  </si>
  <si>
    <t>1031  TODD PREIS DR, NASHVILLE</t>
  </si>
  <si>
    <t>20141023-0097820</t>
  </si>
  <si>
    <t>1031  TODD PREIS DR</t>
  </si>
  <si>
    <t>142 05 0C 033.00</t>
  </si>
  <si>
    <t>1030  TODD PREIS DR, NASHVILLE</t>
  </si>
  <si>
    <t>20140811-0071945</t>
  </si>
  <si>
    <t>1030  TODD PREIS DR</t>
  </si>
  <si>
    <t>142 05 0C 036.00</t>
  </si>
  <si>
    <t>1027  TODD PREIS DR, NASHVILLE</t>
  </si>
  <si>
    <t>20140902-0079657</t>
  </si>
  <si>
    <t>1027  TODD PREIS DR</t>
  </si>
  <si>
    <t>142 05 0C 037.00</t>
  </si>
  <si>
    <t>1019  TODD PREIS DR, NASHVILLE</t>
  </si>
  <si>
    <t>20160317-0025260</t>
  </si>
  <si>
    <t>1019  TODD PREIS DR</t>
  </si>
  <si>
    <t>142 05 0C 039.00</t>
  </si>
  <si>
    <t>1021  TODD PREIS DR, NASHVILLE</t>
  </si>
  <si>
    <t>20130717-0073991</t>
  </si>
  <si>
    <t>1021  TODD PREIS DR</t>
  </si>
  <si>
    <t>142 05 0C 051.00</t>
  </si>
  <si>
    <t>1006  TODD PREIS DR, NASHVILLE</t>
  </si>
  <si>
    <t>20130923-0099483</t>
  </si>
  <si>
    <t>1006  TODD PREIS DR</t>
  </si>
  <si>
    <t>142 05 0C 054.00</t>
  </si>
  <si>
    <t>1014  TODD PREIS DR, NASHVILLE</t>
  </si>
  <si>
    <t>20141105-0102197</t>
  </si>
  <si>
    <t>1014  TODD PREIS DR</t>
  </si>
  <si>
    <t>142 05 0C 057.00</t>
  </si>
  <si>
    <t>1017  TODD PREIS DR, NASHVILLE</t>
  </si>
  <si>
    <t>20140528-0045701</t>
  </si>
  <si>
    <t>1017  TODD PREIS DR</t>
  </si>
  <si>
    <t>142 05 0C 061.00</t>
  </si>
  <si>
    <t>939  TODD PREIS DR, NASHVILLE</t>
  </si>
  <si>
    <t>20140912-0083661</t>
  </si>
  <si>
    <t>939  TODD PREIS DR</t>
  </si>
  <si>
    <t>142 05 0C 067.00</t>
  </si>
  <si>
    <t>945  TODD PREIS DR, NASHVILLE</t>
  </si>
  <si>
    <t>20130614-0061090</t>
  </si>
  <si>
    <t>945  TODD PREIS DR</t>
  </si>
  <si>
    <t>142 05 0C 071.00</t>
  </si>
  <si>
    <t>949 TODD PREIS  DR, NASHVILLE</t>
  </si>
  <si>
    <t>20160829-0090179</t>
  </si>
  <si>
    <t>949 TODD PREIS  DR</t>
  </si>
  <si>
    <t>142 05 0C 074.00</t>
  </si>
  <si>
    <t>952  TODD PREIS DR, NASHVILLE</t>
  </si>
  <si>
    <t>20131017-0108767</t>
  </si>
  <si>
    <t>952  TODD PREIS DR</t>
  </si>
  <si>
    <t>142 05 0D 015.00</t>
  </si>
  <si>
    <t>921  TODD PREIS DR, NASHVILLE</t>
  </si>
  <si>
    <t>20160111-0002799</t>
  </si>
  <si>
    <t>921  TODD PREIS DR</t>
  </si>
  <si>
    <t>142 05 0D 016.00</t>
  </si>
  <si>
    <t>922  TODD PREIS DR, NASHVILLE</t>
  </si>
  <si>
    <t>20140825-0077406</t>
  </si>
  <si>
    <t>922  TODD PREIS DR</t>
  </si>
  <si>
    <t>142 05 0D 025.00</t>
  </si>
  <si>
    <t>931  TODD PREIS DR, NASHVILLE</t>
  </si>
  <si>
    <t>20140407-0028572</t>
  </si>
  <si>
    <t>931  TODD PREIS DR</t>
  </si>
  <si>
    <t>142 05 0D 026.00</t>
  </si>
  <si>
    <t>932  TODD PREIS DR, NASHVILLE</t>
  </si>
  <si>
    <t>20150430-0038889</t>
  </si>
  <si>
    <t>932  TODD PREIS DR</t>
  </si>
  <si>
    <t>142 05 0D 027.00</t>
  </si>
  <si>
    <t>933  TODD PREIS DR, NASHVILLE</t>
  </si>
  <si>
    <t>20130501-0043621</t>
  </si>
  <si>
    <t>933  TODD PREIS DR</t>
  </si>
  <si>
    <t>142 05 0D 031.00</t>
  </si>
  <si>
    <t>993  TODD PREIS DR, NASHVILLE</t>
  </si>
  <si>
    <t>20140721-0064479</t>
  </si>
  <si>
    <t>993  TODD PREIS DR</t>
  </si>
  <si>
    <t>142 05 0D 034.00</t>
  </si>
  <si>
    <t>996  TODD PREIS DR, NASHVILLE</t>
  </si>
  <si>
    <t>996  TODD PREIS DR</t>
  </si>
  <si>
    <t>142 05 0D 036.00</t>
  </si>
  <si>
    <t>998  TODD PREIS DR, NASHVILLE</t>
  </si>
  <si>
    <t>20130624-0064649</t>
  </si>
  <si>
    <t>998  TODD PREIS DR</t>
  </si>
  <si>
    <t>142 05 0D 039.00</t>
  </si>
  <si>
    <t>1001 TODD PREIS  DR, NASHVILLE</t>
  </si>
  <si>
    <t>20160602-0055401</t>
  </si>
  <si>
    <t>1001 TODD PREIS  DR</t>
  </si>
  <si>
    <t>142 05 0D 042.00</t>
  </si>
  <si>
    <t>1004  TODD PREIS DR, NASHVILLE</t>
  </si>
  <si>
    <t>20131226-0129692</t>
  </si>
  <si>
    <t>1004  TODD PREIS DR</t>
  </si>
  <si>
    <t>20151029-0110109</t>
  </si>
  <si>
    <t>142 05 0D 044.00</t>
  </si>
  <si>
    <t>991  TODD PREIS DR, NASHVILLE</t>
  </si>
  <si>
    <t>20131016-0108219</t>
  </si>
  <si>
    <t>991  TODD PREIS DR</t>
  </si>
  <si>
    <t>20141204-0111203</t>
  </si>
  <si>
    <t>142 05 0D 046.00</t>
  </si>
  <si>
    <t>989  TODD PREIS DR, NASHVILLE</t>
  </si>
  <si>
    <t>20131014-0107269</t>
  </si>
  <si>
    <t>989  TODD PREIS DR</t>
  </si>
  <si>
    <t>142 05 0D 049.00</t>
  </si>
  <si>
    <t>975  TODD PREIS DR, NASHVILLE</t>
  </si>
  <si>
    <t>20150324-0025159</t>
  </si>
  <si>
    <t>975  TODD PREIS DR</t>
  </si>
  <si>
    <t>142 05 0D 050.00</t>
  </si>
  <si>
    <t>976  TODD PREIS DR, NASHVILLE</t>
  </si>
  <si>
    <t>20131029-0112284</t>
  </si>
  <si>
    <t>976  TODD PREIS DR</t>
  </si>
  <si>
    <t>20150429-0038129</t>
  </si>
  <si>
    <t>142 05 0D 054.00</t>
  </si>
  <si>
    <t>980  TODD PREIS DR, NASHVILLE</t>
  </si>
  <si>
    <t>20140502-0037389</t>
  </si>
  <si>
    <t>980  TODD PREIS DR</t>
  </si>
  <si>
    <t>142 05 0D 061.00</t>
  </si>
  <si>
    <t>974  TODD PREIS DR, NASHVILLE</t>
  </si>
  <si>
    <t>20131002-0103695</t>
  </si>
  <si>
    <t>974  TODD PREIS DR</t>
  </si>
  <si>
    <t>142 05 0D 068.00</t>
  </si>
  <si>
    <t>967  TODD PREIS DR, NASHVILLE</t>
  </si>
  <si>
    <t>20130528-0053163</t>
  </si>
  <si>
    <t>967  TODD PREIS DR</t>
  </si>
  <si>
    <t>142 05 0D 069.00</t>
  </si>
  <si>
    <t>968  TODD PREIS DR, NASHVILLE</t>
  </si>
  <si>
    <t>20150204-0010420</t>
  </si>
  <si>
    <t>968  TODD PREIS DR</t>
  </si>
  <si>
    <t>142 05 0D 073.00</t>
  </si>
  <si>
    <t>962  TODD PREIS DR, NASHVILLE</t>
  </si>
  <si>
    <t>20140520-0043344</t>
  </si>
  <si>
    <t>962  TODD PREIS DR</t>
  </si>
  <si>
    <t>142 06 0 001.00</t>
  </si>
  <si>
    <t>7424 HIGHWAY 70  S, NASHVILLE</t>
  </si>
  <si>
    <t>20160923-0100312</t>
  </si>
  <si>
    <t>GARRETT, TRACEY</t>
  </si>
  <si>
    <t>7424  HIGHWAY 70 S, NASHVILLE, TN</t>
  </si>
  <si>
    <t>7424 HIGHWAY 70  S</t>
  </si>
  <si>
    <t>7424  HIGHWAY 70 S</t>
  </si>
  <si>
    <t>142 06 0 059.00</t>
  </si>
  <si>
    <t>740  ALBAR DR, NASHVILLE</t>
  </si>
  <si>
    <t>20141003-0091978</t>
  </si>
  <si>
    <t>DICKER, JOHN W. &amp; RITA Y.</t>
  </si>
  <si>
    <t>740  ALBAR DR, NASHVILLE, TN</t>
  </si>
  <si>
    <t>740  ALBAR DR</t>
  </si>
  <si>
    <t>142 06 0 078.00</t>
  </si>
  <si>
    <t>137  WILLIAMSBURG WEST CT, NASHVILLE</t>
  </si>
  <si>
    <t>20150204-0010641</t>
  </si>
  <si>
    <t>GEORGE, WENDY R.</t>
  </si>
  <si>
    <t>137  WILLIAMSBURG WEST CT, NASHVILLE, TN</t>
  </si>
  <si>
    <t>137  WILLIAMSBURG WEST CT</t>
  </si>
  <si>
    <t>142 06 0 082.00</t>
  </si>
  <si>
    <t>7420  BIRKDALE PL, NASHVILLE</t>
  </si>
  <si>
    <t>20130429-0042258</t>
  </si>
  <si>
    <t>BENTRUP, HELEN P.</t>
  </si>
  <si>
    <t>7420  BIRKDALE PL, NASHVILLE, TN</t>
  </si>
  <si>
    <t>7420  BIRKDALE PL</t>
  </si>
  <si>
    <t>142 06 0 085.00</t>
  </si>
  <si>
    <t>7417  BIRKDALE PL, NASHVILLE</t>
  </si>
  <si>
    <t>20140924-0087760</t>
  </si>
  <si>
    <t>MURPHY, WOODS FOSTER &amp; MARCIA ELIZABETH</t>
  </si>
  <si>
    <t>7417  BIRKDALE PL, NASHVILLE, TN</t>
  </si>
  <si>
    <t>7417  BIRKDALE PL</t>
  </si>
  <si>
    <t>142 06 0A 100.00</t>
  </si>
  <si>
    <t>810  BELLEVUE RD, NASHVILLE</t>
  </si>
  <si>
    <t>20160211-0013433</t>
  </si>
  <si>
    <t>810  BELLEVUE RD</t>
  </si>
  <si>
    <t>142 06 0A 104.00</t>
  </si>
  <si>
    <t>20150422-0035813</t>
  </si>
  <si>
    <t>142 06 0A 111.00</t>
  </si>
  <si>
    <t>810 BELLEVUE  RD, NASHVILLE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14 07 0 020.00</t>
  </si>
  <si>
    <t>7532 OAKHAVEN  TRCE, NASHVILLE</t>
  </si>
  <si>
    <t>20160527-0053986</t>
  </si>
  <si>
    <t>QUIN, WEIQIANG</t>
  </si>
  <si>
    <t>7532  OAKHAVEN TRCE, NASHVILLE, TN</t>
  </si>
  <si>
    <t>7532 OAKHAVEN  TRCE</t>
  </si>
  <si>
    <t>7532  OAKHAVEN TRCE</t>
  </si>
  <si>
    <t>114 07 0 021.00</t>
  </si>
  <si>
    <t>7524  OAKHAVEN TRCE, NASHVILLE</t>
  </si>
  <si>
    <t>20131219-0128127</t>
  </si>
  <si>
    <t>BARNAS, JONATHAN</t>
  </si>
  <si>
    <t>7524  OAKHAVEN TRCE, NASHVILLE, TN</t>
  </si>
  <si>
    <t>7524  OAKHAVEN TRCE</t>
  </si>
  <si>
    <t>114 07 0 022.00</t>
  </si>
  <si>
    <t>7520  OAKHAVEN TRCE, NASHVILLE</t>
  </si>
  <si>
    <t>20160429-0042291</t>
  </si>
  <si>
    <t>STINSON, PAUL THOMAS JR.</t>
  </si>
  <si>
    <t>7520  OAKHAVEN TRCE, NASHVILLE, TN</t>
  </si>
  <si>
    <t>7520  OAKHAVEN TRCE</t>
  </si>
  <si>
    <t>114 07 0 025.00</t>
  </si>
  <si>
    <t>7541  OAKHAVEN TRCE, NASHVILLE</t>
  </si>
  <si>
    <t>20130705-0069878</t>
  </si>
  <si>
    <t>SCOTT, JONATHAN L. &amp; MELANIE B.</t>
  </si>
  <si>
    <t>7541  OAKHAVEN TRCE, NASHVILLE, TN</t>
  </si>
  <si>
    <t>7541  OAKHAVEN TRCE</t>
  </si>
  <si>
    <t>114 07 0 027.00</t>
  </si>
  <si>
    <t>7549  OAKHAVEN TRCE, NASHVILLE</t>
  </si>
  <si>
    <t>20160112-0003049</t>
  </si>
  <si>
    <t>SAWDY, STEVE &amp; TANYA</t>
  </si>
  <si>
    <t>7549  OAKHAVEN TRCE, NASHVILLE, TN</t>
  </si>
  <si>
    <t>7549  OAKHAVEN TRCE</t>
  </si>
  <si>
    <t>114 07 0 032.00</t>
  </si>
  <si>
    <t>7536 OAKHAVEN  TRCE, NASHVILLE</t>
  </si>
  <si>
    <t>20160607-0057064</t>
  </si>
  <si>
    <t>FISH, HANNAH &amp; TROTTER, BRADLEY</t>
  </si>
  <si>
    <t>7536  OAKHAVEN TRCE, NASHVILLE, TN</t>
  </si>
  <si>
    <t>7536 OAKHAVEN  TRCE</t>
  </si>
  <si>
    <t>7536  OAKHAVEN TRCE</t>
  </si>
  <si>
    <t>114 07 0A 001.00</t>
  </si>
  <si>
    <t>2014  TRAEMOOR VILLAGE DR, NASHVILLE</t>
  </si>
  <si>
    <t>20130710-0071288</t>
  </si>
  <si>
    <t>2014  TRAEMOOR VILLAGE DR</t>
  </si>
  <si>
    <t>114 07 0A 002.00</t>
  </si>
  <si>
    <t>2016  TRAEMOOR VILLAGE DR, NASHVILLE</t>
  </si>
  <si>
    <t>20130215-0015425</t>
  </si>
  <si>
    <t>2016  TRAEMOOR VILLAGE DR</t>
  </si>
  <si>
    <t>114 07 0A 005.00</t>
  </si>
  <si>
    <t>2022  TRAEMOOR VILLAGE DR, NASHVILLE</t>
  </si>
  <si>
    <t>20150701-0063462</t>
  </si>
  <si>
    <t>2022  TRAEMOOR VILLAGE DR</t>
  </si>
  <si>
    <t>114 07 0A 006.00</t>
  </si>
  <si>
    <t>2024  TRAEMOOR VILLAGE DR, NASHVILLE</t>
  </si>
  <si>
    <t>20140923-0087134</t>
  </si>
  <si>
    <t>2024  TRAEMOOR VILLAGE DR</t>
  </si>
  <si>
    <t>114 07 0A 007.00</t>
  </si>
  <si>
    <t>2026  TRAEMOOR VILLAGE DR, NASHVILLE</t>
  </si>
  <si>
    <t>20130709-0070849</t>
  </si>
  <si>
    <t>2026  TRAEMOOR VILLAGE DR</t>
  </si>
  <si>
    <t>20150630-0062846</t>
  </si>
  <si>
    <t>114 07 0A 009.00</t>
  </si>
  <si>
    <t>2030  TRAEMOOR VILLAGE DR, NASHVILLE</t>
  </si>
  <si>
    <t>20151202-0121316</t>
  </si>
  <si>
    <t>2030  TRAEMOOR VILLAGE DR</t>
  </si>
  <si>
    <t>114 07 0A 010.00</t>
  </si>
  <si>
    <t>2032  TRAEMOOR VILLAGE DR, NASHVILLE</t>
  </si>
  <si>
    <t>20140825-0077145</t>
  </si>
  <si>
    <t>2032  TRAEMOOR VILLAGE DR</t>
  </si>
  <si>
    <t>114 07 0A 020.00</t>
  </si>
  <si>
    <t>2056  TRAEMOOR VILLAGE DR, NASHVILLE</t>
  </si>
  <si>
    <t>20131106-0115371</t>
  </si>
  <si>
    <t>2056  TRAEMOOR VILLAGE DR</t>
  </si>
  <si>
    <t>2056 TRAEMOOR VILLAGE  DR, NASHVILLE</t>
  </si>
  <si>
    <t>20160630-0066955</t>
  </si>
  <si>
    <t>2056 TRAEMOOR VILLAGE  DR</t>
  </si>
  <si>
    <t>114 07 0A 022.00</t>
  </si>
  <si>
    <t>2060  TRAEMOOR VILLAGE DR, NASHVILLE</t>
  </si>
  <si>
    <t>20160421-0038567</t>
  </si>
  <si>
    <t>2060  TRAEMOOR VILLAGE DR</t>
  </si>
  <si>
    <t>114 07 0A 030.00</t>
  </si>
  <si>
    <t>2051  TRAEMOOR VILLAGE DR, NASHVILLE</t>
  </si>
  <si>
    <t>20140513-0040896</t>
  </si>
  <si>
    <t>2051  TRAEMOOR VILLAGE DR</t>
  </si>
  <si>
    <t>114 07 0A 033.00</t>
  </si>
  <si>
    <t>2045  TRAEMOOR VILLAGE DR, NASHVILLE</t>
  </si>
  <si>
    <t>20130628-0066526</t>
  </si>
  <si>
    <t>2045  TRAEMOOR VILLAGE DR</t>
  </si>
  <si>
    <t>114 07 0A 037.00</t>
  </si>
  <si>
    <t>2037 TRAEMOOR VILLAGE  DR, NASHVILLE</t>
  </si>
  <si>
    <t>20160701-0067364</t>
  </si>
  <si>
    <t>2037 TRAEMOOR VILLAGE  DR</t>
  </si>
  <si>
    <t>114 07 0A 038.00</t>
  </si>
  <si>
    <t>2023  TRAEMOOR VILLAGE DR, NASHVILLE</t>
  </si>
  <si>
    <t>20140815-0074157</t>
  </si>
  <si>
    <t>2023  TRAEMOOR VILLAGE DR</t>
  </si>
  <si>
    <t>114 07 0A 039.00</t>
  </si>
  <si>
    <t>2021  TRAEMOOR VILLAGE DR, NASHVILLE</t>
  </si>
  <si>
    <t>20130529-0053806</t>
  </si>
  <si>
    <t>2021  TRAEMOOR VILLAGE DR</t>
  </si>
  <si>
    <t>20150603-0051962</t>
  </si>
  <si>
    <t>114 07 0A 041.00</t>
  </si>
  <si>
    <t>2017  TRAEMOOR VILLAGE DR, NASHVILLE</t>
  </si>
  <si>
    <t>20160429-0041941</t>
  </si>
  <si>
    <t>2017  TRAEMOOR VILLAGE DR</t>
  </si>
  <si>
    <t>114 07 0A 044.00</t>
  </si>
  <si>
    <t>2012  TRAEMOOR VILLAGE DR, NASHVILLE</t>
  </si>
  <si>
    <t>20140912-0083829</t>
  </si>
  <si>
    <t>2012  TRAEMOOR VILLAGE DR</t>
  </si>
  <si>
    <t>114 07 0A 050.00</t>
  </si>
  <si>
    <t>2100  TRAEMOOR VILLAGE CT, NASHVILLE</t>
  </si>
  <si>
    <t>20130610-0058808</t>
  </si>
  <si>
    <t>2100  TRAEMOOR VILLAGE CT</t>
  </si>
  <si>
    <t>20150716-0069545</t>
  </si>
  <si>
    <t>114 07 0A 051.00</t>
  </si>
  <si>
    <t>2102  TRAEMOOR VILLAGE CT, NASHVILLE</t>
  </si>
  <si>
    <t>20130620-0063409</t>
  </si>
  <si>
    <t>2102  TRAEMOOR VILLAGE CT</t>
  </si>
  <si>
    <t>114 07 0A 053.00</t>
  </si>
  <si>
    <t>2108  TRAEMOOR VILLAGE CT, NASHVILLE</t>
  </si>
  <si>
    <t>20130905-0093582</t>
  </si>
  <si>
    <t>2108  TRAEMOOR VILLAGE CT</t>
  </si>
  <si>
    <t>114 07 0A 054.00</t>
  </si>
  <si>
    <t>2110  TRAEMOOR VILLAGE CT, NASHVILLE</t>
  </si>
  <si>
    <t>20130904-0093289</t>
  </si>
  <si>
    <t>2110  TRAEMOOR VILLAGE CT</t>
  </si>
  <si>
    <t>114 07 0A 055.00</t>
  </si>
  <si>
    <t>2112  TRAEMOOR VILLAGE CT, NASHVILLE</t>
  </si>
  <si>
    <t>20130904-0093270</t>
  </si>
  <si>
    <t>2112  TRAEMOOR VILLAGE CT</t>
  </si>
  <si>
    <t>114 07 0A 056.00</t>
  </si>
  <si>
    <t>2114  TRAEMOOR VILLAGE CT, NASHVILLE</t>
  </si>
  <si>
    <t>20130905-0093692</t>
  </si>
  <si>
    <t>2114  TRAEMOOR VILLAGE CT</t>
  </si>
  <si>
    <t>114 07 0A 057.00</t>
  </si>
  <si>
    <t>2116  TRAEMOOR VILLAGE CT, NASHVILLE</t>
  </si>
  <si>
    <t>20130904-0092964</t>
  </si>
  <si>
    <t>2116  TRAEMOOR VILLAGE CT</t>
  </si>
  <si>
    <t>114 07 0A 058.00</t>
  </si>
  <si>
    <t>2113  TRAEMOOR VILLAGE CT, NASHVILLE</t>
  </si>
  <si>
    <t>20130726-0077426</t>
  </si>
  <si>
    <t>2113  TRAEMOOR VILLAGE CT</t>
  </si>
  <si>
    <t>114 07 0A 059.00</t>
  </si>
  <si>
    <t>2111  TRAEMOOR VILLAGE CT, NASHVILLE</t>
  </si>
  <si>
    <t>20130820-0087358</t>
  </si>
  <si>
    <t>2111  TRAEMOOR VILLAGE CT</t>
  </si>
  <si>
    <t>20150330-0027414</t>
  </si>
  <si>
    <t>114 07 0A 060.00</t>
  </si>
  <si>
    <t>2109  TRAEMOOR VILLAGE CT, NASHVILLE</t>
  </si>
  <si>
    <t>20130716-0073596</t>
  </si>
  <si>
    <t>2109  TRAEMOOR VILLAGE CT</t>
  </si>
  <si>
    <t>114 07 0A 061.00</t>
  </si>
  <si>
    <t>2107  TRAEMOOR VILLAGE CT, NASHVILLE</t>
  </si>
  <si>
    <t>20130813-0084644</t>
  </si>
  <si>
    <t>2107  TRAEMOOR VILLAGE CT</t>
  </si>
  <si>
    <t>114 07 0A 062.00</t>
  </si>
  <si>
    <t>2105  TRAEMOOR VILLAGE CT, NASHVILLE</t>
  </si>
  <si>
    <t>20130716-0073591</t>
  </si>
  <si>
    <t>2105  TRAEMOOR VILLAGE CT</t>
  </si>
  <si>
    <t>114 07 0A 066.00</t>
  </si>
  <si>
    <t>2206  TRAEMOOR VILLAGE WAY, NASHVILLE</t>
  </si>
  <si>
    <t>20140611-0050946</t>
  </si>
  <si>
    <t>2206  TRAEMOOR VILLAGE WAY</t>
  </si>
  <si>
    <t>114 07 0A 069.00</t>
  </si>
  <si>
    <t>2215  TRAEMOOR VILLAGE WAY, NASHVILLE</t>
  </si>
  <si>
    <t>20150513-0043816</t>
  </si>
  <si>
    <t>2215  TRAEMOOR VILLAGE WAY</t>
  </si>
  <si>
    <t>114 07 0A 070.00</t>
  </si>
  <si>
    <t>2217  TRAEMOOR VILLAGE WAY, NASHVILLE</t>
  </si>
  <si>
    <t>20141117-0105960</t>
  </si>
  <si>
    <t>2217  TRAEMOOR VILLAGE WAY</t>
  </si>
  <si>
    <t>114 07 0A 075.00</t>
  </si>
  <si>
    <t>2068  TRAEMOOR VILLAGE DR, NASHVILLE</t>
  </si>
  <si>
    <t>20150902-0089471</t>
  </si>
  <si>
    <t>2068  TRAEMOOR VILLAGE DR</t>
  </si>
  <si>
    <t>114 07 0A 076.00</t>
  </si>
  <si>
    <t>2070  TRAEMOOR VILLAGE DR, NASHVILLE</t>
  </si>
  <si>
    <t>20141118-0106233</t>
  </si>
  <si>
    <t>2070  TRAEMOOR VILLAGE DR</t>
  </si>
  <si>
    <t>114 07 0A 079.00</t>
  </si>
  <si>
    <t>2076  TRAEMOOR VILLAGE DR, NASHVILLE</t>
  </si>
  <si>
    <t>20150206-0011373</t>
  </si>
  <si>
    <t>2076  TRAEMOOR VILLAGE DR</t>
  </si>
  <si>
    <t>114 07 0A 081.00</t>
  </si>
  <si>
    <t>2080  TRAEMOOR VILLAGE DR, NASHVILLE</t>
  </si>
  <si>
    <t>20140228-0017395</t>
  </si>
  <si>
    <t>2080  TRAEMOOR VILLAGE DR</t>
  </si>
  <si>
    <t>114 07 0A 088.00</t>
  </si>
  <si>
    <t>2330  TRAEMOOR VILLAGE PL, NASHVILLE</t>
  </si>
  <si>
    <t>20140425-0035061</t>
  </si>
  <si>
    <t>2330  TRAEMOOR VILLAGE PL</t>
  </si>
  <si>
    <t>2330 TRAEMOOR VILLAGE  PL, NASHVILLE</t>
  </si>
  <si>
    <t>20161027-0113578</t>
  </si>
  <si>
    <t>2330 TRAEMOOR VILLAGE  PL</t>
  </si>
  <si>
    <t>114 07 0A 091.00</t>
  </si>
  <si>
    <t>2324  TRAEMOOR VILLAGE PL, NASHVILLE</t>
  </si>
  <si>
    <t>20140625-0055444</t>
  </si>
  <si>
    <t>2324  TRAEMOOR VILLAGE PL</t>
  </si>
  <si>
    <t>114 07 0A 096.00</t>
  </si>
  <si>
    <t>2314  TRAEMOOR VILLAGE PL, NASHVILLE</t>
  </si>
  <si>
    <t>20150612-0056042</t>
  </si>
  <si>
    <t>2314  TRAEMOOR VILLAGE PL</t>
  </si>
  <si>
    <t>114 07 0A 099.00</t>
  </si>
  <si>
    <t>2349  TRAEMOOR VILLAGE PL, NASHVILLE</t>
  </si>
  <si>
    <t>20150528-0048798</t>
  </si>
  <si>
    <t>2349  TRAEMOOR VILLAGE PL</t>
  </si>
  <si>
    <t>114 07 0A 101.00</t>
  </si>
  <si>
    <t>2345  TRAEMOOR VILLAGE PL, NASHVILLE</t>
  </si>
  <si>
    <t>20150721-0071357</t>
  </si>
  <si>
    <t>2345  TRAEMOOR VILLAGE PL</t>
  </si>
  <si>
    <t>114 07 0A 103.00</t>
  </si>
  <si>
    <t>2341  TRAEMOOR VILLAGE PL, NASHVILLE</t>
  </si>
  <si>
    <t>20151217-0126867</t>
  </si>
  <si>
    <t>2341  TRAEMOOR VILLAGE PL</t>
  </si>
  <si>
    <t>114 07 0A 104.00</t>
  </si>
  <si>
    <t>2335  TRAEMOOR VILLAGE PL, NASHVILLE</t>
  </si>
  <si>
    <t>20150505-0040920</t>
  </si>
  <si>
    <t>2335  TRAEMOOR VILLAGE PL</t>
  </si>
  <si>
    <t>114 07 0A 106.00</t>
  </si>
  <si>
    <t>2331  TRAEMOOR VILLAGE PL, NASHVILLE</t>
  </si>
  <si>
    <t>20130401-0031043</t>
  </si>
  <si>
    <t>2331  TRAEMOOR VILLAGE PL</t>
  </si>
  <si>
    <t>114 07 0A 107.00</t>
  </si>
  <si>
    <t>2329  TRAEMOOR VILLAGE PL, NASHVILLE</t>
  </si>
  <si>
    <t>20150818-0083197</t>
  </si>
  <si>
    <t>2329  TRAEMOOR VILLAGE PL</t>
  </si>
  <si>
    <t>114 07 0A 108.00</t>
  </si>
  <si>
    <t>2327  TRAEMOOR VILLAGE PL, NASHVILLE</t>
  </si>
  <si>
    <t>20160302-0020157</t>
  </si>
  <si>
    <t>2327  TRAEMOOR VILLAGE PL</t>
  </si>
  <si>
    <t>114 07 0A 109.00</t>
  </si>
  <si>
    <t>2325  TRAEMOOR VILLAGE PL, NASHVILLE</t>
  </si>
  <si>
    <t>20130227-0019342</t>
  </si>
  <si>
    <t>2325  TRAEMOOR VILLAGE PL</t>
  </si>
  <si>
    <t>114 07 0A 110.00</t>
  </si>
  <si>
    <t>2323  TRAEMOOR VILLAGE PL, NASHVILLE</t>
  </si>
  <si>
    <t>20130401-0031045</t>
  </si>
  <si>
    <t>2323  TRAEMOOR VILLAGE PL</t>
  </si>
  <si>
    <t>114 07 0A 111.00</t>
  </si>
  <si>
    <t>2321  TRAEMOOR VILLAGE PL, NASHVILLE</t>
  </si>
  <si>
    <t>20150630-0063272</t>
  </si>
  <si>
    <t>2321  TRAEMOOR VILLAGE PL</t>
  </si>
  <si>
    <t>114 07 0A 112.00</t>
  </si>
  <si>
    <t>2319  TRAEMOOR VILLAGE PL, NASHVILLE</t>
  </si>
  <si>
    <t>20130416-0037680</t>
  </si>
  <si>
    <t>2319  TRAEMOOR VILLAGE PL</t>
  </si>
  <si>
    <t>114 07 0A 113.00</t>
  </si>
  <si>
    <t>2317  TRAEMOOR VILLAGE PL, NASHVILLE</t>
  </si>
  <si>
    <t>20130425-0040924</t>
  </si>
  <si>
    <t>2317  TRAEMOOR VILLAGE PL</t>
  </si>
  <si>
    <t>114 07 0A 114.00</t>
  </si>
  <si>
    <t>2315  TRAEMOOR VILLAGE PL, NASHVILLE</t>
  </si>
  <si>
    <t>20130416-0037603</t>
  </si>
  <si>
    <t>2315  TRAEMOOR VILLAGE PL</t>
  </si>
  <si>
    <t>114 07 0A 115.00</t>
  </si>
  <si>
    <t>2313  TRAEMOOR VILLAGE PL, NASHVILLE</t>
  </si>
  <si>
    <t>20130419-0039131</t>
  </si>
  <si>
    <t>2313  TRAEMOOR VILLAGE PL</t>
  </si>
  <si>
    <t>114 07 0A 116.00</t>
  </si>
  <si>
    <t>2311  TRAEMOOR VILLAGE PL, NASHVILLE</t>
  </si>
  <si>
    <t>20130702-0068493</t>
  </si>
  <si>
    <t>2311  TRAEMOOR VILLAGE PL</t>
  </si>
  <si>
    <t>114 07 0A 117.00</t>
  </si>
  <si>
    <t>2309  TRAEMOOR VILLAGE PL, NASHVILLE</t>
  </si>
  <si>
    <t>20130712-0072515</t>
  </si>
  <si>
    <t>2309  TRAEMOOR VILLAGE PL</t>
  </si>
  <si>
    <t>114 07 0A 118.00</t>
  </si>
  <si>
    <t>2307  TRAEMOOR VILLAGE PL, NASHVILLE</t>
  </si>
  <si>
    <t>20130716-0073606</t>
  </si>
  <si>
    <t>2307  TRAEMOOR VILLAGE PL</t>
  </si>
  <si>
    <t>114 07 0A 119.00</t>
  </si>
  <si>
    <t>2305  TRAEMOOR VILLAGE PL, NASHVILLE</t>
  </si>
  <si>
    <t>20130701-0067250</t>
  </si>
  <si>
    <t>2305  TRAEMOOR VILLAGE PL</t>
  </si>
  <si>
    <t>114 07 0A 120.00</t>
  </si>
  <si>
    <t>2303  TRAEMOOR VILLAGE PL, NASHVILLE</t>
  </si>
  <si>
    <t>20130701-0067644</t>
  </si>
  <si>
    <t>2303  TRAEMOOR VILLAGE PL</t>
  </si>
  <si>
    <t>20151208-0123645</t>
  </si>
  <si>
    <t>114 07 0A 121.00</t>
  </si>
  <si>
    <t>2301  TRAEMOOR VILLAGE PL, NASHVILLE</t>
  </si>
  <si>
    <t>20130702-0068498</t>
  </si>
  <si>
    <t>2301  TRAEMOOR VILLAGE PL</t>
  </si>
  <si>
    <t>114 07 0B 006.00</t>
  </si>
  <si>
    <t>612 WHEATFIELD  CT, NASHVILLE</t>
  </si>
  <si>
    <t>20160815-0084737</t>
  </si>
  <si>
    <t>612 WHEATFIELD  CT</t>
  </si>
  <si>
    <t>114 07 0B 008.00</t>
  </si>
  <si>
    <t>620  WHEATFIELD CT, NASHVILLE</t>
  </si>
  <si>
    <t>20140602-0046996</t>
  </si>
  <si>
    <t>620  WHEATFIELD CT</t>
  </si>
  <si>
    <t>114 07 0B 009.00</t>
  </si>
  <si>
    <t>617  WHEATFIELD CT, NASHVILLE</t>
  </si>
  <si>
    <t>20150501-0039073</t>
  </si>
  <si>
    <t>617  WHEATFIELD CT</t>
  </si>
  <si>
    <t>114 07 0B 010.00</t>
  </si>
  <si>
    <t>613  WHEATFIELD CT, NASHVILLE</t>
  </si>
  <si>
    <t>20140430-0036139</t>
  </si>
  <si>
    <t>613  WHEATFIELD CT</t>
  </si>
  <si>
    <t>114 07 0B 022.00</t>
  </si>
  <si>
    <t>525  WHEATFIELD WAY, NASHVILLE</t>
  </si>
  <si>
    <t>20130830-0091629</t>
  </si>
  <si>
    <t>525  WHEATFIELD WAY</t>
  </si>
  <si>
    <t>114 07 0B 023.00</t>
  </si>
  <si>
    <t>529  WHEATFIELD WAY, NASHVILLE</t>
  </si>
  <si>
    <t>20150827-0086706</t>
  </si>
  <si>
    <t>529  WHEATFIELD WAY</t>
  </si>
  <si>
    <t>114 07 0B 024.00</t>
  </si>
  <si>
    <t>533  WHEATFIELD WAY, NASHVILLE</t>
  </si>
  <si>
    <t>20131017-0108279</t>
  </si>
  <si>
    <t>533  WHEATFIELD WAY</t>
  </si>
  <si>
    <t>114 07 0B 034.00</t>
  </si>
  <si>
    <t>900  WEATHERSIDE CT, NASHVILLE</t>
  </si>
  <si>
    <t>20151231-0131709</t>
  </si>
  <si>
    <t>900  WEATHERSIDE CT</t>
  </si>
  <si>
    <t>114 07 0B 038.00</t>
  </si>
  <si>
    <t>905  WEATHERSIDE CT, NASHVILLE</t>
  </si>
  <si>
    <t>20141029-0099870</t>
  </si>
  <si>
    <t>905  WEATHERSIDE CT</t>
  </si>
  <si>
    <t>905 WEATHERSIDE  CT, NASHVILLE</t>
  </si>
  <si>
    <t>20160601-0055079</t>
  </si>
  <si>
    <t>905 WEATHERSIDE  CT</t>
  </si>
  <si>
    <t>114 07 0B 045.00</t>
  </si>
  <si>
    <t>569  WHEATFIELD WAY, NASHVILLE</t>
  </si>
  <si>
    <t>20140910-0082914</t>
  </si>
  <si>
    <t>569  WHEATFIELD WAY</t>
  </si>
  <si>
    <t>114 07 0B 047.00</t>
  </si>
  <si>
    <t>536  WHEATFIELD WAY, NASHVILLE</t>
  </si>
  <si>
    <t>20130814-0085477</t>
  </si>
  <si>
    <t>536  WHEATFIELD WAY</t>
  </si>
  <si>
    <t>114 07 0B 051.00</t>
  </si>
  <si>
    <t>716  WARMSTONE CT, NASHVILLE</t>
  </si>
  <si>
    <t>20160426-0040632</t>
  </si>
  <si>
    <t>716  WARMSTONE CT</t>
  </si>
  <si>
    <t>114 07 0B 053.00</t>
  </si>
  <si>
    <t>713  WARMSTONE CT, NASHVILLE</t>
  </si>
  <si>
    <t>20131127-0121826</t>
  </si>
  <si>
    <t>713  WARMSTONE CT</t>
  </si>
  <si>
    <t>114 07 0B 061.00</t>
  </si>
  <si>
    <t>813  WATERLOO CT, NASHVILLE</t>
  </si>
  <si>
    <t>20150430-0038565</t>
  </si>
  <si>
    <t>813  WATERLOO CT</t>
  </si>
  <si>
    <t>114 07 0B 066.00</t>
  </si>
  <si>
    <t>1308  W RUNNING BROOK RD, NASHVILLE</t>
  </si>
  <si>
    <t>20150526-0048306</t>
  </si>
  <si>
    <t>1308  W RUNNING BROOK RD</t>
  </si>
  <si>
    <t>114 07 0B 070.00</t>
  </si>
  <si>
    <t>1324  W RUNNING BROOK RD, NASHVILLE</t>
  </si>
  <si>
    <t>20130711-0072073</t>
  </si>
  <si>
    <t>1324  W RUNNING BROOK RD</t>
  </si>
  <si>
    <t>114 07 0B 074.00</t>
  </si>
  <si>
    <t>1512 WHETSTONE  CT, NASHVILLE</t>
  </si>
  <si>
    <t>20161005-0105483</t>
  </si>
  <si>
    <t>1512 WHETSTONE  CT</t>
  </si>
  <si>
    <t>114 07 0B 076.00</t>
  </si>
  <si>
    <t>1505  WHETSTONE CT, NASHVILLE</t>
  </si>
  <si>
    <t>20160107-0001712</t>
  </si>
  <si>
    <t>1505  WHETSTONE CT</t>
  </si>
  <si>
    <t>114 07 0B 087.00</t>
  </si>
  <si>
    <t>1313  W RUNNING BROOK RD, NASHVILLE</t>
  </si>
  <si>
    <t>20141124-0108147</t>
  </si>
  <si>
    <t>1313  W RUNNING BROOK RD</t>
  </si>
  <si>
    <t>114 07 0B 096.00</t>
  </si>
  <si>
    <t>1257 W RUNNING BROOK  RD, NASHVILLE</t>
  </si>
  <si>
    <t>20160816-0085169</t>
  </si>
  <si>
    <t>1257 W RUNNING BROOK  RD</t>
  </si>
  <si>
    <t>114 07 0B 106.00</t>
  </si>
  <si>
    <t>1116  WILDWIND CT, NASHVILLE</t>
  </si>
  <si>
    <t>20150304-0018767</t>
  </si>
  <si>
    <t>1116  WILDWIND CT</t>
  </si>
  <si>
    <t>114 07 0B 110.00</t>
  </si>
  <si>
    <t>1101  WILDWIND CT, NASHVILLE</t>
  </si>
  <si>
    <t>20140716-0062745</t>
  </si>
  <si>
    <t>1101  WILDWIND CT</t>
  </si>
  <si>
    <t>114 07 0B 111.00</t>
  </si>
  <si>
    <t>1248  W RUNNING BROOK RD, NASHVILLE</t>
  </si>
  <si>
    <t>20141231-0119265</t>
  </si>
  <si>
    <t>1248  W RUNNING BROOK RD</t>
  </si>
  <si>
    <t>114 07 0B 117.00</t>
  </si>
  <si>
    <t>1004  WELLMOOR CT, NASHVILLE</t>
  </si>
  <si>
    <t>20150602-0051290</t>
  </si>
  <si>
    <t>1004  WELLMOOR CT</t>
  </si>
  <si>
    <t>114 07 0B 124.00</t>
  </si>
  <si>
    <t>1025  WELLMOOR CT, NASHVILLE</t>
  </si>
  <si>
    <t>20140114-0003676</t>
  </si>
  <si>
    <t>1025  WELLMOOR CT</t>
  </si>
  <si>
    <t>114 07 0B 125.00</t>
  </si>
  <si>
    <t>1021  WELLMOOR CT, NASHVILLE</t>
  </si>
  <si>
    <t>20130826-0089682</t>
  </si>
  <si>
    <t>1021  WELLMOOR CT</t>
  </si>
  <si>
    <t>20160422-0039340</t>
  </si>
  <si>
    <t>114 07 0B 126.00</t>
  </si>
  <si>
    <t>1017  WELLMOOR CT, NASHVILLE</t>
  </si>
  <si>
    <t>20150601-0050156</t>
  </si>
  <si>
    <t>1017  WELLMOOR CT</t>
  </si>
  <si>
    <t>114 07 0B 132.00</t>
  </si>
  <si>
    <t>1413  W RUNNING BROOK RD, NASHVILLE</t>
  </si>
  <si>
    <t>20131226-0129743</t>
  </si>
  <si>
    <t>1413  W RUNNING BROOK RD</t>
  </si>
  <si>
    <t>114 07 0B 137.00</t>
  </si>
  <si>
    <t>1433 W RUNNING BROOK  RD, NASHVILLE</t>
  </si>
  <si>
    <t>20161017-0109275</t>
  </si>
  <si>
    <t>1433 W RUNNING BROOK  RD</t>
  </si>
  <si>
    <t>114 07 0B 143.00</t>
  </si>
  <si>
    <t>1424  W RUNNING BROOK RD, NASHVILLE</t>
  </si>
  <si>
    <t>20130520-0050897</t>
  </si>
  <si>
    <t>1424  W RUNNING BROOK RD</t>
  </si>
  <si>
    <t>114 07 0B 144.00</t>
  </si>
  <si>
    <t>1420  W RUNNING BROOK RD, NASHVILLE</t>
  </si>
  <si>
    <t>20140730-0068112</t>
  </si>
  <si>
    <t>1420  W RUNNING BROOK RD</t>
  </si>
  <si>
    <t>114 07 0B 156.00</t>
  </si>
  <si>
    <t>1700  HALEYS HOPE CT, NASHVILLE</t>
  </si>
  <si>
    <t>20140319-0022662</t>
  </si>
  <si>
    <t>1700  HALEYS HOPE CT</t>
  </si>
  <si>
    <t>114 07 0B 164.00</t>
  </si>
  <si>
    <t>1444  W RUNNING BROOK RD, NASHVILLE</t>
  </si>
  <si>
    <t>20150921-0095425</t>
  </si>
  <si>
    <t>1444  W RUNNING BROOK RD</t>
  </si>
  <si>
    <t>114 07 0B 170.00</t>
  </si>
  <si>
    <t>1729  HALEYS HOPE CT, NASHVILLE</t>
  </si>
  <si>
    <t>20140811-0071991</t>
  </si>
  <si>
    <t>1729  HALEYS HOPE CT</t>
  </si>
  <si>
    <t>114 07 0B 171.00</t>
  </si>
  <si>
    <t>1733  HALEYS HOPE CT, NASHVILLE</t>
  </si>
  <si>
    <t>20130729-0078795</t>
  </si>
  <si>
    <t>1733  HALEYS HOPE CT</t>
  </si>
  <si>
    <t>114 07 0B 178.00</t>
  </si>
  <si>
    <t>1761  HALEYS HOPE CT, NASHVILLE</t>
  </si>
  <si>
    <t>20150326-0026272</t>
  </si>
  <si>
    <t>1761  HALEYS HOPE CT</t>
  </si>
  <si>
    <t>114 07 0B 180.00</t>
  </si>
  <si>
    <t>1769  HALEYS HOPE CT, NASHVILLE</t>
  </si>
  <si>
    <t>20151120-0118128</t>
  </si>
  <si>
    <t>1769  HALEYS HOPE CT</t>
  </si>
  <si>
    <t>114 07 0B 182.00</t>
  </si>
  <si>
    <t>1760 HALEYS HOPE  CT, NASHVILLE</t>
  </si>
  <si>
    <t>20160830-0090551</t>
  </si>
  <si>
    <t>1760 HALEYS HOPE  CT</t>
  </si>
  <si>
    <t>114 07 0B 183.00</t>
  </si>
  <si>
    <t>1756  HALEYS HOPE CT, NASHVILLE</t>
  </si>
  <si>
    <t>20130517-0049783</t>
  </si>
  <si>
    <t>1756  HALEYS HOPE CT</t>
  </si>
  <si>
    <t>114 07 0B 184.00</t>
  </si>
  <si>
    <t>1752  HALEYS HOPE CT, NASHVILLE</t>
  </si>
  <si>
    <t>20130508-0046468</t>
  </si>
  <si>
    <t>1752  HALEYS HOPE CT</t>
  </si>
  <si>
    <t>20130919-0098805</t>
  </si>
  <si>
    <t>114 07 0B 185.00</t>
  </si>
  <si>
    <t>1748  HALEYS HOPE CT, NASHVILLE</t>
  </si>
  <si>
    <t>20130619-0062734</t>
  </si>
  <si>
    <t>1748  HALEYS HOPE CT</t>
  </si>
  <si>
    <t>114 07 0B 186.00</t>
  </si>
  <si>
    <t>1744  HALEYS HOPE CT, NASHVILLE</t>
  </si>
  <si>
    <t>20140206-0010564</t>
  </si>
  <si>
    <t>1744  HALEYS HOPE CT</t>
  </si>
  <si>
    <t>20140718-0063900</t>
  </si>
  <si>
    <t>114 07 0B 187.00</t>
  </si>
  <si>
    <t>1740  HALEYS HOPE CT, NASHVILLE</t>
  </si>
  <si>
    <t>20130320-0027607</t>
  </si>
  <si>
    <t>1740  HALEYS HOPE CT</t>
  </si>
  <si>
    <t>20130731-0079789</t>
  </si>
  <si>
    <t>114 07 0B 188.00</t>
  </si>
  <si>
    <t>1736  HALEYS HOPE CT, NASHVILLE</t>
  </si>
  <si>
    <t>20130114-0004150</t>
  </si>
  <si>
    <t>1736  HALEYS HOPE CT</t>
  </si>
  <si>
    <t>20130613-0060548</t>
  </si>
  <si>
    <t>114 07 0B 189.00</t>
  </si>
  <si>
    <t>1732  HALEYS HOPE CT, NASHVILLE</t>
  </si>
  <si>
    <t>20140806-0070779</t>
  </si>
  <si>
    <t>1732  HALEYS HOPE CT</t>
  </si>
  <si>
    <t>114 07 0B 191.00</t>
  </si>
  <si>
    <t>1724  HALEYS HOPE CT, NASHVILLE</t>
  </si>
  <si>
    <t>20140902-0079827</t>
  </si>
  <si>
    <t>1724  HALEYS HOPE CT</t>
  </si>
  <si>
    <t>114 08 0A 004.00</t>
  </si>
  <si>
    <t>213 WESLEY  CT, NASHVILLE</t>
  </si>
  <si>
    <t>20161013-0108325</t>
  </si>
  <si>
    <t>213 WESLEY  CT</t>
  </si>
  <si>
    <t>114 08 0A 008.00</t>
  </si>
  <si>
    <t>208  WESLEY CT, NASHVILLE</t>
  </si>
  <si>
    <t>20150218-0013701</t>
  </si>
  <si>
    <t>208  WESLEY CT</t>
  </si>
  <si>
    <t>114 08 0A 027.00</t>
  </si>
  <si>
    <t>745  CEDAR CREST DR, NASHVILLE</t>
  </si>
  <si>
    <t>20150603-0051558</t>
  </si>
  <si>
    <t>745  CEDAR CREST DR</t>
  </si>
  <si>
    <t>114 08 0A 028.00</t>
  </si>
  <si>
    <t>749  CEDAR CREST DR, NASHVILLE</t>
  </si>
  <si>
    <t>20141204-0111394</t>
  </si>
  <si>
    <t>749  CEDAR CREST DR</t>
  </si>
  <si>
    <t>114 08 0A 033.00</t>
  </si>
  <si>
    <t>509  CEDAR CV, NASHVILLE</t>
  </si>
  <si>
    <t>20140422-0033389</t>
  </si>
  <si>
    <t>509  CEDAR CV</t>
  </si>
  <si>
    <t>114 08 0A 037.00</t>
  </si>
  <si>
    <t>512  CEDAR CV, NASHVILLE</t>
  </si>
  <si>
    <t>20150729-0074663</t>
  </si>
  <si>
    <t>512  CEDAR CV</t>
  </si>
  <si>
    <t>114 08 0A 054.00</t>
  </si>
  <si>
    <t>105  KENAUM CT, NASHVILLE</t>
  </si>
  <si>
    <t>20150501-0039210</t>
  </si>
  <si>
    <t>105  KENAUM CT</t>
  </si>
  <si>
    <t>114 08 0A 062.00</t>
  </si>
  <si>
    <t>712  CEDAR CREST DR, NASHVILLE</t>
  </si>
  <si>
    <t>20131113-0117508</t>
  </si>
  <si>
    <t>712  CEDAR CREST DR</t>
  </si>
  <si>
    <t>114 08 0A 063.00</t>
  </si>
  <si>
    <t>404  SAYLORS CT, NASHVILLE</t>
  </si>
  <si>
    <t>20151116-0116206</t>
  </si>
  <si>
    <t>404  SAYLORS CT</t>
  </si>
  <si>
    <t>114 08 0A 065.00</t>
  </si>
  <si>
    <t>405  SAYLORS CT, NASHVILLE</t>
  </si>
  <si>
    <t>20150828-0087559</t>
  </si>
  <si>
    <t>405  SAYLORS CT</t>
  </si>
  <si>
    <t>114 08 0A 067.00</t>
  </si>
  <si>
    <t>720  CEDAR CREST DR, NASHVILLE</t>
  </si>
  <si>
    <t>20131107-0115526</t>
  </si>
  <si>
    <t>720  CEDAR CREST DR</t>
  </si>
  <si>
    <t>114 08 0C 001.00</t>
  </si>
  <si>
    <t>7277  CHARLOTTE PIKE, NASHVILLE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7277 CHARLOTTE  PIKE, NASHVILLE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7470  CHARLOTTE PIKE, NASHVILLE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7470 CHARLOTTE  PIKE, NASHVILLE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101  STONECREST DR, NASHVILLE</t>
  </si>
  <si>
    <t>20130503-0044763</t>
  </si>
  <si>
    <t>101  STONECREST DR</t>
  </si>
  <si>
    <t>114 12 0A 002.00</t>
  </si>
  <si>
    <t>103  STONECREST DR, NASHVILLE</t>
  </si>
  <si>
    <t>20150702-0064222</t>
  </si>
  <si>
    <t>103  STONECREST DR</t>
  </si>
  <si>
    <t>114 12 0A 004.00</t>
  </si>
  <si>
    <t>107  STONECREST DR, NASHVILLE</t>
  </si>
  <si>
    <t>20141113-0105013</t>
  </si>
  <si>
    <t>107  STONECREST DR</t>
  </si>
  <si>
    <t>114 12 0A 010.00</t>
  </si>
  <si>
    <t>119 STONECREST  DR, NASHVILLE</t>
  </si>
  <si>
    <t>20160718-0073747</t>
  </si>
  <si>
    <t>119 STONECREST  DR</t>
  </si>
  <si>
    <t>114 12 0A 012.00</t>
  </si>
  <si>
    <t>123  STONECREST DR, NASHVILLE</t>
  </si>
  <si>
    <t>20140605-0048754</t>
  </si>
  <si>
    <t>123  STONECREST DR</t>
  </si>
  <si>
    <t>114 12 0A 018.00</t>
  </si>
  <si>
    <t>135 STONECREST  DR, NASHVILLE</t>
  </si>
  <si>
    <t>20160705-0068763</t>
  </si>
  <si>
    <t>135 STONECREST  DR</t>
  </si>
  <si>
    <t>114 12 0A 019.00</t>
  </si>
  <si>
    <t>137 STONECREST  DR, NASHVILLE</t>
  </si>
  <si>
    <t>20160913-0095939</t>
  </si>
  <si>
    <t>137 STONECREST  DR</t>
  </si>
  <si>
    <t>114 12 0A 021.00</t>
  </si>
  <si>
    <t>141  STONECREST DR, NASHVILLE</t>
  </si>
  <si>
    <t>20130820-0087443</t>
  </si>
  <si>
    <t>141  STONECREST DR</t>
  </si>
  <si>
    <t>114 12 0A 022.00</t>
  </si>
  <si>
    <t>143  STONECREST DR, NASHVILLE</t>
  </si>
  <si>
    <t>20150902-0089363</t>
  </si>
  <si>
    <t>143  STONECREST DR</t>
  </si>
  <si>
    <t>114 12 0A 023.00</t>
  </si>
  <si>
    <t>145  STONECREST DR, NASHVILLE</t>
  </si>
  <si>
    <t>20140129-0008075</t>
  </si>
  <si>
    <t>145  STONECREST DR</t>
  </si>
  <si>
    <t>114 12 0A 026.00</t>
  </si>
  <si>
    <t>151  STONECREST DR, NASHVILLE</t>
  </si>
  <si>
    <t>20150819-0083425</t>
  </si>
  <si>
    <t>151  STONECREST DR</t>
  </si>
  <si>
    <t>114 12 0A 028.00</t>
  </si>
  <si>
    <t>155  STONECREST DR, NASHVILLE</t>
  </si>
  <si>
    <t>20130618-0062042</t>
  </si>
  <si>
    <t>155  STONECREST DR</t>
  </si>
  <si>
    <t>114 12 0A 030.00</t>
  </si>
  <si>
    <t>159  STONECREST DR, NASHVILLE</t>
  </si>
  <si>
    <t>20150407-0030457</t>
  </si>
  <si>
    <t>159  STONECREST DR</t>
  </si>
  <si>
    <t>114 12 0A 073.00</t>
  </si>
  <si>
    <t>342  STONECREST WAY, NASHVILLE</t>
  </si>
  <si>
    <t>20140529-0046061</t>
  </si>
  <si>
    <t>342  STONECREST WAY</t>
  </si>
  <si>
    <t>114 12 0A 074.00</t>
  </si>
  <si>
    <t>340 STONECREST  WAY, NASHVILLE</t>
  </si>
  <si>
    <t>20160919-0098403</t>
  </si>
  <si>
    <t>340 STONECREST  WAY</t>
  </si>
  <si>
    <t>114 12 0A 077.00</t>
  </si>
  <si>
    <t>334  STONECREST WAY, NASHVILLE</t>
  </si>
  <si>
    <t>20140505-0037988</t>
  </si>
  <si>
    <t>334  STONECREST WAY</t>
  </si>
  <si>
    <t>20160222-0016272</t>
  </si>
  <si>
    <t>114 12 0A 080.00</t>
  </si>
  <si>
    <t>328  STONECREST WAY, NASHVILLE</t>
  </si>
  <si>
    <t>20141126-0109030</t>
  </si>
  <si>
    <t>328  STONECREST WAY</t>
  </si>
  <si>
    <t>114 12 0A 081.00</t>
  </si>
  <si>
    <t>326  STONECREST WAY, NASHVILLE</t>
  </si>
  <si>
    <t>20131031-0113213</t>
  </si>
  <si>
    <t>326  STONECREST WAY</t>
  </si>
  <si>
    <t>114 12 0A 082.00</t>
  </si>
  <si>
    <t>324  STONECREST WAY, NASHVILLE</t>
  </si>
  <si>
    <t>20131120-0119719</t>
  </si>
  <si>
    <t>324  STONECREST WAY</t>
  </si>
  <si>
    <t>114 12 0A 084.00</t>
  </si>
  <si>
    <t>320  STONECREST WAY, NASHVILLE</t>
  </si>
  <si>
    <t>20130610-0058894</t>
  </si>
  <si>
    <t>320  STONECREST WAY</t>
  </si>
  <si>
    <t>114 12 0A 085.00</t>
  </si>
  <si>
    <t>318  STONECREST WAY, NASHVILLE</t>
  </si>
  <si>
    <t>20130610-0058917</t>
  </si>
  <si>
    <t>318  STONECREST WAY</t>
  </si>
  <si>
    <t>114 12 0A 086.00</t>
  </si>
  <si>
    <t>316  STONECREST WAY, NASHVILLE</t>
  </si>
  <si>
    <t>20130730-0079425</t>
  </si>
  <si>
    <t>316  STONECREST WAY</t>
  </si>
  <si>
    <t>114 12 0A 087.00</t>
  </si>
  <si>
    <t>314  STONECREST WAY, NASHVILLE</t>
  </si>
  <si>
    <t>20130605-0057196</t>
  </si>
  <si>
    <t>314  STONECREST WAY</t>
  </si>
  <si>
    <t>114 12 0A 088.00</t>
  </si>
  <si>
    <t>312  STONECREST WAY, NASHVILLE</t>
  </si>
  <si>
    <t>312  STONECREST WAY</t>
  </si>
  <si>
    <t>114 12 0A 089.00</t>
  </si>
  <si>
    <t>310 STONECREST  WAY, NASHVILLE</t>
  </si>
  <si>
    <t>20160930-0103621</t>
  </si>
  <si>
    <t>310 STONECREST  WAY</t>
  </si>
  <si>
    <t>310  STONECREST WAY, NASHVILLE</t>
  </si>
  <si>
    <t>310  STONECREST WAY</t>
  </si>
  <si>
    <t>114 12 0A 098.00</t>
  </si>
  <si>
    <t>130  STONECREST DR, NASHVILLE</t>
  </si>
  <si>
    <t>20160202-0010278</t>
  </si>
  <si>
    <t>130  STONECREST DR</t>
  </si>
  <si>
    <t>114 12 0A 099.00</t>
  </si>
  <si>
    <t>132  STONECREST DR, NASHVILLE</t>
  </si>
  <si>
    <t>20130819-0086827</t>
  </si>
  <si>
    <t>132  STONECREST DR</t>
  </si>
  <si>
    <t>114 12 0A 103.00</t>
  </si>
  <si>
    <t>144  STONECREST DR, NASHVILLE</t>
  </si>
  <si>
    <t>20140728-0066577</t>
  </si>
  <si>
    <t>144  STONECREST DR</t>
  </si>
  <si>
    <t>144 STONECREST  DR, NASHVILLE</t>
  </si>
  <si>
    <t>20160916-0097449</t>
  </si>
  <si>
    <t>144 STONECREST  DR</t>
  </si>
  <si>
    <t>114 12 0A 105.00</t>
  </si>
  <si>
    <t>148 STONECREST  DR, NASHVILLE</t>
  </si>
  <si>
    <t>20160615-0060493</t>
  </si>
  <si>
    <t>148 STONECREST  DR</t>
  </si>
  <si>
    <t>114 12 0A 106.00</t>
  </si>
  <si>
    <t>150  STONECREST DR, NASHVILLE</t>
  </si>
  <si>
    <t>20130712-0072367</t>
  </si>
  <si>
    <t>150  STONECREST DR</t>
  </si>
  <si>
    <t>114 12 0A 109.00</t>
  </si>
  <si>
    <t>327  STONECREST WAY, NASHVILLE</t>
  </si>
  <si>
    <t>20140422-0033773</t>
  </si>
  <si>
    <t>327  STONECREST WAY</t>
  </si>
  <si>
    <t>114 12 0A 113.00</t>
  </si>
  <si>
    <t>319  STONECREST WAY, NASHVILLE</t>
  </si>
  <si>
    <t>20160126-0007397</t>
  </si>
  <si>
    <t>319  STONECREST WAY</t>
  </si>
  <si>
    <t>114 12 0A 114.00</t>
  </si>
  <si>
    <t>317  STONECREST WAY, NASHVILLE</t>
  </si>
  <si>
    <t>20140611-0050654</t>
  </si>
  <si>
    <t>317  STONECREST WAY</t>
  </si>
  <si>
    <t>317 STONECREST  WAY, NASHVILLE</t>
  </si>
  <si>
    <t>20160620-0062254</t>
  </si>
  <si>
    <t>317 STONECREST  WAY</t>
  </si>
  <si>
    <t>114 14 0 010.00</t>
  </si>
  <si>
    <t>200  FORREST VALLEY CIR, NASHVILLE</t>
  </si>
  <si>
    <t>20140829-0079282</t>
  </si>
  <si>
    <t>PETTIGREW, HAYWOOD TALTON &amp; SARAH BURGESS</t>
  </si>
  <si>
    <t>200  FORREST VALLEY CIR, NASHVILLE, TN</t>
  </si>
  <si>
    <t>200  FORREST VALLEY CIR</t>
  </si>
  <si>
    <t>114 14 0 017.00</t>
  </si>
  <si>
    <t>329  FORREST VALLEY DR, NASHVILLE</t>
  </si>
  <si>
    <t>20150317-0022580</t>
  </si>
  <si>
    <t>WRIGHT, ANNA GRACE PARHAM &amp; ZACHARY K.</t>
  </si>
  <si>
    <t>329  FORREST VALLEY DR, NASHVILLE, TN</t>
  </si>
  <si>
    <t>329  FORREST VALLEY DR</t>
  </si>
  <si>
    <t>20160407-0033214</t>
  </si>
  <si>
    <t>114 14 0 024.00</t>
  </si>
  <si>
    <t>354  FORREST VALLEY DR, NASHVILLE</t>
  </si>
  <si>
    <t>20131030-0112750</t>
  </si>
  <si>
    <t>SILER, DARBY JANE &amp; DORTMUNDT, JAMES E.</t>
  </si>
  <si>
    <t>354  FORREST VALLEY DR, NASHVILLE, TN</t>
  </si>
  <si>
    <t>354  FORREST VALLEY DR</t>
  </si>
  <si>
    <t>114 14 0 026.00</t>
  </si>
  <si>
    <t>362  FORREST VALLEY DR, NASHVILLE</t>
  </si>
  <si>
    <t>20150316-0022344</t>
  </si>
  <si>
    <t>BROTHERS, JEFFREY &amp; TRACY</t>
  </si>
  <si>
    <t>362  FORREST VALLEY DR, NASHVILLE, TN</t>
  </si>
  <si>
    <t>362  FORREST VALLEY DR</t>
  </si>
  <si>
    <t>114 14 0 031.00</t>
  </si>
  <si>
    <t>7635  CHARLOTTE PIKE, NASHVILLE</t>
  </si>
  <si>
    <t>20131004-0104404</t>
  </si>
  <si>
    <t>LOVE, LEEANN</t>
  </si>
  <si>
    <t>7635  CHARLOTTE PIKE, NASHVILLE, TN</t>
  </si>
  <si>
    <t>7635  CHARLOTTE PIKE</t>
  </si>
  <si>
    <t>20160413-0035298</t>
  </si>
  <si>
    <t>114 14 0A 005.00</t>
  </si>
  <si>
    <t>728  WOODLAND WAY, NASHVILLE</t>
  </si>
  <si>
    <t>20140129-0007945</t>
  </si>
  <si>
    <t>728  WOODLAND WAY</t>
  </si>
  <si>
    <t>114 14 0A 008.00</t>
  </si>
  <si>
    <t>740  WOODLAND WAY, NASHVILLE</t>
  </si>
  <si>
    <t>20130513-0048121</t>
  </si>
  <si>
    <t>740  WOODLAND WAY</t>
  </si>
  <si>
    <t>114 14 0A 014.00</t>
  </si>
  <si>
    <t>308 DOGWOOD  TRL, NASHVILLE</t>
  </si>
  <si>
    <t>20160620-0062654</t>
  </si>
  <si>
    <t>308 DOGWOOD  TRL</t>
  </si>
  <si>
    <t>114 14 0A 022.00</t>
  </si>
  <si>
    <t>309  DOGWOOD TRL, NASHVILLE</t>
  </si>
  <si>
    <t>20150224-0015662</t>
  </si>
  <si>
    <t>309  DOGWOOD TRL</t>
  </si>
  <si>
    <t>114 14 0A 023.00</t>
  </si>
  <si>
    <t>305  DOGWOOD TRL, NASHVILLE</t>
  </si>
  <si>
    <t>20140715-0062515</t>
  </si>
  <si>
    <t>305  DOGWOOD TRL</t>
  </si>
  <si>
    <t>20150102-0000119</t>
  </si>
  <si>
    <t>114 14 0A 060.00</t>
  </si>
  <si>
    <t>401  EAGLE RDG, NASHVILLE</t>
  </si>
  <si>
    <t>20140227-0016964</t>
  </si>
  <si>
    <t>401  EAGLE RDG</t>
  </si>
  <si>
    <t>20140910-0082850</t>
  </si>
  <si>
    <t>114 14 0A 065.00</t>
  </si>
  <si>
    <t>212  DEER PT, NASHVILLE</t>
  </si>
  <si>
    <t>20150120-0005088</t>
  </si>
  <si>
    <t>212  DEER PT</t>
  </si>
  <si>
    <t>114 14 0A 069.00</t>
  </si>
  <si>
    <t>228 DEER  PT, NASHVILLE</t>
  </si>
  <si>
    <t>20160916-0097456</t>
  </si>
  <si>
    <t>228 DEER  PT</t>
  </si>
  <si>
    <t>114 14 0A 070.00</t>
  </si>
  <si>
    <t>232  DEER PT, NASHVILLE</t>
  </si>
  <si>
    <t>20150220-0014847</t>
  </si>
  <si>
    <t>232  DEER PT</t>
  </si>
  <si>
    <t>114 14 0A 071.00</t>
  </si>
  <si>
    <t>236  DEER PT, NASHVILLE</t>
  </si>
  <si>
    <t>20150515-0044881</t>
  </si>
  <si>
    <t>236  DEER PT</t>
  </si>
  <si>
    <t>114 14 0A 074.00</t>
  </si>
  <si>
    <t>221  DEER PT, NASHVILLE</t>
  </si>
  <si>
    <t>20160425-0039603</t>
  </si>
  <si>
    <t>221  DEER PT</t>
  </si>
  <si>
    <t>114 14 0A 085.00</t>
  </si>
  <si>
    <t>717  WOODLAND WAY, NASHVILLE</t>
  </si>
  <si>
    <t>20131009-0106232</t>
  </si>
  <si>
    <t>717  WOODLAND WAY</t>
  </si>
  <si>
    <t>114 14 0A 087.00</t>
  </si>
  <si>
    <t>709  WOODLAND WAY, NASHVILLE</t>
  </si>
  <si>
    <t>20160315-0024453</t>
  </si>
  <si>
    <t>709  WOODLAND WAY</t>
  </si>
  <si>
    <t>114 14 0A 091.00</t>
  </si>
  <si>
    <t>112  HUNTERS RUN, NASHVILLE</t>
  </si>
  <si>
    <t>20141103-0101377</t>
  </si>
  <si>
    <t>112  HUNTERS RUN</t>
  </si>
  <si>
    <t>114 15 0A 001.00</t>
  </si>
  <si>
    <t>200 CEDAR PLACE  ROW, NASHVILLE</t>
  </si>
  <si>
    <t>20160804-0081039</t>
  </si>
  <si>
    <t>200 CEDAR PLACE  ROW</t>
  </si>
  <si>
    <t>114 15 0A 003.00</t>
  </si>
  <si>
    <t>204 CEDAR PLACE  ROW, NASHVILLE</t>
  </si>
  <si>
    <t>20160922-0099812</t>
  </si>
  <si>
    <t>204 CEDAR PLACE  ROW</t>
  </si>
  <si>
    <t>114 15 0A 005.00</t>
  </si>
  <si>
    <t>208 CEDAR PLACE  ROW, NASHVILLE</t>
  </si>
  <si>
    <t>20160812-0084062</t>
  </si>
  <si>
    <t>208 CEDAR PLACE  ROW</t>
  </si>
  <si>
    <t>20160804-0081024</t>
  </si>
  <si>
    <t>114 15 0A 006.00</t>
  </si>
  <si>
    <t>210 CEDAR PLACE  ROW, NASHVILLE</t>
  </si>
  <si>
    <t>20161020-0111076</t>
  </si>
  <si>
    <t>210 CEDAR PLACE  ROW</t>
  </si>
  <si>
    <t>114 15 0A 007.00</t>
  </si>
  <si>
    <t>212 CEDAR PLACE  ROW, NASHVILLE</t>
  </si>
  <si>
    <t>20161020-0111098</t>
  </si>
  <si>
    <t>212 CEDAR PLACE  ROW</t>
  </si>
  <si>
    <t>114 15 0A 008.00</t>
  </si>
  <si>
    <t>214 CEDAR PLACE  ROW, NASHVILLE</t>
  </si>
  <si>
    <t>20161024-0112034</t>
  </si>
  <si>
    <t>214 CEDAR PLACE  ROW</t>
  </si>
  <si>
    <t>114 15 0A 009.00</t>
  </si>
  <si>
    <t>216 CEDAR PLACE  ROW, NASHVILLE</t>
  </si>
  <si>
    <t>20160930-0103446</t>
  </si>
  <si>
    <t>216 CEDAR PLACE  ROW</t>
  </si>
  <si>
    <t>114 15 0A 010.00</t>
  </si>
  <si>
    <t>218 CEDAR PLACE  ROW, NASHVILLE</t>
  </si>
  <si>
    <t>20160923-0100352</t>
  </si>
  <si>
    <t>218 CEDAR PLACE  ROW</t>
  </si>
  <si>
    <t>114 15 0A 013.00</t>
  </si>
  <si>
    <t>226 CEDAR PLACE  ROW, NASHVILLE</t>
  </si>
  <si>
    <t>20160914-0096674</t>
  </si>
  <si>
    <t>226 CEDAR PLACE  ROW</t>
  </si>
  <si>
    <t>114 15 0A 015.00</t>
  </si>
  <si>
    <t>230 CEDAR PLACE  ROW, NASHVILLE</t>
  </si>
  <si>
    <t>20161005-0105186</t>
  </si>
  <si>
    <t>230 CEDAR PLACE  ROW</t>
  </si>
  <si>
    <t>114 15 0A 016.00</t>
  </si>
  <si>
    <t>232 CEDAR PLACE  ROW, NASHVILLE</t>
  </si>
  <si>
    <t>20161005-0105243</t>
  </si>
  <si>
    <t>232 CEDAR PLACE  ROW</t>
  </si>
  <si>
    <t>114 15 0A 017.00</t>
  </si>
  <si>
    <t>100  CEDAR PLACE BND, NASHVILLE</t>
  </si>
  <si>
    <t>20141001-0090667</t>
  </si>
  <si>
    <t>100  CEDAR PLACE BND</t>
  </si>
  <si>
    <t>100 CEDAR PLACE  BND, NASHVILLE</t>
  </si>
  <si>
    <t>20160722-0075658</t>
  </si>
  <si>
    <t>100 CEDAR PLACE  BND</t>
  </si>
  <si>
    <t>114 15 0A 018.00</t>
  </si>
  <si>
    <t>102  CEDAR PLACE BND, NASHVILLE</t>
  </si>
  <si>
    <t>20151201-0121159</t>
  </si>
  <si>
    <t>102  CEDAR PLACE BND</t>
  </si>
  <si>
    <t>102 CEDAR PLACE  BND, NASHVILLE</t>
  </si>
  <si>
    <t>20160824-0088547</t>
  </si>
  <si>
    <t>102 CEDAR PLACE  BND</t>
  </si>
  <si>
    <t>114 15 0A 019.00</t>
  </si>
  <si>
    <t>104  CEDAR PLACE BND, NASHVILLE</t>
  </si>
  <si>
    <t>20150401-0028227</t>
  </si>
  <si>
    <t>104  CEDAR PLACE BND</t>
  </si>
  <si>
    <t>114 15 0A 020.00</t>
  </si>
  <si>
    <t>106  CEDAR PLACE BND, NASHVILLE</t>
  </si>
  <si>
    <t>20151022-0107573</t>
  </si>
  <si>
    <t>106  CEDAR PLACE BND</t>
  </si>
  <si>
    <t>106 CEDAR PLACE  BND, NASHVILLE</t>
  </si>
  <si>
    <t>20160602-0055557</t>
  </si>
  <si>
    <t>106 CEDAR PLACE  BND</t>
  </si>
  <si>
    <t>114 15 0A 021.00</t>
  </si>
  <si>
    <t>108  CEDAR PLACE BND, NASHVILLE</t>
  </si>
  <si>
    <t>20150710-0067355</t>
  </si>
  <si>
    <t>108  CEDAR PLACE BND</t>
  </si>
  <si>
    <t>20160426-0040443</t>
  </si>
  <si>
    <t>114 15 0A 022.00</t>
  </si>
  <si>
    <t>110  CEDAR PLACE BND, NASHVILLE</t>
  </si>
  <si>
    <t>20150121-0005907</t>
  </si>
  <si>
    <t>110  CEDAR PLACE BND</t>
  </si>
  <si>
    <t>20151001-0100011</t>
  </si>
  <si>
    <t>114 15 0A 023.00</t>
  </si>
  <si>
    <t>112  CEDAR PLACE BND, NASHVILLE</t>
  </si>
  <si>
    <t>20160205-0011402</t>
  </si>
  <si>
    <t>112  CEDAR PLACE BND</t>
  </si>
  <si>
    <t>112 CEDAR PLACE  BND, NASHVILLE</t>
  </si>
  <si>
    <t>20160915-0097113</t>
  </si>
  <si>
    <t>112 CEDAR PLACE  BND</t>
  </si>
  <si>
    <t>114 15 0A 024.00</t>
  </si>
  <si>
    <t>114  CEDAR PLACE BND, NASHVILLE</t>
  </si>
  <si>
    <t>20151217-0126998</t>
  </si>
  <si>
    <t>114  CEDAR PLACE BND</t>
  </si>
  <si>
    <t>114 CEDAR PLACE  BND, NASHVILLE</t>
  </si>
  <si>
    <t>20161014-0108839</t>
  </si>
  <si>
    <t>114 CEDAR PLACE  BND</t>
  </si>
  <si>
    <t>114 15 0A 025.00</t>
  </si>
  <si>
    <t>116  CEDAR PLACE BND, NASHVILLE</t>
  </si>
  <si>
    <t>20150922-0096264</t>
  </si>
  <si>
    <t>116  CEDAR PLACE BND</t>
  </si>
  <si>
    <t>116 CEDAR PLACE  BND, NASHVILLE</t>
  </si>
  <si>
    <t>20160720-0074753</t>
  </si>
  <si>
    <t>116 CEDAR PLACE  BND</t>
  </si>
  <si>
    <t>114 15 0A 026.00</t>
  </si>
  <si>
    <t>118  CEDAR PLACE BND, NASHVILLE</t>
  </si>
  <si>
    <t>20150625-0061406</t>
  </si>
  <si>
    <t>118  CEDAR PLACE BND</t>
  </si>
  <si>
    <t>20160408-0033886</t>
  </si>
  <si>
    <t>114 15 0A 027.00</t>
  </si>
  <si>
    <t>115  CEDAR PLACE BND, NASHVILLE</t>
  </si>
  <si>
    <t>20150121-0005905</t>
  </si>
  <si>
    <t>115  CEDAR PLACE BND</t>
  </si>
  <si>
    <t>20151001-0099770</t>
  </si>
  <si>
    <t>114 15 0A 028.00</t>
  </si>
  <si>
    <t>113  CEDAR PLACE BND, NASHVILLE</t>
  </si>
  <si>
    <t>20150520-0046770</t>
  </si>
  <si>
    <t>113  CEDAR PLACE BND</t>
  </si>
  <si>
    <t>20160309-0022700</t>
  </si>
  <si>
    <t>114 15 0A 029.00</t>
  </si>
  <si>
    <t>111  CEDAR PLACE BND, NASHVILLE</t>
  </si>
  <si>
    <t>20151014-0104547</t>
  </si>
  <si>
    <t>111  CEDAR PLACE BND</t>
  </si>
  <si>
    <t>111 CEDAR PLACE  BND, NASHVILLE</t>
  </si>
  <si>
    <t>20160630-0066924</t>
  </si>
  <si>
    <t>111 CEDAR PLACE  BND</t>
  </si>
  <si>
    <t>114 15 0A 030.00</t>
  </si>
  <si>
    <t>109  CEDAR PLACE BND, NASHVILLE</t>
  </si>
  <si>
    <t>20150716-0069534</t>
  </si>
  <si>
    <t>109  CEDAR PLACE BND</t>
  </si>
  <si>
    <t>20160713-0071757</t>
  </si>
  <si>
    <t>114 15 0A 031.00</t>
  </si>
  <si>
    <t>107  CEDAR PLACE BND, NASHVILLE</t>
  </si>
  <si>
    <t>20151228-0129811</t>
  </si>
  <si>
    <t>107  CEDAR PLACE BND</t>
  </si>
  <si>
    <t>107 CEDAR PLACE  BND, NASHVILLE</t>
  </si>
  <si>
    <t>20160713-0071819</t>
  </si>
  <si>
    <t>107 CEDAR PLACE  BND</t>
  </si>
  <si>
    <t>114 16 0 001.00</t>
  </si>
  <si>
    <t>751  RODNEY DR, NASHVILLE</t>
  </si>
  <si>
    <t>20160202-0009848</t>
  </si>
  <si>
    <t>PATRICK, KELLY FORD &amp; SCOTT A.</t>
  </si>
  <si>
    <t>751  RODNEY DR, NASHVILLE, TN</t>
  </si>
  <si>
    <t>751  RODNEY DR</t>
  </si>
  <si>
    <t>114 16 0 002.00</t>
  </si>
  <si>
    <t>747  RODNEY DR, NASHVILLE</t>
  </si>
  <si>
    <t>20150623-0060214</t>
  </si>
  <si>
    <t>HAGEWOOD, JAMES &amp; KATIE</t>
  </si>
  <si>
    <t>747  RODNEY DR, NASHVILLE, TN</t>
  </si>
  <si>
    <t>747  RODNEY DR</t>
  </si>
  <si>
    <t>115 00 0 011.00</t>
  </si>
  <si>
    <t>932  HARRISWOOD DR, NASHVILLE</t>
  </si>
  <si>
    <t>20140107-0001787</t>
  </si>
  <si>
    <t>GEORGE TUCKY TRUST</t>
  </si>
  <si>
    <t>932  HARRISWOOD DR, NASHVILLE, TN</t>
  </si>
  <si>
    <t>932  HARRISWOOD DR</t>
  </si>
  <si>
    <t>115 00 0 016.00</t>
  </si>
  <si>
    <t>930  HARRISWOOD DR, NASHVILLE</t>
  </si>
  <si>
    <t>20140107-0001788</t>
  </si>
  <si>
    <t>930  HARRISWOOD DR, NASHVILLE, TN</t>
  </si>
  <si>
    <t>930  HARRISWOOD DR</t>
  </si>
  <si>
    <t>115 01 0 007.00</t>
  </si>
  <si>
    <t>935  RODNEY DR, NASHVILLE</t>
  </si>
  <si>
    <t>20150223-0015438</t>
  </si>
  <si>
    <t>SELLEH, NICHOLAS RYAN &amp; TYCER, VIRGINIA</t>
  </si>
  <si>
    <t>935  RODNEY DR, NASHVILLE, TN</t>
  </si>
  <si>
    <t>935  RODNEY DR</t>
  </si>
  <si>
    <t>115 01 0 008.00</t>
  </si>
  <si>
    <t>931  RODNEY DR, NASHVILLE</t>
  </si>
  <si>
    <t>20150511-0042793</t>
  </si>
  <si>
    <t>JONES, BENJAMIN CLAY &amp; EMILY STUTZMAN</t>
  </si>
  <si>
    <t>931  RODNEY DR, NASHVILLE, TN</t>
  </si>
  <si>
    <t>931  RODNEY DR</t>
  </si>
  <si>
    <t>115 01 0 009.00</t>
  </si>
  <si>
    <t>927  RODNEY DR, NASHVILLE</t>
  </si>
  <si>
    <t>20151211-0125062</t>
  </si>
  <si>
    <t>EUBANKS, WEISS V. &amp; GENIE LADSHAW</t>
  </si>
  <si>
    <t>927  RODNEY DR, NASHVILLE, TN</t>
  </si>
  <si>
    <t>927  RODNEY DR</t>
  </si>
  <si>
    <t>115 01 0 011.00</t>
  </si>
  <si>
    <t>919  RODNEY DR, NASHVILLE</t>
  </si>
  <si>
    <t>20130416-0037860</t>
  </si>
  <si>
    <t>ALCOCK, RYAN J. &amp; TRACY L.</t>
  </si>
  <si>
    <t>919  RODNEY DR, NASHVILLE, TN</t>
  </si>
  <si>
    <t>919  RODNEY DR</t>
  </si>
  <si>
    <t>20140107-0001625</t>
  </si>
  <si>
    <t>115 01 0 012.00</t>
  </si>
  <si>
    <t>915  RODNEY DR, NASHVILLE</t>
  </si>
  <si>
    <t>20130418-0038839</t>
  </si>
  <si>
    <t>SCHIPANI, MATTHEW F.</t>
  </si>
  <si>
    <t>915  RODNEY DR, NASHVILLE, TN</t>
  </si>
  <si>
    <t>915  RODNEY DR</t>
  </si>
  <si>
    <t>20131101-0113421</t>
  </si>
  <si>
    <t>115 01 0 025.00</t>
  </si>
  <si>
    <t>920 RODNEY  DR, NASHVILLE</t>
  </si>
  <si>
    <t>20161027-0113493</t>
  </si>
  <si>
    <t>920  RODNEY DR, NASHVILLE, TN</t>
  </si>
  <si>
    <t>920 RODNEY  DR</t>
  </si>
  <si>
    <t>920  RODNEY DR</t>
  </si>
  <si>
    <t>115 01 0 026.00</t>
  </si>
  <si>
    <t>924  RODNEY DR, NASHVILLE</t>
  </si>
  <si>
    <t>20150923-0096501</t>
  </si>
  <si>
    <t>MASON, NEIL D.</t>
  </si>
  <si>
    <t>924  RODNEY DR, NASHVILLE, TN</t>
  </si>
  <si>
    <t>924  RODNEY DR</t>
  </si>
  <si>
    <t>115 01 0 030.00</t>
  </si>
  <si>
    <t>686  SHAWNEE DR, NASHVILLE</t>
  </si>
  <si>
    <t>20140805-0070175</t>
  </si>
  <si>
    <t>AUSTELL, RICHARD M., JR.</t>
  </si>
  <si>
    <t>686  SHAWNEE DR, NASHVILLE, TN</t>
  </si>
  <si>
    <t>686  SHAWNEE DR</t>
  </si>
  <si>
    <t>20150421-0035402</t>
  </si>
  <si>
    <t>115 01 0 033.00</t>
  </si>
  <si>
    <t>931  DOWNEY DR, NASHVILLE</t>
  </si>
  <si>
    <t>20160125-0006740</t>
  </si>
  <si>
    <t>WOODWARD, AUSTIN A. &amp; RANDALL R.</t>
  </si>
  <si>
    <t>931  DOWNEY DR, NASHVILLE, TN</t>
  </si>
  <si>
    <t>931  DOWNEY DR</t>
  </si>
  <si>
    <t>115 01 0 039.00</t>
  </si>
  <si>
    <t>945  PLATEAU PKWY, NASHVILLE</t>
  </si>
  <si>
    <t>20130520-0050540</t>
  </si>
  <si>
    <t>CARR, DAVIS H.</t>
  </si>
  <si>
    <t>945  PLATEAU PKWY, NASHVILLE, TN</t>
  </si>
  <si>
    <t>945  PLATEAU PKWY</t>
  </si>
  <si>
    <t>115 01 0 045.00</t>
  </si>
  <si>
    <t>921  PLATEAU PKWY, NASHVILLE</t>
  </si>
  <si>
    <t>20150817-0082168</t>
  </si>
  <si>
    <t>MCCLELLAN, JOHN W. &amp; JOE ELLA &amp; MCCLELLAN, CREED C</t>
  </si>
  <si>
    <t>921  PLATEAU PKWY, NASHVILLE, TN</t>
  </si>
  <si>
    <t>921  PLATEAU PKWY</t>
  </si>
  <si>
    <t>115 01 0 053.00</t>
  </si>
  <si>
    <t>767  RHONDA LN, NASHVILLE</t>
  </si>
  <si>
    <t>20151119-0117354</t>
  </si>
  <si>
    <t>GREIDER, DAVID J. &amp; HARMS, JOCELYN D.</t>
  </si>
  <si>
    <t>767  RHONDA LN, NASHVILLE, TN</t>
  </si>
  <si>
    <t>767  RHONDA LN</t>
  </si>
  <si>
    <t>115 01 0 057.00</t>
  </si>
  <si>
    <t>758  RHONDA LN, NASHVILLE</t>
  </si>
  <si>
    <t>20130820-0087520</t>
  </si>
  <si>
    <t>758  RHONDA LN, NASHVILLE, TN</t>
  </si>
  <si>
    <t>758  RHONDA LN</t>
  </si>
  <si>
    <t>115 02 0 001.00</t>
  </si>
  <si>
    <t>1016  DOWNEY DR, NASHVILLE</t>
  </si>
  <si>
    <t>20141124-0107791</t>
  </si>
  <si>
    <t>BAKER, RUTH S.</t>
  </si>
  <si>
    <t>1016  DOWNEY DR, NASHVILLE, TN</t>
  </si>
  <si>
    <t>1016  DOWNEY DR</t>
  </si>
  <si>
    <t>115 02 0 007.00</t>
  </si>
  <si>
    <t>1002 DOWNEY  DR, NASHVILLE</t>
  </si>
  <si>
    <t>20160708-0069821</t>
  </si>
  <si>
    <t>BROCK, JOHN C. &amp; JANE H.</t>
  </si>
  <si>
    <t>1002  DOWNEY DR, NASHVILLE, TN</t>
  </si>
  <si>
    <t>1002 DOWNEY  DR</t>
  </si>
  <si>
    <t>1002  DOWNEY DR</t>
  </si>
  <si>
    <t>115 02 0 021.00</t>
  </si>
  <si>
    <t>977  DAVIDSON DR, NASHVILLE</t>
  </si>
  <si>
    <t>20130703-0069301</t>
  </si>
  <si>
    <t>LORANCE, ELIZABETH ANNE</t>
  </si>
  <si>
    <t>977  DAVIDSON DR, NASHVILLE, TN</t>
  </si>
  <si>
    <t>977  DAVIDSON DR</t>
  </si>
  <si>
    <t>115 02 0 023.00</t>
  </si>
  <si>
    <t>983  DAVIDSON DR, NASHVILLE</t>
  </si>
  <si>
    <t>20150129-0008692</t>
  </si>
  <si>
    <t>STURTEVANT, MARK A.</t>
  </si>
  <si>
    <t>983  DAVIDSON DR, NASHVILLE, TN</t>
  </si>
  <si>
    <t>983  DAVIDSON DR</t>
  </si>
  <si>
    <t>115 02 0 024.00</t>
  </si>
  <si>
    <t>985  DAVIDSON DR, NASHVILLE</t>
  </si>
  <si>
    <t>20151125-0119930</t>
  </si>
  <si>
    <t>WILTSHIRE, LISA M.</t>
  </si>
  <si>
    <t>985  DAVIDSON DR, NASHVILLE, TN</t>
  </si>
  <si>
    <t>985  DAVIDSON DR</t>
  </si>
  <si>
    <t>115 02 0 029.00</t>
  </si>
  <si>
    <t>701  MOHAWK DR, NASHVILLE</t>
  </si>
  <si>
    <t>20140728-0067027</t>
  </si>
  <si>
    <t>STOLTZ, CHRISTOPHER &amp; LINDSAY</t>
  </si>
  <si>
    <t>701  MOHAWK DR, NASHVILLE, TN</t>
  </si>
  <si>
    <t>701  MOHAWK DR</t>
  </si>
  <si>
    <t>115 02 0 041.00</t>
  </si>
  <si>
    <t>1124  DAVIDSON RD, NASHVILLE</t>
  </si>
  <si>
    <t>20130909-0095092</t>
  </si>
  <si>
    <t>SCOTT, RONALD W., SR. &amp; RONALD W., II</t>
  </si>
  <si>
    <t>1124  DAVIDSON RD, NASHVILLE, TN</t>
  </si>
  <si>
    <t>1124  DAVIDSON RD</t>
  </si>
  <si>
    <t>115 02 0 045.00</t>
  </si>
  <si>
    <t>1108  DAVIDSON RD, NASHVILLE</t>
  </si>
  <si>
    <t>20141229-0118296</t>
  </si>
  <si>
    <t>NEUMANN, DREXEL ROBERT</t>
  </si>
  <si>
    <t>1108  DAVIDSON RD, NASHVILLE, TN</t>
  </si>
  <si>
    <t>1108  DAVIDSON RD</t>
  </si>
  <si>
    <t>115 02 0 050.00</t>
  </si>
  <si>
    <t>843  BELTON DR, NASHVILLE</t>
  </si>
  <si>
    <t>20150618-0058540</t>
  </si>
  <si>
    <t>FORMOSA, KATHERINE &amp; OVCHINNIKOV, OLEG</t>
  </si>
  <si>
    <t>843  BELTON DR, NASHVILLE, TN</t>
  </si>
  <si>
    <t>843  BELTON DR</t>
  </si>
  <si>
    <t>115 02 0 068.00</t>
  </si>
  <si>
    <t>1135 SPARTA  RD, NASHVILLE</t>
  </si>
  <si>
    <t>20160916-0097781</t>
  </si>
  <si>
    <t>BLACK, RYAN &amp; SHAYLA</t>
  </si>
  <si>
    <t>1135  SPARTA RD, NASHVILLE, TN</t>
  </si>
  <si>
    <t>1135 SPARTA  RD</t>
  </si>
  <si>
    <t>1135  SPARTA RD</t>
  </si>
  <si>
    <t>115 02 0 070.00</t>
  </si>
  <si>
    <t>1129  SPARTA RD, NASHVILLE</t>
  </si>
  <si>
    <t>20140407-0029036</t>
  </si>
  <si>
    <t>1129  SPARTA RD, NASHVILLE, TN</t>
  </si>
  <si>
    <t>1129  SPARTA RD</t>
  </si>
  <si>
    <t>115 02 0 082.00</t>
  </si>
  <si>
    <t>984  DAVIDSON DR, NASHVILLE</t>
  </si>
  <si>
    <t>20130604-0056073</t>
  </si>
  <si>
    <t>HOUSTON, RICHARD &amp; MELISSA</t>
  </si>
  <si>
    <t>984  DAVIDSON DR, NASHVILLE, TN</t>
  </si>
  <si>
    <t>984  DAVIDSON DR</t>
  </si>
  <si>
    <t>115 02 0 083.00</t>
  </si>
  <si>
    <t>700  MOHAWK DR, NASHVILLE</t>
  </si>
  <si>
    <t>20130909-0094813</t>
  </si>
  <si>
    <t>GOLDMAN, LAUREL ASHLEY</t>
  </si>
  <si>
    <t>700  MOHAWK DR, NASHVILLE, TN</t>
  </si>
  <si>
    <t>700  MOHAWK DR</t>
  </si>
  <si>
    <t>115 02 0 084.00</t>
  </si>
  <si>
    <t>704  MOHAWK DR, NASHVILLE</t>
  </si>
  <si>
    <t>20150916-0093950</t>
  </si>
  <si>
    <t>FRYBURGER, HOLLY CHARLENE</t>
  </si>
  <si>
    <t>704  MOHAWK DR, NASHVILLE, TN</t>
  </si>
  <si>
    <t>704  MOHAWK DR</t>
  </si>
  <si>
    <t>115 02 0 087.00</t>
  </si>
  <si>
    <t>709 SHAWNEE  DR, NASHVILLE</t>
  </si>
  <si>
    <t>20160825-0088889</t>
  </si>
  <si>
    <t>LITTLE RED HEN LLC,</t>
  </si>
  <si>
    <t>709  SHAWNEE DR, NASHVILLE, TN</t>
  </si>
  <si>
    <t>709 SHAWNEE  DR</t>
  </si>
  <si>
    <t>709  SHAWNEE DR</t>
  </si>
  <si>
    <t>115 02 0 092.00</t>
  </si>
  <si>
    <t>1121  DAVIDSON RD, NASHVILLE</t>
  </si>
  <si>
    <t>20140317-0022039</t>
  </si>
  <si>
    <t>CASH, MILLICENT VAN MOL</t>
  </si>
  <si>
    <t>1121  DAVIDSON RD, NASHVILLE, TN</t>
  </si>
  <si>
    <t>1121  DAVIDSON RD</t>
  </si>
  <si>
    <t>115 02 0 093.00</t>
  </si>
  <si>
    <t>1117  DAVIDSON RD, NASHVILLE</t>
  </si>
  <si>
    <t>20130403-0032748</t>
  </si>
  <si>
    <t>GRIFFIN, RICHARD L. &amp; VIRGINIA HARPER</t>
  </si>
  <si>
    <t>1117  DAVIDSON RD, NASHVILLE, TN</t>
  </si>
  <si>
    <t>1117  DAVIDSON RD</t>
  </si>
  <si>
    <t>115 02 0 098.00</t>
  </si>
  <si>
    <t>723  CLEMATIS DR, NASHVILLE</t>
  </si>
  <si>
    <t>20130624-0064554</t>
  </si>
  <si>
    <t>STAPLETON, CHRISTOPHER &amp; MORGANE HAYES</t>
  </si>
  <si>
    <t>723  CLEMATIS DR, NASHVILLE, TN</t>
  </si>
  <si>
    <t>723  CLEMATIS DR</t>
  </si>
  <si>
    <t>115 02 0 100.00</t>
  </si>
  <si>
    <t>1100  SPARTA RD, NASHVILLE</t>
  </si>
  <si>
    <t>20140123-0006461</t>
  </si>
  <si>
    <t>PARROTT, AUTUMN</t>
  </si>
  <si>
    <t>1100  SPARTA RD, NASHVILLE, TN</t>
  </si>
  <si>
    <t>1100  SPARTA RD</t>
  </si>
  <si>
    <t>20141124-0107850</t>
  </si>
  <si>
    <t>115 02 0 102.00</t>
  </si>
  <si>
    <t>1108  SPARTA RD, NASHVILLE</t>
  </si>
  <si>
    <t>20130920-0099340</t>
  </si>
  <si>
    <t>KALTENBACH, TIMOTHY A. &amp; PLUMMER, JOHN P.</t>
  </si>
  <si>
    <t>1108  SPARTA RD, NASHVILLE, TN</t>
  </si>
  <si>
    <t>1108  SPARTA RD</t>
  </si>
  <si>
    <t>115 02 0 104.00</t>
  </si>
  <si>
    <t>1116  SPARTA RD, NASHVILLE</t>
  </si>
  <si>
    <t>20150702-0064323</t>
  </si>
  <si>
    <t>KEATING-RENDON, KIAH T.</t>
  </si>
  <si>
    <t>1116  SPARTA RD, NASHVILLE, TN</t>
  </si>
  <si>
    <t>1116  SPARTA RD</t>
  </si>
  <si>
    <t>115 02 0 106.00</t>
  </si>
  <si>
    <t>1124  SPARTA RD, NASHVILLE</t>
  </si>
  <si>
    <t>20150316-0022490</t>
  </si>
  <si>
    <t>MORRIS, JESSE L.</t>
  </si>
  <si>
    <t>1124  SPARTA RD, NASHVILLE, TN</t>
  </si>
  <si>
    <t>1124  SPARTA RD</t>
  </si>
  <si>
    <t>115 02 0 109.00</t>
  </si>
  <si>
    <t>704  CLEMATIS DR, NASHVILLE</t>
  </si>
  <si>
    <t>20160428-0041538</t>
  </si>
  <si>
    <t>FRANK, JOSHUA A. &amp; SABINE R.</t>
  </si>
  <si>
    <t>704  CLEMATIS DR, NASHVILLE, TN</t>
  </si>
  <si>
    <t>704  CLEMATIS DR</t>
  </si>
  <si>
    <t>115 02 0 123.00</t>
  </si>
  <si>
    <t>767  GEORGETOWN DR, NASHVILLE</t>
  </si>
  <si>
    <t>20141006-0092305</t>
  </si>
  <si>
    <t>HARSEM, JASON LEE &amp; ALLEN, AMANDA</t>
  </si>
  <si>
    <t>767  GEORGETOWN DR, NASHVILLE, TN</t>
  </si>
  <si>
    <t>767  GEORGETOWN DR</t>
  </si>
  <si>
    <t>115 02 0 125.00</t>
  </si>
  <si>
    <t>999  WINDROWE DR, NASHVILLE</t>
  </si>
  <si>
    <t>20160223-0017311</t>
  </si>
  <si>
    <t>DIEBLER, JACOB &amp; JORDYN</t>
  </si>
  <si>
    <t>999  WINDROWE DR, NASHVILLE, TN</t>
  </si>
  <si>
    <t>999  WINDROWE DR</t>
  </si>
  <si>
    <t>115 02 0 129.00</t>
  </si>
  <si>
    <t>743  CLEMATIS DR, NASHVILLE</t>
  </si>
  <si>
    <t>20150618-0058539</t>
  </si>
  <si>
    <t>ANGELO M. FORMOSA III EXEMPT TRUST</t>
  </si>
  <si>
    <t>743  CLEMATIS DR, NASHVILLE, TN</t>
  </si>
  <si>
    <t>743  CLEMATIS DR</t>
  </si>
  <si>
    <t>115 02 0A 001.00</t>
  </si>
  <si>
    <t>965  DAVIDSON DR, NASHVILLE</t>
  </si>
  <si>
    <t>20140911-0083438</t>
  </si>
  <si>
    <t>965  DAVIDSON DR</t>
  </si>
  <si>
    <t>115 02 0A 002.00</t>
  </si>
  <si>
    <t>967  DAVIDSON DR, NASHVILLE</t>
  </si>
  <si>
    <t>20150817-0082406</t>
  </si>
  <si>
    <t>967  DAVIDSON DR</t>
  </si>
  <si>
    <t>115 03 0 011.00</t>
  </si>
  <si>
    <t>838  BRESSLYN RD, NASHVILLE</t>
  </si>
  <si>
    <t>20150504-0040277</t>
  </si>
  <si>
    <t>GUSKOV, ALEXANDER &amp; GUSKOVA, LIUBOV</t>
  </si>
  <si>
    <t>838  BRESSLYN RD, NASHVILLE, TN</t>
  </si>
  <si>
    <t>838  BRESSLYN RD</t>
  </si>
  <si>
    <t>115 03 0 016.00</t>
  </si>
  <si>
    <t>818  BRESSLYN RD, NASHVILLE</t>
  </si>
  <si>
    <t>20130801-0080130</t>
  </si>
  <si>
    <t>SAIN, SARA</t>
  </si>
  <si>
    <t>818  BRESSLYN RD, NASHVILLE, TN</t>
  </si>
  <si>
    <t>818  BRESSLYN RD</t>
  </si>
  <si>
    <t>115 03 0 025.00</t>
  </si>
  <si>
    <t>745 BROOK HOLLOW  RD, NASHVILLE</t>
  </si>
  <si>
    <t>20160621-0063249</t>
  </si>
  <si>
    <t>BUTLER, TERRY L. &amp; SHIRLEY A.</t>
  </si>
  <si>
    <t>745  BROOK HOLLOW RD, NASHVILLE, TN</t>
  </si>
  <si>
    <t>745 BROOK HOLLOW  RD</t>
  </si>
  <si>
    <t>745  BROOK HOLLOW RD</t>
  </si>
  <si>
    <t>115 03 0 036.00</t>
  </si>
  <si>
    <t>758  BROOK HOLLOW RD, NASHVILLE</t>
  </si>
  <si>
    <t>20131101-0113617</t>
  </si>
  <si>
    <t>BOSWELL, KYLE &amp; ANDREA A.</t>
  </si>
  <si>
    <t>758  BROOK HOLLOW RD, NASHVILLE, TN</t>
  </si>
  <si>
    <t>758  BROOK HOLLOW RD</t>
  </si>
  <si>
    <t>115 03 0 037.00</t>
  </si>
  <si>
    <t>762  BROOK HOLLOW RD, NASHVILLE</t>
  </si>
  <si>
    <t>20130213-0014715</t>
  </si>
  <si>
    <t>WILLIAMS, JAMES STEVEN</t>
  </si>
  <si>
    <t>762  BROOK HOLLOW RD, NASHVILLE, TN</t>
  </si>
  <si>
    <t>762  BROOK HOLLOW RD</t>
  </si>
  <si>
    <t>115 03 0 039.00</t>
  </si>
  <si>
    <t>733  RICHFIELD DR, NASHVILLE</t>
  </si>
  <si>
    <t>20160318-0025980</t>
  </si>
  <si>
    <t>SUTPHIN, CHARLES ANDREW SR.</t>
  </si>
  <si>
    <t>733  RICHFIELD DR, NASHVILLE, TN</t>
  </si>
  <si>
    <t>733  RICHFIELD DR</t>
  </si>
  <si>
    <t>115 03 0 043.00</t>
  </si>
  <si>
    <t>717  RICHFIELD DR, NASHVILLE</t>
  </si>
  <si>
    <t>20150909-0091629</t>
  </si>
  <si>
    <t>717  RICHFIELD DR, NASHVILLE, TN</t>
  </si>
  <si>
    <t>717  RICHFIELD DR</t>
  </si>
  <si>
    <t>20160311-0023603</t>
  </si>
  <si>
    <t>115 03 0 050.00</t>
  </si>
  <si>
    <t>825  BELTON DR, NASHVILLE</t>
  </si>
  <si>
    <t>20140717-0063135</t>
  </si>
  <si>
    <t>GREGG, WILLIAM BRANDON &amp; COURTNEY N.</t>
  </si>
  <si>
    <t>825  BELTON DR, NASHVILLE, TN</t>
  </si>
  <si>
    <t>825  BELTON DR</t>
  </si>
  <si>
    <t>115 03 0 055.00</t>
  </si>
  <si>
    <t>805  BELTON DR, NASHVILLE</t>
  </si>
  <si>
    <t>20130521-0051229</t>
  </si>
  <si>
    <t>CLEARY, KEVIN R. &amp; RUTH A.</t>
  </si>
  <si>
    <t>805  BELTON DR, NASHVILLE, TN</t>
  </si>
  <si>
    <t>805  BELTON DR</t>
  </si>
  <si>
    <t>115 03 0 060.00</t>
  </si>
  <si>
    <t>815  BRESSLYN RD, NASHVILLE</t>
  </si>
  <si>
    <t>20141105-0102281</t>
  </si>
  <si>
    <t>DUNDON, MARY C. &amp; MUELLER, DENNIS</t>
  </si>
  <si>
    <t>815  BRESSLYN RD, NASHVILLE, TN</t>
  </si>
  <si>
    <t>815  BRESSLYN RD</t>
  </si>
  <si>
    <t>115 03 0 063.00</t>
  </si>
  <si>
    <t>805  BRESSLYN RD, NASHVILLE</t>
  </si>
  <si>
    <t>20130501-0043332</t>
  </si>
  <si>
    <t>HATMAKER, JAMES &amp; SHARON</t>
  </si>
  <si>
    <t>805  BRESSLYN RD, NASHVILLE, TN</t>
  </si>
  <si>
    <t>805  BRESSLYN RD</t>
  </si>
  <si>
    <t>115 03 0 072.00</t>
  </si>
  <si>
    <t>772  GEORGETOWN DR, NASHVILLE</t>
  </si>
  <si>
    <t>20130509-0046958</t>
  </si>
  <si>
    <t>SCHUCH, SCOTT A. &amp; NANCY L.</t>
  </si>
  <si>
    <t>772  GEORGETOWN DR, NASHVILLE, TN</t>
  </si>
  <si>
    <t>772  GEORGETOWN DR</t>
  </si>
  <si>
    <t>115 03 0 075.00</t>
  </si>
  <si>
    <t>760  GEORGETOWN DR, NASHVILLE</t>
  </si>
  <si>
    <t>20160518-0049472</t>
  </si>
  <si>
    <t>BUCK, AMY LYNN WILLIAMS &amp; ROBERT CLYBURN JR.</t>
  </si>
  <si>
    <t>760  GEORGETOWN DR, NASHVILLE, TN</t>
  </si>
  <si>
    <t>760  GEORGETOWN DR</t>
  </si>
  <si>
    <t>115 03 0 076.00</t>
  </si>
  <si>
    <t>756  GEORGETOWN DR, NASHVILLE</t>
  </si>
  <si>
    <t>20140605-0048879</t>
  </si>
  <si>
    <t>NUNN, TRAVIS &amp; INDIE, CLAIRE</t>
  </si>
  <si>
    <t>756  GEORGETOWN DR, NASHVILLE, TN</t>
  </si>
  <si>
    <t>756  GEORGETOWN DR</t>
  </si>
  <si>
    <t>115 03 0 077.00</t>
  </si>
  <si>
    <t>752  GEORGETOWN DR, NASHVILLE</t>
  </si>
  <si>
    <t>20140116-0004570</t>
  </si>
  <si>
    <t>CAMARATA, ANTHONY &amp; FRYE, RYAN A.</t>
  </si>
  <si>
    <t>752  GEORGETOWN DR, NASHVILLE, TN</t>
  </si>
  <si>
    <t>752  GEORGETOWN DR</t>
  </si>
  <si>
    <t>115 03 0 088.00</t>
  </si>
  <si>
    <t>708  GEORGETOWN DR, NASHVILLE</t>
  </si>
  <si>
    <t>20131122-0120498</t>
  </si>
  <si>
    <t>MAY, WILLIAM P. &amp; KELLY RYAN</t>
  </si>
  <si>
    <t>708  GEORGETOWN DR, NASHVILLE, TN</t>
  </si>
  <si>
    <t>708  GEORGETOWN DR</t>
  </si>
  <si>
    <t>20150514-0044392</t>
  </si>
  <si>
    <t>115 03 0 089.00</t>
  </si>
  <si>
    <t>704  GEORGETOWN DR, NASHVILLE</t>
  </si>
  <si>
    <t>20140408-0029242</t>
  </si>
  <si>
    <t>VANDERMARK, LAUREN &amp; CARNICELLI, JASON</t>
  </si>
  <si>
    <t>704  GEORGETOWN DR, NASHVILLE, TN</t>
  </si>
  <si>
    <t>704  GEORGETOWN DR</t>
  </si>
  <si>
    <t>115 03 0 090.00</t>
  </si>
  <si>
    <t>717  BROOK HOLLOW RD, NASHVILLE</t>
  </si>
  <si>
    <t>20130318-0026742</t>
  </si>
  <si>
    <t>SEELEY, DANIEL B. &amp; JUDY</t>
  </si>
  <si>
    <t>717  BROOK HOLLOW RD, NASHVILLE, TN</t>
  </si>
  <si>
    <t>717  BROOK HOLLOW RD</t>
  </si>
  <si>
    <t>115 03 0 093.00</t>
  </si>
  <si>
    <t>722  BROOK HOLLOW RD, NASHVILLE</t>
  </si>
  <si>
    <t>20150312-0021464</t>
  </si>
  <si>
    <t>MOSTELLER, MATTHEW KURT</t>
  </si>
  <si>
    <t>722  BROOK HOLLOW RD, NASHVILLE, TN</t>
  </si>
  <si>
    <t>722  BROOK HOLLOW RD</t>
  </si>
  <si>
    <t>115 03 0 096.00</t>
  </si>
  <si>
    <t>624  GEORGETOWN DR, NASHVILLE</t>
  </si>
  <si>
    <t>20131014-0107151</t>
  </si>
  <si>
    <t>SCHWARTZ, MYCHAEL GENE</t>
  </si>
  <si>
    <t>624  GEORGETOWN DR, NASHVILLE, TN</t>
  </si>
  <si>
    <t>624  GEORGETOWN DR</t>
  </si>
  <si>
    <t>115 03 0 103.00</t>
  </si>
  <si>
    <t>749  GEORGETOWN DR, NASHVILLE</t>
  </si>
  <si>
    <t>20130501-0043895</t>
  </si>
  <si>
    <t>NAIFEH, CAROLYN</t>
  </si>
  <si>
    <t>749  GEORGETOWN DR, NASHVILLE, TN</t>
  </si>
  <si>
    <t>749  GEORGETOWN DR</t>
  </si>
  <si>
    <t>115 03 0 104.00</t>
  </si>
  <si>
    <t>705  WESLEYWOOD DR, NASHVILLE</t>
  </si>
  <si>
    <t>20150220-0014709</t>
  </si>
  <si>
    <t>BANE, KAREN</t>
  </si>
  <si>
    <t>705  WESLEYWOOD DR, NASHVILLE, TN</t>
  </si>
  <si>
    <t>705  WESLEYWOOD DR</t>
  </si>
  <si>
    <t>115 03 0 110.00</t>
  </si>
  <si>
    <t>737 GEORGETOWN  DR, NASHVILLE</t>
  </si>
  <si>
    <t>20160705-0068316</t>
  </si>
  <si>
    <t>BANDSTRA, STEVEN MARK &amp; JESSICA L.</t>
  </si>
  <si>
    <t>737  GEORGETOWN DR, NASHVILLE, TN</t>
  </si>
  <si>
    <t>737 GEORGETOWN  DR</t>
  </si>
  <si>
    <t>737  GEORGETOWN DR</t>
  </si>
  <si>
    <t>115 03 0 115.00</t>
  </si>
  <si>
    <t>717  GEORGETOWN DR, NASHVILLE</t>
  </si>
  <si>
    <t>20140718-0063818</t>
  </si>
  <si>
    <t>PINSON, ROBERT E.</t>
  </si>
  <si>
    <t>717  GEORGETOWN DR, NASHVILLE, TN</t>
  </si>
  <si>
    <t>717  GEORGETOWN DR</t>
  </si>
  <si>
    <t>115 04 0 010.00</t>
  </si>
  <si>
    <t>753  BRESSLYN RD, NASHVILLE</t>
  </si>
  <si>
    <t>20150903-0089954</t>
  </si>
  <si>
    <t>NOLA, CHRISTOPHER &amp; KAMALA</t>
  </si>
  <si>
    <t>753  BRESSLYN RD, NASHVILLE, TN</t>
  </si>
  <si>
    <t>753  BRESSLYN RD</t>
  </si>
  <si>
    <t>115 04 0 018.00</t>
  </si>
  <si>
    <t>505  GEORGETOWN DR, NASHVILLE</t>
  </si>
  <si>
    <t>20160330-0029938</t>
  </si>
  <si>
    <t>FREEMAN, RACHEL C. &amp; JAMES ROBERT</t>
  </si>
  <si>
    <t>505  GEORGETOWN DR, NASHVILLE, TN</t>
  </si>
  <si>
    <t>505  GEORGETOWN DR</t>
  </si>
  <si>
    <t>115 04 0 021.00</t>
  </si>
  <si>
    <t>744  BRESSLYN RD, NASHVILLE</t>
  </si>
  <si>
    <t>20130812-0084326</t>
  </si>
  <si>
    <t>744  BRESSLYN RD</t>
  </si>
  <si>
    <t>115 04 0 029.00</t>
  </si>
  <si>
    <t>724 RICHFIELD  DR, NASHVILLE</t>
  </si>
  <si>
    <t>20160602-0055752</t>
  </si>
  <si>
    <t>DASHIFF, CAROL</t>
  </si>
  <si>
    <t>724  RICHFIELD DR, NASHVILLE, TN</t>
  </si>
  <si>
    <t>724 RICHFIELD  DR</t>
  </si>
  <si>
    <t>724  RICHFIELD DR</t>
  </si>
  <si>
    <t>115 04 0 030.00</t>
  </si>
  <si>
    <t>728  RICHFIELD DR, NASHVILLE</t>
  </si>
  <si>
    <t>20140130-0008606</t>
  </si>
  <si>
    <t>TUCKER, JANICE BRACKIN</t>
  </si>
  <si>
    <t>728  RICHFIELD DR, NASHVILLE, TN</t>
  </si>
  <si>
    <t>728  RICHFIELD DR</t>
  </si>
  <si>
    <t>115 04 0 033.00</t>
  </si>
  <si>
    <t>741  GREELEY DR, NASHVILLE</t>
  </si>
  <si>
    <t>20141216-0114888</t>
  </si>
  <si>
    <t>JOHNSON, SCOTT B. &amp; DARLA J.</t>
  </si>
  <si>
    <t>741  GREELEY DR, NASHVILLE, TN</t>
  </si>
  <si>
    <t>741  GREELEY DR</t>
  </si>
  <si>
    <t>115 04 0 038.00</t>
  </si>
  <si>
    <t>723 GREELEY  DR, NASHVILLE</t>
  </si>
  <si>
    <t>20160912-0095481</t>
  </si>
  <si>
    <t>WHITWORTH, DAVID C.</t>
  </si>
  <si>
    <t>723  GREELEY DR, NASHVILLE, TN</t>
  </si>
  <si>
    <t>723 GREELEY  DR</t>
  </si>
  <si>
    <t>723  GREELEY DR</t>
  </si>
  <si>
    <t>723  GREELEY DR, NASHVILLE</t>
  </si>
  <si>
    <t>20150520-0046584</t>
  </si>
  <si>
    <t>115 04 0 052.00</t>
  </si>
  <si>
    <t>405  GEORGETOWN DR, NASHVILLE</t>
  </si>
  <si>
    <t>20150410-0031845</t>
  </si>
  <si>
    <t>PURYEAR, DANIEL H. &amp; SARAH</t>
  </si>
  <si>
    <t>405  GEORGETOWN DR, NASHVILLE, TN</t>
  </si>
  <si>
    <t>405  GEORGETOWN DR</t>
  </si>
  <si>
    <t>115 04 0 060.00</t>
  </si>
  <si>
    <t>720 GREELEY  DR, NASHVILLE</t>
  </si>
  <si>
    <t>20160913-0096112</t>
  </si>
  <si>
    <t>TAYLOR, ERIC B. &amp; DIANE K., LIVING TRUST</t>
  </si>
  <si>
    <t>720  GREELEY DR, NASHVILLE, TN</t>
  </si>
  <si>
    <t>720 GREELEY  DR</t>
  </si>
  <si>
    <t>720  GREELEY DR</t>
  </si>
  <si>
    <t>115 04 0 066.00</t>
  </si>
  <si>
    <t>744  GREELEY DR, NASHVILLE</t>
  </si>
  <si>
    <t>20151207-0123108</t>
  </si>
  <si>
    <t>OMER, JAMES R. &amp; NANCY A.</t>
  </si>
  <si>
    <t>744  GREELEY DR, NASHVILLE, TN</t>
  </si>
  <si>
    <t>744  GREELEY DR</t>
  </si>
  <si>
    <t>115 04 0 070.00</t>
  </si>
  <si>
    <t>733  DARDEN PL, NASHVILLE</t>
  </si>
  <si>
    <t>20140707-0059366</t>
  </si>
  <si>
    <t>SIGMUND, CHRISTOPHER J. &amp; KIMBERLY R.</t>
  </si>
  <si>
    <t>733  DARDEN PL, NASHVILLE, TN</t>
  </si>
  <si>
    <t>733  DARDEN PL</t>
  </si>
  <si>
    <t>115 04 0 076.00</t>
  </si>
  <si>
    <t>714  DARDEN PL, NASHVILLE</t>
  </si>
  <si>
    <t>20141208-0112293</t>
  </si>
  <si>
    <t>FLOYD, MARION &amp; ADAM</t>
  </si>
  <si>
    <t>714  DARDEN PL, NASHVILLE, TN</t>
  </si>
  <si>
    <t>714  DARDEN PL</t>
  </si>
  <si>
    <t>115 04 0 089.00</t>
  </si>
  <si>
    <t>6122 ELIZABETHAN  DR, NASHVILLE</t>
  </si>
  <si>
    <t>20160701-0067520</t>
  </si>
  <si>
    <t>CROOK, JERRALL P. &amp; ELIZABETH W.</t>
  </si>
  <si>
    <t>6122  ELIZABETHAN DR, NASHVILLE, TN</t>
  </si>
  <si>
    <t>6122 ELIZABETHAN  DR</t>
  </si>
  <si>
    <t>6122  ELIZABETHAN DR</t>
  </si>
  <si>
    <t>115 04 0 093.00</t>
  </si>
  <si>
    <t>700 DARDEN  PL, NASHVILLE</t>
  </si>
  <si>
    <t>20161018-0110062</t>
  </si>
  <si>
    <t>DAVIS, BETH A. &amp; EHRESMAN, CHRISTOPHER</t>
  </si>
  <si>
    <t>700  DARDEN PL, NASHVILLE, TN</t>
  </si>
  <si>
    <t>700 DARDEN  PL</t>
  </si>
  <si>
    <t>700  DARDEN PL</t>
  </si>
  <si>
    <t>115 04 0 096.00</t>
  </si>
  <si>
    <t>6119  ELIZABETHAN DR, NASHVILLE</t>
  </si>
  <si>
    <t>20160404-0031876</t>
  </si>
  <si>
    <t>DONLON, PATRICK &amp; ELLEN</t>
  </si>
  <si>
    <t>6119  ELIZABETHAN DR, NASHVILLE, TN</t>
  </si>
  <si>
    <t>6119  ELIZABETHAN DR</t>
  </si>
  <si>
    <t>115 04 0A 001.00</t>
  </si>
  <si>
    <t>744 A  BRESSLYN RD, NASHVILLE</t>
  </si>
  <si>
    <t>20141218-0115842</t>
  </si>
  <si>
    <t>744 A  BRESSLYN RD</t>
  </si>
  <si>
    <t>115 04 0A 002.00</t>
  </si>
  <si>
    <t>744 B  BRESSLYN RD, NASHVILLE</t>
  </si>
  <si>
    <t>20140818-0074708</t>
  </si>
  <si>
    <t>744 B  BRESSLYN RD</t>
  </si>
  <si>
    <t>115 05 0 007.00</t>
  </si>
  <si>
    <t>794 RHONDA  LN, NASHVILLE</t>
  </si>
  <si>
    <t>20160708-0070177</t>
  </si>
  <si>
    <t>WILSON, THERESA JORDAN &amp; CLINTON MICHAEL</t>
  </si>
  <si>
    <t>794  RHONDA LN, NASHVILLE, TN</t>
  </si>
  <si>
    <t>794 RHONDA  LN</t>
  </si>
  <si>
    <t>794  RHONDA LN</t>
  </si>
  <si>
    <t>115 05 0 012.00</t>
  </si>
  <si>
    <t>867  RODNEY DR, NASHVILLE</t>
  </si>
  <si>
    <t>20130507-0045760</t>
  </si>
  <si>
    <t>FISHER, EMILY J. &amp; BRIAN S.</t>
  </si>
  <si>
    <t>867  RODNEY DR, NASHVILLE, TN</t>
  </si>
  <si>
    <t>867  RODNEY DR</t>
  </si>
  <si>
    <t>115 05 0 017.00</t>
  </si>
  <si>
    <t>894  RODNEY DR, NASHVILLE</t>
  </si>
  <si>
    <t>20140828-0078744</t>
  </si>
  <si>
    <t>CONROY, JAMES &amp; KRISTINA</t>
  </si>
  <si>
    <t>894  RODNEY DR, NASHVILLE, TN</t>
  </si>
  <si>
    <t>894  RODNEY DR</t>
  </si>
  <si>
    <t>115 05 0 021.00</t>
  </si>
  <si>
    <t>6566  BROWNLEE DR, NASHVILLE</t>
  </si>
  <si>
    <t>20150706-0064874</t>
  </si>
  <si>
    <t>GIOVANELLO, EVAN &amp; ALLYSON</t>
  </si>
  <si>
    <t>6566  BROWNLEE DR, NASHVILLE, TN</t>
  </si>
  <si>
    <t>6566  BROWNLEE DR</t>
  </si>
  <si>
    <t>115 05 0 022.00</t>
  </si>
  <si>
    <t>6564  BROWNLEE DR, NASHVILLE</t>
  </si>
  <si>
    <t>20140508-0039409</t>
  </si>
  <si>
    <t>HOOPER, SHANNON M. &amp; GREGORY</t>
  </si>
  <si>
    <t>6564  BROWNLEE DR, NASHVILLE, TN</t>
  </si>
  <si>
    <t>6564  BROWNLEE DR</t>
  </si>
  <si>
    <t>20141201-0109905</t>
  </si>
  <si>
    <t>115 05 0 031.00</t>
  </si>
  <si>
    <t>6567  BROWNLEE DR, NASHVILLE</t>
  </si>
  <si>
    <t>20130722-0075203</t>
  </si>
  <si>
    <t>TAYLOR, ROBERT SCOTT</t>
  </si>
  <si>
    <t>6567  BROWNLEE DR, NASHVILLE, TN</t>
  </si>
  <si>
    <t>6567  BROWNLEE DR</t>
  </si>
  <si>
    <t>115 05 0 032.00</t>
  </si>
  <si>
    <t>6563  BROWNLEE DR, NASHVILLE</t>
  </si>
  <si>
    <t>20130205-0012062</t>
  </si>
  <si>
    <t>BREWER, JAMES M. &amp; DOROTHY A.</t>
  </si>
  <si>
    <t>6563  BROWNLEE DR, NASHVILLE, TN</t>
  </si>
  <si>
    <t>6563  BROWNLEE DR</t>
  </si>
  <si>
    <t>115 05 0 033.00</t>
  </si>
  <si>
    <t>6559  BROWNLEE DR, NASHVILLE</t>
  </si>
  <si>
    <t>20130613-0060348</t>
  </si>
  <si>
    <t>VOITH, ADAM L.</t>
  </si>
  <si>
    <t>6559  BROWNLEE DR, NASHVILLE, TN</t>
  </si>
  <si>
    <t>6559  BROWNLEE DR</t>
  </si>
  <si>
    <t>115 05 0 042.00</t>
  </si>
  <si>
    <t>6845  PENNYWELL DR, NASHVILLE</t>
  </si>
  <si>
    <t>20160309-0022581</t>
  </si>
  <si>
    <t>6845  PENNYWELL DR, NASHVILLE, TN</t>
  </si>
  <si>
    <t>6845  PENNYWELL DR</t>
  </si>
  <si>
    <t>115 05 0 049.00</t>
  </si>
  <si>
    <t>6817  PENNYWELL DR, NASHVILLE</t>
  </si>
  <si>
    <t>20150320-0024416</t>
  </si>
  <si>
    <t>MCAVOY-RUBIN, MICHELE &amp; RUBIN, JAMES H.</t>
  </si>
  <si>
    <t>6817  PENNYWELL DR, NASHVILLE, TN</t>
  </si>
  <si>
    <t>6817  PENNYWELL DR</t>
  </si>
  <si>
    <t>115 05 0 064.00</t>
  </si>
  <si>
    <t>892  RODNEY DR, NASHVILLE</t>
  </si>
  <si>
    <t>20150520-0046619</t>
  </si>
  <si>
    <t>CONSTANT, JONATHAN S. &amp; JESSICA L.</t>
  </si>
  <si>
    <t>892  RODNEY DR, NASHVILLE, TN</t>
  </si>
  <si>
    <t>892  RODNEY DR</t>
  </si>
  <si>
    <t>115 05 0 065.00</t>
  </si>
  <si>
    <t>890  RODNEY DR, NASHVILLE</t>
  </si>
  <si>
    <t>20140523-0044820</t>
  </si>
  <si>
    <t>PETERS, SARIKA</t>
  </si>
  <si>
    <t>890  RODNEY DR, NASHVILLE, TN</t>
  </si>
  <si>
    <t>890  RODNEY DR</t>
  </si>
  <si>
    <t>115 06 0 004.00</t>
  </si>
  <si>
    <t>975 WINDROWE  DR, NASHVILLE</t>
  </si>
  <si>
    <t>20161005-0105491</t>
  </si>
  <si>
    <t>BADER, ERIC &amp; JESSICA</t>
  </si>
  <si>
    <t>975  WINDROWE DR, NASHVILLE, TN</t>
  </si>
  <si>
    <t>975 WINDROWE  DR</t>
  </si>
  <si>
    <t>975  WINDROWE DR</t>
  </si>
  <si>
    <t>115 06 0 006.00</t>
  </si>
  <si>
    <t>967  WINDROWE DR, NASHVILLE</t>
  </si>
  <si>
    <t>20150421-0035357</t>
  </si>
  <si>
    <t>GOWER, ALISON M.</t>
  </si>
  <si>
    <t>967  WINDROWE DR, NASHVILLE, TN</t>
  </si>
  <si>
    <t>967  WINDROWE DR</t>
  </si>
  <si>
    <t>115 06 0 018.00</t>
  </si>
  <si>
    <t>968  WINDROWE DR, NASHVILLE</t>
  </si>
  <si>
    <t>20151001-0099993</t>
  </si>
  <si>
    <t>RYAN, ANDREW &amp; CARRIE</t>
  </si>
  <si>
    <t>968  WINDROWE DR, NASHVILLE, TN</t>
  </si>
  <si>
    <t>968  WINDROWE DR</t>
  </si>
  <si>
    <t>115 06 0 020.00</t>
  </si>
  <si>
    <t>972  WINDROWE DR, NASHVILLE</t>
  </si>
  <si>
    <t>20150803-0076579</t>
  </si>
  <si>
    <t>CLARK, THEODOSIA DARGAN</t>
  </si>
  <si>
    <t>972  WINDROWE DR, NASHVILLE, TN</t>
  </si>
  <si>
    <t>972  WINDROWE DR</t>
  </si>
  <si>
    <t>115 06 0 026.00</t>
  </si>
  <si>
    <t>6725  CURRYWOOD DR, NASHVILLE</t>
  </si>
  <si>
    <t>20160316-0024878</t>
  </si>
  <si>
    <t>BRANDSTATER, THOMAS &amp; GOSSETT, HALEY</t>
  </si>
  <si>
    <t>6725  CURRYWOOD DR, NASHVILLE, TN</t>
  </si>
  <si>
    <t>6725  CURRYWOOD DR</t>
  </si>
  <si>
    <t>115 06 0 027.00</t>
  </si>
  <si>
    <t>6721  CURRYWOOD DR, NASHVILLE</t>
  </si>
  <si>
    <t>20130430-0042703</t>
  </si>
  <si>
    <t>MORRIS, RANDALL KEITH &amp; LINDSEY B.</t>
  </si>
  <si>
    <t>6721  CURRYWOOD DR, NASHVILLE, TN</t>
  </si>
  <si>
    <t>6721  CURRYWOOD DR</t>
  </si>
  <si>
    <t>115 06 0 028.01</t>
  </si>
  <si>
    <t>6508  PENNYWELL DR, NASHVILLE</t>
  </si>
  <si>
    <t>20140328-0025646</t>
  </si>
  <si>
    <t>PALMER, AARON &amp; STEFANIE M.</t>
  </si>
  <si>
    <t>6508  PENNYWELL DR, NASHVILLE, TN</t>
  </si>
  <si>
    <t>6508  PENNYWELL DR</t>
  </si>
  <si>
    <t>115 06 0 044.00</t>
  </si>
  <si>
    <t>6736  CURRYWOOD DR, NASHVILLE</t>
  </si>
  <si>
    <t>20140924-0087680</t>
  </si>
  <si>
    <t>WALLER, ANNA M. &amp; DON</t>
  </si>
  <si>
    <t>6736  CURRYWOOD DR, NASHVILLE, TN</t>
  </si>
  <si>
    <t>6736  CURRYWOOD DR</t>
  </si>
  <si>
    <t>115 06 0 045.00</t>
  </si>
  <si>
    <t>6732  CURRYWOOD DR, NASHVILLE</t>
  </si>
  <si>
    <t>20160314-0023908</t>
  </si>
  <si>
    <t>KNOX, DOUG &amp; BODNIOWYCZ, ANDREA L.</t>
  </si>
  <si>
    <t>6732  CURRYWOOD DR, NASHVILLE, TN</t>
  </si>
  <si>
    <t>6732  CURRYWOOD DR</t>
  </si>
  <si>
    <t>115 06 0 048.00</t>
  </si>
  <si>
    <t>6720 CURRYWOOD  DR, NASHVILLE</t>
  </si>
  <si>
    <t>20161004-0104373</t>
  </si>
  <si>
    <t>DAVENPORT, RICHARD A. &amp; YULL, FIONA E.</t>
  </si>
  <si>
    <t>6720  CURRYWOOD DR, NASHVILLE, TN</t>
  </si>
  <si>
    <t>6720 CURRYWOOD  DR</t>
  </si>
  <si>
    <t>6720  CURRYWOOD DR</t>
  </si>
  <si>
    <t>115 06 0 050.00</t>
  </si>
  <si>
    <t>6712  CURRYWOOD DR, NASHVILLE</t>
  </si>
  <si>
    <t>20140619-0053711</t>
  </si>
  <si>
    <t>THOMAS, LORA D.</t>
  </si>
  <si>
    <t>6712  CURRYWOOD DR, NASHVILLE, TN</t>
  </si>
  <si>
    <t>6712  CURRYWOOD DR</t>
  </si>
  <si>
    <t>20150810-0079767</t>
  </si>
  <si>
    <t>115 06 0 060.00</t>
  </si>
  <si>
    <t>513  CLEMATIS DR, NASHVILLE</t>
  </si>
  <si>
    <t>20141231-0119428</t>
  </si>
  <si>
    <t>DOUGLAS, BRADFORD &amp; TELFEYAN, KELLY M.</t>
  </si>
  <si>
    <t>513  CLEMATIS DR, NASHVILLE, TN</t>
  </si>
  <si>
    <t>513  CLEMATIS DR</t>
  </si>
  <si>
    <t>20160224-0017518</t>
  </si>
  <si>
    <t>115 06 0 062.00</t>
  </si>
  <si>
    <t>6605  SUSSEX CIR, NASHVILLE</t>
  </si>
  <si>
    <t>20130419-0039073</t>
  </si>
  <si>
    <t>ADCOX, MILES</t>
  </si>
  <si>
    <t>6605  SUSSEX CIR, NASHVILLE, TN</t>
  </si>
  <si>
    <t>6605  SUSSEX CIR</t>
  </si>
  <si>
    <t>20160415-0036468</t>
  </si>
  <si>
    <t>115 06 0 071.00</t>
  </si>
  <si>
    <t>525  CLEMATIS DR, NASHVILLE</t>
  </si>
  <si>
    <t>20151124-0119220</t>
  </si>
  <si>
    <t>MATWIJEC, NATHAN &amp; WALTER J.</t>
  </si>
  <si>
    <t>525  CLEMATIS DR, NASHVILLE, TN</t>
  </si>
  <si>
    <t>525  CLEMATIS DR</t>
  </si>
  <si>
    <t>115 06 0 075.00</t>
  </si>
  <si>
    <t>909  DAVIDSON DR, NASHVILLE</t>
  </si>
  <si>
    <t>20140401-0026696</t>
  </si>
  <si>
    <t>WHEELER, JAMES S. &amp; LINDSAY P.</t>
  </si>
  <si>
    <t>909  DAVIDSON DR, NASHVILLE, TN</t>
  </si>
  <si>
    <t>909  DAVIDSON DR</t>
  </si>
  <si>
    <t>115 06 0 076.00</t>
  </si>
  <si>
    <t>913 DAVIDSON  DR, NASHVILLE</t>
  </si>
  <si>
    <t>20160516-0048417</t>
  </si>
  <si>
    <t>HARVEY, MELODY &amp; WESLEY</t>
  </si>
  <si>
    <t>913  DAVIDSON DR, NASHVILLE, TN</t>
  </si>
  <si>
    <t>913 DAVIDSON  DR</t>
  </si>
  <si>
    <t>913  DAVIDSON DR</t>
  </si>
  <si>
    <t>115 06 0 083.00</t>
  </si>
  <si>
    <t>941  DAVIDSON DR, NASHVILLE</t>
  </si>
  <si>
    <t>20140530-0046421</t>
  </si>
  <si>
    <t>GOOD, BRUCE ALAN, JR. &amp; ADRIEN M.</t>
  </si>
  <si>
    <t>941  DAVIDSON DR, NASHVILLE, TN</t>
  </si>
  <si>
    <t>941  DAVIDSON DR</t>
  </si>
  <si>
    <t>115 06 0 084.00</t>
  </si>
  <si>
    <t>945  DAVIDSON DR, NASHVILLE</t>
  </si>
  <si>
    <t>20140721-0064284</t>
  </si>
  <si>
    <t>CLAUSON, KEVIN ALAN &amp; ANGELA SHELTON</t>
  </si>
  <si>
    <t>945  DAVIDSON DR, NASHVILLE, TN</t>
  </si>
  <si>
    <t>945  DAVIDSON DR</t>
  </si>
  <si>
    <t>115 06 0 092.00</t>
  </si>
  <si>
    <t>601  CLEMATIS DR, NASHVILLE</t>
  </si>
  <si>
    <t>20150610-0054838</t>
  </si>
  <si>
    <t>601  CLEMATIS DR, NASHVILLE, TN</t>
  </si>
  <si>
    <t>601  CLEMATIS DR</t>
  </si>
  <si>
    <t>115 06 0 094.00</t>
  </si>
  <si>
    <t>609  CLEMATIS DR, NASHVILLE</t>
  </si>
  <si>
    <t>20140319-0022704</t>
  </si>
  <si>
    <t>IRBY, MELISSA M.</t>
  </si>
  <si>
    <t>609  CLEMATIS DR, NASHVILLE, TN</t>
  </si>
  <si>
    <t>609  CLEMATIS DR</t>
  </si>
  <si>
    <t>115 06 0 096.00</t>
  </si>
  <si>
    <t>1019 DAVIDSON  RD, NASHVILLE</t>
  </si>
  <si>
    <t>20161010-0106880</t>
  </si>
  <si>
    <t>DESANTIS, JOEL</t>
  </si>
  <si>
    <t>1019  DAVIDSON RD, NASHVILLE, TN</t>
  </si>
  <si>
    <t>1019 DAVIDSON  RD</t>
  </si>
  <si>
    <t>1019  DAVIDSON RD</t>
  </si>
  <si>
    <t>115 06 0 098.00</t>
  </si>
  <si>
    <t>608  CLEMATIS DR, NASHVILLE</t>
  </si>
  <si>
    <t>20140430-0036166</t>
  </si>
  <si>
    <t>HOPEMAN, DOUGLAS &amp; AMY</t>
  </si>
  <si>
    <t>608  CLEMATIS DR, NASHVILLE, TN</t>
  </si>
  <si>
    <t>608  CLEMATIS DR</t>
  </si>
  <si>
    <t>115 06 0 099.00</t>
  </si>
  <si>
    <t>604  CLEMATIS DR, NASHVILLE</t>
  </si>
  <si>
    <t>20150327-0026344</t>
  </si>
  <si>
    <t>BARR, STEPHEN C. &amp; KRISTEN</t>
  </si>
  <si>
    <t>604  CLEMATIS DR, NASHVILLE, TN</t>
  </si>
  <si>
    <t>604  CLEMATIS DR</t>
  </si>
  <si>
    <t>20160330-0030194</t>
  </si>
  <si>
    <t>115 07 0 004.00</t>
  </si>
  <si>
    <t>1012  DAVIDSON RD, NASHVILLE</t>
  </si>
  <si>
    <t>20140904-0081087</t>
  </si>
  <si>
    <t>ANDREWS, JAMES DYLAN &amp; MIKOLAJCZAK, CRYSTAL CLARE</t>
  </si>
  <si>
    <t>1012  DAVIDSON RD, NASHVILLE, TN</t>
  </si>
  <si>
    <t>1012  DAVIDSON RD</t>
  </si>
  <si>
    <t>20150410-0031867</t>
  </si>
  <si>
    <t>1012 DAVIDSON  RD, NASHVILLE</t>
  </si>
  <si>
    <t>20160602-0055367</t>
  </si>
  <si>
    <t>1012 DAVIDSON  RD</t>
  </si>
  <si>
    <t>115 07 0 010.00</t>
  </si>
  <si>
    <t>722  DAVIDSON RD, NASHVILLE</t>
  </si>
  <si>
    <t>20141022-0097551</t>
  </si>
  <si>
    <t>GREENE, JONATHAN TODD &amp; RUSTI MENG</t>
  </si>
  <si>
    <t>722  DAVIDSON RD, NASHVILLE, TN</t>
  </si>
  <si>
    <t>722  DAVIDSON RD</t>
  </si>
  <si>
    <t>115 07 0 017.00</t>
  </si>
  <si>
    <t>709  BROOK HOLLOW RD, NASHVILLE</t>
  </si>
  <si>
    <t>20140123-0006398</t>
  </si>
  <si>
    <t>LUNDQUIST, CATHERINE</t>
  </si>
  <si>
    <t>709  BROOK HOLLOW RD, NASHVILLE, TN</t>
  </si>
  <si>
    <t>709  BROOK HOLLOW RD</t>
  </si>
  <si>
    <t>115 07 0 020.00</t>
  </si>
  <si>
    <t>709  GEORGETOWN DR, NASHVILLE</t>
  </si>
  <si>
    <t>20151005-0100826</t>
  </si>
  <si>
    <t>GOODRUM, EVA R.</t>
  </si>
  <si>
    <t>709  GEORGETOWN DR, NASHVILLE, TN</t>
  </si>
  <si>
    <t>709  GEORGETOWN DR</t>
  </si>
  <si>
    <t>115 07 0 025.00</t>
  </si>
  <si>
    <t>623  GEORGETOWN DR, NASHVILLE</t>
  </si>
  <si>
    <t>20130816-0086346</t>
  </si>
  <si>
    <t>GREER, TONY D. &amp; MICHELLE W.</t>
  </si>
  <si>
    <t>623  GEORGETOWN DR, NASHVILLE, TN</t>
  </si>
  <si>
    <t>623  GEORGETOWN DR</t>
  </si>
  <si>
    <t>115 07 0 030.00</t>
  </si>
  <si>
    <t>604  DAVIDSON RD, NASHVILLE</t>
  </si>
  <si>
    <t>20150521-0047109</t>
  </si>
  <si>
    <t>RADIC, TANYA C. &amp; ZELJKO</t>
  </si>
  <si>
    <t>604  DAVIDSON RD, NASHVILLE, TN</t>
  </si>
  <si>
    <t>604  DAVIDSON RD</t>
  </si>
  <si>
    <t>115 07 0 031.00</t>
  </si>
  <si>
    <t>606  DAVIDSON RD, NASHVILLE</t>
  </si>
  <si>
    <t>20150504-0039935</t>
  </si>
  <si>
    <t>WIT, CASSANDRA &amp; WILLIAMS, JAMES</t>
  </si>
  <si>
    <t>606  DAVIDSON RD, NASHVILLE, TN</t>
  </si>
  <si>
    <t>606  DAVIDSON RD</t>
  </si>
  <si>
    <t>115 07 0 035.00</t>
  </si>
  <si>
    <t>630  DAVIDSON RD, NASHVILLE</t>
  </si>
  <si>
    <t>20140804-0069493</t>
  </si>
  <si>
    <t>CARTER, CALEB A. &amp; MALLORY A.</t>
  </si>
  <si>
    <t>630  DAVIDSON RD, NASHVILLE, TN</t>
  </si>
  <si>
    <t>630  DAVIDSON RD</t>
  </si>
  <si>
    <t>115 07 0 039.00</t>
  </si>
  <si>
    <t>710  BROOK HOLLOW RD, NASHVILLE</t>
  </si>
  <si>
    <t>20141028-0099452</t>
  </si>
  <si>
    <t>DONG, JINHUI &amp; YAN, YIBING</t>
  </si>
  <si>
    <t>710  BROOK HOLLOW RD, NASHVILLE, TN</t>
  </si>
  <si>
    <t>710  BROOK HOLLOW RD</t>
  </si>
  <si>
    <t>115 07 0 043.00</t>
  </si>
  <si>
    <t>769  W MEADE DR, NASHVILLE</t>
  </si>
  <si>
    <t>20150306-0019605</t>
  </si>
  <si>
    <t>MCFADDIN, MELANIE</t>
  </si>
  <si>
    <t>769  W MEADE DR, NASHVILLE, TN</t>
  </si>
  <si>
    <t>769  W MEADE DR</t>
  </si>
  <si>
    <t>115 07 0 048.00</t>
  </si>
  <si>
    <t>749  W MEADE DR, NASHVILLE</t>
  </si>
  <si>
    <t>20150713-0068133</t>
  </si>
  <si>
    <t>ESQUIVEL, DAVID R.</t>
  </si>
  <si>
    <t>749  W MEADE DR, NASHVILLE, TN</t>
  </si>
  <si>
    <t>749  W MEADE DR</t>
  </si>
  <si>
    <t>115 07 0 049.00</t>
  </si>
  <si>
    <t>745  W MEADE DR, NASHVILLE</t>
  </si>
  <si>
    <t>20150518-0045540</t>
  </si>
  <si>
    <t>TALLY, E. BURTON JR. &amp; KAY T.</t>
  </si>
  <si>
    <t>745  W MEADE DR, NASHVILLE, TN</t>
  </si>
  <si>
    <t>745  W MEADE DR</t>
  </si>
  <si>
    <t>20150922-0096121</t>
  </si>
  <si>
    <t>115 07 0 060.00</t>
  </si>
  <si>
    <t>805  DAVIDSON DR, NASHVILLE</t>
  </si>
  <si>
    <t>20130826-0089555</t>
  </si>
  <si>
    <t>SASS, NICHOLAS M. &amp; EMILY</t>
  </si>
  <si>
    <t>805  DAVIDSON DR, NASHVILLE, TN</t>
  </si>
  <si>
    <t>805  DAVIDSON DR</t>
  </si>
  <si>
    <t>115 07 0 061.00</t>
  </si>
  <si>
    <t>731  DAVIDSON RD, NASHVILLE</t>
  </si>
  <si>
    <t>20160307-0021673</t>
  </si>
  <si>
    <t>GARWOOD, CHARLOTTE &amp; ULLOA, PAUL</t>
  </si>
  <si>
    <t>731  DAVIDSON RD, NASHVILLE, TN</t>
  </si>
  <si>
    <t>731  DAVIDSON RD</t>
  </si>
  <si>
    <t>115 07 0 062.00</t>
  </si>
  <si>
    <t>727  DAVIDSON RD, NASHVILLE</t>
  </si>
  <si>
    <t>20130711-0071817</t>
  </si>
  <si>
    <t>RIPMASTER, ADAM D.</t>
  </si>
  <si>
    <t>727  DAVIDSON RD, NASHVILLE, TN</t>
  </si>
  <si>
    <t>727  DAVIDSON RD</t>
  </si>
  <si>
    <t>115 07 0 068.00</t>
  </si>
  <si>
    <t>734  W MEADE DR, NASHVILLE</t>
  </si>
  <si>
    <t>20131112-0116595</t>
  </si>
  <si>
    <t>HARRINGTON, JOHN BAKER &amp; KATHERINE TOLER</t>
  </si>
  <si>
    <t>734  W MEADE DR, NASHVILLE, TN</t>
  </si>
  <si>
    <t>734  W MEADE DR</t>
  </si>
  <si>
    <t>115 07 0 076.00</t>
  </si>
  <si>
    <t>715  DAVIDSON RD, NASHVILLE</t>
  </si>
  <si>
    <t>20150430-0038994</t>
  </si>
  <si>
    <t>SWEARINGEN, KIRK &amp; EMMA</t>
  </si>
  <si>
    <t>715  DAVIDSON RD, NASHVILLE, TN</t>
  </si>
  <si>
    <t>715  DAVIDSON RD</t>
  </si>
  <si>
    <t>115 07 0 078.00</t>
  </si>
  <si>
    <t>703 DAVIDSON  RD, NASHVILLE</t>
  </si>
  <si>
    <t>20160920-0099032</t>
  </si>
  <si>
    <t>BAINBRIDGE, CANDI &amp; WARREN</t>
  </si>
  <si>
    <t>703  DAVIDSON RD, NASHVILLE, TN</t>
  </si>
  <si>
    <t>703 DAVIDSON  RD</t>
  </si>
  <si>
    <t>703  DAVIDSON RD</t>
  </si>
  <si>
    <t>115 07 0 081.00</t>
  </si>
  <si>
    <t>661  BROOK HOLLOW RD, NASHVILLE</t>
  </si>
  <si>
    <t>20150504-0039999</t>
  </si>
  <si>
    <t>NICHOLSON, EILEEN CARELL</t>
  </si>
  <si>
    <t>661  BROOK HOLLOW RD, NASHVILLE, TN</t>
  </si>
  <si>
    <t>661  BROOK HOLLOW RD</t>
  </si>
  <si>
    <t>115 07 0 100.00</t>
  </si>
  <si>
    <t>710  W MEADE DR, NASHVILLE</t>
  </si>
  <si>
    <t>20130828-0091027</t>
  </si>
  <si>
    <t>HARMONY DESIGNS, LLC</t>
  </si>
  <si>
    <t>710  W MEADE DR, NASHVILLE, TN</t>
  </si>
  <si>
    <t>710  W MEADE DR</t>
  </si>
  <si>
    <t>115 08 0 007.00</t>
  </si>
  <si>
    <t>762  BROWNLEE DR, NASHVILLE</t>
  </si>
  <si>
    <t>20140106-0000950</t>
  </si>
  <si>
    <t>SPIVEY, JOHN M. &amp; CYNTHIA HUNTER</t>
  </si>
  <si>
    <t>762  BROWNLEE DR, NASHVILLE, TN</t>
  </si>
  <si>
    <t>762  BROWNLEE DR</t>
  </si>
  <si>
    <t>20140908-0082043</t>
  </si>
  <si>
    <t>20150729-0074702</t>
  </si>
  <si>
    <t>115 08 0 020.00</t>
  </si>
  <si>
    <t>709  BRESSLYN RD, NASHVILLE</t>
  </si>
  <si>
    <t>20150826-0086241</t>
  </si>
  <si>
    <t>ELB PROPERTIES, LLC</t>
  </si>
  <si>
    <t>709  BRESSLYN RD, NASHVILLE, TN</t>
  </si>
  <si>
    <t>709  BRESSLYN RD</t>
  </si>
  <si>
    <t>115 08 0 041.00</t>
  </si>
  <si>
    <t>718  BROWNLEE DR, NASHVILLE</t>
  </si>
  <si>
    <t>20150707-0065608</t>
  </si>
  <si>
    <t>KAPLAN, HILLARY</t>
  </si>
  <si>
    <t>718  BROWNLEE DR, NASHVILLE, TN</t>
  </si>
  <si>
    <t>718  BROWNLEE DR</t>
  </si>
  <si>
    <t>115 08 0 046.00</t>
  </si>
  <si>
    <t>734  BROWNLEE DR, NASHVILLE</t>
  </si>
  <si>
    <t>20151029-0109995</t>
  </si>
  <si>
    <t>TATE, CLAYTON B. &amp; CROCKETT, HANNAH</t>
  </si>
  <si>
    <t>734  BROWNLEE DR, NASHVILLE, TN</t>
  </si>
  <si>
    <t>734  BROWNLEE DR</t>
  </si>
  <si>
    <t>115 08 0 052.00</t>
  </si>
  <si>
    <t>729  VOSSWOOD DR, NASHVILLE</t>
  </si>
  <si>
    <t>20151005-0100884</t>
  </si>
  <si>
    <t>MORRIS, JUDITH KAREN &amp; STEPHEN ROBERT</t>
  </si>
  <si>
    <t>729  VOSSWOOD DR, NASHVILLE, TN</t>
  </si>
  <si>
    <t>729  VOSSWOOD DR</t>
  </si>
  <si>
    <t>20160404-0031490</t>
  </si>
  <si>
    <t>729 VOSSWOOD  DR, NASHVILLE</t>
  </si>
  <si>
    <t>20161028-0114016</t>
  </si>
  <si>
    <t>729 VOSSWOOD  DR</t>
  </si>
  <si>
    <t>115 08 0 058.00</t>
  </si>
  <si>
    <t>730  VOSSWOOD DR, NASHVILLE</t>
  </si>
  <si>
    <t>20130926-0101318</t>
  </si>
  <si>
    <t>OCHSENREITER, DONALD C. &amp; KELLY W.</t>
  </si>
  <si>
    <t>730  VOSSWOOD DR, NASHVILLE, TN</t>
  </si>
  <si>
    <t>730  VOSSWOOD DR</t>
  </si>
  <si>
    <t>115 08 0 059.00</t>
  </si>
  <si>
    <t>734  VOSSWOOD DR, NASHVILLE</t>
  </si>
  <si>
    <t>20150918-0094905</t>
  </si>
  <si>
    <t>DEARMAN, BRADLEY &amp; DONNA</t>
  </si>
  <si>
    <t>734  VOSSWOOD DR, NASHVILLE, TN</t>
  </si>
  <si>
    <t>734  VOSSWOOD DR</t>
  </si>
  <si>
    <t>115 08 0 061.00</t>
  </si>
  <si>
    <t>742  VOSSWOOD DR, NASHVILLE</t>
  </si>
  <si>
    <t>20130422-0039522</t>
  </si>
  <si>
    <t>ACEVEDO, ANTONIO &amp; MARIA A.</t>
  </si>
  <si>
    <t>742  VOSSWOOD DR, NASHVILLE, TN</t>
  </si>
  <si>
    <t>742  VOSSWOOD DR</t>
  </si>
  <si>
    <t>20150112-0003076</t>
  </si>
  <si>
    <t>115 08 0 077.00</t>
  </si>
  <si>
    <t>412  POWDER MILL RD, NASHVILLE</t>
  </si>
  <si>
    <t>20141114-0105449</t>
  </si>
  <si>
    <t>WALLER REVOCABLE LIVING TRUST, THE</t>
  </si>
  <si>
    <t>412  POWDER MILL RD, NASHVILLE, TN</t>
  </si>
  <si>
    <t>412  POWDER MILL RD</t>
  </si>
  <si>
    <t>115 08 0 080.00</t>
  </si>
  <si>
    <t>417  POWDER MILL RD, NASHVILLE</t>
  </si>
  <si>
    <t>20150602-0051126</t>
  </si>
  <si>
    <t>ROACH, DONNA M. &amp; STEPHEN</t>
  </si>
  <si>
    <t>419  POWDER MILL RD, NASHVILLE, TN</t>
  </si>
  <si>
    <t>417  POWDER MILL RD</t>
  </si>
  <si>
    <t>419  POWDER MILL RD</t>
  </si>
  <si>
    <t>115 08 0 082.00</t>
  </si>
  <si>
    <t>409  POWDER MILL RD, NASHVILLE</t>
  </si>
  <si>
    <t>20150817-0082514</t>
  </si>
  <si>
    <t>KEENAN, DOROTHY &amp; BERK, RAY</t>
  </si>
  <si>
    <t>409  POWDER MILL RD, NASHVILLE, TN</t>
  </si>
  <si>
    <t>409  POWDER MILL RD</t>
  </si>
  <si>
    <t>115 08 0 087.00</t>
  </si>
  <si>
    <t>6018  BRESSLYN RD, NASHVILLE</t>
  </si>
  <si>
    <t>20141028-0099427</t>
  </si>
  <si>
    <t>NICHOLS, JOHN WILLIAM, JR. &amp; AMY N.</t>
  </si>
  <si>
    <t>6018  BRESSLYN RD, NASHVILLE, TN</t>
  </si>
  <si>
    <t>6018  BRESSLYN RD</t>
  </si>
  <si>
    <t>115 08 0 088.00</t>
  </si>
  <si>
    <t>6024  BRESSLYN RD, NASHVILLE</t>
  </si>
  <si>
    <t>20140328-0025888</t>
  </si>
  <si>
    <t>6024 BRESSLYN ROAD TRUST, THE</t>
  </si>
  <si>
    <t>6024  BRESSLYN RD, NASHVILLE, TN</t>
  </si>
  <si>
    <t>6024  BRESSLYN RD</t>
  </si>
  <si>
    <t>20150709-0066686</t>
  </si>
  <si>
    <t>115 08 0 089.00</t>
  </si>
  <si>
    <t>6030  BRESSLYN RD, NASHVILLE</t>
  </si>
  <si>
    <t>20130116-0005355</t>
  </si>
  <si>
    <t>SENECAL, AARON &amp; JULIE</t>
  </si>
  <si>
    <t>6030  BRESSLYN RD, NASHVILLE, TN</t>
  </si>
  <si>
    <t>6030  BRESSLYN RD</t>
  </si>
  <si>
    <t>115 08 0 091.00</t>
  </si>
  <si>
    <t>718  BRESSLYN RD, NASHVILLE</t>
  </si>
  <si>
    <t>20140204-0009755</t>
  </si>
  <si>
    <t>LAIRD, DAVID &amp; HEEJUNG</t>
  </si>
  <si>
    <t>718  BRESSLYN RD, NASHVILLE, TN</t>
  </si>
  <si>
    <t>718  BRESSLYN RD</t>
  </si>
  <si>
    <t>115 08 0 092.00</t>
  </si>
  <si>
    <t>714  BRESSLYN RD, NASHVILLE</t>
  </si>
  <si>
    <t>20160222-0016697</t>
  </si>
  <si>
    <t>KELLETT, DARIN L. &amp; JULIA D.</t>
  </si>
  <si>
    <t>714  BRESSLYN RD, NASHVILLE, TN</t>
  </si>
  <si>
    <t>714  BRESSLYN RD</t>
  </si>
  <si>
    <t>115 09 0 006.00</t>
  </si>
  <si>
    <t>6801  PENNYWELL DR, NASHVILLE</t>
  </si>
  <si>
    <t>20130805-0081747</t>
  </si>
  <si>
    <t>ALDRICH, MELINDA C. &amp; VALDEZ, ALVINA</t>
  </si>
  <si>
    <t>6801  PENNYWELL DR, NASHVILLE, TN</t>
  </si>
  <si>
    <t>6801  PENNYWELL DR</t>
  </si>
  <si>
    <t>115 09 0 008.00</t>
  </si>
  <si>
    <t>786  SAUSSY PL, NASHVILLE</t>
  </si>
  <si>
    <t>20141210-0112971</t>
  </si>
  <si>
    <t>DENBY FAMILY TRUST</t>
  </si>
  <si>
    <t>786  SAUSSY PL, NASHVILLE, TN</t>
  </si>
  <si>
    <t>786  SAUSSY PL</t>
  </si>
  <si>
    <t>115 09 0 009.00</t>
  </si>
  <si>
    <t>790  SAUSSY PL, NASHVILLE</t>
  </si>
  <si>
    <t>20151022-0107358</t>
  </si>
  <si>
    <t>SHOGAN, PRISCILLA MOUTHING &amp; GALBRAITH, JEREMY M.</t>
  </si>
  <si>
    <t>790  SAUSSY PL, NASHVILLE, TN</t>
  </si>
  <si>
    <t>790  SAUSSY PL</t>
  </si>
  <si>
    <t>790 SAUSSY  PL, NASHVILLE</t>
  </si>
  <si>
    <t>20161005-0104931</t>
  </si>
  <si>
    <t>790 SAUSSY  PL</t>
  </si>
  <si>
    <t>115 09 0 010.00</t>
  </si>
  <si>
    <t>794  SAUSSY PL, NASHVILLE</t>
  </si>
  <si>
    <t>20150526-0048139</t>
  </si>
  <si>
    <t>DAY, BRIAN &amp; ROYCE, SUZANNE</t>
  </si>
  <si>
    <t>794  SAUSSY PL, NASHVILLE, TN</t>
  </si>
  <si>
    <t>794  SAUSSY PL</t>
  </si>
  <si>
    <t>115 09 0 013.00</t>
  </si>
  <si>
    <t>835  RODNEY DR, NASHVILLE</t>
  </si>
  <si>
    <t>20150602-0051358</t>
  </si>
  <si>
    <t>MCLAUGHLIN, CALEB &amp; MARTHA B.</t>
  </si>
  <si>
    <t>835  RODNEY DR, NASHVILLE, TN</t>
  </si>
  <si>
    <t>835  RODNEY DR</t>
  </si>
  <si>
    <t>115 09 0 020.00</t>
  </si>
  <si>
    <t>808  CAMMACK CT, NASHVILLE</t>
  </si>
  <si>
    <t>20151130-0120243</t>
  </si>
  <si>
    <t>HENDRICKSON, ANDREW L. &amp; ESTHER L.</t>
  </si>
  <si>
    <t>808  CAMMACK CT, NASHVILLE, TN</t>
  </si>
  <si>
    <t>808  CAMMACK CT</t>
  </si>
  <si>
    <t>115 09 0 025.00</t>
  </si>
  <si>
    <t>844 RODNEY  DR, NASHVILLE</t>
  </si>
  <si>
    <t>20160516-0048241</t>
  </si>
  <si>
    <t>ROBERTSON, WAYNE &amp; ADINAH</t>
  </si>
  <si>
    <t>844  RODNEY DR, NASHVILLE, TN</t>
  </si>
  <si>
    <t>844 RODNEY  DR</t>
  </si>
  <si>
    <t>844  RODNEY DR</t>
  </si>
  <si>
    <t>115 09 0 033.00</t>
  </si>
  <si>
    <t>805  CAMMACK CT, NASHVILLE</t>
  </si>
  <si>
    <t>20140228-0017434</t>
  </si>
  <si>
    <t>MULLOY, MICHAEL &amp; MINJE</t>
  </si>
  <si>
    <t>805  CAMMACK CT, NASHVILLE, TN</t>
  </si>
  <si>
    <t>805  CAMMACK CT</t>
  </si>
  <si>
    <t>20140724-0066039</t>
  </si>
  <si>
    <t>115 09 0 035.00</t>
  </si>
  <si>
    <t>811 CAMMACK  CT, NASHVILLE</t>
  </si>
  <si>
    <t>20160706-0068969</t>
  </si>
  <si>
    <t>CRAW, ALEX H.</t>
  </si>
  <si>
    <t>811  CAMMACK CT, NASHVILLE, TN</t>
  </si>
  <si>
    <t>811 CAMMACK  CT</t>
  </si>
  <si>
    <t>811  CAMMACK CT</t>
  </si>
  <si>
    <t>811  CAMMACK CT, NASHVILLE</t>
  </si>
  <si>
    <t>20141117-0105899</t>
  </si>
  <si>
    <t>115 09 0 040.00</t>
  </si>
  <si>
    <t>6766  PENNYWELL DR, NASHVILLE</t>
  </si>
  <si>
    <t>20140624-0055198</t>
  </si>
  <si>
    <t>TILLETT, BRETT</t>
  </si>
  <si>
    <t>6766  PENNYWELL DR, NASHVILLE, TN</t>
  </si>
  <si>
    <t>6766  PENNYWELL DR</t>
  </si>
  <si>
    <t>6766 PENNYWELL  DR, NASHVILLE</t>
  </si>
  <si>
    <t>20160726-0076842</t>
  </si>
  <si>
    <t>6766 PENNYWELL  DR</t>
  </si>
  <si>
    <t>115 09 0 041.00</t>
  </si>
  <si>
    <t>6762  PENNYWELL DR, NASHVILLE</t>
  </si>
  <si>
    <t>20150120-0005390</t>
  </si>
  <si>
    <t>SEDITA, MARY ANN</t>
  </si>
  <si>
    <t>6762  PENNYWELL DR, NASHVILLE, TN</t>
  </si>
  <si>
    <t>6762  PENNYWELL DR</t>
  </si>
  <si>
    <t>115 09 0 046.00</t>
  </si>
  <si>
    <t>6759  PENNYWELL DR, NASHVILLE</t>
  </si>
  <si>
    <t>20141205-0111912</t>
  </si>
  <si>
    <t>WIMBERLEY, JOSH &amp; VIRGINIA S.</t>
  </si>
  <si>
    <t>6759  PENNYWELL DR, NASHVILLE, TN</t>
  </si>
  <si>
    <t>6759  PENNYWELL DR</t>
  </si>
  <si>
    <t>115 09 0 058.00</t>
  </si>
  <si>
    <t>6715  DUQUAINE CT, NASHVILLE</t>
  </si>
  <si>
    <t>20150831-0087710</t>
  </si>
  <si>
    <t>SMITH, ROBERTS R. &amp; DENISE M.</t>
  </si>
  <si>
    <t>6715  DUQUAINE CT, NASHVILLE, TN</t>
  </si>
  <si>
    <t>6715  DUQUAINE CT</t>
  </si>
  <si>
    <t>115 09 0 062.00</t>
  </si>
  <si>
    <t>6720  DUQUAINE CT, NASHVILLE</t>
  </si>
  <si>
    <t>20151008-0102601</t>
  </si>
  <si>
    <t>PETERSON, BRADFORD</t>
  </si>
  <si>
    <t>6720  DUQUAINE CT, NASHVILLE, TN</t>
  </si>
  <si>
    <t>6720  DUQUAINE CT</t>
  </si>
  <si>
    <t>115 09 0 065.00</t>
  </si>
  <si>
    <t>6708  DUQUAINE CT, NASHVILLE</t>
  </si>
  <si>
    <t>20160401-0031172</t>
  </si>
  <si>
    <t>MCCARRON, PETER &amp; ELIZABETH</t>
  </si>
  <si>
    <t>6708  DUQUAINE CT, NASHVILLE, TN</t>
  </si>
  <si>
    <t>6708  DUQUAINE CT</t>
  </si>
  <si>
    <t>115 09 0A 001.00</t>
  </si>
  <si>
    <t>782  SAUSSY PL, NASHVILLE</t>
  </si>
  <si>
    <t>20131223-0128973</t>
  </si>
  <si>
    <t>782  SAUSSY PL</t>
  </si>
  <si>
    <t>115 09 0A 004.00</t>
  </si>
  <si>
    <t>770 SAUSSY  PL, NASHVILLE</t>
  </si>
  <si>
    <t>20160805-0081697</t>
  </si>
  <si>
    <t>770 SAUSSY  PL</t>
  </si>
  <si>
    <t>115 09 0A 005.00</t>
  </si>
  <si>
    <t>766  SAUSSY PL, NASHVILLE</t>
  </si>
  <si>
    <t>20140728-0066665</t>
  </si>
  <si>
    <t>766  SAUSSY PL</t>
  </si>
  <si>
    <t>20150625-0061351</t>
  </si>
  <si>
    <t>115 09 0A 006.00</t>
  </si>
  <si>
    <t>762  SAUSSY PL, NASHVILLE</t>
  </si>
  <si>
    <t>20131112-0116636</t>
  </si>
  <si>
    <t>762  SAUSSY PL</t>
  </si>
  <si>
    <t>762 SAUSSY  PL, NASHVILLE</t>
  </si>
  <si>
    <t>20160608-0057665</t>
  </si>
  <si>
    <t>762 SAUSSY  PL</t>
  </si>
  <si>
    <t>115 09 0A 008.00</t>
  </si>
  <si>
    <t>754  SAUSSY PL, NASHVILLE</t>
  </si>
  <si>
    <t>20150331-0027594</t>
  </si>
  <si>
    <t>754  SAUSSY PL</t>
  </si>
  <si>
    <t>115 09 0A 012.00</t>
  </si>
  <si>
    <t>809  SAUSSY CT, NASHVILLE</t>
  </si>
  <si>
    <t>20150406-0029164</t>
  </si>
  <si>
    <t>809  SAUSSY CT</t>
  </si>
  <si>
    <t>115 09 0A 014.00</t>
  </si>
  <si>
    <t>817  SAUSSY CT, NASHVILLE</t>
  </si>
  <si>
    <t>20140627-0056716</t>
  </si>
  <si>
    <t>817  SAUSSY CT</t>
  </si>
  <si>
    <t>115 09 0A 018.00</t>
  </si>
  <si>
    <t>816 SAUSSY  CT, NASHVILLE</t>
  </si>
  <si>
    <t>20160524-0051934</t>
  </si>
  <si>
    <t>816 SAUSSY  CT</t>
  </si>
  <si>
    <t>115 09 0A 019.00</t>
  </si>
  <si>
    <t>812  SAUSSY CT, NASHVILLE</t>
  </si>
  <si>
    <t>20131001-0103046</t>
  </si>
  <si>
    <t>812  SAUSSY CT</t>
  </si>
  <si>
    <t>115 09 0A 020.00</t>
  </si>
  <si>
    <t>808  SAUSSY CT, NASHVILLE</t>
  </si>
  <si>
    <t>20160226-0018385</t>
  </si>
  <si>
    <t>808  SAUSSY CT</t>
  </si>
  <si>
    <t>115 09 0A 022.00</t>
  </si>
  <si>
    <t>800  SAUSSY CT, NASHVILLE</t>
  </si>
  <si>
    <t>20150811-0080407</t>
  </si>
  <si>
    <t>800  SAUSSY CT</t>
  </si>
  <si>
    <t>20160426-0040481</t>
  </si>
  <si>
    <t>115 09 0A 023.00</t>
  </si>
  <si>
    <t>771  SAUSSY PL, NASHVILLE</t>
  </si>
  <si>
    <t>20141002-0091326</t>
  </si>
  <si>
    <t>771  SAUSSY PL</t>
  </si>
  <si>
    <t>115 10 0 009.00</t>
  </si>
  <si>
    <t>6504  BROWNLEE DR, NASHVILLE</t>
  </si>
  <si>
    <t>20141029-0099911</t>
  </si>
  <si>
    <t>GWIN, JARED M. &amp; LEIGH A.</t>
  </si>
  <si>
    <t>6504  BROWNLEE DR, NASHVILLE, TN</t>
  </si>
  <si>
    <t>6504  BROWNLEE DR</t>
  </si>
  <si>
    <t>115 10 0 013.00</t>
  </si>
  <si>
    <t>6547  BROWNLEE DR, NASHVILLE</t>
  </si>
  <si>
    <t>20130502-0043980</t>
  </si>
  <si>
    <t>DIEHL, HOWARD M.</t>
  </si>
  <si>
    <t>6547  BROWNLEE DR, NASHVILLE, TN</t>
  </si>
  <si>
    <t>6547  BROWNLEE DR</t>
  </si>
  <si>
    <t>115 10 0 016.00</t>
  </si>
  <si>
    <t>6719  PENNYWELL DR, NASHVILLE</t>
  </si>
  <si>
    <t>20150618-0058474</t>
  </si>
  <si>
    <t>KENNAMER, CLAYTON &amp; REBECCA</t>
  </si>
  <si>
    <t>6719  PENNYWELL DR, NASHVILLE, TN</t>
  </si>
  <si>
    <t>6719  PENNYWELL DR</t>
  </si>
  <si>
    <t>20160418-0037101</t>
  </si>
  <si>
    <t>115 10 0 017.00</t>
  </si>
  <si>
    <t>6533  BROWNLEE DR, NASHVILLE</t>
  </si>
  <si>
    <t>20130628-0066467</t>
  </si>
  <si>
    <t>MAY, HAROLD L. &amp; JANIS M.</t>
  </si>
  <si>
    <t>6533  BROWNLEE DR, NASHVILLE, TN</t>
  </si>
  <si>
    <t>6533  BROWNLEE DR</t>
  </si>
  <si>
    <t>20140801-0069198</t>
  </si>
  <si>
    <t>115 10 0 022.00</t>
  </si>
  <si>
    <t>6533  CORNWALL DR, NASHVILLE</t>
  </si>
  <si>
    <t>20130801-0080047</t>
  </si>
  <si>
    <t>SIMERLY, RICHARD B. &amp; NANCY E.</t>
  </si>
  <si>
    <t>6533  CORNWALL DR, NASHVILLE, TN</t>
  </si>
  <si>
    <t>6533  CORNWALL DR</t>
  </si>
  <si>
    <t>6533 CORNWALL  DR, NASHVILLE</t>
  </si>
  <si>
    <t>20160926-0101355</t>
  </si>
  <si>
    <t>6533 CORNWALL  DR</t>
  </si>
  <si>
    <t>115 10 0 024.00</t>
  </si>
  <si>
    <t>6525  CORNWALL DR, NASHVILLE</t>
  </si>
  <si>
    <t>20130301-0020490</t>
  </si>
  <si>
    <t>BARNES, MICHAEL M. &amp; JENNIFER</t>
  </si>
  <si>
    <t>6525  CORNWALL DR, NASHVILLE, TN</t>
  </si>
  <si>
    <t>6525  CORNWALL DR</t>
  </si>
  <si>
    <t>115 10 0 041.00</t>
  </si>
  <si>
    <t>6530  CORNWALL CT, NASHVILLE</t>
  </si>
  <si>
    <t>20150615-0056360</t>
  </si>
  <si>
    <t>BRAGSTAD, MATTHEW</t>
  </si>
  <si>
    <t>6530  CORNWALL CT, NASHVILLE, TN</t>
  </si>
  <si>
    <t>6530  CORNWALL CT</t>
  </si>
  <si>
    <t>115 10 0 043.00</t>
  </si>
  <si>
    <t>6532  CORNWALL DR, NASHVILLE</t>
  </si>
  <si>
    <t>20160503-0043068</t>
  </si>
  <si>
    <t>BLACKBURN, DEE ANN</t>
  </si>
  <si>
    <t>6532  CORNWALL DR, NASHVILLE, TN</t>
  </si>
  <si>
    <t>6532  CORNWALL DR</t>
  </si>
  <si>
    <t>115 10 0 055.00</t>
  </si>
  <si>
    <t>6515  CURRYWOOD DR, NASHVILLE</t>
  </si>
  <si>
    <t>20141016-0095443</t>
  </si>
  <si>
    <t>WEBBER, ANDREW &amp; TOCZYLOWSKI, ALISON</t>
  </si>
  <si>
    <t>6515  CURRYWOOD DR, NASHVILLE, TN</t>
  </si>
  <si>
    <t>6515  CURRYWOOD DR</t>
  </si>
  <si>
    <t>115 10 0 059.00</t>
  </si>
  <si>
    <t>6404  BRESSLYN RD, NASHVILLE</t>
  </si>
  <si>
    <t>20151021-0107089</t>
  </si>
  <si>
    <t>CAMPBELL, BENSON W., IV &amp; DANIELLE</t>
  </si>
  <si>
    <t>6404  BRESSLYN RD, NASHVILLE, TN</t>
  </si>
  <si>
    <t>6404  BRESSLYN RD</t>
  </si>
  <si>
    <t>115 10 0 061.00</t>
  </si>
  <si>
    <t>6604 CURRYWOOD  DR, NASHVILLE</t>
  </si>
  <si>
    <t>20160812-0084340</t>
  </si>
  <si>
    <t>BAINBRIDGE, WILLIAM G. &amp; PAIGE</t>
  </si>
  <si>
    <t>6604  CURRYWOOD DR, NASHVILLE, TN</t>
  </si>
  <si>
    <t>6604 CURRYWOOD  DR</t>
  </si>
  <si>
    <t>6604  CURRYWOOD DR</t>
  </si>
  <si>
    <t>115 10 0 065.00</t>
  </si>
  <si>
    <t>6425  BROWNLEE DR, NASHVILLE</t>
  </si>
  <si>
    <t>20150825-0085781</t>
  </si>
  <si>
    <t>BULLSEYE 22 TRUST, THE</t>
  </si>
  <si>
    <t>6425  BROWNLEE DR, NASHVILLE, TN</t>
  </si>
  <si>
    <t>6425  BROWNLEE DR</t>
  </si>
  <si>
    <t>20160311-0023586</t>
  </si>
  <si>
    <t>115 10 0 067.00</t>
  </si>
  <si>
    <t>6433  BROWNLEE DR, NASHVILLE</t>
  </si>
  <si>
    <t>20130516-0049454</t>
  </si>
  <si>
    <t>6433  BROWNLEE DR, NASHVILLE, TN</t>
  </si>
  <si>
    <t>6433  BROWNLEE DR</t>
  </si>
  <si>
    <t>115 10 0 068.00</t>
  </si>
  <si>
    <t>6437  BROWNLEE DR, NASHVILLE</t>
  </si>
  <si>
    <t>20140528-0045830</t>
  </si>
  <si>
    <t>SCHEIDERER, HEATHER &amp; DREXLER, MIKE</t>
  </si>
  <si>
    <t>6437  BROWNLEE DR, NASHVILLE, TN</t>
  </si>
  <si>
    <t>6437  BROWNLEE DR</t>
  </si>
  <si>
    <t>115 10 0 069.00</t>
  </si>
  <si>
    <t>6441  BROWNLEE DR, NASHVILLE</t>
  </si>
  <si>
    <t>20140903-0080223</t>
  </si>
  <si>
    <t>WADE, MARJORIE C.</t>
  </si>
  <si>
    <t>6441  BROWNLEE DR, NASHVILLE, TN</t>
  </si>
  <si>
    <t>6441  BROWNLEE DR</t>
  </si>
  <si>
    <t>115 10 0 075.00</t>
  </si>
  <si>
    <t>6354  TORRINGTON RD, NASHVILLE</t>
  </si>
  <si>
    <t>20130521-0051239</t>
  </si>
  <si>
    <t>CHAGNON, DARIUS</t>
  </si>
  <si>
    <t>6354  TORRINGTON RD, NASHVILLE, TN</t>
  </si>
  <si>
    <t>6354  TORRINGTON RD</t>
  </si>
  <si>
    <t>115 10 0 081.00</t>
  </si>
  <si>
    <t>6357  TORRINGTON RD, NASHVILLE</t>
  </si>
  <si>
    <t>20150610-0054940</t>
  </si>
  <si>
    <t>MARSHALL, WILLIAM A. &amp; MICHELLE A.</t>
  </si>
  <si>
    <t>6357  TORRINGTON RD, NASHVILLE, TN</t>
  </si>
  <si>
    <t>6357  TORRINGTON RD</t>
  </si>
  <si>
    <t>115 10 0 086.00</t>
  </si>
  <si>
    <t>6730  PENNYWELL DR, NASHVILLE</t>
  </si>
  <si>
    <t>20150422-0035803</t>
  </si>
  <si>
    <t>HARRINGTON, JEANA LEE &amp; ATKINSON, WILLIAM H.</t>
  </si>
  <si>
    <t>6730  PENNYWELL DR, NASHVILLE, TN</t>
  </si>
  <si>
    <t>6730  PENNYWELL DR</t>
  </si>
  <si>
    <t>115 10 0 088.00</t>
  </si>
  <si>
    <t>6739  PENNYWELL DR, NASHVILLE</t>
  </si>
  <si>
    <t>20131210-0125235</t>
  </si>
  <si>
    <t>SODERKVIST, JEAN &amp; LARS</t>
  </si>
  <si>
    <t>6739  PENNYWELL DR, NASHVILLE, TN</t>
  </si>
  <si>
    <t>6739  PENNYWELL DR</t>
  </si>
  <si>
    <t>115 11 0 010.00</t>
  </si>
  <si>
    <t>6305  TORRINGTON RD, NASHVILLE</t>
  </si>
  <si>
    <t>20150908-0091256</t>
  </si>
  <si>
    <t>ANDERSON, STEVEN E. &amp; MINDY L.</t>
  </si>
  <si>
    <t>6305  TORRINGTON RD, NASHVILLE, TN</t>
  </si>
  <si>
    <t>6305  TORRINGTON RD</t>
  </si>
  <si>
    <t>115 11 0 016.00</t>
  </si>
  <si>
    <t>641 BROOK HOLLOW  RD, NASHVILLE</t>
  </si>
  <si>
    <t>20160926-0100983</t>
  </si>
  <si>
    <t>VECCHIO, ADRIENNE</t>
  </si>
  <si>
    <t>641  BROOK HOLLOW RD, NASHVILLE, TN</t>
  </si>
  <si>
    <t>641 BROOK HOLLOW  RD</t>
  </si>
  <si>
    <t>641  BROOK HOLLOW RD</t>
  </si>
  <si>
    <t>115 11 0 019.00</t>
  </si>
  <si>
    <t>634  BROOK HOLLOW RD, NASHVILLE</t>
  </si>
  <si>
    <t>20160420-0038376</t>
  </si>
  <si>
    <t>HOFSTETTER, DAVID C. JR. &amp; KATHERINE A.</t>
  </si>
  <si>
    <t>634  BROOK HOLLOW RD, NASHVILLE, TN</t>
  </si>
  <si>
    <t>634  BROOK HOLLOW RD</t>
  </si>
  <si>
    <t>115 11 0 025.00</t>
  </si>
  <si>
    <t>6212  BROWNLEE DR, NASHVILLE</t>
  </si>
  <si>
    <t>20140723-0065424</t>
  </si>
  <si>
    <t>FLACK, ROBERT R. &amp; DEBORAH A.</t>
  </si>
  <si>
    <t>6212  BROWNLEE DR, NASHVILLE, TN</t>
  </si>
  <si>
    <t>6212  BROWNLEE DR</t>
  </si>
  <si>
    <t>115 11 0 026.00</t>
  </si>
  <si>
    <t>6208  BROWNLEE DR, NASHVILLE</t>
  </si>
  <si>
    <t>20130321-0027990</t>
  </si>
  <si>
    <t>JOHNS, ANDREW F., III &amp; KRISTEN F.</t>
  </si>
  <si>
    <t>6208  BROWNLEE DR, NASHVILLE, TN</t>
  </si>
  <si>
    <t>6208  BROWNLEE DR</t>
  </si>
  <si>
    <t>115 11 0 027.00</t>
  </si>
  <si>
    <t>701 W MEADE  DR, NASHVILLE</t>
  </si>
  <si>
    <t>20160715-0073088</t>
  </si>
  <si>
    <t>BAILEY, BEN C. &amp; ANITA L.</t>
  </si>
  <si>
    <t>701  W MEADE DR, NASHVILLE, TN</t>
  </si>
  <si>
    <t>701 W MEADE  DR</t>
  </si>
  <si>
    <t>701  W MEADE DR</t>
  </si>
  <si>
    <t>115 11 0 028.00</t>
  </si>
  <si>
    <t>705  W MEADE DR, NASHVILLE</t>
  </si>
  <si>
    <t>20150807-0078914</t>
  </si>
  <si>
    <t>PHILPOT, RICHARD &amp; MALINDA</t>
  </si>
  <si>
    <t>705  W MEADE DR, NASHVILLE, TN</t>
  </si>
  <si>
    <t>705  W MEADE DR</t>
  </si>
  <si>
    <t>115 11 0 030.00</t>
  </si>
  <si>
    <t>701  BROWNLEE DR, NASHVILLE</t>
  </si>
  <si>
    <t>20140311-0020420</t>
  </si>
  <si>
    <t>SHEFFIELD, FRANCES MARIA</t>
  </si>
  <si>
    <t>701  BROWNLEE DR, NASHVILLE, TN</t>
  </si>
  <si>
    <t>701  BROWNLEE DR</t>
  </si>
  <si>
    <t>701 BROWNLEE  DR, NASHVILLE</t>
  </si>
  <si>
    <t>20160503-0043264</t>
  </si>
  <si>
    <t>701 BROWNLEE  DR</t>
  </si>
  <si>
    <t>115 11 0 031.00</t>
  </si>
  <si>
    <t>6421 BROWNLEE  DR, NASHVILLE</t>
  </si>
  <si>
    <t>20160531-0054342</t>
  </si>
  <si>
    <t>SCHELL, RYAN F. &amp; KENDALL G.</t>
  </si>
  <si>
    <t>6421  BROWNLEE DR, NASHVILLE, TN</t>
  </si>
  <si>
    <t>6421 BROWNLEE  DR</t>
  </si>
  <si>
    <t>6421  BROWNLEE DR</t>
  </si>
  <si>
    <t>115 11 0 032.00</t>
  </si>
  <si>
    <t>6417  BROWNLEE DR, NASHVILLE</t>
  </si>
  <si>
    <t>20150908-0091169</t>
  </si>
  <si>
    <t>REDDING, ELIZABETH C.</t>
  </si>
  <si>
    <t>6417  BROWNLEE DR, NASHVILLE, TN</t>
  </si>
  <si>
    <t>6417  BROWNLEE DR</t>
  </si>
  <si>
    <t>115 11 0 039.00</t>
  </si>
  <si>
    <t>6324  TORRINGTON RD, NASHVILLE</t>
  </si>
  <si>
    <t>20150528-0049218</t>
  </si>
  <si>
    <t>CARROLL, BRIAN &amp; PORTIA</t>
  </si>
  <si>
    <t>6324  TORRINGTON RD, NASHVILLE, TN</t>
  </si>
  <si>
    <t>6324  TORRINGTON RD</t>
  </si>
  <si>
    <t>115 11 0 040.00</t>
  </si>
  <si>
    <t>6330  TORRINGTON RD, NASHVILLE</t>
  </si>
  <si>
    <t>20131206-0124525</t>
  </si>
  <si>
    <t>LAMB, WILLIAM</t>
  </si>
  <si>
    <t>6330  TORRINGTON RD, NASHVILLE, TN</t>
  </si>
  <si>
    <t>6330  TORRINGTON RD</t>
  </si>
  <si>
    <t>6330 TORRINGTON  RD, NASHVILLE</t>
  </si>
  <si>
    <t>20160701-0067415</t>
  </si>
  <si>
    <t>6330 TORRINGTON  RD</t>
  </si>
  <si>
    <t>115 11 0 043.00</t>
  </si>
  <si>
    <t>6345  TORRINGTON RD, NASHVILLE</t>
  </si>
  <si>
    <t>20150714-0068583</t>
  </si>
  <si>
    <t>NUNEZ, JOSE FELIPE &amp; PHINDER, YVETTE DARIELLE</t>
  </si>
  <si>
    <t>6345  TORRINGTON RD, NASHVILLE, TN</t>
  </si>
  <si>
    <t>6345  TORRINGTON RD</t>
  </si>
  <si>
    <t>115 11 0 048.00</t>
  </si>
  <si>
    <t>509 TORRINGTON  CT, NASHVILLE</t>
  </si>
  <si>
    <t>20160509-0045557</t>
  </si>
  <si>
    <t>FLETCHER, STEPHANIE S.</t>
  </si>
  <si>
    <t>509  TORRINGTON CT, NASHVILLE, TN</t>
  </si>
  <si>
    <t>509 TORRINGTON  CT</t>
  </si>
  <si>
    <t>509  TORRINGTON CT</t>
  </si>
  <si>
    <t>115 11 0 049.00</t>
  </si>
  <si>
    <t>505  TORRINGTON CT, NASHVILLE</t>
  </si>
  <si>
    <t>20150310-0020389</t>
  </si>
  <si>
    <t>WHITMAN, ADAM &amp; LYDIA</t>
  </si>
  <si>
    <t>505  TORRINGTON CT, NASHVILLE, TN</t>
  </si>
  <si>
    <t>505  TORRINGTON CT</t>
  </si>
  <si>
    <t>115 11 0 050.00</t>
  </si>
  <si>
    <t>501  TORRINGTON CT, NASHVILLE</t>
  </si>
  <si>
    <t>20130705-0069512</t>
  </si>
  <si>
    <t>KHALEELI, KOMAIL &amp; JENAAN</t>
  </si>
  <si>
    <t>501  TORRINGTON CT, NASHVILLE, TN</t>
  </si>
  <si>
    <t>501  TORRINGTON CT</t>
  </si>
  <si>
    <t>115 11 0 056.00</t>
  </si>
  <si>
    <t>6315  BROWNLEE DR, NASHVILLE</t>
  </si>
  <si>
    <t>20130621-0063691</t>
  </si>
  <si>
    <t>AYLWARD, LAURA G. &amp; RICHARD J.</t>
  </si>
  <si>
    <t>6315  BROWNLEE DR, NASHVILLE, TN</t>
  </si>
  <si>
    <t>6315  BROWNLEE DR</t>
  </si>
  <si>
    <t>20141107-0103155</t>
  </si>
  <si>
    <t>115 11 0 059.00</t>
  </si>
  <si>
    <t>621 BROOK HOLLOW  RD, NASHVILLE</t>
  </si>
  <si>
    <t>20160601-0054827</t>
  </si>
  <si>
    <t>SHERIDON, JON &amp; MICHELLE</t>
  </si>
  <si>
    <t>621  BROOK HOLLOW RD, NASHVILLE, TN</t>
  </si>
  <si>
    <t>621 BROOK HOLLOW  RD</t>
  </si>
  <si>
    <t>621  BROOK HOLLOW RD</t>
  </si>
  <si>
    <t>115 11 0 060.00</t>
  </si>
  <si>
    <t>617  BROOK HOLLOW RD, NASHVILLE</t>
  </si>
  <si>
    <t>20151030-0110803</t>
  </si>
  <si>
    <t>GALVIS, ALEXIS M. &amp; SELLERS, BEN M.</t>
  </si>
  <si>
    <t>617  BROOK HOLLOW RD, NASHVILLE, TN</t>
  </si>
  <si>
    <t>617  BROOK HOLLOW RD</t>
  </si>
  <si>
    <t>115 11 0 061.00</t>
  </si>
  <si>
    <t>613  BROOK HOLLOW RD, NASHVILLE</t>
  </si>
  <si>
    <t>20150511-0043109</t>
  </si>
  <si>
    <t>613  BROOK HOLLOW RD, NASHVILLE, TN</t>
  </si>
  <si>
    <t>613  BROOK HOLLOW RD</t>
  </si>
  <si>
    <t>115 11 0 064.00</t>
  </si>
  <si>
    <t>601  BROOK HOLLOW RD, NASHVILLE</t>
  </si>
  <si>
    <t>20140714-0061779</t>
  </si>
  <si>
    <t>WHITE, BARRY BRANAN II</t>
  </si>
  <si>
    <t>601  BROOK HOLLOW RD, NASHVILLE, TN</t>
  </si>
  <si>
    <t>601  BROOK HOLLOW RD</t>
  </si>
  <si>
    <t>115 11 0 069.00</t>
  </si>
  <si>
    <t>509  BROOK HOLLOW RD, NASHVILLE</t>
  </si>
  <si>
    <t>20131230-0130763</t>
  </si>
  <si>
    <t>DAVID B. ESKIND 2010 IRREVOCABLE TRUST</t>
  </si>
  <si>
    <t>509  BROOK HOLLOW RD, NASHVILLE, TN</t>
  </si>
  <si>
    <t>509  BROOK HOLLOW RD</t>
  </si>
  <si>
    <t>115 11 0 070.00</t>
  </si>
  <si>
    <t>6324 BRESSLYN  RD, NASHVILLE</t>
  </si>
  <si>
    <t>20160815-0084601</t>
  </si>
  <si>
    <t>NGUYEN, BING H. &amp; REX-NGUYEN, TONIA S.</t>
  </si>
  <si>
    <t>6324  BRESSLYN RD, NASHVILLE, TN</t>
  </si>
  <si>
    <t>6324 BRESSLYN  RD</t>
  </si>
  <si>
    <t>6324  BRESSLYN RD</t>
  </si>
  <si>
    <t>115 11 0 077.00</t>
  </si>
  <si>
    <t>6360  BRESSLYN RD, NASHVILLE</t>
  </si>
  <si>
    <t>20140514-0041211</t>
  </si>
  <si>
    <t>GIACOBONE, KRYSTA J. REVOCABLE TRUST</t>
  </si>
  <si>
    <t>6360  BRESSLYN RD, NASHVILLE, TN</t>
  </si>
  <si>
    <t>6360  BRESSLYN RD</t>
  </si>
  <si>
    <t>115 11 0 093.00</t>
  </si>
  <si>
    <t>6230 VOSSWOOD  DR, NASHVILLE</t>
  </si>
  <si>
    <t>20160624-0064824</t>
  </si>
  <si>
    <t>DOBSON, STEPHEN M. &amp; KIMBERLY</t>
  </si>
  <si>
    <t>6230  VOSSWOOD DR, NASHVILLE, TN</t>
  </si>
  <si>
    <t>6230 VOSSWOOD  DR</t>
  </si>
  <si>
    <t>6230  VOSSWOOD DR</t>
  </si>
  <si>
    <t>115 11 0 095.00</t>
  </si>
  <si>
    <t>6236  VOSSWOOD DR, NASHVILLE</t>
  </si>
  <si>
    <t>20131211-0125474</t>
  </si>
  <si>
    <t>GRANBERY, JAMES TREANOR III</t>
  </si>
  <si>
    <t>6236  VOSSWOOD DR, NASHVILLE, TN</t>
  </si>
  <si>
    <t>6236  VOSSWOOD DR</t>
  </si>
  <si>
    <t>115 11 0 102.00</t>
  </si>
  <si>
    <t>6223  VOSSWOOD DR, NASHVILLE</t>
  </si>
  <si>
    <t>20160408-0033762</t>
  </si>
  <si>
    <t>SCHIMMER, GARY MICHAEL &amp; ELIZABETH MARCHETTI</t>
  </si>
  <si>
    <t>6223  VOSSWOOD DR, NASHVILLE, TN</t>
  </si>
  <si>
    <t>6223  VOSSWOOD DR</t>
  </si>
  <si>
    <t>115 11 0 112.00</t>
  </si>
  <si>
    <t>6230  BRESSLYN RD, NASHVILLE</t>
  </si>
  <si>
    <t>20150225-0016102</t>
  </si>
  <si>
    <t>BADER, CAROLYN</t>
  </si>
  <si>
    <t>6230  BRESSLYN RD, NASHVILLE, TN</t>
  </si>
  <si>
    <t>6230  BRESSLYN RD</t>
  </si>
  <si>
    <t>115 12 0 001.00</t>
  </si>
  <si>
    <t>710  BROWNLEE DR, NASHVILLE</t>
  </si>
  <si>
    <t>20130705-0069906</t>
  </si>
  <si>
    <t>GIBSON, JEFFREY B. &amp; LISA DAWN</t>
  </si>
  <si>
    <t>710  BROWNLEE DR, NASHVILLE, TN</t>
  </si>
  <si>
    <t>710  BROWNLEE DR</t>
  </si>
  <si>
    <t>115 12 0 004.00</t>
  </si>
  <si>
    <t>614  W MEADE DR, NASHVILLE</t>
  </si>
  <si>
    <t>20151001-0099833</t>
  </si>
  <si>
    <t>GREGORY, ELIZABETH V.</t>
  </si>
  <si>
    <t>614  W MEADE DR, NASHVILLE, TN</t>
  </si>
  <si>
    <t>614  W MEADE DR</t>
  </si>
  <si>
    <t>115 12 0 014.00</t>
  </si>
  <si>
    <t>701  VOSSWOOD DR, NASHVILLE</t>
  </si>
  <si>
    <t>20130920-0099188</t>
  </si>
  <si>
    <t>MILLER, CHASE &amp; COLEMAN, NATALIE N.</t>
  </si>
  <si>
    <t>701  VOSSWOOD DR, NASHVILLE, TN</t>
  </si>
  <si>
    <t>701  VOSSWOOD DR</t>
  </si>
  <si>
    <t>115 12 0 020.00</t>
  </si>
  <si>
    <t>708  VOSSWOOD DR, NASHVILLE</t>
  </si>
  <si>
    <t>20150803-0076227</t>
  </si>
  <si>
    <t>LOGAN, GAGE &amp; SHELLEY</t>
  </si>
  <si>
    <t>708  VOSSWOOD DR, NASHVILLE, TN</t>
  </si>
  <si>
    <t>708  VOSSWOOD DR</t>
  </si>
  <si>
    <t>20150918-0095234</t>
  </si>
  <si>
    <t>20160104-0000589</t>
  </si>
  <si>
    <t>115 12 0 021.00</t>
  </si>
  <si>
    <t>700  VOSSWOOD DR, NASHVILLE</t>
  </si>
  <si>
    <t>20131105-0114847</t>
  </si>
  <si>
    <t>LOVELACE, KERRY &amp; BEN</t>
  </si>
  <si>
    <t>700  VOSSWOOD DR, NASHVILLE, TN</t>
  </si>
  <si>
    <t>700  VOSSWOOD DR</t>
  </si>
  <si>
    <t>20140502-0037355</t>
  </si>
  <si>
    <t>115 12 0 022.00</t>
  </si>
  <si>
    <t>516  GUN CLUB RD, NASHVILLE</t>
  </si>
  <si>
    <t>20130531-0054877</t>
  </si>
  <si>
    <t>HAFFORD, BRUCE &amp; KNIGHT, PATRICIA</t>
  </si>
  <si>
    <t>516  GUN CLUB RD, NASHVILLE, TN</t>
  </si>
  <si>
    <t>516  GUN CLUB RD</t>
  </si>
  <si>
    <t>115 12 0 030.00</t>
  </si>
  <si>
    <t>324  GUN CLUB RD, NASHVILLE</t>
  </si>
  <si>
    <t>20130621-0063999</t>
  </si>
  <si>
    <t>EASTER, JOSHUA &amp; LAURA</t>
  </si>
  <si>
    <t>324  GUN CLUB RD, NASHVILLE, TN</t>
  </si>
  <si>
    <t>324  GUN CLUB RD</t>
  </si>
  <si>
    <t>115 12 0 038.00</t>
  </si>
  <si>
    <t>6043  ROBIN HILL RD, NASHVILLE</t>
  </si>
  <si>
    <t>20140612-0051373</t>
  </si>
  <si>
    <t>MUSTANG TRUST</t>
  </si>
  <si>
    <t>6043  ROBIN HILL RD, NASHVILLE, TN</t>
  </si>
  <si>
    <t>6043  ROBIN HILL RD</t>
  </si>
  <si>
    <t>115 12 0 046.00</t>
  </si>
  <si>
    <t>610  VOSSWOOD DR, NASHVILLE</t>
  </si>
  <si>
    <t>20140522-0044307</t>
  </si>
  <si>
    <t>BURTON, LESLIE M. &amp; CORKER, TERRI D.</t>
  </si>
  <si>
    <t>610  VOSSWOOD DR, NASHVILLE, TN</t>
  </si>
  <si>
    <t>610  VOSSWOOD DR</t>
  </si>
  <si>
    <t>115 12 0 056.00</t>
  </si>
  <si>
    <t>315  GUN CLUB RD, NASHVILLE</t>
  </si>
  <si>
    <t>20151209-0124053</t>
  </si>
  <si>
    <t>COOK, GEORGE A. III &amp; DONNA</t>
  </si>
  <si>
    <t>315  GUN CLUB RD, NASHVILLE, TN</t>
  </si>
  <si>
    <t>315  GUN CLUB RD</t>
  </si>
  <si>
    <t>115 12 0 059.00</t>
  </si>
  <si>
    <t>6210  BRESSLYN RD, NASHVILLE</t>
  </si>
  <si>
    <t>20130816-0086504</t>
  </si>
  <si>
    <t>CAMPBELL-REED, EILEEN R. &amp; REED, LYNN E.</t>
  </si>
  <si>
    <t>6210  BRESSLYN RD, NASHVILLE, TN</t>
  </si>
  <si>
    <t>6210  BRESSLYN RD</t>
  </si>
  <si>
    <t>115 12 0 060.00</t>
  </si>
  <si>
    <t>6206  BRESSLYN RD, NASHVILLE</t>
  </si>
  <si>
    <t>20130429-0042042</t>
  </si>
  <si>
    <t>MORGAN, ROBERT C, &amp; LAURA C.</t>
  </si>
  <si>
    <t>6206  BRESSLYN RD, NASHVILLE, TN</t>
  </si>
  <si>
    <t>6206  BRESSLYN RD</t>
  </si>
  <si>
    <t>115 12 0 064.00</t>
  </si>
  <si>
    <t>506  W MEADE DR, NASHVILLE</t>
  </si>
  <si>
    <t>20140618-0052981</t>
  </si>
  <si>
    <t>HORTON, CARLI CASE &amp; ROBERT ALEXANDER</t>
  </si>
  <si>
    <t>506  W MEADE DR, NASHVILLE, TN</t>
  </si>
  <si>
    <t>506  W MEADE DR</t>
  </si>
  <si>
    <t>115 12 0 065.00</t>
  </si>
  <si>
    <t>6130  BRESSLYN RD, NASHVILLE</t>
  </si>
  <si>
    <t>20140108-0001894</t>
  </si>
  <si>
    <t>WELLS, CHRISTOPHER A. &amp; ELIZABETH A. B.</t>
  </si>
  <si>
    <t>6130  BRESSLYN RD, NASHVILLE, TN</t>
  </si>
  <si>
    <t>6130  BRESSLYN RD</t>
  </si>
  <si>
    <t>115 12 0 066.00</t>
  </si>
  <si>
    <t>6124  BRESSLYN RD, NASHVILLE</t>
  </si>
  <si>
    <t>20150701-0063792</t>
  </si>
  <si>
    <t>WINFREE, WILLIAM W. JR. &amp; TERRA T.</t>
  </si>
  <si>
    <t>6124  BRESSLYN RD, NASHVILLE, TN</t>
  </si>
  <si>
    <t>6124  BRESSLYN RD</t>
  </si>
  <si>
    <t>115 12 0 068.00</t>
  </si>
  <si>
    <t>6116 BRESSLYN  RD, NASHVILLE</t>
  </si>
  <si>
    <t>20160517-0049406</t>
  </si>
  <si>
    <t>HELM, JONATHAN &amp; JENIFER</t>
  </si>
  <si>
    <t>6116  BRESSLYN RD, NASHVILLE, TN</t>
  </si>
  <si>
    <t>6116 BRESSLYN  RD</t>
  </si>
  <si>
    <t>6116  BRESSLYN RD</t>
  </si>
  <si>
    <t>115 12 0 072.00</t>
  </si>
  <si>
    <t>6105  BRESSLYN RD, NASHVILLE</t>
  </si>
  <si>
    <t>20150209-0011906</t>
  </si>
  <si>
    <t>ZEUTHEN, THOMAS V. &amp; KATHRYN W.</t>
  </si>
  <si>
    <t>6105  BRESSLYN RD, NASHVILLE, TN</t>
  </si>
  <si>
    <t>6105  BRESSLYN RD</t>
  </si>
  <si>
    <t>115 12 0 073.00</t>
  </si>
  <si>
    <t>6109  BRESSLYN RD, NASHVILLE</t>
  </si>
  <si>
    <t>20130530-0054599</t>
  </si>
  <si>
    <t>TOUNGETTE, ANDREA MICHELLE</t>
  </si>
  <si>
    <t>6109  BRESSLYN RD, NASHVILLE, TN</t>
  </si>
  <si>
    <t>6109  BRESSLYN RD</t>
  </si>
  <si>
    <t>115 12 0 078.00</t>
  </si>
  <si>
    <t>6129  BRESSLYN RD, NASHVILLE</t>
  </si>
  <si>
    <t>20140627-0056481</t>
  </si>
  <si>
    <t>SMITH, TIMOTHY W. &amp; AMY W.</t>
  </si>
  <si>
    <t>6129  BRESSLYN RD, NASHVILLE, TN</t>
  </si>
  <si>
    <t>6129  BRESSLYN RD</t>
  </si>
  <si>
    <t>115 12 0 082.00</t>
  </si>
  <si>
    <t>6130  ROBIN HILL RD, NASHVILLE</t>
  </si>
  <si>
    <t>20140827-0078299</t>
  </si>
  <si>
    <t>WEIKERT, DOUGLAS R. &amp; REBECCA A.</t>
  </si>
  <si>
    <t>6130  ROBIN HILL RD, NASHVILLE, TN</t>
  </si>
  <si>
    <t>6130  ROBIN HILL RD</t>
  </si>
  <si>
    <t>115 12 0 083.00</t>
  </si>
  <si>
    <t>6126 ROBIN HILL  RD, NASHVILLE</t>
  </si>
  <si>
    <t>20160819-0087005</t>
  </si>
  <si>
    <t>SBERNA, ANTHONY J. &amp; THERESA M.</t>
  </si>
  <si>
    <t>6126  ROBIN HILL RD, NASHVILLE, TN</t>
  </si>
  <si>
    <t>6126 ROBIN HILL  RD</t>
  </si>
  <si>
    <t>6126  ROBIN HILL RD</t>
  </si>
  <si>
    <t>115 12 0 084.00</t>
  </si>
  <si>
    <t>6122  ROBIN HILL RD, NASHVILLE</t>
  </si>
  <si>
    <t>20130718-0074522</t>
  </si>
  <si>
    <t>MCGUFFIN, MICHAEL &amp; SHANNON</t>
  </si>
  <si>
    <t>6122  ROBIN HILL RD, NASHVILLE, TN</t>
  </si>
  <si>
    <t>6122  ROBIN HILL RD</t>
  </si>
  <si>
    <t>115 12 0 085.00</t>
  </si>
  <si>
    <t>6116  ROBIN HILL RD, NASHVILLE</t>
  </si>
  <si>
    <t>20150116-0004581</t>
  </si>
  <si>
    <t>IMER, FATIH &amp; SEFIKA S. AYKUT</t>
  </si>
  <si>
    <t>6116  ROBIN HILL RD, NASHVILLE, TN</t>
  </si>
  <si>
    <t>6116  ROBIN HILL RD</t>
  </si>
  <si>
    <t>115 12 0 088.00</t>
  </si>
  <si>
    <t>6104  ROBIN HILL RD, NASHVILLE</t>
  </si>
  <si>
    <t>20140109-0002351</t>
  </si>
  <si>
    <t>ORELLANA, JODY &amp; SARAH</t>
  </si>
  <si>
    <t>6104  ROBIN HILL RD, NASHVILLE, TN</t>
  </si>
  <si>
    <t>6104  ROBIN HILL RD</t>
  </si>
  <si>
    <t>115 12 0 097.00</t>
  </si>
  <si>
    <t>6104 JOCELYN HOLLOW  RD, NASHVILLE</t>
  </si>
  <si>
    <t>20160705-0068497</t>
  </si>
  <si>
    <t>MCGINN, PAUL &amp; JENNIFER</t>
  </si>
  <si>
    <t>6104  JOCELYN HOLLOW RD, NASHVILLE, TN</t>
  </si>
  <si>
    <t>6104 JOCELYN HOLLOW  RD</t>
  </si>
  <si>
    <t>6104  JOCELYN HOLLOW RD</t>
  </si>
  <si>
    <t>115 13 0 012.00</t>
  </si>
  <si>
    <t>434  GRAYSON DR, NASHVILLE</t>
  </si>
  <si>
    <t>20150922-0096405</t>
  </si>
  <si>
    <t>MARKS, TRACY</t>
  </si>
  <si>
    <t>434  GRAYSON DR, NASHVILLE, TN</t>
  </si>
  <si>
    <t>434  GRAYSON DR</t>
  </si>
  <si>
    <t>115 13 0 017.00</t>
  </si>
  <si>
    <t>759 RODNEY  DR, NASHVILLE</t>
  </si>
  <si>
    <t>20160707-0069352</t>
  </si>
  <si>
    <t>CABRERA, DAVID</t>
  </si>
  <si>
    <t>759  RODNEY DR, NASHVILLE, TN</t>
  </si>
  <si>
    <t>759 RODNEY  DR</t>
  </si>
  <si>
    <t>759  RODNEY DR</t>
  </si>
  <si>
    <t>115 13 0 019.00</t>
  </si>
  <si>
    <t>767  RODNEY DR, NASHVILLE</t>
  </si>
  <si>
    <t>20131021-0109809</t>
  </si>
  <si>
    <t>CARGILE, CARRIE &amp; COLIN</t>
  </si>
  <si>
    <t>767  RODNEY DR, NASHVILLE, TN</t>
  </si>
  <si>
    <t>767  RODNEY DR</t>
  </si>
  <si>
    <t>115 13 0 023.00</t>
  </si>
  <si>
    <t>783  RODNEY DR, NASHVILLE</t>
  </si>
  <si>
    <t>20141211-0113440</t>
  </si>
  <si>
    <t>SUTTON, MARCIA K. &amp; SHAUN E.</t>
  </si>
  <si>
    <t>783  RODNEY DR, NASHVILLE, TN</t>
  </si>
  <si>
    <t>783  RODNEY DR</t>
  </si>
  <si>
    <t>115 13 0 027.00</t>
  </si>
  <si>
    <t>799  RODNEY DR, NASHVILLE</t>
  </si>
  <si>
    <t>20151223-0129068</t>
  </si>
  <si>
    <t>799  RODNEY DR, NASHVILLE, TN</t>
  </si>
  <si>
    <t>799  RODNEY DR</t>
  </si>
  <si>
    <t>115 13 0 043.00</t>
  </si>
  <si>
    <t>6700  RODNEY CT, NASHVILLE</t>
  </si>
  <si>
    <t>20140401-0026989</t>
  </si>
  <si>
    <t>HORDOS, STEVEN N.</t>
  </si>
  <si>
    <t>6700  RODNEY CT, NASHVILLE, TN</t>
  </si>
  <si>
    <t>6700  RODNEY CT</t>
  </si>
  <si>
    <t>20150306-0019535</t>
  </si>
  <si>
    <t>115 13 0 050.00</t>
  </si>
  <si>
    <t>6728  RODNEY CT, NASHVILLE</t>
  </si>
  <si>
    <t>20151210-0124478</t>
  </si>
  <si>
    <t>VALERIE, ERICA &amp; LAMB, ROGER E.</t>
  </si>
  <si>
    <t>6728  RODNEY CT, NASHVILLE, TN</t>
  </si>
  <si>
    <t>6728  RODNEY CT</t>
  </si>
  <si>
    <t>115 13 0 052.00</t>
  </si>
  <si>
    <t>778 RODNEY  DR, NASHVILLE</t>
  </si>
  <si>
    <t>20160517-0049238</t>
  </si>
  <si>
    <t>MOTOHASHI, YOSHIYA &amp; SHANNON R.</t>
  </si>
  <si>
    <t>778  RODNEY DR, NASHVILLE, TN</t>
  </si>
  <si>
    <t>778 RODNEY  DR</t>
  </si>
  <si>
    <t>778  RODNEY DR</t>
  </si>
  <si>
    <t>115 13 0 053.00</t>
  </si>
  <si>
    <t>774  RODNEY DR, NASHVILLE</t>
  </si>
  <si>
    <t>20130723-0076015</t>
  </si>
  <si>
    <t>KELLY, ANDREW &amp; AMANDA</t>
  </si>
  <si>
    <t>774  RODNEY DR, NASHVILLE, TN</t>
  </si>
  <si>
    <t>774  RODNEY DR</t>
  </si>
  <si>
    <t>115 13 0 054.00</t>
  </si>
  <si>
    <t>770  RODNEY DR, NASHVILLE</t>
  </si>
  <si>
    <t>20150629-0062538</t>
  </si>
  <si>
    <t>COBURN, GARY, JR. &amp; TERESA</t>
  </si>
  <si>
    <t>770  RODNEY DR, NASHVILLE, TN</t>
  </si>
  <si>
    <t>770  RODNEY DR</t>
  </si>
  <si>
    <t>115 13 0 055.00</t>
  </si>
  <si>
    <t>766  RODNEY DR, NASHVILLE</t>
  </si>
  <si>
    <t>20140429-0035811</t>
  </si>
  <si>
    <t>ATCHLEY, ERIC C.</t>
  </si>
  <si>
    <t>766  RODNEY DR, NASHVILLE, TN</t>
  </si>
  <si>
    <t>766  RODNEY DR</t>
  </si>
  <si>
    <t>115 13 0 057.00</t>
  </si>
  <si>
    <t>758  RODNEY DR, NASHVILLE</t>
  </si>
  <si>
    <t>20130809-0083857</t>
  </si>
  <si>
    <t>BALTES, PETER FRANK &amp; JOHANNA LYNN</t>
  </si>
  <si>
    <t>758  RODNEY DR, NASHVILLE, TN</t>
  </si>
  <si>
    <t>758  RODNEY DR</t>
  </si>
  <si>
    <t>115 13 0 058.00</t>
  </si>
  <si>
    <t>754  RODNEY DR, NASHVILLE</t>
  </si>
  <si>
    <t>20140807-0071392</t>
  </si>
  <si>
    <t>LIGHTSEY, CHARLES D. &amp; MYLLS, KRISTINE M.</t>
  </si>
  <si>
    <t>754  RODNEY DR, NASHVILLE, TN</t>
  </si>
  <si>
    <t>754  RODNEY DR</t>
  </si>
  <si>
    <t>115 14 0 008.00</t>
  </si>
  <si>
    <t>415  GRAYSON DR, NASHVILLE</t>
  </si>
  <si>
    <t>20140501-0036848</t>
  </si>
  <si>
    <t>CROWELL, HANNAH</t>
  </si>
  <si>
    <t>415  GRAYSON DR, NASHVILLE, TN</t>
  </si>
  <si>
    <t>415  GRAYSON DR</t>
  </si>
  <si>
    <t>115 14 0 021.00</t>
  </si>
  <si>
    <t>511  NEILWOOD DR, NASHVILLE</t>
  </si>
  <si>
    <t>20140221-0014816</t>
  </si>
  <si>
    <t>BARWICK, JOSEPH A &amp; NINA A. WALKER</t>
  </si>
  <si>
    <t>511  NEILWOOD DR, NASHVILLE, TN</t>
  </si>
  <si>
    <t>511  NEILWOOD DR</t>
  </si>
  <si>
    <t>115 14 0 027.00</t>
  </si>
  <si>
    <t>504  NEILWOOD DR, NASHVILLE</t>
  </si>
  <si>
    <t>20160104-0000395</t>
  </si>
  <si>
    <t>NATION, JAMES A. JR. &amp; STEPHANIE S.</t>
  </si>
  <si>
    <t>504  NEILWOOD DR, NASHVILLE, TN</t>
  </si>
  <si>
    <t>504  NEILWOOD DR</t>
  </si>
  <si>
    <t>115 14 0 036.00</t>
  </si>
  <si>
    <t>6412  BRESSLYN RD, NASHVILLE</t>
  </si>
  <si>
    <t>20131115-0118415</t>
  </si>
  <si>
    <t>LARKIN, DAPHNE &amp; MCELVY, STEPHANIE</t>
  </si>
  <si>
    <t>6412  BRESSLYN RD, NASHVILLE, TN</t>
  </si>
  <si>
    <t>6412  BRESSLYN RD</t>
  </si>
  <si>
    <t>115 14 0 038.00</t>
  </si>
  <si>
    <t>6424  BRESSLYN CT, NASHVILLE</t>
  </si>
  <si>
    <t>20150708-0066384</t>
  </si>
  <si>
    <t>HORN, JAMES K. &amp; JANEENE S. LARKIN</t>
  </si>
  <si>
    <t>6424  BRESSLYN CT, NASHVILLE, TN</t>
  </si>
  <si>
    <t>6424  BRESSLYN CT</t>
  </si>
  <si>
    <t>115 14 0 042.00</t>
  </si>
  <si>
    <t>6408  BRESSLYN RD, NASHVILLE</t>
  </si>
  <si>
    <t>20151125-0119727</t>
  </si>
  <si>
    <t>DOUGLAS, SUSAN</t>
  </si>
  <si>
    <t>6408  BRESSLYN RD, NASHVILLE, TN</t>
  </si>
  <si>
    <t>6408  BRESSLYN RD</t>
  </si>
  <si>
    <t>115 14 0 044.00</t>
  </si>
  <si>
    <t>410 GRAYSON  DR, NASHVILLE</t>
  </si>
  <si>
    <t>20160615-0060678</t>
  </si>
  <si>
    <t>THARPE, LAURA E. &amp; MARKHAM, NICHOLAS O.</t>
  </si>
  <si>
    <t>410  GRAYSON DR, NASHVILLE, TN</t>
  </si>
  <si>
    <t>410 GRAYSON  DR</t>
  </si>
  <si>
    <t>410  GRAYSON DR</t>
  </si>
  <si>
    <t>115 14 0 065.00</t>
  </si>
  <si>
    <t>6429 BRESSLYN  RD, NASHVILLE</t>
  </si>
  <si>
    <t>20161005-0105061</t>
  </si>
  <si>
    <t>PHINUS INTEGRAL DEVELOPMENT, LLC</t>
  </si>
  <si>
    <t>6429  BRESSLYN RD, NASHVILLE, TN</t>
  </si>
  <si>
    <t>6429 BRESSLYN  RD</t>
  </si>
  <si>
    <t>6429  BRESSLYN RD</t>
  </si>
  <si>
    <t>115 14 0 066.00</t>
  </si>
  <si>
    <t>6427  BRESSLYN RD, NASHVILLE</t>
  </si>
  <si>
    <t>20130801-0080412</t>
  </si>
  <si>
    <t>MACKENZIE, SUSAN R.</t>
  </si>
  <si>
    <t>6427  BRESSLYN RD, NASHVILLE, TN</t>
  </si>
  <si>
    <t>6427  BRESSLYN RD</t>
  </si>
  <si>
    <t>20140502-0037242</t>
  </si>
  <si>
    <t>115 15 0 009.00</t>
  </si>
  <si>
    <t>6349  BRESSLYN RD, NASHVILLE</t>
  </si>
  <si>
    <t>20130111-0003964</t>
  </si>
  <si>
    <t>TOWNSEND, WILLIAM E &amp; STEPHANIE S.</t>
  </si>
  <si>
    <t>6349  BRESSLYN RD, NASHVILLE, TN</t>
  </si>
  <si>
    <t>6349  BRESSLYN RD</t>
  </si>
  <si>
    <t>20150901-0088735</t>
  </si>
  <si>
    <t>115 15 0 017.00</t>
  </si>
  <si>
    <t>6317  BRESSLYN RD, NASHVILLE</t>
  </si>
  <si>
    <t>20130624-0064156</t>
  </si>
  <si>
    <t>STREPPA, HEATHER &amp; VANCIL, JARROD</t>
  </si>
  <si>
    <t>6317  BRESSLYN RD, NASHVILLE, TN</t>
  </si>
  <si>
    <t>6317  BRESSLYN RD</t>
  </si>
  <si>
    <t>115 15 0 020.00</t>
  </si>
  <si>
    <t>415  BROOK HOLLOW RD, NASHVILLE</t>
  </si>
  <si>
    <t>20130916-0097142</t>
  </si>
  <si>
    <t>WATKINS, CHARLES H., III &amp; CELIA G.</t>
  </si>
  <si>
    <t>415  BROOK HOLLOW RD, NASHVILLE, TN</t>
  </si>
  <si>
    <t>415  BROOK HOLLOW RD</t>
  </si>
  <si>
    <t>115 15 0 022.00</t>
  </si>
  <si>
    <t>6233  BRESSLYN RD, NASHVILLE</t>
  </si>
  <si>
    <t>20131028-0111859</t>
  </si>
  <si>
    <t>HOGG, JEREMY B. &amp; LINDSEY A.</t>
  </si>
  <si>
    <t>6233  BRESSLYN RD, NASHVILLE, TN</t>
  </si>
  <si>
    <t>6233  BRESSLYN RD</t>
  </si>
  <si>
    <t>115 15 0 031.00</t>
  </si>
  <si>
    <t>6438  CURRYWOOD DR, NASHVILLE</t>
  </si>
  <si>
    <t>20131127-0121788</t>
  </si>
  <si>
    <t>DELAUER, KRISTEN</t>
  </si>
  <si>
    <t>6438  CURRYWOOD DR, NASHVILLE, TN</t>
  </si>
  <si>
    <t>6438  CURRYWOOD DR</t>
  </si>
  <si>
    <t>115 15 0 040.00</t>
  </si>
  <si>
    <t>6312  ROBIN HILL RD, NASHVILLE</t>
  </si>
  <si>
    <t>20140520-0043182</t>
  </si>
  <si>
    <t>STROCK, HENRY BLAINE, III &amp; CINDY P.</t>
  </si>
  <si>
    <t>6312  ROBIN HILL RD, NASHVILLE, TN</t>
  </si>
  <si>
    <t>6312  ROBIN HILL RD</t>
  </si>
  <si>
    <t>115 15 0 047.00</t>
  </si>
  <si>
    <t>410  BROOK HOLLOW RD, NASHVILLE</t>
  </si>
  <si>
    <t>20131223-0128989</t>
  </si>
  <si>
    <t>MCGAVIN, KYLE R. &amp; ALLISON R.</t>
  </si>
  <si>
    <t>410  BROOK HOLLOW RD, NASHVILLE, TN</t>
  </si>
  <si>
    <t>410  BROOK HOLLOW RD</t>
  </si>
  <si>
    <t>20140429-0035776</t>
  </si>
  <si>
    <t>115 15 0 062.00</t>
  </si>
  <si>
    <t>342  JOCELYN HOLLOW CIR, NASHVILLE</t>
  </si>
  <si>
    <t>20130322-0028312</t>
  </si>
  <si>
    <t>AUBE, JUDITH M.</t>
  </si>
  <si>
    <t>342  JOCELYN HOLLOW CIR, NASHVILLE, TN</t>
  </si>
  <si>
    <t>342  JOCELYN HOLLOW CIR</t>
  </si>
  <si>
    <t>115 15 0 082.00</t>
  </si>
  <si>
    <t>6418  JOCELYN HOLLOW RD, NASHVILLE</t>
  </si>
  <si>
    <t>20140616-0052359</t>
  </si>
  <si>
    <t>BOLTON, JOHN B. &amp; COURTNEY C.</t>
  </si>
  <si>
    <t>6418  JOCELYN HOLLOW RD, NASHVILLE, TN</t>
  </si>
  <si>
    <t>6418  JOCELYN HOLLOW RD</t>
  </si>
  <si>
    <t>6418 JOCELYN HOLLOW  RD, NASHVILLE</t>
  </si>
  <si>
    <t>20160701-0067765</t>
  </si>
  <si>
    <t>6418 JOCELYN HOLLOW  RD</t>
  </si>
  <si>
    <t>115 15 0 089.00</t>
  </si>
  <si>
    <t>6312 JOCELYN HOLLOW  RD, NASHVILLE</t>
  </si>
  <si>
    <t>20160628-0065712</t>
  </si>
  <si>
    <t>SENNE, BRIAN J. &amp; ZARE, SARA</t>
  </si>
  <si>
    <t>6312  JOCELYN HOLLOW RD, NASHVILLE, TN</t>
  </si>
  <si>
    <t>6312 JOCELYN HOLLOW  RD</t>
  </si>
  <si>
    <t>6312  JOCELYN HOLLOW RD</t>
  </si>
  <si>
    <t>115 15 0 096.00</t>
  </si>
  <si>
    <t>6401 JOCELYN HOLLOW  RD, NASHVILLE</t>
  </si>
  <si>
    <t>20160516-0048592</t>
  </si>
  <si>
    <t>SCHAEFER, LEE &amp; ANN</t>
  </si>
  <si>
    <t>6401  JOCELYN HOLLOW RD, NASHVILLE, TN</t>
  </si>
  <si>
    <t>6401 JOCELYN HOLLOW  RD</t>
  </si>
  <si>
    <t>6401  JOCELYN HOLLOW RD</t>
  </si>
  <si>
    <t>115 15 0 098.00</t>
  </si>
  <si>
    <t>6301  JOCELYN HOLLOW RD, NASHVILLE</t>
  </si>
  <si>
    <t>20140218-0013350</t>
  </si>
  <si>
    <t>JOHN PAUL, LLC</t>
  </si>
  <si>
    <t>6301  JOCELYN HOLLOW RD, NASHVILLE, TN</t>
  </si>
  <si>
    <t>6301  JOCELYN HOLLOW RD</t>
  </si>
  <si>
    <t>115 16 0 005.00</t>
  </si>
  <si>
    <t>407  W MEADE DR, NASHVILLE</t>
  </si>
  <si>
    <t>20150527-0048570</t>
  </si>
  <si>
    <t>BOWMAN, ELIZABETH &amp; CHRISTOPHER</t>
  </si>
  <si>
    <t>407  W MEADE DR, NASHVILLE, TN</t>
  </si>
  <si>
    <t>407  W MEADE DR</t>
  </si>
  <si>
    <t>115 16 0 009.00</t>
  </si>
  <si>
    <t>6212  ROBIN HILL RD, NASHVILLE</t>
  </si>
  <si>
    <t>20140214-0013091</t>
  </si>
  <si>
    <t>TAYLOR, DAVID A. &amp; WHITLEY-TAYLOR, LINDA K.</t>
  </si>
  <si>
    <t>6212  ROBIN HILL RD, NASHVILLE, TN</t>
  </si>
  <si>
    <t>6212  ROBIN HILL RD</t>
  </si>
  <si>
    <t>115 16 0 012.00</t>
  </si>
  <si>
    <t>6215  ROBIN HILL RD, NASHVILLE</t>
  </si>
  <si>
    <t>20150701-0063832</t>
  </si>
  <si>
    <t>ELLIS, JAMES ALAN &amp; SUSAN P.</t>
  </si>
  <si>
    <t>6215  ROBIN HILL RD, NASHVILLE, TN</t>
  </si>
  <si>
    <t>6215  ROBIN HILL RD</t>
  </si>
  <si>
    <t>115 16 0 028.00</t>
  </si>
  <si>
    <t>6201  JOCELYN HOLLOW RD, NASHVILLE</t>
  </si>
  <si>
    <t>20150529-0049686</t>
  </si>
  <si>
    <t>THOMSON, ANDREW BRIAN &amp; JOANNA ROUTH</t>
  </si>
  <si>
    <t>6201  JOCELYN HOLLOW RD, NASHVILLE, TN</t>
  </si>
  <si>
    <t>6201  JOCELYN HOLLOW RD</t>
  </si>
  <si>
    <t>115 16 0 036.00</t>
  </si>
  <si>
    <t>6131  ROBIN HILL RD, NASHVILLE</t>
  </si>
  <si>
    <t>20150723-0072378</t>
  </si>
  <si>
    <t>WHITE, B. BRANAN II</t>
  </si>
  <si>
    <t>6131  ROBIN HILL RD, NASHVILLE, TN</t>
  </si>
  <si>
    <t>6131  ROBIN HILL RD</t>
  </si>
  <si>
    <t>20160415-0036467</t>
  </si>
  <si>
    <t>115 16 0 049.00</t>
  </si>
  <si>
    <t>6120 JOCELYN HOLLOW  RD, NASHVILLE</t>
  </si>
  <si>
    <t>20160721-0075155</t>
  </si>
  <si>
    <t>SILVA, MARY MCENIRY MCFERRIN</t>
  </si>
  <si>
    <t>6120  JOCELYN HOLLOW RD, NASHVILLE, TN</t>
  </si>
  <si>
    <t>6120 JOCELYN HOLLOW  RD</t>
  </si>
  <si>
    <t>6120  JOCELYN HOLLOW RD</t>
  </si>
  <si>
    <t>115 16 0 054.00</t>
  </si>
  <si>
    <t>6131 JOCELYN HOLLOW  RD, NASHVILLE</t>
  </si>
  <si>
    <t>20161102-0116031</t>
  </si>
  <si>
    <t>HESSEL, BRENT D. &amp; BARBARA V. &amp; FRANK JAY</t>
  </si>
  <si>
    <t>6131  JOCELYN HOLLOW RD, NASHVILLE, TN</t>
  </si>
  <si>
    <t>6131 JOCELYN HOLLOW  RD</t>
  </si>
  <si>
    <t>6131  JOCELYN HOLLOW RD</t>
  </si>
  <si>
    <t>115 16 0 071.00</t>
  </si>
  <si>
    <t>180  HAVERFORD DR, NASHVILLE</t>
  </si>
  <si>
    <t>20150707-0065771</t>
  </si>
  <si>
    <t>ZURICH HOMES, INC.</t>
  </si>
  <si>
    <t>180  HAVERFORD DR, NASHVILLE, TN</t>
  </si>
  <si>
    <t>180  HAVERFORD DR</t>
  </si>
  <si>
    <t>115 16 0 072.00</t>
  </si>
  <si>
    <t>170  HAVERFORD DR, NASHVILLE</t>
  </si>
  <si>
    <t>20140812-0072803</t>
  </si>
  <si>
    <t>MOORE, LAUREN &amp; KELLEN</t>
  </si>
  <si>
    <t>170  HAVERFORD DR, NASHVILLE, TN</t>
  </si>
  <si>
    <t>170  HAVERFORD DR</t>
  </si>
  <si>
    <t>115 16 0 075.00</t>
  </si>
  <si>
    <t>156  HAVERFORD DR, NASHVILLE</t>
  </si>
  <si>
    <t>20131028-0111869</t>
  </si>
  <si>
    <t>AVINGER, ROBERT L., III &amp; JANE P.</t>
  </si>
  <si>
    <t>156  HAVERFORD DR, NASHVILLE, TN</t>
  </si>
  <si>
    <t>156  HAVERFORD DR</t>
  </si>
  <si>
    <t>20140523-0044685</t>
  </si>
  <si>
    <t>115 16 0 076.00</t>
  </si>
  <si>
    <t>154  HAVERFORD DR, NASHVILLE</t>
  </si>
  <si>
    <t>20160330-0030140</t>
  </si>
  <si>
    <t>BENSON, WILLIAM &amp; MCEVER, EMILY S.</t>
  </si>
  <si>
    <t>154  HAVERFORD DR, NASHVILLE, TN</t>
  </si>
  <si>
    <t>154  HAVERFORD DR</t>
  </si>
  <si>
    <t>115 16 0 078.00</t>
  </si>
  <si>
    <t>146  HAVERFORD DR, NASHVILLE</t>
  </si>
  <si>
    <t>20130904-0093036</t>
  </si>
  <si>
    <t>DACUS, RYAN J. &amp; MEGAN M.</t>
  </si>
  <si>
    <t>146  HAVERFORD DR, NASHVILLE, TN</t>
  </si>
  <si>
    <t>146  HAVERFORD DR</t>
  </si>
  <si>
    <t>115 16 0 083.00</t>
  </si>
  <si>
    <t>139  HAVERFORD DR, NASHVILLE</t>
  </si>
  <si>
    <t>20141222-0116844</t>
  </si>
  <si>
    <t>WEDEMEYER, ROBERT N. &amp; AMY</t>
  </si>
  <si>
    <t>139  HAVERFORD DR, NASHVILLE, TN</t>
  </si>
  <si>
    <t>139  HAVERFORD DR</t>
  </si>
  <si>
    <t>115 16 0 086.00</t>
  </si>
  <si>
    <t>153 A  HAVERFORD DR, NASHVILLE</t>
  </si>
  <si>
    <t>20150713-0067506</t>
  </si>
  <si>
    <t>153 A  HAVERFORD DR</t>
  </si>
  <si>
    <t>115 16 0 096.00</t>
  </si>
  <si>
    <t>205 W MEADE  DR, NASHVILLE</t>
  </si>
  <si>
    <t>20160715-0073150</t>
  </si>
  <si>
    <t>HORN, STEPHEN E. &amp; ANN T.</t>
  </si>
  <si>
    <t>205  W MEADE DR, NASHVILLE, TN</t>
  </si>
  <si>
    <t>205 W MEADE  DR</t>
  </si>
  <si>
    <t>205  W MEADE DR</t>
  </si>
  <si>
    <t>115 16 0A 001.00</t>
  </si>
  <si>
    <t>115 16 0A 002.00</t>
  </si>
  <si>
    <t>153 B  HAVERFORD DR, NASHVILLE</t>
  </si>
  <si>
    <t>153 B  HAVERFORD DR</t>
  </si>
  <si>
    <t>116 01 0 005.00</t>
  </si>
  <si>
    <t>6120  HICKORY VALLEY RD, NASHVILLE</t>
  </si>
  <si>
    <t>20150807-0078822</t>
  </si>
  <si>
    <t>KELLY, CLINTON L &amp; HILL, LISA RENEE</t>
  </si>
  <si>
    <t>6120  HICKORY VALLEY RD, NASHVILLE, TN</t>
  </si>
  <si>
    <t>6120  HICKORY VALLEY RD</t>
  </si>
  <si>
    <t>116 01 0A 006.00</t>
  </si>
  <si>
    <t>111 DUNHAM SPRINGS  LN, NASHVILLE</t>
  </si>
  <si>
    <t>20160728-0077778</t>
  </si>
  <si>
    <t>111 DUNHAM SPRINGS  LN</t>
  </si>
  <si>
    <t>116 01 0A 007.00</t>
  </si>
  <si>
    <t>113 DUNHAM SPRINGS  LN, NASHVILLE</t>
  </si>
  <si>
    <t>20160517-0049064</t>
  </si>
  <si>
    <t>113 DUNHAM SPRINGS  LN</t>
  </si>
  <si>
    <t>116 01 0A 014.00</t>
  </si>
  <si>
    <t>120  DUNHAM SPRINGS LN, NASHVILLE</t>
  </si>
  <si>
    <t>20150831-0087821</t>
  </si>
  <si>
    <t>120  DUNHAM SPRINGS LN</t>
  </si>
  <si>
    <t>116 01 0A 017.00</t>
  </si>
  <si>
    <t>114  DUNHAM SPRINGS LN, NASHVILLE</t>
  </si>
  <si>
    <t>20140904-0081081</t>
  </si>
  <si>
    <t>114  DUNHAM SPRINGS LN</t>
  </si>
  <si>
    <t>116 02 0 001.00</t>
  </si>
  <si>
    <t>209 WILSONIA  AVE, NASHVILLE</t>
  </si>
  <si>
    <t>20160713-0071892</t>
  </si>
  <si>
    <t>HAMLING, THOMAS W. &amp; CARLISLE C.</t>
  </si>
  <si>
    <t>209  WILSONIA AVE, NASHVILLE, TN</t>
  </si>
  <si>
    <t>209 WILSONIA  AVE</t>
  </si>
  <si>
    <t>209  WILSONIA AVE</t>
  </si>
  <si>
    <t>116 02 0 006.00</t>
  </si>
  <si>
    <t>201  HILLWOOD BLVD, NASHVILLE</t>
  </si>
  <si>
    <t>20140703-0059009</t>
  </si>
  <si>
    <t>BELL, SUSAN P. &amp; SCOTT W.</t>
  </si>
  <si>
    <t>201  HILLWOOD BLVD, NASHVILLE, TN</t>
  </si>
  <si>
    <t>201  HILLWOOD BLVD</t>
  </si>
  <si>
    <t>116 02 0 007.00</t>
  </si>
  <si>
    <t>203  HILLWOOD BLVD, NASHVILLE</t>
  </si>
  <si>
    <t>20140403-0027801</t>
  </si>
  <si>
    <t>ROME, RACHEL C. &amp; SNOW, RODNEY E., IV</t>
  </si>
  <si>
    <t>203  HILLWOOD BLVD, NASHVILLE, TN</t>
  </si>
  <si>
    <t>203  HILLWOOD BLVD</t>
  </si>
  <si>
    <t>116 02 0 008.00</t>
  </si>
  <si>
    <t>205  HILLWOOD BLVD, NASHVILLE</t>
  </si>
  <si>
    <t>20150708-0066050</t>
  </si>
  <si>
    <t>PHILP, ANDREW &amp; COMITO, MARY</t>
  </si>
  <si>
    <t>205  HILLWOOD BLVD, NASHVILLE, TN</t>
  </si>
  <si>
    <t>205  HILLWOOD BLVD</t>
  </si>
  <si>
    <t>116 02 0 010.00</t>
  </si>
  <si>
    <t>120  HILLWOOD BLVD, NASHVILLE</t>
  </si>
  <si>
    <t>20150821-0084859</t>
  </si>
  <si>
    <t>INGRAM, MARTHA R.</t>
  </si>
  <si>
    <t>120  HILLWOOD BLVD, NASHVILLE, TN</t>
  </si>
  <si>
    <t>120  HILLWOOD BLVD</t>
  </si>
  <si>
    <t>116 02 0A 002.00</t>
  </si>
  <si>
    <t>2006  FRANSWORTH DR, NASHVILLE</t>
  </si>
  <si>
    <t>20131211-0125564</t>
  </si>
  <si>
    <t>2006  FRANSWORTH DR</t>
  </si>
  <si>
    <t>116 02 0A 005.00</t>
  </si>
  <si>
    <t>5004  HILL PLACE DR, NASHVILLE</t>
  </si>
  <si>
    <t>20150921-0095577</t>
  </si>
  <si>
    <t>5004  HILL PLACE DR</t>
  </si>
  <si>
    <t>116 02 0A 013.00</t>
  </si>
  <si>
    <t>4816 POST  RD, NASHVILLE</t>
  </si>
  <si>
    <t>20160713-0071644</t>
  </si>
  <si>
    <t>4816 POST  RD</t>
  </si>
  <si>
    <t>116 02 0A 016.00</t>
  </si>
  <si>
    <t>4801  POST RD, NASHVILLE</t>
  </si>
  <si>
    <t>20150202-0009653</t>
  </si>
  <si>
    <t>4801  POST RD</t>
  </si>
  <si>
    <t>116 02 0B 003.00</t>
  </si>
  <si>
    <t>2026 FRANSWORTH  DR, NASHVILLE</t>
  </si>
  <si>
    <t>20160603-0056066</t>
  </si>
  <si>
    <t>2026 FRANSWORTH  DR</t>
  </si>
  <si>
    <t>116 02 0B 016.00</t>
  </si>
  <si>
    <t>2029 FRANSWORTH  DR, NASHVILLE</t>
  </si>
  <si>
    <t>20161031-0114953</t>
  </si>
  <si>
    <t>2029 FRANSWORTH  DR</t>
  </si>
  <si>
    <t>116 02 0B 027.00</t>
  </si>
  <si>
    <t>5046  HILL PLACE DR, NASHVILLE</t>
  </si>
  <si>
    <t>20130814-0085401</t>
  </si>
  <si>
    <t>5046  HILL PLACE DR</t>
  </si>
  <si>
    <t>116 02 0B 034.00</t>
  </si>
  <si>
    <t>5122  ANNESWAY DR, NASHVILLE</t>
  </si>
  <si>
    <t>20140924-0088004</t>
  </si>
  <si>
    <t>5122  ANNESWAY DR</t>
  </si>
  <si>
    <t>116 02 0B 054.00</t>
  </si>
  <si>
    <t>5053  HILL PLACE DR, NASHVILLE</t>
  </si>
  <si>
    <t>20140611-0050873</t>
  </si>
  <si>
    <t>5053  HILL PLACE DR</t>
  </si>
  <si>
    <t>116 02 0B 055.00</t>
  </si>
  <si>
    <t>5049  HILL PLACE DR, NASHVILLE</t>
  </si>
  <si>
    <t>20141229-0118436</t>
  </si>
  <si>
    <t>5049  HILL PLACE DR</t>
  </si>
  <si>
    <t>116 02 0B 078.00</t>
  </si>
  <si>
    <t>552  CLOSE LN, NASHVILLE</t>
  </si>
  <si>
    <t>20130805-0081533</t>
  </si>
  <si>
    <t>552  CLOSE LN</t>
  </si>
  <si>
    <t>116 03 0 029.00</t>
  </si>
  <si>
    <t>119 A  WOODMONT BLVD, NASHVILLE</t>
  </si>
  <si>
    <t>20140808-0071658</t>
  </si>
  <si>
    <t>SHMERLING, MICHAEL D. &amp; LISA A.</t>
  </si>
  <si>
    <t>119 A WOODMONT BLVD, NASHVILLE, TN</t>
  </si>
  <si>
    <t>119 A  WOODMONT BLVD</t>
  </si>
  <si>
    <t>119 A WOODMONT BLVD</t>
  </si>
  <si>
    <t>116 03 0 062.00</t>
  </si>
  <si>
    <t>128 A  KENNER AVE, NASHVILLE</t>
  </si>
  <si>
    <t>20130605-0056854</t>
  </si>
  <si>
    <t>HAUCK, CHRISTIE &amp; MELISSA</t>
  </si>
  <si>
    <t>128 A KENNER AVE, NASHVILLE, TN</t>
  </si>
  <si>
    <t>128 A  KENNER AVE</t>
  </si>
  <si>
    <t>128 A KENNER AVE</t>
  </si>
  <si>
    <t>116 03 0 063.00</t>
  </si>
  <si>
    <t>130 AKENNER  AVE, NASHVILLE</t>
  </si>
  <si>
    <t>20160608-0058102</t>
  </si>
  <si>
    <t>ANDREWS, ERNEST ALBERT III &amp; NITA BAUGH</t>
  </si>
  <si>
    <t>130 A KENNER AVE, NASHVILLE, TN</t>
  </si>
  <si>
    <t>130 AKENNER  AVE</t>
  </si>
  <si>
    <t>130 A KENNER AVE</t>
  </si>
  <si>
    <t>116 03 0 069.00</t>
  </si>
  <si>
    <t>142  KENNER AVE, NASHVILLE</t>
  </si>
  <si>
    <t>20130712-0072264</t>
  </si>
  <si>
    <t>BAIRD, ADAM J. &amp; CAMILLA B.</t>
  </si>
  <si>
    <t>142  KENNER AVE, NASHVILLE, TN</t>
  </si>
  <si>
    <t>142  KENNER AVE</t>
  </si>
  <si>
    <t>116 03 0 070.00</t>
  </si>
  <si>
    <t>144  KENNER AVE, NASHVILLE</t>
  </si>
  <si>
    <t>20160426-0040331</t>
  </si>
  <si>
    <t>GEISMAR, JACOB</t>
  </si>
  <si>
    <t>144  KENNER AVE, NASHVILLE, TN</t>
  </si>
  <si>
    <t>144  KENNER AVE</t>
  </si>
  <si>
    <t>116 03 0 077.00</t>
  </si>
  <si>
    <t>143  KENNER AVE, NASHVILLE</t>
  </si>
  <si>
    <t>20140321-0023412</t>
  </si>
  <si>
    <t>HALE, WALKER &amp; JENNIFER</t>
  </si>
  <si>
    <t>143  KENNER AVE, NASHVILLE, TN</t>
  </si>
  <si>
    <t>143  KENNER AVE</t>
  </si>
  <si>
    <t>116 03 0 078.00</t>
  </si>
  <si>
    <t>141  KENNER AVE, NASHVILLE</t>
  </si>
  <si>
    <t>20150622-0059588</t>
  </si>
  <si>
    <t>ABSTON, TREY T. &amp; MISTY K.</t>
  </si>
  <si>
    <t>141  KENNER AVE, NASHVILLE, TN</t>
  </si>
  <si>
    <t>141  KENNER AVE</t>
  </si>
  <si>
    <t>116 03 0 081.00</t>
  </si>
  <si>
    <t>135  KENNER AVE, NASHVILLE</t>
  </si>
  <si>
    <t>20150220-0014722</t>
  </si>
  <si>
    <t>ZIMMER, JEFFREY &amp; PHOEBE</t>
  </si>
  <si>
    <t>135  KENNER AVE, NASHVILLE, TN</t>
  </si>
  <si>
    <t>135  KENNER AVE</t>
  </si>
  <si>
    <t>20160324-0028138</t>
  </si>
  <si>
    <t>116 03 0 082.00</t>
  </si>
  <si>
    <t>133  KENNER AVE, NASHVILLE</t>
  </si>
  <si>
    <t>20140602-0047333</t>
  </si>
  <si>
    <t>CASTELLANOS, JASON &amp; EMILY</t>
  </si>
  <si>
    <t>133  KENNER AVE, NASHVILLE, TN</t>
  </si>
  <si>
    <t>133  KENNER AVE</t>
  </si>
  <si>
    <t>116 03 0 087.00</t>
  </si>
  <si>
    <t>119 KENNER  AVE, NASHVILLE</t>
  </si>
  <si>
    <t>20160601-0054748</t>
  </si>
  <si>
    <t>CHEN, JUNSONG &amp; PENG, LI</t>
  </si>
  <si>
    <t>119  KENNER AVE, NASHVILLE, TN</t>
  </si>
  <si>
    <t>119 KENNER  AVE</t>
  </si>
  <si>
    <t>119  KENNER AVE</t>
  </si>
  <si>
    <t>116 03 0 088.00</t>
  </si>
  <si>
    <t>117 KENNER  AVE, NASHVILLE</t>
  </si>
  <si>
    <t>20160805-0081610</t>
  </si>
  <si>
    <t>REINERS, WILLIAM T. &amp; STOCKDALE, ELIZABETH E.</t>
  </si>
  <si>
    <t>117  KENNER AVE, NASHVILLE, TN</t>
  </si>
  <si>
    <t>117 KENNER  AVE</t>
  </si>
  <si>
    <t>117  KENNER AVE</t>
  </si>
  <si>
    <t>116 03 0 116.00</t>
  </si>
  <si>
    <t>130  WOODMONT BLVD, NASHVILLE</t>
  </si>
  <si>
    <t>20141114-0105176</t>
  </si>
  <si>
    <t>PIAZZA, HARRY ANTHONY, III &amp; LAURA BETH</t>
  </si>
  <si>
    <t>130  WOODMONT BLVD, NASHVILLE, TN</t>
  </si>
  <si>
    <t>130  WOODMONT BLVD</t>
  </si>
  <si>
    <t>116 03 0 117.00</t>
  </si>
  <si>
    <t>132  WOODMONT BLVD, NASHVILLE</t>
  </si>
  <si>
    <t>20130301-0020584</t>
  </si>
  <si>
    <t>132  WOODMONT BLVD</t>
  </si>
  <si>
    <t>20130325-0029184</t>
  </si>
  <si>
    <t>116 03 0 118.00</t>
  </si>
  <si>
    <t>134  WOODMONT BLVD, NASHVILLE</t>
  </si>
  <si>
    <t>20150513-0043836</t>
  </si>
  <si>
    <t>RUBERG, DANIEL MICHAEL &amp; MOLLY</t>
  </si>
  <si>
    <t>134  WOODMONT BLVD, NASHVILLE, TN</t>
  </si>
  <si>
    <t>134  WOODMONT BLVD</t>
  </si>
  <si>
    <t>116 03 0 123.00</t>
  </si>
  <si>
    <t>144 WOODMONT  BLVD, NASHVILLE</t>
  </si>
  <si>
    <t>20160923-0100761</t>
  </si>
  <si>
    <t>MCPHERSON, JOHN</t>
  </si>
  <si>
    <t>144  WOODMONT BLVD, NASHVILLE, TN</t>
  </si>
  <si>
    <t>144 WOODMONT  BLVD</t>
  </si>
  <si>
    <t>144  WOODMONT BLVD</t>
  </si>
  <si>
    <t>116 03 0 128.00</t>
  </si>
  <si>
    <t>154  WOODMONT BLVD, NASHVILLE</t>
  </si>
  <si>
    <t>20130416-0037493</t>
  </si>
  <si>
    <t>CHAMPION TRUST, THE</t>
  </si>
  <si>
    <t>154  WOODMONT BLVD, NASHVILLE, TN</t>
  </si>
  <si>
    <t>154  WOODMONT BLVD</t>
  </si>
  <si>
    <t>116 03 0 129.00</t>
  </si>
  <si>
    <t>156 A  WOODMONT BLVD, NASHVILLE</t>
  </si>
  <si>
    <t>20130419-0039223</t>
  </si>
  <si>
    <t>JOHNSON, CURTIS G., JR. &amp; GRACE R.</t>
  </si>
  <si>
    <t>156 A WOODMONT BLVD, NASHVILLE, TN</t>
  </si>
  <si>
    <t>156 A  WOODMONT BLVD</t>
  </si>
  <si>
    <t>156 A WOODMONT BLVD</t>
  </si>
  <si>
    <t>116 03 0 130.00</t>
  </si>
  <si>
    <t>158  WOODMONT BLVD, NASHVILLE</t>
  </si>
  <si>
    <t>20130204-0011280</t>
  </si>
  <si>
    <t>PAGE, HARRY LEE, III &amp; ANN M.</t>
  </si>
  <si>
    <t>158  WOODMONT BLVD, NASHVILLE, TN</t>
  </si>
  <si>
    <t>158  WOODMONT BLVD</t>
  </si>
  <si>
    <t>116 03 0 135.00</t>
  </si>
  <si>
    <t>145  KENNER AVE, NASHVILLE</t>
  </si>
  <si>
    <t>20130712-0072156</t>
  </si>
  <si>
    <t>HAITAS, MATTHEW</t>
  </si>
  <si>
    <t>145  KENNER AVE, NASHVILLE, TN</t>
  </si>
  <si>
    <t>145  KENNER AVE</t>
  </si>
  <si>
    <t>116 03 0A 005.00</t>
  </si>
  <si>
    <t>20130301-0020913</t>
  </si>
  <si>
    <t>116 03 0A 019.00</t>
  </si>
  <si>
    <t>20131029-0112414</t>
  </si>
  <si>
    <t>0 WOODMONT  BLVD, NASHVILLE</t>
  </si>
  <si>
    <t>20160620-0062404</t>
  </si>
  <si>
    <t>0 WOODMONT  BLVD</t>
  </si>
  <si>
    <t>116 03 0A 022.00</t>
  </si>
  <si>
    <t>4505  HARDING PIKE, NASHVILLE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4505 HARDING  PIKE, NASHVILLE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20141202-0110484</t>
  </si>
  <si>
    <t>20150518-0045325</t>
  </si>
  <si>
    <t>083 01 0 118.00</t>
  </si>
  <si>
    <t>934  SHARPE AVE, NASHVILLE</t>
  </si>
  <si>
    <t>934  SHARPE AVE, NASHVILLE, TN</t>
  </si>
  <si>
    <t>934  SHARPE AVE</t>
  </si>
  <si>
    <t>083 01 0 121.00</t>
  </si>
  <si>
    <t>942  SHARPE AVE, NASHVILLE</t>
  </si>
  <si>
    <t>20140916-0084813</t>
  </si>
  <si>
    <t>PARKER, BETHANY</t>
  </si>
  <si>
    <t>942  SHARPE AVE, NASHVILLE, TN</t>
  </si>
  <si>
    <t>942  SHARPE AVE</t>
  </si>
  <si>
    <t>083 01 0 122.00</t>
  </si>
  <si>
    <t>944 SHARPE  AVE, NASHVILLE</t>
  </si>
  <si>
    <t>20161031-0115087</t>
  </si>
  <si>
    <t>NORRIS, DAVID ELWIN &amp; GAYLE &amp; ERIN RENEE</t>
  </si>
  <si>
    <t>944  SHARPE AVE, NASHVILLE, TN</t>
  </si>
  <si>
    <t>944 SHARPE  AVE</t>
  </si>
  <si>
    <t>944  SHARPE AVE</t>
  </si>
  <si>
    <t>083 01 0 125.00</t>
  </si>
  <si>
    <t>933  GRANADA AVE, NASHVILLE</t>
  </si>
  <si>
    <t>20131118-0118919</t>
  </si>
  <si>
    <t>MALKIEWICZ, CHAD BRANDON</t>
  </si>
  <si>
    <t>933  GRANADA AVE, NASHVILLE, TN</t>
  </si>
  <si>
    <t>933  GRANADA AVE</t>
  </si>
  <si>
    <t>083 01 0 130.00</t>
  </si>
  <si>
    <t>923  GRANADA AVE, NASHVILLE</t>
  </si>
  <si>
    <t>20151216-0126674</t>
  </si>
  <si>
    <t>TIM INVESTMENT, LLC &amp; PRIME NASHVILLE, LLC</t>
  </si>
  <si>
    <t>923  GRANADA AVE, NASHVILLE, TN</t>
  </si>
  <si>
    <t>923  GRANADA AVE</t>
  </si>
  <si>
    <t>083 01 0 132.00</t>
  </si>
  <si>
    <t>919  GRANADA AVE, NASHVILLE</t>
  </si>
  <si>
    <t>20130501-0043631</t>
  </si>
  <si>
    <t>BELIFGLIO, RACHEL E.</t>
  </si>
  <si>
    <t>919  GRANADA AVE, NASHVILLE, TN</t>
  </si>
  <si>
    <t>919  GRANADA AVE</t>
  </si>
  <si>
    <t>083 01 0 134.00</t>
  </si>
  <si>
    <t>1000 SHARPE  AVE, NASHVILLE</t>
  </si>
  <si>
    <t>20160627-0065475</t>
  </si>
  <si>
    <t>FEENY, KATHERINE F.</t>
  </si>
  <si>
    <t>1000  SHARPE AVE, NASHVILLE, TN</t>
  </si>
  <si>
    <t>1000 SHARPE  AVE</t>
  </si>
  <si>
    <t>1000  SHARPE AVE</t>
  </si>
  <si>
    <t>083 01 0 136.00</t>
  </si>
  <si>
    <t>1004  SHARPE AVE, NASHVILLE</t>
  </si>
  <si>
    <t>20160308-0022129</t>
  </si>
  <si>
    <t>HOLLOWAY, SCOTT R. &amp; BRANDI M.</t>
  </si>
  <si>
    <t>1004  SHARPE AVE, NASHVILLE, TN</t>
  </si>
  <si>
    <t>1004  SHARPE AVE</t>
  </si>
  <si>
    <t>083 01 0 138.00</t>
  </si>
  <si>
    <t>1008 SHARPE  AVE, NASHVILLE</t>
  </si>
  <si>
    <t>20160720-0074675</t>
  </si>
  <si>
    <t>1008  SHARPE AVE, NASHVILLE, TN</t>
  </si>
  <si>
    <t>1008 SHARPE  AVE</t>
  </si>
  <si>
    <t>1008  SHARPE AVE</t>
  </si>
  <si>
    <t>083 01 0 144.00</t>
  </si>
  <si>
    <t>1024  SHARPE AVE, NASHVILLE</t>
  </si>
  <si>
    <t>20150917-0094408</t>
  </si>
  <si>
    <t>CRAMER, DANA R.</t>
  </si>
  <si>
    <t>1024  SHARPE AVE, NASHVILLE, TN</t>
  </si>
  <si>
    <t>1024  SHARPE AVE</t>
  </si>
  <si>
    <t>083 01 0 146.00</t>
  </si>
  <si>
    <t>1028  SHARPE AVE, NASHVILLE</t>
  </si>
  <si>
    <t>20140703-0059075</t>
  </si>
  <si>
    <t>WORON, RAYMOND</t>
  </si>
  <si>
    <t>1028  SHARPE AVE, NASHVILLE, TN</t>
  </si>
  <si>
    <t>1028  SHARPE AVE</t>
  </si>
  <si>
    <t>20150428-0037792</t>
  </si>
  <si>
    <t>083 01 0 147.00</t>
  </si>
  <si>
    <t>1030  SHARPE AVE, NASHVILLE</t>
  </si>
  <si>
    <t>20130502-0044177</t>
  </si>
  <si>
    <t>1030  SHARPE AVE, NASHVILLE, TN</t>
  </si>
  <si>
    <t>1030  SHARPE AVE</t>
  </si>
  <si>
    <t>083 01 0 148.00</t>
  </si>
  <si>
    <t>1032 SHARPE  AVE, NASHVILLE</t>
  </si>
  <si>
    <t>20160728-0077832</t>
  </si>
  <si>
    <t>1032  SHARPE AVE, NASHVILLE, TN</t>
  </si>
  <si>
    <t>1032 SHARPE  AVE</t>
  </si>
  <si>
    <t>1032  SHARPE AVE</t>
  </si>
  <si>
    <t>083 01 0 152.00</t>
  </si>
  <si>
    <t>1040  SHARPE AVE, NASHVILLE</t>
  </si>
  <si>
    <t>20130430-0042728</t>
  </si>
  <si>
    <t>CENTERS, JAMES DAVID, II</t>
  </si>
  <si>
    <t>1040  SHARPE AVE, NASHVILLE, TN</t>
  </si>
  <si>
    <t>1040  SHARPE AVE</t>
  </si>
  <si>
    <t>20140520-0043334</t>
  </si>
  <si>
    <t>083 01 0 153.00</t>
  </si>
  <si>
    <t>1042  SHARPE AVE, NASHVILLE</t>
  </si>
  <si>
    <t>20150326-0025971</t>
  </si>
  <si>
    <t>1042  SHARPE AVE, NASHVILLE, TN</t>
  </si>
  <si>
    <t>1042  SHARPE AVE</t>
  </si>
  <si>
    <t>083 01 0 154.00</t>
  </si>
  <si>
    <t>1044  SHARPE AVE, NASHVILLE</t>
  </si>
  <si>
    <t>20150310-0020301</t>
  </si>
  <si>
    <t>BAKER, WILLIAM II</t>
  </si>
  <si>
    <t>1044  SHARPE AVE, NASHVILLE, TN</t>
  </si>
  <si>
    <t>1044  SHARPE AVE</t>
  </si>
  <si>
    <t>083 01 0 166.00</t>
  </si>
  <si>
    <t>1031  GRANADA AVE, NASHVILLE</t>
  </si>
  <si>
    <t>20151130-0120280</t>
  </si>
  <si>
    <t>WITT, ALDEN W.</t>
  </si>
  <si>
    <t>1031  GRANADA AVE, NASHVILLE, TN</t>
  </si>
  <si>
    <t>1031  GRANADA AVE</t>
  </si>
  <si>
    <t>20150810-0079832</t>
  </si>
  <si>
    <t>083 01 0 167.00</t>
  </si>
  <si>
    <t>1029  GRANADA AVE, NASHVILLE</t>
  </si>
  <si>
    <t>20140430-0036033</t>
  </si>
  <si>
    <t>BRUECK, JASON &amp; ROBERT</t>
  </si>
  <si>
    <t>1029  GRANADA AVE, NASHVILLE, TN</t>
  </si>
  <si>
    <t>1029  GRANADA AVE</t>
  </si>
  <si>
    <t>20141105-0102256</t>
  </si>
  <si>
    <t>083 01 0 168.00</t>
  </si>
  <si>
    <t>1027  GRANADA AVE, NASHVILLE</t>
  </si>
  <si>
    <t>20130114-0004228</t>
  </si>
  <si>
    <t>CAMA SDIRA, LLC FBO BRAD SINGER IRA</t>
  </si>
  <si>
    <t>1027  GRANADA AVE, NASHVILLE, TN</t>
  </si>
  <si>
    <t>1027  GRANADA AVE</t>
  </si>
  <si>
    <t>083 01 0 171.00</t>
  </si>
  <si>
    <t>1019  GRANADA AVE, NASHVILLE</t>
  </si>
  <si>
    <t>20160406-0032789</t>
  </si>
  <si>
    <t>1019  GRANADA AVE, NASHVILLE, TN</t>
  </si>
  <si>
    <t>1019  GRANADA AVE</t>
  </si>
  <si>
    <t>083 01 0 172.00</t>
  </si>
  <si>
    <t>1017 GRANADA  AVE, NASHVILLE</t>
  </si>
  <si>
    <t>20160617-0061565</t>
  </si>
  <si>
    <t>BROOKS, DOUGLAS A. &amp; SIMMONS, PAMELA B.</t>
  </si>
  <si>
    <t>1017  GRANADA AVE, NASHVILLE, TN</t>
  </si>
  <si>
    <t>1017 GRANADA  AVE</t>
  </si>
  <si>
    <t>1017  GRANADA AVE</t>
  </si>
  <si>
    <t>20160621-0063251</t>
  </si>
  <si>
    <t>083 01 0 174.00</t>
  </si>
  <si>
    <t>1013  GRANADA AVE, NASHVILLE</t>
  </si>
  <si>
    <t>20151222-0128649</t>
  </si>
  <si>
    <t>YELDELL, WALTER L. &amp; WHITNEY</t>
  </si>
  <si>
    <t>1013  GRANADA AVE, NASHVILLE, TN</t>
  </si>
  <si>
    <t>1013  GRANADA AVE</t>
  </si>
  <si>
    <t>083 01 0 175.00</t>
  </si>
  <si>
    <t>1011  GRANADA AVE, NASHVILLE</t>
  </si>
  <si>
    <t>20140123-0006374</t>
  </si>
  <si>
    <t>WHIGHAM, KENNETH</t>
  </si>
  <si>
    <t>1011  GRANADA AVE, NASHVILLE, TN</t>
  </si>
  <si>
    <t>1011  GRANADA AVE</t>
  </si>
  <si>
    <t>083 01 0 181.00</t>
  </si>
  <si>
    <t>924  GRANADA AVE, NASHVILLE</t>
  </si>
  <si>
    <t>20131213-0126363</t>
  </si>
  <si>
    <t>OWENS, THOMAS ARLO &amp; DEBRA E. REVOCABLE TRUST AGREEMENT</t>
  </si>
  <si>
    <t>924  GRANADA AVE, NASHVILLE, TN</t>
  </si>
  <si>
    <t>924  GRANADA AVE</t>
  </si>
  <si>
    <t>083 01 0 183.00</t>
  </si>
  <si>
    <t>926  GRANADA AVE, NASHVILLE</t>
  </si>
  <si>
    <t>20140325-0024603</t>
  </si>
  <si>
    <t>926  GRANADA AVE, NASHVILLE, TN</t>
  </si>
  <si>
    <t>926  GRANADA AVE</t>
  </si>
  <si>
    <t>083 01 0 184.00</t>
  </si>
  <si>
    <t>928  GRANADA AVE, NASHVILLE</t>
  </si>
  <si>
    <t>20160226-0018499</t>
  </si>
  <si>
    <t>SEARS, MOLLY</t>
  </si>
  <si>
    <t>928  GRANADA AVE, NASHVILLE, TN</t>
  </si>
  <si>
    <t>928  GRANADA AVE</t>
  </si>
  <si>
    <t>083 01 0 186.00</t>
  </si>
  <si>
    <t>0  MANILA AVE, NASHVILLE</t>
  </si>
  <si>
    <t>20131204-0123645</t>
  </si>
  <si>
    <t>0  MANILA AVE, NASHVILLE, TN</t>
  </si>
  <si>
    <t>0  MANILA AVE</t>
  </si>
  <si>
    <t>083 01 0 187.00</t>
  </si>
  <si>
    <t>20140124-0006639</t>
  </si>
  <si>
    <t>083 01 0 198.00</t>
  </si>
  <si>
    <t>1010  GRANADA CT, NASHVILLE</t>
  </si>
  <si>
    <t>20140203-0009436</t>
  </si>
  <si>
    <t>OLIVER, WILLIAM F. &amp; ANDREA E.</t>
  </si>
  <si>
    <t>1010  GRANADA CT, NASHVILLE, TN</t>
  </si>
  <si>
    <t>1010  GRANADA CT</t>
  </si>
  <si>
    <t>20151204-0122628</t>
  </si>
  <si>
    <t>083 01 0 199.00</t>
  </si>
  <si>
    <t>1012  GRANADA CT, NASHVILLE</t>
  </si>
  <si>
    <t>20160425-0040170</t>
  </si>
  <si>
    <t>HAYDON, JEFFREY</t>
  </si>
  <si>
    <t>1012  GRANADA CT, NASHVILLE, TN</t>
  </si>
  <si>
    <t>1012  GRANADA CT</t>
  </si>
  <si>
    <t>083 01 0 201.00</t>
  </si>
  <si>
    <t>1014  GRANADA AVE, NASHVILLE</t>
  </si>
  <si>
    <t>20150121-0005778</t>
  </si>
  <si>
    <t>BELKNAP, LESLIE</t>
  </si>
  <si>
    <t>1014  GRANADA AVE, NASHVILLE, TN</t>
  </si>
  <si>
    <t>1014  GRANADA AVE</t>
  </si>
  <si>
    <t>083 01 0 204.00</t>
  </si>
  <si>
    <t>1020  GRANADA AVE, NASHVILLE</t>
  </si>
  <si>
    <t>20150312-0021492</t>
  </si>
  <si>
    <t>CRIBBEN, LEAN M.</t>
  </si>
  <si>
    <t>1020  GRANADA AVE, NASHVILLE, TN</t>
  </si>
  <si>
    <t>1020  GRANADA AVE</t>
  </si>
  <si>
    <t>20160223-0017078</t>
  </si>
  <si>
    <t>083 01 0 205.00</t>
  </si>
  <si>
    <t>1022  GRANADA AVE, NASHVILLE</t>
  </si>
  <si>
    <t>20130306-0022386</t>
  </si>
  <si>
    <t>MONIOT, DONALD JAY &amp; KATHY WHITCOMB</t>
  </si>
  <si>
    <t>1022  GRANADA AVE, NASHVILLE, TN</t>
  </si>
  <si>
    <t>1022  GRANADA AVE</t>
  </si>
  <si>
    <t>1022 GRANADA  AVE, NASHVILLE</t>
  </si>
  <si>
    <t>20160621-0062950</t>
  </si>
  <si>
    <t>1022 GRANADA  AVE</t>
  </si>
  <si>
    <t>083 01 0 207.00</t>
  </si>
  <si>
    <t>1026  GRANADA AVE, NASHVILLE</t>
  </si>
  <si>
    <t>20141201-0109768</t>
  </si>
  <si>
    <t>JAMES, SETH</t>
  </si>
  <si>
    <t>1026  GRANADA AVE, NASHVILLE, TN</t>
  </si>
  <si>
    <t>1026  GRANADA AVE</t>
  </si>
  <si>
    <t>083 01 0 210.00</t>
  </si>
  <si>
    <t>916  BAILEY ST, NASHVILLE</t>
  </si>
  <si>
    <t>20141014-0094787</t>
  </si>
  <si>
    <t>SMITH, SARAH</t>
  </si>
  <si>
    <t>916  BAILEY ST, NASHVILLE, TN</t>
  </si>
  <si>
    <t>916  BAILEY ST</t>
  </si>
  <si>
    <t>083 01 0 211.00</t>
  </si>
  <si>
    <t>914  BAILEY ST, NASHVILLE</t>
  </si>
  <si>
    <t>20140930-0089912</t>
  </si>
  <si>
    <t>TRIGGER HAPPY, INC. &amp; ELECTRIC WESTERN, LLC</t>
  </si>
  <si>
    <t>914  BAILEY ST, NASHVILLE, TN</t>
  </si>
  <si>
    <t>914  BAILEY ST</t>
  </si>
  <si>
    <t>083 01 0 212.00</t>
  </si>
  <si>
    <t>912  BAILEY ST, NASHVILLE</t>
  </si>
  <si>
    <t>20141021-0096989</t>
  </si>
  <si>
    <t>SMOUS, KAITLYN E. &amp; WIECK, MARTIN</t>
  </si>
  <si>
    <t>912  BAILEY ST, NASHVILLE, TN</t>
  </si>
  <si>
    <t>912  BAILEY ST</t>
  </si>
  <si>
    <t>083 01 0 214.00</t>
  </si>
  <si>
    <t>913  EMMETT AVE, NASHVILLE</t>
  </si>
  <si>
    <t>20130522-0051921</t>
  </si>
  <si>
    <t>GRISHAM, LAUREN W.</t>
  </si>
  <si>
    <t>913  EMMETT AVE, NASHVILLE, TN</t>
  </si>
  <si>
    <t>913  EMMETT AVE</t>
  </si>
  <si>
    <t>083 01 0 216.00</t>
  </si>
  <si>
    <t>1032  GRANADA AVE, NASHVILLE</t>
  </si>
  <si>
    <t>20140117-0004808</t>
  </si>
  <si>
    <t>BOHLE, ELLEN &amp; KYLE</t>
  </si>
  <si>
    <t>1032  GRANADA AVE, NASHVILLE, TN</t>
  </si>
  <si>
    <t>1032  GRANADA AVE</t>
  </si>
  <si>
    <t>083 01 0 231.00</t>
  </si>
  <si>
    <t>1011  PETWAY AVE, NASHVILLE</t>
  </si>
  <si>
    <t>20141030-0100312</t>
  </si>
  <si>
    <t>NOVAK, JONATHAN &amp; CORTNEY</t>
  </si>
  <si>
    <t>1011  PETWAY AVE, NASHVILLE, TN</t>
  </si>
  <si>
    <t>1011  PETWAY AVE</t>
  </si>
  <si>
    <t>083 01 0 232.00</t>
  </si>
  <si>
    <t>1013  PETWAY AVE, NASHVILLE</t>
  </si>
  <si>
    <t>O'ROURKE, DANIELLE &amp; BRENDAN</t>
  </si>
  <si>
    <t>1013  PETWAY AVE, NASHVILLE, TN</t>
  </si>
  <si>
    <t>1013  PETWAY AVE</t>
  </si>
  <si>
    <t>20160503-0043579</t>
  </si>
  <si>
    <t>083 01 0 236.00</t>
  </si>
  <si>
    <t>1021  PETWAY AVE, NASHVILLE</t>
  </si>
  <si>
    <t>20130529-0053865</t>
  </si>
  <si>
    <t>KLEUSER, LAWRENCE P.</t>
  </si>
  <si>
    <t>1021  PETWAY AVE, NASHVILLE, TN</t>
  </si>
  <si>
    <t>1021  PETWAY AVE</t>
  </si>
  <si>
    <t>083 01 0 237.00</t>
  </si>
  <si>
    <t>1023  PETWAY AVE, NASHVILLE</t>
  </si>
  <si>
    <t>20150629-0062023</t>
  </si>
  <si>
    <t>1023  PETWAY AVE, NASHVILLE, TN</t>
  </si>
  <si>
    <t>1023  PETWAY AVE</t>
  </si>
  <si>
    <t>083 01 0 238.00</t>
  </si>
  <si>
    <t>1025  PETWAY AVE, NASHVILLE</t>
  </si>
  <si>
    <t>20150710-0067231</t>
  </si>
  <si>
    <t>LAWVER, DAVID JAMES</t>
  </si>
  <si>
    <t>1025  PETWAY AVE, NASHVILLE, TN</t>
  </si>
  <si>
    <t>1025  PETWAY AVE</t>
  </si>
  <si>
    <t>083 01 0 239.00</t>
  </si>
  <si>
    <t>1027  PETWAY AVE, NASHVILLE</t>
  </si>
  <si>
    <t>20130927-0101455</t>
  </si>
  <si>
    <t>WESTMORELAND, MILDRED</t>
  </si>
  <si>
    <t>1027  PETWAY AVE, NASHVILLE, TN</t>
  </si>
  <si>
    <t>1027  PETWAY AVE</t>
  </si>
  <si>
    <t>083 01 0 246.00</t>
  </si>
  <si>
    <t>1041  PETWAY AVE, NASHVILLE</t>
  </si>
  <si>
    <t>20140815-0073782</t>
  </si>
  <si>
    <t>WILLIAMSON, ELIJAH P. &amp; SHELL, BREANNA</t>
  </si>
  <si>
    <t>1041  PETWAY AVE, NASHVILLE, TN</t>
  </si>
  <si>
    <t>1041  PETWAY AVE</t>
  </si>
  <si>
    <t>20150521-0047173</t>
  </si>
  <si>
    <t>083 01 0 256.00</t>
  </si>
  <si>
    <t>1004  PETWAY AVE, NASHVILLE</t>
  </si>
  <si>
    <t>20150817-0082231</t>
  </si>
  <si>
    <t>ANKUMAH, KOBINA P. &amp; KATHERINE G.</t>
  </si>
  <si>
    <t>1004  PETWAY AVE, NASHVILLE, TN</t>
  </si>
  <si>
    <t>1004  PETWAY AVE</t>
  </si>
  <si>
    <t>20151001-0099996</t>
  </si>
  <si>
    <t>1004 PETWAY  AVE, NASHVILLE</t>
  </si>
  <si>
    <t>20160805-0081681</t>
  </si>
  <si>
    <t>1004 PETWAY  AVE</t>
  </si>
  <si>
    <t>083 01 0 263.00</t>
  </si>
  <si>
    <t>1018  PETWAY AVE, NASHVILLE</t>
  </si>
  <si>
    <t>20160411-0034601</t>
  </si>
  <si>
    <t>AYESH, JAD</t>
  </si>
  <si>
    <t>1018  PETWAY AVE, NASHVILLE, TN</t>
  </si>
  <si>
    <t>1018  PETWAY AVE</t>
  </si>
  <si>
    <t>1018 PETWAY  AVE, NASHVILLE</t>
  </si>
  <si>
    <t>20160617-0061574</t>
  </si>
  <si>
    <t>1018 PETWAY  AVE</t>
  </si>
  <si>
    <t>083 01 0 265.00</t>
  </si>
  <si>
    <t>1022  PETWAY AVE, NASHVILLE</t>
  </si>
  <si>
    <t>20141217-0115556</t>
  </si>
  <si>
    <t>ROY, BRIANNA</t>
  </si>
  <si>
    <t>1022  PETWAY AVE, NASHVILLE, TN</t>
  </si>
  <si>
    <t>1022  PETWAY AVE</t>
  </si>
  <si>
    <t>083 01 0 268.00</t>
  </si>
  <si>
    <t>1032  PETWAY AVE, NASHVILLE</t>
  </si>
  <si>
    <t>20140818-0074474</t>
  </si>
  <si>
    <t>MCLEAN,, MICHAEL E.</t>
  </si>
  <si>
    <t>1032  PETWAY AVE, NASHVILLE, TN</t>
  </si>
  <si>
    <t>1032  PETWAY AVE</t>
  </si>
  <si>
    <t>083 01 0 271.00</t>
  </si>
  <si>
    <t>1038  PETWAY AVE, NASHVILLE</t>
  </si>
  <si>
    <t>20130906-0094388</t>
  </si>
  <si>
    <t>BOSTER, EVE KATHLEEN &amp; KOHLMOOS, MICHAEL LUKE</t>
  </si>
  <si>
    <t>1038  PETWAY AVE, NASHVILLE, TN</t>
  </si>
  <si>
    <t>1038  PETWAY AVE</t>
  </si>
  <si>
    <t>083 01 0 272.00</t>
  </si>
  <si>
    <t>1040  PETWAY AVE, NASHVILLE</t>
  </si>
  <si>
    <t>20150202-0009334</t>
  </si>
  <si>
    <t>HAMRAIE, MOZHDEH A.</t>
  </si>
  <si>
    <t>1040  PETWAY AVE, NASHVILLE, TN</t>
  </si>
  <si>
    <t>1040  PETWAY AVE</t>
  </si>
  <si>
    <t>083 01 0 281.00</t>
  </si>
  <si>
    <t>0  MCKENNIE AVE, NASHVILLE</t>
  </si>
  <si>
    <t>20140306-0019007</t>
  </si>
  <si>
    <t>0  MCKENNIE AVE</t>
  </si>
  <si>
    <t>083 01 0 282.00</t>
  </si>
  <si>
    <t>1113  MCKENNIE AVE, NASHVILLE</t>
  </si>
  <si>
    <t>20160309-0022783</t>
  </si>
  <si>
    <t>NELSON, WILLIAM A. &amp; HAMPEL, KRISTIN A.</t>
  </si>
  <si>
    <t>1113  MCKENNIE AVE, NASHVILLE, TN</t>
  </si>
  <si>
    <t>1113  MCKENNIE AVE</t>
  </si>
  <si>
    <t>083 01 0 290.00</t>
  </si>
  <si>
    <t>1113  GREENWOOD AVE, NASHVILLE</t>
  </si>
  <si>
    <t>20150505-0041078</t>
  </si>
  <si>
    <t>STUART, JAMES HARRISON &amp; KATHERINE MONCURE</t>
  </si>
  <si>
    <t>1113  GREENWOOD AVE, NASHVILLE, TN</t>
  </si>
  <si>
    <t>1113  GREENWOOD AVE</t>
  </si>
  <si>
    <t>1113 GREENWOOD  AVE, NASHVILLE</t>
  </si>
  <si>
    <t>20160517-0049052</t>
  </si>
  <si>
    <t>1113 GREENWOOD  AVE</t>
  </si>
  <si>
    <t>083 01 0 297.00</t>
  </si>
  <si>
    <t>1304  MCKENNIE AVE, NASHVILLE</t>
  </si>
  <si>
    <t>20130618-0062354</t>
  </si>
  <si>
    <t>JOHNSON, HOWARD &amp; KIMBERLY</t>
  </si>
  <si>
    <t>1304  MCKENNIE AVE, NASHVILLE, TN</t>
  </si>
  <si>
    <t>1304  MCKENNIE AVE</t>
  </si>
  <si>
    <t>083 01 0 298.00</t>
  </si>
  <si>
    <t>1306 MCKENNIE  AVE, NASHVILLE</t>
  </si>
  <si>
    <t>20160908-0094749</t>
  </si>
  <si>
    <t>FELL, DANIEL</t>
  </si>
  <si>
    <t>1306  MCKENNIE AVE, NASHVILLE, TN</t>
  </si>
  <si>
    <t>1306 MCKENNIE  AVE</t>
  </si>
  <si>
    <t>1306  MCKENNIE AVE</t>
  </si>
  <si>
    <t>083 01 0 302.00</t>
  </si>
  <si>
    <t>1311  GREENWOOD AVE, NASHVILLE</t>
  </si>
  <si>
    <t>20130131-0009927</t>
  </si>
  <si>
    <t>JAMES REVOCABLE LIVING TRUST</t>
  </si>
  <si>
    <t>1311  GREENWOOD AVE, NASHVILLE, TN</t>
  </si>
  <si>
    <t>1311  GREENWOOD AVE</t>
  </si>
  <si>
    <t>083 01 0 303.00</t>
  </si>
  <si>
    <t>1309  GREENWOOD AVE, NASHVILLE</t>
  </si>
  <si>
    <t>20140325-0024375</t>
  </si>
  <si>
    <t>COLLINS, JEFFREY C. &amp; MOLLY F.</t>
  </si>
  <si>
    <t>1309  GREENWOOD AVE, NASHVILLE, TN</t>
  </si>
  <si>
    <t>1309  GREENWOOD AVE</t>
  </si>
  <si>
    <t>083 01 0 312.00</t>
  </si>
  <si>
    <t>1300  GREENWOOD AVE, NASHVILLE</t>
  </si>
  <si>
    <t>20130723-0076272</t>
  </si>
  <si>
    <t>COOPER, JARROD</t>
  </si>
  <si>
    <t>1300  GREENWOOD AVE, NASHVILLE, TN</t>
  </si>
  <si>
    <t>1300  GREENWOOD AVE</t>
  </si>
  <si>
    <t>20131226-0129731</t>
  </si>
  <si>
    <t>1300 GREENWOOD  AVE, NASHVILLE</t>
  </si>
  <si>
    <t>20160628-0066011</t>
  </si>
  <si>
    <t>1300 GREENWOOD  AVE</t>
  </si>
  <si>
    <t>083 01 0 316.00</t>
  </si>
  <si>
    <t>1310  GREENWOOD AVE, NASHVILLE</t>
  </si>
  <si>
    <t>20140115-0004208</t>
  </si>
  <si>
    <t>SUNDELL, MARY &amp; TIMOTHY</t>
  </si>
  <si>
    <t>1310  GREENWOOD AVE, NASHVILLE, TN</t>
  </si>
  <si>
    <t>1310  GREENWOOD AVE</t>
  </si>
  <si>
    <t>083 01 0 318.00</t>
  </si>
  <si>
    <t>1314  GREENWOOD AVE, NASHVILLE</t>
  </si>
  <si>
    <t>20140313-0021209</t>
  </si>
  <si>
    <t>SHELBURNE, LAUREN A. &amp; IVAN</t>
  </si>
  <si>
    <t>1314  GREENWOOD AVE, NASHVILLE, TN</t>
  </si>
  <si>
    <t>1314  GREENWOOD AVE</t>
  </si>
  <si>
    <t>083 01 0 319.00</t>
  </si>
  <si>
    <t>1118  N 14TH ST, NASHVILLE</t>
  </si>
  <si>
    <t>20140404-0028403</t>
  </si>
  <si>
    <t>HELTON, HANK &amp; RONDA</t>
  </si>
  <si>
    <t>1118  N 14TH ST, NASHVILLE, TN</t>
  </si>
  <si>
    <t>1118  N 14TH ST</t>
  </si>
  <si>
    <t>083 01 0 321.00</t>
  </si>
  <si>
    <t>1114  N 14TH ST, NASHVILLE</t>
  </si>
  <si>
    <t>20140107-0001802</t>
  </si>
  <si>
    <t>1114  N 14TH ST</t>
  </si>
  <si>
    <t>083 01 0 323.00</t>
  </si>
  <si>
    <t>1110  N 14TH ST, NASHVILLE</t>
  </si>
  <si>
    <t>20150326-0026029</t>
  </si>
  <si>
    <t>STEPHENS, CHERYLANN &amp; FORD, STEVEN</t>
  </si>
  <si>
    <t>1110  N 14TH ST, NASHVILLE, TN</t>
  </si>
  <si>
    <t>1110  N 14TH ST</t>
  </si>
  <si>
    <t>20150729-0074660</t>
  </si>
  <si>
    <t>083 01 0 328.00</t>
  </si>
  <si>
    <t>1125  SHARPE AVE, NASHVILLE</t>
  </si>
  <si>
    <t>20130227-0019555</t>
  </si>
  <si>
    <t>SMITH, MICHAEL J. &amp; SARA O.</t>
  </si>
  <si>
    <t>1125  SHARPE AVE, NASHVILLE, TN</t>
  </si>
  <si>
    <t>1125  SHARPE AVE</t>
  </si>
  <si>
    <t>20130926-0101312</t>
  </si>
  <si>
    <t>083 01 0 329.00</t>
  </si>
  <si>
    <t>1123  SHARPE AVE, NASHVILLE</t>
  </si>
  <si>
    <t>20140902-0079733</t>
  </si>
  <si>
    <t>KALCHUK, REBEKAH M. &amp; SAMUEL J.</t>
  </si>
  <si>
    <t>1123  SHARPE AVE, NASHVILLE, TN</t>
  </si>
  <si>
    <t>1123  SHARPE AVE</t>
  </si>
  <si>
    <t>083 01 0 330.00</t>
  </si>
  <si>
    <t>1121  SHARPE AVE, NASHVILLE</t>
  </si>
  <si>
    <t>20140703-0058854</t>
  </si>
  <si>
    <t>HOKE, RITA &amp; LAWRENCE</t>
  </si>
  <si>
    <t>1121  SHARPE AVE, NASHVILLE, TN</t>
  </si>
  <si>
    <t>1121  SHARPE AVE</t>
  </si>
  <si>
    <t>083 01 0 342.00</t>
  </si>
  <si>
    <t>1401  ROBERTS AVE, NASHVILLE</t>
  </si>
  <si>
    <t>20151009-0103088</t>
  </si>
  <si>
    <t>KINGDOM WORKS, LLC</t>
  </si>
  <si>
    <t>1401  ROBERTS AVE, NASHVILLE, TN</t>
  </si>
  <si>
    <t>1401  ROBERTS AVE</t>
  </si>
  <si>
    <t>083 01 0 343.00</t>
  </si>
  <si>
    <t>1105  N 14TH ST, NASHVILLE</t>
  </si>
  <si>
    <t>20130128-0008892</t>
  </si>
  <si>
    <t>BLACKWELL, THOMAS R., JR.</t>
  </si>
  <si>
    <t>1105  N 14TH ST, NASHVILLE, TN</t>
  </si>
  <si>
    <t>1105  N 14TH ST</t>
  </si>
  <si>
    <t>083 01 0 345.00</t>
  </si>
  <si>
    <t>1101  N 14TH ST, NASHVILLE</t>
  </si>
  <si>
    <t>20130703-0069289</t>
  </si>
  <si>
    <t>O'BRIEN, TIMOTHY D. &amp; BARBARA M.</t>
  </si>
  <si>
    <t>1101  N 14TH ST, NASHVILLE, TN</t>
  </si>
  <si>
    <t>1101  N 14TH ST</t>
  </si>
  <si>
    <t>083 01 0 347.01</t>
  </si>
  <si>
    <t>1106  SHARPE AVE, NASHVILLE</t>
  </si>
  <si>
    <t>20130617-0061400</t>
  </si>
  <si>
    <t>1106  SHARPE AVE, NASHVILLE, TN</t>
  </si>
  <si>
    <t>1106  SHARPE AVE</t>
  </si>
  <si>
    <t>083 01 0 353.00</t>
  </si>
  <si>
    <t>1120  SHARPE AVE, NASHVILLE</t>
  </si>
  <si>
    <t>20140904-0080717</t>
  </si>
  <si>
    <t>PROCTOR, GRADY B. II</t>
  </si>
  <si>
    <t>1120  SHARPE AVE, NASHVILLE, TN</t>
  </si>
  <si>
    <t>1120  SHARPE AVE</t>
  </si>
  <si>
    <t>1120 SHARPE  AVE, NASHVILLE</t>
  </si>
  <si>
    <t>20160602-0055481</t>
  </si>
  <si>
    <t>1120 SHARPE  AVE</t>
  </si>
  <si>
    <t>083 01 0 358.00</t>
  </si>
  <si>
    <t>1130  SHARPE AVE, NASHVILLE</t>
  </si>
  <si>
    <t>20130807-0082744</t>
  </si>
  <si>
    <t>VENABLE, JEFFREY T.</t>
  </si>
  <si>
    <t>1130  SHARPE AVE, NASHVILLE, TN</t>
  </si>
  <si>
    <t>1130  SHARPE AVE</t>
  </si>
  <si>
    <t>083 01 0 361.00</t>
  </si>
  <si>
    <t>1135  GRANADA AVE, NASHVILLE</t>
  </si>
  <si>
    <t>20150701-0063863</t>
  </si>
  <si>
    <t>EKSTROM, SARAH</t>
  </si>
  <si>
    <t>1135  GRANADA AVE, NASHVILLE, TN</t>
  </si>
  <si>
    <t>1135  GRANADA AVE</t>
  </si>
  <si>
    <t>083 01 0 367.00</t>
  </si>
  <si>
    <t>1123  GRANADA AVE, NASHVILLE</t>
  </si>
  <si>
    <t>20141113-0104715</t>
  </si>
  <si>
    <t>MCLEAN, BOYD &amp; SUSAN</t>
  </si>
  <si>
    <t>1123  GRANADA AVE, NASHVILLE, TN</t>
  </si>
  <si>
    <t>1123  GRANADA AVE</t>
  </si>
  <si>
    <t>20151208-0123504</t>
  </si>
  <si>
    <t>083 01 0 383.00</t>
  </si>
  <si>
    <t>1404  SHARPE AVE, NASHVILLE</t>
  </si>
  <si>
    <t>20130710-0071335</t>
  </si>
  <si>
    <t>BREYER, GUILHERME A.</t>
  </si>
  <si>
    <t>1404  SHARPE AVE, NASHVILLE, TN</t>
  </si>
  <si>
    <t>1404  SHARPE AVE</t>
  </si>
  <si>
    <t>083 01 0 386.00</t>
  </si>
  <si>
    <t>1411  BENJAMIN ST, NASHVILLE</t>
  </si>
  <si>
    <t>20140403-0027818</t>
  </si>
  <si>
    <t>HALL, CODY A.</t>
  </si>
  <si>
    <t>1411  BENJAMIN ST, NASHVILLE, TN</t>
  </si>
  <si>
    <t>1411  BENJAMIN ST</t>
  </si>
  <si>
    <t>20140711-0061169</t>
  </si>
  <si>
    <t>083 01 0 387.00</t>
  </si>
  <si>
    <t>1409  BENJAMIN ST, NASHVILLE</t>
  </si>
  <si>
    <t>20130705-0069876</t>
  </si>
  <si>
    <t>MCCRACKEN, PATRICIA</t>
  </si>
  <si>
    <t>1409  BENJAMIN ST, NASHVILLE, TN</t>
  </si>
  <si>
    <t>1409  BENJAMIN ST</t>
  </si>
  <si>
    <t>083 01 0 399.00</t>
  </si>
  <si>
    <t>1114  GRANADA AVE, NASHVILLE</t>
  </si>
  <si>
    <t>20131114-0117705</t>
  </si>
  <si>
    <t>SAYLES, RUTHIE &amp; LINDSEY, MARSHA W.</t>
  </si>
  <si>
    <t>1114  GRANADA AVE, NASHVILLE, TN</t>
  </si>
  <si>
    <t>1114  GRANADA AVE</t>
  </si>
  <si>
    <t>083 01 0 403.00</t>
  </si>
  <si>
    <t>1122  GRANADA AVE, NASHVILLE</t>
  </si>
  <si>
    <t>20150519-0045994</t>
  </si>
  <si>
    <t>TRILLIUM MANAGEMENT COMPANY, LLC</t>
  </si>
  <si>
    <t>1122  GRANADA AVE, NASHVILLE, TN</t>
  </si>
  <si>
    <t>1122  GRANADA AVE</t>
  </si>
  <si>
    <t>083 01 0 404.00</t>
  </si>
  <si>
    <t>1124  GRANADA AVE, NASHVILLE</t>
  </si>
  <si>
    <t>20150727-0073227</t>
  </si>
  <si>
    <t>KLEUSER, LAWRENCE PETER III</t>
  </si>
  <si>
    <t>1124  GRANADA AVE, NASHVILLE, TN</t>
  </si>
  <si>
    <t>1124  GRANADA AVE</t>
  </si>
  <si>
    <t>083 01 0 405.00</t>
  </si>
  <si>
    <t>1126  GRANADA AVE, NASHVILLE</t>
  </si>
  <si>
    <t>20141217-0115453</t>
  </si>
  <si>
    <t>1126  GRANADA AVE, NASHVILLE, TN</t>
  </si>
  <si>
    <t>1126  GRANADA AVE</t>
  </si>
  <si>
    <t>083 01 0 406.00</t>
  </si>
  <si>
    <t>1128  GRANADA AVE, NASHVILLE</t>
  </si>
  <si>
    <t>20160302-0020033</t>
  </si>
  <si>
    <t>ROGERS, ASHLEY L. &amp; SWITZER, GARETT T.</t>
  </si>
  <si>
    <t>1128  GRANADA AVE, NASHVILLE, TN</t>
  </si>
  <si>
    <t>1128  GRANADA AVE</t>
  </si>
  <si>
    <t>083 01 0 411.00</t>
  </si>
  <si>
    <t>919  N 14TH ST, NASHVILLE</t>
  </si>
  <si>
    <t>20140903-0080237</t>
  </si>
  <si>
    <t>HENRY, TIMOTHY</t>
  </si>
  <si>
    <t>919  N 14TH ST, NASHVILLE, TN</t>
  </si>
  <si>
    <t>919  N 14TH ST</t>
  </si>
  <si>
    <t>083 01 0 429.00</t>
  </si>
  <si>
    <t>1402 BENJAMIN  ST, NASHVILLE</t>
  </si>
  <si>
    <t>20161006-0105771</t>
  </si>
  <si>
    <t>REID, JOSIAH &amp; ERICA</t>
  </si>
  <si>
    <t>1402  BENJAMIN ST, NASHVILLE, TN</t>
  </si>
  <si>
    <t>1402 BENJAMIN  ST</t>
  </si>
  <si>
    <t>1402  BENJAMIN ST</t>
  </si>
  <si>
    <t>083 01 0 434.00</t>
  </si>
  <si>
    <t>1003  PETWAY AVE, NASHVILLE</t>
  </si>
  <si>
    <t>20131106-0115324</t>
  </si>
  <si>
    <t>1003  PETWAY AVE, NASHVILLE, TN</t>
  </si>
  <si>
    <t>1003  PETWAY AVE</t>
  </si>
  <si>
    <t>083 01 0 436.00</t>
  </si>
  <si>
    <t>1018 GRANADA  AVE, NASHVILLE</t>
  </si>
  <si>
    <t>20160525-0052366</t>
  </si>
  <si>
    <t>HARMAN, LAUREN</t>
  </si>
  <si>
    <t>1018  GRANADA AVE, NASHVILLE, TN</t>
  </si>
  <si>
    <t>1018 GRANADA  AVE</t>
  </si>
  <si>
    <t>1018  GRANADA AVE</t>
  </si>
  <si>
    <t>083 01 0 439.00</t>
  </si>
  <si>
    <t>20131024-0110662</t>
  </si>
  <si>
    <t>083 01 0 440.00</t>
  </si>
  <si>
    <t>920  GRANADA AVE, NASHVILLE</t>
  </si>
  <si>
    <t>20150713-0067989</t>
  </si>
  <si>
    <t>920  GRANADA AVE, NASHVILLE, TN</t>
  </si>
  <si>
    <t>920  GRANADA AVE</t>
  </si>
  <si>
    <t>083 01 0 443.00</t>
  </si>
  <si>
    <t>910  EMMETT AVE, NASHVILLE</t>
  </si>
  <si>
    <t>20150112-0003260</t>
  </si>
  <si>
    <t>MAIER, CYNTHIA M.</t>
  </si>
  <si>
    <t>910  EMMETT AVE, NASHVILLE, TN</t>
  </si>
  <si>
    <t>910  EMMETT AVE</t>
  </si>
  <si>
    <t>20150819-0083384</t>
  </si>
  <si>
    <t>083 01 0 444.00</t>
  </si>
  <si>
    <t>918  EMMETT AVE, NASHVILLE</t>
  </si>
  <si>
    <t>20131115-0118236</t>
  </si>
  <si>
    <t>STAPP, WODORA D.</t>
  </si>
  <si>
    <t>918  EMMETT AVE, NASHVILLE, TN</t>
  </si>
  <si>
    <t>918  EMMETT AVE</t>
  </si>
  <si>
    <t>083 01 0 447.00</t>
  </si>
  <si>
    <t>912  EMMETT AVE, NASHVILLE</t>
  </si>
  <si>
    <t>20150112-0003232</t>
  </si>
  <si>
    <t>REEVES, DOUGLAS II &amp; KATHRYN</t>
  </si>
  <si>
    <t>912  EMMETT AVE, NASHVILLE, TN</t>
  </si>
  <si>
    <t>912  EMMETT AVE</t>
  </si>
  <si>
    <t>20150617-0057903</t>
  </si>
  <si>
    <t>083 01 0 450.00</t>
  </si>
  <si>
    <t>946  W GREENWOOD AVE, NASHVILLE</t>
  </si>
  <si>
    <t>20140722-0065190</t>
  </si>
  <si>
    <t>946 W. GREENWOOD AVENUE TRUST</t>
  </si>
  <si>
    <t>946  W GREENWOOD AVE, NASHVILLE, TN</t>
  </si>
  <si>
    <t>946  W GREENWOOD AVE</t>
  </si>
  <si>
    <t>083 01 0 462.00</t>
  </si>
  <si>
    <t>1041  W GREENWOOD AVE, NASHVILLE</t>
  </si>
  <si>
    <t>20130417-0038341</t>
  </si>
  <si>
    <t>1041  W GREENWOOD AVE</t>
  </si>
  <si>
    <t>083 01 0 465.00</t>
  </si>
  <si>
    <t>20150625-0061420</t>
  </si>
  <si>
    <t>BARNETT, ROBERT K.</t>
  </si>
  <si>
    <t>1114  N 14TH ST, NASHVILLE, TN</t>
  </si>
  <si>
    <t>083 01 0B 001.00</t>
  </si>
  <si>
    <t>1117 A  SHARPE AVE, NASHVILLE</t>
  </si>
  <si>
    <t>20150616-0057175</t>
  </si>
  <si>
    <t>1117 A  SHARPE AVE</t>
  </si>
  <si>
    <t>083 01 0B 002.00</t>
  </si>
  <si>
    <t>1117 B  SHARPE AVE, NASHVILLE</t>
  </si>
  <si>
    <t>20151102-0111160</t>
  </si>
  <si>
    <t>1117 B  SHARPE AVE</t>
  </si>
  <si>
    <t>083 01 0C 001.00</t>
  </si>
  <si>
    <t>1119 A  GRANADA AVE, NASHVILLE</t>
  </si>
  <si>
    <t>20141027-0098495</t>
  </si>
  <si>
    <t>1119 A  GRANADA AVE</t>
  </si>
  <si>
    <t>083 01 0C 002.00</t>
  </si>
  <si>
    <t>1119 B  GRANADA AVE, NASHVILLE</t>
  </si>
  <si>
    <t>20141104-0101700</t>
  </si>
  <si>
    <t>1119 B  GRANADA AVE</t>
  </si>
  <si>
    <t>083 01 0D 001.00</t>
  </si>
  <si>
    <t>1118 A  SHARPE AVE, NASHVILLE</t>
  </si>
  <si>
    <t>-2022158</t>
  </si>
  <si>
    <t>1118 A  SHARPE AVE</t>
  </si>
  <si>
    <t>083 01 0F 001.00</t>
  </si>
  <si>
    <t>1101 A  PETWAY AVE, NASHVILLE</t>
  </si>
  <si>
    <t>20150316-0022101</t>
  </si>
  <si>
    <t>1101 A  PETWAY AVE</t>
  </si>
  <si>
    <t>083 01 0F 002.00</t>
  </si>
  <si>
    <t>1101 B  PETWAY AVE, NASHVILLE</t>
  </si>
  <si>
    <t>20141202-0110583</t>
  </si>
  <si>
    <t>1101 B  PETWAY AVE</t>
  </si>
  <si>
    <t>083 01 0I 001.00</t>
  </si>
  <si>
    <t>20151214-0125584</t>
  </si>
  <si>
    <t>083 01 0I 002.00</t>
  </si>
  <si>
    <t>1203  BAILEY ST, NASHVILLE</t>
  </si>
  <si>
    <t>20160219-0015909</t>
  </si>
  <si>
    <t>1203  BAILEY ST</t>
  </si>
  <si>
    <t>083 02 0 001.00</t>
  </si>
  <si>
    <t>1311  MCKENNIE AVE, NASHVILLE</t>
  </si>
  <si>
    <t>20140805-0069944</t>
  </si>
  <si>
    <t>EDWARDS, WINSTON D., II &amp; ALLYSON L.</t>
  </si>
  <si>
    <t>1311  MCKENNIE AVE, NASHVILLE, TN</t>
  </si>
  <si>
    <t>1311  MCKENNIE AVE</t>
  </si>
  <si>
    <t>083 02 0 002.00</t>
  </si>
  <si>
    <t>1315  MCKENNIE AVE, NASHVILLE</t>
  </si>
  <si>
    <t>20140530-0046665</t>
  </si>
  <si>
    <t>DONLAN, KEVIN &amp; KATHERINE</t>
  </si>
  <si>
    <t>1315  MCKENNIE AVE, NASHVILLE, TN</t>
  </si>
  <si>
    <t>1315  MCKENNIE AVE</t>
  </si>
  <si>
    <t>083 02 0 009.00</t>
  </si>
  <si>
    <t>1415  MCKENNIE AVE, NASHVILLE</t>
  </si>
  <si>
    <t>20130319-0027014</t>
  </si>
  <si>
    <t>OGDEN, NICHOLAS B.</t>
  </si>
  <si>
    <t>1415  MCKENNIE AVE, NASHVILLE, TN</t>
  </si>
  <si>
    <t>1415  MCKENNIE AVE</t>
  </si>
  <si>
    <t>083 02 0 014.00</t>
  </si>
  <si>
    <t>1403  MCKENNIE AVE, NASHVILLE</t>
  </si>
  <si>
    <t>20130516-0049332</t>
  </si>
  <si>
    <t>GLASSMEYER, MATTHEW W.</t>
  </si>
  <si>
    <t>1403  MCKENNIE AVE, NASHVILLE, TN</t>
  </si>
  <si>
    <t>1403  MCKENNIE AVE</t>
  </si>
  <si>
    <t>083 02 0 015.00</t>
  </si>
  <si>
    <t>1401  MCKENNIE AVE, NASHVILLE</t>
  </si>
  <si>
    <t>20130617-0061826</t>
  </si>
  <si>
    <t>MILLER, THOMAS &amp; NANCY</t>
  </si>
  <si>
    <t>1401  MCKENNIE AVE, NASHVILLE, TN</t>
  </si>
  <si>
    <t>1401  MCKENNIE AVE</t>
  </si>
  <si>
    <t>083 02 0 018.00</t>
  </si>
  <si>
    <t>1202  N 14TH ST, NASHVILLE</t>
  </si>
  <si>
    <t>20140703-0058712</t>
  </si>
  <si>
    <t>HOFFMAN, RYAN &amp; TROMPETER, LAURIE W.</t>
  </si>
  <si>
    <t>1202  N 14TH ST, NASHVILLE, TN</t>
  </si>
  <si>
    <t>1202  N 14TH ST</t>
  </si>
  <si>
    <t>083 02 0 021.00</t>
  </si>
  <si>
    <t>1400  MCKENNIE AVE, NASHVILLE</t>
  </si>
  <si>
    <t>20140730-0067847</t>
  </si>
  <si>
    <t>JONES, KATHERINE M. &amp; TIMOTHY L. &amp; HENRY L. &amp; MARCIA</t>
  </si>
  <si>
    <t>1400  MCKENNIE AVE, NASHVILLE, TN</t>
  </si>
  <si>
    <t>1400  MCKENNIE AVE</t>
  </si>
  <si>
    <t>083 02 0 024.00</t>
  </si>
  <si>
    <t>1408  MCKENNIE AVE, NASHVILLE</t>
  </si>
  <si>
    <t>20150505-0040889</t>
  </si>
  <si>
    <t>HURST, JENNIFER</t>
  </si>
  <si>
    <t>1408  MCKENNIE AVE, NASHVILLE, TN</t>
  </si>
  <si>
    <t>1408  MCKENNIE AVE</t>
  </si>
  <si>
    <t>083 02 0 034.00</t>
  </si>
  <si>
    <t>1206  CHAPEL AVE, NASHVILLE</t>
  </si>
  <si>
    <t>20151221-0128240</t>
  </si>
  <si>
    <t>1206  CHAPEL AVE</t>
  </si>
  <si>
    <t>083 02 0 037.00</t>
  </si>
  <si>
    <t>1425  GREENWOOD AVE, NASHVILLE</t>
  </si>
  <si>
    <t>20140702-0058225</t>
  </si>
  <si>
    <t>GREENE, RYAN K. &amp; DIEHL, TAYLOR C.</t>
  </si>
  <si>
    <t>1425  GREENWOOD AVE, NASHVILLE, TN</t>
  </si>
  <si>
    <t>1425  GREENWOOD AVE</t>
  </si>
  <si>
    <t>083 02 0 040.00</t>
  </si>
  <si>
    <t>1419  GREENWOOD AVE, NASHVILLE</t>
  </si>
  <si>
    <t>20150220-0014735</t>
  </si>
  <si>
    <t>LAGAN, KRISTIN ANN</t>
  </si>
  <si>
    <t>1419  GREENWOOD AVE, NASHVILLE, TN</t>
  </si>
  <si>
    <t>1419  GREENWOOD AVE</t>
  </si>
  <si>
    <t>083 02 0 046.00</t>
  </si>
  <si>
    <t>1407  GREENWOOD AVE, NASHVILLE</t>
  </si>
  <si>
    <t>20130430-0043150</t>
  </si>
  <si>
    <t>BARWIG, JAIME &amp; SLUTZ, JEFFREY</t>
  </si>
  <si>
    <t>1407  GREENWOOD AVE, NASHVILLE, TN</t>
  </si>
  <si>
    <t>1407  GREENWOOD AVE</t>
  </si>
  <si>
    <t>083 02 0 052.00</t>
  </si>
  <si>
    <t>1404  GREENWOOD AVE, NASHVILLE</t>
  </si>
  <si>
    <t>20150127-0007671</t>
  </si>
  <si>
    <t>1404  GREENWOOD AVE, NASHVILLE, TN</t>
  </si>
  <si>
    <t>1404  GREENWOOD AVE</t>
  </si>
  <si>
    <t>083 02 0 055.00</t>
  </si>
  <si>
    <t>1410  GREENWOOD AVE, NASHVILLE</t>
  </si>
  <si>
    <t>20160322-0026964</t>
  </si>
  <si>
    <t>O'NEIL, CONOR P. &amp; ARMSTRONG, KATHERINE M.</t>
  </si>
  <si>
    <t>1410  GREENWOOD AVE, NASHVILLE, TN</t>
  </si>
  <si>
    <t>1410  GREENWOOD AVE</t>
  </si>
  <si>
    <t>083 02 0 060.00</t>
  </si>
  <si>
    <t>1420 GREENWOOD  AVE, NASHVILLE</t>
  </si>
  <si>
    <t>20160615-0060804</t>
  </si>
  <si>
    <t>DEVILLEZ, CARLA A.</t>
  </si>
  <si>
    <t>1420  GREENWOOD AVE, NASHVILLE, TN</t>
  </si>
  <si>
    <t>1420 GREENWOOD  AVE</t>
  </si>
  <si>
    <t>1420  GREENWOOD AVE</t>
  </si>
  <si>
    <t>083 02 0 063.00</t>
  </si>
  <si>
    <t>1426  GREENWOOD AVE, NASHVILLE</t>
  </si>
  <si>
    <t>20160419-0037780</t>
  </si>
  <si>
    <t>BLACK, AMANDA &amp; MICHAEL</t>
  </si>
  <si>
    <t>1426  GREENWOOD AVE, NASHVILLE, TN</t>
  </si>
  <si>
    <t>1426  GREENWOOD AVE</t>
  </si>
  <si>
    <t>083 02 0 070.00</t>
  </si>
  <si>
    <t>1110  CHAPEL AVE, NASHVILLE</t>
  </si>
  <si>
    <t>20140603-0048082</t>
  </si>
  <si>
    <t>FORGACS, ADAM &amp; MEAGAN</t>
  </si>
  <si>
    <t>1110  CHAPEL AVE, NASHVILLE, TN</t>
  </si>
  <si>
    <t>1110  CHAPEL AVE</t>
  </si>
  <si>
    <t>083 02 0 073.00</t>
  </si>
  <si>
    <t>1433  ROBERTS AVE, NASHVILLE</t>
  </si>
  <si>
    <t>20130515-0048710</t>
  </si>
  <si>
    <t>HOPPLE, JOHN &amp; CLAIRE</t>
  </si>
  <si>
    <t>1433  ROBERTS AVE, NASHVILLE, TN</t>
  </si>
  <si>
    <t>1433  ROBERTS AVE</t>
  </si>
  <si>
    <t>083 02 0 074.00</t>
  </si>
  <si>
    <t>1431  ROBERTS AVE, NASHVILLE</t>
  </si>
  <si>
    <t>20150710-0067226</t>
  </si>
  <si>
    <t>SCHOLZ, ELIZABETH L.</t>
  </si>
  <si>
    <t>1431  ROBERTS AVE, NASHVILLE, TN</t>
  </si>
  <si>
    <t>1431  ROBERTS AVE</t>
  </si>
  <si>
    <t>083 02 0 075.00</t>
  </si>
  <si>
    <t>1429  ROBERTS AVE, NASHVILLE</t>
  </si>
  <si>
    <t>20160303-0020404</t>
  </si>
  <si>
    <t>CITYWIDE DEVELOPMENT, LLC</t>
  </si>
  <si>
    <t>1429  ROBERTS AVE, NASHVILLE, TN</t>
  </si>
  <si>
    <t>1429  ROBERTS AVE</t>
  </si>
  <si>
    <t>083 02 0 083.00</t>
  </si>
  <si>
    <t>1413  ROBERTS AVE, NASHVILLE</t>
  </si>
  <si>
    <t>20130812-0084548</t>
  </si>
  <si>
    <t>NASH, SYDNEY R.</t>
  </si>
  <si>
    <t>1413  ROBERTS AVE, NASHVILLE, TN</t>
  </si>
  <si>
    <t>1413  ROBERTS AVE</t>
  </si>
  <si>
    <t>083 02 0 084.00</t>
  </si>
  <si>
    <t>1411 ROBERTS  AVE, NASHVILLE</t>
  </si>
  <si>
    <t>20160804-0080823</t>
  </si>
  <si>
    <t>HOERNER, MATTHEW &amp; ASKEW, CAROLINE</t>
  </si>
  <si>
    <t>1411  ROBERTS AVE, NASHVILLE, TN</t>
  </si>
  <si>
    <t>1411 ROBERTS  AVE</t>
  </si>
  <si>
    <t>1411  ROBERTS AVE</t>
  </si>
  <si>
    <t>083 02 0 096.00</t>
  </si>
  <si>
    <t>1416  ROBERTS AVE, NASHVILLE</t>
  </si>
  <si>
    <t>20150909-0091428</t>
  </si>
  <si>
    <t>CRAFT, AMANDA</t>
  </si>
  <si>
    <t>1416  ROBERTS AVE, NASHVILLE, TN</t>
  </si>
  <si>
    <t>1416  ROBERTS AVE</t>
  </si>
  <si>
    <t>20150909-0091492</t>
  </si>
  <si>
    <t>083 02 0 112.00</t>
  </si>
  <si>
    <t>403  CHAPEL AVE, NASHVILLE</t>
  </si>
  <si>
    <t>20130711-0071845</t>
  </si>
  <si>
    <t>STEPHENS, CHERYLANN &amp; FORD STEVEN</t>
  </si>
  <si>
    <t>403  CHAPEL AVE, NASHVILLE, TN</t>
  </si>
  <si>
    <t>403  CHAPEL AVE</t>
  </si>
  <si>
    <t>20140902-0079609</t>
  </si>
  <si>
    <t>083 02 0 114.00</t>
  </si>
  <si>
    <t>1406  SHARPE AVE, NASHVILLE</t>
  </si>
  <si>
    <t>20150312-0021052</t>
  </si>
  <si>
    <t>MAYO, BRENT C.</t>
  </si>
  <si>
    <t>1406  SHARPE AVE, NASHVILLE, TN</t>
  </si>
  <si>
    <t>1406  SHARPE AVE</t>
  </si>
  <si>
    <t>083 02 0 117.00</t>
  </si>
  <si>
    <t>1412  SHARPE AVE, NASHVILLE</t>
  </si>
  <si>
    <t>20140520-0043187</t>
  </si>
  <si>
    <t>RUSSELL, BRYAN GREGORY &amp; SUSAN TANIA ZELDIN</t>
  </si>
  <si>
    <t>1412  SHARPE AVE, NASHVILLE, TN</t>
  </si>
  <si>
    <t>1412  SHARPE AVE</t>
  </si>
  <si>
    <t>20150429-0038135</t>
  </si>
  <si>
    <t>20150492- 003813</t>
  </si>
  <si>
    <t>083 02 0 118.00</t>
  </si>
  <si>
    <t>1414 SHARPE  AVE, NASHVILLE</t>
  </si>
  <si>
    <t>20160831-0091363</t>
  </si>
  <si>
    <t>STEPHENS, GARY LYNN</t>
  </si>
  <si>
    <t>1414  SHARPE AVE, NASHVILLE, TN</t>
  </si>
  <si>
    <t>1414 SHARPE  AVE</t>
  </si>
  <si>
    <t>1414  SHARPE AVE</t>
  </si>
  <si>
    <t>083 02 0 119.00</t>
  </si>
  <si>
    <t>1416  SHARPE AVE, NASHVILLE</t>
  </si>
  <si>
    <t>20150512-0047156</t>
  </si>
  <si>
    <t>DICKENS, SHANNON &amp; DEBRA E.</t>
  </si>
  <si>
    <t>1416  SHARPE AVE, NASHVILLE, TN</t>
  </si>
  <si>
    <t>1416  SHARPE AVE</t>
  </si>
  <si>
    <t>083 02 0 120.00</t>
  </si>
  <si>
    <t>1418 A  SHARPE AVE, NASHVILLE</t>
  </si>
  <si>
    <t>20131001-0102737</t>
  </si>
  <si>
    <t>BOYLS, TIMOTHY PAUL &amp; MEGHAN ROWLAND</t>
  </si>
  <si>
    <t>1418 A SHARPE AVE, NASHVILLE, TN</t>
  </si>
  <si>
    <t>1418 A  SHARPE AVE</t>
  </si>
  <si>
    <t>1418 A SHARPE AVE</t>
  </si>
  <si>
    <t>083 02 0 127.00</t>
  </si>
  <si>
    <t>1010  N 16TH ST, NASHVILLE</t>
  </si>
  <si>
    <t>20150508-0042378</t>
  </si>
  <si>
    <t>HANAN, SARA FULLER SHERROD &amp; RICHARD ADAM</t>
  </si>
  <si>
    <t>1010  N 16TH ST, NASHVILLE, TN</t>
  </si>
  <si>
    <t>1010  N 16TH ST</t>
  </si>
  <si>
    <t>083 02 0 131.00</t>
  </si>
  <si>
    <t>1000  N 16TH ST, NASHVILLE</t>
  </si>
  <si>
    <t>20130618-0062016</t>
  </si>
  <si>
    <t>ALEXANDER, CHARLES D. &amp; SNITKER, RONALD C.</t>
  </si>
  <si>
    <t>1000  N 16TH ST, NASHVILLE, TN</t>
  </si>
  <si>
    <t>1000  N 16TH ST</t>
  </si>
  <si>
    <t>083 02 0 134.00</t>
  </si>
  <si>
    <t>1423  BENJAMIN ST, NASHVILLE</t>
  </si>
  <si>
    <t>20150521-0047098</t>
  </si>
  <si>
    <t>BROWN, ANDREA</t>
  </si>
  <si>
    <t>1423  BENJAMIN ST, NASHVILLE, TN</t>
  </si>
  <si>
    <t>1423  BENJAMIN ST</t>
  </si>
  <si>
    <t>083 02 0 147.00</t>
  </si>
  <si>
    <t>1007  N 16TH ST, NASHVILLE</t>
  </si>
  <si>
    <t>20150723-0072479</t>
  </si>
  <si>
    <t>GIBSON, MATTHEW</t>
  </si>
  <si>
    <t>1007  N 16TH ST, NASHVILLE, TN</t>
  </si>
  <si>
    <t>1007  N 16TH ST</t>
  </si>
  <si>
    <t>1007 N 16TH ST, NASHVILLE</t>
  </si>
  <si>
    <t>20160308-0022195</t>
  </si>
  <si>
    <t>1007 N 16TH ST</t>
  </si>
  <si>
    <t>083 02 0 156.00</t>
  </si>
  <si>
    <t>1612  SHARPE AVE, NASHVILLE</t>
  </si>
  <si>
    <t>20130729-0078300</t>
  </si>
  <si>
    <t>FANT, DAVID B.</t>
  </si>
  <si>
    <t>1612  SHARPE AVE, NASHVILLE, TN</t>
  </si>
  <si>
    <t>1612  SHARPE AVE</t>
  </si>
  <si>
    <t>083 02 0 157.00</t>
  </si>
  <si>
    <t>311  CHAPEL AVE, NASHVILLE</t>
  </si>
  <si>
    <t>20141023-0097781</t>
  </si>
  <si>
    <t>SMITH, LUCAS ROSS &amp; MELISSA PETERSON</t>
  </si>
  <si>
    <t>311  CHAPEL AVE, NASHVILLE, TN</t>
  </si>
  <si>
    <t>311  CHAPEL AVE</t>
  </si>
  <si>
    <t>083 02 0 160.00</t>
  </si>
  <si>
    <t>305  CHAPEL AVE, NASHVILLE</t>
  </si>
  <si>
    <t>20140116-0004459</t>
  </si>
  <si>
    <t>ALMOST EIGHT, LLC</t>
  </si>
  <si>
    <t>305  CHAPEL AVE, NASHVILLE, TN</t>
  </si>
  <si>
    <t>305  CHAPEL AVE</t>
  </si>
  <si>
    <t>083 02 0 173.00</t>
  </si>
  <si>
    <t>1541  DOUGLAS AVE, NASHVILLE</t>
  </si>
  <si>
    <t>20150407-0030610</t>
  </si>
  <si>
    <t>MCCARTNEY, ROBERT</t>
  </si>
  <si>
    <t>1541  DOUGLAS AVE, NASHVILLE, TN</t>
  </si>
  <si>
    <t>1541  DOUGLAS AVE</t>
  </si>
  <si>
    <t>083 02 0 177.00</t>
  </si>
  <si>
    <t>1603  DOUGLAS AVE, NASHVILLE</t>
  </si>
  <si>
    <t>20130812-0084149</t>
  </si>
  <si>
    <t>CATANI, KRISTINA M.</t>
  </si>
  <si>
    <t>1603  DOUGLAS AVE, NASHVILLE, TN</t>
  </si>
  <si>
    <t>1603  DOUGLAS AVE</t>
  </si>
  <si>
    <t>20150107-0001765</t>
  </si>
  <si>
    <t>083 02 0 178.00</t>
  </si>
  <si>
    <t>1605  DOUGLAS AVE, NASHVILLE</t>
  </si>
  <si>
    <t>20140801-0069021</t>
  </si>
  <si>
    <t>1605  DOUGLAS AVE, NASHVILLE, TN</t>
  </si>
  <si>
    <t>1605  DOUGLAS AVE</t>
  </si>
  <si>
    <t>083 02 0 179.00</t>
  </si>
  <si>
    <t>1607  DOUGLAS AVE, NASHVILLE</t>
  </si>
  <si>
    <t>20140228-0017556</t>
  </si>
  <si>
    <t>1607  DOUGLAS AVE</t>
  </si>
  <si>
    <t>083 02 0 180.00</t>
  </si>
  <si>
    <t>419  SCOTT AVE, NASHVILLE</t>
  </si>
  <si>
    <t>20140528-0045630</t>
  </si>
  <si>
    <t>ROOKER, GEORGE L. &amp; AMY V.</t>
  </si>
  <si>
    <t>419  SCOTT AVE, NASHVILLE, TN</t>
  </si>
  <si>
    <t>419  SCOTT AVE</t>
  </si>
  <si>
    <t>083 02 0 184.00</t>
  </si>
  <si>
    <t>1616 DOUGLAS  AVE, NASHVILLE</t>
  </si>
  <si>
    <t>20160808-0082081</t>
  </si>
  <si>
    <t>1616  DOUGLAS AVE, NASHVILLE, TN</t>
  </si>
  <si>
    <t>1616 DOUGLAS  AVE</t>
  </si>
  <si>
    <t>1616  DOUGLAS AVE</t>
  </si>
  <si>
    <t>083 02 0 185.00</t>
  </si>
  <si>
    <t>1614  DOUGLAS AVE, NASHVILLE</t>
  </si>
  <si>
    <t>20150520-0046652</t>
  </si>
  <si>
    <t>LARABY, ADRIENNE KEPNER</t>
  </si>
  <si>
    <t>1614  DOUGLAS AVE, NASHVILLE, TN</t>
  </si>
  <si>
    <t>1614  DOUGLAS AVE</t>
  </si>
  <si>
    <t>083 02 0 188.00</t>
  </si>
  <si>
    <t>1608  DOUGLAS AVE, NASHVILLE</t>
  </si>
  <si>
    <t>20141008-0093251</t>
  </si>
  <si>
    <t>HEGEMAN, TIMOTHY W. &amp; WHITNEY SNOW</t>
  </si>
  <si>
    <t>1608  DOUGLAS AVE, NASHVILLE, TN</t>
  </si>
  <si>
    <t>1608  DOUGLAS AVE</t>
  </si>
  <si>
    <t>20150806-0078379</t>
  </si>
  <si>
    <t>083 02 0 190.00</t>
  </si>
  <si>
    <t>1604  DOUGLAS AVE, NASHVILLE</t>
  </si>
  <si>
    <t>20130628-0066400</t>
  </si>
  <si>
    <t>CANTWELL, SHERRI &amp; SWIFT, MATTHEW</t>
  </si>
  <si>
    <t>1604  DOUGLAS AVE, NASHVILLE, TN</t>
  </si>
  <si>
    <t>1604  DOUGLAS AVE</t>
  </si>
  <si>
    <t>083 02 0 192.00</t>
  </si>
  <si>
    <t>1600  DOUGLAS AVE, NASHVILLE</t>
  </si>
  <si>
    <t>20151123-0118809</t>
  </si>
  <si>
    <t>HARVEY, KIMBERLY A.</t>
  </si>
  <si>
    <t>1600  DOUGLAS AVE, NASHVILLE, TN</t>
  </si>
  <si>
    <t>1600  DOUGLAS AVE</t>
  </si>
  <si>
    <t>083 02 0 195.00</t>
  </si>
  <si>
    <t>0  DOUGLAS AVE, NASHVILLE</t>
  </si>
  <si>
    <t>20141204-0111409</t>
  </si>
  <si>
    <t>0  DOUGLAS AVE</t>
  </si>
  <si>
    <t>20141120-0106864</t>
  </si>
  <si>
    <t>083 02 0 197.00</t>
  </si>
  <si>
    <t>1536  DOUGLAS AVE, NASHVILLE</t>
  </si>
  <si>
    <t>20150423-0036579</t>
  </si>
  <si>
    <t>1536  DOUGLAS AVE, NASHVILLE, TN</t>
  </si>
  <si>
    <t>1536  DOUGLAS AVE</t>
  </si>
  <si>
    <t>20160113-0003431</t>
  </si>
  <si>
    <t>083 02 0 199.00</t>
  </si>
  <si>
    <t>1532  DOUGLAS AVE, NASHVILLE</t>
  </si>
  <si>
    <t>20140421-0032753</t>
  </si>
  <si>
    <t>JORDAN, SHEILAH K.</t>
  </si>
  <si>
    <t>1532  DOUGLAS AVE, NASHVILLE, TN</t>
  </si>
  <si>
    <t>1532  DOUGLAS AVE</t>
  </si>
  <si>
    <t>083 02 0 212.00</t>
  </si>
  <si>
    <t>1502  DOUGLAS AVE, NASHVILLE</t>
  </si>
  <si>
    <t>20131121-0119922</t>
  </si>
  <si>
    <t>WILLIAMS, PATRICIA A. &amp; EVAN D.</t>
  </si>
  <si>
    <t>1502  DOUGLAS AVE, NASHVILLE, TN</t>
  </si>
  <si>
    <t>1502  DOUGLAS AVE</t>
  </si>
  <si>
    <t>083 02 0 216.00</t>
  </si>
  <si>
    <t>57  CREIGHTON AVE, NASHVILLE</t>
  </si>
  <si>
    <t>20150708-0066365</t>
  </si>
  <si>
    <t>JOYNER, RICHARD BRYANT</t>
  </si>
  <si>
    <t>57  CREIGHTON AVE, NASHVILLE, TN</t>
  </si>
  <si>
    <t>57  CREIGHTON AVE</t>
  </si>
  <si>
    <t>083 02 0 222.00</t>
  </si>
  <si>
    <t>58  CREIGHTON AVE, NASHVILLE</t>
  </si>
  <si>
    <t>20140707-0059528</t>
  </si>
  <si>
    <t>58  CREIGHTON AVE, NASHVILLE, TN</t>
  </si>
  <si>
    <t>58  CREIGHTON AVE</t>
  </si>
  <si>
    <t>58 CREIGHTON  AVE, NASHVILLE</t>
  </si>
  <si>
    <t>20161026-0113163</t>
  </si>
  <si>
    <t>58 CREIGHTON  AVE</t>
  </si>
  <si>
    <t>083 02 0 226.00</t>
  </si>
  <si>
    <t>50  CREIGHTON AVE, NASHVILLE</t>
  </si>
  <si>
    <t>20150601-0050665</t>
  </si>
  <si>
    <t>MCGINNIS, ERIC W.</t>
  </si>
  <si>
    <t>50  CREIGHTON AVE, NASHVILLE, TN</t>
  </si>
  <si>
    <t>50  CREIGHTON AVE</t>
  </si>
  <si>
    <t>083 02 0 228.00</t>
  </si>
  <si>
    <t>1302  CHAPEL AVE, NASHVILLE</t>
  </si>
  <si>
    <t>20140819-0075284</t>
  </si>
  <si>
    <t>GALLO, KATELYN J. &amp; BAKER, RONNIE E.</t>
  </si>
  <si>
    <t>1302  CHAPEL AVE, NASHVILLE, TN</t>
  </si>
  <si>
    <t>1302  CHAPEL AVE</t>
  </si>
  <si>
    <t>083 02 0 235.00</t>
  </si>
  <si>
    <t>1515  MCKENNIE AVE, NASHVILLE</t>
  </si>
  <si>
    <t>20140922-0086694</t>
  </si>
  <si>
    <t>1515  MCKENNIE AVE</t>
  </si>
  <si>
    <t>083 02 0 237.00</t>
  </si>
  <si>
    <t>1519  MCKENNIE AVE, NASHVILLE</t>
  </si>
  <si>
    <t>20151019-0105923</t>
  </si>
  <si>
    <t>1519  MCKENNIE AVE</t>
  </si>
  <si>
    <t>083 02 0 239.00</t>
  </si>
  <si>
    <t>1523  MCKENNIE AVE, NASHVILLE</t>
  </si>
  <si>
    <t>20131126-0121455</t>
  </si>
  <si>
    <t>SANKBEIL, KYLE L.</t>
  </si>
  <si>
    <t>1523  MCKENNIE AVE, NASHVILLE, TN</t>
  </si>
  <si>
    <t>1523  MCKENNIE AVE</t>
  </si>
  <si>
    <t>083 02 0 246.00</t>
  </si>
  <si>
    <t>1703  GREENWOOD AVE, NASHVILLE</t>
  </si>
  <si>
    <t>20150811-0080139</t>
  </si>
  <si>
    <t>SPRYIDON, CHRISTOPHER &amp; SUNNY NICOLE</t>
  </si>
  <si>
    <t>1703  GREENWOOD AVE, NASHVILLE, TN</t>
  </si>
  <si>
    <t>1703  GREENWOOD AVE</t>
  </si>
  <si>
    <t>083 02 0 257.00</t>
  </si>
  <si>
    <t>411 SCOTT  AVE, NASHVILLE</t>
  </si>
  <si>
    <t>20160608-0057567</t>
  </si>
  <si>
    <t>SAWYER, JONATHAN AUSTIN</t>
  </si>
  <si>
    <t>411  SCOTT AVE, NASHVILLE, TN</t>
  </si>
  <si>
    <t>411 SCOTT  AVE</t>
  </si>
  <si>
    <t>411  SCOTT AVE</t>
  </si>
  <si>
    <t>083 02 0 262.00</t>
  </si>
  <si>
    <t>2001 GREENWOOD  AVE, NASHVILLE</t>
  </si>
  <si>
    <t>20160627-0065261</t>
  </si>
  <si>
    <t>VALLE, CATHERINE CURTIN &amp; RODRIGO NICOLAS</t>
  </si>
  <si>
    <t>2001  GREENWOOD AVE, NASHVILLE, TN</t>
  </si>
  <si>
    <t>2001 GREENWOOD  AVE</t>
  </si>
  <si>
    <t>2001  GREENWOOD AVE</t>
  </si>
  <si>
    <t>083 02 0 263.00</t>
  </si>
  <si>
    <t>406  SCOTT AVE, NASHVILLE</t>
  </si>
  <si>
    <t>20160217-0015039</t>
  </si>
  <si>
    <t>GOODIN, NAOMI R.</t>
  </si>
  <si>
    <t>406  SCOTT AVE, NASHVILLE, TN</t>
  </si>
  <si>
    <t>406  SCOTT AVE</t>
  </si>
  <si>
    <t>083 02 0 266.00</t>
  </si>
  <si>
    <t>412  SCOTT AVE, NASHVILLE</t>
  </si>
  <si>
    <t>20130508-0046381</t>
  </si>
  <si>
    <t>412  SCOTT AVE, NASHVILLE, TN</t>
  </si>
  <si>
    <t>412  SCOTT AVE</t>
  </si>
  <si>
    <t>083 02 0 268.00</t>
  </si>
  <si>
    <t>416  SCOTT AVE, NASHVILLE</t>
  </si>
  <si>
    <t>20160119-0004950</t>
  </si>
  <si>
    <t>MARSDEN, JASON &amp; CHRISTY</t>
  </si>
  <si>
    <t>416  SCOTT AVE, NASHVILLE, TN</t>
  </si>
  <si>
    <t>416  SCOTT AVE</t>
  </si>
  <si>
    <t>083 02 0 273.00</t>
  </si>
  <si>
    <t>2003 GREENWOOD  AVE, NASHVILLE</t>
  </si>
  <si>
    <t>20160829-0090391</t>
  </si>
  <si>
    <t>HESTER, MICHAEL K.</t>
  </si>
  <si>
    <t>2003  GREENWOOD AVE, NASHVILLE, TN</t>
  </si>
  <si>
    <t>2003 GREENWOOD  AVE</t>
  </si>
  <si>
    <t>2003  GREENWOOD AVE</t>
  </si>
  <si>
    <t>083 02 0 275.00</t>
  </si>
  <si>
    <t>1718  GREENWOOD AVE, NASHVILLE</t>
  </si>
  <si>
    <t>20141222-0116881</t>
  </si>
  <si>
    <t>1718  GREENWOOD AVE</t>
  </si>
  <si>
    <t>083 02 0 277.00</t>
  </si>
  <si>
    <t>1722  GREENWOOD AVE, NASHVILLE</t>
  </si>
  <si>
    <t>20130301-0020807</t>
  </si>
  <si>
    <t>HANSON, LARRY O. &amp; SUSAN T.</t>
  </si>
  <si>
    <t>1722  GREENWOOD AVE, NASHVILLE, TN</t>
  </si>
  <si>
    <t>1722  GREENWOOD AVE</t>
  </si>
  <si>
    <t>083 02 0 283.00</t>
  </si>
  <si>
    <t>1100 A  MATTHEWS PL, NASHVILLE</t>
  </si>
  <si>
    <t>20140902-0079793</t>
  </si>
  <si>
    <t>1100 A  MATTHEWS PL</t>
  </si>
  <si>
    <t>083 02 0 289.00</t>
  </si>
  <si>
    <t>314  CHAPEL AVE, NASHVILLE</t>
  </si>
  <si>
    <t>20150114-0003821</t>
  </si>
  <si>
    <t>BERGMAN, JEFFREY J. &amp; LEAH JEAN</t>
  </si>
  <si>
    <t>314  CHAPEL AVE, NASHVILLE, TN</t>
  </si>
  <si>
    <t>314  CHAPEL AVE</t>
  </si>
  <si>
    <t>083 02 0 291.00</t>
  </si>
  <si>
    <t>1704  SHARPE AVE, NASHVILLE</t>
  </si>
  <si>
    <t>20131203-0123233</t>
  </si>
  <si>
    <t>PAYNE, MATTHEW E. &amp; KARA K.</t>
  </si>
  <si>
    <t>1704  SHARPE AVE, NASHVILLE, TN</t>
  </si>
  <si>
    <t>1704  SHARPE AVE</t>
  </si>
  <si>
    <t>083 02 0 292.00</t>
  </si>
  <si>
    <t>312  CHAPEL AVE, NASHVILLE</t>
  </si>
  <si>
    <t>20140310-0019771</t>
  </si>
  <si>
    <t>MCGINNIS, CONNOR</t>
  </si>
  <si>
    <t>312  CHAPEL AVE, NASHVILLE, TN</t>
  </si>
  <si>
    <t>312  CHAPEL AVE</t>
  </si>
  <si>
    <t>20140915-0084327</t>
  </si>
  <si>
    <t>083 02 0 297.00</t>
  </si>
  <si>
    <t>1903  BENJAMIN ST, NASHVILLE</t>
  </si>
  <si>
    <t>20160226-0018501</t>
  </si>
  <si>
    <t>BERNSTEIN, HARI</t>
  </si>
  <si>
    <t>1903  BENJAMIN ST, NASHVILLE, TN</t>
  </si>
  <si>
    <t>1903  BENJAMIN ST</t>
  </si>
  <si>
    <t>083 02 0 301.00</t>
  </si>
  <si>
    <t>307  MANCHESTER AVE, NASHVILLE</t>
  </si>
  <si>
    <t>20131203-0122899</t>
  </si>
  <si>
    <t>FREEMAN, RICHARD L.</t>
  </si>
  <si>
    <t>307  MANCHESTER AVE, NASHVILLE, TN</t>
  </si>
  <si>
    <t>307  MANCHESTER AVE</t>
  </si>
  <si>
    <t>083 02 0 303.00</t>
  </si>
  <si>
    <t>309  MANCHESTER AVE, NASHVILLE</t>
  </si>
  <si>
    <t>20150609-0054284</t>
  </si>
  <si>
    <t>ALEXANDER, RICHARD P. &amp; PAULINE T.</t>
  </si>
  <si>
    <t>309  MANCHESTER AVE, NASHVILLE, TN</t>
  </si>
  <si>
    <t>309  MANCHESTER AVE</t>
  </si>
  <si>
    <t>083 02 0 304.00</t>
  </si>
  <si>
    <t>311  MANCHESTER AVE, NASHVILLE</t>
  </si>
  <si>
    <t>20140123-0006386</t>
  </si>
  <si>
    <t>311  MANCHESTER AVE</t>
  </si>
  <si>
    <t>083 02 0 308.00</t>
  </si>
  <si>
    <t>314  MANCHESTER AVE, NASHVILLE</t>
  </si>
  <si>
    <t>20150901-0088733</t>
  </si>
  <si>
    <t>KEITH, EMILY &amp; RYAN</t>
  </si>
  <si>
    <t>314  MANCHESTER AVE, NASHVILLE, TN</t>
  </si>
  <si>
    <t>314  MANCHESTER AVE</t>
  </si>
  <si>
    <t>083 02 0 311.00</t>
  </si>
  <si>
    <t>308  MANCHESTER AVE, NASHVILLE</t>
  </si>
  <si>
    <t>20140930-0089906</t>
  </si>
  <si>
    <t>ARNOLD, ERIC P. &amp; TRACY</t>
  </si>
  <si>
    <t>308  MANCHESTER AVE, NASHVILLE, TN</t>
  </si>
  <si>
    <t>308  MANCHESTER AVE</t>
  </si>
  <si>
    <t>083 02 0 312.00</t>
  </si>
  <si>
    <t>306  MANCHESTER AVE, NASHVILLE</t>
  </si>
  <si>
    <t>20140123-0006385</t>
  </si>
  <si>
    <t>306  MANCHESTER AVE</t>
  </si>
  <si>
    <t>083 02 0 314.00</t>
  </si>
  <si>
    <t>302  MANCHESTER AVE, NASHVILLE</t>
  </si>
  <si>
    <t>20130322-0028411</t>
  </si>
  <si>
    <t>HOKE, LAWRENCE JAMES &amp; RORTVEDT, RITA</t>
  </si>
  <si>
    <t>302  MANCHESTER AVE, NASHVILLE, TN</t>
  </si>
  <si>
    <t>302  MANCHESTER AVE</t>
  </si>
  <si>
    <t>302 MANCHESTER  AVE, NASHVILLE</t>
  </si>
  <si>
    <t>20161019-0110495</t>
  </si>
  <si>
    <t>302 MANCHESTER  AVE</t>
  </si>
  <si>
    <t>083 02 0 315.00</t>
  </si>
  <si>
    <t>303  SCOTT AVE, NASHVILLE</t>
  </si>
  <si>
    <t>20150622-0059234</t>
  </si>
  <si>
    <t>THIARA, PARVINDER</t>
  </si>
  <si>
    <t>303  SCOTT AVE, NASHVILLE, TN</t>
  </si>
  <si>
    <t>303  SCOTT AVE</t>
  </si>
  <si>
    <t>083 02 0 322.00</t>
  </si>
  <si>
    <t>314  SCOTT AVE, NASHVILLE</t>
  </si>
  <si>
    <t>20131119-0119221</t>
  </si>
  <si>
    <t>DRIMMER, ROBERT &amp; FLEISCHER, MARA</t>
  </si>
  <si>
    <t>314  SCOTT AVE, NASHVILLE, TN</t>
  </si>
  <si>
    <t>314  SCOTT AVE</t>
  </si>
  <si>
    <t>083 02 0 339.00</t>
  </si>
  <si>
    <t>400 CHAPEL  AVE, NASHVILLE</t>
  </si>
  <si>
    <t>20160916-0097770</t>
  </si>
  <si>
    <t>400  CHAPEL AVE, NASHVILLE, TN</t>
  </si>
  <si>
    <t>400 CHAPEL  AVE</t>
  </si>
  <si>
    <t>400  CHAPEL AVE</t>
  </si>
  <si>
    <t>083 02 0 341.00</t>
  </si>
  <si>
    <t>1705  SHARPE AVE, NASHVILLE</t>
  </si>
  <si>
    <t>20141008-0093438</t>
  </si>
  <si>
    <t>BRAGER, BRANDON SETH</t>
  </si>
  <si>
    <t>1705  SHARPE AVE, NASHVILLE, TN</t>
  </si>
  <si>
    <t>1705  SHARPE AVE</t>
  </si>
  <si>
    <t>20160426-0040284</t>
  </si>
  <si>
    <t>083 02 0 342.00</t>
  </si>
  <si>
    <t>1210  CHAPEL AVE, NASHVILLE</t>
  </si>
  <si>
    <t>20151006-0101486</t>
  </si>
  <si>
    <t>MORAN, JAMIE</t>
  </si>
  <si>
    <t>1210  CHAPEL AVE, NASHVILLE, TN</t>
  </si>
  <si>
    <t>1210  CHAPEL AVE</t>
  </si>
  <si>
    <t>083 02 0 344.00</t>
  </si>
  <si>
    <t>1713  GREENWOOD AVE, NASHVILLE</t>
  </si>
  <si>
    <t>20140403-0027749</t>
  </si>
  <si>
    <t>PARHAM, ELISA</t>
  </si>
  <si>
    <t>1713  GREENWOOD AVE, NASHVILLE, TN</t>
  </si>
  <si>
    <t>1713  GREENWOOD AVE</t>
  </si>
  <si>
    <t>083 02 0 347.00</t>
  </si>
  <si>
    <t>1522  MCKENNIE AVE, NASHVILLE</t>
  </si>
  <si>
    <t>20160428-0041636</t>
  </si>
  <si>
    <t>GROSSI, ALEX</t>
  </si>
  <si>
    <t>1522  MCKENNIE AVE, NASHVILLE, TN</t>
  </si>
  <si>
    <t>1522  MCKENNIE AVE</t>
  </si>
  <si>
    <t>083 02 0 358.00</t>
  </si>
  <si>
    <t>1418 BSHARPE  AVE, NASHVILLE</t>
  </si>
  <si>
    <t>20160721-0075176</t>
  </si>
  <si>
    <t>LIU, YUE-PING</t>
  </si>
  <si>
    <t>1418 B SHARPE AVE, NASHVILLE, TN</t>
  </si>
  <si>
    <t>1418 BSHARPE  AVE</t>
  </si>
  <si>
    <t>1418 B SHARPE AVE</t>
  </si>
  <si>
    <t>083 02 0 359.00</t>
  </si>
  <si>
    <t>1426  SHARPE AVE, NASHVILLE</t>
  </si>
  <si>
    <t>20151019-0106243</t>
  </si>
  <si>
    <t>ELROD, BRENT A. &amp; GONSER, ELIZABETH O.</t>
  </si>
  <si>
    <t>1426  SHARPE AVE, NASHVILLE, TN</t>
  </si>
  <si>
    <t>1426  SHARPE AVE</t>
  </si>
  <si>
    <t>083 02 0 362.00</t>
  </si>
  <si>
    <t>1907  BENJAMIN ST, NASHVILLE</t>
  </si>
  <si>
    <t>20150918-0094853</t>
  </si>
  <si>
    <t>1907 BENJAMIN LAND TRUST, THE</t>
  </si>
  <si>
    <t>1907  BENJAMIN ST, NASHVILLE, TN</t>
  </si>
  <si>
    <t>1907  BENJAMIN ST</t>
  </si>
  <si>
    <t>083 02 0C 001.00</t>
  </si>
  <si>
    <t>306 A  MANCHESTER AVE, NASHVILLE</t>
  </si>
  <si>
    <t>20140902-0080022</t>
  </si>
  <si>
    <t>306 A  MANCHESTER AVE</t>
  </si>
  <si>
    <t>20160113-0003498</t>
  </si>
  <si>
    <t>083 02 0C 002.00</t>
  </si>
  <si>
    <t>306 B  MANCHESTER AVE, NASHVILLE</t>
  </si>
  <si>
    <t>20141006-0092443</t>
  </si>
  <si>
    <t>306 B  MANCHESTER AVE</t>
  </si>
  <si>
    <t>083 02 0D 001.00</t>
  </si>
  <si>
    <t>311 A  MANCHESTER AVE, NASHVILLE</t>
  </si>
  <si>
    <t>20140922-0086902</t>
  </si>
  <si>
    <t>311 A  MANCHESTER AVE</t>
  </si>
  <si>
    <t>083 02 0D 002.00</t>
  </si>
  <si>
    <t>311 B  MANCHESTER AVE, NASHVILLE</t>
  </si>
  <si>
    <t>20141008-0093098</t>
  </si>
  <si>
    <t>311 B  MANCHESTER AVE</t>
  </si>
  <si>
    <t>083 02 0F 001.00</t>
  </si>
  <si>
    <t>1422  SHARPE AVE, NASHVILLE</t>
  </si>
  <si>
    <t>20150921-0095823</t>
  </si>
  <si>
    <t>1422  SHARPE AVE</t>
  </si>
  <si>
    <t>083 02 0F 002.00</t>
  </si>
  <si>
    <t>1424  SHARPE AVE, NASHVILLE</t>
  </si>
  <si>
    <t>20151130-0120165</t>
  </si>
  <si>
    <t>1424  SHARPE AVE</t>
  </si>
  <si>
    <t>083 02 0G 001.00</t>
  </si>
  <si>
    <t>1607 A  DOUGLAS AVE, NASHVILLE</t>
  </si>
  <si>
    <t>20150514-0044609</t>
  </si>
  <si>
    <t>1607 A  DOUGLAS AVE</t>
  </si>
  <si>
    <t>083 02 0G 002.00</t>
  </si>
  <si>
    <t>1607 B  DOUGLAS AVE, NASHVILLE</t>
  </si>
  <si>
    <t>20150521-0047146</t>
  </si>
  <si>
    <t>1607 B  DOUGLAS AVE</t>
  </si>
  <si>
    <t>083 02 0I 001.00</t>
  </si>
  <si>
    <t>20150715-0069002</t>
  </si>
  <si>
    <t>083 02 0I 002.00</t>
  </si>
  <si>
    <t>1100 B  MATTHEWS PL, NASHVILLE</t>
  </si>
  <si>
    <t>1100 B  MATTHEWS PL</t>
  </si>
  <si>
    <t>20150915-0093343</t>
  </si>
  <si>
    <t>083 02 0K 001.00</t>
  </si>
  <si>
    <t>1718 AGREENWOOD  AVE, NASHVILLE</t>
  </si>
  <si>
    <t>20160606-0056787</t>
  </si>
  <si>
    <t>1718 AGREENWOOD  AVE</t>
  </si>
  <si>
    <t>083 02 0K 002.00</t>
  </si>
  <si>
    <t>1718 BGREENWOOD  AVE, NASHVILLE</t>
  </si>
  <si>
    <t>20160606-0056729</t>
  </si>
  <si>
    <t>1718 BGREENWOOD  AVE</t>
  </si>
  <si>
    <t>083 02 0N 001.00</t>
  </si>
  <si>
    <t>410 ASCOTT  AVE, NASHVILLE</t>
  </si>
  <si>
    <t>20160929-0102939</t>
  </si>
  <si>
    <t>410 ASCOTT  AVE</t>
  </si>
  <si>
    <t>083 03 0 001.00</t>
  </si>
  <si>
    <t>65  CREIGHTON AVE, NASHVILLE</t>
  </si>
  <si>
    <t>20130712-0072323</t>
  </si>
  <si>
    <t>TREZISE, WENDY S. &amp; WILLIAM J.</t>
  </si>
  <si>
    <t>65  CREIGHTON AVE, NASHVILLE, TN</t>
  </si>
  <si>
    <t>65  CREIGHTON AVE</t>
  </si>
  <si>
    <t>20160224-0017754</t>
  </si>
  <si>
    <t>083 03 0 002.00</t>
  </si>
  <si>
    <t>67  CREIGHTON AVE, NASHVILLE</t>
  </si>
  <si>
    <t>20141021-0096971</t>
  </si>
  <si>
    <t>THOMAS, STEPHEN TODD &amp; ERIN</t>
  </si>
  <si>
    <t>67  CREIGHTON AVE, NASHVILLE, TN</t>
  </si>
  <si>
    <t>67  CREIGHTON AVE</t>
  </si>
  <si>
    <t>083 03 0 009.00</t>
  </si>
  <si>
    <t>121  CREIGHTON AVE, NASHVILLE</t>
  </si>
  <si>
    <t>20130417-0038340</t>
  </si>
  <si>
    <t>121  CREIGHTON AVE</t>
  </si>
  <si>
    <t>083 03 0 010.00</t>
  </si>
  <si>
    <t>2022  STRAIGHTWAY AVE, NASHVILLE</t>
  </si>
  <si>
    <t>20140422-0033558</t>
  </si>
  <si>
    <t>2022  STRAIGHTWAY AVE</t>
  </si>
  <si>
    <t>083 03 0 011.00</t>
  </si>
  <si>
    <t>115  CREIGHTON AVE, NASHVILLE</t>
  </si>
  <si>
    <t>20131127-0121707</t>
  </si>
  <si>
    <t>115  CREIGHTON AVE</t>
  </si>
  <si>
    <t>083 03 0 013.00</t>
  </si>
  <si>
    <t>2028  STRAIGHTWAY AVE, NASHVILLE</t>
  </si>
  <si>
    <t>GALIWANGO, CHARLES K. &amp; COTHRAN, TIMOTHY BLAKE</t>
  </si>
  <si>
    <t>2028  STRAIGHTWAY AVE, NASHVILLE, TN</t>
  </si>
  <si>
    <t>2028  STRAIGHTWAY AVE</t>
  </si>
  <si>
    <t>083 03 0 015.00</t>
  </si>
  <si>
    <t>111  CREIGHTON AVE, NASHVILLE</t>
  </si>
  <si>
    <t>20140918-0085957</t>
  </si>
  <si>
    <t>111  CREIGHTON AVE</t>
  </si>
  <si>
    <t>083 03 0 016.00</t>
  </si>
  <si>
    <t>109  CREIGHTON AVE, NASHVILLE</t>
  </si>
  <si>
    <t>20131204-0123706</t>
  </si>
  <si>
    <t>109  CREIGHTON AVE</t>
  </si>
  <si>
    <t>083 03 0 021.00</t>
  </si>
  <si>
    <t>1310 PORTER  RD, NASHVILLE</t>
  </si>
  <si>
    <t>20160504-0044204</t>
  </si>
  <si>
    <t>1310  PORTER RD, NASHVILLE, TN</t>
  </si>
  <si>
    <t>1310 PORTER  RD</t>
  </si>
  <si>
    <t>1310  PORTER RD</t>
  </si>
  <si>
    <t>083 03 0 024.00</t>
  </si>
  <si>
    <t>102  CREIGHTON AVE, NASHVILLE</t>
  </si>
  <si>
    <t>20140625-0055642</t>
  </si>
  <si>
    <t>REARDEN, JUSTIN THOMAS &amp; STEIN, LYNDI MICHELE</t>
  </si>
  <si>
    <t>102  CREIGHTON AVE, NASHVILLE, TN</t>
  </si>
  <si>
    <t>102  CREIGHTON AVE</t>
  </si>
  <si>
    <t>083 03 0 028.00</t>
  </si>
  <si>
    <t>108  CREIGHTON AVE, NASHVILLE</t>
  </si>
  <si>
    <t>20140723-0065385</t>
  </si>
  <si>
    <t>NETTER FAMILY TRUST, THE</t>
  </si>
  <si>
    <t>108  CREIGHTON AVE, NASHVILLE, TN</t>
  </si>
  <si>
    <t>108  CREIGHTON AVE</t>
  </si>
  <si>
    <t>083 03 0 029.00</t>
  </si>
  <si>
    <t>110  CREIGHTON AVE, NASHVILLE</t>
  </si>
  <si>
    <t>20151102-0111303</t>
  </si>
  <si>
    <t>110  CREIGHTON AVE</t>
  </si>
  <si>
    <t>083 03 0 031.00</t>
  </si>
  <si>
    <t>114  CREIGHTON AVE, NASHVILLE</t>
  </si>
  <si>
    <t>20130905-0093610</t>
  </si>
  <si>
    <t>CHERNOW, ALEXIS</t>
  </si>
  <si>
    <t>114  CREIGHTON AVE, NASHVILLE, TN</t>
  </si>
  <si>
    <t>114  CREIGHTON AVE</t>
  </si>
  <si>
    <t>083 03 0 032.00</t>
  </si>
  <si>
    <t>114 B  CREIGHTON AVE, NASHVILLE</t>
  </si>
  <si>
    <t>20140731-0068381</t>
  </si>
  <si>
    <t>FOEGEDING, NORA J.</t>
  </si>
  <si>
    <t>114 B CREIGHTON AVE, NASHVILLE, TN</t>
  </si>
  <si>
    <t>114 B  CREIGHTON AVE</t>
  </si>
  <si>
    <t>114 B CREIGHTON AVE</t>
  </si>
  <si>
    <t>083 03 0 033.00</t>
  </si>
  <si>
    <t>116  CREIGHTON AVE, NASHVILLE</t>
  </si>
  <si>
    <t>20130502-0044248</t>
  </si>
  <si>
    <t>VANTREASE, ALLEN &amp; ASHLEY</t>
  </si>
  <si>
    <t>116  CREIGHTON AVE, NASHVILLE, TN</t>
  </si>
  <si>
    <t>116  CREIGHTON AVE</t>
  </si>
  <si>
    <t>083 03 0 035.00</t>
  </si>
  <si>
    <t>118 B  CREIGHTON AVE, NASHVILLE</t>
  </si>
  <si>
    <t>20151026-0108846</t>
  </si>
  <si>
    <t>HARRINGTON, ALLEN &amp; RANDA</t>
  </si>
  <si>
    <t>118 B CREIGHTON AVE, NASHVILLE, TN</t>
  </si>
  <si>
    <t>118 B  CREIGHTON AVE</t>
  </si>
  <si>
    <t>118 B CREIGHTON AVE</t>
  </si>
  <si>
    <t>083 03 0 036.00</t>
  </si>
  <si>
    <t>120  CREIGHTON AVE, NASHVILLE</t>
  </si>
  <si>
    <t>20141124-0107794</t>
  </si>
  <si>
    <t>DUKE, MARY JESSILYN</t>
  </si>
  <si>
    <t>120  CREIGHTON AVE, NASHVILLE, TN</t>
  </si>
  <si>
    <t>120  CREIGHTON AVE</t>
  </si>
  <si>
    <t>083 03 0 037.00</t>
  </si>
  <si>
    <t>120 B  CREIGHTON AVE, NASHVILLE</t>
  </si>
  <si>
    <t>20130718-0074439</t>
  </si>
  <si>
    <t>GARRISON, WILLIAM</t>
  </si>
  <si>
    <t>120 B CREIGHTON AVE, NASHVILLE, TN</t>
  </si>
  <si>
    <t>120 B  CREIGHTON AVE</t>
  </si>
  <si>
    <t>120 B CREIGHTON AVE</t>
  </si>
  <si>
    <t>20150513-0044136</t>
  </si>
  <si>
    <t>083 03 0 039.00</t>
  </si>
  <si>
    <t>124  CREIGHTON AVE, NASHVILLE</t>
  </si>
  <si>
    <t>20130823-0089254</t>
  </si>
  <si>
    <t>124  CREIGHTON AVE</t>
  </si>
  <si>
    <t>083 03 0 045.00</t>
  </si>
  <si>
    <t>2103  MCKENNIE AVE, NASHVILLE</t>
  </si>
  <si>
    <t>20150831-0087933</t>
  </si>
  <si>
    <t>2103  MCKENNIE AVE, NASHVILLE, TN</t>
  </si>
  <si>
    <t>2103  MCKENNIE AVE</t>
  </si>
  <si>
    <t>083 03 0 047.00</t>
  </si>
  <si>
    <t>1304 PORTER  RD, NASHVILLE</t>
  </si>
  <si>
    <t>20160728-0077737</t>
  </si>
  <si>
    <t>1304  PORTER RD, NASHVILLE, TN</t>
  </si>
  <si>
    <t>1304 PORTER  RD</t>
  </si>
  <si>
    <t>1304  PORTER RD</t>
  </si>
  <si>
    <t>083 03 0 053.00</t>
  </si>
  <si>
    <t>2017  GREENWOOD AVE, NASHVILLE</t>
  </si>
  <si>
    <t>20140304-0018063</t>
  </si>
  <si>
    <t>WOLF, FREDERICK &amp; HANNAH</t>
  </si>
  <si>
    <t>2017  GREENWOOD AVE, NASHVILLE, TN</t>
  </si>
  <si>
    <t>2017  GREENWOOD AVE</t>
  </si>
  <si>
    <t>2017 GREENWOOD  AVE, NASHVILLE</t>
  </si>
  <si>
    <t>20160705-0068752</t>
  </si>
  <si>
    <t>2017 GREENWOOD  AVE</t>
  </si>
  <si>
    <t>083 03 0 054.00</t>
  </si>
  <si>
    <t>2019 GREENWOOD  AVE, NASHVILLE</t>
  </si>
  <si>
    <t>20161005-0105086</t>
  </si>
  <si>
    <t>CHACE, ARNOLD &amp; BESNIER, CHARLINE</t>
  </si>
  <si>
    <t>2019  GREENWOOD AVE, NASHVILLE, TN</t>
  </si>
  <si>
    <t>2019 GREENWOOD  AVE</t>
  </si>
  <si>
    <t>2019  GREENWOOD AVE</t>
  </si>
  <si>
    <t>083 03 0 058.00</t>
  </si>
  <si>
    <t>2029  GREENWOOD AVE, NASHVILLE</t>
  </si>
  <si>
    <t>20141223-0117363</t>
  </si>
  <si>
    <t>COOK, JASON COLBY</t>
  </si>
  <si>
    <t>2029  GREENWOOD AVE, NASHVILLE, TN</t>
  </si>
  <si>
    <t>2029  GREENWOOD AVE</t>
  </si>
  <si>
    <t>083 03 0 066.00</t>
  </si>
  <si>
    <t>2034  GREENWOOD AVE, NASHVILLE</t>
  </si>
  <si>
    <t>20130730-0079457</t>
  </si>
  <si>
    <t>OSS, KATHERINE &amp; JEROME T. &amp; CHERYL</t>
  </si>
  <si>
    <t>2034  GREENWOOD AVE, NASHVILLE, TN</t>
  </si>
  <si>
    <t>2034  GREENWOOD AVE</t>
  </si>
  <si>
    <t>083 03 0 069.00</t>
  </si>
  <si>
    <t>2028  GREENWOOD AVE, NASHVILLE</t>
  </si>
  <si>
    <t>20150409-0031313</t>
  </si>
  <si>
    <t>CLIPPER, ROBERT A.</t>
  </si>
  <si>
    <t>2028  GREENWOOD AVE, NASHVILLE, TN</t>
  </si>
  <si>
    <t>2028  GREENWOOD AVE</t>
  </si>
  <si>
    <t>083 03 0 072.00</t>
  </si>
  <si>
    <t>2020  GREENWOOD AVE, NASHVILLE</t>
  </si>
  <si>
    <t>20140701-0057429</t>
  </si>
  <si>
    <t>RODRIQUEZ, DAVID M. &amp; DALTON P.</t>
  </si>
  <si>
    <t>2020  GREENWOOD AVE, NASHVILLE, TN</t>
  </si>
  <si>
    <t>2020  GREENWOOD AVE</t>
  </si>
  <si>
    <t>083 03 0 075.00</t>
  </si>
  <si>
    <t>2105  PONTOTOC AVE, NASHVILLE</t>
  </si>
  <si>
    <t>20140501-0036814</t>
  </si>
  <si>
    <t>VARDY, SARAH</t>
  </si>
  <si>
    <t>2105  PONTOTOC AVE, NASHVILLE, TN</t>
  </si>
  <si>
    <t>2105  PONTOTOC AVE</t>
  </si>
  <si>
    <t>083 03 0 082.00</t>
  </si>
  <si>
    <t>2116  PONTOTOC AVE, NASHVILLE</t>
  </si>
  <si>
    <t>20130819-0086936</t>
  </si>
  <si>
    <t>2116  PONTOTOC AVE, NASHVILLE, TN</t>
  </si>
  <si>
    <t>2116  PONTOTOC AVE</t>
  </si>
  <si>
    <t>20140505-0038033</t>
  </si>
  <si>
    <t>083 03 0 085.00</t>
  </si>
  <si>
    <t>2110  PONTOTOC AVE, NASHVILLE</t>
  </si>
  <si>
    <t>20140902-0080035</t>
  </si>
  <si>
    <t>HOWARTH, RICHARD JASON &amp; LAURA M.</t>
  </si>
  <si>
    <t>2110  PONTOTOC AVE, NASHVILLE, TN</t>
  </si>
  <si>
    <t>2110  PONTOTOC AVE</t>
  </si>
  <si>
    <t>20150306-0019547</t>
  </si>
  <si>
    <t>083 03 0 088.00</t>
  </si>
  <si>
    <t>2104  PONTOTOC AVE, NASHVILLE</t>
  </si>
  <si>
    <t>20160201-0009151</t>
  </si>
  <si>
    <t>RICH, CALEB</t>
  </si>
  <si>
    <t>2104  PONTOTOC AVE, NASHVILLE, TN</t>
  </si>
  <si>
    <t>2104  PONTOTOC AVE</t>
  </si>
  <si>
    <t>083 03 0 094.00</t>
  </si>
  <si>
    <t>2105  EARLY AVE, NASHVILLE</t>
  </si>
  <si>
    <t>20130801-0080337</t>
  </si>
  <si>
    <t>MEARS, NICHOLAS &amp; JENNIFER</t>
  </si>
  <si>
    <t>2105  EARLY AVE, NASHVILLE, TN</t>
  </si>
  <si>
    <t>2105  EARLY AVE</t>
  </si>
  <si>
    <t>083 03 0 097.00</t>
  </si>
  <si>
    <t>2111  EARLY AVE, NASHVILLE</t>
  </si>
  <si>
    <t>20150518-0045285</t>
  </si>
  <si>
    <t>ECTOR-VOLMAN, EMILY</t>
  </si>
  <si>
    <t>2111  EARLY AVE, NASHVILLE, TN</t>
  </si>
  <si>
    <t>2111  EARLY AVE</t>
  </si>
  <si>
    <t>083 03 0 102.00</t>
  </si>
  <si>
    <t>2108  EARLY AVE, NASHVILLE</t>
  </si>
  <si>
    <t>20150630-0062971</t>
  </si>
  <si>
    <t>LOSH, NICHOLAS</t>
  </si>
  <si>
    <t>2108  EARLY AVE, NASHVILLE, TN</t>
  </si>
  <si>
    <t>2108  EARLY AVE</t>
  </si>
  <si>
    <t>083 03 0 104.00</t>
  </si>
  <si>
    <t>2104  EARLY AVE, NASHVILLE</t>
  </si>
  <si>
    <t>20150602-0051351</t>
  </si>
  <si>
    <t>MAUDLIN, ADAM R. &amp; CARMEN L.</t>
  </si>
  <si>
    <t>2104  EARLY AVE, NASHVILLE, TN</t>
  </si>
  <si>
    <t>2104  EARLY AVE</t>
  </si>
  <si>
    <t>083 03 0 109.00</t>
  </si>
  <si>
    <t>1421  PORTER RD, NASHVILLE</t>
  </si>
  <si>
    <t>20140915-0084446</t>
  </si>
  <si>
    <t>1421  PORTER RD</t>
  </si>
  <si>
    <t>083 03 0 110.00</t>
  </si>
  <si>
    <t>083 03 0 126.00</t>
  </si>
  <si>
    <t>2107  CREIGHTON AVE, NASHVILLE</t>
  </si>
  <si>
    <t>20160504-0044196</t>
  </si>
  <si>
    <t>2107  CREIGHTON AVE, NASHVILLE, TN</t>
  </si>
  <si>
    <t>2107  CREIGHTON AVE</t>
  </si>
  <si>
    <t>083 03 0 131.00</t>
  </si>
  <si>
    <t>1310  RIVERSIDE DR, NASHVILLE</t>
  </si>
  <si>
    <t>20140912-0083719</t>
  </si>
  <si>
    <t>ESTES, JACOB NEILSON</t>
  </si>
  <si>
    <t>1310  RIVERSIDE DR, NASHVILLE, TN</t>
  </si>
  <si>
    <t>1310  RIVERSIDE DR</t>
  </si>
  <si>
    <t>1310 RIVERSIDE  DR, NASHVILLE</t>
  </si>
  <si>
    <t>20160914-0096546</t>
  </si>
  <si>
    <t>1310 RIVERSIDE  DR</t>
  </si>
  <si>
    <t>083 03 0 134.00</t>
  </si>
  <si>
    <t>1304  RIVERSIDE DR, NASHVILLE</t>
  </si>
  <si>
    <t>20150821-0084602</t>
  </si>
  <si>
    <t>FRAZIER, JAMIE STEVEN</t>
  </si>
  <si>
    <t>1304  RIVERSIDE DR, NASHVILLE, TN</t>
  </si>
  <si>
    <t>1304  RIVERSIDE DR</t>
  </si>
  <si>
    <t>083 03 0 141.00</t>
  </si>
  <si>
    <t>2107  CARTER AVE, NASHVILLE</t>
  </si>
  <si>
    <t>20150608-0053546</t>
  </si>
  <si>
    <t>STEELE, JAMES H. &amp; ALLEN, JULIA E.</t>
  </si>
  <si>
    <t>2107  CARTER AVE, NASHVILLE, TN</t>
  </si>
  <si>
    <t>2107  CARTER AVE</t>
  </si>
  <si>
    <t>083 03 0 144.00</t>
  </si>
  <si>
    <t>1303  PORTER RD, NASHVILLE</t>
  </si>
  <si>
    <t>20151028-0109522</t>
  </si>
  <si>
    <t>1303  PORTER RD, NASHVILLE, TN</t>
  </si>
  <si>
    <t>1303  PORTER RD</t>
  </si>
  <si>
    <t>083 03 0 145.00</t>
  </si>
  <si>
    <t>1305  PORTER RD, NASHVILLE</t>
  </si>
  <si>
    <t>20140430-0036085</t>
  </si>
  <si>
    <t>LANDRUM, CURTIS R. &amp; LINDSAY K. &amp; DELHI E. JR.</t>
  </si>
  <si>
    <t>1305  PORTER RD, NASHVILLE, TN</t>
  </si>
  <si>
    <t>1305  PORTER RD</t>
  </si>
  <si>
    <t>20141027-0098929</t>
  </si>
  <si>
    <t>083 03 0 157.00</t>
  </si>
  <si>
    <t>1202  RIVERSIDE DR, NASHVILLE</t>
  </si>
  <si>
    <t>20150805-0078081</t>
  </si>
  <si>
    <t>HILL, ELISA &amp; BRAD</t>
  </si>
  <si>
    <t>1202  RIVERSIDE DR, NASHVILLE, TN</t>
  </si>
  <si>
    <t>1202  RIVERSIDE DR</t>
  </si>
  <si>
    <t>20150706-0064912</t>
  </si>
  <si>
    <t>083 03 0 164.00</t>
  </si>
  <si>
    <t>1111  PORTER RD, NASHVILLE</t>
  </si>
  <si>
    <t>20130722-0075427</t>
  </si>
  <si>
    <t>HARRIS, JENNA LYN &amp; MATTHEW MARK</t>
  </si>
  <si>
    <t>1111  PORTER RD, NASHVILLE, TN</t>
  </si>
  <si>
    <t>1111  PORTER RD</t>
  </si>
  <si>
    <t>083 03 0 170.00</t>
  </si>
  <si>
    <t>1112  RIVERSIDE DR, NASHVILLE</t>
  </si>
  <si>
    <t>20140403-0027829</t>
  </si>
  <si>
    <t>SMITH, KURT</t>
  </si>
  <si>
    <t>1112  RIVERSIDE DR, NASHVILLE, TN</t>
  </si>
  <si>
    <t>1112  RIVERSIDE DR</t>
  </si>
  <si>
    <t>083 03 0 179.00</t>
  </si>
  <si>
    <t>118  ROSEBANK AVE, NASHVILLE</t>
  </si>
  <si>
    <t>20141216-0114773</t>
  </si>
  <si>
    <t>118  ROSEBANK AVE, NASHVILLE, TN</t>
  </si>
  <si>
    <t>118  ROSEBANK AVE</t>
  </si>
  <si>
    <t>083 03 0 184.00</t>
  </si>
  <si>
    <t>108  ROSEBANK AVE, NASHVILLE</t>
  </si>
  <si>
    <t>20150417-0034444</t>
  </si>
  <si>
    <t>ELLIS, SAM</t>
  </si>
  <si>
    <t>108  ROSEBANK AVE, NASHVILLE, TN</t>
  </si>
  <si>
    <t>108  ROSEBANK AVE</t>
  </si>
  <si>
    <t>083 03 0 190.00</t>
  </si>
  <si>
    <t>107  ROSEBANK AVE, NASHVILLE</t>
  </si>
  <si>
    <t>20160411-0034594</t>
  </si>
  <si>
    <t>COLE, ASHLEY D. &amp; ROGERS, RACHEL A.</t>
  </si>
  <si>
    <t>107  ROSEBANK AVE, NASHVILLE, TN</t>
  </si>
  <si>
    <t>107  ROSEBANK AVE</t>
  </si>
  <si>
    <t>083 03 0 191.00</t>
  </si>
  <si>
    <t>109 ROSEBANK  AVE, NASHVILLE</t>
  </si>
  <si>
    <t>20161019-0110725</t>
  </si>
  <si>
    <t>109  ROSEBANK AVE, NASHVILLE, TN</t>
  </si>
  <si>
    <t>109 ROSEBANK  AVE</t>
  </si>
  <si>
    <t>109  ROSEBANK AVE</t>
  </si>
  <si>
    <t>083 03 0 199.01</t>
  </si>
  <si>
    <t>1419  RIVERSIDE DR, NASHVILLE</t>
  </si>
  <si>
    <t>20131204-0123516</t>
  </si>
  <si>
    <t>1419  RIVERSIDE DR, NASHVILLE, TN</t>
  </si>
  <si>
    <t>1419  RIVERSIDE DR</t>
  </si>
  <si>
    <t>083 03 0 200.00</t>
  </si>
  <si>
    <t>1417  RIVERSIDE DR, NASHVILLE</t>
  </si>
  <si>
    <t>20130829-0091140</t>
  </si>
  <si>
    <t>TACKETT, LISA K.</t>
  </si>
  <si>
    <t>1417  RIVERSIDE DR, NASHVILLE, TN</t>
  </si>
  <si>
    <t>1417  RIVERSIDE DR</t>
  </si>
  <si>
    <t>083 03 0 201.00</t>
  </si>
  <si>
    <t>1415  RIVERSIDE DR, NASHVILLE</t>
  </si>
  <si>
    <t>20131023-0110328</t>
  </si>
  <si>
    <t>1415  RIVERSIDE DR, NASHVILLE, TN</t>
  </si>
  <si>
    <t>1415  RIVERSIDE DR</t>
  </si>
  <si>
    <t>20140218-0013420</t>
  </si>
  <si>
    <t>083 03 0 217.00</t>
  </si>
  <si>
    <t>2209  CARTER AVE, NASHVILLE</t>
  </si>
  <si>
    <t>20130723-0075996</t>
  </si>
  <si>
    <t>2209  CARTER AVE</t>
  </si>
  <si>
    <t>083 03 0 220.00</t>
  </si>
  <si>
    <t>2217  CARTER AVE, NASHVILLE</t>
  </si>
  <si>
    <t>20130717-0073708</t>
  </si>
  <si>
    <t>JONES, JACOB &amp; MOLLY</t>
  </si>
  <si>
    <t>2217  CARTER AVE, NASHVILLE, TN</t>
  </si>
  <si>
    <t>2217  CARTER AVE</t>
  </si>
  <si>
    <t>083 03 0 222.00</t>
  </si>
  <si>
    <t>1107  CAMPBELL ST, NASHVILLE</t>
  </si>
  <si>
    <t>20140610-0050505</t>
  </si>
  <si>
    <t>KAUKE, DANIEL A. &amp; CHRISTINA</t>
  </si>
  <si>
    <t>1107  CAMPBELL ST, NASHVILLE, TN</t>
  </si>
  <si>
    <t>1107  CAMPBELL ST</t>
  </si>
  <si>
    <t>20150430-0038907</t>
  </si>
  <si>
    <t>1107 CAMPBELL  ST, NASHVILLE</t>
  </si>
  <si>
    <t>20161021-0111329</t>
  </si>
  <si>
    <t>1107 CAMPBELL  ST</t>
  </si>
  <si>
    <t>083 03 0 230.00</t>
  </si>
  <si>
    <t>1110  CAMPBELL ST, NASHVILLE</t>
  </si>
  <si>
    <t>20151216-0126453</t>
  </si>
  <si>
    <t>1110  CAMPBELL ST, NASHVILLE, TN</t>
  </si>
  <si>
    <t>1110  CAMPBELL ST</t>
  </si>
  <si>
    <t>083 03 0 246.00</t>
  </si>
  <si>
    <t>2218  CARTER AVE, NASHVILLE</t>
  </si>
  <si>
    <t>20141017-0096056</t>
  </si>
  <si>
    <t>ALLEN, CARRIE V.</t>
  </si>
  <si>
    <t>2218  CARTER AVE, NASHVILLE, TN</t>
  </si>
  <si>
    <t>2218  CARTER AVE</t>
  </si>
  <si>
    <t>083 03 0 247.00</t>
  </si>
  <si>
    <t>2220  CARTER AVE, NASHVILLE</t>
  </si>
  <si>
    <t>20151030-0110819</t>
  </si>
  <si>
    <t>2220  CARTER AVE</t>
  </si>
  <si>
    <t>083 03 0 258.00</t>
  </si>
  <si>
    <t>304 ROSEBANK  AVE, NASHVILLE</t>
  </si>
  <si>
    <t>20160926-0101482</t>
  </si>
  <si>
    <t>304  ROSEBANK AVE, NASHVILLE, TN</t>
  </si>
  <si>
    <t>304 ROSEBANK  AVE</t>
  </si>
  <si>
    <t>304  ROSEBANK AVE</t>
  </si>
  <si>
    <t>083 03 0 267.00</t>
  </si>
  <si>
    <t>2202  GREENWOOD AVE, NASHVILLE</t>
  </si>
  <si>
    <t>20150710-0067429</t>
  </si>
  <si>
    <t>2202  GREENWOOD AVE</t>
  </si>
  <si>
    <t>083 03 0 279.00</t>
  </si>
  <si>
    <t>1201  ROBERTA ST, NASHVILLE</t>
  </si>
  <si>
    <t>20150526-0047952</t>
  </si>
  <si>
    <t>HOHL, CHRIS J. &amp; HEIDI M.</t>
  </si>
  <si>
    <t>1201  ROBERTA ST, NASHVILLE, TN</t>
  </si>
  <si>
    <t>1201  ROBERTA ST</t>
  </si>
  <si>
    <t>083 03 0 298.00</t>
  </si>
  <si>
    <t>2022  GREENWOOD CIR, NASHVILLE</t>
  </si>
  <si>
    <t>20150605-0053198</t>
  </si>
  <si>
    <t>2022  GREENWOOD CIR</t>
  </si>
  <si>
    <t>083 03 0 305.00</t>
  </si>
  <si>
    <t>117  CREIGHTON AVE, NASHVILLE</t>
  </si>
  <si>
    <t>20140807-0071243</t>
  </si>
  <si>
    <t>117  CREIGHTON AVE</t>
  </si>
  <si>
    <t>083 03 0 306.00</t>
  </si>
  <si>
    <t>2112 A CARTER AVE, NASHVILLE</t>
  </si>
  <si>
    <t>20140916-0084721</t>
  </si>
  <si>
    <t>2112 A CARTER AVE</t>
  </si>
  <si>
    <t>083 03 0 308.00</t>
  </si>
  <si>
    <t>318 ROSEBANK  AVE, NASHVILLE</t>
  </si>
  <si>
    <t>20161003-0103752</t>
  </si>
  <si>
    <t>MITCHELL DESIGNS, LLC</t>
  </si>
  <si>
    <t>318  ROSEBANK AVE, NASHVILLE, TN</t>
  </si>
  <si>
    <t>318 ROSEBANK  AVE</t>
  </si>
  <si>
    <t>318  ROSEBANK AVE</t>
  </si>
  <si>
    <t>083 03 0 311.00</t>
  </si>
  <si>
    <t>1102 CAMPBELL  ST, NASHVILLE</t>
  </si>
  <si>
    <t>20160920-0098799</t>
  </si>
  <si>
    <t>KNOPP, PHILLIP G.</t>
  </si>
  <si>
    <t>1102  CAMPBELL ST, NASHVILLE, TN</t>
  </si>
  <si>
    <t>1102 CAMPBELL  ST</t>
  </si>
  <si>
    <t>1102  CAMPBELL ST</t>
  </si>
  <si>
    <t>083 03 0 312.00</t>
  </si>
  <si>
    <t>2213  CARTER AVE, NASHVILLE</t>
  </si>
  <si>
    <t>20140917-0085179</t>
  </si>
  <si>
    <t>2213  CARTER AVE, NASHVILLE, TN</t>
  </si>
  <si>
    <t>2213  CARTER AVE</t>
  </si>
  <si>
    <t>083 03 0 313.00</t>
  </si>
  <si>
    <t>2024  STRAIGHTWAY AVE, NASHVILLE</t>
  </si>
  <si>
    <t>2024  STRAIGHTWAY AVE</t>
  </si>
  <si>
    <t>083 03 0 316.00</t>
  </si>
  <si>
    <t>2244  GREENWOOD AVE, NASHVILLE</t>
  </si>
  <si>
    <t>20160405-0032694</t>
  </si>
  <si>
    <t>FORAN, BRIAN M.</t>
  </si>
  <si>
    <t>2244  GREENWOOD AVE, NASHVILLE, TN</t>
  </si>
  <si>
    <t>2244  GREENWOOD AVE</t>
  </si>
  <si>
    <t>083 03 0 321.00</t>
  </si>
  <si>
    <t>2245  GREENWOOD AVE, NASHVILLE</t>
  </si>
  <si>
    <t>20151228-0129705</t>
  </si>
  <si>
    <t>2245  GREENWOOD AVE</t>
  </si>
  <si>
    <t>083 03 0 335.00</t>
  </si>
  <si>
    <t>2312  CAMPBELL DR, NASHVILLE</t>
  </si>
  <si>
    <t>20140905-0081456</t>
  </si>
  <si>
    <t>2312  CAMPBELL DR, NASHVILLE, TN</t>
  </si>
  <si>
    <t>2312  CAMPBELL DR</t>
  </si>
  <si>
    <t>20151007-0102516</t>
  </si>
  <si>
    <t>083 03 0 356.00</t>
  </si>
  <si>
    <t>1422  CAMPBELL CIR, NASHVILLE</t>
  </si>
  <si>
    <t>20141110-0103405</t>
  </si>
  <si>
    <t>COURTOIS, PAUL M. JR. &amp; FOX, JU YOUNG</t>
  </si>
  <si>
    <t>1422  CAMPBELL CIR, NASHVILLE, TN</t>
  </si>
  <si>
    <t>1422  CAMPBELL CIR</t>
  </si>
  <si>
    <t>083 03 0 361.00</t>
  </si>
  <si>
    <t>0  ROBERTA ST, NASHVILLE</t>
  </si>
  <si>
    <t>0  ROBERTA ST, NASHVILLE, TN</t>
  </si>
  <si>
    <t>0  ROBERTA ST</t>
  </si>
  <si>
    <t>083 03 0 362.00</t>
  </si>
  <si>
    <t>109 C  CREIGHTON AVE, NASHVILLE</t>
  </si>
  <si>
    <t>20150619-0059082</t>
  </si>
  <si>
    <t>BRUBACK, TYLER  &amp; ASHLEY</t>
  </si>
  <si>
    <t>109 C CREIGHTON AVE, NASHVILLE, TN</t>
  </si>
  <si>
    <t>109 C  CREIGHTON AVE</t>
  </si>
  <si>
    <t>109 C CREIGHTON AVE</t>
  </si>
  <si>
    <t>083 03 0 363.00</t>
  </si>
  <si>
    <t>109 A  CREIGHTON AVE, NASHVILLE</t>
  </si>
  <si>
    <t>20150806-0078590</t>
  </si>
  <si>
    <t>LEWIS, DAVID &amp; PAM</t>
  </si>
  <si>
    <t>109 A CREIGHTON AVE, NASHVILLE, TN</t>
  </si>
  <si>
    <t>109 A  CREIGHTON AVE</t>
  </si>
  <si>
    <t>109 A CREIGHTON AVE</t>
  </si>
  <si>
    <t>083 03 0 428.00</t>
  </si>
  <si>
    <t>316  ROSEBANK AVE, NASHVILLE</t>
  </si>
  <si>
    <t>20160316-0025162</t>
  </si>
  <si>
    <t>LASER, ROBERT</t>
  </si>
  <si>
    <t>316  ROSEBANK AVE, NASHVILLE, TN</t>
  </si>
  <si>
    <t>316  ROSEBANK AVE</t>
  </si>
  <si>
    <t>083 03 0 432.00</t>
  </si>
  <si>
    <t>2110  CARTER AVE, NASHVILLE</t>
  </si>
  <si>
    <t>20150605-0052758</t>
  </si>
  <si>
    <t>JOHNSON, MICHAEL &amp; PEFFER, BRANDON</t>
  </si>
  <si>
    <t>2110  CARTER AVE, NASHVILLE, TN</t>
  </si>
  <si>
    <t>2110  CARTER AVE</t>
  </si>
  <si>
    <t>083 03 0A 001.00</t>
  </si>
  <si>
    <t>115 ROSEBANK  AVE, NASHVILLE</t>
  </si>
  <si>
    <t>20161024-0111979</t>
  </si>
  <si>
    <t>115 ROSEBANK  AVE</t>
  </si>
  <si>
    <t>083 03 0A 002.00</t>
  </si>
  <si>
    <t>117  ROSEBANK AVE, NASHVILLE</t>
  </si>
  <si>
    <t>20140819-0075063</t>
  </si>
  <si>
    <t>117  ROSEBANK AVE</t>
  </si>
  <si>
    <t>083 03 0A 003.00</t>
  </si>
  <si>
    <t>119  ROSEBANK AVE, NASHVILLE</t>
  </si>
  <si>
    <t>20130826-0089605</t>
  </si>
  <si>
    <t>119  ROSEBANK AVE</t>
  </si>
  <si>
    <t>119 ROSEBANK  AVE, NASHVILLE</t>
  </si>
  <si>
    <t>20160718-0073279</t>
  </si>
  <si>
    <t>119 ROSEBANK  AVE</t>
  </si>
  <si>
    <t>083 03 0A 004.00</t>
  </si>
  <si>
    <t>909  MCCARN ST, NASHVILLE</t>
  </si>
  <si>
    <t>20130826-0089610</t>
  </si>
  <si>
    <t>909  MCCARN ST</t>
  </si>
  <si>
    <t>083 03 0B 001.00</t>
  </si>
  <si>
    <t>2224  CARTER AVE, NASHVILLE</t>
  </si>
  <si>
    <t>20130326-0029651</t>
  </si>
  <si>
    <t>2224  CARTER AVE</t>
  </si>
  <si>
    <t>083 03 0B 002.00</t>
  </si>
  <si>
    <t>2226  CARTER AVE, NASHVILLE</t>
  </si>
  <si>
    <t>20130523-0052271</t>
  </si>
  <si>
    <t>2226  CARTER AVE</t>
  </si>
  <si>
    <t>083 03 0C 002.00</t>
  </si>
  <si>
    <t>402 B  ROSEBANK AVE, NASHVILLE</t>
  </si>
  <si>
    <t>20130405-0033643</t>
  </si>
  <si>
    <t>402 B  ROSEBANK AVE</t>
  </si>
  <si>
    <t>083 03 0D 001.00</t>
  </si>
  <si>
    <t>20140616-0052146</t>
  </si>
  <si>
    <t>083 03 0D 002.00</t>
  </si>
  <si>
    <t>126  CREIGHTON AVE, NASHVILLE</t>
  </si>
  <si>
    <t>20140923-0087527</t>
  </si>
  <si>
    <t>126  CREIGHTON AVE</t>
  </si>
  <si>
    <t>083 03 0E 001.00</t>
  </si>
  <si>
    <t>2223  CARTER AVE, NASHVILLE</t>
  </si>
  <si>
    <t>20150219-0014481</t>
  </si>
  <si>
    <t>2223  CARTER AVE</t>
  </si>
  <si>
    <t>083 03 0E 002.00</t>
  </si>
  <si>
    <t>2225  CARTER AVE, NASHVILLE</t>
  </si>
  <si>
    <t>20150406-0029881</t>
  </si>
  <si>
    <t>2225  CARTER AVE</t>
  </si>
  <si>
    <t>083 03 0I 001.00</t>
  </si>
  <si>
    <t>117 B  CREIGHTON AVE, NASHVILLE</t>
  </si>
  <si>
    <t>20150320-0024395</t>
  </si>
  <si>
    <t>117 B  CREIGHTON AVE</t>
  </si>
  <si>
    <t>083 03 0I 002.00</t>
  </si>
  <si>
    <t>117 A  CREIGHTON AVE, NASHVILLE</t>
  </si>
  <si>
    <t>20150407-0030504</t>
  </si>
  <si>
    <t>117 A  CREIGHTON AVE</t>
  </si>
  <si>
    <t>083 03 0J 001.00</t>
  </si>
  <si>
    <t>2034  STRAIGHTWAY AVE, NASHVILLE</t>
  </si>
  <si>
    <t>20150811-0080428</t>
  </si>
  <si>
    <t>2034  STRAIGHTWAY AVE</t>
  </si>
  <si>
    <t>083 03 0J 002.00</t>
  </si>
  <si>
    <t>2036  STRAIGHTWAY AVE, NASHVILLE</t>
  </si>
  <si>
    <t>20150514-0044379</t>
  </si>
  <si>
    <t>2036  STRAIGHTWAY AVE</t>
  </si>
  <si>
    <t>083 03 0K 001.00</t>
  </si>
  <si>
    <t>2303 A  CARTER AVE, NASHVILLE</t>
  </si>
  <si>
    <t>20150806-0078515</t>
  </si>
  <si>
    <t>2303 A  CARTER AVE</t>
  </si>
  <si>
    <t>083 03 0K 002.00</t>
  </si>
  <si>
    <t>2303 B  CARTER AVE, NASHVILLE</t>
  </si>
  <si>
    <t>20150720-0070541</t>
  </si>
  <si>
    <t>2303 B  CARTER AVE</t>
  </si>
  <si>
    <t>083 03 0M 001.00</t>
  </si>
  <si>
    <t>CARTER AVE, NASHVILLE</t>
  </si>
  <si>
    <t>CARTER AVE</t>
  </si>
  <si>
    <t>2112 ACARTER  AVE, NASHVILLE</t>
  </si>
  <si>
    <t>20160926-0101459</t>
  </si>
  <si>
    <t>2112 ACARTER  AVE</t>
  </si>
  <si>
    <t>083 03 0M 002.00</t>
  </si>
  <si>
    <t>083 03 0Q 001.00</t>
  </si>
  <si>
    <t>119  CREIGHTON AVE, NASHVILLE</t>
  </si>
  <si>
    <t>20160216-0014342</t>
  </si>
  <si>
    <t>119  CREIGHTON AVE</t>
  </si>
  <si>
    <t>083 03 0Q 002.00</t>
  </si>
  <si>
    <t>20160119-0005100</t>
  </si>
  <si>
    <t>083 03 0S 001.00</t>
  </si>
  <si>
    <t>1109 ROBERTA  ST, NASHVILLE</t>
  </si>
  <si>
    <t>20190920-0099042</t>
  </si>
  <si>
    <t>1109 ROBERTA  ST</t>
  </si>
  <si>
    <t>083 03 0T 001.00</t>
  </si>
  <si>
    <t>111 ACREIGHTON  AVE, NASHVILLE</t>
  </si>
  <si>
    <t>20160711-0070946</t>
  </si>
  <si>
    <t>111 ACREIGHTON  AVE</t>
  </si>
  <si>
    <t>083 03 0T 002.00</t>
  </si>
  <si>
    <t>111 BCREIGHTON  AVE, NASHVILLE</t>
  </si>
  <si>
    <t>20160629-0066080</t>
  </si>
  <si>
    <t>111 BCREIGHTON  AVE</t>
  </si>
  <si>
    <t>083 03 0U 001.00</t>
  </si>
  <si>
    <t>2030  STRAIGHTWAY AVE, NASHVILLE</t>
  </si>
  <si>
    <t>20160322-0026979</t>
  </si>
  <si>
    <t>2030  STRAIGHTWAY AVE</t>
  </si>
  <si>
    <t>083 03 0U 002.00</t>
  </si>
  <si>
    <t>2032 STRAIGHTWAY  AVE, NASHVILLE</t>
  </si>
  <si>
    <t>20160615-0060790</t>
  </si>
  <si>
    <t>2032 STRAIGHTWAY  AVE</t>
  </si>
  <si>
    <t>083 04 0 003.00</t>
  </si>
  <si>
    <t>1400  HARWOOD DR, NASHVILLE</t>
  </si>
  <si>
    <t>20130905-0093755</t>
  </si>
  <si>
    <t>MITCHELL, HUGH B. &amp; VANESSA V.</t>
  </si>
  <si>
    <t>1400  HARWOOD DR, NASHVILLE, TN</t>
  </si>
  <si>
    <t>1400  HARWOOD DR</t>
  </si>
  <si>
    <t>083 04 0 004.00</t>
  </si>
  <si>
    <t>1402  HARWOOD DR, NASHVILLE</t>
  </si>
  <si>
    <t>20141021-0096922</t>
  </si>
  <si>
    <t>MARTINEZ, RICO JAIME</t>
  </si>
  <si>
    <t>1402  HARWOOD DR, NASHVILLE, TN</t>
  </si>
  <si>
    <t>1402  HARWOOD DR</t>
  </si>
  <si>
    <t>083 04 0 006.00</t>
  </si>
  <si>
    <t>1408 HARWOOD  DR, NASHVILLE</t>
  </si>
  <si>
    <t>20160720-0074606</t>
  </si>
  <si>
    <t>1408  HARWOOD DR, NASHVILLE, TN</t>
  </si>
  <si>
    <t>1408 HARWOOD  DR</t>
  </si>
  <si>
    <t>1408  HARWOOD DR</t>
  </si>
  <si>
    <t>083 04 0 009.00</t>
  </si>
  <si>
    <t>1403  HARWOOD DR, NASHVILLE</t>
  </si>
  <si>
    <t>20140903-0080315</t>
  </si>
  <si>
    <t>ANDERSON, TY &amp; BETH</t>
  </si>
  <si>
    <t>1403  HARWOOD DR, NASHVILLE, TN</t>
  </si>
  <si>
    <t>1403  HARWOOD DR</t>
  </si>
  <si>
    <t>20141029-0099650</t>
  </si>
  <si>
    <t>083 04 0 014.00</t>
  </si>
  <si>
    <t>2011  ROSECLIFF DR, NASHVILLE</t>
  </si>
  <si>
    <t>20130624-0064541</t>
  </si>
  <si>
    <t>EDWARDS, CHESLEY &amp; ELIZABETH &amp; RODNEY &amp; CYNTHIA</t>
  </si>
  <si>
    <t>2011  ROSECLIFF DR, NASHVILLE, TN</t>
  </si>
  <si>
    <t>2011  ROSECLIFF DR</t>
  </si>
  <si>
    <t>083 04 0 026.00</t>
  </si>
  <si>
    <t>1405 CORDER  DR, NASHVILLE</t>
  </si>
  <si>
    <t>20160919-0098477</t>
  </si>
  <si>
    <t>SCOTT, PAUL J. &amp; KATHERINE R.</t>
  </si>
  <si>
    <t>1405  CORDER DR, NASHVILLE, TN</t>
  </si>
  <si>
    <t>1405 CORDER  DR</t>
  </si>
  <si>
    <t>1405  CORDER DR</t>
  </si>
  <si>
    <t>083 04 0 027.00</t>
  </si>
  <si>
    <t>1403  CORDER DR, NASHVILLE</t>
  </si>
  <si>
    <t>20131202-0122019</t>
  </si>
  <si>
    <t>GLUCK, ERICA A. &amp; CHRISTOPHER &amp; MARY L.</t>
  </si>
  <si>
    <t>1403  CORDER DR, NASHVILLE, TN</t>
  </si>
  <si>
    <t>1403  CORDER DR</t>
  </si>
  <si>
    <t>20140129-0008132</t>
  </si>
  <si>
    <t>083 04 0 032.00</t>
  </si>
  <si>
    <t>1414  DUGGER DR, NASHVILLE</t>
  </si>
  <si>
    <t>20150105-0000961</t>
  </si>
  <si>
    <t>1414  DUGGER DR</t>
  </si>
  <si>
    <t>083 04 0 034.00</t>
  </si>
  <si>
    <t>1418  DUGGER DR, NASHVILLE</t>
  </si>
  <si>
    <t>20130522-0051775</t>
  </si>
  <si>
    <t>BAKER, GRANT F. &amp; SAMIA, KATELYNN A.</t>
  </si>
  <si>
    <t>1418  DUGGER DR, NASHVILLE, TN</t>
  </si>
  <si>
    <t>1418  DUGGER DR</t>
  </si>
  <si>
    <t>083 04 0 039.00</t>
  </si>
  <si>
    <t>2004  ROSECLIFF DR, NASHVILLE</t>
  </si>
  <si>
    <t>20150828-0087273</t>
  </si>
  <si>
    <t>ACHORN, TED GLEN JR</t>
  </si>
  <si>
    <t>2004  ROSECLIFF DR, NASHVILLE, TN</t>
  </si>
  <si>
    <t>2004  ROSECLIFF DR</t>
  </si>
  <si>
    <t>083 04 0 041.00</t>
  </si>
  <si>
    <t>2008  ROSECLIFF DR, NASHVILLE</t>
  </si>
  <si>
    <t>20130318-0026299</t>
  </si>
  <si>
    <t>FABKE, JOHN &amp; WELLS, SHAUNA</t>
  </si>
  <si>
    <t>2008  ROSECLIFF DR, NASHVILLE, TN</t>
  </si>
  <si>
    <t>2008  ROSECLIFF DR</t>
  </si>
  <si>
    <t>083 04 0 042.00</t>
  </si>
  <si>
    <t>2010  ROSECLIFF DR, NASHVILLE</t>
  </si>
  <si>
    <t>20141008-0093238</t>
  </si>
  <si>
    <t>CHAMBERLAIN, LYNSIE J. &amp; BENNETT, ROBERT J.</t>
  </si>
  <si>
    <t>2010  ROSECLIFF DR, NASHVILLE, TN</t>
  </si>
  <si>
    <t>2010  ROSECLIFF DR</t>
  </si>
  <si>
    <t>083 04 0 043.00</t>
  </si>
  <si>
    <t>2012  ROSECLIFF DR, NASHVILLE</t>
  </si>
  <si>
    <t>20130611-0059494</t>
  </si>
  <si>
    <t>WILLIAMS, MONIQUE M. &amp; MILLER, MARY A.</t>
  </si>
  <si>
    <t>2012  ROSECLIFF DR, NASHVILLE, TN</t>
  </si>
  <si>
    <t>2012  ROSECLIFF DR</t>
  </si>
  <si>
    <t>20150918-0094825</t>
  </si>
  <si>
    <t>083 04 0 055.00</t>
  </si>
  <si>
    <t>2108  ROSECLIFF DR, NASHVILLE</t>
  </si>
  <si>
    <t>20141204-0111376</t>
  </si>
  <si>
    <t>ROMANO, GILL &amp; JOSEPH</t>
  </si>
  <si>
    <t>2108  ROSECLIFF DR, NASHVILLE, TN</t>
  </si>
  <si>
    <t>2108  ROSECLIFF DR</t>
  </si>
  <si>
    <t>083 04 0 056.00</t>
  </si>
  <si>
    <t>2512  SOLON DR, NASHVILLE</t>
  </si>
  <si>
    <t>20130214-0015300</t>
  </si>
  <si>
    <t>STEWART, JACYN R.</t>
  </si>
  <si>
    <t>2512  SOLON DR, NASHVILLE, TN</t>
  </si>
  <si>
    <t>2512  SOLON DR</t>
  </si>
  <si>
    <t>083 04 0 059.00</t>
  </si>
  <si>
    <t>2506  SOLON DR, NASHVILLE</t>
  </si>
  <si>
    <t>20130529-0054005</t>
  </si>
  <si>
    <t>HAMM, JOHN C. &amp; KNOX, CHERYL L.</t>
  </si>
  <si>
    <t>2506  SOLON DR, NASHVILLE, TN</t>
  </si>
  <si>
    <t>2506  SOLON DR</t>
  </si>
  <si>
    <t>083 04 0 060.00</t>
  </si>
  <si>
    <t>2504  SOLON DR, NASHVILLE</t>
  </si>
  <si>
    <t>20130821-0088213</t>
  </si>
  <si>
    <t>WRIGHT, CHRIS</t>
  </si>
  <si>
    <t>2504  SOLON DR, NASHVILLE, TN</t>
  </si>
  <si>
    <t>2504  SOLON DR</t>
  </si>
  <si>
    <t>083 04 0 067.00</t>
  </si>
  <si>
    <t>2411  CARTER AVE, NASHVILLE</t>
  </si>
  <si>
    <t>20140129-0007862</t>
  </si>
  <si>
    <t>LEDOUX, JOSEPH</t>
  </si>
  <si>
    <t>2411  CARTER AVE, NASHVILLE, TN</t>
  </si>
  <si>
    <t>2411  CARTER AVE</t>
  </si>
  <si>
    <t>20140212-0012580</t>
  </si>
  <si>
    <t>20140723-0065417</t>
  </si>
  <si>
    <t>083 04 0 068.00</t>
  </si>
  <si>
    <t>2409  CARTER AVE, NASHVILLE</t>
  </si>
  <si>
    <t>20160222-0016735</t>
  </si>
  <si>
    <t>SYKES, LUKE A. &amp; DEBORAH</t>
  </si>
  <si>
    <t>2409  CARTER AVE, NASHVILLE, TN</t>
  </si>
  <si>
    <t>2409  CARTER AVE</t>
  </si>
  <si>
    <t>083 04 0 071.00</t>
  </si>
  <si>
    <t>2403  CARTER AVE, NASHVILLE</t>
  </si>
  <si>
    <t>20150126-0007449</t>
  </si>
  <si>
    <t>PENNINGS, JACQUELYN</t>
  </si>
  <si>
    <t>2403  CARTER AVE, NASHVILLE, TN</t>
  </si>
  <si>
    <t>2403  CARTER AVE</t>
  </si>
  <si>
    <t>083 04 0 073.00</t>
  </si>
  <si>
    <t>2400  PAFFORD DR, NASHVILLE</t>
  </si>
  <si>
    <t>20141112-0104548</t>
  </si>
  <si>
    <t>TREHY, KEITH</t>
  </si>
  <si>
    <t>2400  PAFFORD DR, NASHVILLE, TN</t>
  </si>
  <si>
    <t>2400  PAFFORD DR</t>
  </si>
  <si>
    <t>083 04 0 080.00</t>
  </si>
  <si>
    <t>2414  PAFFORD DR, NASHVILLE</t>
  </si>
  <si>
    <t>20151202-0121509</t>
  </si>
  <si>
    <t>PARSONS, ADAM M. &amp; MICHELLE D.</t>
  </si>
  <si>
    <t>2414  PAFFORD DR, NASHVILLE, TN</t>
  </si>
  <si>
    <t>2414  PAFFORD DR</t>
  </si>
  <si>
    <t>2414 PAFFORD  DR, NASHVILLE</t>
  </si>
  <si>
    <t>20160916-0097727</t>
  </si>
  <si>
    <t>2414 PAFFORD  DR</t>
  </si>
  <si>
    <t>083 04 0 082.00</t>
  </si>
  <si>
    <t>2418  PAFFORD DR, NASHVILLE</t>
  </si>
  <si>
    <t>20140530-0046577</t>
  </si>
  <si>
    <t>SMITH, SAMANTHA &amp; SALDANA, DANIEL</t>
  </si>
  <si>
    <t>2418  PAFFORD DR, NASHVILLE, TN</t>
  </si>
  <si>
    <t>2418  PAFFORD DR</t>
  </si>
  <si>
    <t>20141010-0094128</t>
  </si>
  <si>
    <t>083 04 0 095.00</t>
  </si>
  <si>
    <t>1401  PRESTON DR, NASHVILLE</t>
  </si>
  <si>
    <t>20150923-0096826</t>
  </si>
  <si>
    <t>1401  PRESTON DR</t>
  </si>
  <si>
    <t>083 04 0 097.00</t>
  </si>
  <si>
    <t>2305  CARTER AVE, NASHVILLE</t>
  </si>
  <si>
    <t>20130809-0083655</t>
  </si>
  <si>
    <t>VAUGHN, WILLIAM &amp; PATRICIA</t>
  </si>
  <si>
    <t>2305  CARTER AVE, NASHVILLE, TN</t>
  </si>
  <si>
    <t>2305  CARTER AVE</t>
  </si>
  <si>
    <t>083 04 0 099.00</t>
  </si>
  <si>
    <t>2311  CARTER AVE, NASHVILLE</t>
  </si>
  <si>
    <t>20140219-0014042</t>
  </si>
  <si>
    <t>O'REILLY, CAROLYN</t>
  </si>
  <si>
    <t>2311  CARTER AVE, NASHVILLE, TN</t>
  </si>
  <si>
    <t>2311  CARTER AVE</t>
  </si>
  <si>
    <t>20141125-0108844</t>
  </si>
  <si>
    <t>083 04 0 110.00</t>
  </si>
  <si>
    <t>1322  HARWOOD DR, NASHVILLE</t>
  </si>
  <si>
    <t>20131011-0106749</t>
  </si>
  <si>
    <t>1322  HARWOOD DR</t>
  </si>
  <si>
    <t>083 04 0 111.00</t>
  </si>
  <si>
    <t>1321  HARWOOD DR, NASHVILLE</t>
  </si>
  <si>
    <t>20131202-0122641</t>
  </si>
  <si>
    <t>MILLER, ALAN</t>
  </si>
  <si>
    <t>1321  HARWOOD DR, NASHVILLE, TN</t>
  </si>
  <si>
    <t>1321  HARWOOD DR</t>
  </si>
  <si>
    <t>20140327-0025492</t>
  </si>
  <si>
    <t>083 04 0 116.00</t>
  </si>
  <si>
    <t>1223  HARWOOD DR, NASHVILLE</t>
  </si>
  <si>
    <t>20150109-0002467</t>
  </si>
  <si>
    <t>BROWN, CASEY</t>
  </si>
  <si>
    <t>1223  HARWOOD DR, NASHVILLE, TN</t>
  </si>
  <si>
    <t>1223  HARWOOD DR</t>
  </si>
  <si>
    <t>083 04 0 119.00</t>
  </si>
  <si>
    <t>2325  CARTER AVE, NASHVILLE</t>
  </si>
  <si>
    <t>20130910-0095352</t>
  </si>
  <si>
    <t>2325  CARTER AVE</t>
  </si>
  <si>
    <t>083 04 0 120.00</t>
  </si>
  <si>
    <t>2329  CARTER AVE, NASHVILLE</t>
  </si>
  <si>
    <t>20150731-0075463</t>
  </si>
  <si>
    <t>2329  CARTER AVE, NASHVILLE, TN</t>
  </si>
  <si>
    <t>2329  CARTER AVE</t>
  </si>
  <si>
    <t>083 04 0 120.01</t>
  </si>
  <si>
    <t>1210  PRESTON DR, NASHVILLE</t>
  </si>
  <si>
    <t>1210  PRESTON DR, NASHVILLE, TN</t>
  </si>
  <si>
    <t>1210  PRESTON DR</t>
  </si>
  <si>
    <t>083 04 0 121.00</t>
  </si>
  <si>
    <t>1216  PRESTON DR, NASHVILLE</t>
  </si>
  <si>
    <t>20140630-0057121</t>
  </si>
  <si>
    <t>WEINSTEIN, SARAH</t>
  </si>
  <si>
    <t>1216  PRESTON DR, NASHVILLE, TN</t>
  </si>
  <si>
    <t>1216  PRESTON DR</t>
  </si>
  <si>
    <t>20151118-0117186</t>
  </si>
  <si>
    <t>083 04 0 122.00</t>
  </si>
  <si>
    <t>1218  PRESTON DR, NASHVILLE</t>
  </si>
  <si>
    <t>20150319-0023916</t>
  </si>
  <si>
    <t>1218  PRESTON DR</t>
  </si>
  <si>
    <t>083 04 0 133.00</t>
  </si>
  <si>
    <t>2000 MCKENNELL  DR, NASHVILLE</t>
  </si>
  <si>
    <t>20160830-0090927</t>
  </si>
  <si>
    <t>KENNEDY, RICHARD L.</t>
  </si>
  <si>
    <t>2000  MCKENNELL DR, NASHVILLE, TN</t>
  </si>
  <si>
    <t>2000 MCKENNELL  DR</t>
  </si>
  <si>
    <t>2000  MCKENNELL DR</t>
  </si>
  <si>
    <t>083 04 0 135.00</t>
  </si>
  <si>
    <t>2403  HIMES DR, NASHVILLE</t>
  </si>
  <si>
    <t>20130808-0083363</t>
  </si>
  <si>
    <t>2403  HIMES DR</t>
  </si>
  <si>
    <t>083 04 0 144.00</t>
  </si>
  <si>
    <t>2406  HIMES DR, NASHVILLE</t>
  </si>
  <si>
    <t>20151118-0116947</t>
  </si>
  <si>
    <t>WILLIAMS, ANDERSON W. &amp; KATHLEEN C.</t>
  </si>
  <si>
    <t>2406  HIMES DR, NASHVILLE, TN</t>
  </si>
  <si>
    <t>2406  HIMES DR</t>
  </si>
  <si>
    <t>083 04 0 146.00</t>
  </si>
  <si>
    <t>2004  MCKENNELL DR, NASHVILLE</t>
  </si>
  <si>
    <t>20140515-0041839</t>
  </si>
  <si>
    <t>2004  MCKENNELL DR</t>
  </si>
  <si>
    <t>083 04 0 148.00</t>
  </si>
  <si>
    <t>2413 PAFFORD  DR, NASHVILLE</t>
  </si>
  <si>
    <t>20160610-0058845</t>
  </si>
  <si>
    <t>2413  PAFFORD DR, NASHVILLE, TN</t>
  </si>
  <si>
    <t>2413 PAFFORD  DR</t>
  </si>
  <si>
    <t>2413  PAFFORD DR</t>
  </si>
  <si>
    <t>083 04 0 151.00</t>
  </si>
  <si>
    <t>2407  PAFFORD DR, NASHVILLE</t>
  </si>
  <si>
    <t>20140505-0037985</t>
  </si>
  <si>
    <t>JORDAN, DANIELLE &amp; HOWARD, ALEXANDER</t>
  </si>
  <si>
    <t>2407  PAFFORD DR, NASHVILLE, TN</t>
  </si>
  <si>
    <t>2407  PAFFORD DR</t>
  </si>
  <si>
    <t>083 04 0 155.00</t>
  </si>
  <si>
    <t>2509  SOLON DR, NASHVILLE</t>
  </si>
  <si>
    <t>20141027-0098766</t>
  </si>
  <si>
    <t>MIDDLEBROOKS, JENNA</t>
  </si>
  <si>
    <t>2509  SOLON DR, NASHVILLE, TN</t>
  </si>
  <si>
    <t>2509  SOLON DR</t>
  </si>
  <si>
    <t>083 04 0 156.00</t>
  </si>
  <si>
    <t>2507  SOLON DR, NASHVILLE</t>
  </si>
  <si>
    <t>20141223-0117498</t>
  </si>
  <si>
    <t>2507  SOLON DR</t>
  </si>
  <si>
    <t>083 04 0 174.00</t>
  </si>
  <si>
    <t>2314  CARTER AVE, NASHVILLE</t>
  </si>
  <si>
    <t>20140922-0086867</t>
  </si>
  <si>
    <t>VINES, ERIC GLEN</t>
  </si>
  <si>
    <t>2314  CARTER AVE, NASHVILLE, TN</t>
  </si>
  <si>
    <t>2314  CARTER AVE</t>
  </si>
  <si>
    <t>20150515-0044668</t>
  </si>
  <si>
    <t>083 04 0 175.00</t>
  </si>
  <si>
    <t>2316  CARTER AVE, NASHVILLE</t>
  </si>
  <si>
    <t>20150622-0059665</t>
  </si>
  <si>
    <t>HERB, ROBERT ALLEN III &amp; NATALIE GABRIELLE ROYAL</t>
  </si>
  <si>
    <t>2316  CARTER AVE, NASHVILLE, TN</t>
  </si>
  <si>
    <t>2316  CARTER AVE</t>
  </si>
  <si>
    <t>083 04 0 178.00</t>
  </si>
  <si>
    <t>2322  CARTER AVE, NASHVILLE</t>
  </si>
  <si>
    <t>20130130-0009854</t>
  </si>
  <si>
    <t>CORNWELL, CLAY</t>
  </si>
  <si>
    <t>2322  CARTER AVE, NASHVILLE, TN</t>
  </si>
  <si>
    <t>2322  CARTER AVE</t>
  </si>
  <si>
    <t>083 04 0 179.00</t>
  </si>
  <si>
    <t>2324 CARTER AVE, NASHVILLE</t>
  </si>
  <si>
    <t>20150714-0068317</t>
  </si>
  <si>
    <t>2324 CARTER AVE</t>
  </si>
  <si>
    <t>083 04 0 180.00</t>
  </si>
  <si>
    <t>2326  CARTER AVE, NASHVILLE</t>
  </si>
  <si>
    <t>20150624-0060397</t>
  </si>
  <si>
    <t>ARMSTRONG, KATHERINE S. &amp; ERIC H.</t>
  </si>
  <si>
    <t>2326  CARTER AVE, NASHVILLE, TN</t>
  </si>
  <si>
    <t>2326  CARTER AVE</t>
  </si>
  <si>
    <t>083 04 0 182.00</t>
  </si>
  <si>
    <t>2330  CARTER AVE, NASHVILLE</t>
  </si>
  <si>
    <t>20151222-0128774</t>
  </si>
  <si>
    <t>NORTH HAMPTON INVESTMENTS, LLC</t>
  </si>
  <si>
    <t>2330  CARTER AVE, NASHVILLE, TN</t>
  </si>
  <si>
    <t>2330  CARTER AVE</t>
  </si>
  <si>
    <t>083 04 0 184.00</t>
  </si>
  <si>
    <t>1108 PRESTON  DR, NASHVILLE</t>
  </si>
  <si>
    <t>20160524-0051923</t>
  </si>
  <si>
    <t>YEARGIN, STEPHEN M. &amp; SAMANTHA L.</t>
  </si>
  <si>
    <t>1108  PRESTON DR, NASHVILLE, TN</t>
  </si>
  <si>
    <t>1108 PRESTON  DR</t>
  </si>
  <si>
    <t>1108  PRESTON DR</t>
  </si>
  <si>
    <t>083 04 0 185.00</t>
  </si>
  <si>
    <t>1106  PRESTON DR, NASHVILLE</t>
  </si>
  <si>
    <t>20150720-0070465</t>
  </si>
  <si>
    <t>LEONARD, LAUREN ELIZABETH</t>
  </si>
  <si>
    <t>1106  PRESTON DR, NASHVILLE, TN</t>
  </si>
  <si>
    <t>1106  PRESTON DR</t>
  </si>
  <si>
    <t>083 04 0 186.00</t>
  </si>
  <si>
    <t>1104  PRESTON DR, NASHVILLE</t>
  </si>
  <si>
    <t>20130604-0056549</t>
  </si>
  <si>
    <t>KINARD, HALEY &amp; MICHAEL</t>
  </si>
  <si>
    <t>1104  PRESTON DR, NASHVILLE, TN</t>
  </si>
  <si>
    <t>1104  PRESTON DR</t>
  </si>
  <si>
    <t>20131029-0112245</t>
  </si>
  <si>
    <t>20160422-0039538</t>
  </si>
  <si>
    <t>083 04 0 192.00</t>
  </si>
  <si>
    <t>418  ROSEBANK AVE, NASHVILLE</t>
  </si>
  <si>
    <t>20130220-0017172</t>
  </si>
  <si>
    <t>WOODARD, JEFFERY TODD &amp; ANGELA</t>
  </si>
  <si>
    <t>418  ROSEBANK AVE, NASHVILLE, TN</t>
  </si>
  <si>
    <t>418  ROSEBANK AVE</t>
  </si>
  <si>
    <t>083 04 0 197.00</t>
  </si>
  <si>
    <t>408  ROSEBANK AVE, NASHVILLE</t>
  </si>
  <si>
    <t>20130430-0042933</t>
  </si>
  <si>
    <t>408  ROSEBANK AVE</t>
  </si>
  <si>
    <t>083 04 0 205.00</t>
  </si>
  <si>
    <t>1206 ROSEBANK  CT, NASHVILLE</t>
  </si>
  <si>
    <t>20160624-0064910</t>
  </si>
  <si>
    <t>1206  ROSEBANK CT, NASHVILLE, TN</t>
  </si>
  <si>
    <t>1206 ROSEBANK  CT</t>
  </si>
  <si>
    <t>1206  ROSEBANK CT</t>
  </si>
  <si>
    <t>083 04 0 208.00</t>
  </si>
  <si>
    <t>1207  ROSEBANK CT, NASHVILLE</t>
  </si>
  <si>
    <t>20140916-0084568</t>
  </si>
  <si>
    <t>HOSKINS, KELLY</t>
  </si>
  <si>
    <t>1207  ROSEBANK CT, NASHVILLE, TN</t>
  </si>
  <si>
    <t>1207  ROSEBANK CT</t>
  </si>
  <si>
    <t>083 04 0 210.00</t>
  </si>
  <si>
    <t>1203  ROSEBANK CT, NASHVILLE</t>
  </si>
  <si>
    <t>20150622-0059453</t>
  </si>
  <si>
    <t>OATLEY, GAVIN K. &amp; MARY K.</t>
  </si>
  <si>
    <t>1203  ROSEBANK CT, NASHVILLE, TN</t>
  </si>
  <si>
    <t>1203  ROSEBANK CT</t>
  </si>
  <si>
    <t>083 04 0 215.00</t>
  </si>
  <si>
    <t>506  ROSEBANK AVE, NASHVILLE</t>
  </si>
  <si>
    <t>20130912-0096358</t>
  </si>
  <si>
    <t>506  ROSEBANK AVE, NASHVILLE, TN</t>
  </si>
  <si>
    <t>506  ROSEBANK AVE</t>
  </si>
  <si>
    <t>083 04 0 224.00</t>
  </si>
  <si>
    <t>2402  CARTER AVE, NASHVILLE</t>
  </si>
  <si>
    <t>20160113-0003522</t>
  </si>
  <si>
    <t>LAMBKIN, ANTHONY T. &amp; MARY</t>
  </si>
  <si>
    <t>2402  CARTER AVE, NASHVILLE, TN</t>
  </si>
  <si>
    <t>2402  CARTER AVE</t>
  </si>
  <si>
    <t>2402 CARTER  AVE, NASHVILLE</t>
  </si>
  <si>
    <t>20160520-0050493</t>
  </si>
  <si>
    <t>2402 CARTER  AVE</t>
  </si>
  <si>
    <t>083 04 0 225.00</t>
  </si>
  <si>
    <t>2404  CARTER AVE, NASHVILLE</t>
  </si>
  <si>
    <t>20130205-0011783</t>
  </si>
  <si>
    <t>2404  CARTER AVE</t>
  </si>
  <si>
    <t>083 04 0 227.00</t>
  </si>
  <si>
    <t>2408  CARTER AVE, NASHVILLE</t>
  </si>
  <si>
    <t>20160224-0017365</t>
  </si>
  <si>
    <t>LEGG, AARON S. &amp; BETHANY J.</t>
  </si>
  <si>
    <t>2408  CARTER AVE, NASHVILLE, TN</t>
  </si>
  <si>
    <t>2408  CARTER AVE</t>
  </si>
  <si>
    <t>083 04 0 230.00</t>
  </si>
  <si>
    <t>2414  CARTER AVE, NASHVILLE</t>
  </si>
  <si>
    <t>20140506-0038280</t>
  </si>
  <si>
    <t>GEER, MELODY G.</t>
  </si>
  <si>
    <t>2414  CARTER AVE, NASHVILLE, TN</t>
  </si>
  <si>
    <t>2414  CARTER AVE</t>
  </si>
  <si>
    <t>083 04 0 232.00</t>
  </si>
  <si>
    <t>2500  CARTER AVE, NASHVILLE</t>
  </si>
  <si>
    <t>20141125-0108371</t>
  </si>
  <si>
    <t>2500  CARTER AVE, NASHVILLE, TN</t>
  </si>
  <si>
    <t>2500  CARTER AVE</t>
  </si>
  <si>
    <t>20150622-0059487</t>
  </si>
  <si>
    <t>083 04 0 235.00</t>
  </si>
  <si>
    <t>2506  CARTER AVE, NASHVILLE</t>
  </si>
  <si>
    <t>20140410-0030206</t>
  </si>
  <si>
    <t>2506  CARTER AVE</t>
  </si>
  <si>
    <t>083 04 0 237.00</t>
  </si>
  <si>
    <t>2510  CARTER AVE, NASHVILLE</t>
  </si>
  <si>
    <t>20131106-0115018</t>
  </si>
  <si>
    <t>2510  CARTER AVE</t>
  </si>
  <si>
    <t>083 04 0 245.00</t>
  </si>
  <si>
    <t>2907 EASTLAND  AVE, NASHVILLE</t>
  </si>
  <si>
    <t>20160708-0069936</t>
  </si>
  <si>
    <t>2907  EASTLAND AVE, NASHVILLE, TN</t>
  </si>
  <si>
    <t>2907 EASTLAND  AVE</t>
  </si>
  <si>
    <t>2907  EASTLAND AVE</t>
  </si>
  <si>
    <t>083 04 0 247.00</t>
  </si>
  <si>
    <t>311  MCKENNELL DR, NASHVILLE</t>
  </si>
  <si>
    <t>20150317-0022704</t>
  </si>
  <si>
    <t>311  MCKENNELL DR, NASHVILLE, TN</t>
  </si>
  <si>
    <t>311  MCKENNELL DR</t>
  </si>
  <si>
    <t>20160428-0041688</t>
  </si>
  <si>
    <t>083 04 0 251.00</t>
  </si>
  <si>
    <t>323  MCKENNELL DR, NASHVILLE</t>
  </si>
  <si>
    <t>20140729-0067070</t>
  </si>
  <si>
    <t>WISER, THOMAS L. &amp; HANNAH E.</t>
  </si>
  <si>
    <t>323  MCKENNELL DR, NASHVILLE, TN</t>
  </si>
  <si>
    <t>323  MCKENNELL DR</t>
  </si>
  <si>
    <t>083 04 0 258.00</t>
  </si>
  <si>
    <t>2313  CARTER AVE, NASHVILLE</t>
  </si>
  <si>
    <t>20141020-0096629</t>
  </si>
  <si>
    <t>RUBUR HOLDINGS, LLC</t>
  </si>
  <si>
    <t>2313  CARTER AVE, NASHVILLE, TN</t>
  </si>
  <si>
    <t>2313  CARTER AVE</t>
  </si>
  <si>
    <t>083 04 0 259.00</t>
  </si>
  <si>
    <t>2315  CARTER AVE, NASHVILLE</t>
  </si>
  <si>
    <t>20141020-0096628</t>
  </si>
  <si>
    <t>2315  CARTER AVE, NASHVILLE, TN</t>
  </si>
  <si>
    <t>2315  CARTER AVE</t>
  </si>
  <si>
    <t>083 04 0 260.00</t>
  </si>
  <si>
    <t>2317  CARTER AVE, NASHVILLE</t>
  </si>
  <si>
    <t>20141020-0096630</t>
  </si>
  <si>
    <t>2317  CARTER AVE, NASHVILLE, TN</t>
  </si>
  <si>
    <t>2317  CARTER AVE</t>
  </si>
  <si>
    <t>083 04 0 268.00</t>
  </si>
  <si>
    <t>2616  SOLON DR, NASHVILLE</t>
  </si>
  <si>
    <t>20130301-0020514</t>
  </si>
  <si>
    <t>HAMM, NANCY &amp; TOM</t>
  </si>
  <si>
    <t>2616  SOLON DR, NASHVILLE, TN</t>
  </si>
  <si>
    <t>2616  SOLON DR</t>
  </si>
  <si>
    <t>083 04 0 281.00</t>
  </si>
  <si>
    <t>1044  PRESTON DR, NASHVILLE</t>
  </si>
  <si>
    <t>20131017-0108805</t>
  </si>
  <si>
    <t>1044  PRESTON DR, NASHVILLE, TN</t>
  </si>
  <si>
    <t>1044  PRESTON DR</t>
  </si>
  <si>
    <t>083 04 0 282.00</t>
  </si>
  <si>
    <t>333  MCKENNELL DR, NASHVILLE</t>
  </si>
  <si>
    <t>20141016-0095582</t>
  </si>
  <si>
    <t>333  MCKENNELL DR, NASHVILLE, TN</t>
  </si>
  <si>
    <t>333  MCKENNELL DR</t>
  </si>
  <si>
    <t>083 04 0 286.00</t>
  </si>
  <si>
    <t>1415  PRESTON DR, NASHVILLE</t>
  </si>
  <si>
    <t>20150105-0001026</t>
  </si>
  <si>
    <t>PETERSON, RONALD S.</t>
  </si>
  <si>
    <t>1415  PRESTON DR, NASHVILLE, TN</t>
  </si>
  <si>
    <t>1415  PRESTON DR</t>
  </si>
  <si>
    <t>20150710-0067235</t>
  </si>
  <si>
    <t>083 04 0A 001.00</t>
  </si>
  <si>
    <t>2704  GREENSIDE PL, NASHVILLE</t>
  </si>
  <si>
    <t>20140620-0054009</t>
  </si>
  <si>
    <t>2704  GREENSIDE PL</t>
  </si>
  <si>
    <t>083 04 0A 002.00</t>
  </si>
  <si>
    <t>2708  GREENSIDE PL, NASHVILLE</t>
  </si>
  <si>
    <t>20140724-0065807</t>
  </si>
  <si>
    <t>2708  GREENSIDE PL</t>
  </si>
  <si>
    <t>083 04 0A 003.00</t>
  </si>
  <si>
    <t>2712  GREENSIDE PL, NASHVILLE</t>
  </si>
  <si>
    <t>20140423-0034220</t>
  </si>
  <si>
    <t>2712  GREENSIDE PL</t>
  </si>
  <si>
    <t>083 04 0A 004.00</t>
  </si>
  <si>
    <t>2716  GREENSIDE PL, NASHVILLE</t>
  </si>
  <si>
    <t>20140319-0022631</t>
  </si>
  <si>
    <t>2716  GREENSIDE PL</t>
  </si>
  <si>
    <t>20150904-0090580</t>
  </si>
  <si>
    <t>083 04 0A 005.00</t>
  </si>
  <si>
    <t>2720  GREENSIDE PL, NASHVILLE</t>
  </si>
  <si>
    <t>20140304-0018077</t>
  </si>
  <si>
    <t>2720  GREENSIDE PL</t>
  </si>
  <si>
    <t>2720 GREENSIDE  PL, NASHVILLE</t>
  </si>
  <si>
    <t>20160713-0071799</t>
  </si>
  <si>
    <t>2720 GREENSIDE  PL</t>
  </si>
  <si>
    <t>083 04 0A 007.00</t>
  </si>
  <si>
    <t>2728  GREENSIDE PL, NASHVILLE</t>
  </si>
  <si>
    <t>20130115-0004915</t>
  </si>
  <si>
    <t>2728  GREENSIDE PL</t>
  </si>
  <si>
    <t>20150528-0049067</t>
  </si>
  <si>
    <t>083 04 0A 008.00</t>
  </si>
  <si>
    <t>2732  GREENSIDE PL, NASHVILLE</t>
  </si>
  <si>
    <t>20131017-0108808</t>
  </si>
  <si>
    <t>2732  GREENSIDE PL</t>
  </si>
  <si>
    <t>083 04 0A 009.00</t>
  </si>
  <si>
    <t>2736  GREENSIDE PL, NASHVILLE</t>
  </si>
  <si>
    <t>20130910-0095476</t>
  </si>
  <si>
    <t>2736  GREENSIDE PL</t>
  </si>
  <si>
    <t>20141209-0112668</t>
  </si>
  <si>
    <t>083 04 0A 010.00</t>
  </si>
  <si>
    <t>2740  GREENSIDE PL, NASHVILLE</t>
  </si>
  <si>
    <t>20130624-0064495</t>
  </si>
  <si>
    <t>2740  GREENSIDE PL</t>
  </si>
  <si>
    <t>083 04 0A 011.00</t>
  </si>
  <si>
    <t>2744  GREENSIDE PL, NASHVILLE</t>
  </si>
  <si>
    <t>20140225-0015928</t>
  </si>
  <si>
    <t>2744  GREENSIDE PL</t>
  </si>
  <si>
    <t>083 04 0A 012.00</t>
  </si>
  <si>
    <t>2717  GREENSIDE PL, NASHVILLE</t>
  </si>
  <si>
    <t>20140102-0000453</t>
  </si>
  <si>
    <t>2717  GREENSIDE PL</t>
  </si>
  <si>
    <t>083 04 0A 013.00</t>
  </si>
  <si>
    <t>2713  GREENSIDE PL, NASHVILLE</t>
  </si>
  <si>
    <t>20140204-0009674</t>
  </si>
  <si>
    <t>2713  GREENSIDE PL</t>
  </si>
  <si>
    <t>083 04 0A 014.00</t>
  </si>
  <si>
    <t>2709  GREENSIDE PL, NASHVILLE</t>
  </si>
  <si>
    <t>20140916-0084528</t>
  </si>
  <si>
    <t>2709  GREENSIDE PL</t>
  </si>
  <si>
    <t>083 04 0A 015.00</t>
  </si>
  <si>
    <t>2705  GREENSIDE PL, NASHVILLE</t>
  </si>
  <si>
    <t>20140617-0052881</t>
  </si>
  <si>
    <t>2705  GREENSIDE PL</t>
  </si>
  <si>
    <t>20150731-0075602</t>
  </si>
  <si>
    <t>083 04 0B 001.00</t>
  </si>
  <si>
    <t>408 D  ROSEBANK AVE, NASHVILLE</t>
  </si>
  <si>
    <t>20140527-0045233</t>
  </si>
  <si>
    <t>408 D  ROSEBANK AVE</t>
  </si>
  <si>
    <t>083 04 0B 002.00</t>
  </si>
  <si>
    <t>408 C  ROSEBANK AVE, NASHVILLE</t>
  </si>
  <si>
    <t>20140307-0019434</t>
  </si>
  <si>
    <t>408 C  ROSEBANK AVE</t>
  </si>
  <si>
    <t>083 04 0D 001.00</t>
  </si>
  <si>
    <t>2403 B  HIMES DR, NASHVILLE</t>
  </si>
  <si>
    <t>20140820-0075838</t>
  </si>
  <si>
    <t>2403 B  HIMES DR</t>
  </si>
  <si>
    <t>083 04 0D 002.00</t>
  </si>
  <si>
    <t>2403 A  HIMES DR, NASHVILLE</t>
  </si>
  <si>
    <t>20150224-0015668</t>
  </si>
  <si>
    <t>2403 A  HIMES DR</t>
  </si>
  <si>
    <t>083 04 0E 001.00</t>
  </si>
  <si>
    <t>20140421-0032918</t>
  </si>
  <si>
    <t>083 04 0E 002.00</t>
  </si>
  <si>
    <t>2327  CARTER AVE, NASHVILLE</t>
  </si>
  <si>
    <t>20140424-0034547</t>
  </si>
  <si>
    <t>2327  CARTER AVE</t>
  </si>
  <si>
    <t>083 04 0F 001.00</t>
  </si>
  <si>
    <t>2410 A  CARTER AVE, NASHVILLE</t>
  </si>
  <si>
    <t>20140721-0064633</t>
  </si>
  <si>
    <t>2410 A  CARTER AVE</t>
  </si>
  <si>
    <t>083 04 0F 002.00</t>
  </si>
  <si>
    <t>2410 B  CARTER AVE, NASHVILLE</t>
  </si>
  <si>
    <t>20140801-0068797</t>
  </si>
  <si>
    <t>2410 B  CARTER AVE</t>
  </si>
  <si>
    <t>083 04 0G 001.00</t>
  </si>
  <si>
    <t>408 A  ROSEBANK AVE, NASHVILLE</t>
  </si>
  <si>
    <t>20141216-0115082</t>
  </si>
  <si>
    <t>408 A  ROSEBANK AVE</t>
  </si>
  <si>
    <t>083 04 0G 002.00</t>
  </si>
  <si>
    <t>408 B  ROSEBANK AVE, NASHVILLE</t>
  </si>
  <si>
    <t>20141216-0115088</t>
  </si>
  <si>
    <t>408 B  ROSEBANK AVE</t>
  </si>
  <si>
    <t>083 04 0I 001.00</t>
  </si>
  <si>
    <t>2510 A  CARTER AVE, NASHVILLE</t>
  </si>
  <si>
    <t>20150428-0038064</t>
  </si>
  <si>
    <t>2510 A  CARTER AVE</t>
  </si>
  <si>
    <t>083 04 0I 002.00</t>
  </si>
  <si>
    <t>2510 B CARTER AVE, NASHVILLE</t>
  </si>
  <si>
    <t>20160401-0030972</t>
  </si>
  <si>
    <t>2510 B CARTER AVE</t>
  </si>
  <si>
    <t>083 04 0J 001.00</t>
  </si>
  <si>
    <t>2506 B  CARTER AVE, NASHVILLE</t>
  </si>
  <si>
    <t>20141024-0098124</t>
  </si>
  <si>
    <t>2506 B  CARTER AVE</t>
  </si>
  <si>
    <t>083 04 0J 002.00</t>
  </si>
  <si>
    <t>2506 A  CARTER AVE, NASHVILLE</t>
  </si>
  <si>
    <t>20150310-0020489</t>
  </si>
  <si>
    <t>2506 A  CARTER AVE</t>
  </si>
  <si>
    <t>083 04 0K 001.00</t>
  </si>
  <si>
    <t>2508 A  CARTER AVE, NASHVILLE</t>
  </si>
  <si>
    <t>20140805-0070211</t>
  </si>
  <si>
    <t>2508 A  CARTER AVE</t>
  </si>
  <si>
    <t>20140825-0077298</t>
  </si>
  <si>
    <t>20150406-0029780</t>
  </si>
  <si>
    <t>2508 A CARTER AVE, NASHVILLE</t>
  </si>
  <si>
    <t>20160310-0022997</t>
  </si>
  <si>
    <t>2508 A CARTER AVE</t>
  </si>
  <si>
    <t>083 04 0K 002.00</t>
  </si>
  <si>
    <t>2508 B  CARTER AVE, NASHVILLE</t>
  </si>
  <si>
    <t>2508 B  CARTER AVE</t>
  </si>
  <si>
    <t>20150416-0033527</t>
  </si>
  <si>
    <t>083 04 0L 001.00</t>
  </si>
  <si>
    <t>2016  MCKENNELL DR, NASHVILLE</t>
  </si>
  <si>
    <t>20160121-0006095</t>
  </si>
  <si>
    <t>2016  MCKENNELL DR</t>
  </si>
  <si>
    <t>083 04 0L 002.00</t>
  </si>
  <si>
    <t>2018  MCKENNELL DR, NASHVILLE</t>
  </si>
  <si>
    <t>20150827-0086735</t>
  </si>
  <si>
    <t>2018  MCKENNELL DR</t>
  </si>
  <si>
    <t>083 04 0M 001.00</t>
  </si>
  <si>
    <t>410 A  ROSEBANK AVE, NASHVILLE</t>
  </si>
  <si>
    <t>20141231-0119317</t>
  </si>
  <si>
    <t>410 A  ROSEBANK AVE</t>
  </si>
  <si>
    <t>20151029-0110316</t>
  </si>
  <si>
    <t>083 04 0N 001.00</t>
  </si>
  <si>
    <t>2113 ROSECLIFF  DR, NASHVILLE</t>
  </si>
  <si>
    <t>20160620-0062753</t>
  </si>
  <si>
    <t>2113 ROSECLIFF  DR</t>
  </si>
  <si>
    <t>083 04 0N 002.00</t>
  </si>
  <si>
    <t>2115 ROSECLIFF  DR, NASHVILLE</t>
  </si>
  <si>
    <t>20160527-0054003</t>
  </si>
  <si>
    <t>2115 ROSECLIFF  DR</t>
  </si>
  <si>
    <t>083 04 0P 001.00</t>
  </si>
  <si>
    <t>2109 ROSECLIFF  DR, NASHVILLE</t>
  </si>
  <si>
    <t>20160727-0077471</t>
  </si>
  <si>
    <t>2109 ROSECLIFF  DR</t>
  </si>
  <si>
    <t>083 04 0P 002.00</t>
  </si>
  <si>
    <t>2111 ROSECLIFF  DR, NASHVILLE</t>
  </si>
  <si>
    <t>20160606-0056974</t>
  </si>
  <si>
    <t>2111 ROSECLIFF  DR</t>
  </si>
  <si>
    <t>083 04 0Q 001.00</t>
  </si>
  <si>
    <t>20151223-0129440</t>
  </si>
  <si>
    <t>083 04 0Q 002.00</t>
  </si>
  <si>
    <t>337  MCKENNELL DR, NASHVILLE</t>
  </si>
  <si>
    <t>20160203-0010408</t>
  </si>
  <si>
    <t>337  MCKENNELL DR</t>
  </si>
  <si>
    <t>083 04 0U 001.00</t>
  </si>
  <si>
    <t>2324 B  CARTER AVE, NASHVILLE</t>
  </si>
  <si>
    <t>2324 B  CARTER AVE</t>
  </si>
  <si>
    <t>2324 BCARTER  AVE, NASHVILLE</t>
  </si>
  <si>
    <t>20160610-0058898</t>
  </si>
  <si>
    <t>2324 BCARTER  AVE</t>
  </si>
  <si>
    <t>083 04 0U 002.00</t>
  </si>
  <si>
    <t>2324 A  CARTER AVE, NASHVILLE</t>
  </si>
  <si>
    <t>2324 A  CARTER AVE</t>
  </si>
  <si>
    <t>2324 A CARTER AVE, NASHVILLE</t>
  </si>
  <si>
    <t>20160411-0034603</t>
  </si>
  <si>
    <t>2324 A CARTER AVE</t>
  </si>
  <si>
    <t>083 04 0V 001.00</t>
  </si>
  <si>
    <t>1218 A PRESTON DR, NASHVILLE</t>
  </si>
  <si>
    <t>20160330-0030166</t>
  </si>
  <si>
    <t>1218 A PRESTON DR</t>
  </si>
  <si>
    <t>083 04 0V 002.00</t>
  </si>
  <si>
    <t>1218 BPRESTON  DR, NASHVILLE</t>
  </si>
  <si>
    <t>20160620-0062749</t>
  </si>
  <si>
    <t>1218 BPRESTON  DR</t>
  </si>
  <si>
    <t>083 04 0W 002.00</t>
  </si>
  <si>
    <t>1403  PRESTON DR, NASHVILLE</t>
  </si>
  <si>
    <t>20160411-0034560</t>
  </si>
  <si>
    <t>1403  PRESTON DR</t>
  </si>
  <si>
    <t>083 05 0 001.00</t>
  </si>
  <si>
    <t>1003  SEYMOUR AVE, NASHVILLE</t>
  </si>
  <si>
    <t>20140619-0053677</t>
  </si>
  <si>
    <t>BLASUCCI, PAUL</t>
  </si>
  <si>
    <t>1003  SEYMOUR AVE, NASHVILLE, TN</t>
  </si>
  <si>
    <t>1003  SEYMOUR AVE</t>
  </si>
  <si>
    <t>083 05 0 006.00</t>
  </si>
  <si>
    <t>1013  SEYMOUR AVE, NASHVILLE</t>
  </si>
  <si>
    <t>20140924-0088026</t>
  </si>
  <si>
    <t>BROWN, AMELIE &amp; GUTHRIE, GREGORY</t>
  </si>
  <si>
    <t>1013  SEYMOUR AVE, NASHVILLE, TN</t>
  </si>
  <si>
    <t>1013  SEYMOUR AVE</t>
  </si>
  <si>
    <t>083 05 0 008.00</t>
  </si>
  <si>
    <t>1017 SEYMOUR  AVE, NASHVILLE</t>
  </si>
  <si>
    <t>20160922-0100061</t>
  </si>
  <si>
    <t>WHELLEY, KATHRYN</t>
  </si>
  <si>
    <t>1017  SEYMOUR AVE, NASHVILLE, TN</t>
  </si>
  <si>
    <t>1017 SEYMOUR  AVE</t>
  </si>
  <si>
    <t>1017  SEYMOUR AVE</t>
  </si>
  <si>
    <t>083 05 0 013.00</t>
  </si>
  <si>
    <t>1033  SEYMOUR AVE, NASHVILLE</t>
  </si>
  <si>
    <t>20160315-0024485</t>
  </si>
  <si>
    <t>MEMMEL, JOSEPH JOHN JR. &amp; AMANDA JANE ET AL</t>
  </si>
  <si>
    <t>1033  SEYMOUR AVE, NASHVILLE, TN</t>
  </si>
  <si>
    <t>1033  SEYMOUR AVE</t>
  </si>
  <si>
    <t>083 05 0 017.00</t>
  </si>
  <si>
    <t>1047  SEYMOUR AVE, NASHVILLE</t>
  </si>
  <si>
    <t>20131106-0115032</t>
  </si>
  <si>
    <t>LEVINE, RACHEL C.</t>
  </si>
  <si>
    <t>1047  SEYMOUR AVE, NASHVILLE, TN</t>
  </si>
  <si>
    <t>1047  SEYMOUR AVE</t>
  </si>
  <si>
    <t>083 05 0 024.01</t>
  </si>
  <si>
    <t>1012  SEYMOUR AVE, NASHVILLE</t>
  </si>
  <si>
    <t>20140819-0075148</t>
  </si>
  <si>
    <t>STONE, NATALIE E. &amp; HUTCHESON, SCOTT</t>
  </si>
  <si>
    <t>1012  SEYMOUR AVE, NASHVILLE, TN</t>
  </si>
  <si>
    <t>1012  SEYMOUR AVE</t>
  </si>
  <si>
    <t>083 05 0 025.00</t>
  </si>
  <si>
    <t>1014  SEYMOUR AVE, NASHVILLE</t>
  </si>
  <si>
    <t>20130925-0100765</t>
  </si>
  <si>
    <t>GRUBBS, JAMES</t>
  </si>
  <si>
    <t>1014  SEYMOUR AVE, NASHVILLE, TN</t>
  </si>
  <si>
    <t>1014  SEYMOUR AVE</t>
  </si>
  <si>
    <t>083 05 0 028.00</t>
  </si>
  <si>
    <t>1020  SEYMOUR AVE, NASHVILLE</t>
  </si>
  <si>
    <t>20150624-0060394</t>
  </si>
  <si>
    <t>PITTS, BRIAN D. &amp; SARA B.</t>
  </si>
  <si>
    <t>1020  SEYMOUR AVE, NASHVILLE, TN</t>
  </si>
  <si>
    <t>1020  SEYMOUR AVE</t>
  </si>
  <si>
    <t>083 05 0 039.00</t>
  </si>
  <si>
    <t>1044  SEYMOUR AVE, NASHVILLE</t>
  </si>
  <si>
    <t>20140527-0045041</t>
  </si>
  <si>
    <t>EASTHAM, STEWART</t>
  </si>
  <si>
    <t>1044  SEYMOUR AVE, NASHVILLE, TN</t>
  </si>
  <si>
    <t>1044  SEYMOUR AVE</t>
  </si>
  <si>
    <t>083 05 0 057.00</t>
  </si>
  <si>
    <t>1027  CHICAMAUGA AVE, NASHVILLE</t>
  </si>
  <si>
    <t>20130920-0099223</t>
  </si>
  <si>
    <t>SMITH, NELSON RHEA &amp; ANNE WILLIAMS</t>
  </si>
  <si>
    <t>1027  CHICAMAUGA AVE, NASHVILLE, TN</t>
  </si>
  <si>
    <t>1027  CHICAMAUGA AVE</t>
  </si>
  <si>
    <t>083 05 0 063.00</t>
  </si>
  <si>
    <t>1013  CHICAMAUGA AVE, NASHVILLE</t>
  </si>
  <si>
    <t>20130611-0059074</t>
  </si>
  <si>
    <t>BEAUDOING, NICOLAS &amp; MELISSA B.</t>
  </si>
  <si>
    <t>1013  CHICAMAUGA AVE, NASHVILLE, TN</t>
  </si>
  <si>
    <t>1013  CHICAMAUGA AVE</t>
  </si>
  <si>
    <t>083 05 0 064.00</t>
  </si>
  <si>
    <t>1007  CHICAMAUGA AVE, NASHVILLE</t>
  </si>
  <si>
    <t>20140912-0083722</t>
  </si>
  <si>
    <t>ELROD, JANEY LEIGH</t>
  </si>
  <si>
    <t>1007  CHICAMAUGA AVE, NASHVILLE, TN</t>
  </si>
  <si>
    <t>1007  CHICAMAUGA AVE</t>
  </si>
  <si>
    <t>083 05 0 064.01</t>
  </si>
  <si>
    <t>1009  CHICAMAUGA AVE, NASHVILLE</t>
  </si>
  <si>
    <t>20150508-0042083</t>
  </si>
  <si>
    <t>WEDDERBURN, JOHNNY S., JR.</t>
  </si>
  <si>
    <t>1009  CHICAMAUGA AVE, NASHVILLE, TN</t>
  </si>
  <si>
    <t>1009  CHICAMAUGA AVE</t>
  </si>
  <si>
    <t>083 05 0 066.00</t>
  </si>
  <si>
    <t>1008  CHICAMAUGA AVE, NASHVILLE</t>
  </si>
  <si>
    <t>20140417-0032366</t>
  </si>
  <si>
    <t>BOONE, JENNAFER CORANN &amp; JASON</t>
  </si>
  <si>
    <t>1008  CHICAMAUGA AVE, NASHVILLE, TN</t>
  </si>
  <si>
    <t>1008  CHICAMAUGA AVE</t>
  </si>
  <si>
    <t>20150715-0068889</t>
  </si>
  <si>
    <t>083 05 0 070.00</t>
  </si>
  <si>
    <t>1016  CHICAMAUGA AVE, NASHVILLE</t>
  </si>
  <si>
    <t>20130618-0062389</t>
  </si>
  <si>
    <t>PANTOJA, ROBERTO G. &amp; BAILEY ROSE</t>
  </si>
  <si>
    <t>1016  CHICAMAUGA AVE, NASHVILLE, TN</t>
  </si>
  <si>
    <t>1016  CHICAMAUGA AVE</t>
  </si>
  <si>
    <t>083 05 0 075.00</t>
  </si>
  <si>
    <t>1026  CHICAMAUGA AVE, NASHVILLE</t>
  </si>
  <si>
    <t>20140916-0084968</t>
  </si>
  <si>
    <t>RALPH, WALLACE D., JR. &amp; DONNA B.</t>
  </si>
  <si>
    <t>1026  CHICAMAUGA AVE, NASHVILLE, TN</t>
  </si>
  <si>
    <t>1026  CHICAMAUGA AVE</t>
  </si>
  <si>
    <t>20150324-0025314</t>
  </si>
  <si>
    <t>083 05 0 076.00</t>
  </si>
  <si>
    <t>1028  CHICAMAUGA AVE, NASHVILLE</t>
  </si>
  <si>
    <t>20130613-0060478</t>
  </si>
  <si>
    <t>WHITE, DANIEL &amp; KATHRYN E.</t>
  </si>
  <si>
    <t>1028  CHICAMAUGA AVE, NASHVILLE, TN</t>
  </si>
  <si>
    <t>1028  CHICAMAUGA AVE</t>
  </si>
  <si>
    <t>083 05 0 079.00</t>
  </si>
  <si>
    <t>1034  CHICAMAUGA AVE, NASHVILLE</t>
  </si>
  <si>
    <t>20150330-0027364</t>
  </si>
  <si>
    <t>HOFFMAN, JOHN &amp; MURPHY, NADEEN</t>
  </si>
  <si>
    <t>1034  CHICAMAUGA AVE, NASHVILLE, TN</t>
  </si>
  <si>
    <t>1034  CHICAMAUGA AVE</t>
  </si>
  <si>
    <t>083 05 0 080.00</t>
  </si>
  <si>
    <t>1036  CHICAMAUGA AVE, NASHVILLE</t>
  </si>
  <si>
    <t>20151021-0106954</t>
  </si>
  <si>
    <t>CULLEN, COURTENAY W.</t>
  </si>
  <si>
    <t>1036  CHICAMAUGA AVE, NASHVILLE, TN</t>
  </si>
  <si>
    <t>1036  CHICAMAUGA AVE</t>
  </si>
  <si>
    <t>083 05 0 081.00</t>
  </si>
  <si>
    <t>1038  CHICAMAUGA AVE, NASHVILLE</t>
  </si>
  <si>
    <t>20140130-0008406</t>
  </si>
  <si>
    <t>GRANT, MARC D.</t>
  </si>
  <si>
    <t>1038  CHICAMAUGA AVE, NASHVILLE, TN</t>
  </si>
  <si>
    <t>1038  CHICAMAUGA AVE</t>
  </si>
  <si>
    <t>083 05 0 102.00</t>
  </si>
  <si>
    <t>1021 W EASTLAND  AVE, NASHVILLE</t>
  </si>
  <si>
    <t>20160719-0073981</t>
  </si>
  <si>
    <t>MCCREA, RICHARD P. &amp; MEGAN M.</t>
  </si>
  <si>
    <t>1021  W EASTLAND AVE, NASHVILLE, TN</t>
  </si>
  <si>
    <t>1021 W EASTLAND  AVE</t>
  </si>
  <si>
    <t>1021  W EASTLAND AVE</t>
  </si>
  <si>
    <t>083 05 0 103.00</t>
  </si>
  <si>
    <t>1019  W EASTLAND AVE, NASHVILLE</t>
  </si>
  <si>
    <t>20151207-0122817</t>
  </si>
  <si>
    <t>ZAVALA, DANIEL</t>
  </si>
  <si>
    <t>1019  W EASTLAND AVE, NASHVILLE, TN</t>
  </si>
  <si>
    <t>1019  W EASTLAND AVE</t>
  </si>
  <si>
    <t>1019 W EASTLAND  AVE, NASHVILLE</t>
  </si>
  <si>
    <t>20160908-0094368</t>
  </si>
  <si>
    <t>1019 W EASTLAND  AVE</t>
  </si>
  <si>
    <t>083 05 0 108.00</t>
  </si>
  <si>
    <t>1009  W EASTLAND AVE, NASHVILLE</t>
  </si>
  <si>
    <t>20140821-0076512</t>
  </si>
  <si>
    <t>HARRIS, ROBERT C., III &amp; KATE</t>
  </si>
  <si>
    <t>1009  W EASTLAND AVE, NASHVILLE, TN</t>
  </si>
  <si>
    <t>1009  W EASTLAND AVE</t>
  </si>
  <si>
    <t>083 05 0 116.00</t>
  </si>
  <si>
    <t>1024  W EASTLAND AVE, NASHVILLE</t>
  </si>
  <si>
    <t>20150506-0041409</t>
  </si>
  <si>
    <t>LUEBBERT, ALEXANDER C. &amp; MEGHAN E.</t>
  </si>
  <si>
    <t>1024  W EASTLAND AVE, NASHVILLE, TN</t>
  </si>
  <si>
    <t>1024  W EASTLAND AVE</t>
  </si>
  <si>
    <t>083 05 0 140.00</t>
  </si>
  <si>
    <t>1017  MAXWELL AVE, NASHVILLE</t>
  </si>
  <si>
    <t>20150331-0027915</t>
  </si>
  <si>
    <t>KING, MELISSA &amp; KEVIN</t>
  </si>
  <si>
    <t>1017  MAXWELL AVE, NASHVILLE, TN</t>
  </si>
  <si>
    <t>1017  MAXWELL AVE</t>
  </si>
  <si>
    <t>083 05 0 144.00</t>
  </si>
  <si>
    <t>1010  MAXWELL AVE, NASHVILLE</t>
  </si>
  <si>
    <t>20140414-0030820</t>
  </si>
  <si>
    <t>MAYO, SCOTT C. &amp; ELIZABETH J.</t>
  </si>
  <si>
    <t>1010  MAXWELL AVE, NASHVILLE, TN</t>
  </si>
  <si>
    <t>1010  MAXWELL AVE</t>
  </si>
  <si>
    <t>20141027-0098749</t>
  </si>
  <si>
    <t>083 05 0 149.00</t>
  </si>
  <si>
    <t>1020  MAXWELL AVE, NASHVILLE</t>
  </si>
  <si>
    <t>20151027-0109414</t>
  </si>
  <si>
    <t>WALTERS, FRASER &amp; LEVESQUE, KELLY</t>
  </si>
  <si>
    <t>1020  MAXWELL AVE, NASHVILLE, TN</t>
  </si>
  <si>
    <t>1020  MAXWELL AVE</t>
  </si>
  <si>
    <t>083 05 0 163.00</t>
  </si>
  <si>
    <t>1021 MANSFIELD  ST, NASHVILLE</t>
  </si>
  <si>
    <t>20160721-0075408</t>
  </si>
  <si>
    <t>YODER, JOHN II</t>
  </si>
  <si>
    <t>1021  MANSFIELD ST, NASHVILLE, TN</t>
  </si>
  <si>
    <t>1021 MANSFIELD  ST</t>
  </si>
  <si>
    <t>1021  MANSFIELD ST</t>
  </si>
  <si>
    <t>083 05 0 164.00</t>
  </si>
  <si>
    <t>1019  MANSFIELD ST, NASHVILLE</t>
  </si>
  <si>
    <t>20130701-0067693</t>
  </si>
  <si>
    <t>COLVIN, ANDREW B.</t>
  </si>
  <si>
    <t>1019  MANSFIELD ST, NASHVILLE, TN</t>
  </si>
  <si>
    <t>1019  MANSFIELD ST</t>
  </si>
  <si>
    <t>083 05 0 172.00</t>
  </si>
  <si>
    <t>1024  MANSFIELD ST, NASHVILLE</t>
  </si>
  <si>
    <t>20130909-0094870</t>
  </si>
  <si>
    <t>HAYES, LINDSAY ANN &amp; WERNER, MARY ANN</t>
  </si>
  <si>
    <t>1024  MANSFIELD ST, NASHVILLE, TN</t>
  </si>
  <si>
    <t>1024  MANSFIELD ST</t>
  </si>
  <si>
    <t>083 05 0 174.00</t>
  </si>
  <si>
    <t>1028  MANSFIELD ST, NASHVILLE</t>
  </si>
  <si>
    <t>20150805-0078046</t>
  </si>
  <si>
    <t>SPEER, HAROLD G. JR. &amp; GRACE E.</t>
  </si>
  <si>
    <t>1028  MANSFIELD ST, NASHVILLE, TN</t>
  </si>
  <si>
    <t>1028  MANSFIELD ST</t>
  </si>
  <si>
    <t>1028 MANSFIELD  ST, NASHVILLE</t>
  </si>
  <si>
    <t>20160809-0082536</t>
  </si>
  <si>
    <t>1028 MANSFIELD  ST</t>
  </si>
  <si>
    <t>083 05 0 185.00</t>
  </si>
  <si>
    <t>1104  PETWAY AVE, NASHVILLE</t>
  </si>
  <si>
    <t>20140618-0053061</t>
  </si>
  <si>
    <t>1104  PETWAY AVE, NASHVILLE, TN</t>
  </si>
  <si>
    <t>1104  PETWAY AVE</t>
  </si>
  <si>
    <t>083 05 0 186.00</t>
  </si>
  <si>
    <t>1106 PETWAY  AVE, NASHVILLE</t>
  </si>
  <si>
    <t>20161003-0103790</t>
  </si>
  <si>
    <t>WYMAN, ROY HARRY JR.</t>
  </si>
  <si>
    <t>1106  PETWAY AVE, NASHVILLE, TN</t>
  </si>
  <si>
    <t>1106 PETWAY  AVE</t>
  </si>
  <si>
    <t>1106  PETWAY AVE</t>
  </si>
  <si>
    <t>083 05 0 187.00</t>
  </si>
  <si>
    <t>1108  PETWAY AVE, NASHVILLE</t>
  </si>
  <si>
    <t>20131018-0109181</t>
  </si>
  <si>
    <t>EMMRICH, BENJAMIN &amp; HOLTERMANN, KALIE E.</t>
  </si>
  <si>
    <t>1108  PETWAY AVE, NASHVILLE, TN</t>
  </si>
  <si>
    <t>1108  PETWAY AVE</t>
  </si>
  <si>
    <t>083 05 0 189.00</t>
  </si>
  <si>
    <t>1107  SEYMOUR AVE, NASHVILLE</t>
  </si>
  <si>
    <t>20140325-0024349</t>
  </si>
  <si>
    <t>BAKER, JOSH D. &amp; REBEKAH A.</t>
  </si>
  <si>
    <t>1107  SEYMOUR AVE, NASHVILLE, TN</t>
  </si>
  <si>
    <t>1107  SEYMOUR AVE</t>
  </si>
  <si>
    <t>083 05 0 190.00</t>
  </si>
  <si>
    <t>1105  SEYMOUR AVE, NASHVILLE</t>
  </si>
  <si>
    <t>20130904-0092897</t>
  </si>
  <si>
    <t>BLOOM, TARA</t>
  </si>
  <si>
    <t>1105  SEYMOUR AVE, NASHVILLE, TN</t>
  </si>
  <si>
    <t>1105  SEYMOUR AVE</t>
  </si>
  <si>
    <t>083 05 0 191.00</t>
  </si>
  <si>
    <t>1103  SEYMOUR AVE, NASHVILLE</t>
  </si>
  <si>
    <t>20130429-0042456</t>
  </si>
  <si>
    <t>WHEELER, MICHAEL &amp; MACKENZIE</t>
  </si>
  <si>
    <t>1103  SEYMOUR AVE, NASHVILLE, TN</t>
  </si>
  <si>
    <t>1103  SEYMOUR AVE</t>
  </si>
  <si>
    <t>083 05 0 214.00</t>
  </si>
  <si>
    <t>1108  STRATTON AVE, NASHVILLE</t>
  </si>
  <si>
    <t>20160119-0004863</t>
  </si>
  <si>
    <t>WILLIAMS, JIMMY N.</t>
  </si>
  <si>
    <t>1108  STRATTON AVE, NASHVILLE, TN</t>
  </si>
  <si>
    <t>1108  STRATTON AVE</t>
  </si>
  <si>
    <t>083 05 0 217.00</t>
  </si>
  <si>
    <t>1114  STRATTON AVE, NASHVILLE</t>
  </si>
  <si>
    <t>20130802-0080636</t>
  </si>
  <si>
    <t>ANDERSON, ERIC R. &amp; AMY</t>
  </si>
  <si>
    <t>1114  STRATTON AVE, NASHVILLE, TN</t>
  </si>
  <si>
    <t>1114  STRATTON AVE</t>
  </si>
  <si>
    <t>083 05 0 220.00</t>
  </si>
  <si>
    <t>1117  CALVIN AVE, NASHVILLE</t>
  </si>
  <si>
    <t>20130524-0052893</t>
  </si>
  <si>
    <t>WHITTINGTON, JANET</t>
  </si>
  <si>
    <t>1117  CALVIN AVE, NASHVILLE, TN</t>
  </si>
  <si>
    <t>1117  CALVIN AVE</t>
  </si>
  <si>
    <t>083 05 0 234.00</t>
  </si>
  <si>
    <t>1104  CALVIN AVE, NASHVILLE</t>
  </si>
  <si>
    <t>20130514-0048355</t>
  </si>
  <si>
    <t>PARKER, ELIZABETH MARY &amp; NICHOLAS RAYMOND</t>
  </si>
  <si>
    <t>1104  CALVIN AVE, NASHVILLE, TN</t>
  </si>
  <si>
    <t>1104  CALVIN AVE</t>
  </si>
  <si>
    <t>083 05 0 238.00</t>
  </si>
  <si>
    <t>1114  CALVIN AVE, NASHVILLE</t>
  </si>
  <si>
    <t>20150121-0005957</t>
  </si>
  <si>
    <t>1114  CALVIN AVE</t>
  </si>
  <si>
    <t>083 05 0 247.00</t>
  </si>
  <si>
    <t>911  N 14TH ST, NASHVILLE</t>
  </si>
  <si>
    <t>20140221-0015122</t>
  </si>
  <si>
    <t>HARRIS, NORMAN EVAN</t>
  </si>
  <si>
    <t>911  N 14TH ST, NASHVILLE, TN</t>
  </si>
  <si>
    <t>911  N 14TH ST</t>
  </si>
  <si>
    <t>083 05 0 262.00</t>
  </si>
  <si>
    <t>1306  EDGEWOOD PL, NASHVILLE</t>
  </si>
  <si>
    <t>20130430-0042774</t>
  </si>
  <si>
    <t>SNEED, WILLIAM BARRY &amp; CYNTHIA HERRING</t>
  </si>
  <si>
    <t>1306  EDGEWOOD PL, NASHVILLE, TN</t>
  </si>
  <si>
    <t>1306  EDGEWOOD PL</t>
  </si>
  <si>
    <t>083 05 0 271.00</t>
  </si>
  <si>
    <t>701  N 12TH ST, NASHVILLE</t>
  </si>
  <si>
    <t>20150731-0075726</t>
  </si>
  <si>
    <t>DARNELL, MARK</t>
  </si>
  <si>
    <t>701  N 12TH ST, NASHVILLE, TN</t>
  </si>
  <si>
    <t>701  N 12TH ST</t>
  </si>
  <si>
    <t>083 05 0 272.00</t>
  </si>
  <si>
    <t>1301  EASTLAND AVE, NASHVILLE</t>
  </si>
  <si>
    <t>20130226-0019278</t>
  </si>
  <si>
    <t>SHORTLAND, DEAN</t>
  </si>
  <si>
    <t>1301  EASTLAND AVE, NASHVILLE, TN</t>
  </si>
  <si>
    <t>1301  EASTLAND AVE</t>
  </si>
  <si>
    <t>083 05 0 273.00</t>
  </si>
  <si>
    <t>1303  EASTLAND AVE, NASHVILLE</t>
  </si>
  <si>
    <t>20150312-0021049</t>
  </si>
  <si>
    <t>CROWELL, CARRIE KATHLEEN &amp; KNOBLER, DANIEL CARLYLE</t>
  </si>
  <si>
    <t>1303  EASTLAND AVE, NASHVILLE, TN</t>
  </si>
  <si>
    <t>1303  EASTLAND AVE</t>
  </si>
  <si>
    <t>083 05 0 274.00</t>
  </si>
  <si>
    <t>1305  EASTLAND AVE, NASHVILLE</t>
  </si>
  <si>
    <t>20130607-0057920</t>
  </si>
  <si>
    <t>MERRELL, KELLY &amp; SEREY, GENA</t>
  </si>
  <si>
    <t>1305  EASTLAND AVE, NASHVILLE, TN</t>
  </si>
  <si>
    <t>1305  EASTLAND AVE</t>
  </si>
  <si>
    <t>083 05 0 275.00</t>
  </si>
  <si>
    <t>1307  EASTLAND AVE, NASHVILLE</t>
  </si>
  <si>
    <t>20151007-0102381</t>
  </si>
  <si>
    <t>CONNELLY, WILLIAM HAROLD &amp; EVA</t>
  </si>
  <si>
    <t>1307  EASTLAND AVE, NASHVILLE, TN</t>
  </si>
  <si>
    <t>1307  EASTLAND AVE</t>
  </si>
  <si>
    <t>083 05 0 285.00</t>
  </si>
  <si>
    <t>1309 STRATTON  AVE, NASHVILLE</t>
  </si>
  <si>
    <t>20160914-0096574</t>
  </si>
  <si>
    <t>MCLEAN, JIM JR. &amp; VICKIE CARROLL</t>
  </si>
  <si>
    <t>1309  STRATTON AVE, NASHVILLE, TN</t>
  </si>
  <si>
    <t>1309 STRATTON  AVE</t>
  </si>
  <si>
    <t>1309  STRATTON AVE</t>
  </si>
  <si>
    <t>083 05 0 291.00</t>
  </si>
  <si>
    <t>1203  STRATTON AVE, NASHVILLE</t>
  </si>
  <si>
    <t>20140206-0010649</t>
  </si>
  <si>
    <t>USETED, ALEXANDER &amp; ADRIENNE D.</t>
  </si>
  <si>
    <t>1203  STRATTON AVE, NASHVILLE, TN</t>
  </si>
  <si>
    <t>1203  STRATTON AVE</t>
  </si>
  <si>
    <t>083 05 0 294.00</t>
  </si>
  <si>
    <t>1202  STRATTON AVE, NASHVILLE</t>
  </si>
  <si>
    <t>20140421-0032926</t>
  </si>
  <si>
    <t>1202  STRATTON AVE, NASHVILLE, TN</t>
  </si>
  <si>
    <t>1202  STRATTON AVE</t>
  </si>
  <si>
    <t>083 05 0 297.00</t>
  </si>
  <si>
    <t>1302  STRATTON AVE, NASHVILLE</t>
  </si>
  <si>
    <t>20141006-0092535</t>
  </si>
  <si>
    <t>MARTIN, MAEGAN CARR &amp; JONATHAN L.</t>
  </si>
  <si>
    <t>1302  STRATTON AVE, NASHVILLE, TN</t>
  </si>
  <si>
    <t>1302  STRATTON AVE</t>
  </si>
  <si>
    <t>083 05 0 299.00</t>
  </si>
  <si>
    <t>1306  STRATTON AVE, NASHVILLE</t>
  </si>
  <si>
    <t>20160203-0010407</t>
  </si>
  <si>
    <t>KING, ALTON SIDNEY, JR. &amp; LYNN HOWELL</t>
  </si>
  <si>
    <t>1306  STRATTON AVE, NASHVILLE, TN</t>
  </si>
  <si>
    <t>1306  STRATTON AVE</t>
  </si>
  <si>
    <t>083 05 0 308.00</t>
  </si>
  <si>
    <t>1209  CALVIN AVE, NASHVILLE</t>
  </si>
  <si>
    <t>20141112-0103953</t>
  </si>
  <si>
    <t>BRASSELL, NICHOLAS E.</t>
  </si>
  <si>
    <t>1209  CALVIN AVE, NASHVILLE, TN</t>
  </si>
  <si>
    <t>1209  CALVIN AVE</t>
  </si>
  <si>
    <t>083 05 0 311.00</t>
  </si>
  <si>
    <t>1203  CALVIN AVE, NASHVILLE</t>
  </si>
  <si>
    <t>20150319-0023921</t>
  </si>
  <si>
    <t>CROCE, ADRIAN J. &amp; JESSICA M.</t>
  </si>
  <si>
    <t>1203  CALVIN AVE, NASHVILLE, TN</t>
  </si>
  <si>
    <t>1203  CALVIN AVE</t>
  </si>
  <si>
    <t>20150716-0069731</t>
  </si>
  <si>
    <t>083 05 0 312.00</t>
  </si>
  <si>
    <t>1201  CALVIN AVE, NASHVILLE</t>
  </si>
  <si>
    <t>20130124-0007993</t>
  </si>
  <si>
    <t>NEWBERN, ALISTAIR</t>
  </si>
  <si>
    <t>1201  CALVIN AVE, NASHVILLE, TN</t>
  </si>
  <si>
    <t>1201  CALVIN AVE</t>
  </si>
  <si>
    <t>083 05 0 314.00</t>
  </si>
  <si>
    <t>1202  CALVIN AVE, NASHVILLE</t>
  </si>
  <si>
    <t>20130705-0069987</t>
  </si>
  <si>
    <t>MORRIS-BRADANINI FAMILY 2016 TRUST</t>
  </si>
  <si>
    <t>1202  CALVIN AVE, NASHVILLE, TN</t>
  </si>
  <si>
    <t>1202  CALVIN AVE</t>
  </si>
  <si>
    <t>083 05 0 316.00</t>
  </si>
  <si>
    <t>1206  CALVIN AVE, NASHVILLE</t>
  </si>
  <si>
    <t>20140611-0051053</t>
  </si>
  <si>
    <t>ABELES, ADAM G. &amp; BAILEY, CHRISTINA A.</t>
  </si>
  <si>
    <t>1206  CALVIN AVE, NASHVILLE, TN</t>
  </si>
  <si>
    <t>1206  CALVIN AVE</t>
  </si>
  <si>
    <t>20150408-0031001</t>
  </si>
  <si>
    <t>083 05 0 322.00</t>
  </si>
  <si>
    <t>1302  CALVIN AVE, NASHVILLE</t>
  </si>
  <si>
    <t>20151123-0118503</t>
  </si>
  <si>
    <t>WEBSTER, CATHERINE</t>
  </si>
  <si>
    <t>1302  CALVIN AVE, NASHVILLE, TN</t>
  </si>
  <si>
    <t>1302  CALVIN AVE</t>
  </si>
  <si>
    <t>083 05 0 323.00</t>
  </si>
  <si>
    <t>1304  CALVIN AVE, NASHVILLE</t>
  </si>
  <si>
    <t>20130228-0019898</t>
  </si>
  <si>
    <t>TAHIRI, BLEDAR &amp; SARAH W.</t>
  </si>
  <si>
    <t>1304  CALVIN AVE, NASHVILLE, TN</t>
  </si>
  <si>
    <t>1304  CALVIN AVE</t>
  </si>
  <si>
    <t>083 05 0 324.00</t>
  </si>
  <si>
    <t>1306  CALVIN AVE, NASHVILLE</t>
  </si>
  <si>
    <t>20150610-0054409</t>
  </si>
  <si>
    <t>SADLER, MAXWELL</t>
  </si>
  <si>
    <t>1306  CALVIN AVE, NASHVILLE, TN</t>
  </si>
  <si>
    <t>1306  CALVIN AVE</t>
  </si>
  <si>
    <t>083 05 0 327.00</t>
  </si>
  <si>
    <t>1312  CALVIN AVE, NASHVILLE</t>
  </si>
  <si>
    <t>20130607-0058225</t>
  </si>
  <si>
    <t>RODRIGUEZ, LINDA L. ARREDONDO</t>
  </si>
  <si>
    <t>1312  CALVIN AVE, NASHVILLE, TN</t>
  </si>
  <si>
    <t>1312  CALVIN AVE</t>
  </si>
  <si>
    <t>1312 CALVIN  AVE, NASHVILLE</t>
  </si>
  <si>
    <t>20160804-0080791</t>
  </si>
  <si>
    <t>1312 CALVIN  AVE</t>
  </si>
  <si>
    <t>083 05 0 331.00</t>
  </si>
  <si>
    <t>1413  SUMNER AVE, NASHVILLE</t>
  </si>
  <si>
    <t>20140612-0051199</t>
  </si>
  <si>
    <t>REINFORD, ERIC</t>
  </si>
  <si>
    <t>1413  SUMNER AVE, NASHVILLE, TN</t>
  </si>
  <si>
    <t>1413  SUMNER AVE</t>
  </si>
  <si>
    <t>1413 SUMNER  AVE, NASHVILLE</t>
  </si>
  <si>
    <t>20160617-0061448</t>
  </si>
  <si>
    <t>1413 SUMNER  AVE</t>
  </si>
  <si>
    <t>083 05 0 336.00</t>
  </si>
  <si>
    <t>1423  SUMNER AVE, NASHVILLE</t>
  </si>
  <si>
    <t>20140513-0040880</t>
  </si>
  <si>
    <t>NATHANSON, MATTHEW &amp; LAUREN</t>
  </si>
  <si>
    <t>1423  SUMNER AVE, NASHVILLE, TN</t>
  </si>
  <si>
    <t>1423  SUMNER AVE</t>
  </si>
  <si>
    <t>083 05 0 343.00</t>
  </si>
  <si>
    <t>1412  SUMNER AVE, NASHVILLE</t>
  </si>
  <si>
    <t>20151014-0104611</t>
  </si>
  <si>
    <t>BRADBURY, ANDREW JAMES &amp; KELLI P.</t>
  </si>
  <si>
    <t>1412  SUMNER AVE, NASHVILLE, TN</t>
  </si>
  <si>
    <t>1412  SUMNER AVE</t>
  </si>
  <si>
    <t>083 05 0 347.00</t>
  </si>
  <si>
    <t>904 N 14TH  ST, NASHVILLE</t>
  </si>
  <si>
    <t>20161004-0104885</t>
  </si>
  <si>
    <t>FIFER, MEREDITH SAVAGE</t>
  </si>
  <si>
    <t>904  N 14TH ST, NASHVILLE, TN</t>
  </si>
  <si>
    <t>904 N 14TH  ST</t>
  </si>
  <si>
    <t>904  N 14TH ST</t>
  </si>
  <si>
    <t>083 05 0 350.00</t>
  </si>
  <si>
    <t>1405  FRANKLIN AVE, NASHVILLE</t>
  </si>
  <si>
    <t>20150831-0088229</t>
  </si>
  <si>
    <t>SIGLER, JAMES R. &amp; LAUREL</t>
  </si>
  <si>
    <t>1405  FRANKLIN AVE, NASHVILLE, TN</t>
  </si>
  <si>
    <t>1405  FRANKLIN AVE</t>
  </si>
  <si>
    <t>20160315-0024566</t>
  </si>
  <si>
    <t>083 05 0 351.00</t>
  </si>
  <si>
    <t>1407  FRANKLIN AVE, NASHVILLE</t>
  </si>
  <si>
    <t>20130522-0051809</t>
  </si>
  <si>
    <t>ZELLER, MICHAEL</t>
  </si>
  <si>
    <t>1407  FRANKLIN AVE, NASHVILLE, TN</t>
  </si>
  <si>
    <t>1407  FRANKLIN AVE</t>
  </si>
  <si>
    <t>083 05 0 357.00</t>
  </si>
  <si>
    <t>1419  FRANKLIN AVE, NASHVILLE</t>
  </si>
  <si>
    <t>20131126-0121490</t>
  </si>
  <si>
    <t>1419  FRANKLIN AVE</t>
  </si>
  <si>
    <t>20140121-0005450</t>
  </si>
  <si>
    <t>083 05 0 358.00</t>
  </si>
  <si>
    <t>1421  FRANKLIN AVE, NASHVILLE</t>
  </si>
  <si>
    <t>20130503-0044667</t>
  </si>
  <si>
    <t>DOIG, MATTHEW</t>
  </si>
  <si>
    <t>1421  FRANKLIN AVE, NASHVILLE, TN</t>
  </si>
  <si>
    <t>1421  FRANKLIN AVE</t>
  </si>
  <si>
    <t>083 05 0 362.00</t>
  </si>
  <si>
    <t>1420  FRANKLIN AVE, NASHVILLE</t>
  </si>
  <si>
    <t>20160404-0031924</t>
  </si>
  <si>
    <t>CAISSIE, KELLY &amp; SCHAMBERG, GREGORY</t>
  </si>
  <si>
    <t>1420  FRANKLIN AVE, NASHVILLE, TN</t>
  </si>
  <si>
    <t>1420  FRANKLIN AVE</t>
  </si>
  <si>
    <t>083 05 0 369.00</t>
  </si>
  <si>
    <t>1406  FRANKLIN AVE, NASHVILLE</t>
  </si>
  <si>
    <t>20130607-0057939</t>
  </si>
  <si>
    <t>STRATON, ANDREW &amp; MARIKO</t>
  </si>
  <si>
    <t>1406  FRANKLIN AVE, NASHVILLE, TN</t>
  </si>
  <si>
    <t>1406  FRANKLIN AVE</t>
  </si>
  <si>
    <t>1406 FRANKLIN  AVE, NASHVILLE</t>
  </si>
  <si>
    <t>20160719-0073953</t>
  </si>
  <si>
    <t>1406 FRANKLIN  AVE</t>
  </si>
  <si>
    <t>083 05 0 371.00</t>
  </si>
  <si>
    <t>806  N 14TH ST, NASHVILLE</t>
  </si>
  <si>
    <t>20151013-0104165</t>
  </si>
  <si>
    <t>WRIGHT, EMILY F. &amp; JONATHAN K.</t>
  </si>
  <si>
    <t>806  N 14TH ST, NASHVILLE, TN</t>
  </si>
  <si>
    <t>806  N 14TH ST</t>
  </si>
  <si>
    <t>083 05 0 388.00</t>
  </si>
  <si>
    <t>1412  EASTLAND AVE, NASHVILLE</t>
  </si>
  <si>
    <t>20150805-0077620</t>
  </si>
  <si>
    <t>WARD, ELIZABETH J. &amp; DORR, RYAN F.</t>
  </si>
  <si>
    <t>1412  EASTLAND AVE, NASHVILLE, TN</t>
  </si>
  <si>
    <t>1412  EASTLAND AVE</t>
  </si>
  <si>
    <t>083 05 0 397.00</t>
  </si>
  <si>
    <t>1411  STRATTON AVE, NASHVILLE</t>
  </si>
  <si>
    <t>20130726-0077822</t>
  </si>
  <si>
    <t>MIMMS, WALKER PERRY</t>
  </si>
  <si>
    <t>1411  STRATTON AVE, NASHVILLE, TN</t>
  </si>
  <si>
    <t>1411  STRATTON AVE</t>
  </si>
  <si>
    <t>083 05 0 408.00</t>
  </si>
  <si>
    <t>1420  STRATTON AVE, NASHVILLE</t>
  </si>
  <si>
    <t>20130530-0054276</t>
  </si>
  <si>
    <t>MARCARELLI, JOHN &amp; DOLLY</t>
  </si>
  <si>
    <t>1420  STRATTON AVE, NASHVILLE, TN</t>
  </si>
  <si>
    <t>1420  STRATTON AVE</t>
  </si>
  <si>
    <t>083 05 0 410.00</t>
  </si>
  <si>
    <t>1425  CALVIN AVE, NASHVILLE</t>
  </si>
  <si>
    <t>20141110-0103732</t>
  </si>
  <si>
    <t>O'ROURKE, BRENDA &amp; KEVIN</t>
  </si>
  <si>
    <t>1425  CALVIN AVE, NASHVILLE, TN</t>
  </si>
  <si>
    <t>1425  CALVIN AVE</t>
  </si>
  <si>
    <t>083 05 0 411.00</t>
  </si>
  <si>
    <t>1421  CALVIN AVE, NASHVILLE</t>
  </si>
  <si>
    <t>20140623-0054327</t>
  </si>
  <si>
    <t>KINARD, LAURA &amp; COOPER, RANDAL</t>
  </si>
  <si>
    <t>1421  CALVIN AVE, NASHVILLE, TN</t>
  </si>
  <si>
    <t>1421  CALVIN AVE</t>
  </si>
  <si>
    <t>083 05 0 412.00</t>
  </si>
  <si>
    <t>20131220-0128665</t>
  </si>
  <si>
    <t>LENTZ, ROBERT &amp; LINDA</t>
  </si>
  <si>
    <t>1419  CALVIN AVE, NASHVILLE, TN</t>
  </si>
  <si>
    <t>1419  CALVIN AVE</t>
  </si>
  <si>
    <t>083 05 0 413.00</t>
  </si>
  <si>
    <t>1417  CALVIN AVE, NASHVILLE</t>
  </si>
  <si>
    <t>20140321-0023538</t>
  </si>
  <si>
    <t>1417  CALVIN AVE, NASHVILLE, TN</t>
  </si>
  <si>
    <t>1417  CALVIN AVE</t>
  </si>
  <si>
    <t>083 05 0 421.00</t>
  </si>
  <si>
    <t>1401  CALVIN AVE, NASHVILLE</t>
  </si>
  <si>
    <t>20131126-0121363</t>
  </si>
  <si>
    <t>CATALDO, ADAM W. &amp; JULIE B.</t>
  </si>
  <si>
    <t>1401  CALVIN AVE, NASHVILLE, TN</t>
  </si>
  <si>
    <t>1401  CALVIN AVE</t>
  </si>
  <si>
    <t>083 05 0 422.00</t>
  </si>
  <si>
    <t>1400  CALVIN AVE, NASHVILLE</t>
  </si>
  <si>
    <t>20141104-0101666</t>
  </si>
  <si>
    <t>HALL, JOHN DAVID</t>
  </si>
  <si>
    <t>1400  CALVIN AVE, NASHVILLE, TN</t>
  </si>
  <si>
    <t>1400  CALVIN AVE</t>
  </si>
  <si>
    <t>083 05 0 426.00</t>
  </si>
  <si>
    <t>1506  EASTLAND AVE, NASHVILLE</t>
  </si>
  <si>
    <t>20141223-0117605</t>
  </si>
  <si>
    <t>KINCHLA, THADDEUS ARWOOD &amp; CARLOINE</t>
  </si>
  <si>
    <t>1506  EASTLAND AVE, NASHVILLE, TN</t>
  </si>
  <si>
    <t>1506  EASTLAND AVE</t>
  </si>
  <si>
    <t>20150605-0053199</t>
  </si>
  <si>
    <t>083 05 0 428.00</t>
  </si>
  <si>
    <t>1503  STRATTON AVE, NASHVILLE</t>
  </si>
  <si>
    <t>20130912-0096218</t>
  </si>
  <si>
    <t>COCHRAN, CHRISTOPHER C. &amp; SARA VIRGINIA THARPE</t>
  </si>
  <si>
    <t>1503  STRATTON AVE, NASHVILLE, TN</t>
  </si>
  <si>
    <t>1503  STRATTON AVE</t>
  </si>
  <si>
    <t>083 05 0 432.00</t>
  </si>
  <si>
    <t>425 N 15TH  ST, NASHVILLE</t>
  </si>
  <si>
    <t>20160602-0055615</t>
  </si>
  <si>
    <t>HACKNEY, JOHN &amp; ABBY</t>
  </si>
  <si>
    <t>425  N 15TH ST, NASHVILLE, TN</t>
  </si>
  <si>
    <t>425 N 15TH  ST</t>
  </si>
  <si>
    <t>425  N 15TH ST</t>
  </si>
  <si>
    <t>083 05 0 434.00</t>
  </si>
  <si>
    <t>421  N 15TH ST, NASHVILLE</t>
  </si>
  <si>
    <t>20151103-0112073</t>
  </si>
  <si>
    <t>GRAEFE, MARIA LAUREL</t>
  </si>
  <si>
    <t>421  N 15TH ST, NASHVILLE, TN</t>
  </si>
  <si>
    <t>421  N 15TH ST</t>
  </si>
  <si>
    <t>083 05 0 435.00</t>
  </si>
  <si>
    <t>419  N 15TH ST, NASHVILLE</t>
  </si>
  <si>
    <t>20141015-0095378</t>
  </si>
  <si>
    <t>FISHBURNE, LANDON &amp; KATIE</t>
  </si>
  <si>
    <t>419  N 15TH ST, NASHVILLE, TN</t>
  </si>
  <si>
    <t>419  N 15TH ST</t>
  </si>
  <si>
    <t>083 05 0 437.00</t>
  </si>
  <si>
    <t>415  N 15TH ST, NASHVILLE</t>
  </si>
  <si>
    <t>20130911-0096085</t>
  </si>
  <si>
    <t>HULL, PAMELA &amp; CANEDO, JUAN</t>
  </si>
  <si>
    <t>415  N 15TH ST, NASHVILLE, TN</t>
  </si>
  <si>
    <t>415  N 15TH ST</t>
  </si>
  <si>
    <t>083 05 0 438.00</t>
  </si>
  <si>
    <t>1023  SEYMOUR AVE, NASHVILLE</t>
  </si>
  <si>
    <t>20130628-0066531</t>
  </si>
  <si>
    <t>JUAREZ, RUBEN</t>
  </si>
  <si>
    <t>1023  SEYMOUR AVE, NASHVILLE, TN</t>
  </si>
  <si>
    <t>1023  SEYMOUR AVE</t>
  </si>
  <si>
    <t>083 05 0 441.00</t>
  </si>
  <si>
    <t>805  N 12TH ST, NASHVILLE</t>
  </si>
  <si>
    <t>20130715-0073162</t>
  </si>
  <si>
    <t>AREVALOS, ENRIQUE &amp; SANDY</t>
  </si>
  <si>
    <t>805  N 12TH ST, NASHVILLE, TN</t>
  </si>
  <si>
    <t>805  N 12TH ST</t>
  </si>
  <si>
    <t>20140523-0044911</t>
  </si>
  <si>
    <t>083 05 0 450.00</t>
  </si>
  <si>
    <t>800  N 14TH ST, NASHVILLE</t>
  </si>
  <si>
    <t>20130107-0001758</t>
  </si>
  <si>
    <t>FREEDMAN, RYAN J.</t>
  </si>
  <si>
    <t>800  N 14TH ST, NASHVILLE, TN</t>
  </si>
  <si>
    <t>800  N 14TH ST</t>
  </si>
  <si>
    <t>20130904-0093001</t>
  </si>
  <si>
    <t>083 05 0 451.00</t>
  </si>
  <si>
    <t>1409  SUMNER AVE, NASHVILLE</t>
  </si>
  <si>
    <t>20140612-0051459</t>
  </si>
  <si>
    <t>ELEMENT VENTURES, LLC</t>
  </si>
  <si>
    <t>1409  SUMNER AVE, NASHVILLE, TN</t>
  </si>
  <si>
    <t>1409  SUMNER AVE</t>
  </si>
  <si>
    <t>083 05 0B 001.00</t>
  </si>
  <si>
    <t>913  N 12TH ST, NASHVILLE</t>
  </si>
  <si>
    <t>20140530-0046793</t>
  </si>
  <si>
    <t>913  N 12TH ST</t>
  </si>
  <si>
    <t>083 05 0B 002.00</t>
  </si>
  <si>
    <t>20141028-0099334</t>
  </si>
  <si>
    <t>913 N 12TH  ST, NASHVILLE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1049  CHICAMAUGA AVE, NASHVILLE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1419 A  FRANKLIN AVE, NASHVILLE</t>
  </si>
  <si>
    <t>20141203-0110645</t>
  </si>
  <si>
    <t>1419 A  FRANKLIN AVE</t>
  </si>
  <si>
    <t>083 05 0D 002.00</t>
  </si>
  <si>
    <t>1419 B  FRANKLIN AVE, NASHVILLE</t>
  </si>
  <si>
    <t>20141125-0108416</t>
  </si>
  <si>
    <t>1419 B  FRANKLIN AVE</t>
  </si>
  <si>
    <t>083 05 0E 001.00</t>
  </si>
  <si>
    <t>1114 CALVIN  AVE, NASHVILLE</t>
  </si>
  <si>
    <t>20160602-0055475</t>
  </si>
  <si>
    <t>1114 CALVIN  AVE</t>
  </si>
  <si>
    <t>083 05 0E 002.00</t>
  </si>
  <si>
    <t>1116 CALVIN  AVE, NASHVILLE</t>
  </si>
  <si>
    <t>20160524-0051964</t>
  </si>
  <si>
    <t>1116 CALVIN  AVE</t>
  </si>
  <si>
    <t>083 05 0F 001.00</t>
  </si>
  <si>
    <t>1201  STRATTON AVE, NASHVILLE</t>
  </si>
  <si>
    <t>20151117-0116513</t>
  </si>
  <si>
    <t>1201  STRATTON AVE</t>
  </si>
  <si>
    <t>083 05 0F 002.00</t>
  </si>
  <si>
    <t>603  N 12TH ST, NASHVILLE</t>
  </si>
  <si>
    <t>20160223-0017163</t>
  </si>
  <si>
    <t>603  N 12TH ST</t>
  </si>
  <si>
    <t>083 06 0 001.00</t>
  </si>
  <si>
    <t>1425  SUMNER AVE, NASHVILLE</t>
  </si>
  <si>
    <t>20150407-0030364</t>
  </si>
  <si>
    <t>1425  SUMNER AVE, NASHVILLE, TN</t>
  </si>
  <si>
    <t>1425  SUMNER AVE</t>
  </si>
  <si>
    <t>083 06 0 003.00</t>
  </si>
  <si>
    <t>1429  SUMNER AVE, NASHVILLE</t>
  </si>
  <si>
    <t>20151022-0107441</t>
  </si>
  <si>
    <t>LEWIS, JEFFREY &amp; CHLOE O.</t>
  </si>
  <si>
    <t>1429  SUMNER AVE, NASHVILLE, TN</t>
  </si>
  <si>
    <t>1429  SUMNER AVE</t>
  </si>
  <si>
    <t>083 06 0 005.00</t>
  </si>
  <si>
    <t>20130904-0093147</t>
  </si>
  <si>
    <t>083 06 0 010.00</t>
  </si>
  <si>
    <t>902  N 16TH ST, NASHVILLE</t>
  </si>
  <si>
    <t>20131231-0131231</t>
  </si>
  <si>
    <t>SHMITT-REGII REVOCABLE LIVING TRUST</t>
  </si>
  <si>
    <t>902  N 16TH ST, NASHVILLE, TN</t>
  </si>
  <si>
    <t>902  N 16TH ST</t>
  </si>
  <si>
    <t>083 06 0 014.00</t>
  </si>
  <si>
    <t>804 N 16TH  ST, NASHVILLE</t>
  </si>
  <si>
    <t>20160831-0091209</t>
  </si>
  <si>
    <t>TALBOT, JESSICA L.</t>
  </si>
  <si>
    <t>804  N 16TH ST, NASHVILLE, TN</t>
  </si>
  <si>
    <t>804 N 16TH  ST</t>
  </si>
  <si>
    <t>804  N 16TH ST</t>
  </si>
  <si>
    <t>083 06 0 018.00</t>
  </si>
  <si>
    <t>1426  SUMNER AVE, NASHVILLE</t>
  </si>
  <si>
    <t>20151125-0119928</t>
  </si>
  <si>
    <t>EMLEY, SHANNON CHARLES &amp; LIDDON, MARGARET</t>
  </si>
  <si>
    <t>1426  SUMNER AVE, NASHVILLE, TN</t>
  </si>
  <si>
    <t>1426  SUMNER AVE</t>
  </si>
  <si>
    <t>083 06 0 033.00</t>
  </si>
  <si>
    <t>1614  BENJAMIN ST, NASHVILLE</t>
  </si>
  <si>
    <t>20131029-0112268</t>
  </si>
  <si>
    <t>JOHNSON, CHAD M.</t>
  </si>
  <si>
    <t>1614  BENJAMIN ST, NASHVILLE, TN</t>
  </si>
  <si>
    <t>1614  BENJAMIN ST</t>
  </si>
  <si>
    <t>083 06 0 035.00</t>
  </si>
  <si>
    <t>1610  BENJAMIN ST, NASHVILLE</t>
  </si>
  <si>
    <t>20141104-0101695</t>
  </si>
  <si>
    <t>EVANS, EMILY ELIZABETH</t>
  </si>
  <si>
    <t>1610  BENJAMIN ST, NASHVILLE, TN</t>
  </si>
  <si>
    <t>1610  BENJAMIN ST</t>
  </si>
  <si>
    <t>083 06 0 045.00</t>
  </si>
  <si>
    <t>807  N 16TH ST, NASHVILLE</t>
  </si>
  <si>
    <t>20140116-0004319</t>
  </si>
  <si>
    <t>WIRTH, TAYLOR</t>
  </si>
  <si>
    <t>807  N 16TH ST, NASHVILLE, TN</t>
  </si>
  <si>
    <t>807  N 16TH ST</t>
  </si>
  <si>
    <t>083 06 0 047.00</t>
  </si>
  <si>
    <t>801  N 16TH ST, NASHVILLE</t>
  </si>
  <si>
    <t>20130603-0055737</t>
  </si>
  <si>
    <t>CHANEY, JAMES POWELL</t>
  </si>
  <si>
    <t>801  N 16TH ST, NASHVILLE, TN</t>
  </si>
  <si>
    <t>801  N 16TH ST</t>
  </si>
  <si>
    <t>083 06 0 053.00</t>
  </si>
  <si>
    <t>1615  FRANKLIN AVE, NASHVILLE</t>
  </si>
  <si>
    <t>20140715-0062168</t>
  </si>
  <si>
    <t>CHARNEY, ADAM J.</t>
  </si>
  <si>
    <t>1615  FRANKLIN AVE, NASHVILLE, TN</t>
  </si>
  <si>
    <t>1615  FRANKLIN AVE</t>
  </si>
  <si>
    <t>083 06 0 059.00</t>
  </si>
  <si>
    <t>804  SETLIFF PL, NASHVILLE</t>
  </si>
  <si>
    <t>20141006-0092436</t>
  </si>
  <si>
    <t>HOLCOMB, HAMPTON A., JR. &amp; ELIZABETH B.</t>
  </si>
  <si>
    <t>804  SETLIFF PL, NASHVILLE, TN</t>
  </si>
  <si>
    <t>804  SETLIFF PL</t>
  </si>
  <si>
    <t>083 06 0 062.00</t>
  </si>
  <si>
    <t>810  SETLIFF PL, NASHVILLE</t>
  </si>
  <si>
    <t>20140909-0082398</t>
  </si>
  <si>
    <t>BUHRMAN, CHRISTOPHER D. &amp; ABIGAIL C.</t>
  </si>
  <si>
    <t>810  SETLIFF PL, NASHVILLE, TN</t>
  </si>
  <si>
    <t>810  SETLIFF PL</t>
  </si>
  <si>
    <t>20150507-0041733</t>
  </si>
  <si>
    <t>083 06 0 063.00</t>
  </si>
  <si>
    <t>818 SETLIFF  PL, NASHVILLE</t>
  </si>
  <si>
    <t>20160901-0092077</t>
  </si>
  <si>
    <t>BYERS, ELIZABETH M.</t>
  </si>
  <si>
    <t>818  SETLIFF PL, NASHVILLE, TN</t>
  </si>
  <si>
    <t>818 SETLIFF  PL</t>
  </si>
  <si>
    <t>818  SETLIFF PL</t>
  </si>
  <si>
    <t>083 06 0 065.00</t>
  </si>
  <si>
    <t>1618  SUMNER AVE, NASHVILLE</t>
  </si>
  <si>
    <t>20130729-0078464</t>
  </si>
  <si>
    <t>PELLEGRIN, MICHAEL BARTON &amp; AMANDA PAGE</t>
  </si>
  <si>
    <t>1618  SUMNER AVE, NASHVILLE, TN</t>
  </si>
  <si>
    <t>1618  SUMNER AVE</t>
  </si>
  <si>
    <t>083 06 0 066.00</t>
  </si>
  <si>
    <t>1616  SUMNER AVE, NASHVILLE</t>
  </si>
  <si>
    <t>20140326-0024635</t>
  </si>
  <si>
    <t>BURKE, STACIE L.</t>
  </si>
  <si>
    <t>1616  SUMNER AVE, NASHVILLE, TN</t>
  </si>
  <si>
    <t>1616  SUMNER AVE</t>
  </si>
  <si>
    <t>20141114-0105483</t>
  </si>
  <si>
    <t>083 06 0 067.00</t>
  </si>
  <si>
    <t>1614  SUMNER AVE, NASHVILLE</t>
  </si>
  <si>
    <t>20140502-0037417</t>
  </si>
  <si>
    <t>DOWER, MICHELLE L. &amp; INGRAM, JASON L.</t>
  </si>
  <si>
    <t>1614  SUMNER AVE, NASHVILLE, TN</t>
  </si>
  <si>
    <t>1614  SUMNER AVE</t>
  </si>
  <si>
    <t>083 06 0 071.00</t>
  </si>
  <si>
    <t>829 SETLIFF  PL, NASHVILLE</t>
  </si>
  <si>
    <t>20160621-0062943</t>
  </si>
  <si>
    <t>829  SETLIFF PL, NASHVILLE, TN</t>
  </si>
  <si>
    <t>829 SETLIFF  PL</t>
  </si>
  <si>
    <t>829  SETLIFF PL</t>
  </si>
  <si>
    <t>083 06 0 075.00</t>
  </si>
  <si>
    <t>821  SETLIFF PL, NASHVILLE</t>
  </si>
  <si>
    <t>20130419-0038924</t>
  </si>
  <si>
    <t>ELLISON, BRANDON P. &amp; MARGARET K.</t>
  </si>
  <si>
    <t>821  SETLIFF PL, NASHVILLE, TN</t>
  </si>
  <si>
    <t>821  SETLIFF PL</t>
  </si>
  <si>
    <t>083 06 0 076.00</t>
  </si>
  <si>
    <t>819  SETLIFF PL, NASHVILLE</t>
  </si>
  <si>
    <t>20140904-0080692</t>
  </si>
  <si>
    <t>AKRAWI, NAHIDA &amp; FARMER, NEALE</t>
  </si>
  <si>
    <t>819  SETLIFF PL, NASHVILLE, TN</t>
  </si>
  <si>
    <t>819  SETLIFF PL</t>
  </si>
  <si>
    <t>083 06 0 077.00</t>
  </si>
  <si>
    <t>817  SETLIFF PL, NASHVILLE</t>
  </si>
  <si>
    <t>20140205-0010165</t>
  </si>
  <si>
    <t>817  SETLIFF PL, NASHVILLE, TN</t>
  </si>
  <si>
    <t>817  SETLIFF PL</t>
  </si>
  <si>
    <t>20160224-0017808</t>
  </si>
  <si>
    <t>083 06 0 079.00</t>
  </si>
  <si>
    <t>813 A  SETLIFF PL, NASHVILLE</t>
  </si>
  <si>
    <t>20130712-0072150</t>
  </si>
  <si>
    <t>813 A SETLIFF PL, NASHVILLE, TN</t>
  </si>
  <si>
    <t>813 A  SETLIFF PL</t>
  </si>
  <si>
    <t>813 A SETLIFF PL</t>
  </si>
  <si>
    <t>083 06 0 090.00</t>
  </si>
  <si>
    <t>215  CHAPEL AVE, NASHVILLE</t>
  </si>
  <si>
    <t>20150901-0088824</t>
  </si>
  <si>
    <t>DELGER, TIMOTHY A. &amp; NICOLE</t>
  </si>
  <si>
    <t>215  CHAPEL AVE, NASHVILLE, TN</t>
  </si>
  <si>
    <t>215  CHAPEL AVE</t>
  </si>
  <si>
    <t>083 06 0 100.00</t>
  </si>
  <si>
    <t>228  CHAPEL AVE, NASHVILLE</t>
  </si>
  <si>
    <t>20130530-0054320</t>
  </si>
  <si>
    <t>PETTIGREW, CHARLES DURHAM &amp; SARAH G.</t>
  </si>
  <si>
    <t>228  CHAPEL AVE, NASHVILLE, TN</t>
  </si>
  <si>
    <t>228  CHAPEL AVE</t>
  </si>
  <si>
    <t>083 06 0 101.00</t>
  </si>
  <si>
    <t>1902  BENJAMIN ST, NASHVILLE</t>
  </si>
  <si>
    <t>20130514-0048357</t>
  </si>
  <si>
    <t>TAYLOR, JANIE P.</t>
  </si>
  <si>
    <t>1902  BENJAMIN ST, NASHVILLE, TN</t>
  </si>
  <si>
    <t>1902  BENJAMIN ST</t>
  </si>
  <si>
    <t>083 06 0 106.00</t>
  </si>
  <si>
    <t>218  CHAPEL AVE, NASHVILLE</t>
  </si>
  <si>
    <t>20140205-0010137</t>
  </si>
  <si>
    <t>POIZNER, MICHAELA &amp; ALAN</t>
  </si>
  <si>
    <t>218  CHAPEL AVE, NASHVILLE, TN</t>
  </si>
  <si>
    <t>218  CHAPEL AVE</t>
  </si>
  <si>
    <t>083 06 0 109.00</t>
  </si>
  <si>
    <t>212  CHAPEL AVE, NASHVILLE</t>
  </si>
  <si>
    <t>20140721-0064439</t>
  </si>
  <si>
    <t>MIZE, HUNTER H. &amp; HURLEY, CATHERINE</t>
  </si>
  <si>
    <t>212  CHAPEL AVE, NASHVILLE, TN</t>
  </si>
  <si>
    <t>212  CHAPEL AVE</t>
  </si>
  <si>
    <t>083 06 0 112.00</t>
  </si>
  <si>
    <t>206  CHAPEL AVE, NASHVILLE</t>
  </si>
  <si>
    <t>20141010-0094035</t>
  </si>
  <si>
    <t>BARKSDALE, HEATHER</t>
  </si>
  <si>
    <t>206  CHAPEL AVE, NASHVILLE, TN</t>
  </si>
  <si>
    <t>206  CHAPEL AVE</t>
  </si>
  <si>
    <t>083 06 0 114.00</t>
  </si>
  <si>
    <t>202  CHAPEL AVE, NASHVILLE</t>
  </si>
  <si>
    <t>20160222-0016475</t>
  </si>
  <si>
    <t>MCDONALD, WILLIAM</t>
  </si>
  <si>
    <t>202  CHAPEL AVE, NASHVILLE, TN</t>
  </si>
  <si>
    <t>202  CHAPEL AVE</t>
  </si>
  <si>
    <t>083 06 0 117.00</t>
  </si>
  <si>
    <t>197  MANCHESTER AVE, NASHVILLE</t>
  </si>
  <si>
    <t>20160115-0004575</t>
  </si>
  <si>
    <t>PUTMAN, KRISTIE</t>
  </si>
  <si>
    <t>197  MANCHESTER AVE, NASHVILLE, TN</t>
  </si>
  <si>
    <t>197  MANCHESTER AVE</t>
  </si>
  <si>
    <t>083 06 0 121.00</t>
  </si>
  <si>
    <t>203  MANCHESTER AVE, NASHVILLE</t>
  </si>
  <si>
    <t>20160211-0013441</t>
  </si>
  <si>
    <t>MANCHESTER AVENUE TRUST, THE</t>
  </si>
  <si>
    <t>203  MANCHESTER AVE, NASHVILLE, TN</t>
  </si>
  <si>
    <t>203  MANCHESTER AVE</t>
  </si>
  <si>
    <t>083 06 0 123.00</t>
  </si>
  <si>
    <t>207  MANCHESTER AVE, NASHVILLE</t>
  </si>
  <si>
    <t>20130730-0079066</t>
  </si>
  <si>
    <t>ARNOLD, SKY</t>
  </si>
  <si>
    <t>207  MANCHESTER AVE, NASHVILLE, TN</t>
  </si>
  <si>
    <t>207  MANCHESTER AVE</t>
  </si>
  <si>
    <t>083 06 0 124.00</t>
  </si>
  <si>
    <t>209  MANCHESTER AVE, NASHVILLE</t>
  </si>
  <si>
    <t>20130904-0093394</t>
  </si>
  <si>
    <t>OSBORNE, JACKIE L.</t>
  </si>
  <si>
    <t>209  MANCHESTER AVE, NASHVILLE, TN</t>
  </si>
  <si>
    <t>209  MANCHESTER AVE</t>
  </si>
  <si>
    <t>083 06 0 125.00</t>
  </si>
  <si>
    <t>211  MANCHESTER AVE, NASHVILLE</t>
  </si>
  <si>
    <t>20130502-0044141</t>
  </si>
  <si>
    <t>DONALDSON, MAX &amp; AMANDA</t>
  </si>
  <si>
    <t>211  MANCHESTER AVE, NASHVILLE, TN</t>
  </si>
  <si>
    <t>211  MANCHESTER AVE</t>
  </si>
  <si>
    <t>083 06 0 133.00</t>
  </si>
  <si>
    <t>210  MANCHESTER AVE, NASHVILLE</t>
  </si>
  <si>
    <t>20130604-0056613</t>
  </si>
  <si>
    <t>210  MANCHESTER AVE, NASHVILLE, TN</t>
  </si>
  <si>
    <t>210  MANCHESTER AVE</t>
  </si>
  <si>
    <t>083 06 0 139.00</t>
  </si>
  <si>
    <t>198  MANCHESTER AVE, NASHVILLE</t>
  </si>
  <si>
    <t>20140318-0022250</t>
  </si>
  <si>
    <t>MORANT, JENNIFER</t>
  </si>
  <si>
    <t>198  MANCHESTER AVE, NASHVILLE, TN</t>
  </si>
  <si>
    <t>198  MANCHESTER AVE</t>
  </si>
  <si>
    <t>083 06 0 151.00</t>
  </si>
  <si>
    <t>215  SCOTT AVE, NASHVILLE</t>
  </si>
  <si>
    <t>20140724-0065738</t>
  </si>
  <si>
    <t>NELSON, KATHERINE J. &amp; BARGER, STEPHANIE B.</t>
  </si>
  <si>
    <t>215  SCOTT AVE, NASHVILLE, TN</t>
  </si>
  <si>
    <t>215  SCOTT AVE</t>
  </si>
  <si>
    <t>20140903-0080617</t>
  </si>
  <si>
    <t>20150406-0029942</t>
  </si>
  <si>
    <t>215 SCOTT  AVE, NASHVILLE</t>
  </si>
  <si>
    <t>20160706-0068856</t>
  </si>
  <si>
    <t>215 SCOTT  AVE</t>
  </si>
  <si>
    <t>083 06 0 153.00</t>
  </si>
  <si>
    <t>221  SCOTT AVE, NASHVILLE</t>
  </si>
  <si>
    <t>20141222-0116974</t>
  </si>
  <si>
    <t>BURGEVIN, MICHAEL &amp; FAZIO, FRANK</t>
  </si>
  <si>
    <t>221  SCOTT AVE, NASHVILLE, TN</t>
  </si>
  <si>
    <t>221  SCOTT AVE</t>
  </si>
  <si>
    <t>083 06 0 157.00</t>
  </si>
  <si>
    <t>300  SCOTT AVE, NASHVILLE</t>
  </si>
  <si>
    <t>20141201-0110128</t>
  </si>
  <si>
    <t>VISNICK &amp; FERGUSON FAMILY TRUST</t>
  </si>
  <si>
    <t>300  SCOTT AVE, NASHVILLE, TN</t>
  </si>
  <si>
    <t>300  SCOTT AVE</t>
  </si>
  <si>
    <t>083 06 0 162.00</t>
  </si>
  <si>
    <t>2019  BENJAMIN ST, NASHVILLE</t>
  </si>
  <si>
    <t>20140605-0048770</t>
  </si>
  <si>
    <t>EAGLE, SAMANTHA</t>
  </si>
  <si>
    <t>2019  BENJAMIN ST, NASHVILLE, TN</t>
  </si>
  <si>
    <t>2019  BENJAMIN ST</t>
  </si>
  <si>
    <t>083 06 0 166.00</t>
  </si>
  <si>
    <t>2010  BENJAMIN ST, NASHVILLE</t>
  </si>
  <si>
    <t>20130905-0094034</t>
  </si>
  <si>
    <t>2010  BENJAMIN ST</t>
  </si>
  <si>
    <t>083 06 0 173.00</t>
  </si>
  <si>
    <t>203  FALL ST, NASHVILLE</t>
  </si>
  <si>
    <t>20150925-0097682</t>
  </si>
  <si>
    <t>GENTILE, STEVEN &amp; SOLVIG</t>
  </si>
  <si>
    <t>203  FALL ST, NASHVILLE, TN</t>
  </si>
  <si>
    <t>203  FALL ST</t>
  </si>
  <si>
    <t>083 06 0 174.00</t>
  </si>
  <si>
    <t>205  FALL ST, NASHVILLE</t>
  </si>
  <si>
    <t>20140801-0068803</t>
  </si>
  <si>
    <t>WILTZ, BRADLEY &amp; LISA</t>
  </si>
  <si>
    <t>205  FALL ST, NASHVILLE, TN</t>
  </si>
  <si>
    <t>205  FALL ST</t>
  </si>
  <si>
    <t>083 06 0 176.00</t>
  </si>
  <si>
    <t>209 FALL  ST, NASHVILLE</t>
  </si>
  <si>
    <t>20160617-0061663</t>
  </si>
  <si>
    <t>SAVING GRACE, LLC</t>
  </si>
  <si>
    <t>209  FALL ST, NASHVILLE, TN</t>
  </si>
  <si>
    <t>209 FALL  ST</t>
  </si>
  <si>
    <t>209  FALL ST</t>
  </si>
  <si>
    <t>209  FALL ST, NASHVILLE</t>
  </si>
  <si>
    <t>20140529-0046098</t>
  </si>
  <si>
    <t>083 06 0 178.00</t>
  </si>
  <si>
    <t>213  FALL ST, NASHVILLE</t>
  </si>
  <si>
    <t>20130604-0056422</t>
  </si>
  <si>
    <t>COYLE, MATTHEW T. &amp; MARGARET M.</t>
  </si>
  <si>
    <t>213  FALL ST, NASHVILLE, TN</t>
  </si>
  <si>
    <t>213  FALL ST</t>
  </si>
  <si>
    <t>20151005-0101405</t>
  </si>
  <si>
    <t>083 06 0 179.00</t>
  </si>
  <si>
    <t>215  FALL ST, NASHVILLE</t>
  </si>
  <si>
    <t>20140513-0040884</t>
  </si>
  <si>
    <t>WEBB, CHARLES R.</t>
  </si>
  <si>
    <t>215  FALL ST, NASHVILLE, TN</t>
  </si>
  <si>
    <t>215  FALL ST</t>
  </si>
  <si>
    <t>215 FALL  ST, NASHVILLE</t>
  </si>
  <si>
    <t>20160701-0067609</t>
  </si>
  <si>
    <t>215 FALL  ST</t>
  </si>
  <si>
    <t>083 06 0 184.00</t>
  </si>
  <si>
    <t>216  GENTRY AVE, NASHVILLE</t>
  </si>
  <si>
    <t>20150507-0041769</t>
  </si>
  <si>
    <t>EDWARD, GEORGE REVOCABLE TRUST</t>
  </si>
  <si>
    <t>216  GENTRY AVE, NASHVILLE, TN</t>
  </si>
  <si>
    <t>216  GENTRY AVE</t>
  </si>
  <si>
    <t>083 06 0 186.00</t>
  </si>
  <si>
    <t>212  FALL ST, NASHVILLE</t>
  </si>
  <si>
    <t>20150819-0083395</t>
  </si>
  <si>
    <t>GRUBER, BRIAN E. &amp; HOUCHIN, MADALENE A.</t>
  </si>
  <si>
    <t>212  FALL ST, NASHVILLE, TN</t>
  </si>
  <si>
    <t>212  FALL ST</t>
  </si>
  <si>
    <t>083 06 0 187.00</t>
  </si>
  <si>
    <t>210  FALL ST, NASHVILLE</t>
  </si>
  <si>
    <t>20150807-0078860</t>
  </si>
  <si>
    <t>ADVANI, STACEY</t>
  </si>
  <si>
    <t>210  FALL ST, NASHVILLE, TN</t>
  </si>
  <si>
    <t>210  FALL ST</t>
  </si>
  <si>
    <t>20150911-0092506</t>
  </si>
  <si>
    <t>083 06 0 191.00</t>
  </si>
  <si>
    <t>202  FALL ST, NASHVILLE</t>
  </si>
  <si>
    <t>20141210-0113004</t>
  </si>
  <si>
    <t>HALE, ABIGAIL M.</t>
  </si>
  <si>
    <t>202  FALL ST, NASHVILLE, TN</t>
  </si>
  <si>
    <t>202  FALL ST</t>
  </si>
  <si>
    <t>083 06 0 193.00</t>
  </si>
  <si>
    <t>212  SCOTT AVE, NASHVILLE</t>
  </si>
  <si>
    <t>20130822-0088785</t>
  </si>
  <si>
    <t>212  SCOTT AVE</t>
  </si>
  <si>
    <t>083 06 0 194.00</t>
  </si>
  <si>
    <t>210  SCOTT AVE, NASHVILLE</t>
  </si>
  <si>
    <t>20130709-0070820</t>
  </si>
  <si>
    <t>SALAS, MARIA M.</t>
  </si>
  <si>
    <t>210  SCOTT AVE, NASHVILLE, TN</t>
  </si>
  <si>
    <t>210  SCOTT AVE</t>
  </si>
  <si>
    <t>210 SCOTT  AVE, NASHVILLE</t>
  </si>
  <si>
    <t>20160602-0055388</t>
  </si>
  <si>
    <t>210 SCOTT  AVE</t>
  </si>
  <si>
    <t>083 06 0 197.00</t>
  </si>
  <si>
    <t>204  SCOTT AVE, NASHVILLE</t>
  </si>
  <si>
    <t>20160505-0044682</t>
  </si>
  <si>
    <t>204 SCOTT, LLC</t>
  </si>
  <si>
    <t>204  SCOTT AVE, NASHVILLE, TN</t>
  </si>
  <si>
    <t>204  SCOTT AVE</t>
  </si>
  <si>
    <t>083 06 0 205.00</t>
  </si>
  <si>
    <t>207  GENTRY AVE, NASHVILLE</t>
  </si>
  <si>
    <t>20130501-0043548</t>
  </si>
  <si>
    <t>207  GENTRY AVE</t>
  </si>
  <si>
    <t>083 06 0 206.00</t>
  </si>
  <si>
    <t>209  GENTRY AVE, NASHVILLE</t>
  </si>
  <si>
    <t>20130430-0043179</t>
  </si>
  <si>
    <t>209  GENTRY AVE</t>
  </si>
  <si>
    <t>083 06 0 214.00</t>
  </si>
  <si>
    <t>1510  FRANKLIN AVE, NASHVILLE</t>
  </si>
  <si>
    <t>20131017-0108816</t>
  </si>
  <si>
    <t>SHARPE PARTNERS, LLC</t>
  </si>
  <si>
    <t>1510  FRANKLIN AVE, NASHVILLE, TN</t>
  </si>
  <si>
    <t>1510  FRANKLIN AVE</t>
  </si>
  <si>
    <t>1510 FRANKLIN  AVE, NASHVILLE</t>
  </si>
  <si>
    <t>20161004-0104834</t>
  </si>
  <si>
    <t>1510 FRANKLIN  AVE</t>
  </si>
  <si>
    <t>083 06 0 225.00</t>
  </si>
  <si>
    <t>714  BENSON ST, NASHVILLE</t>
  </si>
  <si>
    <t>20150901-0088610</t>
  </si>
  <si>
    <t>DESPER, ADAM</t>
  </si>
  <si>
    <t>714  BENSON ST, NASHVILLE, TN</t>
  </si>
  <si>
    <t>714  BENSON ST</t>
  </si>
  <si>
    <t>714 BENSON  ST, NASHVILLE</t>
  </si>
  <si>
    <t>20161101-0115250</t>
  </si>
  <si>
    <t>714 BENSON  ST</t>
  </si>
  <si>
    <t>083 06 0 239.00</t>
  </si>
  <si>
    <t>1705  EASTLAND AVE, NASHVILLE</t>
  </si>
  <si>
    <t>20140812-0072626</t>
  </si>
  <si>
    <t>SELSOR, RICHARD &amp; KAREN DAVIS</t>
  </si>
  <si>
    <t>1705  EASTLAND AVE, NASHVILLE, TN</t>
  </si>
  <si>
    <t>1705  EASTLAND AVE</t>
  </si>
  <si>
    <t>083 06 0 240.00</t>
  </si>
  <si>
    <t>1707  EASTLAND AVE, NASHVILLE</t>
  </si>
  <si>
    <t>20160115-0004322</t>
  </si>
  <si>
    <t>MOODY, CHARLES D. &amp; KIRSTEN W. C.</t>
  </si>
  <si>
    <t>1707  EASTLAND AVE, NASHVILLE, TN</t>
  </si>
  <si>
    <t>1707  EASTLAND AVE</t>
  </si>
  <si>
    <t>083 06 0 241.00</t>
  </si>
  <si>
    <t>1709 EASTLAND  AVE, NASHVILLE</t>
  </si>
  <si>
    <t>20160802-0079524</t>
  </si>
  <si>
    <t>DAVIS, RICHARD STANLEY &amp; ELAINE RAMEL</t>
  </si>
  <si>
    <t>1709  EASTLAND AVE, NASHVILLE, TN</t>
  </si>
  <si>
    <t>1709 EASTLAND  AVE</t>
  </si>
  <si>
    <t>1709  EASTLAND AVE</t>
  </si>
  <si>
    <t>083 06 0 246.00</t>
  </si>
  <si>
    <t>712  SETLIFF PL, NASHVILLE</t>
  </si>
  <si>
    <t>20131002-0103180</t>
  </si>
  <si>
    <t>DEURLEIN, MICHAEL &amp; RODD, LEIGHANN</t>
  </si>
  <si>
    <t>712  SETLIFF PL, NASHVILLE, TN</t>
  </si>
  <si>
    <t>712  SETLIFF PL</t>
  </si>
  <si>
    <t>083 06 0 250.00</t>
  </si>
  <si>
    <t>719  SETLIFF PL, NASHVILLE</t>
  </si>
  <si>
    <t>20140130-0008429</t>
  </si>
  <si>
    <t>719  SETLIFF PL, NASHVILLE, TN</t>
  </si>
  <si>
    <t>719  SETLIFF PL</t>
  </si>
  <si>
    <t>083 06 0 251.00</t>
  </si>
  <si>
    <t>715  SETLIFF PL, NASHVILLE</t>
  </si>
  <si>
    <t>20140206-0010700</t>
  </si>
  <si>
    <t>RUBRIGHT, JAMES H. &amp; MACEY D.</t>
  </si>
  <si>
    <t>715  SETLIFF PL, NASHVILLE, TN</t>
  </si>
  <si>
    <t>715  SETLIFF PL</t>
  </si>
  <si>
    <t>20140827-0078364</t>
  </si>
  <si>
    <t>083 06 0 281.00</t>
  </si>
  <si>
    <t>113  SCOTT AVE, NASHVILLE</t>
  </si>
  <si>
    <t>20131202-0122655</t>
  </si>
  <si>
    <t>HALE, WILLIAM &amp; KATHERINE</t>
  </si>
  <si>
    <t>113  SCOTT AVE, NASHVILLE, TN</t>
  </si>
  <si>
    <t>113  SCOTT AVE</t>
  </si>
  <si>
    <t>083 06 0 282.00</t>
  </si>
  <si>
    <t>115  SCOTT AVE, NASHVILLE</t>
  </si>
  <si>
    <t>20151209-0123782</t>
  </si>
  <si>
    <t>HINKLE, JAMES STEPHEN &amp; ZACHARY THOMAS</t>
  </si>
  <si>
    <t>115  SCOTT AVE, NASHVILLE, TN</t>
  </si>
  <si>
    <t>115  SCOTT AVE</t>
  </si>
  <si>
    <t>083 06 0 290.00</t>
  </si>
  <si>
    <t>2008  FRANKLIN AVE, NASHVILLE</t>
  </si>
  <si>
    <t>20130624-0064561</t>
  </si>
  <si>
    <t>ROBBINS, KENNY K. &amp; JANIE G.</t>
  </si>
  <si>
    <t>2008  FRANKLIN AVE, NASHVILLE, TN</t>
  </si>
  <si>
    <t>2008  FRANKLIN AVE</t>
  </si>
  <si>
    <t>20160427-0041120</t>
  </si>
  <si>
    <t>083 06 0 298.00</t>
  </si>
  <si>
    <t>2007  EASTLAND AVE, NASHVILLE</t>
  </si>
  <si>
    <t>20160413-0035405</t>
  </si>
  <si>
    <t>2007  EASTLAND AVE, NASHVILLE, TN</t>
  </si>
  <si>
    <t>2007  EASTLAND AVE</t>
  </si>
  <si>
    <t>083 06 0 299.00</t>
  </si>
  <si>
    <t>2009  EASTLAND AVE, NASHVILLE</t>
  </si>
  <si>
    <t>2009  EASTLAND AVE</t>
  </si>
  <si>
    <t>083 06 0 300.00</t>
  </si>
  <si>
    <t>708  PORTER RD, NASHVILLE</t>
  </si>
  <si>
    <t>20150501-0039241</t>
  </si>
  <si>
    <t>SAYLES, AMANDA K. &amp; BRADLEY J.</t>
  </si>
  <si>
    <t>708  PORTER RD, NASHVILLE, TN</t>
  </si>
  <si>
    <t>708  PORTER RD</t>
  </si>
  <si>
    <t>083 06 0 305.00</t>
  </si>
  <si>
    <t>1508 EASTLAND  AVE, NASHVILLE</t>
  </si>
  <si>
    <t>20161004-0104870</t>
  </si>
  <si>
    <t>HJERTBERG, ARON BJORN</t>
  </si>
  <si>
    <t>1508  EASTLAND AVE, NASHVILLE, TN</t>
  </si>
  <si>
    <t>1508 EASTLAND  AVE</t>
  </si>
  <si>
    <t>1508  EASTLAND AVE</t>
  </si>
  <si>
    <t>083 06 0 311.00</t>
  </si>
  <si>
    <t>1507  STRATTON AVE, NASHVILLE</t>
  </si>
  <si>
    <t>20150219-0014432</t>
  </si>
  <si>
    <t>ACKER, MICHAEL L. &amp; JENNIFER L.</t>
  </si>
  <si>
    <t>1507  STRATTON AVE, NASHVILLE, TN</t>
  </si>
  <si>
    <t>1507  STRATTON AVE</t>
  </si>
  <si>
    <t>083 06 0 328.00</t>
  </si>
  <si>
    <t>1608  EASTLAND AVE, NASHVILLE</t>
  </si>
  <si>
    <t>20131127-0121800</t>
  </si>
  <si>
    <t>BRASFIELD, JOSEPH &amp; BIGGS, KATHLEEN</t>
  </si>
  <si>
    <t>1608  EASTLAND AVE, NASHVILLE, TN</t>
  </si>
  <si>
    <t>1608  EASTLAND AVE</t>
  </si>
  <si>
    <t>083 06 0 330.00</t>
  </si>
  <si>
    <t>612  RUDOLPH AVE, NASHVILLE</t>
  </si>
  <si>
    <t>20151202-0121320</t>
  </si>
  <si>
    <t>SHANE, STEPHEN M. &amp; BLAIR C.</t>
  </si>
  <si>
    <t>612  RUDOLPH AVE, NASHVILLE, TN</t>
  </si>
  <si>
    <t>612  RUDOLPH AVE</t>
  </si>
  <si>
    <t>612 RUDOLPH  AVE, NASHVILLE</t>
  </si>
  <si>
    <t>20160629-0066174</t>
  </si>
  <si>
    <t>612 RUDOLPH  AVE</t>
  </si>
  <si>
    <t>083 06 0 331.00</t>
  </si>
  <si>
    <t>610  RUDOLPH AVE, NASHVILLE</t>
  </si>
  <si>
    <t>20160323-0027665</t>
  </si>
  <si>
    <t>MEADOWS, K. RYAN</t>
  </si>
  <si>
    <t>610  RUDOLPH AVE, NASHVILLE, TN</t>
  </si>
  <si>
    <t>610  RUDOLPH AVE</t>
  </si>
  <si>
    <t>083 06 0 333.00</t>
  </si>
  <si>
    <t>606  RUDOLPH AVE, NASHVILLE</t>
  </si>
  <si>
    <t>20140311-0020268</t>
  </si>
  <si>
    <t>MALONE, ROBERT J. LIVING TRUST, THE</t>
  </si>
  <si>
    <t>606  RUDOLPH AVE, NASHVILLE, TN</t>
  </si>
  <si>
    <t>606  RUDOLPH AVE</t>
  </si>
  <si>
    <t>20151217-0126977</t>
  </si>
  <si>
    <t>083 06 0 334.00</t>
  </si>
  <si>
    <t>604  RUDOLPH AVE, NASHVILLE</t>
  </si>
  <si>
    <t>20160511-0046840</t>
  </si>
  <si>
    <t>604  RUDOLPH AVE, NASHVILLE, TN</t>
  </si>
  <si>
    <t>604  RUDOLPH AVE</t>
  </si>
  <si>
    <t>083 06 0 335.00</t>
  </si>
  <si>
    <t>600  RUDOLPH AVE, NASHVILLE</t>
  </si>
  <si>
    <t>20160323-0027667</t>
  </si>
  <si>
    <t>MARTIN, EMORY</t>
  </si>
  <si>
    <t>600  RUDOLPH AVE, NASHVILLE, TN</t>
  </si>
  <si>
    <t>600  RUDOLPH AVE</t>
  </si>
  <si>
    <t>20160505-0044440</t>
  </si>
  <si>
    <t>083 06 0 337.00</t>
  </si>
  <si>
    <t>1609 MCEWEN  AVE, NASHVILLE</t>
  </si>
  <si>
    <t>20161012-0107887</t>
  </si>
  <si>
    <t>SAVINGS GRACES, LLC</t>
  </si>
  <si>
    <t>1609  MCEWEN AVE, NASHVILLE, TN</t>
  </si>
  <si>
    <t>1609 MCEWEN  AVE</t>
  </si>
  <si>
    <t>1609  MCEWEN AVE</t>
  </si>
  <si>
    <t>083 06 0 338.00</t>
  </si>
  <si>
    <t>1607  MCEWEN AVE, NASHVILLE</t>
  </si>
  <si>
    <t>20141107-0103229</t>
  </si>
  <si>
    <t>BOEKO, LINDA ZETTLER &amp; BRUCE STUART</t>
  </si>
  <si>
    <t>1607  MCEWEN AVE, NASHVILLE, TN</t>
  </si>
  <si>
    <t>1607  MCEWEN AVE</t>
  </si>
  <si>
    <t>083 06 0 344.00</t>
  </si>
  <si>
    <t>1615  MCEWEN AVE, NASHVILLE</t>
  </si>
  <si>
    <t>20150818-0082757</t>
  </si>
  <si>
    <t>CORRELL, JESSE &amp; MOREN, JEANNE</t>
  </si>
  <si>
    <t>1615  MCEWEN AVE, NASHVILLE, TN</t>
  </si>
  <si>
    <t>1615  MCEWEN AVE</t>
  </si>
  <si>
    <t>171 03 0A 107.00</t>
  </si>
  <si>
    <t>4705  POTOMAC LN, BRENTWOOD</t>
  </si>
  <si>
    <t>20151027-0109360</t>
  </si>
  <si>
    <t>4705  POTOMAC LN</t>
  </si>
  <si>
    <t>171 03 0A 110.00</t>
  </si>
  <si>
    <t>5153  FREDERICKSBURG WAY E, BRENTWOOD</t>
  </si>
  <si>
    <t>20130924-0100224</t>
  </si>
  <si>
    <t>5153  FREDERICKSBURG WAY E</t>
  </si>
  <si>
    <t>171 03 0A 112.00</t>
  </si>
  <si>
    <t>301  CULPEPPER CT, BRENTWOOD</t>
  </si>
  <si>
    <t>20150729-0074437</t>
  </si>
  <si>
    <t>301  CULPEPPER CT</t>
  </si>
  <si>
    <t>171 03 0A 119.00</t>
  </si>
  <si>
    <t>5204  FREDERICKSBURG WAY E, BRENTWOOD</t>
  </si>
  <si>
    <t>20160420-0038461</t>
  </si>
  <si>
    <t>5204  FREDERICKSBURG WAY E</t>
  </si>
  <si>
    <t>171 03 0A 121.00</t>
  </si>
  <si>
    <t>5212  FREDERICKSBURG WAY E, BRENTWOOD</t>
  </si>
  <si>
    <t>20150504-0040268</t>
  </si>
  <si>
    <t>5212  FREDERICKSBURG WAY E</t>
  </si>
  <si>
    <t>171 03 0A 124.00</t>
  </si>
  <si>
    <t>5364 FREDERICKSBURG  WAY W, BRENTWOOD</t>
  </si>
  <si>
    <t>20160712-0071413</t>
  </si>
  <si>
    <t>5364 FREDERICKSBURG  WAY W</t>
  </si>
  <si>
    <t>171 03 0A 126.00</t>
  </si>
  <si>
    <t>5356  FREDERICKSBURG WAY W, BRENTWOOD</t>
  </si>
  <si>
    <t>20150911-0092705</t>
  </si>
  <si>
    <t>5356  FREDERICKSBURG WAY W</t>
  </si>
  <si>
    <t>171 03 0A 130.00</t>
  </si>
  <si>
    <t>5340  FREDERICKSBURG WAY W, BRENTWOOD</t>
  </si>
  <si>
    <t>20140609-0049724</t>
  </si>
  <si>
    <t>5340  FREDERICKSBURG WAY W</t>
  </si>
  <si>
    <t>171 03 0A 131.00</t>
  </si>
  <si>
    <t>5336 FREDERICKSBURG  WAY W, BRENTWOOD</t>
  </si>
  <si>
    <t>20161031-0114735</t>
  </si>
  <si>
    <t>5336 FREDERICKSBURG  WAY W</t>
  </si>
  <si>
    <t>171 03 0A 144.00</t>
  </si>
  <si>
    <t>904  MCLEAN CT, BRENTWOOD</t>
  </si>
  <si>
    <t>20130802-0080906</t>
  </si>
  <si>
    <t>904  MCLEAN CT</t>
  </si>
  <si>
    <t>171 03 0A 146.00</t>
  </si>
  <si>
    <t>5309  FREDERICKSBURG WAY W, BRENTWOOD</t>
  </si>
  <si>
    <t>20151007-0102215</t>
  </si>
  <si>
    <t>5309  FREDERICKSBURG WAY W</t>
  </si>
  <si>
    <t>171 03 0A 148.00</t>
  </si>
  <si>
    <t>1009  LANGLEY CT, BRENTWOOD</t>
  </si>
  <si>
    <t>20130618-0062289</t>
  </si>
  <si>
    <t>1009  LANGLEY CT</t>
  </si>
  <si>
    <t>171 03 0A 151.00</t>
  </si>
  <si>
    <t>1016 LANGLEY  CT, BRENTWOOD</t>
  </si>
  <si>
    <t>20161006-0106012</t>
  </si>
  <si>
    <t>1016 LANGLEY  CT</t>
  </si>
  <si>
    <t>171 03 0A 154.00</t>
  </si>
  <si>
    <t>1105 LANGLEY  PL, BRENTWOOD</t>
  </si>
  <si>
    <t>20161017-0109331</t>
  </si>
  <si>
    <t>1105 LANGLEY  PL</t>
  </si>
  <si>
    <t>171 03 0A 168.00</t>
  </si>
  <si>
    <t>1305  FORT SUMTER PL, BRENTWOOD</t>
  </si>
  <si>
    <t>20160222-0016849</t>
  </si>
  <si>
    <t>1305  FORT SUMTER PL</t>
  </si>
  <si>
    <t>171 03 0A 169.00</t>
  </si>
  <si>
    <t>1309  FORT SUMTER PL, BRENTWOOD</t>
  </si>
  <si>
    <t>20150922-0096939</t>
  </si>
  <si>
    <t>1309  FORT SUMTER PL</t>
  </si>
  <si>
    <t>20150922-0096394</t>
  </si>
  <si>
    <t>171 03 0A 174.00</t>
  </si>
  <si>
    <t>1304  FORT SUMTER PL, BRENTWOOD</t>
  </si>
  <si>
    <t>20150529-0049614</t>
  </si>
  <si>
    <t>1304  FORT SUMTER PL</t>
  </si>
  <si>
    <t>171 03 0A 176.00</t>
  </si>
  <si>
    <t>5333 FREDERICKSBURG  WAY W, BRENTWOOD</t>
  </si>
  <si>
    <t>20160602-0055657</t>
  </si>
  <si>
    <t>5333 FREDERICKSBURG  WAY W</t>
  </si>
  <si>
    <t>171 03 0A 177.00</t>
  </si>
  <si>
    <t>5337  FREDERICKSBURG WAY W, BRENTWOOD</t>
  </si>
  <si>
    <t>20151106-0113267</t>
  </si>
  <si>
    <t>5337  FREDERICKSBURG WAY W</t>
  </si>
  <si>
    <t>171 03 0A 182.00</t>
  </si>
  <si>
    <t>1416  FORT GAINES PL, BRENTWOOD</t>
  </si>
  <si>
    <t>20150928-0098100</t>
  </si>
  <si>
    <t>1416  FORT GAINES PL</t>
  </si>
  <si>
    <t>171 03 0A 188.00</t>
  </si>
  <si>
    <t>5353  FREDERICKSBURG WAY W, BRENTWOOD</t>
  </si>
  <si>
    <t>20141029-0099789</t>
  </si>
  <si>
    <t>5353  FREDERICKSBURG WAY W</t>
  </si>
  <si>
    <t>171 03 0A 193.00</t>
  </si>
  <si>
    <t>1712  ROSECRANS PL, BRENTWOOD</t>
  </si>
  <si>
    <t>20140903-0080368</t>
  </si>
  <si>
    <t>1712  ROSECRANS PL</t>
  </si>
  <si>
    <t>171 03 0A 195.00</t>
  </si>
  <si>
    <t>5429 FREDERICKSBURG  WAY W, BRENTWOOD</t>
  </si>
  <si>
    <t>20160629-0066561</t>
  </si>
  <si>
    <t>5429 FREDERICKSBURG  WAY W</t>
  </si>
  <si>
    <t>171 03 0A 197.00</t>
  </si>
  <si>
    <t>5421  FREDERICKSBURG WAY W, BRENTWOOD</t>
  </si>
  <si>
    <t>20150128-0008050</t>
  </si>
  <si>
    <t>5421  FREDERICKSBURG WAY W</t>
  </si>
  <si>
    <t>171 03 0A 198.00</t>
  </si>
  <si>
    <t>1504 DAPHNE  PL, BRENTWOOD</t>
  </si>
  <si>
    <t>20160602-0055322</t>
  </si>
  <si>
    <t>1504 DAPHNE  PL</t>
  </si>
  <si>
    <t>171 03 0A 204.00</t>
  </si>
  <si>
    <t>5413  FREDERICKSBURG WAY W, BRENTWOOD</t>
  </si>
  <si>
    <t>20160301-0019331</t>
  </si>
  <si>
    <t>5413  FREDERICKSBURG WAY W</t>
  </si>
  <si>
    <t>171 03 0A 210.00</t>
  </si>
  <si>
    <t>104  CARRIAGE CT, BRENTWOOD</t>
  </si>
  <si>
    <t>20150806-0078565</t>
  </si>
  <si>
    <t>104  CARRIAGE CT</t>
  </si>
  <si>
    <t>171 03 0A 211.00</t>
  </si>
  <si>
    <t>106  CARRIAGE CT, BRENTWOOD</t>
  </si>
  <si>
    <t>20140630-0057105</t>
  </si>
  <si>
    <t>106  CARRIAGE CT</t>
  </si>
  <si>
    <t>171 03 0A 217.00</t>
  </si>
  <si>
    <t>118 CARRIAGE  CT, BRENTWOOD</t>
  </si>
  <si>
    <t>20160921-0099248</t>
  </si>
  <si>
    <t>118 CARRIAGE  CT</t>
  </si>
  <si>
    <t>171 03 0A 219.00</t>
  </si>
  <si>
    <t>122  CARRIAGE CT, BRENTWOOD</t>
  </si>
  <si>
    <t>20150622-0059351</t>
  </si>
  <si>
    <t>122  CARRIAGE CT</t>
  </si>
  <si>
    <t>171 03 0A 221.00</t>
  </si>
  <si>
    <t>126  CARRIAGE CT, BRENTWOOD</t>
  </si>
  <si>
    <t>20150924-0097294</t>
  </si>
  <si>
    <t>126  CARRIAGE CT</t>
  </si>
  <si>
    <t>171 03 0A 223.00</t>
  </si>
  <si>
    <t>130  CARRIAGE CT, BRENTWOOD</t>
  </si>
  <si>
    <t>20131028-0111701</t>
  </si>
  <si>
    <t>130  CARRIAGE CT</t>
  </si>
  <si>
    <t>171 03 0A 224.00</t>
  </si>
  <si>
    <t>132  CARRIAGE CT, BRENTWOOD</t>
  </si>
  <si>
    <t>20150713-0067688</t>
  </si>
  <si>
    <t>132  CARRIAGE CT</t>
  </si>
  <si>
    <t>171 03 0A 225.00</t>
  </si>
  <si>
    <t>101  CARRIAGE CT, BRENTWOOD</t>
  </si>
  <si>
    <t>20151015-0104975</t>
  </si>
  <si>
    <t>101  CARRIAGE CT</t>
  </si>
  <si>
    <t>171 03 0A 228.00</t>
  </si>
  <si>
    <t>107  CARRIAGE CT, BRENTWOOD</t>
  </si>
  <si>
    <t>20140915-0084214</t>
  </si>
  <si>
    <t>107  CARRIAGE CT</t>
  </si>
  <si>
    <t>20140915-0084215</t>
  </si>
  <si>
    <t>20151002-0100630</t>
  </si>
  <si>
    <t>107 CARRIAGE  CT, BRENTWOOD</t>
  </si>
  <si>
    <t>20160620-0062755</t>
  </si>
  <si>
    <t>107 CARRIAGE  CT</t>
  </si>
  <si>
    <t>171 03 0B 005.00</t>
  </si>
  <si>
    <t>321  CULPEPPER CT, BRENTWOOD</t>
  </si>
  <si>
    <t>20151015-0104838</t>
  </si>
  <si>
    <t>321  CULPEPPER CT</t>
  </si>
  <si>
    <t>171 03 0B 008.00</t>
  </si>
  <si>
    <t>312  CULPEPPER CT, BRENTWOOD</t>
  </si>
  <si>
    <t>20150603-0051803</t>
  </si>
  <si>
    <t>312  CULPEPPER CT</t>
  </si>
  <si>
    <t>171 03 0B 010.00</t>
  </si>
  <si>
    <t>304  CULPEPPER CT, BRENTWOOD</t>
  </si>
  <si>
    <t>20130718-0074176</t>
  </si>
  <si>
    <t>304  CULPEPPER CT</t>
  </si>
  <si>
    <t>171 03 0B 013.00</t>
  </si>
  <si>
    <t>5221  FREDERICKSBURG WAY E, BRENTWOOD</t>
  </si>
  <si>
    <t>20140319-0022540</t>
  </si>
  <si>
    <t>5221  FREDERICKSBURG WAY E</t>
  </si>
  <si>
    <t>5221 FREDERICKSBURG  WAY E, BRENTWOOD</t>
  </si>
  <si>
    <t>20160513-0047948</t>
  </si>
  <si>
    <t>5221 FREDERICKSBURG  WAY E</t>
  </si>
  <si>
    <t>171 03 0B 014.00</t>
  </si>
  <si>
    <t>401  LOUDON PL, BRENTWOOD</t>
  </si>
  <si>
    <t>20160128-0008183</t>
  </si>
  <si>
    <t>401  LOUDON PL</t>
  </si>
  <si>
    <t>171 03 0B 019.00</t>
  </si>
  <si>
    <t>421  LOUDON PL, BRENTWOOD</t>
  </si>
  <si>
    <t>20140703-0059140</t>
  </si>
  <si>
    <t>421  LOUDON PL</t>
  </si>
  <si>
    <t>171 03 0B 022.00</t>
  </si>
  <si>
    <t>416  LOUDON PL, BRENTWOOD</t>
  </si>
  <si>
    <t>20130607-0058342</t>
  </si>
  <si>
    <t>416  LOUDON PL</t>
  </si>
  <si>
    <t>171 03 0B 030.00</t>
  </si>
  <si>
    <t>641  OLD HICKORY BLVD, BRENTWOOD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641 OLD HICKORY  BLVD, BRENTWOOD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1600  DAPHNE CT, BRENTWOOD</t>
  </si>
  <si>
    <t>20150909-0091754</t>
  </si>
  <si>
    <t>1600  DAPHNE CT</t>
  </si>
  <si>
    <t>171 03 0B 106.00</t>
  </si>
  <si>
    <t>1604  DAPHNE CT, BRENTWOOD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133  CARRIAGE CT, BRENTWOOD</t>
  </si>
  <si>
    <t>20141204-0111266</t>
  </si>
  <si>
    <t>133  CARRIAGE CT</t>
  </si>
  <si>
    <t>20160317-0025513</t>
  </si>
  <si>
    <t>171 03 0B 165.00</t>
  </si>
  <si>
    <t>127 CARRIAGE  CT, BRENTWOOD</t>
  </si>
  <si>
    <t>20160602-0055580</t>
  </si>
  <si>
    <t>127 CARRIAGE  CT</t>
  </si>
  <si>
    <t>171 03 0B 169.00</t>
  </si>
  <si>
    <t>119  CARRIAGE CT, BRENTWOOD</t>
  </si>
  <si>
    <t>20141027-0098484</t>
  </si>
  <si>
    <t>119  CARRIAGE CT</t>
  </si>
  <si>
    <t>171 03 0B 170.00</t>
  </si>
  <si>
    <t>117  CARRIAGE CT, BRENTWOOD</t>
  </si>
  <si>
    <t>20141027-0098821</t>
  </si>
  <si>
    <t>117  CARRIAGE CT</t>
  </si>
  <si>
    <t>171 03 0B 171.00</t>
  </si>
  <si>
    <t>115  CARRIAGE CT, BRENTWOOD</t>
  </si>
  <si>
    <t>20141027-0098642</t>
  </si>
  <si>
    <t>115  CARRIAGE CT</t>
  </si>
  <si>
    <t>171 03 0B 173.00</t>
  </si>
  <si>
    <t>111  CARRIAGE CT, BRENTWOOD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601  OLD HICKORY BLVD, BRENTWOOD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601 OLD HICKORY  BLVD, BRENTWOOD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5264  FREDERICKSBURG WAY E, BRENTWOOD</t>
  </si>
  <si>
    <t>20130429-0042025</t>
  </si>
  <si>
    <t>5264  FREDERICKSBURG WAY E</t>
  </si>
  <si>
    <t>171 04 0 001.00</t>
  </si>
  <si>
    <t>5830 CLOVERLAND  DR, BRENTWOOD</t>
  </si>
  <si>
    <t>20160901-0092136</t>
  </si>
  <si>
    <t>SANDERS, LARRY T. &amp; CONNIE E.</t>
  </si>
  <si>
    <t>5830  CLOVERLAND DR, BRENTWOOD, TN</t>
  </si>
  <si>
    <t>5830 CLOVERLAND  DR</t>
  </si>
  <si>
    <t>5830  CLOVERLAND DR</t>
  </si>
  <si>
    <t>171 04 0 002.00</t>
  </si>
  <si>
    <t>5836  CLOVERLAND DR, BRENTWOOD</t>
  </si>
  <si>
    <t>20140421-0032773</t>
  </si>
  <si>
    <t>CABALLO, RICARDO &amp; SALVADOR</t>
  </si>
  <si>
    <t>5836  CLOVERLAND DR, BRENTWOOD, TN</t>
  </si>
  <si>
    <t>5836  CLOVERLAND DR</t>
  </si>
  <si>
    <t>171 04 0 004.00</t>
  </si>
  <si>
    <t>5613  CLOVERMEADE DR, BRENTWOOD</t>
  </si>
  <si>
    <t>20150623-0060001</t>
  </si>
  <si>
    <t>OMER, JAMES R., JR.</t>
  </si>
  <si>
    <t>5613  CLOVERMEADE DR, BRENTWOOD, TN</t>
  </si>
  <si>
    <t>5613  CLOVERMEADE DR</t>
  </si>
  <si>
    <t>171 04 0 007.00</t>
  </si>
  <si>
    <t>5620  CLOVERMEADE DR, BRENTWOOD</t>
  </si>
  <si>
    <t>20130401-0030938</t>
  </si>
  <si>
    <t>MCDONALD, BRIAN ANTHONY &amp; KIMBERLY</t>
  </si>
  <si>
    <t>5620  CLOVERMEADE DR, BRENTWOOD, TN</t>
  </si>
  <si>
    <t>5620  CLOVERMEADE DR</t>
  </si>
  <si>
    <t>171 04 0 014.00</t>
  </si>
  <si>
    <t>5512 CLOVERCREST  DR, BRENTWOOD</t>
  </si>
  <si>
    <t>20160811-0083421</t>
  </si>
  <si>
    <t>IVERSON, SARAH ANN &amp; SCHULTHEIS, JOSEPH M.</t>
  </si>
  <si>
    <t>5512  CLOVERCREST DR, BRENTWOOD, TN</t>
  </si>
  <si>
    <t>5512 CLOVERCREST  DR</t>
  </si>
  <si>
    <t>5512  CLOVERCREST DR</t>
  </si>
  <si>
    <t>171 04 0 018.00</t>
  </si>
  <si>
    <t>5501 CLOVERCREST  DR, BRENTWOOD</t>
  </si>
  <si>
    <t>20160620-0062332</t>
  </si>
  <si>
    <t>IRVING, TODD A. &amp; SENGUPTA-IRVING, TESHA</t>
  </si>
  <si>
    <t>5501  CLOVERCREST DR, BRENTWOOD, TN</t>
  </si>
  <si>
    <t>5501 CLOVERCREST  DR</t>
  </si>
  <si>
    <t>5501  CLOVERCREST DR</t>
  </si>
  <si>
    <t>171 04 0 031.00</t>
  </si>
  <si>
    <t>5656  CLOVERMEADE DR, BRENTWOOD</t>
  </si>
  <si>
    <t>20151229-0130418</t>
  </si>
  <si>
    <t>DELOACH, DAVID &amp; TINA</t>
  </si>
  <si>
    <t>5656  CLOVERMEADE DR, BRENTWOOD, TN</t>
  </si>
  <si>
    <t>5656  CLOVERMEADE DR</t>
  </si>
  <si>
    <t>171 04 0 034.00</t>
  </si>
  <si>
    <t>5644  CLOVERMEADE DR, BRENTWOOD</t>
  </si>
  <si>
    <t>20160301-0019550</t>
  </si>
  <si>
    <t>JOHNSON, BRIAN &amp; KATHERINE</t>
  </si>
  <si>
    <t>5644  CLOVERMEADE DR, BRENTWOOD, TN</t>
  </si>
  <si>
    <t>5644  CLOVERMEADE DR</t>
  </si>
  <si>
    <t>171 04 0 035.00</t>
  </si>
  <si>
    <t>5640  CLOVERMEADE DR, BRENTWOOD</t>
  </si>
  <si>
    <t>20150224-0015748</t>
  </si>
  <si>
    <t>LANCE, CHRITOPHER G. &amp; LINDA T.</t>
  </si>
  <si>
    <t>5640  CLOVERMEADE DR, BRENTWOOD, TN</t>
  </si>
  <si>
    <t>5640  CLOVERMEADE DR</t>
  </si>
  <si>
    <t>171 04 0A 005.00</t>
  </si>
  <si>
    <t>408  TURNING LEAF PL, BRENTWOOD</t>
  </si>
  <si>
    <t>20130919-0098796</t>
  </si>
  <si>
    <t>408  TURNING LEAF PL</t>
  </si>
  <si>
    <t>171 04 0A 007.00</t>
  </si>
  <si>
    <t>5409  BROWNSTONE DR, BRENTWOOD</t>
  </si>
  <si>
    <t>20150601-0050240</t>
  </si>
  <si>
    <t>5409  BROWNSTONE DR</t>
  </si>
  <si>
    <t>171 04 0A 010.00</t>
  </si>
  <si>
    <t>5421  BROWNSTONE DR, BRENTWOOD</t>
  </si>
  <si>
    <t>20151015-0104786</t>
  </si>
  <si>
    <t>5421  BROWNSTONE DR</t>
  </si>
  <si>
    <t>171 04 0A 012.00</t>
  </si>
  <si>
    <t>5429  BROWNSTONE DR, BRENTWOOD</t>
  </si>
  <si>
    <t>20130514-0048480</t>
  </si>
  <si>
    <t>5429  BROWNSTONE DR</t>
  </si>
  <si>
    <t>20151125-0119643</t>
  </si>
  <si>
    <t>171 04 0A 015.00</t>
  </si>
  <si>
    <t>5432  BROWNSTONE DR, BRENTWOOD</t>
  </si>
  <si>
    <t>20131119-0119098</t>
  </si>
  <si>
    <t>5432  BROWNSTONE DR</t>
  </si>
  <si>
    <t>171 04 0A 017.00</t>
  </si>
  <si>
    <t>5205  ALMADALE CIR, BRENTWOOD</t>
  </si>
  <si>
    <t>20151204-0122228</t>
  </si>
  <si>
    <t>5205  ALMADALE CIR</t>
  </si>
  <si>
    <t>171 04 0A 024.00</t>
  </si>
  <si>
    <t>5240 ALMADALE  CIR, BRENTWOOD</t>
  </si>
  <si>
    <t>20160513-0047984</t>
  </si>
  <si>
    <t>5240 ALMADALE  CIR</t>
  </si>
  <si>
    <t>171 04 0A 025.00</t>
  </si>
  <si>
    <t>5236  ALMADALE CIR, BRENTWOOD</t>
  </si>
  <si>
    <t>20130731-0079493</t>
  </si>
  <si>
    <t>5236  ALMADALE CIR</t>
  </si>
  <si>
    <t>171 04 0A 033.00</t>
  </si>
  <si>
    <t>5200 ALMADALE  CIR, BRENTWOOD</t>
  </si>
  <si>
    <t>20160601-0055161</t>
  </si>
  <si>
    <t>5200 ALMADALE  CIR</t>
  </si>
  <si>
    <t>20160728-0077758</t>
  </si>
  <si>
    <t>171 04 0A 034.00</t>
  </si>
  <si>
    <t>5312  GREYSTOKE DR, BRENTWOOD</t>
  </si>
  <si>
    <t>20130319-0027251</t>
  </si>
  <si>
    <t>5312  GREYSTOKE DR</t>
  </si>
  <si>
    <t>171 04 0A 035.00</t>
  </si>
  <si>
    <t>5308  GREYSTOKE DR, BRENTWOOD</t>
  </si>
  <si>
    <t>20150909-0091491</t>
  </si>
  <si>
    <t>5308  GREYSTOKE DR</t>
  </si>
  <si>
    <t>171 04 0A 036.00</t>
  </si>
  <si>
    <t>5304  GREYSTOKE DR, BRENTWOOD</t>
  </si>
  <si>
    <t>20130708-0070146</t>
  </si>
  <si>
    <t>5304  GREYSTOKE DR</t>
  </si>
  <si>
    <t>171 04 0A 040.00</t>
  </si>
  <si>
    <t>5416  BROWNSTONE DR, BRENTWOOD</t>
  </si>
  <si>
    <t>20130603-0055469</t>
  </si>
  <si>
    <t>5416  BROWNSTONE DR</t>
  </si>
  <si>
    <t>171 04 0A 042.00</t>
  </si>
  <si>
    <t>5408  BROWNSTONE DR, BRENTWOOD</t>
  </si>
  <si>
    <t>20140121-0005386</t>
  </si>
  <si>
    <t>5408  BROWNSTONE DR</t>
  </si>
  <si>
    <t>171 04 0A 044.00</t>
  </si>
  <si>
    <t>5501  NEVIL PT, BRENTWOOD</t>
  </si>
  <si>
    <t>20140910-0082912</t>
  </si>
  <si>
    <t>5501  NEVIL PT</t>
  </si>
  <si>
    <t>171 04 0A 045.00</t>
  </si>
  <si>
    <t>5505  NEVIL PT, BRENTWOOD</t>
  </si>
  <si>
    <t>20130506-0045167</t>
  </si>
  <si>
    <t>5505  NEVIL PT</t>
  </si>
  <si>
    <t>171 04 0A 050.00</t>
  </si>
  <si>
    <t>5525  NEVIL PT, BRENTWOOD</t>
  </si>
  <si>
    <t>20130722-0075373</t>
  </si>
  <si>
    <t>5525  NEVIL PT</t>
  </si>
  <si>
    <t>5525 NEVIL  PT, BRENTWOOD</t>
  </si>
  <si>
    <t>20160627-0065350</t>
  </si>
  <si>
    <t>5525 NEVIL  PT</t>
  </si>
  <si>
    <t>171 04 0A 056.00</t>
  </si>
  <si>
    <t>5549  NEVIL PT, BRENTWOOD</t>
  </si>
  <si>
    <t>20131021-0109753</t>
  </si>
  <si>
    <t>5549  NEVIL PT</t>
  </si>
  <si>
    <t>171 04 0A 058.00</t>
  </si>
  <si>
    <t>5557  NEVIL PT, BRENTWOOD</t>
  </si>
  <si>
    <t>20130227-0019689</t>
  </si>
  <si>
    <t>5557  NEVIL PT</t>
  </si>
  <si>
    <t>20160427-0041068</t>
  </si>
  <si>
    <t>171 04 0A 065.00</t>
  </si>
  <si>
    <t>5560  NEVIL PT, BRENTWOOD</t>
  </si>
  <si>
    <t>20130701-0067719</t>
  </si>
  <si>
    <t>5560  NEVIL PT</t>
  </si>
  <si>
    <t>171 04 0A 076.00</t>
  </si>
  <si>
    <t>5516  NEVIL PT, BRENTWOOD</t>
  </si>
  <si>
    <t>20130531-0055113</t>
  </si>
  <si>
    <t>5516  NEVIL PT</t>
  </si>
  <si>
    <t>20130531-0055114</t>
  </si>
  <si>
    <t>171 04 0A 080.00</t>
  </si>
  <si>
    <t>5500  NEVIL PT, BRENTWOOD</t>
  </si>
  <si>
    <t>20160226-0018580</t>
  </si>
  <si>
    <t>5500  NEVIL PT</t>
  </si>
  <si>
    <t>171 04 0A 081.00</t>
  </si>
  <si>
    <t>5316  GREYSTOKE DR, BRENTWOOD</t>
  </si>
  <si>
    <t>20141210-0113232</t>
  </si>
  <si>
    <t>5316  GREYSTOKE DR</t>
  </si>
  <si>
    <t>171 04 0B 004.00</t>
  </si>
  <si>
    <t>5612  CLOVERLAND PARK DR, BRENTWOOD</t>
  </si>
  <si>
    <t>20150617-0057852</t>
  </si>
  <si>
    <t>5612  CLOVERLAND PARK DR</t>
  </si>
  <si>
    <t>171 04 0B 005.00</t>
  </si>
  <si>
    <t>5700  CLOVERLAND PARK PL, BRENTWOOD</t>
  </si>
  <si>
    <t>20140926-0088755</t>
  </si>
  <si>
    <t>5700  CLOVERLAND PARK PL</t>
  </si>
  <si>
    <t>171 04 0B 008.00</t>
  </si>
  <si>
    <t>5624  CLOVERLAND PARK DR, BRENTWOOD</t>
  </si>
  <si>
    <t>20150406-0029318</t>
  </si>
  <si>
    <t>5624  CLOVERLAND PARK DR</t>
  </si>
  <si>
    <t>171 04 0B 009.00</t>
  </si>
  <si>
    <t>5628  CLOVERLAND PARK DR, BRENTWOOD</t>
  </si>
  <si>
    <t>20130614-0060989</t>
  </si>
  <si>
    <t>5628  CLOVERLAND PARK DR</t>
  </si>
  <si>
    <t>171 04 0B 011.00</t>
  </si>
  <si>
    <t>5649  CLOVERLAND PARK DR, BRENTWOOD</t>
  </si>
  <si>
    <t>20141208-0112084</t>
  </si>
  <si>
    <t>5649  CLOVERLAND PARK DR</t>
  </si>
  <si>
    <t>171 04 0B 016.00</t>
  </si>
  <si>
    <t>5629  CLOVERLAND PARK DR, BRENTWOOD</t>
  </si>
  <si>
    <t>20141219-0116409</t>
  </si>
  <si>
    <t>5629  CLOVERLAND PARK DR</t>
  </si>
  <si>
    <t>171 04 0B 022.00</t>
  </si>
  <si>
    <t>505  ALMADALE CT, BRENTWOOD</t>
  </si>
  <si>
    <t>20150729-0074709</t>
  </si>
  <si>
    <t>505  ALMADALE CT</t>
  </si>
  <si>
    <t>171 04 0B 024.00</t>
  </si>
  <si>
    <t>508 ALMADALE  CT, BRENTWOOD</t>
  </si>
  <si>
    <t>20160603-0056391</t>
  </si>
  <si>
    <t>508 ALMADALE  CT</t>
  </si>
  <si>
    <t>171 04 0B 025.00</t>
  </si>
  <si>
    <t>504  ALMADALE CT, BRENTWOOD</t>
  </si>
  <si>
    <t>20160222-0016696</t>
  </si>
  <si>
    <t>504  ALMADALE CT</t>
  </si>
  <si>
    <t>171 04 0C 012.00</t>
  </si>
  <si>
    <t>822  BARRINGTON PLACE DR, BRENTWOOD</t>
  </si>
  <si>
    <t>20130909-0094816</t>
  </si>
  <si>
    <t>822  BARRINGTON PLACE DR</t>
  </si>
  <si>
    <t>171 04 0C 015.00</t>
  </si>
  <si>
    <t>832  BARRINGTON PLACE DR, BRENTWOOD</t>
  </si>
  <si>
    <t>20130820-0087366</t>
  </si>
  <si>
    <t>832  BARRINGTON PLACE DR</t>
  </si>
  <si>
    <t>171 04 0C 016.00</t>
  </si>
  <si>
    <t>834  BARRINGTON PLACE DR, BRENTWOOD</t>
  </si>
  <si>
    <t>20140108-0001939</t>
  </si>
  <si>
    <t>834  BARRINGTON PLACE DR</t>
  </si>
  <si>
    <t>171 04 0C 020.00</t>
  </si>
  <si>
    <t>1002  GROVE CT, BRENTWOOD</t>
  </si>
  <si>
    <t>20150108-0002098</t>
  </si>
  <si>
    <t>1002  GROVE CT</t>
  </si>
  <si>
    <t>171 04 0C 025.00</t>
  </si>
  <si>
    <t>1012  GROVE CT, BRENTWOOD</t>
  </si>
  <si>
    <t>20130514-0048612</t>
  </si>
  <si>
    <t>1012  GROVE CT</t>
  </si>
  <si>
    <t>20150629-0062061</t>
  </si>
  <si>
    <t>171 04 0C 026.00</t>
  </si>
  <si>
    <t>1014  GROVE CT, BRENTWOOD</t>
  </si>
  <si>
    <t>20130703-0069236</t>
  </si>
  <si>
    <t>1014  GROVE CT</t>
  </si>
  <si>
    <t>171 04 0C 036.00</t>
  </si>
  <si>
    <t>910  CATLOW CT, BRENTWOOD</t>
  </si>
  <si>
    <t>20130409-0035134</t>
  </si>
  <si>
    <t>910  CATLOW CT</t>
  </si>
  <si>
    <t>171 04 0C 038.00</t>
  </si>
  <si>
    <t>914  CATLOW CT, BRENTWOOD</t>
  </si>
  <si>
    <t>20141126-0108938</t>
  </si>
  <si>
    <t>914  CATLOW CT</t>
  </si>
  <si>
    <t>914 CATLOW  CT, BRENTWOOD</t>
  </si>
  <si>
    <t>20160718-0073312</t>
  </si>
  <si>
    <t>914 CATLOW  CT</t>
  </si>
  <si>
    <t>171 04 0C 039.00</t>
  </si>
  <si>
    <t>923  CATLOW CT, BRENTWOOD</t>
  </si>
  <si>
    <t>20150828-0087533</t>
  </si>
  <si>
    <t>923  CATLOW CT</t>
  </si>
  <si>
    <t>171 04 0C 043.00</t>
  </si>
  <si>
    <t>915  CATLOW CT, BRENTWOOD</t>
  </si>
  <si>
    <t>20150202-0009228</t>
  </si>
  <si>
    <t>915  CATLOW CT</t>
  </si>
  <si>
    <t>171 04 0C 044.00</t>
  </si>
  <si>
    <t>913  CATLOW CT, BRENTWOOD</t>
  </si>
  <si>
    <t>20130719-0075045</t>
  </si>
  <si>
    <t>913  CATLOW CT</t>
  </si>
  <si>
    <t>20150528-0048789</t>
  </si>
  <si>
    <t>171 04 0C 047.00</t>
  </si>
  <si>
    <t>907  CATLOW CT, BRENTWOOD</t>
  </si>
  <si>
    <t>20150309-0019971</t>
  </si>
  <si>
    <t>907  CATLOW CT</t>
  </si>
  <si>
    <t>171 04 0C 050.00</t>
  </si>
  <si>
    <t>901  CATLOW CT, BRENTWOOD</t>
  </si>
  <si>
    <t>20131122-0120623</t>
  </si>
  <si>
    <t>901  CATLOW CT</t>
  </si>
  <si>
    <t>171 04 0C 051.00</t>
  </si>
  <si>
    <t>835  BARRINGTON PLACE DR, BRENTWOOD</t>
  </si>
  <si>
    <t>20130116-0005140</t>
  </si>
  <si>
    <t>835  BARRINGTON PLACE DR</t>
  </si>
  <si>
    <t>171 04 0C 055.00</t>
  </si>
  <si>
    <t>827  BARRINGTON PLACE DR, BRENTWOOD</t>
  </si>
  <si>
    <t>20131015-0107697</t>
  </si>
  <si>
    <t>827  BARRINGTON PLACE DR</t>
  </si>
  <si>
    <t>171 04 0C 056.00</t>
  </si>
  <si>
    <t>825 BARRINGTON PLACE  DR, BRENTWOOD</t>
  </si>
  <si>
    <t>20160531-0054346</t>
  </si>
  <si>
    <t>825 BARRINGTON PLACE  DR</t>
  </si>
  <si>
    <t>171 04 0C 057.00</t>
  </si>
  <si>
    <t>823  BARRINGTON PLACE DR, BRENTWOOD</t>
  </si>
  <si>
    <t>20140331-0026426</t>
  </si>
  <si>
    <t>823  BARRINGTON PLACE DR</t>
  </si>
  <si>
    <t>20151123-0118428</t>
  </si>
  <si>
    <t>171 04 0C 058.00</t>
  </si>
  <si>
    <t>821  BARRINGTON PLACE DR, BRENTWOOD</t>
  </si>
  <si>
    <t>20130820-0087740</t>
  </si>
  <si>
    <t>821  BARRINGTON PLACE DR</t>
  </si>
  <si>
    <t>171 04 0C 059.00</t>
  </si>
  <si>
    <t>819  BARRINGTON PLACE DR, BRENTWOOD</t>
  </si>
  <si>
    <t>20150406-0029369</t>
  </si>
  <si>
    <t>819  BARRINGTON PLACE DR</t>
  </si>
  <si>
    <t>171 04 0C 061.00</t>
  </si>
  <si>
    <t>815 BARRINGTON PLACE  DR, BRENTWOOD</t>
  </si>
  <si>
    <t>20160607-0057324</t>
  </si>
  <si>
    <t>815 BARRINGTON PLACE  DR</t>
  </si>
  <si>
    <t>171 04 0C 063.00</t>
  </si>
  <si>
    <t>811  BARRINGTON PLACE DR, BRENTWOOD</t>
  </si>
  <si>
    <t>20130930-0102322</t>
  </si>
  <si>
    <t>811  BARRINGTON PLACE DR</t>
  </si>
  <si>
    <t>20150825-0086045</t>
  </si>
  <si>
    <t>171 04 0C 065.00</t>
  </si>
  <si>
    <t>807  BARRINGTON PLACE DR, BRENTWOOD</t>
  </si>
  <si>
    <t>20130717-0073664</t>
  </si>
  <si>
    <t>807  BARRINGTON PLACE DR</t>
  </si>
  <si>
    <t>171 04 0C 067.00</t>
  </si>
  <si>
    <t>803  BARRINGTON PLACE DR, BRENTWOOD</t>
  </si>
  <si>
    <t>20140923-0087370</t>
  </si>
  <si>
    <t>803  BARRINGTON PLACE DR</t>
  </si>
  <si>
    <t>171 07 0 022.00</t>
  </si>
  <si>
    <t>5716 CLOVERLAND  PL, BRENTWOOD</t>
  </si>
  <si>
    <t>20160627-0065421</t>
  </si>
  <si>
    <t>DUERKSEN, DARREN S. &amp; MARY MELISSA</t>
  </si>
  <si>
    <t>5716  CLOVERLAND PL, BRENTWOOD, TN</t>
  </si>
  <si>
    <t>5716 CLOVERLAND  PL</t>
  </si>
  <si>
    <t>5716  CLOVERLAND PL</t>
  </si>
  <si>
    <t>171 07 0 024.00</t>
  </si>
  <si>
    <t>5708 CLOVERLAND  PL, BRENTWOOD</t>
  </si>
  <si>
    <t>20160610-0058863</t>
  </si>
  <si>
    <t>GRAVETTE, TRAVIS KEITH &amp; MARY</t>
  </si>
  <si>
    <t>5708  CLOVERLAND PL, BRENTWOOD, TN</t>
  </si>
  <si>
    <t>5708 CLOVERLAND  PL</t>
  </si>
  <si>
    <t>5708  CLOVERLAND PL</t>
  </si>
  <si>
    <t>171 07 0 031.00</t>
  </si>
  <si>
    <t>700  CLOVERBROOK CT, BRENTWOOD</t>
  </si>
  <si>
    <t>20130306-0022535</t>
  </si>
  <si>
    <t>NUSSLE, KURT A. &amp; LEAH E.</t>
  </si>
  <si>
    <t>700  CLOVERBROOK CT, BRENTWOOD, TN</t>
  </si>
  <si>
    <t>700  CLOVERBROOK CT</t>
  </si>
  <si>
    <t>171 07 0 046.00</t>
  </si>
  <si>
    <t>5717  CLOVERWOOD DR, BRENTWOOD</t>
  </si>
  <si>
    <t>20141120-0106995</t>
  </si>
  <si>
    <t>BARNES, MATTHEW D. &amp; MELISSA I.</t>
  </si>
  <si>
    <t>5717  CLOVERWOOD DR, BRENTWOOD, TN</t>
  </si>
  <si>
    <t>5717  CLOVERWOOD DR</t>
  </si>
  <si>
    <t>171 07 0 048.00</t>
  </si>
  <si>
    <t>5725 CLOVERWOOD  DR, BRENTWOOD</t>
  </si>
  <si>
    <t>20160811-0083832</t>
  </si>
  <si>
    <t>REDMON, JEREMY &amp; ANNA</t>
  </si>
  <si>
    <t>5725  CLOVERWOOD DR, BRENTWOOD, TN</t>
  </si>
  <si>
    <t>5725 CLOVERWOOD  DR</t>
  </si>
  <si>
    <t>5725  CLOVERWOOD DR</t>
  </si>
  <si>
    <t>171 07 0 055.00</t>
  </si>
  <si>
    <t>5720  CLOVERWOOD DR, BRENTWOOD</t>
  </si>
  <si>
    <t>20160212-0013906</t>
  </si>
  <si>
    <t>HARTLEY, NICHOLAS RYAN &amp; LISA C.</t>
  </si>
  <si>
    <t>5720  CLOVERWOOD DR, BRENTWOOD, TN</t>
  </si>
  <si>
    <t>5720  CLOVERWOOD DR</t>
  </si>
  <si>
    <t>171 07 0B 005.00</t>
  </si>
  <si>
    <t>226  JONES PKWY, BRENTWOOD</t>
  </si>
  <si>
    <t>20130220-0016606</t>
  </si>
  <si>
    <t>226  JONES PKWY</t>
  </si>
  <si>
    <t>20150617-0057758</t>
  </si>
  <si>
    <t>171 07 0B 006.00</t>
  </si>
  <si>
    <t>2201  CUMBERWELL CLOSE, BRENTWOOD</t>
  </si>
  <si>
    <t>20150507-0041777</t>
  </si>
  <si>
    <t>2201  CUMBERWELL CLOSE</t>
  </si>
  <si>
    <t>171 07 0B 008.00</t>
  </si>
  <si>
    <t>2209  CUMBERWELL CLOSE, BRENTWOOD</t>
  </si>
  <si>
    <t>20150106-0001300</t>
  </si>
  <si>
    <t>2209  CUMBERWELL CLOSE</t>
  </si>
  <si>
    <t>171 07 0B 010.00</t>
  </si>
  <si>
    <t>225  JONES PKWY, BRENTWOOD</t>
  </si>
  <si>
    <t>20130424-0040499</t>
  </si>
  <si>
    <t>225  JONES PKWY</t>
  </si>
  <si>
    <t>20160418-0037290</t>
  </si>
  <si>
    <t>171 07 0B 011.00</t>
  </si>
  <si>
    <t>217  JONES PKWY, BRENTWOOD</t>
  </si>
  <si>
    <t>20130628-0067088</t>
  </si>
  <si>
    <t>217  JONES PKWY</t>
  </si>
  <si>
    <t>171 08 0 008.00</t>
  </si>
  <si>
    <t>5512 SADDLEWOOD  LN, BRENTWOOD</t>
  </si>
  <si>
    <t>20160706-0068910</t>
  </si>
  <si>
    <t>CYPHERS, ROBERT TODD &amp; LEIGH ANN</t>
  </si>
  <si>
    <t>5512  SADDLEWOOD LN, BRENTWOOD, TN</t>
  </si>
  <si>
    <t>5512 SADDLEWOOD  LN</t>
  </si>
  <si>
    <t>5512  SADDLEWOOD LN</t>
  </si>
  <si>
    <t>171 08 0 025.00</t>
  </si>
  <si>
    <t>501  GREEN APPLE TURN, BRENTWOOD</t>
  </si>
  <si>
    <t>20131015-0107837</t>
  </si>
  <si>
    <t>CARVER, RYAN HEATH</t>
  </si>
  <si>
    <t>501  GREEN APPLE TURN, BRENTWOOD, TN</t>
  </si>
  <si>
    <t>501  GREEN APPLE TURN</t>
  </si>
  <si>
    <t>171 08 0A 010.00</t>
  </si>
  <si>
    <t>201  HERBERT CT, BRENTWOOD</t>
  </si>
  <si>
    <t>20150714-0068298</t>
  </si>
  <si>
    <t>201  HERBERT CT</t>
  </si>
  <si>
    <t>171 08 0A 013.00</t>
  </si>
  <si>
    <t>5428  COTTONPORT DR, BRENTWOOD</t>
  </si>
  <si>
    <t>20140807-0071178</t>
  </si>
  <si>
    <t>5428  COTTONPORT DR</t>
  </si>
  <si>
    <t>171 08 0A 016.00</t>
  </si>
  <si>
    <t>408  OVERALL DR, BRENTWOOD</t>
  </si>
  <si>
    <t>20130530-0054609</t>
  </si>
  <si>
    <t>408  OVERALL DR</t>
  </si>
  <si>
    <t>171 08 0A 029.00</t>
  </si>
  <si>
    <t>5508  COTTONPORT DR, BRENTWOOD</t>
  </si>
  <si>
    <t>20131101-0113666</t>
  </si>
  <si>
    <t>5508  COTTONPORT DR</t>
  </si>
  <si>
    <t>171 08 0A 031.00</t>
  </si>
  <si>
    <t>1008  BEECH TREE LN, BRENTWOOD</t>
  </si>
  <si>
    <t>20150713-0067548</t>
  </si>
  <si>
    <t>1008  BEECH TREE LN</t>
  </si>
  <si>
    <t>171 08 0A 038.00</t>
  </si>
  <si>
    <t>1040  BEECH TREE LN, BRENTWOOD</t>
  </si>
  <si>
    <t>20141010-0094136</t>
  </si>
  <si>
    <t>1040  BEECH TREE LN</t>
  </si>
  <si>
    <t>171 08 0A 050.00</t>
  </si>
  <si>
    <t>916 S LANE  CT, BRENTWOOD</t>
  </si>
  <si>
    <t>20160818-0086322</t>
  </si>
  <si>
    <t>916 S LANE  CT</t>
  </si>
  <si>
    <t>171 08 0A 065.00</t>
  </si>
  <si>
    <t>105  COTTON GIN CT, BRENTWOOD</t>
  </si>
  <si>
    <t>20141212-0113882</t>
  </si>
  <si>
    <t>105  COTTON GIN CT</t>
  </si>
  <si>
    <t>171 08 0A 067.00</t>
  </si>
  <si>
    <t>5621  COTTONPORT DR, BRENTWOOD</t>
  </si>
  <si>
    <t>20140627-0056445</t>
  </si>
  <si>
    <t>5621  COTTONPORT DR</t>
  </si>
  <si>
    <t>5621 COTTONPORT  DR, BRENTWOOD</t>
  </si>
  <si>
    <t>20160613-0059672</t>
  </si>
  <si>
    <t>5621 COTTONPORT  DR</t>
  </si>
  <si>
    <t>171 08 0A 070.00</t>
  </si>
  <si>
    <t>5609  COTTONPORT DR, BRENTWOOD</t>
  </si>
  <si>
    <t>20131220-0128524</t>
  </si>
  <si>
    <t>5609  COTTONPORT DR</t>
  </si>
  <si>
    <t>171 08 0A 075.00</t>
  </si>
  <si>
    <t>1073  BEECH TREE LN, BRENTWOOD</t>
  </si>
  <si>
    <t>20150327-0026701</t>
  </si>
  <si>
    <t>1073  BEECH TREE LN</t>
  </si>
  <si>
    <t>171 08 0A 076.00</t>
  </si>
  <si>
    <t>1069 BEECH TREE  LN, BRENTWOOD</t>
  </si>
  <si>
    <t>20160714-0072457</t>
  </si>
  <si>
    <t>1069 BEECH TREE  LN</t>
  </si>
  <si>
    <t>171 08 0A 079.00</t>
  </si>
  <si>
    <t>1057  BEECH TREE LN, BRENTWOOD</t>
  </si>
  <si>
    <t>20140609-0049717</t>
  </si>
  <si>
    <t>1057  BEECH TREE LN</t>
  </si>
  <si>
    <t>20150803-0076630</t>
  </si>
  <si>
    <t>171 08 0A 083.00</t>
  </si>
  <si>
    <t>1041  BEECH TREE LN, BRENTWOOD</t>
  </si>
  <si>
    <t>20140327-0025524</t>
  </si>
  <si>
    <t>1041  BEECH TREE LN</t>
  </si>
  <si>
    <t>171 08 0A 091.00</t>
  </si>
  <si>
    <t>1001  BEECH TREE LN, BRENTWOOD</t>
  </si>
  <si>
    <t>20150325-0025512</t>
  </si>
  <si>
    <t>1001  BEECH TREE LN</t>
  </si>
  <si>
    <t>171 08 0A 106.00</t>
  </si>
  <si>
    <t>805  OLD THRASHER CT, BRENTWOOD</t>
  </si>
  <si>
    <t>20151110-0114162</t>
  </si>
  <si>
    <t>805  OLD THRASHER CT</t>
  </si>
  <si>
    <t>171 08 0A 108.00</t>
  </si>
  <si>
    <t>5573  COTTONPORT DR, BRENTWOOD</t>
  </si>
  <si>
    <t>20141203-0110894</t>
  </si>
  <si>
    <t>5573  COTTONPORT DR</t>
  </si>
  <si>
    <t>171 08 0A 112.00</t>
  </si>
  <si>
    <t>5553  COTTONPORT DR, BRENTWOOD</t>
  </si>
  <si>
    <t>20140730-0068002</t>
  </si>
  <si>
    <t>5553  COTTONPORT DR</t>
  </si>
  <si>
    <t>171 08 0A 115.00</t>
  </si>
  <si>
    <t>5541 COTTONPORT  DR, BRENTWOOD</t>
  </si>
  <si>
    <t>20160520-0050824</t>
  </si>
  <si>
    <t>5541 COTTONPORT  DR</t>
  </si>
  <si>
    <t>171 08 0A 117.00</t>
  </si>
  <si>
    <t>5533  COTTONPORT DR, BRENTWOOD</t>
  </si>
  <si>
    <t>20160218-0015614</t>
  </si>
  <si>
    <t>5533  COTTONPORT DR</t>
  </si>
  <si>
    <t>171 08 0A 128.00</t>
  </si>
  <si>
    <t>505  CLEAR SPRING CT, BRENTWOOD</t>
  </si>
  <si>
    <t>20160219-0015746</t>
  </si>
  <si>
    <t>505  CLEAR SPRING CT</t>
  </si>
  <si>
    <t>171 08 0A 133.00</t>
  </si>
  <si>
    <t>312  MAYFIELD STA, BRENTWOOD</t>
  </si>
  <si>
    <t>20140606-0049413</t>
  </si>
  <si>
    <t>312  MAYFIELD STA</t>
  </si>
  <si>
    <t>171 08 0A 136.00</t>
  </si>
  <si>
    <t>329  MAYFIELD STA, BRENTWOOD</t>
  </si>
  <si>
    <t>20140903-0080344</t>
  </si>
  <si>
    <t>329  MAYFIELD STA</t>
  </si>
  <si>
    <t>171 08 0A 143.00</t>
  </si>
  <si>
    <t>5417  COTTONPORT DR, BRENTWOOD</t>
  </si>
  <si>
    <t>20151117-0116503</t>
  </si>
  <si>
    <t>5417  COTTONPORT DR</t>
  </si>
  <si>
    <t>171 08 0A 147.00</t>
  </si>
  <si>
    <t>112  SETTLEMENT CT, BRENTWOOD</t>
  </si>
  <si>
    <t>20151222-0128406</t>
  </si>
  <si>
    <t>112  SETTLEMENT CT</t>
  </si>
  <si>
    <t>171 08 0B 002.00</t>
  </si>
  <si>
    <t>5904  CROSS POINTE LN, BRENTWOOD</t>
  </si>
  <si>
    <t>20130424-0040635</t>
  </si>
  <si>
    <t>5904  CROSS POINTE LN</t>
  </si>
  <si>
    <t>5904 CROSS POINTE  LN, BRENTWOOD</t>
  </si>
  <si>
    <t>20160817-0086022</t>
  </si>
  <si>
    <t>5904 CROSS POINTE  LN</t>
  </si>
  <si>
    <t>171 08 0B 003.00</t>
  </si>
  <si>
    <t>5900  CROSS POINTE LN, BRENTWOOD</t>
  </si>
  <si>
    <t>20130627-0066227</t>
  </si>
  <si>
    <t>5900  CROSS POINTE LN</t>
  </si>
  <si>
    <t>171 08 0B 010.00</t>
  </si>
  <si>
    <t>5801  CROSS POINTE LN, BRENTWOOD</t>
  </si>
  <si>
    <t>20140602-0047233</t>
  </si>
  <si>
    <t>5801  CROSS POINTE LN</t>
  </si>
  <si>
    <t>171 08 0B 011.00</t>
  </si>
  <si>
    <t>5805  CROSS POINTE LN, BRENTWOOD</t>
  </si>
  <si>
    <t>20151230-0131310</t>
  </si>
  <si>
    <t>5805  CROSS POINTE LN</t>
  </si>
  <si>
    <t>171 08 0B 013.00</t>
  </si>
  <si>
    <t>5901  CROSS POINTE LN, BRENTWOOD</t>
  </si>
  <si>
    <t>20140911-0083459</t>
  </si>
  <si>
    <t>5901  CROSS POINTE LN</t>
  </si>
  <si>
    <t>171 08 0B 015.00</t>
  </si>
  <si>
    <t>5909  CROSS POINTE LN, BRENTWOOD</t>
  </si>
  <si>
    <t>20150707-0065653</t>
  </si>
  <si>
    <t>5909  CROSS POINTE LN</t>
  </si>
  <si>
    <t>171 08 0B 016.00</t>
  </si>
  <si>
    <t>5913  CROSS POINTE LN, BRENTWOOD</t>
  </si>
  <si>
    <t>20130802-0080655</t>
  </si>
  <si>
    <t>5913  CROSS POINTE LN</t>
  </si>
  <si>
    <t>171 08 0B 020.00</t>
  </si>
  <si>
    <t>5929  CROSS POINTE LN, BRENTWOOD</t>
  </si>
  <si>
    <t>20131106-0115230</t>
  </si>
  <si>
    <t>5929  CROSS POINTE LN</t>
  </si>
  <si>
    <t>171 08 0B 027.00</t>
  </si>
  <si>
    <t>604  BRELAN CT, BRENTWOOD</t>
  </si>
  <si>
    <t>20150402-0028678</t>
  </si>
  <si>
    <t>604  BRELAN CT</t>
  </si>
  <si>
    <t>171 08 0C 001.00</t>
  </si>
  <si>
    <t>5511  SADDLEWOOD LN, BRENTWOOD</t>
  </si>
  <si>
    <t>20130520-0050609</t>
  </si>
  <si>
    <t>5511  SADDLEWOOD LN</t>
  </si>
  <si>
    <t>171 08 0C 003.00</t>
  </si>
  <si>
    <t>5809  PETERSBURG LN, BRENTWOOD</t>
  </si>
  <si>
    <t>20160126-0007271</t>
  </si>
  <si>
    <t>5809  PETERSBURG LN</t>
  </si>
  <si>
    <t>171 08 0C 004.00</t>
  </si>
  <si>
    <t>5813  PETERSBURG LN, BRENTWOOD</t>
  </si>
  <si>
    <t>20130426-0041567</t>
  </si>
  <si>
    <t>5813  PETERSBURG LN</t>
  </si>
  <si>
    <t>20140908-0082088</t>
  </si>
  <si>
    <t>171 08 0C 005.00</t>
  </si>
  <si>
    <t>5817  PETERSBURG LN, BRENTWOOD</t>
  </si>
  <si>
    <t>20160323-0027661</t>
  </si>
  <si>
    <t>5817  PETERSBURG LN</t>
  </si>
  <si>
    <t>171 08 0C 011.00</t>
  </si>
  <si>
    <t>5834  PETERSBURG LN, BRENTWOOD</t>
  </si>
  <si>
    <t>20130108-0002385</t>
  </si>
  <si>
    <t>5834  PETERSBURG LN</t>
  </si>
  <si>
    <t>171 08 0C 017.00</t>
  </si>
  <si>
    <t>5701  PORTSMOUTH  PL, BRENTWOOD</t>
  </si>
  <si>
    <t>20160606-0057026</t>
  </si>
  <si>
    <t>5701  PORTSMOUTH  PL</t>
  </si>
  <si>
    <t>171 08 0C 024.00</t>
  </si>
  <si>
    <t>105  PORTSMOUTH CV, BRENTWOOD</t>
  </si>
  <si>
    <t>20141029-0099855</t>
  </si>
  <si>
    <t>105  PORTSMOUTH CV</t>
  </si>
  <si>
    <t>171 11 0 007.00</t>
  </si>
  <si>
    <t>801  CLOVERFIELD CT, BRENTWOOD</t>
  </si>
  <si>
    <t>20160303-0020361</t>
  </si>
  <si>
    <t>WINTERS, JOSHUA A. &amp; HEATHER K.</t>
  </si>
  <si>
    <t>801  CLOVERFIELD CT, BRENTWOOD, TN</t>
  </si>
  <si>
    <t>801  CLOVERFIELD CT</t>
  </si>
  <si>
    <t>171 12 0A 007.00</t>
  </si>
  <si>
    <t>612  BLOOMFIELD WAY, BRENTWOOD</t>
  </si>
  <si>
    <t>20140617-0052764</t>
  </si>
  <si>
    <t>612  BLOOMFIELD WAY</t>
  </si>
  <si>
    <t>171 12 0A 020.00</t>
  </si>
  <si>
    <t>5569  SADDLEWOOD LN, BRENTWOOD</t>
  </si>
  <si>
    <t>2016029 -0178899</t>
  </si>
  <si>
    <t>5569  SADDLEWOOD LN</t>
  </si>
  <si>
    <t>171 12 0A 024.00</t>
  </si>
  <si>
    <t>5580  SADDLEWOOD LN, BRENTWOOD</t>
  </si>
  <si>
    <t>20150730-0075116</t>
  </si>
  <si>
    <t>5580  SADDLEWOOD LN</t>
  </si>
  <si>
    <t>171 12 0A 028.00</t>
  </si>
  <si>
    <t>5564  SADDLEWOOD LN, BRENTWOOD</t>
  </si>
  <si>
    <t>20130604-0056251</t>
  </si>
  <si>
    <t>5564  SADDLEWOOD LN</t>
  </si>
  <si>
    <t>171 12 0A 043.00</t>
  </si>
  <si>
    <t>717  PALMETTO CT, BRENTWOOD</t>
  </si>
  <si>
    <t>20140430-0036156</t>
  </si>
  <si>
    <t>717  PALMETTO CT</t>
  </si>
  <si>
    <t>171 12 0A 045.00</t>
  </si>
  <si>
    <t>709  PALMETTO CT, BRENTWOOD</t>
  </si>
  <si>
    <t>20141125-0108443</t>
  </si>
  <si>
    <t>709  PALMETTO CT</t>
  </si>
  <si>
    <t>171 12 0A 046.00</t>
  </si>
  <si>
    <t>705  PALMETTO CT, BRENTWOOD</t>
  </si>
  <si>
    <t>20150511-0042981</t>
  </si>
  <si>
    <t>705  PALMETTO CT</t>
  </si>
  <si>
    <t>171 12 0A 055.00</t>
  </si>
  <si>
    <t>6021 RIDGE FARM  PL, BRENTWOOD</t>
  </si>
  <si>
    <t>20160615-0060784</t>
  </si>
  <si>
    <t>6021 RIDGE FARM  PL</t>
  </si>
  <si>
    <t>171 12 0A 057.00</t>
  </si>
  <si>
    <t>6013 RIDGE FARM  PL, BRENTWOOD</t>
  </si>
  <si>
    <t>20160629-0066161</t>
  </si>
  <si>
    <t>6013 RIDGE FARM  PL</t>
  </si>
  <si>
    <t>172 00 0 011.01</t>
  </si>
  <si>
    <t>5915  EDMONDSON PIKE, NASHVILLE</t>
  </si>
  <si>
    <t>20150806-0078494</t>
  </si>
  <si>
    <t>KESSLER, IRA &amp; HEDDINGER, DOLORES E.</t>
  </si>
  <si>
    <t>5915  EDMONDSON PIKE, NASHVILLE, TN</t>
  </si>
  <si>
    <t>5915  EDMONDSON PIKE</t>
  </si>
  <si>
    <t>172 00 0 139.00</t>
  </si>
  <si>
    <t>6616  HOLT RD, NASHVILLE</t>
  </si>
  <si>
    <t>20150529-0049681</t>
  </si>
  <si>
    <t>STETAR, WILLIAM A. &amp; ELISABETH A.</t>
  </si>
  <si>
    <t>6616  HOLT RD, NASHVILLE, TN</t>
  </si>
  <si>
    <t>6616  HOLT RD</t>
  </si>
  <si>
    <t>172 00 0 149.00</t>
  </si>
  <si>
    <t>265  HOLT HILLS RD, NASHVILLE</t>
  </si>
  <si>
    <t>20130501-0043520</t>
  </si>
  <si>
    <t>265  HOLT HILLS RD</t>
  </si>
  <si>
    <t>172 00 0 161.00</t>
  </si>
  <si>
    <t>131  HOLT HILLS RD, NASHVILLE</t>
  </si>
  <si>
    <t>20150326-0025993</t>
  </si>
  <si>
    <t>ELLIS, JOHNNY BRYCE, IRREVOCABLE TRUST</t>
  </si>
  <si>
    <t>131  HOLT HILLS RD, NASHVILLE, TN</t>
  </si>
  <si>
    <t>131  HOLT HILLS RD</t>
  </si>
  <si>
    <t>172 00 0 170.00</t>
  </si>
  <si>
    <t>0  MT PISGAH RD, NASHVILLE</t>
  </si>
  <si>
    <t>0  MT PISGAH RD, NASHVILLE, TN</t>
  </si>
  <si>
    <t>0  MT PISGAH RD</t>
  </si>
  <si>
    <t>172 00 0 183.00</t>
  </si>
  <si>
    <t>5959  EDMONDSON PIKE, NASHVILLE</t>
  </si>
  <si>
    <t>20130819-0086584</t>
  </si>
  <si>
    <t>ELITE HOMES, LLC</t>
  </si>
  <si>
    <t>5959  EDMONDSON PIKE, NASHVILLE, TN</t>
  </si>
  <si>
    <t>5959  EDMONDSON PIKE</t>
  </si>
  <si>
    <t>5959 EDMONDSON  PIKE, NASHVILLE</t>
  </si>
  <si>
    <t>20161005-0105181</t>
  </si>
  <si>
    <t>5959 EDMONDSON  PIKE</t>
  </si>
  <si>
    <t>172 00 0 233.00</t>
  </si>
  <si>
    <t>6027  WOODLAND HILLS DR, NASHVILLE</t>
  </si>
  <si>
    <t>20140210-0011319</t>
  </si>
  <si>
    <t>MILLER, WILLIAM W. &amp; SHANNON D.</t>
  </si>
  <si>
    <t>6027  WOODLAND HILLS DR, NASHVILLE, TN</t>
  </si>
  <si>
    <t>6027  WOODLAND HILLS DR</t>
  </si>
  <si>
    <t>172 00 0 236.00</t>
  </si>
  <si>
    <t>913  CENTURY OAK DR, NASHVILLE</t>
  </si>
  <si>
    <t>20150629-0062096</t>
  </si>
  <si>
    <t>JACKSON, MARK A. &amp; TERRIE N.</t>
  </si>
  <si>
    <t>913  CENTURY OAK DR, NASHVILLE, TN</t>
  </si>
  <si>
    <t>913  CENTURY OAK DR</t>
  </si>
  <si>
    <t>172 01 0 003.00</t>
  </si>
  <si>
    <t>6009  FRONTIER LN, NASHVILLE</t>
  </si>
  <si>
    <t>20150812-0080807</t>
  </si>
  <si>
    <t>DUNKLAU, HENRY J. III &amp; SHEILA B.</t>
  </si>
  <si>
    <t>6009  FRONTIER LN, NASHVILLE, TN</t>
  </si>
  <si>
    <t>6009  FRONTIER LN</t>
  </si>
  <si>
    <t>172 01 0 012.00</t>
  </si>
  <si>
    <t>5808  ABBOTT CT, NASHVILLE</t>
  </si>
  <si>
    <t>20160425-0039856</t>
  </si>
  <si>
    <t>RAKER, JOSEPH L. &amp; RACHEL A.</t>
  </si>
  <si>
    <t>5808  ABBOTT CT, NASHVILLE, TN</t>
  </si>
  <si>
    <t>5808  ABBOTT CT</t>
  </si>
  <si>
    <t>172 01 0 017.00</t>
  </si>
  <si>
    <t>5709  SHETLAND CT, NASHVILLE</t>
  </si>
  <si>
    <t>20160222-0016416</t>
  </si>
  <si>
    <t>ELKINS, KEVIN T. &amp; JENNA M.</t>
  </si>
  <si>
    <t>5709  SHETLAND CT, NASHVILLE, TN</t>
  </si>
  <si>
    <t>5709  SHETLAND CT</t>
  </si>
  <si>
    <t>5709 SHETLAND  CT, NASHVILLE</t>
  </si>
  <si>
    <t>20160815-0084943</t>
  </si>
  <si>
    <t>5709 SHETLAND  CT</t>
  </si>
  <si>
    <t>172 01 0A 001.00</t>
  </si>
  <si>
    <t>2  TODGERS CT, BRENTWOOD</t>
  </si>
  <si>
    <t>20150306-0019644</t>
  </si>
  <si>
    <t>2  TODGERS CT</t>
  </si>
  <si>
    <t>172 01 0A 002.00</t>
  </si>
  <si>
    <t>4  TODGERS CT, BRENTWOOD</t>
  </si>
  <si>
    <t>20150714-0068470</t>
  </si>
  <si>
    <t>4  TODGERS CT</t>
  </si>
  <si>
    <t>172 01 0A 003.00</t>
  </si>
  <si>
    <t>6  TODGERS CT, BRENTWOOD</t>
  </si>
  <si>
    <t>20131122-0120511</t>
  </si>
  <si>
    <t>6  TODGERS CT</t>
  </si>
  <si>
    <t>20141203-0110803</t>
  </si>
  <si>
    <t>172 01 0A 005.00</t>
  </si>
  <si>
    <t>3  TODGERS CT, BRENTWOOD</t>
  </si>
  <si>
    <t>20150710-0067403</t>
  </si>
  <si>
    <t>3  TODGERS CT</t>
  </si>
  <si>
    <t>172 01 0A 006.00</t>
  </si>
  <si>
    <t>1 TODGERS  CT, BRENTWOOD</t>
  </si>
  <si>
    <t>20160620-0062553</t>
  </si>
  <si>
    <t>1 TODGERS  CT</t>
  </si>
  <si>
    <t>172 01 0A 007.00</t>
  </si>
  <si>
    <t>571  COPPERFIELD WAY, BRENTWOOD</t>
  </si>
  <si>
    <t>20131014-0107147</t>
  </si>
  <si>
    <t>571  COPPERFIELD WAY</t>
  </si>
  <si>
    <t>172 01 0A 031.00</t>
  </si>
  <si>
    <t>41  NICKLEBY DOWN, BRENTWOOD</t>
  </si>
  <si>
    <t>20130422-0039713</t>
  </si>
  <si>
    <t>41  NICKLEBY DOWN</t>
  </si>
  <si>
    <t>172 01 0A 033.00</t>
  </si>
  <si>
    <t>45  NICKLEBY DOWN, BRENTWOOD</t>
  </si>
  <si>
    <t>20130522-0051672</t>
  </si>
  <si>
    <t>45  NICKLEBY DOWN</t>
  </si>
  <si>
    <t>172 01 0A 037.00</t>
  </si>
  <si>
    <t>53  NICKLEBY DOWN, BRENTWOOD</t>
  </si>
  <si>
    <t>20141009-0093822</t>
  </si>
  <si>
    <t>53  NICKLEBY DOWN</t>
  </si>
  <si>
    <t>172 01 0A 045.00</t>
  </si>
  <si>
    <t>69  NICKLEBY DOWN, BRENTWOOD</t>
  </si>
  <si>
    <t>20140812-0072497</t>
  </si>
  <si>
    <t>69  NICKLEBY DOWN</t>
  </si>
  <si>
    <t>172 01 0A 051.00</t>
  </si>
  <si>
    <t>56  NICKLEBY DOWN, BRENTWOOD</t>
  </si>
  <si>
    <t>20151006-0101865</t>
  </si>
  <si>
    <t>56  NICKLEBY DOWN</t>
  </si>
  <si>
    <t>172 01 0A 052.00</t>
  </si>
  <si>
    <t>54  NICKLEBY DOWN, BRENTWOOD</t>
  </si>
  <si>
    <t>20140606-0049486</t>
  </si>
  <si>
    <t>54  NICKLEBY DOWN</t>
  </si>
  <si>
    <t>20160224-0017513</t>
  </si>
  <si>
    <t>172 01 0A 061.00</t>
  </si>
  <si>
    <t>36  NICKLEBY DOWN, BRENTWOOD</t>
  </si>
  <si>
    <t>20150618-0058275</t>
  </si>
  <si>
    <t>36  NICKLEBY DOWN</t>
  </si>
  <si>
    <t>172 01 0A 063.00</t>
  </si>
  <si>
    <t>32  NICKLEBY DOWN, BRENTWOOD</t>
  </si>
  <si>
    <t>20140709-0060443</t>
  </si>
  <si>
    <t>32  NICKLEBY DOWN</t>
  </si>
  <si>
    <t>172 01 0A 069.00</t>
  </si>
  <si>
    <t>110  CHUZZLEWIT DOWN, BRENTWOOD</t>
  </si>
  <si>
    <t>20131126-0121485</t>
  </si>
  <si>
    <t>110  CHUZZLEWIT DOWN</t>
  </si>
  <si>
    <t>172 01 0A 073.00</t>
  </si>
  <si>
    <t>118  CHUZZLEWIT DOWN, BRENTWOOD</t>
  </si>
  <si>
    <t>20130717-0073924</t>
  </si>
  <si>
    <t>118  CHUZZLEWIT DOWN</t>
  </si>
  <si>
    <t>172 01 0A 077.00</t>
  </si>
  <si>
    <t>126  CHUZZLEWIT DOWN, BRENTWOOD</t>
  </si>
  <si>
    <t>20140908-0082136</t>
  </si>
  <si>
    <t>126  CHUZZLEWIT DOWN</t>
  </si>
  <si>
    <t>172 01 0A 082.00</t>
  </si>
  <si>
    <t>125  CHUZZLEWIT DOWN, BRENTWOOD</t>
  </si>
  <si>
    <t>20150710-0067382</t>
  </si>
  <si>
    <t>125  CHUZZLEWIT DOWN</t>
  </si>
  <si>
    <t>172 01 0A 083.00</t>
  </si>
  <si>
    <t>123  CHUZZLEWIT DOWN, BRENTWOOD</t>
  </si>
  <si>
    <t>20141106-0102478</t>
  </si>
  <si>
    <t>123  CHUZZLEWIT DOWN</t>
  </si>
  <si>
    <t>172 01 0A 085.00</t>
  </si>
  <si>
    <t>119  CHUZZLEWIT DOWN, BRENTWOOD</t>
  </si>
  <si>
    <t>20140930-0089842</t>
  </si>
  <si>
    <t>119  CHUZZLEWIT DOWN</t>
  </si>
  <si>
    <t>172 01 0A 094.00</t>
  </si>
  <si>
    <t>72  TROTWOOD DOWN, BRENTWOOD</t>
  </si>
  <si>
    <t>20140422-0033670</t>
  </si>
  <si>
    <t>72  TROTWOOD DOWN</t>
  </si>
  <si>
    <t>172 01 0A 095.00</t>
  </si>
  <si>
    <t>74  TROTWOOD DOWN, BRENTWOOD</t>
  </si>
  <si>
    <t>20150401-0028347</t>
  </si>
  <si>
    <t>74  TROTWOOD DOWN</t>
  </si>
  <si>
    <t>172 01 0A 096.00</t>
  </si>
  <si>
    <t>76 TROTWOOD DOWN, BRENTWOOD</t>
  </si>
  <si>
    <t>20160607-0057526</t>
  </si>
  <si>
    <t>76 TROTWOOD DOWN</t>
  </si>
  <si>
    <t>172 01 0A 099.00</t>
  </si>
  <si>
    <t>75  TROTWOOD DOWN, BRENTWOOD</t>
  </si>
  <si>
    <t>20130819-0087154</t>
  </si>
  <si>
    <t>75  TROTWOOD DOWN</t>
  </si>
  <si>
    <t>172 01 0A 102.00</t>
  </si>
  <si>
    <t>203  TROTWOOD, BRENTWOOD</t>
  </si>
  <si>
    <t>20160329-0029666</t>
  </si>
  <si>
    <t>203  TROTWOOD</t>
  </si>
  <si>
    <t>172 01 0A 103.00</t>
  </si>
  <si>
    <t>205  TROTWOOD, BRENTWOOD</t>
  </si>
  <si>
    <t>20140402-0027217</t>
  </si>
  <si>
    <t>205  TROTWOOD</t>
  </si>
  <si>
    <t>172 01 0A 112.00</t>
  </si>
  <si>
    <t>86  TROTWOOD CIR, BRENTWOOD</t>
  </si>
  <si>
    <t>20140501-0036644</t>
  </si>
  <si>
    <t>86  TROTWOOD CIR</t>
  </si>
  <si>
    <t>86 TROTWOOD  CIR, BRENTWOOD</t>
  </si>
  <si>
    <t>20161020-0110821</t>
  </si>
  <si>
    <t>86 TROTWOOD  CIR</t>
  </si>
  <si>
    <t>172 01 0A 131.00</t>
  </si>
  <si>
    <t>615  COPPERFIELD CT, BRENTWOOD</t>
  </si>
  <si>
    <t>20131016-0107925</t>
  </si>
  <si>
    <t>615  COPPERFIELD CT</t>
  </si>
  <si>
    <t>172 01 0A 135.00</t>
  </si>
  <si>
    <t>607  COPPERFIELD CT, BRENTWOOD</t>
  </si>
  <si>
    <t>20150213-0013446</t>
  </si>
  <si>
    <t>607  COPPERFIELD CT</t>
  </si>
  <si>
    <t>172 01 0A 139.00</t>
  </si>
  <si>
    <t>612 COPPERFIELD  CT, BRENTWOOD</t>
  </si>
  <si>
    <t>20160926-0100989</t>
  </si>
  <si>
    <t>612 COPPERFIELD  CT</t>
  </si>
  <si>
    <t>172 01 0A 140.00</t>
  </si>
  <si>
    <t>610  COPPERFIELD CT, BRENTWOOD</t>
  </si>
  <si>
    <t>20150515-0044818</t>
  </si>
  <si>
    <t>610  COPPERFIELD CT</t>
  </si>
  <si>
    <t>172 01 0A 150.00</t>
  </si>
  <si>
    <t>324  FIELDING CRST, BRENTWOOD</t>
  </si>
  <si>
    <t>20140801-0068832</t>
  </si>
  <si>
    <t>324  FIELDING CRST</t>
  </si>
  <si>
    <t>172 01 0A 153.00</t>
  </si>
  <si>
    <t>312  FIELDING CRST, BRENTWOOD</t>
  </si>
  <si>
    <t>20150610-0054501</t>
  </si>
  <si>
    <t>312  FIELDING CRST</t>
  </si>
  <si>
    <t>172 02 0 005.00</t>
  </si>
  <si>
    <t>5620 HIGHLAND  WAY, NASHVILLE</t>
  </si>
  <si>
    <t>20160818-0086569</t>
  </si>
  <si>
    <t>TODD, MITCHELL &amp; STEPHANIE</t>
  </si>
  <si>
    <t>5620  HIGHLAND WAY, NASHVILLE, TN</t>
  </si>
  <si>
    <t>5620 HIGHLAND  WAY</t>
  </si>
  <si>
    <t>5620  HIGHLAND WAY</t>
  </si>
  <si>
    <t>172 02 0 006.00</t>
  </si>
  <si>
    <t>5624  HIGHLAND WAY, NASHVILLE</t>
  </si>
  <si>
    <t>20160418-0037230</t>
  </si>
  <si>
    <t>JOHNSON, CHRIS R. &amp; MICHELE R.</t>
  </si>
  <si>
    <t>5624  HIGHLAND WAY, NASHVILLE, TN</t>
  </si>
  <si>
    <t>5624  HIGHLAND WAY</t>
  </si>
  <si>
    <t>172 02 0 024.00</t>
  </si>
  <si>
    <t>5924  ABBOTT DR, NASHVILLE</t>
  </si>
  <si>
    <t>20150921-0095591</t>
  </si>
  <si>
    <t>JOHNSON, DONALD LARUE JR. &amp; LEEANN &amp; BOHANNON, CAROLYN S.</t>
  </si>
  <si>
    <t>5924  ABBOTT DR, NASHVILLE, TN</t>
  </si>
  <si>
    <t>5924  ABBOTT DR</t>
  </si>
  <si>
    <t>172 02 0 031.00</t>
  </si>
  <si>
    <t>5929  ABBOTT DR, NASHVILLE</t>
  </si>
  <si>
    <t>20140612-0051269</t>
  </si>
  <si>
    <t>WALSKI, JULIE A.</t>
  </si>
  <si>
    <t>5929  ABBOTT DR, NASHVILLE, TN</t>
  </si>
  <si>
    <t>5929  ABBOTT DR</t>
  </si>
  <si>
    <t>172 02 0 033.00</t>
  </si>
  <si>
    <t>5921  ABBOTT DR, NASHVILLE</t>
  </si>
  <si>
    <t>20150603-0051799</t>
  </si>
  <si>
    <t>HIGH, LANCE A. &amp; HEATHER</t>
  </si>
  <si>
    <t>5921  ABBOTT DR, NASHVILLE, TN</t>
  </si>
  <si>
    <t>5921  ABBOTT DR</t>
  </si>
  <si>
    <t>172 02 0 039.00</t>
  </si>
  <si>
    <t>5668  MYRTLEWOOD DR, NASHVILLE</t>
  </si>
  <si>
    <t>20130819-0086780</t>
  </si>
  <si>
    <t>DOOLITTLE, ALLEN C. &amp; VALDEEN B. D.</t>
  </si>
  <si>
    <t>6000  WOODLAND HILLS DR, NASHVILLE, TN</t>
  </si>
  <si>
    <t>5668  MYRTLEWOOD DR</t>
  </si>
  <si>
    <t>6000  WOODLAND HILLS DR</t>
  </si>
  <si>
    <t>172 02 0 042.00</t>
  </si>
  <si>
    <t>6009  WOODLAND HILLS DR, NASHVILLE</t>
  </si>
  <si>
    <t>20130703-0068630</t>
  </si>
  <si>
    <t>SARKISOV, SIMONE &amp; TATYANA V.</t>
  </si>
  <si>
    <t>6009  WOODLAND HILLS DR, NASHVILLE, TN</t>
  </si>
  <si>
    <t>6009  WOODLAND HILLS DR</t>
  </si>
  <si>
    <t>172 02 0 046.00</t>
  </si>
  <si>
    <t>5944  ABBOTT DR, NASHVILLE</t>
  </si>
  <si>
    <t>20141022-0097534</t>
  </si>
  <si>
    <t>TORRES, VICTOR L. &amp; LINDA A.</t>
  </si>
  <si>
    <t>5944  ABBOTT DR, NASHVILLE, TN</t>
  </si>
  <si>
    <t>5944  ABBOTT DR</t>
  </si>
  <si>
    <t>172 02 0 061.00</t>
  </si>
  <si>
    <t>5615  MYRTLEWOOD DR, NASHVILLE</t>
  </si>
  <si>
    <t>20130828-0090904</t>
  </si>
  <si>
    <t>BROADWAY, LINWOOD SCOTT &amp; KATHERINE H.</t>
  </si>
  <si>
    <t>5615  MYRTLEWOOD DR, NASHVILLE, TN</t>
  </si>
  <si>
    <t>5615  MYRTLEWOOD DR</t>
  </si>
  <si>
    <t>172 02 0 066.00</t>
  </si>
  <si>
    <t>5921  WOODLAND HILLS DR, NASHVILLE</t>
  </si>
  <si>
    <t>20140701-0057824</t>
  </si>
  <si>
    <t>SEAMAN, JAMES E. &amp; MARY A.</t>
  </si>
  <si>
    <t>5921  WOODLAND HILLS DR, NASHVILLE, TN</t>
  </si>
  <si>
    <t>5921  WOODLAND HILLS DR</t>
  </si>
  <si>
    <t>172 02 0 069.00</t>
  </si>
  <si>
    <t>5933  WOODLAND HILLS DR, NASHVILLE</t>
  </si>
  <si>
    <t>20150706-0065048</t>
  </si>
  <si>
    <t>CURTIS, JULIANNE, TRUST</t>
  </si>
  <si>
    <t>5933  WOODLAND HILLS DR, NASHVILLE, TN</t>
  </si>
  <si>
    <t>5933  WOODLAND HILLS DR</t>
  </si>
  <si>
    <t>172 02 0 072.00</t>
  </si>
  <si>
    <t>5932  WOODLAND HILLS DR, NASHVILLE</t>
  </si>
  <si>
    <t>20131014-0107336</t>
  </si>
  <si>
    <t>MCFADDEN, TIMOTHY Z. &amp; SALLY E. &amp; WIENS, JUDITH B.</t>
  </si>
  <si>
    <t>5932  WOODLAND HILLS DR, NASHVILLE, TN</t>
  </si>
  <si>
    <t>5932  WOODLAND HILLS DR</t>
  </si>
  <si>
    <t>172 02 0 085.00</t>
  </si>
  <si>
    <t>6100  STILLMEADOW DR, NASHVILLE</t>
  </si>
  <si>
    <t>20131122-0120572</t>
  </si>
  <si>
    <t>CANON, CHARLES M., IV &amp; KATHERINE S.</t>
  </si>
  <si>
    <t>6100  STILLMEADOW DR, NASHVILLE, TN</t>
  </si>
  <si>
    <t>6100  STILLMEADOW DR</t>
  </si>
  <si>
    <t>172 02 0 092.00</t>
  </si>
  <si>
    <t>6128  STILLMEADOW DR, NASHVILLE</t>
  </si>
  <si>
    <t>20150819-0083598</t>
  </si>
  <si>
    <t>GIST, BARRINGTON &amp; JOHNSON, KHAISHA</t>
  </si>
  <si>
    <t>6128  STILLMEADOW DR, NASHVILLE, TN</t>
  </si>
  <si>
    <t>6128  STILLMEADOW DR</t>
  </si>
  <si>
    <t>172 02 0 098.00</t>
  </si>
  <si>
    <t>6025  DEER TRCE, NASHVILLE</t>
  </si>
  <si>
    <t>20150623-0059777</t>
  </si>
  <si>
    <t>ADAMS, TIMOTHY F.  &amp; GROVES, CASIE L.</t>
  </si>
  <si>
    <t>6025  DEER TRCE, NASHVILLE, TN</t>
  </si>
  <si>
    <t>6025  DEER TRCE</t>
  </si>
  <si>
    <t>172 02 0 099.00</t>
  </si>
  <si>
    <t>6021  DEER TRCE, NASHVILLE</t>
  </si>
  <si>
    <t>20140826-0077756</t>
  </si>
  <si>
    <t>TAACK, ERIN E. &amp; HERWEYER, NATHAN D.</t>
  </si>
  <si>
    <t>6021  DEER TRCE, NASHVILLE, TN</t>
  </si>
  <si>
    <t>6021  DEER TRCE</t>
  </si>
  <si>
    <t>172 02 0 102.00</t>
  </si>
  <si>
    <t>5648  MYRTLEWOOD DR, NASHVILLE</t>
  </si>
  <si>
    <t>20150401-0028163</t>
  </si>
  <si>
    <t>AUBREY, MILES &amp; ERICA</t>
  </si>
  <si>
    <t>5648  MYRTLEWOOD DR, NASHVILLE, TN</t>
  </si>
  <si>
    <t>5648  MYRTLEWOOD DR</t>
  </si>
  <si>
    <t>172 02 0 108.00</t>
  </si>
  <si>
    <t>6020  DEER TRCE, NASHVILLE</t>
  </si>
  <si>
    <t>20151210-0124480</t>
  </si>
  <si>
    <t>STOUT, LAURA &amp; ZACHARY</t>
  </si>
  <si>
    <t>6020  DEER TRCE, NASHVILLE, TN</t>
  </si>
  <si>
    <t>6020  DEER TRCE</t>
  </si>
  <si>
    <t>172 02 0 111.00</t>
  </si>
  <si>
    <t>6028  DEER TRCE, NASHVILLE</t>
  </si>
  <si>
    <t>20130506-0045544</t>
  </si>
  <si>
    <t>MCKNIGHT, QUINTON G. &amp; NIKISHA T.</t>
  </si>
  <si>
    <t>6028  DEER TRCE, NASHVILLE, TN</t>
  </si>
  <si>
    <t>6028  DEER TRCE</t>
  </si>
  <si>
    <t>20150406-0029536</t>
  </si>
  <si>
    <t>172 02 0 112.00</t>
  </si>
  <si>
    <t>6024  DEER TRCE, NASHVILLE</t>
  </si>
  <si>
    <t>20130214-0014942</t>
  </si>
  <si>
    <t>HERD, DANIEL G. &amp; CATRINA M.</t>
  </si>
  <si>
    <t>6024  DEER TRCE, NASHVILLE, TN</t>
  </si>
  <si>
    <t>6024  DEER TRCE</t>
  </si>
  <si>
    <t>172 02 0 118.00</t>
  </si>
  <si>
    <t>5612  MYRTLEWOOD DR, NASHVILLE</t>
  </si>
  <si>
    <t>20141217-0115317</t>
  </si>
  <si>
    <t>DANG, TRI M.</t>
  </si>
  <si>
    <t>5612  MYRTLEWOOD DR, NASHVILLE, TN</t>
  </si>
  <si>
    <t>5612  MYRTLEWOOD DR</t>
  </si>
  <si>
    <t>172 02 0 120.00</t>
  </si>
  <si>
    <t>5620  MYRTLEWOOD DR, NASHVILLE</t>
  </si>
  <si>
    <t>20140107-0001608</t>
  </si>
  <si>
    <t>CARPENTER, JUSTIN &amp; JESSICA</t>
  </si>
  <si>
    <t>5620  MYRTLEWOOD DR, NASHVILLE, TN</t>
  </si>
  <si>
    <t>5620  MYRTLEWOOD DR</t>
  </si>
  <si>
    <t>172 02 0 121.00</t>
  </si>
  <si>
    <t>5624  MYRTLEWOOD DR, NASHVILLE</t>
  </si>
  <si>
    <t>20140501-0036567</t>
  </si>
  <si>
    <t>HANDWERGER, ADAM MORGAN</t>
  </si>
  <si>
    <t>5624  MYRTLEWOOD DR, NASHVILLE, TN</t>
  </si>
  <si>
    <t>5624  MYRTLEWOOD DR</t>
  </si>
  <si>
    <t>172 02 0 124.00</t>
  </si>
  <si>
    <t>5636  MYRTLEWOOD DR, NASHVILLE</t>
  </si>
  <si>
    <t>20140722-0065047</t>
  </si>
  <si>
    <t>ALLEN, LEONARD &amp; HOLLY</t>
  </si>
  <si>
    <t>5636  MYRTLEWOOD DR, NASHVILLE, TN</t>
  </si>
  <si>
    <t>5636  MYRTLEWOOD DR</t>
  </si>
  <si>
    <t>172 03 0A 002.00</t>
  </si>
  <si>
    <t>5888  WOODLANDS AVE, NASHVILLE</t>
  </si>
  <si>
    <t>20140429-0035967</t>
  </si>
  <si>
    <t>5888  WOODLANDS AVE</t>
  </si>
  <si>
    <t>172 03 0A 007.00</t>
  </si>
  <si>
    <t>1313  MAPLESONG CT, NASHVILLE</t>
  </si>
  <si>
    <t>20160331-0030438</t>
  </si>
  <si>
    <t>1313  MAPLESONG CT</t>
  </si>
  <si>
    <t>172 03 0A 008.00</t>
  </si>
  <si>
    <t>1437  CEDARWAY LN, NASHVILLE</t>
  </si>
  <si>
    <t>20150625-0061170</t>
  </si>
  <si>
    <t>1437  CEDARWAY LN</t>
  </si>
  <si>
    <t>172 03 0A 012.00</t>
  </si>
  <si>
    <t>1421  CEDARWAY LN, NASHVILLE</t>
  </si>
  <si>
    <t>20140422-0033767</t>
  </si>
  <si>
    <t>1421  CEDARWAY LN</t>
  </si>
  <si>
    <t>172 03 0A 016.00</t>
  </si>
  <si>
    <t>1405  CEDARWAY LN, NASHVILLE</t>
  </si>
  <si>
    <t>20160216-0014361</t>
  </si>
  <si>
    <t>1405  CEDARWAY LN</t>
  </si>
  <si>
    <t>172 03 0A 021.00</t>
  </si>
  <si>
    <t>5913 WOODLANDS  AVE, NASHVILLE</t>
  </si>
  <si>
    <t>20160613-0059841</t>
  </si>
  <si>
    <t>5913 WOODLANDS  AVE</t>
  </si>
  <si>
    <t>172 03 0A 027.00</t>
  </si>
  <si>
    <t>5508  MAPLESONG DR, NASHVILLE</t>
  </si>
  <si>
    <t>20140106-0001199</t>
  </si>
  <si>
    <t>5508  MAPLESONG DR</t>
  </si>
  <si>
    <t>172 03 0A 030.00</t>
  </si>
  <si>
    <t>5520  MAPLESONG DR, NASHVILLE</t>
  </si>
  <si>
    <t>20130715-0072718</t>
  </si>
  <si>
    <t>5520  MAPLESONG DR</t>
  </si>
  <si>
    <t>172 03 0A 034.00</t>
  </si>
  <si>
    <t>5536  MAPLESONG DR, NASHVILLE</t>
  </si>
  <si>
    <t>20150626-0061549</t>
  </si>
  <si>
    <t>5536  MAPLESONG DR</t>
  </si>
  <si>
    <t>172 03 0A 035.00</t>
  </si>
  <si>
    <t>5540  MAPLESONG DR, NASHVILLE</t>
  </si>
  <si>
    <t>20150901-0088757</t>
  </si>
  <si>
    <t>5540  MAPLESONG DR</t>
  </si>
  <si>
    <t>172 03 0A 036.00</t>
  </si>
  <si>
    <t>1200 PINEVIEW  LN, NASHVILLE</t>
  </si>
  <si>
    <t>20161003-0103932</t>
  </si>
  <si>
    <t>1200 PINEVIEW  LN</t>
  </si>
  <si>
    <t>172 03 0A 037.00</t>
  </si>
  <si>
    <t>1204  PINEVIEW LN, NASHVILLE</t>
  </si>
  <si>
    <t>20140930-0090125</t>
  </si>
  <si>
    <t>1204  PINEVIEW LN</t>
  </si>
  <si>
    <t>172 03 0A 038.00</t>
  </si>
  <si>
    <t>1208 PINEVIEW  LN, NASHVILLE</t>
  </si>
  <si>
    <t>20160524-0051724</t>
  </si>
  <si>
    <t>1208 PINEVIEW  LN</t>
  </si>
  <si>
    <t>172 03 0A 040.00</t>
  </si>
  <si>
    <t>1216  PINEVIEW LN, NASHVILLE</t>
  </si>
  <si>
    <t>20130611-0059353</t>
  </si>
  <si>
    <t>1216  PINEVIEW LN</t>
  </si>
  <si>
    <t>172 03 0A 046.00</t>
  </si>
  <si>
    <t>1240 PINEVIEW  LN, NASHVILLE</t>
  </si>
  <si>
    <t>20161102-0115701</t>
  </si>
  <si>
    <t>1240 PINEVIEW  LN</t>
  </si>
  <si>
    <t>172 03 0A 047.00</t>
  </si>
  <si>
    <t>1000  ELMSHADE LN, NASHVILLE</t>
  </si>
  <si>
    <t>20141229-0118358</t>
  </si>
  <si>
    <t>1000  ELMSHADE LN</t>
  </si>
  <si>
    <t>172 03 0A 049.00</t>
  </si>
  <si>
    <t>1008  ELMSHADE LN, NASHVILLE</t>
  </si>
  <si>
    <t>20140505-0037982</t>
  </si>
  <si>
    <t>1008  ELMSHADE LN</t>
  </si>
  <si>
    <t>172 03 0A 059.00</t>
  </si>
  <si>
    <t>1041  ELMSHADE LN, NASHVILLE</t>
  </si>
  <si>
    <t>20151211-0124788</t>
  </si>
  <si>
    <t>1041  ELMSHADE LN</t>
  </si>
  <si>
    <t>172 03 0A 062.00</t>
  </si>
  <si>
    <t>1029  ELMSHADE LN, NASHVILLE</t>
  </si>
  <si>
    <t>20141110-0103670</t>
  </si>
  <si>
    <t>1029  ELMSHADE LN</t>
  </si>
  <si>
    <t>172 03 0A 066.00</t>
  </si>
  <si>
    <t>1009  ELMSHADE LN, NASHVILLE</t>
  </si>
  <si>
    <t>20150929-0098795</t>
  </si>
  <si>
    <t>1009  ELMSHADE LN</t>
  </si>
  <si>
    <t>172 03 0A 068.00</t>
  </si>
  <si>
    <t>1001  ELMSHADE LN, NASHVILLE</t>
  </si>
  <si>
    <t>20140627-0056356</t>
  </si>
  <si>
    <t>1001  ELMSHADE LN</t>
  </si>
  <si>
    <t>172 03 0A 072.00</t>
  </si>
  <si>
    <t>1112  ELMSHADE CT, NASHVILLE</t>
  </si>
  <si>
    <t>20151218-0127425</t>
  </si>
  <si>
    <t>1112  ELMSHADE CT</t>
  </si>
  <si>
    <t>172 03 0A 076.00</t>
  </si>
  <si>
    <t>1101  ELMSHADE CT, NASHVILLE</t>
  </si>
  <si>
    <t>20141215-0114286</t>
  </si>
  <si>
    <t>1101  ELMSHADE CT</t>
  </si>
  <si>
    <t>172 03 0A 077.00</t>
  </si>
  <si>
    <t>953  S WOODSTONE LN, NASHVILLE</t>
  </si>
  <si>
    <t>20140304-0017990</t>
  </si>
  <si>
    <t>953  S WOODSTONE LN</t>
  </si>
  <si>
    <t>953 S WOODSTONE  LN, NASHVILLE</t>
  </si>
  <si>
    <t>20160503-0043324</t>
  </si>
  <si>
    <t>953 S WOODSTONE  LN</t>
  </si>
  <si>
    <t>172 03 0A 080.00</t>
  </si>
  <si>
    <t>941  S WOODSTONE LN, NASHVILLE</t>
  </si>
  <si>
    <t>20130415-0037185</t>
  </si>
  <si>
    <t>941  S WOODSTONE LN</t>
  </si>
  <si>
    <t>172 03 0A 085.00</t>
  </si>
  <si>
    <t>921  S WOODSTONE LN, NASHVILLE</t>
  </si>
  <si>
    <t>20140425-0035120</t>
  </si>
  <si>
    <t>921  S WOODSTONE LN</t>
  </si>
  <si>
    <t>172 03 0A 088.00</t>
  </si>
  <si>
    <t>909 S WOODSTONE  LN, NASHVILLE</t>
  </si>
  <si>
    <t>20160602-0055736</t>
  </si>
  <si>
    <t>909 S WOODSTONE  LN</t>
  </si>
  <si>
    <t>172 03 0A 091.00</t>
  </si>
  <si>
    <t>800  N WOODSTONE LN, NASHVILLE</t>
  </si>
  <si>
    <t>20140718-0063847</t>
  </si>
  <si>
    <t>800  N WOODSTONE LN</t>
  </si>
  <si>
    <t>172 03 0A 092.00</t>
  </si>
  <si>
    <t>804  N WOODSTONE LN, NASHVILLE</t>
  </si>
  <si>
    <t>20151022-0107449</t>
  </si>
  <si>
    <t>804  N WOODSTONE LN</t>
  </si>
  <si>
    <t>172 03 0A 095.00</t>
  </si>
  <si>
    <t>816 N WOODSTONE  LN, NASHVILLE</t>
  </si>
  <si>
    <t>20160630-0066889</t>
  </si>
  <si>
    <t>816 N WOODSTONE  LN</t>
  </si>
  <si>
    <t>172 03 0A 100.00</t>
  </si>
  <si>
    <t>836 N WOODSTONE  LN, NASHVILLE</t>
  </si>
  <si>
    <t>20160520-0050626</t>
  </si>
  <si>
    <t>836 N WOODSTONE  LN</t>
  </si>
  <si>
    <t>172 03 0A 113.00</t>
  </si>
  <si>
    <t>5925  WOODLANDS AVE, NASHVILLE</t>
  </si>
  <si>
    <t>20141008-0093234</t>
  </si>
  <si>
    <t>5925  WOODLANDS AVE</t>
  </si>
  <si>
    <t>172 03 0A 114.00</t>
  </si>
  <si>
    <t>5929  WOODLANDS AVE, NASHVILLE</t>
  </si>
  <si>
    <t>20140701-0057462</t>
  </si>
  <si>
    <t>5929  WOODLANDS AVE</t>
  </si>
  <si>
    <t>5929 WOODLANDS  AVE, NASHVILLE</t>
  </si>
  <si>
    <t>20161103-0116316</t>
  </si>
  <si>
    <t>5929 WOODLANDS  AVE</t>
  </si>
  <si>
    <t>172 03 0A 115.00</t>
  </si>
  <si>
    <t>5933  WOODLANDS AVE, NASHVILLE</t>
  </si>
  <si>
    <t>20140729-0067546</t>
  </si>
  <si>
    <t>5933  WOODLANDS AVE</t>
  </si>
  <si>
    <t>172 03 0A 116.00</t>
  </si>
  <si>
    <t>5937  WOODLANDS AVE, NASHVILLE</t>
  </si>
  <si>
    <t>20140307-0019213</t>
  </si>
  <si>
    <t>5937  WOODLANDS AVE</t>
  </si>
  <si>
    <t>172 03 0A 117.00</t>
  </si>
  <si>
    <t>5941  WOODLANDS AVE, NASHVILLE</t>
  </si>
  <si>
    <t>20131113-0117453</t>
  </si>
  <si>
    <t>5941  WOODLANDS AVE</t>
  </si>
  <si>
    <t>172 03 0A 118.00</t>
  </si>
  <si>
    <t>5945  WOODLANDS AVE, NASHVILLE</t>
  </si>
  <si>
    <t>20140103-0000766</t>
  </si>
  <si>
    <t>5945  WOODLANDS AVE</t>
  </si>
  <si>
    <t>172 03 0A 121.00</t>
  </si>
  <si>
    <t>1649 BOXWOOD  DR, NASHVILLE</t>
  </si>
  <si>
    <t>20160916-0097345</t>
  </si>
  <si>
    <t>1649 BOXWOOD  DR</t>
  </si>
  <si>
    <t>172 03 0A 124.00</t>
  </si>
  <si>
    <t>1632  BOXWOOD DR, NASHVILLE</t>
  </si>
  <si>
    <t>20160428-0041388</t>
  </si>
  <si>
    <t>1632  BOXWOOD DR</t>
  </si>
  <si>
    <t>172 03 0A 125.00</t>
  </si>
  <si>
    <t>1636  BOXWOOD DR, NASHVILLE</t>
  </si>
  <si>
    <t>20160321-0026625</t>
  </si>
  <si>
    <t>1636  BOXWOOD DR</t>
  </si>
  <si>
    <t>1636 BOXWOOD  DR, NASHVILLE</t>
  </si>
  <si>
    <t>20161101-0115386</t>
  </si>
  <si>
    <t>1636 BOXWOOD  DR</t>
  </si>
  <si>
    <t>172 03 0A 127.00</t>
  </si>
  <si>
    <t>1644  BOXWOOD DR, NASHVILLE</t>
  </si>
  <si>
    <t>20160428-0041399</t>
  </si>
  <si>
    <t>1644  BOXWOOD DR</t>
  </si>
  <si>
    <t>172 03 0A 130.00</t>
  </si>
  <si>
    <t>1704  BOXWOOD DR, NASHVILLE</t>
  </si>
  <si>
    <t>20150410-0031890</t>
  </si>
  <si>
    <t>1704  BOXWOOD DR</t>
  </si>
  <si>
    <t>172 03 0A 131.00</t>
  </si>
  <si>
    <t>1708  BOXWOOD DR, NASHVILLE</t>
  </si>
  <si>
    <t>20141104-0101935</t>
  </si>
  <si>
    <t>1708  BOXWOOD DR</t>
  </si>
  <si>
    <t>20150413-0032369</t>
  </si>
  <si>
    <t>172 03 0A 132.00</t>
  </si>
  <si>
    <t>1712  BOXWOOD DR, NASHVILLE</t>
  </si>
  <si>
    <t>20140908-0082109</t>
  </si>
  <si>
    <t>1712  BOXWOOD DR</t>
  </si>
  <si>
    <t>20150220-0014651</t>
  </si>
  <si>
    <t>172 03 0A 133.00</t>
  </si>
  <si>
    <t>1716  BOXWOOD DR, NASHVILLE</t>
  </si>
  <si>
    <t>20140711-0061053</t>
  </si>
  <si>
    <t>1716  BOXWOOD DR</t>
  </si>
  <si>
    <t>20141021-0096798</t>
  </si>
  <si>
    <t>172 03 0A 134.00</t>
  </si>
  <si>
    <t>1720  BOXWOOD DR, NASHVILLE</t>
  </si>
  <si>
    <t>20150716-0069733</t>
  </si>
  <si>
    <t>1720  BOXWOOD DR</t>
  </si>
  <si>
    <t>172 03 0A 135.00</t>
  </si>
  <si>
    <t>1717  BOXWOOD DR, NASHVILLE</t>
  </si>
  <si>
    <t>20160428-0041394</t>
  </si>
  <si>
    <t>1717  BOXWOOD DR</t>
  </si>
  <si>
    <t>172 03 0A 136.00</t>
  </si>
  <si>
    <t>1713  BOXWOOD DR, NASHVILLE</t>
  </si>
  <si>
    <t>20140326-0024692</t>
  </si>
  <si>
    <t>1713  BOXWOOD DR</t>
  </si>
  <si>
    <t>20140625-0055731</t>
  </si>
  <si>
    <t>172 03 0A 137.00</t>
  </si>
  <si>
    <t>1709  BOXWOOD DR, NASHVILLE</t>
  </si>
  <si>
    <t>20140508-0039514</t>
  </si>
  <si>
    <t>1709  BOXWOOD DR</t>
  </si>
  <si>
    <t>20140905-0081392</t>
  </si>
  <si>
    <t>172 03 0A 138.00</t>
  </si>
  <si>
    <t>1705  BOXWOOD DR, NASHVILLE</t>
  </si>
  <si>
    <t>20141126-0109333</t>
  </si>
  <si>
    <t>1705  BOXWOOD DR</t>
  </si>
  <si>
    <t>20150402-0029031</t>
  </si>
  <si>
    <t>172 03 0A 139.00</t>
  </si>
  <si>
    <t>5952  WOODLANDS AVE, NASHVILLE</t>
  </si>
  <si>
    <t>20150220-0014648</t>
  </si>
  <si>
    <t>5952  WOODLANDS AVE</t>
  </si>
  <si>
    <t>20150818-0083137</t>
  </si>
  <si>
    <t>172 03 0A 140.00</t>
  </si>
  <si>
    <t>5948  WOODLANDS AVE, NASHVILLE</t>
  </si>
  <si>
    <t>20160229-0018732</t>
  </si>
  <si>
    <t>5948  WOODLANDS AVE</t>
  </si>
  <si>
    <t>5948 WOODLANDS  AVE, NASHVILLE</t>
  </si>
  <si>
    <t>20160804-0080699</t>
  </si>
  <si>
    <t>5948 WOODLANDS  AVE</t>
  </si>
  <si>
    <t>172 03 0A 141.00</t>
  </si>
  <si>
    <t>5944  WOODLANDS AVE, NASHVILLE</t>
  </si>
  <si>
    <t>20150312-0021425</t>
  </si>
  <si>
    <t>5944  WOODLANDS AVE</t>
  </si>
  <si>
    <t>20150831-0088202</t>
  </si>
  <si>
    <t>172 03 0A 142.00</t>
  </si>
  <si>
    <t>5940  WOODLANDS AVE, NASHVILLE</t>
  </si>
  <si>
    <t>20140106-0001258</t>
  </si>
  <si>
    <t>5940  WOODLANDS AVE</t>
  </si>
  <si>
    <t>20150828-0087562</t>
  </si>
  <si>
    <t>172 03 0A 143.00</t>
  </si>
  <si>
    <t>5936  WOODLANDS AVE, NASHVILLE</t>
  </si>
  <si>
    <t>20140106-0001256</t>
  </si>
  <si>
    <t>5936  WOODLANDS AVE</t>
  </si>
  <si>
    <t>20140708-0060095</t>
  </si>
  <si>
    <t>5936 WOODLANDS  AVE, NASHVILLE</t>
  </si>
  <si>
    <t>20160628-0065823</t>
  </si>
  <si>
    <t>5936 WOODLANDS  AVE</t>
  </si>
  <si>
    <t>172 03 0A 144.00</t>
  </si>
  <si>
    <t>5932  WOODLANDS AVE, NASHVILLE</t>
  </si>
  <si>
    <t>20140106-0001254</t>
  </si>
  <si>
    <t>5932  WOODLANDS AVE</t>
  </si>
  <si>
    <t>20141223-0117400</t>
  </si>
  <si>
    <t>172 03 0A 145.00</t>
  </si>
  <si>
    <t>5928  WOODLANDS AVE, NASHVILLE</t>
  </si>
  <si>
    <t>20150409-0031333</t>
  </si>
  <si>
    <t>5928  WOODLANDS AVE</t>
  </si>
  <si>
    <t>20150916-0094085</t>
  </si>
  <si>
    <t>172 03 0A 146.00</t>
  </si>
  <si>
    <t>5924  WOODLANDS AVE, NASHVILLE</t>
  </si>
  <si>
    <t>20140625-0055677</t>
  </si>
  <si>
    <t>5924  WOODLANDS AVE</t>
  </si>
  <si>
    <t>20151016-0105309</t>
  </si>
  <si>
    <t>172 03 0A 147.00</t>
  </si>
  <si>
    <t>5920  WOODLANDS AVE, NASHVILLE</t>
  </si>
  <si>
    <t>5920  WOODLANDS AVE</t>
  </si>
  <si>
    <t>20150623-0059888</t>
  </si>
  <si>
    <t>20141003-0091609</t>
  </si>
  <si>
    <t>172 03 0B 006.00</t>
  </si>
  <si>
    <t>5333 WINDYPINE  DR, NASHVILLE</t>
  </si>
  <si>
    <t>20160510-0046069</t>
  </si>
  <si>
    <t>5333 WINDYPINE  DR</t>
  </si>
  <si>
    <t>172 03 0B 007.00</t>
  </si>
  <si>
    <t>5329  WINDYPINE DR, NASHVILLE</t>
  </si>
  <si>
    <t>20150422-0036070</t>
  </si>
  <si>
    <t>5329  WINDYPINE DR</t>
  </si>
  <si>
    <t>172 03 0B 008.00</t>
  </si>
  <si>
    <t>5325 WINDYPINE  DR, NASHVILLE</t>
  </si>
  <si>
    <t>20160613-0059590</t>
  </si>
  <si>
    <t>5325 WINDYPINE  DR</t>
  </si>
  <si>
    <t>172 03 0B 011.00</t>
  </si>
  <si>
    <t>5313  WINDYPINE DR, NASHVILLE</t>
  </si>
  <si>
    <t>20150819-0083416</t>
  </si>
  <si>
    <t>5313  WINDYPINE DR</t>
  </si>
  <si>
    <t>172 03 0B 015.00</t>
  </si>
  <si>
    <t>701  E WOODLANDS TRL, NASHVILLE</t>
  </si>
  <si>
    <t>20151118-0116913</t>
  </si>
  <si>
    <t>701  E WOODLANDS TRL</t>
  </si>
  <si>
    <t>172 03 0B 018.00</t>
  </si>
  <si>
    <t>713 E WOODLANDS  TRL, NASHVILLE</t>
  </si>
  <si>
    <t>20160510-0046174</t>
  </si>
  <si>
    <t>713 E WOODLANDS  TRL</t>
  </si>
  <si>
    <t>172 03 0B 021.00</t>
  </si>
  <si>
    <t>725 E WOODLANDS  TRL, NASHVILLE</t>
  </si>
  <si>
    <t>20160621-0063119</t>
  </si>
  <si>
    <t>725 E WOODLANDS  TRL</t>
  </si>
  <si>
    <t>172 03 0B 022.00</t>
  </si>
  <si>
    <t>729  E WOODLANDS TRL, NASHVILLE</t>
  </si>
  <si>
    <t>20151016-0105349</t>
  </si>
  <si>
    <t>729  E WOODLANDS TRL</t>
  </si>
  <si>
    <t>172 03 0B 023.00</t>
  </si>
  <si>
    <t>733  E WOODLANDS TRL, NASHVILLE</t>
  </si>
  <si>
    <t>20131017-0108737</t>
  </si>
  <si>
    <t>733  E WOODLANDS TRL</t>
  </si>
  <si>
    <t>733 E WOODLANDS  TRL, NASHVILLE</t>
  </si>
  <si>
    <t>20160516-0048835</t>
  </si>
  <si>
    <t>733 E WOODLANDS  TRL</t>
  </si>
  <si>
    <t>172 03 0B 024.00</t>
  </si>
  <si>
    <t>741  E WOODLANDS TRL, NASHVILLE</t>
  </si>
  <si>
    <t>20130422-0039801</t>
  </si>
  <si>
    <t>741  E WOODLANDS TRL</t>
  </si>
  <si>
    <t>172 03 0B 033.00</t>
  </si>
  <si>
    <t>664 MAGNOLIA  LN, NASHVILLE</t>
  </si>
  <si>
    <t>20160701-0067339</t>
  </si>
  <si>
    <t>664 MAGNOLIA  LN</t>
  </si>
  <si>
    <t>172 03 0B 036.00</t>
  </si>
  <si>
    <t>652 MAGNOLIA  LN, NASHVILLE</t>
  </si>
  <si>
    <t>20160613-0059622</t>
  </si>
  <si>
    <t>652 MAGNOLIA  LN</t>
  </si>
  <si>
    <t>172 03 0B 037.00</t>
  </si>
  <si>
    <t>648  MAGNOLIA LN, NASHVILLE</t>
  </si>
  <si>
    <t>20140709-0060503</t>
  </si>
  <si>
    <t>648  MAGNOLIA LN</t>
  </si>
  <si>
    <t>172 03 0B 041.00</t>
  </si>
  <si>
    <t>628  MAGNOLIA LN, NASHVILLE</t>
  </si>
  <si>
    <t>20150805-0077833</t>
  </si>
  <si>
    <t>628  MAGNOLIA LN</t>
  </si>
  <si>
    <t>172 03 0B 042.00</t>
  </si>
  <si>
    <t>624 MAGNOLIA  LN, NASHVILLE</t>
  </si>
  <si>
    <t>20161024-0111848</t>
  </si>
  <si>
    <t>624 MAGNOLIA  LN</t>
  </si>
  <si>
    <t>172 03 0B 049.00</t>
  </si>
  <si>
    <t>5209  WINDYPINE DR, NASHVILLE</t>
  </si>
  <si>
    <t>20140512-0040329</t>
  </si>
  <si>
    <t>5209  WINDYPINE DR</t>
  </si>
  <si>
    <t>172 03 0B 051.00</t>
  </si>
  <si>
    <t>5217  WINDYPINE DR, NASHVILLE</t>
  </si>
  <si>
    <t>20140729-0067177</t>
  </si>
  <si>
    <t>5217  WINDYPINE DR</t>
  </si>
  <si>
    <t>172 03 0B 056.00</t>
  </si>
  <si>
    <t>617  MAGNOLIA LN, NASHVILLE</t>
  </si>
  <si>
    <t>20160119-0005225</t>
  </si>
  <si>
    <t>617  MAGNOLIA LN</t>
  </si>
  <si>
    <t>172 03 0B 059.00</t>
  </si>
  <si>
    <t>629  MAGNOLIA LN, NASHVILLE</t>
  </si>
  <si>
    <t>20130328-0030416</t>
  </si>
  <si>
    <t>629  MAGNOLIA LN</t>
  </si>
  <si>
    <t>172 03 0B 065.00</t>
  </si>
  <si>
    <t>653  MAGNOLIA LN, NASHVILLE</t>
  </si>
  <si>
    <t>20150115-0004365</t>
  </si>
  <si>
    <t>653  MAGNOLIA LN</t>
  </si>
  <si>
    <t>172 03 0B 068.00</t>
  </si>
  <si>
    <t>665  MAGNOLIA LN, NASHVILLE</t>
  </si>
  <si>
    <t>20150514-0044597</t>
  </si>
  <si>
    <t>665  MAGNOLIA LN</t>
  </si>
  <si>
    <t>172 03 0B 069.00</t>
  </si>
  <si>
    <t>669  MAGNOLIA LN, NASHVILLE</t>
  </si>
  <si>
    <t>20150421-0035284</t>
  </si>
  <si>
    <t>669  MAGNOLIA LN</t>
  </si>
  <si>
    <t>172 03 0B 073.00</t>
  </si>
  <si>
    <t>672 MAGNOLIA  LN, NASHVILLE</t>
  </si>
  <si>
    <t>20160823-0087896</t>
  </si>
  <si>
    <t>672 MAGNOLIA  LN</t>
  </si>
  <si>
    <t>172 03 0B 075.00</t>
  </si>
  <si>
    <t>5881  WOODLANDS AVE, NASHVILLE</t>
  </si>
  <si>
    <t>20150204-0010613</t>
  </si>
  <si>
    <t>5881  WOODLANDS AVE</t>
  </si>
  <si>
    <t>172 03 0B 077.00</t>
  </si>
  <si>
    <t>5873  WOODLANDS AVE, NASHVILLE</t>
  </si>
  <si>
    <t>20140703-0059019</t>
  </si>
  <si>
    <t>5873  WOODLANDS AVE</t>
  </si>
  <si>
    <t>172 03 0B 081.00</t>
  </si>
  <si>
    <t>5304  WOODLANDS TRCE, NASHVILLE</t>
  </si>
  <si>
    <t>20150107-0001827</t>
  </si>
  <si>
    <t>5304  WOODLANDS TRCE</t>
  </si>
  <si>
    <t>172 03 0B 084.00</t>
  </si>
  <si>
    <t>5849  WOODLANDS AVE, NASHVILLE</t>
  </si>
  <si>
    <t>20150611-0055377</t>
  </si>
  <si>
    <t>5849  WOODLANDS AVE</t>
  </si>
  <si>
    <t>172 03 0B 086.00</t>
  </si>
  <si>
    <t>5841  WOODLANDS AVE, NASHVILLE</t>
  </si>
  <si>
    <t>20150508-0042374</t>
  </si>
  <si>
    <t>5841  WOODLANDS AVE</t>
  </si>
  <si>
    <t>172 04 0 007.00</t>
  </si>
  <si>
    <t>0  CARL MILLER DR, ANTIOCH</t>
  </si>
  <si>
    <t>20140408-0029239</t>
  </si>
  <si>
    <t>MERCER, TERRON</t>
  </si>
  <si>
    <t>0  CARL MILLER DR, ANTIOCH, TN</t>
  </si>
  <si>
    <t>0  CARL MILLER DR</t>
  </si>
  <si>
    <t>172 04 0 008.00</t>
  </si>
  <si>
    <t>436 CARL MILLER  DR, ANTIOCH</t>
  </si>
  <si>
    <t>20160516-0048696</t>
  </si>
  <si>
    <t>VILLAMIZAR, MARICELY</t>
  </si>
  <si>
    <t>436  CARL MILLER DR, ANTIOCH, TN</t>
  </si>
  <si>
    <t>436 CARL MILLER  DR</t>
  </si>
  <si>
    <t>436  CARL MILLER DR</t>
  </si>
  <si>
    <t>172 04 0 009.00</t>
  </si>
  <si>
    <t>440  CARL MILLER DR, ANTIOCH</t>
  </si>
  <si>
    <t>20130625-0065028</t>
  </si>
  <si>
    <t>TUN, TUN &amp; TIAL, NGUN SUI</t>
  </si>
  <si>
    <t>440  CARL MILLER DR, ANTIOCH, TN</t>
  </si>
  <si>
    <t>440  CARL MILLER DR</t>
  </si>
  <si>
    <t>172 04 0 013.00</t>
  </si>
  <si>
    <t>0  MONTE CARLO CT, ANTIOCH</t>
  </si>
  <si>
    <t>20150623-0060062</t>
  </si>
  <si>
    <t>0  MONTE CARLO CT, ANTIOCH, TN</t>
  </si>
  <si>
    <t>0  MONTE CARLO CT</t>
  </si>
  <si>
    <t>172 04 0 019.00</t>
  </si>
  <si>
    <t>1328  BARNES RD, ANTIOCH</t>
  </si>
  <si>
    <t>20150116-0004715</t>
  </si>
  <si>
    <t>KELL, TANYA</t>
  </si>
  <si>
    <t>1328  BARNES RD, ANTIOCH, TN</t>
  </si>
  <si>
    <t>1328  BARNES RD</t>
  </si>
  <si>
    <t>172 04 0 020.00</t>
  </si>
  <si>
    <t>605  MONTE CARLO DR, ANTIOCH</t>
  </si>
  <si>
    <t>20140506-0038407</t>
  </si>
  <si>
    <t>JAKCSON, TRACI</t>
  </si>
  <si>
    <t>605  MONTE CARLO DR, ANTIOCH, TN</t>
  </si>
  <si>
    <t>605  MONTE CARLO DR</t>
  </si>
  <si>
    <t>172 04 0 022.00</t>
  </si>
  <si>
    <t>613  MONTE CARLO DR, ANTIOCH</t>
  </si>
  <si>
    <t>20131106-0115313</t>
  </si>
  <si>
    <t>MEDELLIN, OSCAR</t>
  </si>
  <si>
    <t>613  MONTE CARLO DR, ANTIOCH, TN</t>
  </si>
  <si>
    <t>613  MONTE CARLO DR</t>
  </si>
  <si>
    <t>172 04 0A 010.00</t>
  </si>
  <si>
    <t>105  N HAVEN CT, NASHVILLE</t>
  </si>
  <si>
    <t>20131106-0115362</t>
  </si>
  <si>
    <t>105  N HAVEN CT</t>
  </si>
  <si>
    <t>172 04 0A 013.00</t>
  </si>
  <si>
    <t>1425  TIMBER RIDGE CIR, NASHVILLE</t>
  </si>
  <si>
    <t>20130716-0073305</t>
  </si>
  <si>
    <t>1425  TIMBER RIDGE CIR</t>
  </si>
  <si>
    <t>20151020-0106416</t>
  </si>
  <si>
    <t>172 04 0A 016.00</t>
  </si>
  <si>
    <t>1413  TIMBER RIDGE CIR, NASHVILLE</t>
  </si>
  <si>
    <t>20130528-0053501</t>
  </si>
  <si>
    <t>1413  TIMBER RIDGE CIR</t>
  </si>
  <si>
    <t>20160413-0035404</t>
  </si>
  <si>
    <t>1413 TIMBER RIDGE  CIR, NASHVILLE</t>
  </si>
  <si>
    <t>20160915-0096966</t>
  </si>
  <si>
    <t>1413 TIMBER RIDGE  CIR</t>
  </si>
  <si>
    <t>172 04 0A 017.00</t>
  </si>
  <si>
    <t>1409  TIMBER RIDGE CIR, NASHVILLE</t>
  </si>
  <si>
    <t>20141021-0096841</t>
  </si>
  <si>
    <t>1409  TIMBER RIDGE CIR</t>
  </si>
  <si>
    <t>172 04 0A 020.00</t>
  </si>
  <si>
    <t>1221  BRENTWOOD HIGHLANDS DR, NASHVILLE</t>
  </si>
  <si>
    <t>20131112-0116662</t>
  </si>
  <si>
    <t>1221  BRENTWOOD HIGHLANDS DR</t>
  </si>
  <si>
    <t>172 04 0A 023.00</t>
  </si>
  <si>
    <t>1209  BRENTWOOD HIGHLANDS DR, NASHVILLE</t>
  </si>
  <si>
    <t>20130516-0049235</t>
  </si>
  <si>
    <t>1209  BRENTWOOD HIGHLANDS DR</t>
  </si>
  <si>
    <t>172 04 0A 025.00</t>
  </si>
  <si>
    <t>1233  BRENTWOOD HIGHLANDS DR, NASHVILLE</t>
  </si>
  <si>
    <t>20140930-0089915</t>
  </si>
  <si>
    <t>1233  BRENTWOOD HIGHLANDS DR</t>
  </si>
  <si>
    <t>172 04 0A 026.00</t>
  </si>
  <si>
    <t>1237  BRENTWOOD HIGHLANDS DR, NASHVILLE</t>
  </si>
  <si>
    <t>20151023-0108038</t>
  </si>
  <si>
    <t>1237  BRENTWOOD HIGHLANDS DR</t>
  </si>
  <si>
    <t>172 04 0A 028.00</t>
  </si>
  <si>
    <t>1245  BRENTWOOD HIGHLANDS DR, NASHVILLE</t>
  </si>
  <si>
    <t>20151231-0131562</t>
  </si>
  <si>
    <t>1245  BRENTWOOD HIGHLANDS DR</t>
  </si>
  <si>
    <t>172 04 0A 037.00</t>
  </si>
  <si>
    <t>23  WYNFIELD CT, NASHVILLE</t>
  </si>
  <si>
    <t>20130306-0022296</t>
  </si>
  <si>
    <t>23  WYNFIELD CT</t>
  </si>
  <si>
    <t>172 04 0A 046.00</t>
  </si>
  <si>
    <t>1477  TIMBER RIDGE CIR, NASHVILLE</t>
  </si>
  <si>
    <t>20130823-0089106</t>
  </si>
  <si>
    <t>1477  TIMBER RIDGE CIR</t>
  </si>
  <si>
    <t>20151002-0100542</t>
  </si>
  <si>
    <t>172 04 0A 047.00</t>
  </si>
  <si>
    <t>1473  TIMBER RIDGE CIR, NASHVILLE</t>
  </si>
  <si>
    <t>20150406-0029590</t>
  </si>
  <si>
    <t>1473  TIMBER RIDGE CIR</t>
  </si>
  <si>
    <t>172 04 0A 048.00</t>
  </si>
  <si>
    <t>1469  TIMBER RIDGE CIR, NASHVILLE</t>
  </si>
  <si>
    <t>20140522-0044269</t>
  </si>
  <si>
    <t>1469  TIMBER RIDGE CIR</t>
  </si>
  <si>
    <t>172 04 0A 053.00</t>
  </si>
  <si>
    <t>1449  TIMBER RIDGE CIR, NASHVILLE</t>
  </si>
  <si>
    <t>20130516-0049370</t>
  </si>
  <si>
    <t>1449  TIMBER RIDGE CIR</t>
  </si>
  <si>
    <t>172 04 0A 067.00</t>
  </si>
  <si>
    <t>1276  BRENTWOOD HIGHLANDS DR, NASHVILLE</t>
  </si>
  <si>
    <t>20131112-0116367</t>
  </si>
  <si>
    <t>1276  BRENTWOOD HIGHLANDS DR</t>
  </si>
  <si>
    <t>172 04 0A 068.00</t>
  </si>
  <si>
    <t>1249  BRENTWOOD HIGHLANDS DR, NASHVILLE</t>
  </si>
  <si>
    <t>20140918-0085912</t>
  </si>
  <si>
    <t>1249  BRENTWOOD HIGHLANDS DR</t>
  </si>
  <si>
    <t>20150526-0047696</t>
  </si>
  <si>
    <t>172 04 0A 070.00</t>
  </si>
  <si>
    <t>1257  BRENTWOOD HIGHLANDS DR, NASHVILLE</t>
  </si>
  <si>
    <t>20140204-0009959</t>
  </si>
  <si>
    <t>1257  BRENTWOOD HIGHLANDS DR</t>
  </si>
  <si>
    <t>172 04 0A 073.00</t>
  </si>
  <si>
    <t>1273  BRENTWOOD HIGHLANDS DR, NASHVILLE</t>
  </si>
  <si>
    <t>20130225-0018477</t>
  </si>
  <si>
    <t>1273  BRENTWOOD HIGHLANDS DR</t>
  </si>
  <si>
    <t>172 04 0A 075.00</t>
  </si>
  <si>
    <t>1279  BRENTWOOD HIGHLANDS DR, NASHVILLE</t>
  </si>
  <si>
    <t>20140409-0029578</t>
  </si>
  <si>
    <t>1279  BRENTWOOD HIGHLANDS DR</t>
  </si>
  <si>
    <t>172 04 0A 076.00</t>
  </si>
  <si>
    <t>1460  TIMBER RIDGE CIR, NASHVILLE</t>
  </si>
  <si>
    <t>20130408-0034614</t>
  </si>
  <si>
    <t>1460  TIMBER RIDGE CIR</t>
  </si>
  <si>
    <t>172 04 0A 078.00</t>
  </si>
  <si>
    <t>1452  TIMBER RIDGE CIR, NASHVILLE</t>
  </si>
  <si>
    <t>20150629-0062033</t>
  </si>
  <si>
    <t>1452  TIMBER RIDGE CIR</t>
  </si>
  <si>
    <t>172 04 0A 080.00</t>
  </si>
  <si>
    <t>1444  TIMBER RIDGE CIR, NASHVILLE</t>
  </si>
  <si>
    <t>20140422-0033382</t>
  </si>
  <si>
    <t>1444  TIMBER RIDGE CIR</t>
  </si>
  <si>
    <t>172 04 0A 083.00</t>
  </si>
  <si>
    <t>1432 TIMBER RIDGE  CIR, NASHVILLE</t>
  </si>
  <si>
    <t>20160926-0101422</t>
  </si>
  <si>
    <t>1432 TIMBER RIDGE  CIR</t>
  </si>
  <si>
    <t>172 04 0A 085.00</t>
  </si>
  <si>
    <t>1424  TIMBER RIDGE CIR, NASHVILLE</t>
  </si>
  <si>
    <t>20140818-0074756</t>
  </si>
  <si>
    <t>1424  TIMBER RIDGE CIR</t>
  </si>
  <si>
    <t>1424 TIMBER RIDGE  CIR, NASHVILLE</t>
  </si>
  <si>
    <t>20160725-0076547</t>
  </si>
  <si>
    <t>1424 TIMBER RIDGE  CIR</t>
  </si>
  <si>
    <t>172 04 0A 096.00</t>
  </si>
  <si>
    <t>240  PAYSON CT, NASHVILLE</t>
  </si>
  <si>
    <t>20150803-0076655</t>
  </si>
  <si>
    <t>240  PAYSON CT</t>
  </si>
  <si>
    <t>172 04 0A 099.00</t>
  </si>
  <si>
    <t>228  PAYSON CT, NASHVILLE</t>
  </si>
  <si>
    <t>20140521-0043851</t>
  </si>
  <si>
    <t>228  PAYSON CT</t>
  </si>
  <si>
    <t>172 04 0A 104.00</t>
  </si>
  <si>
    <t>208  PAYSON CT, NASHVILLE</t>
  </si>
  <si>
    <t>20140416-0031822</t>
  </si>
  <si>
    <t>208  PAYSON CT</t>
  </si>
  <si>
    <t>172 04 0A 105.00</t>
  </si>
  <si>
    <t>204  PAYSON CT, NASHVILLE</t>
  </si>
  <si>
    <t>20141201-0110118</t>
  </si>
  <si>
    <t>204  PAYSON CT</t>
  </si>
  <si>
    <t>172 04 0A 108.00</t>
  </si>
  <si>
    <t>1468  TIMBER RIDGE CIR, NASHVILLE</t>
  </si>
  <si>
    <t>20130502-0044109</t>
  </si>
  <si>
    <t>1468  TIMBER RIDGE CIR</t>
  </si>
  <si>
    <t>172 04 0A 120.00</t>
  </si>
  <si>
    <t>1317  BRENTWOOD HIGHLANDS DR, NASHVILLE</t>
  </si>
  <si>
    <t>20140416-0031779</t>
  </si>
  <si>
    <t>1317  BRENTWOOD HIGHLANDS DR</t>
  </si>
  <si>
    <t>172 04 0A 121.00</t>
  </si>
  <si>
    <t>1321  BRENTWOOD HIGHLANDS DR, NASHVILLE</t>
  </si>
  <si>
    <t>20141222-0116919</t>
  </si>
  <si>
    <t>1321  BRENTWOOD HIGHLANDS DR</t>
  </si>
  <si>
    <t>172 04 0A 131.00</t>
  </si>
  <si>
    <t>1280  BRENTWOOD HIGHLANDS DR, NASHVILLE</t>
  </si>
  <si>
    <t>20141120-0107095</t>
  </si>
  <si>
    <t>1280  BRENTWOOD HIGHLANDS DR</t>
  </si>
  <si>
    <t>172 05 0 004.00</t>
  </si>
  <si>
    <t>5898  EDMONDSON PIKE, NASHVILLE</t>
  </si>
  <si>
    <t>20160328-0028642</t>
  </si>
  <si>
    <t>CARULLO, DOMINIC J. &amp; CHRISTINE</t>
  </si>
  <si>
    <t>5898  EDMONDSON PIKE, NASHVILLE, TN</t>
  </si>
  <si>
    <t>5898  EDMONDSON PIKE</t>
  </si>
  <si>
    <t>172 05 0 011.00</t>
  </si>
  <si>
    <t>5005  MARC DR, NASHVILLE</t>
  </si>
  <si>
    <t>20140528-0045600</t>
  </si>
  <si>
    <t>CAMPBELL, JAMES ADAM &amp; JENNIFER E.</t>
  </si>
  <si>
    <t>5005  MARC DR, NASHVILLE, TN</t>
  </si>
  <si>
    <t>5005  MARC DR</t>
  </si>
  <si>
    <t>172 05 0 019.00</t>
  </si>
  <si>
    <t>6112  FRONTIER CT, NASHVILLE</t>
  </si>
  <si>
    <t>20160315-0024598</t>
  </si>
  <si>
    <t>ANDERSON, WILLIAM THOMAS</t>
  </si>
  <si>
    <t>6112  FRONTIER CT, NASHVILLE, TN</t>
  </si>
  <si>
    <t>6112  FRONTIER CT</t>
  </si>
  <si>
    <t>172 05 0 020.00</t>
  </si>
  <si>
    <t>6109  FRONTIER CT, NASHVILLE</t>
  </si>
  <si>
    <t>20130920-0099361</t>
  </si>
  <si>
    <t>WIMSATT, MELISA &amp; NATHAN</t>
  </si>
  <si>
    <t>6109  FRONTIER CT, NASHVILLE, TN</t>
  </si>
  <si>
    <t>6109  FRONTIER CT</t>
  </si>
  <si>
    <t>172 05 0A 001.00</t>
  </si>
  <si>
    <t>5100 GRAND OAK  WAY, BRENTWOOD</t>
  </si>
  <si>
    <t>20160624-0064852</t>
  </si>
  <si>
    <t>5100 GRAND OAK  WAY</t>
  </si>
  <si>
    <t>172 05 0A 006.00</t>
  </si>
  <si>
    <t>105  ELMSFORD CT, BRENTWOOD</t>
  </si>
  <si>
    <t>20150611-0055250</t>
  </si>
  <si>
    <t>105  ELMSFORD CT</t>
  </si>
  <si>
    <t>172 05 0A 009.00</t>
  </si>
  <si>
    <t>204  TARRINGTON CT, BRENTWOOD</t>
  </si>
  <si>
    <t>20140930-0090163</t>
  </si>
  <si>
    <t>204  TARRINGTON CT</t>
  </si>
  <si>
    <t>172 05 0A 021.00</t>
  </si>
  <si>
    <t>5141  GRAND OAK WAY, BRENTWOOD</t>
  </si>
  <si>
    <t>20140317-0021771</t>
  </si>
  <si>
    <t>5141  GRAND OAK WAY</t>
  </si>
  <si>
    <t>172 05 0A 023.00</t>
  </si>
  <si>
    <t>5136  GRAND OAK WAY, BRENTWOOD</t>
  </si>
  <si>
    <t>20150529-0049409</t>
  </si>
  <si>
    <t>5136  GRAND OAK WAY</t>
  </si>
  <si>
    <t>172 05 0A 025.00</t>
  </si>
  <si>
    <t>305  RED FEATHER LN, BRENTWOOD</t>
  </si>
  <si>
    <t>20130531-0055273</t>
  </si>
  <si>
    <t>305  RED FEATHER LN</t>
  </si>
  <si>
    <t>172 05 0A 028.00</t>
  </si>
  <si>
    <t>5128  GRAND OAK WAY, BRENTWOOD</t>
  </si>
  <si>
    <t>20131004-0104580</t>
  </si>
  <si>
    <t>5128  GRAND OAK WAY</t>
  </si>
  <si>
    <t>172 05 0A 031.00</t>
  </si>
  <si>
    <t>312  RED FEATHER LN, BRENTWOOD</t>
  </si>
  <si>
    <t>20150914-0093219</t>
  </si>
  <si>
    <t>312  RED FEATHER LN</t>
  </si>
  <si>
    <t>172 05 0A 035.00</t>
  </si>
  <si>
    <t>328  RED FEATHER LN, BRENTWOOD</t>
  </si>
  <si>
    <t>20130614-0061203</t>
  </si>
  <si>
    <t>328  RED FEATHER LN</t>
  </si>
  <si>
    <t>172 05 0A 037.00</t>
  </si>
  <si>
    <t>336  RED FEATHER LN, BRENTWOOD</t>
  </si>
  <si>
    <t>20151009-0103076</t>
  </si>
  <si>
    <t>336  RED FEATHER LN</t>
  </si>
  <si>
    <t>172 05 0A 042.00</t>
  </si>
  <si>
    <t>337  RED FEATHER LN, BRENTWOOD</t>
  </si>
  <si>
    <t>20131211-0125615</t>
  </si>
  <si>
    <t>337  RED FEATHER LN</t>
  </si>
  <si>
    <t>172 05 0A 047.00</t>
  </si>
  <si>
    <t>317  RED FEATHER LN, BRENTWOOD</t>
  </si>
  <si>
    <t>20141020-0096636</t>
  </si>
  <si>
    <t>317  RED FEATHER LN</t>
  </si>
  <si>
    <t>172 05 0B 008.00</t>
  </si>
  <si>
    <t>5740  STERLING OAKS DR, BRENTWOOD</t>
  </si>
  <si>
    <t>20150504-0039854</t>
  </si>
  <si>
    <t>5740  STERLING OAKS DR</t>
  </si>
  <si>
    <t>172 05 0B 057.00</t>
  </si>
  <si>
    <t>133 STERLING OAKS  CT, BRENTWOOD</t>
  </si>
  <si>
    <t>20160721-0074973</t>
  </si>
  <si>
    <t>133 STERLING OAKS  CT</t>
  </si>
  <si>
    <t>172 05 0B 059.00</t>
  </si>
  <si>
    <t>125  STERLING OAKS CT, BRENTWOOD</t>
  </si>
  <si>
    <t>20140703-0058922</t>
  </si>
  <si>
    <t>125  STERLING OAKS CT</t>
  </si>
  <si>
    <t>172 05 0B 060.00</t>
  </si>
  <si>
    <t>121 STERLING OAKS  CT, BRENTWOOD</t>
  </si>
  <si>
    <t>20160707-0069746</t>
  </si>
  <si>
    <t>121 STERLING OAKS  CT</t>
  </si>
  <si>
    <t>172 05 0B 061.00</t>
  </si>
  <si>
    <t>117 STERLING OAKS  CT, BRENTWOOD</t>
  </si>
  <si>
    <t>20160810-0083228</t>
  </si>
  <si>
    <t>117 STERLING OAKS  CT</t>
  </si>
  <si>
    <t>172 05 0B 062.00</t>
  </si>
  <si>
    <t>113  STERLING OAKS CT, BRENTWOOD</t>
  </si>
  <si>
    <t>20151027-0109000</t>
  </si>
  <si>
    <t>113  STERLING OAKS CT</t>
  </si>
  <si>
    <t>172 05 0B 066.00</t>
  </si>
  <si>
    <t>5741 STERLING OAKS  DR, BRENTWOOD</t>
  </si>
  <si>
    <t>20160616-0061041</t>
  </si>
  <si>
    <t>5741 STERLING OAKS  DR</t>
  </si>
  <si>
    <t>172 05 0B 079.00</t>
  </si>
  <si>
    <t>5804  STERLING OAKS DR, BRENTWOOD</t>
  </si>
  <si>
    <t>20130903-0092467</t>
  </si>
  <si>
    <t>5804  STERLING OAKS DR</t>
  </si>
  <si>
    <t>20140220-0014608</t>
  </si>
  <si>
    <t>172 05 0B 081.00</t>
  </si>
  <si>
    <t>5812  STERLING OAKS DR, BRENTWOOD</t>
  </si>
  <si>
    <t>20150917-0094251</t>
  </si>
  <si>
    <t>5812  STERLING OAKS DR</t>
  </si>
  <si>
    <t>172 05 0B 088.00</t>
  </si>
  <si>
    <t>5840  STERLING OAKS DR, BRENTWOOD</t>
  </si>
  <si>
    <t>20140804-0069529</t>
  </si>
  <si>
    <t>5840  STERLING OAKS DR</t>
  </si>
  <si>
    <t>172 05 0B 090.00</t>
  </si>
  <si>
    <t>5848  STERLING OAKS DR, BRENTWOOD</t>
  </si>
  <si>
    <t>20130916-0097247</t>
  </si>
  <si>
    <t>5848  STERLING OAKS DR</t>
  </si>
  <si>
    <t>172 05 0B 091.00</t>
  </si>
  <si>
    <t>5852  STERLING OAKS DR, BRENTWOOD</t>
  </si>
  <si>
    <t>20130606-0057363</t>
  </si>
  <si>
    <t>5852  STERLING OAKS DR</t>
  </si>
  <si>
    <t>172 05 0B 094.00</t>
  </si>
  <si>
    <t>5833  STERLING OAKS DR, BRENTWOOD</t>
  </si>
  <si>
    <t>20150518-0045628</t>
  </si>
  <si>
    <t>5833  STERLING OAKS DR</t>
  </si>
  <si>
    <t>172 05 0B 100.00</t>
  </si>
  <si>
    <t>5809  STERLING OAKS DR, BRENTWOOD</t>
  </si>
  <si>
    <t>20141020-0096296</t>
  </si>
  <si>
    <t>5809  STERLING OAKS DR</t>
  </si>
  <si>
    <t>172 05 0B 101.00</t>
  </si>
  <si>
    <t>5805  STERLING OAKS DR, BRENTWOOD</t>
  </si>
  <si>
    <t>20140729-0067385</t>
  </si>
  <si>
    <t>5805  STERLING OAKS DR</t>
  </si>
  <si>
    <t>5805 STERLING OAKS  DR, BRENTWOOD</t>
  </si>
  <si>
    <t>20160517-0049000</t>
  </si>
  <si>
    <t>5805 STERLING OAKS  DR</t>
  </si>
  <si>
    <t>172 05 0B 102.00</t>
  </si>
  <si>
    <t>5801  STERLING OAKS DR, BRENTWOOD</t>
  </si>
  <si>
    <t>20140825-0077387</t>
  </si>
  <si>
    <t>5801  STERLING OAKS DR</t>
  </si>
  <si>
    <t>172 05 0B 106.00</t>
  </si>
  <si>
    <t>232  STERLING OAKS PL, BRENTWOOD</t>
  </si>
  <si>
    <t>20130916-0097191</t>
  </si>
  <si>
    <t>232  STERLING OAKS PL</t>
  </si>
  <si>
    <t>172 05 0B 108.00</t>
  </si>
  <si>
    <t>224  STERLING OAKS PL, BRENTWOOD</t>
  </si>
  <si>
    <t>20131017-0108677</t>
  </si>
  <si>
    <t>224  STERLING OAKS PL</t>
  </si>
  <si>
    <t>172 05 0B 109.00</t>
  </si>
  <si>
    <t>220  STERLING OAKS PL, BRENTWOOD</t>
  </si>
  <si>
    <t>20160408-0033877</t>
  </si>
  <si>
    <t>220  STERLING OAKS PL</t>
  </si>
  <si>
    <t>172 05 0B 110.00</t>
  </si>
  <si>
    <t>216  STERLING OAKS PL, BRENTWOOD</t>
  </si>
  <si>
    <t>20140409-0029717</t>
  </si>
  <si>
    <t>216  STERLING OAKS PL</t>
  </si>
  <si>
    <t>172 05 0B 111.00</t>
  </si>
  <si>
    <t>212  STERLING OAKS PL, BRENTWOOD</t>
  </si>
  <si>
    <t>20130328-0030779</t>
  </si>
  <si>
    <t>212  STERLING OAKS PL</t>
  </si>
  <si>
    <t>20160201-0009585</t>
  </si>
  <si>
    <t>172 05 0B 115.00</t>
  </si>
  <si>
    <t>6017  GESSNER LN, BRENTWOOD</t>
  </si>
  <si>
    <t>20130620-0063464</t>
  </si>
  <si>
    <t>6017  GESSNER LN</t>
  </si>
  <si>
    <t>172 05 0B 116.00</t>
  </si>
  <si>
    <t>6021  GESSNER LN, BRENTWOOD</t>
  </si>
  <si>
    <t>20130531-0054777</t>
  </si>
  <si>
    <t>6021  GESSNER LN</t>
  </si>
  <si>
    <t>172 05 0B 119.00</t>
  </si>
  <si>
    <t>6033  GESSNER LN, BRENTWOOD</t>
  </si>
  <si>
    <t>20150911-0092189</t>
  </si>
  <si>
    <t>6033  GESSNER LN</t>
  </si>
  <si>
    <t>172 05 0B 121.00</t>
  </si>
  <si>
    <t>6041  GESSNER LN, BRENTWOOD</t>
  </si>
  <si>
    <t>20141002-0090988</t>
  </si>
  <si>
    <t>6041  GESSNER LN</t>
  </si>
  <si>
    <t>172 05 0B 128.00</t>
  </si>
  <si>
    <t>5925  WESTHEIMER DR, BRENTWOOD</t>
  </si>
  <si>
    <t>20140106-0001186</t>
  </si>
  <si>
    <t>5925  WESTHEIMER DR</t>
  </si>
  <si>
    <t>172 05 0B 130.00</t>
  </si>
  <si>
    <t>405  CARPHILLY CT, BRENTWOOD</t>
  </si>
  <si>
    <t>20131223-0129383</t>
  </si>
  <si>
    <t>405  CARPHILLY CT</t>
  </si>
  <si>
    <t>172 05 0B 134.00</t>
  </si>
  <si>
    <t>425  CARPHILLY CT, BRENTWOOD</t>
  </si>
  <si>
    <t>20140219-0014230</t>
  </si>
  <si>
    <t>425  CARPHILLY CT</t>
  </si>
  <si>
    <t>172 05 0B 135.00</t>
  </si>
  <si>
    <t>429  CARPHILLY CT, BRENTWOOD</t>
  </si>
  <si>
    <t>20131022-0110154</t>
  </si>
  <si>
    <t>429  CARPHILLY CT</t>
  </si>
  <si>
    <t>172 05 0B 138.00</t>
  </si>
  <si>
    <t>432  CARPHILLY CT, BRENTWOOD</t>
  </si>
  <si>
    <t>20150817-0082302</t>
  </si>
  <si>
    <t>432  CARPHILLY CT</t>
  </si>
  <si>
    <t>172 05 0B 143.00</t>
  </si>
  <si>
    <t>412 CARPHILLY  CT, BRENTWOOD</t>
  </si>
  <si>
    <t>20161031-0114933</t>
  </si>
  <si>
    <t>412 CARPHILLY  CT</t>
  </si>
  <si>
    <t>172 05 0B 150.00</t>
  </si>
  <si>
    <t>5952  WESTHEIMER DR, BRENTWOOD</t>
  </si>
  <si>
    <t>20141121-0107307</t>
  </si>
  <si>
    <t>5952  WESTHEIMER DR</t>
  </si>
  <si>
    <t>172 05 0B 151.00</t>
  </si>
  <si>
    <t>5948  WESTHEIMER DR, BRENTWOOD</t>
  </si>
  <si>
    <t>20140127-0007124</t>
  </si>
  <si>
    <t>5948  WESTHEIMER DR</t>
  </si>
  <si>
    <t>5948 WESTHEIMER  DR, BRENTWOOD</t>
  </si>
  <si>
    <t>20160727-0077392</t>
  </si>
  <si>
    <t>5948 WESTHEIMER  DR</t>
  </si>
  <si>
    <t>172 05 0B 152.00</t>
  </si>
  <si>
    <t>5944  WESTHEIMER DR, BRENTWOOD</t>
  </si>
  <si>
    <t>20140501-0036843</t>
  </si>
  <si>
    <t>5944  WESTHEIMER DR</t>
  </si>
  <si>
    <t>172 05 0B 156.00</t>
  </si>
  <si>
    <t>5928 WESTHEIMER  DR, BRENTWOOD</t>
  </si>
  <si>
    <t>20160603-0056015</t>
  </si>
  <si>
    <t>5928 WESTHEIMER  DR</t>
  </si>
  <si>
    <t>172 05 0B 162.00</t>
  </si>
  <si>
    <t>5904 WESTHEIMER  DR, BRENTWOOD</t>
  </si>
  <si>
    <t>20161031-0114844</t>
  </si>
  <si>
    <t>5904 WESTHEIMER  DR</t>
  </si>
  <si>
    <t>172 05 0B 163.00</t>
  </si>
  <si>
    <t>6024 GESSNER  LN, BRENTWOOD</t>
  </si>
  <si>
    <t>20160810-0083260</t>
  </si>
  <si>
    <t>6024 GESSNER  LN</t>
  </si>
  <si>
    <t>172 05 0B 164.00</t>
  </si>
  <si>
    <t>6020  GESSNER LN, BRENTWOOD</t>
  </si>
  <si>
    <t>20141211-0113624</t>
  </si>
  <si>
    <t>6020  GESSNER LN</t>
  </si>
  <si>
    <t>172 05 0B 165.00</t>
  </si>
  <si>
    <t>6016  GESSNER LN, BRENTWOOD</t>
  </si>
  <si>
    <t>20140807-0071374</t>
  </si>
  <si>
    <t>6016  GESSNER LN</t>
  </si>
  <si>
    <t>172 05 0C 001.00</t>
  </si>
  <si>
    <t>1601  ELYSIAN WAY, BRENTWOOD</t>
  </si>
  <si>
    <t>20150812-0080889</t>
  </si>
  <si>
    <t>1601  ELYSIAN WAY</t>
  </si>
  <si>
    <t>172 05 0C 002.00</t>
  </si>
  <si>
    <t>1605  ELYSIAN WAY, BRENTWOOD</t>
  </si>
  <si>
    <t>20150817-0082591</t>
  </si>
  <si>
    <t>1605  ELYSIAN WAY</t>
  </si>
  <si>
    <t>172 05 0C 003.00</t>
  </si>
  <si>
    <t>1609  ELYSIAN WAY, BRENTWOOD</t>
  </si>
  <si>
    <t>20150923-0096831</t>
  </si>
  <si>
    <t>1609  ELYSIAN WAY</t>
  </si>
  <si>
    <t>172 05 0C 004.00</t>
  </si>
  <si>
    <t>1613  ELYSIAN WAY, BRENTWOOD</t>
  </si>
  <si>
    <t>20150923-0096532</t>
  </si>
  <si>
    <t>1613  ELYSIAN WAY</t>
  </si>
  <si>
    <t>172 05 0C 005.00</t>
  </si>
  <si>
    <t>1701  ELYSIAN CIR, BRENTWOOD</t>
  </si>
  <si>
    <t>20150827-0086980</t>
  </si>
  <si>
    <t>1701  ELYSIAN CIR</t>
  </si>
  <si>
    <t>172 05 0C 006.00</t>
  </si>
  <si>
    <t>1705  ELYSIAN CIR, BRENTWOOD</t>
  </si>
  <si>
    <t>20150901-0088650</t>
  </si>
  <si>
    <t>1705  ELYSIAN CIR</t>
  </si>
  <si>
    <t>172 05 0C 007.00</t>
  </si>
  <si>
    <t>1709  ELYSIAN CIR, BRENTWOOD</t>
  </si>
  <si>
    <t>20150828-0087328</t>
  </si>
  <si>
    <t>1709  ELYSIAN CIR</t>
  </si>
  <si>
    <t>172 05 0C 008.00</t>
  </si>
  <si>
    <t>1713  ELYSIAN CIR, BRENTWOOD</t>
  </si>
  <si>
    <t>20150923-0096536</t>
  </si>
  <si>
    <t>1713  ELYSIAN CIR</t>
  </si>
  <si>
    <t>172 05 0C 009.00</t>
  </si>
  <si>
    <t>1717  ELYSIAN CIR, BRENTWOOD</t>
  </si>
  <si>
    <t>20151001-0099900</t>
  </si>
  <si>
    <t>1717  ELYSIAN CIR</t>
  </si>
  <si>
    <t>172 05 0C 010.00</t>
  </si>
  <si>
    <t>1721  ELYSIAN CIR, BRENTWOOD</t>
  </si>
  <si>
    <t>20150915-0094009</t>
  </si>
  <si>
    <t>1721  ELYSIAN CIR</t>
  </si>
  <si>
    <t>20150916-0094009</t>
  </si>
  <si>
    <t>172 05 0C 011.00</t>
  </si>
  <si>
    <t>1641  ELYSIAN WAY, BRENTWOOD</t>
  </si>
  <si>
    <t>20150915-0093404</t>
  </si>
  <si>
    <t>1641  ELYSIAN WAY</t>
  </si>
  <si>
    <t>172 05 0C 012.00</t>
  </si>
  <si>
    <t>1644  ELYSIAN WAY, BRENTWOOD</t>
  </si>
  <si>
    <t>20150917-0094288</t>
  </si>
  <si>
    <t>1644  ELYSIAN WAY</t>
  </si>
  <si>
    <t>172 05 0C 013.00</t>
  </si>
  <si>
    <t>1640  ELYSIAN WAY, BRENTWOOD</t>
  </si>
  <si>
    <t>20150922-0096409</t>
  </si>
  <si>
    <t>1640  ELYSIAN WAY</t>
  </si>
  <si>
    <t>172 05 0C 014.00</t>
  </si>
  <si>
    <t>1636  ELYSIAN WAY, BRENTWOOD</t>
  </si>
  <si>
    <t>20150930-0099077</t>
  </si>
  <si>
    <t>1636  ELYSIAN WAY</t>
  </si>
  <si>
    <t>172 05 0C 015.00</t>
  </si>
  <si>
    <t>1632  ELYSIAN WAY, BRENTWOOD</t>
  </si>
  <si>
    <t>20150925-0097748</t>
  </si>
  <si>
    <t>1632  ELYSIAN WAY</t>
  </si>
  <si>
    <t>172 05 0C 016.00</t>
  </si>
  <si>
    <t>1628  ELYSIAN WAY, BRENTWOOD</t>
  </si>
  <si>
    <t>20150811-0080267</t>
  </si>
  <si>
    <t>1628  ELYSIAN WAY</t>
  </si>
  <si>
    <t>172 05 0C 017.00</t>
  </si>
  <si>
    <t>1624  ELYSIAN WAY, BRENTWOOD</t>
  </si>
  <si>
    <t>20150803-0076415</t>
  </si>
  <si>
    <t>1624  ELYSIAN WAY</t>
  </si>
  <si>
    <t>172 05 0C 018.00</t>
  </si>
  <si>
    <t>1620  ELYSIAN WAY, BRENTWOOD</t>
  </si>
  <si>
    <t>20150727-0073658</t>
  </si>
  <si>
    <t>1620  ELYSIAN WAY</t>
  </si>
  <si>
    <t>172 05 0C 019.00</t>
  </si>
  <si>
    <t>1616  ELYSIAN WAY, BRENTWOOD</t>
  </si>
  <si>
    <t>20150729-0074476</t>
  </si>
  <si>
    <t>1616  ELYSIAN WAY</t>
  </si>
  <si>
    <t>172 05 0C 020.00</t>
  </si>
  <si>
    <t>1612  ELYSIAN WAY, BRENTWOOD</t>
  </si>
  <si>
    <t>20150813-0081286</t>
  </si>
  <si>
    <t>1612  ELYSIAN WAY</t>
  </si>
  <si>
    <t>172 05 0C 021.00</t>
  </si>
  <si>
    <t>1600  ELYSIAN WAY, BRENTWOOD</t>
  </si>
  <si>
    <t>20150930-0099103</t>
  </si>
  <si>
    <t>1600  ELYSIAN WAY</t>
  </si>
  <si>
    <t>172 05 0C 022.00</t>
  </si>
  <si>
    <t>1512  LOCHAVEN DR, BRENTWOOD</t>
  </si>
  <si>
    <t>20150930-0099167</t>
  </si>
  <si>
    <t>1512  LOCHAVEN DR</t>
  </si>
  <si>
    <t>172 05 0C 023.00</t>
  </si>
  <si>
    <t>1508  LOCHAVEN DR, BRENTWOOD</t>
  </si>
  <si>
    <t>20150930-0099157</t>
  </si>
  <si>
    <t>1508  LOCHAVEN DR</t>
  </si>
  <si>
    <t>172 05 0C 024.00</t>
  </si>
  <si>
    <t>1504  LOCHAVEN DR, BRENTWOOD</t>
  </si>
  <si>
    <t>20151005-0100956</t>
  </si>
  <si>
    <t>1504  LOCHAVEN DR</t>
  </si>
  <si>
    <t>172 05 0C 025.00</t>
  </si>
  <si>
    <t>1500  LOCHAVEN DR, BRENTWOOD</t>
  </si>
  <si>
    <t>20151005-0101057</t>
  </si>
  <si>
    <t>1500  LOCHAVEN DR</t>
  </si>
  <si>
    <t>172 06 0 008.00</t>
  </si>
  <si>
    <t>5081  MARC DR, NASHVILLE</t>
  </si>
  <si>
    <t>20141202-0110388</t>
  </si>
  <si>
    <t>WAKEFIELD, JASON &amp; BELINDA</t>
  </si>
  <si>
    <t>5081  MARC DR, NASHVILLE, TN</t>
  </si>
  <si>
    <t>5081  MARC DR</t>
  </si>
  <si>
    <t>172 06 0 016.00</t>
  </si>
  <si>
    <t>5048  MARC DR, NASHVILLE</t>
  </si>
  <si>
    <t>20150410-0031662</t>
  </si>
  <si>
    <t>WRIGHT, RICHARD D.</t>
  </si>
  <si>
    <t>5048  MARC DR, NASHVILLE, TN</t>
  </si>
  <si>
    <t>5048  MARC DR</t>
  </si>
  <si>
    <t>172 06 0 021.00</t>
  </si>
  <si>
    <t>5028  MARC DR, NASHVILLE</t>
  </si>
  <si>
    <t>20150716-0069395</t>
  </si>
  <si>
    <t>HOVNANIAN, JOHN P. &amp; MARY LOU APP</t>
  </si>
  <si>
    <t>5028  MARC DR, NASHVILLE, TN</t>
  </si>
  <si>
    <t>5028  MARC DR</t>
  </si>
  <si>
    <t>172 06 0 032.00</t>
  </si>
  <si>
    <t>6041  FRONTIER LN, NASHVILLE</t>
  </si>
  <si>
    <t>20140605-0049016</t>
  </si>
  <si>
    <t>DOWNTON, MARK J. &amp; LECKENBY, FIONA</t>
  </si>
  <si>
    <t>6041  FRONTIER LN, NASHVILLE, TN</t>
  </si>
  <si>
    <t>6041  FRONTIER LN</t>
  </si>
  <si>
    <t>172 06 0 040.00</t>
  </si>
  <si>
    <t>8125  CLOVERLAND DR, NASHVILLE</t>
  </si>
  <si>
    <t>20140224-0015299</t>
  </si>
  <si>
    <t>OTT, ROBERT WHITE &amp; AGATHA PATE</t>
  </si>
  <si>
    <t>8125  CLOVERLAND DR, NASHVILLE, TN</t>
  </si>
  <si>
    <t>8125  CLOVERLAND DR</t>
  </si>
  <si>
    <t>172 06 0 051.00</t>
  </si>
  <si>
    <t>6101  FRONTIER CT, NASHVILLE</t>
  </si>
  <si>
    <t>20130501-0043323</t>
  </si>
  <si>
    <t>GUENTHER, SIEGFRIED &amp; CHRISTINE G.</t>
  </si>
  <si>
    <t>6101  FRONTIER CT, NASHVILLE, TN</t>
  </si>
  <si>
    <t>6101  FRONTIER CT</t>
  </si>
  <si>
    <t>172 06 0A 003.00</t>
  </si>
  <si>
    <t>6052  FRONTIER LN, NASHVILLE</t>
  </si>
  <si>
    <t>20150413-0032575</t>
  </si>
  <si>
    <t>6052  FRONTIER LN</t>
  </si>
  <si>
    <t>172 06 0A 004.00</t>
  </si>
  <si>
    <t>6056 FRONTIER  LN, NASHVILLE</t>
  </si>
  <si>
    <t>20160823-0088026</t>
  </si>
  <si>
    <t>6056 FRONTIER  LN</t>
  </si>
  <si>
    <t>172 06 0A 008.00</t>
  </si>
  <si>
    <t>6072  FRONTIER LN, NASHVILLE</t>
  </si>
  <si>
    <t>20140605-0048858</t>
  </si>
  <si>
    <t>6072  FRONTIER LN</t>
  </si>
  <si>
    <t>172 06 0A 009.00</t>
  </si>
  <si>
    <t>6076 FRONTIER  LN, NASHVILLE</t>
  </si>
  <si>
    <t>20161028-0114134</t>
  </si>
  <si>
    <t>6076 FRONTIER  LN</t>
  </si>
  <si>
    <t>172 06 0A 012.00</t>
  </si>
  <si>
    <t>6088  FRONTIER LN, NASHVILLE</t>
  </si>
  <si>
    <t>20130621-0063975</t>
  </si>
  <si>
    <t>6088  FRONTIER LN</t>
  </si>
  <si>
    <t>172 06 0A 023.00</t>
  </si>
  <si>
    <t>8136  CLOVERLAND DR, NASHVILLE</t>
  </si>
  <si>
    <t>20141107-0103049</t>
  </si>
  <si>
    <t>8136  CLOVERLAND DR</t>
  </si>
  <si>
    <t>20160311-0023508</t>
  </si>
  <si>
    <t>172 06 0A 026.00</t>
  </si>
  <si>
    <t>5072  MARC DR, NASHVILLE</t>
  </si>
  <si>
    <t>20151231-0131758</t>
  </si>
  <si>
    <t>5072  MARC DR</t>
  </si>
  <si>
    <t>172 06 0A 034.00</t>
  </si>
  <si>
    <t>6036  WOODLAND HILLS DR, NASHVILLE</t>
  </si>
  <si>
    <t>20140807-0071268</t>
  </si>
  <si>
    <t>6036  WOODLAND HILLS DR</t>
  </si>
  <si>
    <t>172 06 0A 035.00</t>
  </si>
  <si>
    <t>6040  WOODLAND HILLS DR, NASHVILLE</t>
  </si>
  <si>
    <t>20130617-0061628</t>
  </si>
  <si>
    <t>6040  WOODLAND HILLS DR</t>
  </si>
  <si>
    <t>172 06 0A 037.00</t>
  </si>
  <si>
    <t>6048  WOODLAND HILLS DR, NASHVILLE</t>
  </si>
  <si>
    <t>20150602-0051028</t>
  </si>
  <si>
    <t>6048  WOODLAND HILLS DR</t>
  </si>
  <si>
    <t>172 06 0A 039.00</t>
  </si>
  <si>
    <t>6045  WOODLAND HILLS DR, NASHVILLE</t>
  </si>
  <si>
    <t>20140416-0031693</t>
  </si>
  <si>
    <t>6045  WOODLAND HILLS DR</t>
  </si>
  <si>
    <t>172 06 0A 040.00</t>
  </si>
  <si>
    <t>6041  WOODLAND HILLS DR, NASHVILLE</t>
  </si>
  <si>
    <t>20131104-0114169</t>
  </si>
  <si>
    <t>6041  WOODLAND HILLS DR</t>
  </si>
  <si>
    <t>20150619-0058674</t>
  </si>
  <si>
    <t>172 06 0A 041.00</t>
  </si>
  <si>
    <t>6037  WOODLAND HILLS DR, NASHVILLE</t>
  </si>
  <si>
    <t>20140317-0021948</t>
  </si>
  <si>
    <t>6037  WOODLAND HILLS DR</t>
  </si>
  <si>
    <t>172 06 0A 043.00</t>
  </si>
  <si>
    <t>5104  STONE MOUNTAIN CT, NASHVILLE</t>
  </si>
  <si>
    <t>20140102-0000178</t>
  </si>
  <si>
    <t>5104  STONE MOUNTAIN CT</t>
  </si>
  <si>
    <t>172 06 0A 045.00</t>
  </si>
  <si>
    <t>5112  STONE MOUNTAIN CT, NASHVILLE</t>
  </si>
  <si>
    <t>20140414-0030931</t>
  </si>
  <si>
    <t>5112  STONE MOUNTAIN CT</t>
  </si>
  <si>
    <t>172 06 0A 056.00</t>
  </si>
  <si>
    <t>5313  CREST HOLLOW CT, NASHVILLE</t>
  </si>
  <si>
    <t>20150716-0069714</t>
  </si>
  <si>
    <t>5313  CREST HOLLOW CT</t>
  </si>
  <si>
    <t>172 06 0A 065.00</t>
  </si>
  <si>
    <t>5225  WHISPERING VALLEY DR, NASHVILLE</t>
  </si>
  <si>
    <t>20150507-0041757</t>
  </si>
  <si>
    <t>5225  WHISPERING VALLEY DR</t>
  </si>
  <si>
    <t>172 06 0A 070.00</t>
  </si>
  <si>
    <t>5421  INCLINE DR, NASHVILLE</t>
  </si>
  <si>
    <t>20160503-0043327</t>
  </si>
  <si>
    <t>5421  INCLINE DR</t>
  </si>
  <si>
    <t>172 06 0A 077.00</t>
  </si>
  <si>
    <t>5412  INCLINE DR, NASHVILLE</t>
  </si>
  <si>
    <t>20150519-0046031</t>
  </si>
  <si>
    <t>5412  INCLINE DR</t>
  </si>
  <si>
    <t>172 06 0A 083.00</t>
  </si>
  <si>
    <t>5409  INCLINE DR, NASHVILLE</t>
  </si>
  <si>
    <t>20130301-0020442</t>
  </si>
  <si>
    <t>5409  INCLINE DR</t>
  </si>
  <si>
    <t>172 06 0A 088.00</t>
  </si>
  <si>
    <t>5204  WHISPERING VALLEY DR, NASHVILLE</t>
  </si>
  <si>
    <t>20140421-0032654</t>
  </si>
  <si>
    <t>5204  WHISPERING VALLEY DR</t>
  </si>
  <si>
    <t>172 08 0 006.00</t>
  </si>
  <si>
    <t>5915 KINSDALE  DR, NASHVILLE</t>
  </si>
  <si>
    <t>20160606-0056474</t>
  </si>
  <si>
    <t>BRIGHT, JAMES ALAN &amp; BETTY</t>
  </si>
  <si>
    <t>5915  KINSDALE DR, NASHVILLE, TN</t>
  </si>
  <si>
    <t>5915 KINSDALE  DR</t>
  </si>
  <si>
    <t>5915  KINSDALE DR</t>
  </si>
  <si>
    <t>172 08 0 007.00</t>
  </si>
  <si>
    <t>5919 KINSDALE  DR, NASHVILLE</t>
  </si>
  <si>
    <t>20160519-0050436</t>
  </si>
  <si>
    <t>DYTZEL, ERIC &amp; PAULA</t>
  </si>
  <si>
    <t>5919  KINSDALE DR, NASHVILLE, TN</t>
  </si>
  <si>
    <t>5919 KINSDALE  DR</t>
  </si>
  <si>
    <t>5919  KINSDALE DR</t>
  </si>
  <si>
    <t>172 08 0 008.00</t>
  </si>
  <si>
    <t>5921  KINSDALE DR, NASHVILLE</t>
  </si>
  <si>
    <t>20131231-0131219</t>
  </si>
  <si>
    <t>REYNOLDS, BENJAMIN DAVID &amp; ROBIN</t>
  </si>
  <si>
    <t>5921  KINSDALE DR, NASHVILLE, TN</t>
  </si>
  <si>
    <t>5921  KINSDALE DR</t>
  </si>
  <si>
    <t>172 08 0 009.00</t>
  </si>
  <si>
    <t>414 KINHAWK  DR, NASHVILLE</t>
  </si>
  <si>
    <t>20160622-0063817</t>
  </si>
  <si>
    <t>LEAKE, CHAD &amp; ANTHONY, RACHEL</t>
  </si>
  <si>
    <t>414  KINHAWK DR, NASHVILLE, TN</t>
  </si>
  <si>
    <t>414 KINHAWK  DR</t>
  </si>
  <si>
    <t>414  KINHAWK DR</t>
  </si>
  <si>
    <t>172 08 0 012.00</t>
  </si>
  <si>
    <t>6018  HAWKDALE DR, NASHVILLE</t>
  </si>
  <si>
    <t>20130315-0025883</t>
  </si>
  <si>
    <t>HOWLETT, JONATHAN D.</t>
  </si>
  <si>
    <t>6018  HAWKDALE DR, NASHVILLE, TN</t>
  </si>
  <si>
    <t>6018  HAWKDALE DR</t>
  </si>
  <si>
    <t>172 08 0 013.00</t>
  </si>
  <si>
    <t>6016  HAWKDALE DR, NASHVILLE</t>
  </si>
  <si>
    <t>20130517-0050076</t>
  </si>
  <si>
    <t>HURLEY, RICHARD S.</t>
  </si>
  <si>
    <t>6016  HAWKDALE DR, NASHVILLE, TN</t>
  </si>
  <si>
    <t>6016  HAWKDALE DR</t>
  </si>
  <si>
    <t>172 08 0 024.00</t>
  </si>
  <si>
    <t>401 KINHAWK  DR, NASHVILLE</t>
  </si>
  <si>
    <t>20160815-0084859</t>
  </si>
  <si>
    <t>CAMPBELL, THOMAS &amp; DENA</t>
  </si>
  <si>
    <t>401  KINHAWK DR, NASHVILLE, TN</t>
  </si>
  <si>
    <t>401 KINHAWK  DR</t>
  </si>
  <si>
    <t>401  KINHAWK DR</t>
  </si>
  <si>
    <t>172 08 0 027.00</t>
  </si>
  <si>
    <t>5904 KINSDALE  DR, NASHVILLE</t>
  </si>
  <si>
    <t>20160815-0084838</t>
  </si>
  <si>
    <t>BIAGI, DAVID P. &amp; JULIA A.</t>
  </si>
  <si>
    <t>5904  KINSDALE DR, NASHVILLE, TN</t>
  </si>
  <si>
    <t>5904 KINSDALE  DR</t>
  </si>
  <si>
    <t>5904  KINSDALE DR</t>
  </si>
  <si>
    <t>172 08 0 031.00</t>
  </si>
  <si>
    <t>5912  KINSDALE DR, NASHVILLE</t>
  </si>
  <si>
    <t>20140725-0066215</t>
  </si>
  <si>
    <t>5912  KINSDALE DR, NASHVILLE, TN</t>
  </si>
  <si>
    <t>5912  KINSDALE DR</t>
  </si>
  <si>
    <t>172 08 0 036.00</t>
  </si>
  <si>
    <t>404 KINHAWK  DR, NASHVILLE</t>
  </si>
  <si>
    <t>20160607-0057212</t>
  </si>
  <si>
    <t>WORKS, JOSHUA R. &amp; KAITLYN R.</t>
  </si>
  <si>
    <t>404  KINHAWK DR, NASHVILLE, TN</t>
  </si>
  <si>
    <t>404 KINHAWK  DR</t>
  </si>
  <si>
    <t>404  KINHAWK DR</t>
  </si>
  <si>
    <t>172 08 0 042.00</t>
  </si>
  <si>
    <t>5901  NOLENSVILLE PIKE, NASHVILLE</t>
  </si>
  <si>
    <t>20130628-0066406</t>
  </si>
  <si>
    <t>5901  NOLENSVILLE PIKE, NASHVILLE, TN</t>
  </si>
  <si>
    <t>5901  NOLENSVILLE PIKE</t>
  </si>
  <si>
    <t>172 08 0 044.00</t>
  </si>
  <si>
    <t>428  KINHAWK DR, NASHVILLE</t>
  </si>
  <si>
    <t>20140312-0020731</t>
  </si>
  <si>
    <t>HERRERA, RAMON &amp; STILWELL, JENA</t>
  </si>
  <si>
    <t>428  KINHAWK DR, NASHVILLE, TN</t>
  </si>
  <si>
    <t>428  KINHAWK DR</t>
  </si>
  <si>
    <t>172 08 0 051.00</t>
  </si>
  <si>
    <t>451  KINHAWK DR, NASHVILLE</t>
  </si>
  <si>
    <t>20150604-0052448</t>
  </si>
  <si>
    <t>BAXTER, BARRETT SCOTT &amp; ELAINE</t>
  </si>
  <si>
    <t>451  KINHAWK DR, NASHVILLE, TN</t>
  </si>
  <si>
    <t>451  KINHAWK DR</t>
  </si>
  <si>
    <t>172 08 0 052.00</t>
  </si>
  <si>
    <t>447  KINHAWK DR, NASHVILLE</t>
  </si>
  <si>
    <t>20150804-0077273</t>
  </si>
  <si>
    <t>PILLATSCH, JOHN BRADFORD JR &amp; NADIA</t>
  </si>
  <si>
    <t>447  KINHAWK DR, NASHVILLE, TN</t>
  </si>
  <si>
    <t>447  KINHAWK DR</t>
  </si>
  <si>
    <t>172 08 0 057.00</t>
  </si>
  <si>
    <t>429  KINHAWK CT, NASHVILLE</t>
  </si>
  <si>
    <t>20150422-0035870</t>
  </si>
  <si>
    <t>BROWN, STUART &amp; ERIKA L.</t>
  </si>
  <si>
    <t>429  KINHAWK CT, NASHVILLE, TN</t>
  </si>
  <si>
    <t>429  KINHAWK CT</t>
  </si>
  <si>
    <t>172 08 0 062.00</t>
  </si>
  <si>
    <t>6015  HAWKDALE DR, NASHVILLE</t>
  </si>
  <si>
    <t>20150424-0036985</t>
  </si>
  <si>
    <t>WADDELL, DEREK S. &amp; PEDERSON, HEIDI A.</t>
  </si>
  <si>
    <t>6015  HAWKDALE DR, NASHVILLE, TN</t>
  </si>
  <si>
    <t>6015  HAWKDALE DR</t>
  </si>
  <si>
    <t>172 08 0 067.00</t>
  </si>
  <si>
    <t>424  KINHAWK DR, NASHVILLE</t>
  </si>
  <si>
    <t>424  KINHAWK DR, NASHVILLE, TN</t>
  </si>
  <si>
    <t>424  KINHAWK DR</t>
  </si>
  <si>
    <t>172 08 0A 015.00</t>
  </si>
  <si>
    <t>1620  HUNTERS BRANCH RD, ANTIOCH</t>
  </si>
  <si>
    <t>20140908-0082025</t>
  </si>
  <si>
    <t>1620  HUNTERS BRANCH RD</t>
  </si>
  <si>
    <t>172 08 0A 016.00</t>
  </si>
  <si>
    <t>1616  HUNTERS BRANCH RD, ANTIOCH</t>
  </si>
  <si>
    <t>20130620-0063251</t>
  </si>
  <si>
    <t>1616  HUNTERS BRANCH RD</t>
  </si>
  <si>
    <t>172 08 0A 018.00</t>
  </si>
  <si>
    <t>1608  HUNTERS BRANCH RD, ANTIOCH</t>
  </si>
  <si>
    <t>20160323-0027438</t>
  </si>
  <si>
    <t>1608  HUNTERS BRANCH RD</t>
  </si>
  <si>
    <t>172 08 0A 020.00</t>
  </si>
  <si>
    <t>1600 HUNTERS BRANCH  RD, ANTIOCH</t>
  </si>
  <si>
    <t>20160526-0053310</t>
  </si>
  <si>
    <t>1600 HUNTERS BRANCH  RD</t>
  </si>
  <si>
    <t>172 08 0A 021.00</t>
  </si>
  <si>
    <t>1305  PAULSON WAY, ANTIOCH</t>
  </si>
  <si>
    <t>20160128-0008074</t>
  </si>
  <si>
    <t>1305  PAULSON WAY</t>
  </si>
  <si>
    <t>172 08 0A 024.00</t>
  </si>
  <si>
    <t>303  PAULSON PL, ANTIOCH</t>
  </si>
  <si>
    <t>20141106-0102690</t>
  </si>
  <si>
    <t>303  PAULSON PL</t>
  </si>
  <si>
    <t>172 08 0A 027.00</t>
  </si>
  <si>
    <t>1317  PAULSON WAY, ANTIOCH</t>
  </si>
  <si>
    <t>20140527-0045186</t>
  </si>
  <si>
    <t>1317  PAULSON WAY</t>
  </si>
  <si>
    <t>172 08 0A 033.00</t>
  </si>
  <si>
    <t>1339  PAULSON WAY, ANTIOCH</t>
  </si>
  <si>
    <t>20140429-0035985</t>
  </si>
  <si>
    <t>1339  PAULSON WAY</t>
  </si>
  <si>
    <t>172 08 0A 036.00</t>
  </si>
  <si>
    <t>405  PAULSON CT, ANTIOCH</t>
  </si>
  <si>
    <t>20130717-0073866</t>
  </si>
  <si>
    <t>405  PAULSON CT</t>
  </si>
  <si>
    <t>172 08 0A 038.00</t>
  </si>
  <si>
    <t>412  PAULSON CT, ANTIOCH</t>
  </si>
  <si>
    <t>20131122-0120305</t>
  </si>
  <si>
    <t>412  PAULSON CT</t>
  </si>
  <si>
    <t>172 08 0A 041.00</t>
  </si>
  <si>
    <t>400  PAULSON CT, ANTIOCH</t>
  </si>
  <si>
    <t>20151204-0122500</t>
  </si>
  <si>
    <t>400  PAULSON CT</t>
  </si>
  <si>
    <t>172 08 0A 043.00</t>
  </si>
  <si>
    <t>1312  PAULSON WAY, ANTIOCH</t>
  </si>
  <si>
    <t>20140703-0059083</t>
  </si>
  <si>
    <t>1312  PAULSON WAY</t>
  </si>
  <si>
    <t>172 08 0A 044.00</t>
  </si>
  <si>
    <t>1308  PAULSON WAY, ANTIOCH</t>
  </si>
  <si>
    <t>20160329-0029225</t>
  </si>
  <si>
    <t>1308  PAULSON WAY</t>
  </si>
  <si>
    <t>172 08 0A 045.00</t>
  </si>
  <si>
    <t>1304  PAULSON WAY, ANTIOCH</t>
  </si>
  <si>
    <t>20151102-0110872</t>
  </si>
  <si>
    <t>1304  PAULSON WAY</t>
  </si>
  <si>
    <t>172 08 0A 056.00</t>
  </si>
  <si>
    <t>1448 HUNTERS BRANCH  RD, ANTIOCH</t>
  </si>
  <si>
    <t>20160602-0055342</t>
  </si>
  <si>
    <t>1448 HUNTERS BRANCH  RD</t>
  </si>
  <si>
    <t>172 08 0A 059.00</t>
  </si>
  <si>
    <t>5909  RETRIEVER CT, ANTIOCH</t>
  </si>
  <si>
    <t>20140716-0062723</t>
  </si>
  <si>
    <t>5909  RETRIEVER CT</t>
  </si>
  <si>
    <t>172 08 0A 069.00</t>
  </si>
  <si>
    <t>5933 RETRIEVER  CT, ANTIOCH</t>
  </si>
  <si>
    <t>20160713-0071809</t>
  </si>
  <si>
    <t>5933 RETRIEVER  CT</t>
  </si>
  <si>
    <t>172 08 0A 070.00</t>
  </si>
  <si>
    <t>5937  RETRIEVER CT, ANTIOCH</t>
  </si>
  <si>
    <t>20141002-0091307</t>
  </si>
  <si>
    <t>5937  RETRIEVER CT</t>
  </si>
  <si>
    <t>172 08 0A 071.00</t>
  </si>
  <si>
    <t>5928  RETRIEVER CT, ANTIOCH</t>
  </si>
  <si>
    <t>20160419-0037723</t>
  </si>
  <si>
    <t>5928  RETRIEVER CT</t>
  </si>
  <si>
    <t>172 08 0A 077.00</t>
  </si>
  <si>
    <t>5904  RETRIEVER CT, ANTIOCH</t>
  </si>
  <si>
    <t>20160216-0014240</t>
  </si>
  <si>
    <t>5904  RETRIEVER CT</t>
  </si>
  <si>
    <t>172 08 0A 078.00</t>
  </si>
  <si>
    <t>1440  HUNTERS BRANCH RD, ANTIOCH</t>
  </si>
  <si>
    <t>20141007-0092913</t>
  </si>
  <si>
    <t>1440  HUNTERS BRANCH RD</t>
  </si>
  <si>
    <t>172 08 0A 080.00</t>
  </si>
  <si>
    <t>1432  HUNTERS BRANCH RD, ANTIOCH</t>
  </si>
  <si>
    <t>20140611-0050936</t>
  </si>
  <si>
    <t>1432  HUNTERS BRANCH RD</t>
  </si>
  <si>
    <t>172 08 0A 085.00</t>
  </si>
  <si>
    <t>1412  HUNTERS BRANCH RD, ANTIOCH</t>
  </si>
  <si>
    <t>20141015-0095194</t>
  </si>
  <si>
    <t>1412  HUNTERS BRANCH RD</t>
  </si>
  <si>
    <t>172 08 0A 090.00</t>
  </si>
  <si>
    <t>1400  HUNTERS BRANCH RD, ANTIOCH</t>
  </si>
  <si>
    <t>20130911-0095743</t>
  </si>
  <si>
    <t>1400  HUNTERS BRANCH RD</t>
  </si>
  <si>
    <t>20150130-0009113</t>
  </si>
  <si>
    <t>172 08 0A 093.00</t>
  </si>
  <si>
    <t>5905  LABRADOR LN, ANTIOCH</t>
  </si>
  <si>
    <t>20160224-0017428</t>
  </si>
  <si>
    <t>5905  LABRADOR LN</t>
  </si>
  <si>
    <t>172 08 0A 106.00</t>
  </si>
  <si>
    <t>1501  HUNTERS BRANCH RD, ANTIOCH</t>
  </si>
  <si>
    <t>20150223-0015312</t>
  </si>
  <si>
    <t>1501  HUNTERS BRANCH RD</t>
  </si>
  <si>
    <t>172 08 0A 119.00</t>
  </si>
  <si>
    <t>209  COLLINWOOD COR, ANTIOCH</t>
  </si>
  <si>
    <t>20140916-0084978</t>
  </si>
  <si>
    <t>209  COLLINWOOD COR</t>
  </si>
  <si>
    <t>172 08 0A 120.00</t>
  </si>
  <si>
    <t>213  COLLINWOOD COR, ANTIOCH</t>
  </si>
  <si>
    <t>20141028-0099234</t>
  </si>
  <si>
    <t>213  COLLINWOOD COR</t>
  </si>
  <si>
    <t>172 08 0A 128.00</t>
  </si>
  <si>
    <t>5708  COLLINWOOD CT, ANTIOCH</t>
  </si>
  <si>
    <t>20140902-0079765</t>
  </si>
  <si>
    <t>5708  COLLINWOOD CT</t>
  </si>
  <si>
    <t>172 08 0A 129.00</t>
  </si>
  <si>
    <t>112  COLLINWOOD PL, ANTIOCH</t>
  </si>
  <si>
    <t>20151015-0105132</t>
  </si>
  <si>
    <t>112  COLLINWOOD PL</t>
  </si>
  <si>
    <t>172 08 0A 136.00</t>
  </si>
  <si>
    <t>5901  LABRADOR LN, ANTIOCH</t>
  </si>
  <si>
    <t>20160503-0043393</t>
  </si>
  <si>
    <t>5901  LABRADOR LN</t>
  </si>
  <si>
    <t>172 08 0A 140.00</t>
  </si>
  <si>
    <t>1713  HUNTERS BRANCH RD, ANTIOCH</t>
  </si>
  <si>
    <t>20130930-0102180</t>
  </si>
  <si>
    <t>1713  HUNTERS BRANCH RD</t>
  </si>
  <si>
    <t>172 08 0A 144.00</t>
  </si>
  <si>
    <t>1708 HUNTERS BRANCH  RD, ANTIOCH</t>
  </si>
  <si>
    <t>20160819-0086798</t>
  </si>
  <si>
    <t>1708 HUNTERS BRANCH  RD</t>
  </si>
  <si>
    <t>172 08 0A 146.00</t>
  </si>
  <si>
    <t>5820  LABRADOR LN, ANTIOCH</t>
  </si>
  <si>
    <t>20130221-0017572</t>
  </si>
  <si>
    <t>5820  LABRADOR LN</t>
  </si>
  <si>
    <t>172 08 0A 149.00</t>
  </si>
  <si>
    <t>5808  LABRADOR LN, ANTIOCH</t>
  </si>
  <si>
    <t>20160413-0035415</t>
  </si>
  <si>
    <t>5808  LABRADOR LN</t>
  </si>
  <si>
    <t>172 08 0A 150.00</t>
  </si>
  <si>
    <t>5804  LABRADOR LN, ANTIOCH</t>
  </si>
  <si>
    <t>20130806-0082387</t>
  </si>
  <si>
    <t>5804  LABRADOR LN</t>
  </si>
  <si>
    <t>172 08 0B 007.00</t>
  </si>
  <si>
    <t>104  WALKING HORSE CT, NASHVILLE</t>
  </si>
  <si>
    <t>20140806-0070576</t>
  </si>
  <si>
    <t>104  WALKING HORSE CT</t>
  </si>
  <si>
    <t>172 08 0B 010.00</t>
  </si>
  <si>
    <t>113  WALKING HORSE CT, NASHVILLE</t>
  </si>
  <si>
    <t>20130306-0022538</t>
  </si>
  <si>
    <t>113  WALKING HORSE CT</t>
  </si>
  <si>
    <t>172 08 0B 013.00</t>
  </si>
  <si>
    <t>1601  CELEBRATION WAY, NASHVILLE</t>
  </si>
  <si>
    <t>20140724-0065723</t>
  </si>
  <si>
    <t>1601  CELEBRATION WAY</t>
  </si>
  <si>
    <t>172 08 0B 015.00</t>
  </si>
  <si>
    <t>1609  MASTERPIECE CT, NASHVILLE</t>
  </si>
  <si>
    <t>20140113-0003148</t>
  </si>
  <si>
    <t>1609  MASTERPIECE CT</t>
  </si>
  <si>
    <t>172 08 0B 027.00</t>
  </si>
  <si>
    <t>404  MIDNIGHT SUN CIR, NASHVILLE</t>
  </si>
  <si>
    <t>20150917-0094642</t>
  </si>
  <si>
    <t>404  MIDNIGHT SUN CIR</t>
  </si>
  <si>
    <t>172 08 0B 029.00</t>
  </si>
  <si>
    <t>1625 CELEBRATION  WAY, NASHVILLE</t>
  </si>
  <si>
    <t>20160720-0074520</t>
  </si>
  <si>
    <t>1625 CELEBRATION  WAY</t>
  </si>
  <si>
    <t>172 08 0B 031.00</t>
  </si>
  <si>
    <t>1633  CELEBRATION WAY, NASHVILLE</t>
  </si>
  <si>
    <t>20160204-0010831</t>
  </si>
  <si>
    <t>1633  CELEBRATION WAY</t>
  </si>
  <si>
    <t>172 08 0B 035.00</t>
  </si>
  <si>
    <t>1620  CELEBRATION WAY, NASHVILLE</t>
  </si>
  <si>
    <t>20131017-0108490</t>
  </si>
  <si>
    <t>1620  CELEBRATION WAY</t>
  </si>
  <si>
    <t>172 08 0B 047.00</t>
  </si>
  <si>
    <t>1825  CHAMPIONS DR, NASHVILLE</t>
  </si>
  <si>
    <t>20150702-0064328</t>
  </si>
  <si>
    <t>1825  CHAMPIONS DR</t>
  </si>
  <si>
    <t>172 08 0B 057.00</t>
  </si>
  <si>
    <t>1804  CHAMPIONS DR, NASHVILLE</t>
  </si>
  <si>
    <t>20130716-0073223</t>
  </si>
  <si>
    <t>1804  CHAMPIONS DR</t>
  </si>
  <si>
    <t>1804 CHAMPIONS  DR, NASHVILLE</t>
  </si>
  <si>
    <t>20160915-0096940</t>
  </si>
  <si>
    <t>1804 CHAMPIONS  DR</t>
  </si>
  <si>
    <t>172 08 0B 073.00</t>
  </si>
  <si>
    <t>1717 CHAMPIONS  DR, NASHVILLE</t>
  </si>
  <si>
    <t>20161024-0111976</t>
  </si>
  <si>
    <t>1717 CHAMPIONS  DR</t>
  </si>
  <si>
    <t>172 08 0B 074.00</t>
  </si>
  <si>
    <t>1721  CHAMPIONS DR, NASHVILLE</t>
  </si>
  <si>
    <t>20141118-0106166</t>
  </si>
  <si>
    <t>1721  CHAMPIONS DR</t>
  </si>
  <si>
    <t>172 08 0B 080.00</t>
  </si>
  <si>
    <t>501  CHAMPIONS CT, NASHVILLE</t>
  </si>
  <si>
    <t>20150710-0067165</t>
  </si>
  <si>
    <t>501  CHAMPIONS CT</t>
  </si>
  <si>
    <t>172 08 0B 081.00</t>
  </si>
  <si>
    <t>505  CHAMPIONS CT, NASHVILLE</t>
  </si>
  <si>
    <t>20151015-0104918</t>
  </si>
  <si>
    <t>505  CHAMPIONS CT</t>
  </si>
  <si>
    <t>172 08 0B 083.00</t>
  </si>
  <si>
    <t>513  CHAMPIONS CT, NASHVILLE</t>
  </si>
  <si>
    <t>20160420-0038372</t>
  </si>
  <si>
    <t>513  CHAMPIONS CT</t>
  </si>
  <si>
    <t>172 08 0B 085.00</t>
  </si>
  <si>
    <t>508  CHAMPIONS CT, NASHVILLE</t>
  </si>
  <si>
    <t>20150508-0042178</t>
  </si>
  <si>
    <t>508  CHAMPIONS CT</t>
  </si>
  <si>
    <t>172 08 0B 086.00</t>
  </si>
  <si>
    <t>1708  CHAMPIONS DR, NASHVILLE</t>
  </si>
  <si>
    <t>20140715-0062382</t>
  </si>
  <si>
    <t>1708  CHAMPIONS DR</t>
  </si>
  <si>
    <t>172 09 0 008.00</t>
  </si>
  <si>
    <t>6505  TURNBERRY WAY, BRENTWOOD</t>
  </si>
  <si>
    <t>20140516-0042356</t>
  </si>
  <si>
    <t>JOHNSON, APRIL CHRISTINE</t>
  </si>
  <si>
    <t>6505  TURNBERRY WAY, BRENTWOOD, TN</t>
  </si>
  <si>
    <t>6505  TURNBERRY WAY</t>
  </si>
  <si>
    <t>172 09 0 009.00</t>
  </si>
  <si>
    <t>6509  TURNBERRY WAY, BRENTWOOD</t>
  </si>
  <si>
    <t>20150306-0019531</t>
  </si>
  <si>
    <t>ROGERS, AKIKO</t>
  </si>
  <si>
    <t>6509  TURNBERRY WAY, BRENTWOOD, TN</t>
  </si>
  <si>
    <t>6509  TURNBERRY WAY</t>
  </si>
  <si>
    <t>172 09 0A 008.00</t>
  </si>
  <si>
    <t>6232 BANBURY  STA, BRENTWOOD</t>
  </si>
  <si>
    <t>20160912-0095598</t>
  </si>
  <si>
    <t>6232 BANBURY  STA</t>
  </si>
  <si>
    <t>172 09 0A 032.00</t>
  </si>
  <si>
    <t>104  TILBURY CIR, BRENTWOOD</t>
  </si>
  <si>
    <t>20141226-0118097</t>
  </si>
  <si>
    <t>104  TILBURY CIR</t>
  </si>
  <si>
    <t>172 09 0A 039.00</t>
  </si>
  <si>
    <t>6320  BANBURY STA, BRENTWOOD</t>
  </si>
  <si>
    <t>20130611-0059387</t>
  </si>
  <si>
    <t>6320  BANBURY STA</t>
  </si>
  <si>
    <t>172 09 0A 042.00</t>
  </si>
  <si>
    <t>6344  BANBURY STA, BRENTWOOD</t>
  </si>
  <si>
    <t>20140117-0004992</t>
  </si>
  <si>
    <t>6344  BANBURY STA</t>
  </si>
  <si>
    <t>172 09 0A 048.00</t>
  </si>
  <si>
    <t>6505  BANBURY XING, BRENTWOOD</t>
  </si>
  <si>
    <t>20140402-0027316</t>
  </si>
  <si>
    <t>6505  BANBURY XING</t>
  </si>
  <si>
    <t>172 09 0A 053.00</t>
  </si>
  <si>
    <t>6525  BANBURY XING, BRENTWOOD</t>
  </si>
  <si>
    <t>20150709-0066528</t>
  </si>
  <si>
    <t>6525  BANBURY XING</t>
  </si>
  <si>
    <t>172 09 0A 055.00</t>
  </si>
  <si>
    <t>6533 BANBURY  XING, BRENTWOOD</t>
  </si>
  <si>
    <t>20160912-0095482</t>
  </si>
  <si>
    <t>6533 BANBURY  XING</t>
  </si>
  <si>
    <t>172 09 0A 056.00</t>
  </si>
  <si>
    <t>6537  BANBURY XING, BRENTWOOD</t>
  </si>
  <si>
    <t>20150924-0097060</t>
  </si>
  <si>
    <t>6537  BANBURY XING</t>
  </si>
  <si>
    <t>6537 BANBURY  XING, BRENTWOOD</t>
  </si>
  <si>
    <t>20161017-0109266</t>
  </si>
  <si>
    <t>6537 BANBURY  XING</t>
  </si>
  <si>
    <t>172 09 0A 058.00</t>
  </si>
  <si>
    <t>6545  BANBURY XING, BRENTWOOD</t>
  </si>
  <si>
    <t>20150609-0054107</t>
  </si>
  <si>
    <t>6545  BANBURY XING</t>
  </si>
  <si>
    <t>172 09 0A 098.00</t>
  </si>
  <si>
    <t>5999  EDMONDSON PIKE, NASHVILLE</t>
  </si>
  <si>
    <t>20140205-0010162</t>
  </si>
  <si>
    <t>5999  EDMONDSON PIKE</t>
  </si>
  <si>
    <t>172 09 0A 100.00</t>
  </si>
  <si>
    <t>704 N WICKSHIRE  WAY, BRENTWOOD</t>
  </si>
  <si>
    <t>20160630-0067160</t>
  </si>
  <si>
    <t>704 N WICKSHIRE  WAY</t>
  </si>
  <si>
    <t>172 09 0A 109.00</t>
  </si>
  <si>
    <t>740 N WICKSHIRE WAY, BRENTWOOD</t>
  </si>
  <si>
    <t>20160425-0040093</t>
  </si>
  <si>
    <t>740 N WICKSHIRE WAY</t>
  </si>
  <si>
    <t>172 09 0A 110.00</t>
  </si>
  <si>
    <t>737  N WICKSHIRE WAY, BRENTWOOD</t>
  </si>
  <si>
    <t>20130613-0060415</t>
  </si>
  <si>
    <t>737  N WICKSHIRE WAY</t>
  </si>
  <si>
    <t>172 09 0A 111.00</t>
  </si>
  <si>
    <t>800  WICKSHIRE DR, BRENTWOOD</t>
  </si>
  <si>
    <t>20130805-0081829</t>
  </si>
  <si>
    <t>800  WICKSHIRE DR</t>
  </si>
  <si>
    <t>172 09 0A 116.00</t>
  </si>
  <si>
    <t>725  N WICKSHIRE WAY, BRENTWOOD</t>
  </si>
  <si>
    <t>20140618-0053352</t>
  </si>
  <si>
    <t>725  N WICKSHIRE WAY</t>
  </si>
  <si>
    <t>172 09 0A 117.00</t>
  </si>
  <si>
    <t>721  N WICKSHIRE WAY, BRENTWOOD</t>
  </si>
  <si>
    <t>20150501-0039376</t>
  </si>
  <si>
    <t>721  N WICKSHIRE WAY</t>
  </si>
  <si>
    <t>172 09 0A 118.00</t>
  </si>
  <si>
    <t>717  N WICKSHIRE WAY, BRENTWOOD</t>
  </si>
  <si>
    <t>20131104-0114154</t>
  </si>
  <si>
    <t>717  N WICKSHIRE WAY</t>
  </si>
  <si>
    <t>20150122-0006181</t>
  </si>
  <si>
    <t>172 09 0A 128.00</t>
  </si>
  <si>
    <t>920  S WICKSHIRE WAY, BRENTWOOD</t>
  </si>
  <si>
    <t>20131001-0102822</t>
  </si>
  <si>
    <t>920  S WICKSHIRE WAY</t>
  </si>
  <si>
    <t>172 09 0A 129.00</t>
  </si>
  <si>
    <t>921 S WICKSHIRE WAY, BRENTWOOD</t>
  </si>
  <si>
    <t>20160420-0038314</t>
  </si>
  <si>
    <t>921 S WICKSHIRE WAY</t>
  </si>
  <si>
    <t>172 09 0A 141.00</t>
  </si>
  <si>
    <t>816  BANBURY WAY, BRENTWOOD</t>
  </si>
  <si>
    <t>20150602-0051321</t>
  </si>
  <si>
    <t>816  BANBURY WAY</t>
  </si>
  <si>
    <t>172 09 0A 145.00</t>
  </si>
  <si>
    <t>832  BANBURY WAY, BRENTWOOD</t>
  </si>
  <si>
    <t>20150811-0080043</t>
  </si>
  <si>
    <t>832  BANBURY WAY</t>
  </si>
  <si>
    <t>172 09 0A 146.00</t>
  </si>
  <si>
    <t>833  BANBURY WAY, BRENTWOOD</t>
  </si>
  <si>
    <t>20151001-0099821</t>
  </si>
  <si>
    <t>833  BANBURY WAY</t>
  </si>
  <si>
    <t>172 09 0A 148.00</t>
  </si>
  <si>
    <t>821 BANBURY  WAY, BRENTWOOD</t>
  </si>
  <si>
    <t>20160805-0081547</t>
  </si>
  <si>
    <t>821 BANBURY  WAY</t>
  </si>
  <si>
    <t>172 09 0A 157.00</t>
  </si>
  <si>
    <t>1025  HEATHFIELD CIR, BRENTWOOD</t>
  </si>
  <si>
    <t>20150401-0028352</t>
  </si>
  <si>
    <t>1025  HEATHFIELD CIR</t>
  </si>
  <si>
    <t>172 09 0A 162.00</t>
  </si>
  <si>
    <t>1005  HEATHFIELD CIR, BRENTWOOD</t>
  </si>
  <si>
    <t>20150311-0020705</t>
  </si>
  <si>
    <t>1005  HEATHFIELD CIR</t>
  </si>
  <si>
    <t>172 09 0A 171.00</t>
  </si>
  <si>
    <t>1200  BANBURY ROW, BRENTWOOD</t>
  </si>
  <si>
    <t>20150423-0036155</t>
  </si>
  <si>
    <t>1200  BANBURY ROW</t>
  </si>
  <si>
    <t>172 09 0A 172.00</t>
  </si>
  <si>
    <t>1204  BANBURY ROW, BRENTWOOD</t>
  </si>
  <si>
    <t>20160413-0035487</t>
  </si>
  <si>
    <t>1204  BANBURY ROW</t>
  </si>
  <si>
    <t>172 09 0A 178.00</t>
  </si>
  <si>
    <t>1228  BANBURY ROW, BRENTWOOD</t>
  </si>
  <si>
    <t>20130305-0021908</t>
  </si>
  <si>
    <t>1228  BANBURY ROW</t>
  </si>
  <si>
    <t>172 09 0A 179.00</t>
  </si>
  <si>
    <t>1232  BANBURY ROW, BRENTWOOD</t>
  </si>
  <si>
    <t>20140718-0063941</t>
  </si>
  <si>
    <t>1232  BANBURY ROW</t>
  </si>
  <si>
    <t>172 09 0A 182.00</t>
  </si>
  <si>
    <t>1229  BANBURY ROW, BRENTWOOD</t>
  </si>
  <si>
    <t>20140415-0031334</t>
  </si>
  <si>
    <t>1229  BANBURY ROW</t>
  </si>
  <si>
    <t>172 09 0A 183.00</t>
  </si>
  <si>
    <t>1225  BANBURY ROW, BRENTWOOD</t>
  </si>
  <si>
    <t>20150622-0059224</t>
  </si>
  <si>
    <t>1225  BANBURY ROW</t>
  </si>
  <si>
    <t>172 09 0A 186.00</t>
  </si>
  <si>
    <t>1213 BANBURY  ROW, BRENTWOOD</t>
  </si>
  <si>
    <t>20161007-0106184</t>
  </si>
  <si>
    <t>1213 BANBURY  ROW</t>
  </si>
  <si>
    <t>172 09 0A 190.00</t>
  </si>
  <si>
    <t>1108 BANBURY  LN, BRENTWOOD</t>
  </si>
  <si>
    <t>20160817-0085926</t>
  </si>
  <si>
    <t>1108 BANBURY  LN</t>
  </si>
  <si>
    <t>20130925-0100767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726  ALBAR DR, NASHVILLE</t>
  </si>
  <si>
    <t>20130730-0079103</t>
  </si>
  <si>
    <t>726  ALBAR DR</t>
  </si>
  <si>
    <t>142 06 0C 005.00</t>
  </si>
  <si>
    <t>728  ALBAR DR, NASHVILLE</t>
  </si>
  <si>
    <t>20140103-0000587</t>
  </si>
  <si>
    <t>728  ALBAR DR</t>
  </si>
  <si>
    <t>20160224-0017685</t>
  </si>
  <si>
    <t>142 06 0C 007.00</t>
  </si>
  <si>
    <t>732  ALBAR DR, NASHVILLE</t>
  </si>
  <si>
    <t>20150625-0061361</t>
  </si>
  <si>
    <t>732  ALBAR DR</t>
  </si>
  <si>
    <t>20151216-0126413</t>
  </si>
  <si>
    <t>142 06 0C 013.00</t>
  </si>
  <si>
    <t>819  WILLIAMSBURG WEST DR, NASHVILLE</t>
  </si>
  <si>
    <t>20140825-0077287</t>
  </si>
  <si>
    <t>819  WILLIAMSBURG WEST DR</t>
  </si>
  <si>
    <t>142 06 0C 015.00</t>
  </si>
  <si>
    <t>815  WILLIAMSBURG DR W, NASHVILLE</t>
  </si>
  <si>
    <t>20140313-0021063</t>
  </si>
  <si>
    <t>815  WILLIAMSBURG DR W</t>
  </si>
  <si>
    <t>142 06 0C 016.00</t>
  </si>
  <si>
    <t>813  WILLIAMSBURG WEST DR, NASHVILLE</t>
  </si>
  <si>
    <t>20140702-0058439</t>
  </si>
  <si>
    <t>813  WILLIAMSBURG WEST DR</t>
  </si>
  <si>
    <t>142 06 0C 020.00</t>
  </si>
  <si>
    <t>828  WILLIAMSBURG DR W, NASHVILLE</t>
  </si>
  <si>
    <t>20140414-0031081</t>
  </si>
  <si>
    <t>828  WILLIAMSBURG DR W</t>
  </si>
  <si>
    <t>142 06 0C 021.00</t>
  </si>
  <si>
    <t>826  WILLIAMSBURG WEST DR, NASHVILLE</t>
  </si>
  <si>
    <t>20141112-0104358</t>
  </si>
  <si>
    <t>826  WILLIAMSBURG WEST DR</t>
  </si>
  <si>
    <t>142 06 0C 022.00</t>
  </si>
  <si>
    <t>824  WILLIAMSBURG DR W, NASHVILLE</t>
  </si>
  <si>
    <t>20131213-0126143</t>
  </si>
  <si>
    <t>824  WILLIAMSBURG DR W</t>
  </si>
  <si>
    <t>142 06 0C 031.00</t>
  </si>
  <si>
    <t>806  WILLIAMSBURG DR W, NASHVILLE</t>
  </si>
  <si>
    <t>20131018-0109165</t>
  </si>
  <si>
    <t>806  WILLIAMSBURG DR W</t>
  </si>
  <si>
    <t>142 06 0C 043.00</t>
  </si>
  <si>
    <t>825  BELLEVUE RD, NASHVILLE</t>
  </si>
  <si>
    <t>20160208-0011751</t>
  </si>
  <si>
    <t>825  BELLEVUE RD</t>
  </si>
  <si>
    <t>142 06 0C 044.00</t>
  </si>
  <si>
    <t>823  BELLEVUE RD, NASHVILLE</t>
  </si>
  <si>
    <t>20150805-0077866</t>
  </si>
  <si>
    <t>823  BELLEVUE RD</t>
  </si>
  <si>
    <t>142 06 0C 064.00</t>
  </si>
  <si>
    <t>810  TODD PREIS DR, NASHVILLE</t>
  </si>
  <si>
    <t>20130123-0007264</t>
  </si>
  <si>
    <t>810  TODD PREIS DR</t>
  </si>
  <si>
    <t>142 06 0D 001.00</t>
  </si>
  <si>
    <t>574  DORAL COUNTRY DR, NASHVILLE</t>
  </si>
  <si>
    <t>20150616-0057127</t>
  </si>
  <si>
    <t>574  DORAL COUNTRY DR</t>
  </si>
  <si>
    <t>142 06 0D 005.00</t>
  </si>
  <si>
    <t>566  DORAL COUNTRY DR, NASHVILLE</t>
  </si>
  <si>
    <t>20140801-0068811</t>
  </si>
  <si>
    <t>566  DORAL COUNTRY DR</t>
  </si>
  <si>
    <t>142 06 0D 007.00</t>
  </si>
  <si>
    <t>562  DORAL COUNTRY DR, NASHVILLE</t>
  </si>
  <si>
    <t>20130312-0024625</t>
  </si>
  <si>
    <t>562  DORAL COUNTRY DR</t>
  </si>
  <si>
    <t>142 06 0D 011.00</t>
  </si>
  <si>
    <t>554  DORAL COUNTRY DR, NASHVILLE</t>
  </si>
  <si>
    <t>20131101-0113460</t>
  </si>
  <si>
    <t>554  DORAL COUNTRY DR</t>
  </si>
  <si>
    <t>142 06 0D 014.00</t>
  </si>
  <si>
    <t>548  DORAL COUNTRY DR, NASHVILLE</t>
  </si>
  <si>
    <t>20141119-0106792</t>
  </si>
  <si>
    <t>548  DORAL COUNTRY DR</t>
  </si>
  <si>
    <t>142 06 0D 015.00</t>
  </si>
  <si>
    <t>104  DORAL CT, NASHVILLE</t>
  </si>
  <si>
    <t>20160324-0027825</t>
  </si>
  <si>
    <t>104  DORAL CT</t>
  </si>
  <si>
    <t>142 06 0D 017.00</t>
  </si>
  <si>
    <t>108  DORAL CT, NASHVILLE</t>
  </si>
  <si>
    <t>20151021-0106961</t>
  </si>
  <si>
    <t>108  DORAL CT</t>
  </si>
  <si>
    <t>142 06 0D 018.00</t>
  </si>
  <si>
    <t>110  DORAL CT, NASHVILLE</t>
  </si>
  <si>
    <t>20141113-0104787</t>
  </si>
  <si>
    <t>110  DORAL CT</t>
  </si>
  <si>
    <t>142 06 0D 019.00</t>
  </si>
  <si>
    <t>112  DORAL CT, NASHVILLE</t>
  </si>
  <si>
    <t>20140617-0052785</t>
  </si>
  <si>
    <t>112  DORAL CT</t>
  </si>
  <si>
    <t>142 06 0D 031.00</t>
  </si>
  <si>
    <t>530  DORAL COUNTRY DR, NASHVILLE</t>
  </si>
  <si>
    <t>20140307-0019276</t>
  </si>
  <si>
    <t>530  DORAL COUNTRY DR</t>
  </si>
  <si>
    <t>142 06 0D 049.00</t>
  </si>
  <si>
    <t>505 DORAL COUNTRY  DR, NASHVILLE</t>
  </si>
  <si>
    <t>20161103-0116333</t>
  </si>
  <si>
    <t>505 DORAL COUNTRY  DR</t>
  </si>
  <si>
    <t>142 06 0D 054.00</t>
  </si>
  <si>
    <t>529  DORAL COUNTRY DR, NASHVILLE</t>
  </si>
  <si>
    <t>20130718-0074399</t>
  </si>
  <si>
    <t>529  DORAL COUNTRY DR</t>
  </si>
  <si>
    <t>142 06 0D 057.00</t>
  </si>
  <si>
    <t>535  DORAL COUNTRY DR, NASHVILLE</t>
  </si>
  <si>
    <t>20130514-0048472</t>
  </si>
  <si>
    <t>535  DORAL COUNTRY DR</t>
  </si>
  <si>
    <t>142 07 0 002.00</t>
  </si>
  <si>
    <t>7143  OLD HARDING PIKE, NASHVILLE</t>
  </si>
  <si>
    <t>20141203-0110810</t>
  </si>
  <si>
    <t>GILL, JOE M. III &amp; LINDY F.</t>
  </si>
  <si>
    <t>7143  OLD HARDING PIKE, NASHVILLE, TN</t>
  </si>
  <si>
    <t>7143  OLD HARDING PIKE</t>
  </si>
  <si>
    <t>142 07 0 015.00</t>
  </si>
  <si>
    <t>7316  HIGHWAY 70  S, NASHVILLE</t>
  </si>
  <si>
    <t>20130501-0043646</t>
  </si>
  <si>
    <t>DEAL, ANDREW N. &amp; JENNIFER A.</t>
  </si>
  <si>
    <t>7316  HIGHWAY 70 S, NASHVILLE, TN</t>
  </si>
  <si>
    <t>7316  HIGHWAY 70  S</t>
  </si>
  <si>
    <t>7316  HIGHWAY 70 S</t>
  </si>
  <si>
    <t>142 07 0 018.00</t>
  </si>
  <si>
    <t>7345  CAVALIER RD, NASHVILLE</t>
  </si>
  <si>
    <t>20130702-0068001</t>
  </si>
  <si>
    <t>DOUGLAS, DEBRA &amp; STEVEN</t>
  </si>
  <si>
    <t>7345  CAVALIER RD, NASHVILLE, TN</t>
  </si>
  <si>
    <t>7345  CAVALIER RD</t>
  </si>
  <si>
    <t>20150821-0084258</t>
  </si>
  <si>
    <t>142 07 0A 106.00</t>
  </si>
  <si>
    <t>106  WESTERLY DR, NASHVILLE</t>
  </si>
  <si>
    <t>20130212-0014265</t>
  </si>
  <si>
    <t>106  WESTERLY DR</t>
  </si>
  <si>
    <t>20131112-0116815</t>
  </si>
  <si>
    <t>142 07 0A 107.00</t>
  </si>
  <si>
    <t>107  WESTERLY DR, NASHVILLE</t>
  </si>
  <si>
    <t>20140114-0003829</t>
  </si>
  <si>
    <t>107  WESTERLY DR</t>
  </si>
  <si>
    <t>142 07 0A 116.00</t>
  </si>
  <si>
    <t>116  WESTERLY DR, NASHVILLE</t>
  </si>
  <si>
    <t>20160127-0007977</t>
  </si>
  <si>
    <t>116  WESTERLY DR</t>
  </si>
  <si>
    <t>142 07 0A 117.00</t>
  </si>
  <si>
    <t>117 WESTERLY  DR, NASHVILLE</t>
  </si>
  <si>
    <t>20160506-0044947</t>
  </si>
  <si>
    <t>117 WESTERLY  DR</t>
  </si>
  <si>
    <t>142 07 0A 119.00</t>
  </si>
  <si>
    <t>119  WESTERLY DR, NASHVILLE</t>
  </si>
  <si>
    <t>20140721-0064469</t>
  </si>
  <si>
    <t>119  WESTERLY DR</t>
  </si>
  <si>
    <t>142 07 0A 122.00</t>
  </si>
  <si>
    <t>122  WESTERLY DR, NASHVILLE</t>
  </si>
  <si>
    <t>20131028-0111944</t>
  </si>
  <si>
    <t>122  WESTERLY DR</t>
  </si>
  <si>
    <t>142 07 0A 125.00</t>
  </si>
  <si>
    <t>125  WESTERLY DR, NASHVILLE</t>
  </si>
  <si>
    <t>20150114-0004032</t>
  </si>
  <si>
    <t>125  WESTERLY DR</t>
  </si>
  <si>
    <t>142 07 0B 003.00</t>
  </si>
  <si>
    <t>408  MOSS CREEK CT, NASHVILLE</t>
  </si>
  <si>
    <t>20151103-0111744</t>
  </si>
  <si>
    <t>408  MOSS CREEK CT</t>
  </si>
  <si>
    <t>142 07 0B 005.00</t>
  </si>
  <si>
    <t>416  MOSS CREEK CT, NASHVILLE</t>
  </si>
  <si>
    <t>20150629-0062331</t>
  </si>
  <si>
    <t>416  MOSS CREEK CT</t>
  </si>
  <si>
    <t>142 07 0B 006.00</t>
  </si>
  <si>
    <t>420  MOSS CREEK CT, NASHVILLE</t>
  </si>
  <si>
    <t>20140131-0009003</t>
  </si>
  <si>
    <t>420  MOSS CREEK CT</t>
  </si>
  <si>
    <t>142 07 0B 007.00</t>
  </si>
  <si>
    <t>424  MOSS CREEK CT, NASHVILLE</t>
  </si>
  <si>
    <t>20141105-0102224</t>
  </si>
  <si>
    <t>424  MOSS CREEK CT</t>
  </si>
  <si>
    <t>20150420-0034628</t>
  </si>
  <si>
    <t>142 07 0B 012.00</t>
  </si>
  <si>
    <t>425 MOSS CREEK  CT, NASHVILLE</t>
  </si>
  <si>
    <t>20160928-0102271</t>
  </si>
  <si>
    <t>425 MOSS CREEK  CT</t>
  </si>
  <si>
    <t>142 07 0B 016.00</t>
  </si>
  <si>
    <t>409  MOSS CREEK CT, NASHVILLE</t>
  </si>
  <si>
    <t>20140728-0066763</t>
  </si>
  <si>
    <t>409  MOSS CREEK CT</t>
  </si>
  <si>
    <t>142 07 0C 003.00</t>
  </si>
  <si>
    <t>204  MYHR GRN, NASHVILLE</t>
  </si>
  <si>
    <t>20150406-0029374</t>
  </si>
  <si>
    <t>204  MYHR GRN</t>
  </si>
  <si>
    <t>142 07 0C 006.00</t>
  </si>
  <si>
    <t>210  MYHR GRN, NASHVILLE</t>
  </si>
  <si>
    <t>20151023-0108185</t>
  </si>
  <si>
    <t>210  MYHR GRN</t>
  </si>
  <si>
    <t>142 07 0C 017.00</t>
  </si>
  <si>
    <t>404  BRADFORD GRN, NASHVILLE</t>
  </si>
  <si>
    <t>20151112-0115000</t>
  </si>
  <si>
    <t>404  BRADFORD GRN</t>
  </si>
  <si>
    <t>142 07 0C 018.00</t>
  </si>
  <si>
    <t>406  BRADFORD GRN, NASHVILLE</t>
  </si>
  <si>
    <t>20140916-0084897</t>
  </si>
  <si>
    <t>406  BRADFORD GRN</t>
  </si>
  <si>
    <t>142 07 0C 019.00</t>
  </si>
  <si>
    <t>408  BRADFORD GRN, NASHVILLE</t>
  </si>
  <si>
    <t>20150218-0014131</t>
  </si>
  <si>
    <t>408  BRADFORD GRN</t>
  </si>
  <si>
    <t>142 07 0C 020.00</t>
  </si>
  <si>
    <t>410  BRADFORD GRN, NASHVILLE</t>
  </si>
  <si>
    <t>20151201-0121027</t>
  </si>
  <si>
    <t>410  BRADFORD GRN</t>
  </si>
  <si>
    <t>142 07 0C 024.00</t>
  </si>
  <si>
    <t>418  BRADFORD GRN, NASHVILLE</t>
  </si>
  <si>
    <t>20150930-0099291</t>
  </si>
  <si>
    <t>418  BRADFORD GRN</t>
  </si>
  <si>
    <t>142 07 0C 025.00</t>
  </si>
  <si>
    <t>420  BRADFORD GRN, NASHVILLE</t>
  </si>
  <si>
    <t>20151120-0118084</t>
  </si>
  <si>
    <t>420  BRADFORD GRN</t>
  </si>
  <si>
    <t>142 07 0C 030.00</t>
  </si>
  <si>
    <t>413  BRADFORD GRN, NASHVILLE</t>
  </si>
  <si>
    <t>20131204-0123448</t>
  </si>
  <si>
    <t>413  BRADFORD GRN</t>
  </si>
  <si>
    <t>142 07 0C 031.00</t>
  </si>
  <si>
    <t>411  BRADFORD GRN, NASHVILLE</t>
  </si>
  <si>
    <t>20151202-0121481</t>
  </si>
  <si>
    <t>411  BRADFORD GRN</t>
  </si>
  <si>
    <t>142 07 0C 032.00</t>
  </si>
  <si>
    <t>409  BRADFORD GRN, NASHVILLE</t>
  </si>
  <si>
    <t>20150116-0004965</t>
  </si>
  <si>
    <t>409  BRADFORD GRN</t>
  </si>
  <si>
    <t>142 07 0C 037.00</t>
  </si>
  <si>
    <t>222  MYHR GRN, NASHVILLE</t>
  </si>
  <si>
    <t>20150430-0038986</t>
  </si>
  <si>
    <t>222  MYHR GRN</t>
  </si>
  <si>
    <t>142 07 0C 038.00</t>
  </si>
  <si>
    <t>224  MYHR GRN, NASHVILLE</t>
  </si>
  <si>
    <t>20140313-0021188</t>
  </si>
  <si>
    <t>224  MYHR GRN</t>
  </si>
  <si>
    <t>142 07 0C 041.00</t>
  </si>
  <si>
    <t>230  MYHR GRN, NASHVILLE</t>
  </si>
  <si>
    <t>20150630-0063035</t>
  </si>
  <si>
    <t>230  MYHR GRN</t>
  </si>
  <si>
    <t>142 07 0C 044.00</t>
  </si>
  <si>
    <t>236  MYHR GRN, NASHVILLE</t>
  </si>
  <si>
    <t>20131114-0117708</t>
  </si>
  <si>
    <t>236  MYHR GRN</t>
  </si>
  <si>
    <t>142 07 0C 045.00</t>
  </si>
  <si>
    <t>238  MYHR GRN, NASHVILLE</t>
  </si>
  <si>
    <t>20140903-0080525</t>
  </si>
  <si>
    <t>238  MYHR GRN</t>
  </si>
  <si>
    <t>238 MYHR  GRN, NASHVILLE</t>
  </si>
  <si>
    <t>20160518-0049838</t>
  </si>
  <si>
    <t>238 MYHR  GRN</t>
  </si>
  <si>
    <t>142 07 0C 048.00</t>
  </si>
  <si>
    <t>244  MYHR GRN, NASHVILLE</t>
  </si>
  <si>
    <t>20150611-0055557</t>
  </si>
  <si>
    <t>244  MYHR GRN</t>
  </si>
  <si>
    <t>142 07 0C 049.00</t>
  </si>
  <si>
    <t>246  MYHR GRN, NASHVILLE</t>
  </si>
  <si>
    <t>20131002-0103315</t>
  </si>
  <si>
    <t>246  MYHR GRN</t>
  </si>
  <si>
    <t>142 07 0C 054.00</t>
  </si>
  <si>
    <t>256  MYHR GRN, NASHVILLE</t>
  </si>
  <si>
    <t>20150107-0001704</t>
  </si>
  <si>
    <t>256  MYHR GRN</t>
  </si>
  <si>
    <t>142 07 0C 058.00</t>
  </si>
  <si>
    <t>264  MYHR GRN, NASHVILLE</t>
  </si>
  <si>
    <t>20150622-0059226</t>
  </si>
  <si>
    <t>264  MYHR GRN</t>
  </si>
  <si>
    <t>142 07 0C 059.00</t>
  </si>
  <si>
    <t>266  MYHR GRN, NASHVILLE</t>
  </si>
  <si>
    <t>20131008-0105422</t>
  </si>
  <si>
    <t>266  MYHR GRN</t>
  </si>
  <si>
    <t>142 07 0C 060.00</t>
  </si>
  <si>
    <t>268  MYHR GRN, NASHVILLE</t>
  </si>
  <si>
    <t>20130703-0069214</t>
  </si>
  <si>
    <t>268  MYHR GRN</t>
  </si>
  <si>
    <t>142 07 0C 065.00</t>
  </si>
  <si>
    <t>278  MYHR GRN, NASHVILLE</t>
  </si>
  <si>
    <t>20130805-0081518</t>
  </si>
  <si>
    <t>278  MYHR GRN</t>
  </si>
  <si>
    <t>142 07 0C 067.00</t>
  </si>
  <si>
    <t>282  MYHR GRN, NASHVILLE</t>
  </si>
  <si>
    <t>20131203-0122914</t>
  </si>
  <si>
    <t>282  MYHR GRN</t>
  </si>
  <si>
    <t>142 07 0C 074.00</t>
  </si>
  <si>
    <t>201  MYHR GRN, NASHVILLE</t>
  </si>
  <si>
    <t>20140430-0036251</t>
  </si>
  <si>
    <t>201  MYHR GRN</t>
  </si>
  <si>
    <t>142 07 0C 075.00</t>
  </si>
  <si>
    <t>100  NEWSOM GRN, NASHVILLE</t>
  </si>
  <si>
    <t>20150925-0097776</t>
  </si>
  <si>
    <t>100  NEWSOM GRN</t>
  </si>
  <si>
    <t>100 NEWSOM  GRN, NASHVILLE</t>
  </si>
  <si>
    <t>20160708-0069955</t>
  </si>
  <si>
    <t>100 NEWSOM  GRN</t>
  </si>
  <si>
    <t>142 07 0C 079.00</t>
  </si>
  <si>
    <t>108  NEWSOM GRN, NASHVILLE</t>
  </si>
  <si>
    <t>20140623-0054380</t>
  </si>
  <si>
    <t>108  NEWSOM GRN</t>
  </si>
  <si>
    <t>142 07 0C 084.00</t>
  </si>
  <si>
    <t>118  NEWSOM GRN, NASHVILLE</t>
  </si>
  <si>
    <t>20140407-0028770</t>
  </si>
  <si>
    <t>118  NEWSOM GRN</t>
  </si>
  <si>
    <t>142 07 0C 085.00</t>
  </si>
  <si>
    <t>119  NEWSOM GRN, NASHVILLE</t>
  </si>
  <si>
    <t>20130717-0073875</t>
  </si>
  <si>
    <t>119  NEWSOM GRN</t>
  </si>
  <si>
    <t>142 07 0C 090.00</t>
  </si>
  <si>
    <t>109  NEWSOM GRN, NASHVILLE</t>
  </si>
  <si>
    <t>20130502-0044611</t>
  </si>
  <si>
    <t>109  NEWSOM GRN</t>
  </si>
  <si>
    <t>142 07 0C 091.00</t>
  </si>
  <si>
    <t>107  NEWSOM GRN, NASHVILLE</t>
  </si>
  <si>
    <t>20150317-0022934</t>
  </si>
  <si>
    <t>107  NEWSOM GRN</t>
  </si>
  <si>
    <t>142 07 0C 105.00</t>
  </si>
  <si>
    <t>229  MYHR GRN, NASHVILLE</t>
  </si>
  <si>
    <t>20130611-0059480</t>
  </si>
  <si>
    <t>229  MYHR GRN</t>
  </si>
  <si>
    <t>142 07 0D 206.00</t>
  </si>
  <si>
    <t>206  WYNBROOK CT, NASHVILLE</t>
  </si>
  <si>
    <t>20130828-0090771</t>
  </si>
  <si>
    <t>206  WYNBROOK CT</t>
  </si>
  <si>
    <t>142 07 0D 217.00</t>
  </si>
  <si>
    <t>217  WYNBROOK CT, NASHVILLE</t>
  </si>
  <si>
    <t>20130606-0057507</t>
  </si>
  <si>
    <t>217  WYNBROOK CT</t>
  </si>
  <si>
    <t>142 07 0D 218.00</t>
  </si>
  <si>
    <t>218  WYNBROOK CT, NASHVILLE</t>
  </si>
  <si>
    <t>20150818-0082823</t>
  </si>
  <si>
    <t>218  WYNBROOK CT</t>
  </si>
  <si>
    <t>142 07 0D 225.00</t>
  </si>
  <si>
    <t>225  WYNBROOK CT, NASHVILLE</t>
  </si>
  <si>
    <t>20130710-0071492</t>
  </si>
  <si>
    <t>225  WYNBROOK CT</t>
  </si>
  <si>
    <t>142 07 0D 227.00</t>
  </si>
  <si>
    <t>227  WYNBROOK CT, NASHVILLE</t>
  </si>
  <si>
    <t>20160129-0008921</t>
  </si>
  <si>
    <t>227  WYNBROOK CT</t>
  </si>
  <si>
    <t>142 07 0D 228.00</t>
  </si>
  <si>
    <t>228  WYNBROOK CT, NASHVILLE</t>
  </si>
  <si>
    <t>20130612-0060054</t>
  </si>
  <si>
    <t>228  WYNBROOK CT</t>
  </si>
  <si>
    <t>142 07 0E 104.00</t>
  </si>
  <si>
    <t>7245  HIGHWAY 70  S, NASHVILLE</t>
  </si>
  <si>
    <t>20150803-0076161</t>
  </si>
  <si>
    <t>7245  HIGHWAY 70  S</t>
  </si>
  <si>
    <t>142 07 0E 105.00</t>
  </si>
  <si>
    <t>20140922-0086929</t>
  </si>
  <si>
    <t>142 07 0E 107.00</t>
  </si>
  <si>
    <t>7245 HIGHWAY 70  S, NASHVILLE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7252  HIGHWAY 70  S, NASHVILLE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7252 HIGHWAY 70  S, NASHVILLE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7241  HIGHWAY 70  S, NASHVILLE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7241 HIGHWAY 70  S, NASHVILLE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500 HARPETH PARK  DR, NASHVILLE</t>
  </si>
  <si>
    <t>20160712-0071085</t>
  </si>
  <si>
    <t>500 HARPETH PARK  DR</t>
  </si>
  <si>
    <t>142 07 0I 002.00</t>
  </si>
  <si>
    <t>502 HARPETH PARK  DR, NASHVILLE</t>
  </si>
  <si>
    <t>20160714-0072564</t>
  </si>
  <si>
    <t>502 HARPETH PARK  DR</t>
  </si>
  <si>
    <t>142 07 0I 003.00</t>
  </si>
  <si>
    <t>504 HARPETH PARK  DR, NASHVILLE</t>
  </si>
  <si>
    <t>20160721-0075332</t>
  </si>
  <si>
    <t>504 HARPETH PARK  DR</t>
  </si>
  <si>
    <t>142 07 0I 004.00</t>
  </si>
  <si>
    <t>506 HARPETH PARK  DR, NASHVILLE</t>
  </si>
  <si>
    <t>20160816-0085267</t>
  </si>
  <si>
    <t>506 HARPETH PARK  DR</t>
  </si>
  <si>
    <t>142 07 0I 005.00</t>
  </si>
  <si>
    <t>508 HARPETH PARK  DR, NASHVILLE</t>
  </si>
  <si>
    <t>20160822-0087504</t>
  </si>
  <si>
    <t>508 HARPETH PARK  DR</t>
  </si>
  <si>
    <t>142 07 0I 006.00</t>
  </si>
  <si>
    <t>510 HARPETH PARK  DR, NASHVILLE</t>
  </si>
  <si>
    <t>20160713-0071976</t>
  </si>
  <si>
    <t>510 HARPETH PARK  DR</t>
  </si>
  <si>
    <t>142 07 0I 007.00</t>
  </si>
  <si>
    <t>507 HARPETH PARK  DR, NASHVILLE</t>
  </si>
  <si>
    <t>20160705-0068108</t>
  </si>
  <si>
    <t>507 HARPETH PARK  DR</t>
  </si>
  <si>
    <t>142 07 0I 008.00</t>
  </si>
  <si>
    <t>505 HARPETH PARK  DR, NASHVILLE</t>
  </si>
  <si>
    <t>20160706-0069300</t>
  </si>
  <si>
    <t>505 HARPETH PARK  DR</t>
  </si>
  <si>
    <t>142 07 0I 009.00</t>
  </si>
  <si>
    <t>503 HARPETH PARK  DR, NASHVILLE</t>
  </si>
  <si>
    <t>20160628-0065995</t>
  </si>
  <si>
    <t>503 HARPETH PARK  DR</t>
  </si>
  <si>
    <t>142 07 0I 010.00</t>
  </si>
  <si>
    <t>501 HARPETH PARK  DR, NASHVILLE</t>
  </si>
  <si>
    <t>20160725-0076367</t>
  </si>
  <si>
    <t>501 HARPETH PARK  DR</t>
  </si>
  <si>
    <t>142 07 0I 011.00</t>
  </si>
  <si>
    <t>509 HARPETH PARK  DR, NASHVILLE</t>
  </si>
  <si>
    <t>20160809-0082659</t>
  </si>
  <si>
    <t>509 HARPETH PARK  DR</t>
  </si>
  <si>
    <t>142 07 0I 013.00</t>
  </si>
  <si>
    <t>513 HARPETH PARK  DR, NASHVILLE</t>
  </si>
  <si>
    <t>20160819-0087187</t>
  </si>
  <si>
    <t>513 HARPETH PARK  DR</t>
  </si>
  <si>
    <t>142 08 0A 012.00</t>
  </si>
  <si>
    <t>105  HOLLY FRST, NASHVILLE</t>
  </si>
  <si>
    <t>20140805-0070236</t>
  </si>
  <si>
    <t>105  HOLLY FRST</t>
  </si>
  <si>
    <t>142 08 0A 017.00</t>
  </si>
  <si>
    <t>107  FOX TRL, NASHVILLE</t>
  </si>
  <si>
    <t>20140130-0008530</t>
  </si>
  <si>
    <t>107  FOX TRL</t>
  </si>
  <si>
    <t>142 08 0A 019.00</t>
  </si>
  <si>
    <t>103  FOX TRL, NASHVILLE</t>
  </si>
  <si>
    <t>20150521-0046939</t>
  </si>
  <si>
    <t>103  FOX TRL</t>
  </si>
  <si>
    <t>142 08 0A 020.00</t>
  </si>
  <si>
    <t>101  FOX TRL, NASHVILLE</t>
  </si>
  <si>
    <t>20130530-0054299</t>
  </si>
  <si>
    <t>101  FOX TRL</t>
  </si>
  <si>
    <t>142 08 0A 022.00</t>
  </si>
  <si>
    <t>113  BEAR TRACK, NASHVILLE</t>
  </si>
  <si>
    <t>20130416-0037668</t>
  </si>
  <si>
    <t>113  BEAR TRACK</t>
  </si>
  <si>
    <t>142 08 0A 026.00</t>
  </si>
  <si>
    <t>105  BEAR TRACK, NASHVILLE</t>
  </si>
  <si>
    <t>20150904-0090460</t>
  </si>
  <si>
    <t>105  BEAR TRACK</t>
  </si>
  <si>
    <t>105 BEAR TRACK, NASHVILLE</t>
  </si>
  <si>
    <t>20160826-0089644</t>
  </si>
  <si>
    <t>105 BEAR TRACK</t>
  </si>
  <si>
    <t>142 08 0A 027.00</t>
  </si>
  <si>
    <t>103  BEAR TRACK, NASHVILLE</t>
  </si>
  <si>
    <t>20141002-0090856</t>
  </si>
  <si>
    <t>103  BEAR TRACK</t>
  </si>
  <si>
    <t>142 08 0A 029.00</t>
  </si>
  <si>
    <t>113  HOLLY FRST, NASHVILLE</t>
  </si>
  <si>
    <t>20150515-0044685</t>
  </si>
  <si>
    <t>113  HOLLY FRST</t>
  </si>
  <si>
    <t>142 08 0A 030.00</t>
  </si>
  <si>
    <t>115  HOLLY FRST, NASHVILLE</t>
  </si>
  <si>
    <t>20150205-0010916</t>
  </si>
  <si>
    <t>115  HOLLY FRST</t>
  </si>
  <si>
    <t>142 08 0A 031.00</t>
  </si>
  <si>
    <t>117  HOLLY FRST, NASHVILLE</t>
  </si>
  <si>
    <t>20130404-0033563</t>
  </si>
  <si>
    <t>117  HOLLY FRST</t>
  </si>
  <si>
    <t>20151012-0103441</t>
  </si>
  <si>
    <t>142 08 0A 032.00</t>
  </si>
  <si>
    <t>119  HOLLY FRST, NASHVILLE</t>
  </si>
  <si>
    <t>20160108-0001895</t>
  </si>
  <si>
    <t>119  HOLLY FRST</t>
  </si>
  <si>
    <t>142 08 0A 033.00</t>
  </si>
  <si>
    <t>121  HOLLY FRST, NASHVILLE</t>
  </si>
  <si>
    <t>20130322-0028599</t>
  </si>
  <si>
    <t>121  HOLLY FRST</t>
  </si>
  <si>
    <t>142 08 0A 034.00</t>
  </si>
  <si>
    <t>123  HOLLY FRST, NASHVILLE</t>
  </si>
  <si>
    <t>20130712-0072473</t>
  </si>
  <si>
    <t>123  HOLLY FRST</t>
  </si>
  <si>
    <t>142 08 0A 038.00</t>
  </si>
  <si>
    <t>131 HOLLY  FRST, NASHVILLE</t>
  </si>
  <si>
    <t>20160907-0093950</t>
  </si>
  <si>
    <t>131 HOLLY  FRST</t>
  </si>
  <si>
    <t>142 08 0A 039.00</t>
  </si>
  <si>
    <t>133 HOLLY  FRST, NASHVILLE</t>
  </si>
  <si>
    <t>20160812-0084166</t>
  </si>
  <si>
    <t>133 HOLLY  FRST</t>
  </si>
  <si>
    <t>142 08 0A 040.00</t>
  </si>
  <si>
    <t>135  HOLLY FRST, NASHVILLE</t>
  </si>
  <si>
    <t>20130510-0047681</t>
  </si>
  <si>
    <t>135  HOLLY FRST</t>
  </si>
  <si>
    <t>142 08 0A 041.00</t>
  </si>
  <si>
    <t>137  HOLLY FRST, NASHVILLE</t>
  </si>
  <si>
    <t>20141217-0115657</t>
  </si>
  <si>
    <t>137  HOLLY FRST</t>
  </si>
  <si>
    <t>142 08 0A 042.00</t>
  </si>
  <si>
    <t>139  HOLLY FRST, NASHVILLE</t>
  </si>
  <si>
    <t>20140529-0046045</t>
  </si>
  <si>
    <t>139  HOLLY FRST</t>
  </si>
  <si>
    <t>142 08 0A 051.00</t>
  </si>
  <si>
    <t>217  PEBBLE BRK, NASHVILLE</t>
  </si>
  <si>
    <t>20150605-0052676</t>
  </si>
  <si>
    <t>217  PEBBLE BRK</t>
  </si>
  <si>
    <t>217 PEBBLE  BRK, NASHVILLE</t>
  </si>
  <si>
    <t>20160912-0095426</t>
  </si>
  <si>
    <t>217 PEBBLE  BRK</t>
  </si>
  <si>
    <t>142 08 0A 056.00</t>
  </si>
  <si>
    <t>209  PEBBLE BRK, NASHVILLE</t>
  </si>
  <si>
    <t>20130628-0067121</t>
  </si>
  <si>
    <t>209  PEBBLE BRK</t>
  </si>
  <si>
    <t>142 08 0A 059.00</t>
  </si>
  <si>
    <t>215  PEBBLE BRK, NASHVILLE</t>
  </si>
  <si>
    <t>20151012-0103655</t>
  </si>
  <si>
    <t>215  PEBBLE BRK</t>
  </si>
  <si>
    <t>142 08 0B 063.00</t>
  </si>
  <si>
    <t>1006  PEBBLE BRK, NASHVILLE</t>
  </si>
  <si>
    <t>20151204-0122338</t>
  </si>
  <si>
    <t>1006  PEBBLE BRK</t>
  </si>
  <si>
    <t>142 08 0B 064.00</t>
  </si>
  <si>
    <t>1008  PEBBLE BRK, NASHVILLE</t>
  </si>
  <si>
    <t>20130806-0082003</t>
  </si>
  <si>
    <t>1008  PEBBLE BRK</t>
  </si>
  <si>
    <t>142 08 0B 071.00</t>
  </si>
  <si>
    <t>907  HOLLY FRST, NASHVILLE</t>
  </si>
  <si>
    <t>20160229-0018750</t>
  </si>
  <si>
    <t>907  HOLLY FRST</t>
  </si>
  <si>
    <t>142 08 0B 074.00</t>
  </si>
  <si>
    <t>913  HOLLY FRST, NASHVILLE</t>
  </si>
  <si>
    <t>20151204-0122551</t>
  </si>
  <si>
    <t>913  HOLLY FRST</t>
  </si>
  <si>
    <t>142 08 0B 075.00</t>
  </si>
  <si>
    <t>915 HOLLY  FRST, NASHVILLE</t>
  </si>
  <si>
    <t>20160915-0097000</t>
  </si>
  <si>
    <t>915 HOLLY  FRST</t>
  </si>
  <si>
    <t>142 08 0B 076.00</t>
  </si>
  <si>
    <t>900  HOLLY FRST, NASHVILLE</t>
  </si>
  <si>
    <t>20141113-0104928</t>
  </si>
  <si>
    <t>900  HOLLY FRST</t>
  </si>
  <si>
    <t>142 08 0B 077.00</t>
  </si>
  <si>
    <t>902  HOLLY FRST, NASHVILLE</t>
  </si>
  <si>
    <t>20160324-0028053</t>
  </si>
  <si>
    <t>902  HOLLY FRST</t>
  </si>
  <si>
    <t>142 08 0B 078.00</t>
  </si>
  <si>
    <t>904  HOLLY FRST, NASHVILLE</t>
  </si>
  <si>
    <t>20140303-0017821</t>
  </si>
  <si>
    <t>904  HOLLY FRST</t>
  </si>
  <si>
    <t>142 08 0B 081.00</t>
  </si>
  <si>
    <t>910  HOLLY FRST, NASHVILLE</t>
  </si>
  <si>
    <t>20140116-0004369</t>
  </si>
  <si>
    <t>910  HOLLY FRST</t>
  </si>
  <si>
    <t>20150828-0087490</t>
  </si>
  <si>
    <t>142 08 0B 082.00</t>
  </si>
  <si>
    <t>801  RUNNING DEER, NASHVILLE</t>
  </si>
  <si>
    <t>20140129-0007939</t>
  </si>
  <si>
    <t>801  RUNNING DEER</t>
  </si>
  <si>
    <t>142 08 0B 085.00</t>
  </si>
  <si>
    <t>807  RUNNING DEER, NASHVILLE</t>
  </si>
  <si>
    <t>20151202-0121322</t>
  </si>
  <si>
    <t>807  RUNNING DEER</t>
  </si>
  <si>
    <t>20160404-0031776</t>
  </si>
  <si>
    <t>142 08 0B 087.00</t>
  </si>
  <si>
    <t>811  RUNNING DEER, NASHVILLE</t>
  </si>
  <si>
    <t>20141017-0096012</t>
  </si>
  <si>
    <t>811  RUNNING DEER</t>
  </si>
  <si>
    <t>142 08 0B 088.00</t>
  </si>
  <si>
    <t>813  RUNNING DEER, NASHVILLE</t>
  </si>
  <si>
    <t>20150227-0016934</t>
  </si>
  <si>
    <t>813  RUNNING DEER</t>
  </si>
  <si>
    <t>142 08 0B 092.00</t>
  </si>
  <si>
    <t>300  CHIMNEY HL, NASHVILLE</t>
  </si>
  <si>
    <t>20131113-0117385</t>
  </si>
  <si>
    <t>300  CHIMNEY HL</t>
  </si>
  <si>
    <t>142 08 0B 093.00</t>
  </si>
  <si>
    <t>302  CHIMNEY HL, NASHVILLE</t>
  </si>
  <si>
    <t>20130611-0059252</t>
  </si>
  <si>
    <t>302  CHIMNEY HL</t>
  </si>
  <si>
    <t>142 08 0B 097.00</t>
  </si>
  <si>
    <t>310  CHIMNEY HL, NASHVILLE</t>
  </si>
  <si>
    <t>20140819-0075339</t>
  </si>
  <si>
    <t>310  CHIMNEY HL</t>
  </si>
  <si>
    <t>142 08 0B 099.00</t>
  </si>
  <si>
    <t>314  CHIMNEY HL, NASHVILLE</t>
  </si>
  <si>
    <t>20140602-0047398</t>
  </si>
  <si>
    <t>314  CHIMNEY HL</t>
  </si>
  <si>
    <t>142 08 0B 107.00</t>
  </si>
  <si>
    <t>330  CHIMNEY HL, NASHVILLE</t>
  </si>
  <si>
    <t>20150916-0094062</t>
  </si>
  <si>
    <t>330  CHIMNEY HL</t>
  </si>
  <si>
    <t>142 09 0A 002.00</t>
  </si>
  <si>
    <t>861  TODD PREIS DR, NASHVILLE</t>
  </si>
  <si>
    <t>20140804-0069671</t>
  </si>
  <si>
    <t>861  TODD PREIS DR</t>
  </si>
  <si>
    <t>142 09 0A 003.00</t>
  </si>
  <si>
    <t>859  TODD PREIS DR, NASHVILLE</t>
  </si>
  <si>
    <t>20150702-0064537</t>
  </si>
  <si>
    <t>859  TODD PREIS DR</t>
  </si>
  <si>
    <t>142 09 0A 013.00</t>
  </si>
  <si>
    <t>837  TODD PREIS DR, NASHVILLE</t>
  </si>
  <si>
    <t>20140714-0061692</t>
  </si>
  <si>
    <t>837  TODD PREIS DR</t>
  </si>
  <si>
    <t>142 09 0A 019.00</t>
  </si>
  <si>
    <t>825  TODD PREIS DR, NASHVILLE</t>
  </si>
  <si>
    <t>20140804-0069656</t>
  </si>
  <si>
    <t>825  TODD PREIS DR</t>
  </si>
  <si>
    <t>142 09 0A 021.00</t>
  </si>
  <si>
    <t>821  TODD PREIS DR, NASHVILLE</t>
  </si>
  <si>
    <t>20131204-0123421</t>
  </si>
  <si>
    <t>821  TODD PREIS DR</t>
  </si>
  <si>
    <t>142 09 0A 032.00</t>
  </si>
  <si>
    <t>844  TODD PREIS DR, NASHVILLE</t>
  </si>
  <si>
    <t>20130114-0004149</t>
  </si>
  <si>
    <t>844  TODD PREIS DR</t>
  </si>
  <si>
    <t>142 09 0A 036.00</t>
  </si>
  <si>
    <t>834  TODD PREIS DR, NASHVILLE</t>
  </si>
  <si>
    <t>20130923-0099577</t>
  </si>
  <si>
    <t>834  TODD PREIS DR</t>
  </si>
  <si>
    <t>142 09 0A 038.00</t>
  </si>
  <si>
    <t>828  TODD PREIS DR, NASHVILLE</t>
  </si>
  <si>
    <t>20130129-0009217</t>
  </si>
  <si>
    <t>828  TODD PREIS DR</t>
  </si>
  <si>
    <t>142 09 0A 048.00</t>
  </si>
  <si>
    <t>751  ALBAR DR, NASHVILLE</t>
  </si>
  <si>
    <t>20131227-0130438</t>
  </si>
  <si>
    <t>751  ALBAR DR</t>
  </si>
  <si>
    <t>142 09 0A 061.00</t>
  </si>
  <si>
    <t>725 ALBAR  DR, NASHVILLE</t>
  </si>
  <si>
    <t>20160608-0057866</t>
  </si>
  <si>
    <t>725 ALBAR  DR</t>
  </si>
  <si>
    <t>142 09 0B 801.00</t>
  </si>
  <si>
    <t>801  GENERAL GEORGE PATTON RD, NASHVILLE</t>
  </si>
  <si>
    <t>20130816-0086188</t>
  </si>
  <si>
    <t>801  GENERAL GEORGE PATTON RD</t>
  </si>
  <si>
    <t>142 09 0B 816.00</t>
  </si>
  <si>
    <t>816  GENERAL GEORGE PATTON RD, NASHVILLE</t>
  </si>
  <si>
    <t>20140320-0022946</t>
  </si>
  <si>
    <t>816  GENERAL GEORGE PATTON RD</t>
  </si>
  <si>
    <t>142 09 0B 820.00</t>
  </si>
  <si>
    <t>820  GENERAL GEORGE PATTON RD, NASHVILLE</t>
  </si>
  <si>
    <t>20150903-0089756</t>
  </si>
  <si>
    <t>820  GENERAL GEORGE PATTON RD</t>
  </si>
  <si>
    <t>142 09 0B 821.00</t>
  </si>
  <si>
    <t>821  GENERAL GEORGE PATTON RD, NASHVILLE</t>
  </si>
  <si>
    <t>20140616-0052399</t>
  </si>
  <si>
    <t>821  GENERAL GEORGE PATTON RD</t>
  </si>
  <si>
    <t>20150107-0001615</t>
  </si>
  <si>
    <t>142 09 0B 824.00</t>
  </si>
  <si>
    <t>824  GENERAL GEORGE PATTON RD, NASHVILLE</t>
  </si>
  <si>
    <t>20140627-0056669</t>
  </si>
  <si>
    <t>824  GENERAL GEORGE PATTON RD</t>
  </si>
  <si>
    <t>142 09 0B 835.00</t>
  </si>
  <si>
    <t>835  GENERAL GEORGE PATTON RD, NASHVILLE</t>
  </si>
  <si>
    <t>20130801-0080276</t>
  </si>
  <si>
    <t>835  GENERAL GEORGE PATTON RD</t>
  </si>
  <si>
    <t>20140430-0036180</t>
  </si>
  <si>
    <t>142 09 0B 837.00</t>
  </si>
  <si>
    <t>837  GENERAL GEORGE PATTON RD, NASHVILLE</t>
  </si>
  <si>
    <t>20130611-0059078</t>
  </si>
  <si>
    <t>837  GENERAL GEORGE PATTON RD</t>
  </si>
  <si>
    <t>142 09 0B 839.00</t>
  </si>
  <si>
    <t>839  GENERAL GEORGE PATTON RD, NASHVILLE</t>
  </si>
  <si>
    <t>20150102-0000098</t>
  </si>
  <si>
    <t>839  GENERAL GEORGE PATTON RD</t>
  </si>
  <si>
    <t>142 09 0B 840.00</t>
  </si>
  <si>
    <t>840  GENERAL GEORGE PATTON RD, NASHVILLE</t>
  </si>
  <si>
    <t>20160418-0037410</t>
  </si>
  <si>
    <t>840  GENERAL GEORGE PATTON RD</t>
  </si>
  <si>
    <t>142 09 0B 841.00</t>
  </si>
  <si>
    <t>841  GENERAL GEORGE PATTON RD, NASHVILLE</t>
  </si>
  <si>
    <t>20140331-0026177</t>
  </si>
  <si>
    <t>841  GENERAL GEORGE PATTON RD</t>
  </si>
  <si>
    <t>142 09 0B 860.00</t>
  </si>
  <si>
    <t>860  GENERAL GEORGE PATTON RD, NASHVILLE</t>
  </si>
  <si>
    <t>20150407-0030404</t>
  </si>
  <si>
    <t>860  GENERAL GEORGE PATTON RD</t>
  </si>
  <si>
    <t>142 09 0B 867.00</t>
  </si>
  <si>
    <t>867  GENERAL GEORGE PATTON RD, NASHVILLE</t>
  </si>
  <si>
    <t>20160225-0017954</t>
  </si>
  <si>
    <t>867  GENERAL GEORGE PATTON RD</t>
  </si>
  <si>
    <t>142 09 0B 869.00</t>
  </si>
  <si>
    <t>869  GENERAL GEORGE PATTON RD, NASHVILLE</t>
  </si>
  <si>
    <t>20141209-0112582</t>
  </si>
  <si>
    <t>869  GENERAL GEORGE PATTON RD</t>
  </si>
  <si>
    <t>142 09 0B 870.00</t>
  </si>
  <si>
    <t>870  GENERAL GEORGE PATTON RD, NASHVILLE</t>
  </si>
  <si>
    <t>20140801-0069313</t>
  </si>
  <si>
    <t>870  GENERAL GEORGE PATTON RD</t>
  </si>
  <si>
    <t>142 09 0B 874.00</t>
  </si>
  <si>
    <t>874  GENERAL GEORGE PATTON RD, NASHVILLE</t>
  </si>
  <si>
    <t>20141001-0090803</t>
  </si>
  <si>
    <t>874  GENERAL GEORGE PATTON RD</t>
  </si>
  <si>
    <t>142 09 0B 876.00</t>
  </si>
  <si>
    <t>876  GENERAL GEORGE PATTON RD, NASHVILLE</t>
  </si>
  <si>
    <t>20160115-0004274</t>
  </si>
  <si>
    <t>876  GENERAL GEORGE PATTON RD</t>
  </si>
  <si>
    <t>142 09 0B 879.00</t>
  </si>
  <si>
    <t>879  GENERAL GEORGE PATTON RD, NASHVILLE</t>
  </si>
  <si>
    <t>20130607-0058265</t>
  </si>
  <si>
    <t>879  GENERAL GEORGE PATTON RD</t>
  </si>
  <si>
    <t>142 09 0B 881.00</t>
  </si>
  <si>
    <t>881  GENERAL GEORGE PATTON RD, NASHVILLE</t>
  </si>
  <si>
    <t>20131122-0120646</t>
  </si>
  <si>
    <t>881  GENERAL GEORGE PATTON RD</t>
  </si>
  <si>
    <t>20151208-0123302</t>
  </si>
  <si>
    <t>142 09 0C 890.00</t>
  </si>
  <si>
    <t>890  GENERAL GEORGE PATTON RD, NASHVILLE</t>
  </si>
  <si>
    <t>20141120-0106947</t>
  </si>
  <si>
    <t>890  GENERAL GEORGE PATTON RD</t>
  </si>
  <si>
    <t>142 09 0C 892.00</t>
  </si>
  <si>
    <t>892  GENERAL GEORGE PATTON RD, NASHVILLE</t>
  </si>
  <si>
    <t>20151105-0112930</t>
  </si>
  <si>
    <t>892  GENERAL GEORGE PATTON RD</t>
  </si>
  <si>
    <t>142 09 0C 894.00</t>
  </si>
  <si>
    <t>894  GENERAL GEORGE PATTON RD, NASHVILLE</t>
  </si>
  <si>
    <t>20140905-0081405</t>
  </si>
  <si>
    <t>894  GENERAL GEORGE PATTON RD</t>
  </si>
  <si>
    <t>142 09 0C 902.00</t>
  </si>
  <si>
    <t>902  GENERAL GEORGE PATTON RD, NASHVILLE</t>
  </si>
  <si>
    <t>20150609-0053960</t>
  </si>
  <si>
    <t>902  GENERAL GEORGE PATTON RD</t>
  </si>
  <si>
    <t>142 09 0C 911.00</t>
  </si>
  <si>
    <t>911  GENERAL GEORGE PATTON RD, NASHVILLE</t>
  </si>
  <si>
    <t>20160401-0031065</t>
  </si>
  <si>
    <t>911  GENERAL GEORGE PATTON RD</t>
  </si>
  <si>
    <t>142 09 0C 922.00</t>
  </si>
  <si>
    <t>922  GENERAL GEORGE PATTON RD, NASHVILLE</t>
  </si>
  <si>
    <t>20150720-0070594</t>
  </si>
  <si>
    <t>922  GENERAL GEORGE PATTON RD</t>
  </si>
  <si>
    <t>142 09 0C 924.00</t>
  </si>
  <si>
    <t>924  GENERAL GEORGE PATTON RD, NASHVILLE</t>
  </si>
  <si>
    <t>20160415-0036558</t>
  </si>
  <si>
    <t>924  GENERAL GEORGE PATTON RD</t>
  </si>
  <si>
    <t>142 09 0C 932.00</t>
  </si>
  <si>
    <t>932  GENERAL GEORGE PATTON RD, NASHVILLE</t>
  </si>
  <si>
    <t>20140825-0077404</t>
  </si>
  <si>
    <t>932  GENERAL GEORGE PATTON RD</t>
  </si>
  <si>
    <t>142 09 0C 934.00</t>
  </si>
  <si>
    <t>934  GENERAL GEORGE PATTON RD, NASHVILLE</t>
  </si>
  <si>
    <t>20160428-0041458</t>
  </si>
  <si>
    <t>934  GENERAL GEORGE PATTON RD</t>
  </si>
  <si>
    <t>142 09 0C 940.00</t>
  </si>
  <si>
    <t>940 GENERAL GEORGE PATTON  RD, NASHVILLE</t>
  </si>
  <si>
    <t>20161004-0104516</t>
  </si>
  <si>
    <t>940 GENERAL GEORGE PATTON  RD</t>
  </si>
  <si>
    <t>142 09 0C 947.00</t>
  </si>
  <si>
    <t>947  GENERAL GEORGE PATTON RD, NASHVILLE</t>
  </si>
  <si>
    <t>20130617-0061686</t>
  </si>
  <si>
    <t>947  GENERAL GEORGE PATTON RD</t>
  </si>
  <si>
    <t>142 09 0C 948.00</t>
  </si>
  <si>
    <t>948 GENERAL GEORGE PATTON  RD, NASHVILLE</t>
  </si>
  <si>
    <t>20160701-0067896</t>
  </si>
  <si>
    <t>948 GENERAL GEORGE PATTON  RD</t>
  </si>
  <si>
    <t>142 09 0C 949.00</t>
  </si>
  <si>
    <t>949  GENERAL GEORGE PATTON RD, NASHVILLE</t>
  </si>
  <si>
    <t>20140806-0070634</t>
  </si>
  <si>
    <t>949  GENERAL GEORGE PATTON RD</t>
  </si>
  <si>
    <t>142 09 0D 002.00</t>
  </si>
  <si>
    <t>956  GENERAL GEORGE PATTON RD, NASHVILLE</t>
  </si>
  <si>
    <t>20131203-0123282</t>
  </si>
  <si>
    <t>956  GENERAL GEORGE PATTON RD</t>
  </si>
  <si>
    <t>142 09 0D 011.00</t>
  </si>
  <si>
    <t>965  GENERAL GEORGE PATTON RD, NASHVILLE</t>
  </si>
  <si>
    <t>20140624-0054959</t>
  </si>
  <si>
    <t>965  GENERAL GEORGE PATTON RD</t>
  </si>
  <si>
    <t>142 09 0D 020.00</t>
  </si>
  <si>
    <t>977  GENERAL GEORGE PATTON RD, NASHVILLE</t>
  </si>
  <si>
    <t>20130814-0085394</t>
  </si>
  <si>
    <t>977  GENERAL GEORGE PATTON RD</t>
  </si>
  <si>
    <t>142 09 0D 021.00</t>
  </si>
  <si>
    <t>976 GENERAL GEORGE PATTON  RD, NASHVILLE</t>
  </si>
  <si>
    <t>20160711-0070673</t>
  </si>
  <si>
    <t>976 GENERAL GEORGE PATTON  RD</t>
  </si>
  <si>
    <t>142 09 0D 032.00</t>
  </si>
  <si>
    <t>1125  GENERAL GEORGE PATTON RD, NASHVILLE</t>
  </si>
  <si>
    <t>20130611-0059194</t>
  </si>
  <si>
    <t>1125  GENERAL GEORGE PATTON RD</t>
  </si>
  <si>
    <t>142 09 0D 044.00</t>
  </si>
  <si>
    <t>1113  GENERAL GEORGE PATTON RD, NASHVILLE</t>
  </si>
  <si>
    <t>20150916-0093936</t>
  </si>
  <si>
    <t>1113  GENERAL GEORGE PATTON RD</t>
  </si>
  <si>
    <t>142 09 0D 047.00</t>
  </si>
  <si>
    <t>1003  GENERAL GEORGE PATTON RD, NASHVILLE</t>
  </si>
  <si>
    <t>20130712-0072242</t>
  </si>
  <si>
    <t>1003  GENERAL GEORGE PATTON RD</t>
  </si>
  <si>
    <t>20150422-0035881</t>
  </si>
  <si>
    <t>142 09 0D 053.00</t>
  </si>
  <si>
    <t>1009  GENERAL GEORGE PATTON RD, NASHVILLE</t>
  </si>
  <si>
    <t>20160419-0037548</t>
  </si>
  <si>
    <t>1009  GENERAL GEORGE PATTON RD</t>
  </si>
  <si>
    <t>142 09 0D 054.00</t>
  </si>
  <si>
    <t>1010  GENERAL GEORGE PATTON RD, NASHVILLE</t>
  </si>
  <si>
    <t>20140324-0023727</t>
  </si>
  <si>
    <t>1010  GENERAL GEORGE PATTON RD</t>
  </si>
  <si>
    <t>142 09 0D 057.00</t>
  </si>
  <si>
    <t>1013  GENERAL GEORGE PATTON RD, NASHVILLE</t>
  </si>
  <si>
    <t>20130807-0082855</t>
  </si>
  <si>
    <t>1013  GENERAL GEORGE PATTON RD</t>
  </si>
  <si>
    <t>142 09 0D 064.00</t>
  </si>
  <si>
    <t>1067  GENERAL GEORGE PATTON RD, NASHVILLE</t>
  </si>
  <si>
    <t>20160115-0004411</t>
  </si>
  <si>
    <t>1067  GENERAL GEORGE PATTON RD</t>
  </si>
  <si>
    <t>142 09 0D 067.00</t>
  </si>
  <si>
    <t>1075  GENERAL GEORGE PATTON RD, NASHVILLE</t>
  </si>
  <si>
    <t>20160202-0010280</t>
  </si>
  <si>
    <t>1075  GENERAL GEORGE PATTON RD</t>
  </si>
  <si>
    <t>142 09 0D 070.00</t>
  </si>
  <si>
    <t>1078  GENERAL GEORGE PATTON RD, NASHVILLE</t>
  </si>
  <si>
    <t>20150505-0040682</t>
  </si>
  <si>
    <t>1078  GENERAL GEORGE PATTON RD</t>
  </si>
  <si>
    <t>142 09 0D 077.00</t>
  </si>
  <si>
    <t>1081  GEN GEORGE PATTON RD, NASHVILLE</t>
  </si>
  <si>
    <t>20130211-0014046</t>
  </si>
  <si>
    <t>1081  GEN GEORGE PATTON RD</t>
  </si>
  <si>
    <t>142 09 0D 078.00</t>
  </si>
  <si>
    <t>1082  GENERAL GEORGE PATTON RD, NASHVILLE</t>
  </si>
  <si>
    <t>20140528-0045732</t>
  </si>
  <si>
    <t>1082  GENERAL GEORGE PATTON RD</t>
  </si>
  <si>
    <t>142 09 0D 079.00</t>
  </si>
  <si>
    <t>1083  GENERAL GEORGE PATTON RD, NASHVILLE</t>
  </si>
  <si>
    <t>20130801-0080108</t>
  </si>
  <si>
    <t>1083  GENERAL GEORGE PATTON RD</t>
  </si>
  <si>
    <t>20141217-0115326</t>
  </si>
  <si>
    <t>142 09 0D 085.00</t>
  </si>
  <si>
    <t>1089  GENERAL GEORGE PATTON RD, NASHVILLE</t>
  </si>
  <si>
    <t>20131023-0110389</t>
  </si>
  <si>
    <t>1089  GENERAL GEORGE PATTON RD</t>
  </si>
  <si>
    <t>142 09 0D 088.00</t>
  </si>
  <si>
    <t>1092  GENERAL GEORGE PATTON RD, NASHVILLE</t>
  </si>
  <si>
    <t>20160307-0021678</t>
  </si>
  <si>
    <t>1092  GENERAL GEORGE PATTON RD</t>
  </si>
  <si>
    <t>142 09 0D 089.00</t>
  </si>
  <si>
    <t>1093  GENERAL GEORGE PATTON RD, NASHVILLE</t>
  </si>
  <si>
    <t>20131107-0115558</t>
  </si>
  <si>
    <t>1093  GENERAL GEORGE PATTON RD</t>
  </si>
  <si>
    <t>142 09 0D 099.00</t>
  </si>
  <si>
    <t>1026 GENERAL GEORGE PATTON  RD, NASHVILLE</t>
  </si>
  <si>
    <t>20160616-0061091</t>
  </si>
  <si>
    <t>1026 GENERAL GEORGE PATTON  RD</t>
  </si>
  <si>
    <t>142 09 0D 104.00</t>
  </si>
  <si>
    <t>1021 GENERAL GEORGE PATTON  RD, NASHVILLE</t>
  </si>
  <si>
    <t>20160817-0085617</t>
  </si>
  <si>
    <t>1021 GENERAL GEORGE PATTON  RD</t>
  </si>
  <si>
    <t>142 09 0D 107.00</t>
  </si>
  <si>
    <t>1018  GENERAL GEORGE PATTON RD, NASHVILLE</t>
  </si>
  <si>
    <t>20150610-0054682</t>
  </si>
  <si>
    <t>1018  GENERAL GEORGE PATTON RD</t>
  </si>
  <si>
    <t>142 09 0D 112.00</t>
  </si>
  <si>
    <t>1034  GENERAL GEORGE PATTON RD, NASHVILLE</t>
  </si>
  <si>
    <t>20150831-0087752</t>
  </si>
  <si>
    <t>1034  GENERAL GEORGE PATTON RD</t>
  </si>
  <si>
    <t>142 09 0D 114.00</t>
  </si>
  <si>
    <t>1036  GENERAL GEORGE PATTON RD, NASHVILLE</t>
  </si>
  <si>
    <t>20140929-0089216</t>
  </si>
  <si>
    <t>1036  GENERAL GEORGE PATTON RD</t>
  </si>
  <si>
    <t>142 09 0D 118.00</t>
  </si>
  <si>
    <t>1040  GENERAL GEORGE PATTON RD, NASHVILLE</t>
  </si>
  <si>
    <t>20140728-0066794</t>
  </si>
  <si>
    <t>1040  GENERAL GEORGE PATTON RD</t>
  </si>
  <si>
    <t>142 09 0D 119.00</t>
  </si>
  <si>
    <t>1041  GENERAL GEORGE PATTON RD, NASHVILLE</t>
  </si>
  <si>
    <t>20150618-0058251</t>
  </si>
  <si>
    <t>1041  GENERAL GEORGE PATTON RD</t>
  </si>
  <si>
    <t>142 09 0D 124.00</t>
  </si>
  <si>
    <t>1046  GENERAL GEORGE PATTON RD, NASHVILLE</t>
  </si>
  <si>
    <t>20141124-0107787</t>
  </si>
  <si>
    <t>1046  GENERAL GEORGE PATTON RD</t>
  </si>
  <si>
    <t>142 09 0D 127.00</t>
  </si>
  <si>
    <t>1062  GENERAL GEORGE PATTON RD, NASHVILLE</t>
  </si>
  <si>
    <t>20141208-0112116</t>
  </si>
  <si>
    <t>1062  GENERAL GEORGE PATTON RD</t>
  </si>
  <si>
    <t>142 09 0D 128.00</t>
  </si>
  <si>
    <t>1061  GENERAL GEORGE PATTON RD, NASHVILLE</t>
  </si>
  <si>
    <t>20141001-0090623</t>
  </si>
  <si>
    <t>1061  GENERAL GEORGE PATTON RD</t>
  </si>
  <si>
    <t>142 09 0D 129.00</t>
  </si>
  <si>
    <t>1060  GENERAL GEORGE PATTON RD, NASHVILLE</t>
  </si>
  <si>
    <t>20131023-0110339</t>
  </si>
  <si>
    <t>1060  GENERAL GEORGE PATTON RD</t>
  </si>
  <si>
    <t>142 09 0D 130.00</t>
  </si>
  <si>
    <t>1059  GENERAL GEORGE PATTON RD, NASHVILLE</t>
  </si>
  <si>
    <t>20140516-0042470</t>
  </si>
  <si>
    <t>1059  GENERAL GEORGE PATTON RD</t>
  </si>
  <si>
    <t>142 09 0D 134.00</t>
  </si>
  <si>
    <t>1055  GENERAL GEORGE PATTON RD, NASHVILLE</t>
  </si>
  <si>
    <t>20140722-0065045</t>
  </si>
  <si>
    <t>1055  GENERAL GEORGE PATTON RD</t>
  </si>
  <si>
    <t>142 09 0D 142.00</t>
  </si>
  <si>
    <t>1098 GENERAL GEORGE PATTON  RD, NASHVILLE</t>
  </si>
  <si>
    <t>20160603-0055921</t>
  </si>
  <si>
    <t>1098 GENERAL GEORGE PATTON  RD</t>
  </si>
  <si>
    <t>142 09 0D 149.00</t>
  </si>
  <si>
    <t>1105  GENERAL GEORGE PATTON RD, NASHVILLE</t>
  </si>
  <si>
    <t>20150129-0008377</t>
  </si>
  <si>
    <t>1105  GENERAL GEORGE PATTON RD</t>
  </si>
  <si>
    <t>142 09 0D 156.00</t>
  </si>
  <si>
    <t>1112 GENERAL GEORGE PATTON  RD, NASHVILLE</t>
  </si>
  <si>
    <t>20160613-0059545</t>
  </si>
  <si>
    <t>1112 GENERAL GEORGE PATTON  RD</t>
  </si>
  <si>
    <t>142 09 0D 167.00</t>
  </si>
  <si>
    <t>8524  SAWYER BROWN RD, NASHVILLE</t>
  </si>
  <si>
    <t>20151008-0102862</t>
  </si>
  <si>
    <t>8524  SAWYER BROWN RD</t>
  </si>
  <si>
    <t>142 09 0D 169.00</t>
  </si>
  <si>
    <t>8526 SAWYER BROWN  RD, NASHVILLE</t>
  </si>
  <si>
    <t>20160708-0070118</t>
  </si>
  <si>
    <t>8526 SAWYER BROWN  RD</t>
  </si>
  <si>
    <t>142 09 0D 170.00</t>
  </si>
  <si>
    <t>8527  SAWYER BROWN RD, NASHVILLE</t>
  </si>
  <si>
    <t>20150327-0026774</t>
  </si>
  <si>
    <t>8527  SAWYER BROWN RD</t>
  </si>
  <si>
    <t>142 09 0D 179.00</t>
  </si>
  <si>
    <t>8506  SAWYER BROWN RD, NASHVILLE</t>
  </si>
  <si>
    <t>20131004-0104506</t>
  </si>
  <si>
    <t>8506  SAWYER BROWN RD</t>
  </si>
  <si>
    <t>142 09 0D 181.00</t>
  </si>
  <si>
    <t>8508  SAWYER BROWN RD, NASHVILLE</t>
  </si>
  <si>
    <t>20151109-0114026</t>
  </si>
  <si>
    <t>8508  SAWYER BROWN RD</t>
  </si>
  <si>
    <t>142 09 0D 183.00</t>
  </si>
  <si>
    <t>8510  SAWYER BROWN RD, NASHVILLE</t>
  </si>
  <si>
    <t>20141217-0115579</t>
  </si>
  <si>
    <t>8510  SAWYER BROWN RD</t>
  </si>
  <si>
    <t>142 09 0D 186.00</t>
  </si>
  <si>
    <t>8513  SAWYER BROWN RD, NASHVILLE</t>
  </si>
  <si>
    <t>20130226-0019129</t>
  </si>
  <si>
    <t>8513  SAWYER BROWN RD</t>
  </si>
  <si>
    <t>142 09 0D 188.00</t>
  </si>
  <si>
    <t>8515  SAWYER BROWN RD, NASHVILLE</t>
  </si>
  <si>
    <t>20160429-0042184</t>
  </si>
  <si>
    <t>8515  SAWYER BROWN RD</t>
  </si>
  <si>
    <t>142 09 0D 189.00</t>
  </si>
  <si>
    <t>8516  SAWYER BROWN RD, NASHVILLE</t>
  </si>
  <si>
    <t>20131226-0130047</t>
  </si>
  <si>
    <t>8516  SAWYER BROWN RD</t>
  </si>
  <si>
    <t>142 09 0D 201.00</t>
  </si>
  <si>
    <t>8551  SAWYER BROWN RD, NASHVILLE</t>
  </si>
  <si>
    <t>20160419-0037792</t>
  </si>
  <si>
    <t>8551  SAWYER BROWN RD</t>
  </si>
  <si>
    <t>142 09 0D 207.00</t>
  </si>
  <si>
    <t>8557  SAWYER BROWN RD, NASHVILLE</t>
  </si>
  <si>
    <t>20130909-0094788</t>
  </si>
  <si>
    <t>8557  SAWYER BROWN RD</t>
  </si>
  <si>
    <t>142 09 0D 210.00</t>
  </si>
  <si>
    <t>8560  SAWYER BROWN RD, NASHVILLE</t>
  </si>
  <si>
    <t>20151231-0131486</t>
  </si>
  <si>
    <t>8560  SAWYER BROWN RD</t>
  </si>
  <si>
    <t>142 09 0D 214.00</t>
  </si>
  <si>
    <t>8534  SAWYER BROWN RD, NASHVILLE</t>
  </si>
  <si>
    <t>20141103-0101064</t>
  </si>
  <si>
    <t>8534  SAWYER BROWN RD</t>
  </si>
  <si>
    <t>142 09 0D 215.00</t>
  </si>
  <si>
    <t>8535  SAWYER BROWN RD, NASHVILLE</t>
  </si>
  <si>
    <t>20140721-0064673</t>
  </si>
  <si>
    <t>8535  SAWYER BROWN RD</t>
  </si>
  <si>
    <t>142 09 0D 218.00</t>
  </si>
  <si>
    <t>8538  SAWYER BROWN RD, NASHVILLE</t>
  </si>
  <si>
    <t>20150504-0040412</t>
  </si>
  <si>
    <t>8538  SAWYER BROWN RD</t>
  </si>
  <si>
    <t>142 09 0E 001.00</t>
  </si>
  <si>
    <t>1201 GENERAL GEORGE PATTON  RD, NASHVILLE</t>
  </si>
  <si>
    <t>20160518-0049851</t>
  </si>
  <si>
    <t>1201 GENERAL GEORGE PATTON  RD</t>
  </si>
  <si>
    <t>142 09 0E 007.00</t>
  </si>
  <si>
    <t>1207  GENERAL GEORGE PATTON RD, NASHVILLE</t>
  </si>
  <si>
    <t>20150107-0001759</t>
  </si>
  <si>
    <t>1207  GENERAL GEORGE PATTON RD</t>
  </si>
  <si>
    <t>142 09 0E 012.00</t>
  </si>
  <si>
    <t>1212  GENERAL GEORGE PATTON RD, NASHVILLE</t>
  </si>
  <si>
    <t>20141029-0099902</t>
  </si>
  <si>
    <t>1212  GENERAL GEORGE PATTON RD</t>
  </si>
  <si>
    <t>20150603-0051638</t>
  </si>
  <si>
    <t>142 09 0E 013.00</t>
  </si>
  <si>
    <t>1213  GENERAL GEORGE PATTON RD, NASHVILLE</t>
  </si>
  <si>
    <t>20140627-0056272</t>
  </si>
  <si>
    <t>1213  GENERAL GEORGE PATTON RD</t>
  </si>
  <si>
    <t>142 09 0E 020.00</t>
  </si>
  <si>
    <t>1220 GENERAL GEORGE PATTON  RD, NASHVILLE</t>
  </si>
  <si>
    <t>20160613-0059285</t>
  </si>
  <si>
    <t>1220 GENERAL GEORGE PATTON  RD</t>
  </si>
  <si>
    <t>142 09 0E 027.00</t>
  </si>
  <si>
    <t>1227  GENERAL GEORGE PATTON RD, NASHVILLE</t>
  </si>
  <si>
    <t>20150618-0058468</t>
  </si>
  <si>
    <t>1227  GENERAL GEORGE PATTON RD</t>
  </si>
  <si>
    <t>142 09 0E 030.00</t>
  </si>
  <si>
    <t>1230  GENERAL GEORGE PATTON RD, NASHVILLE</t>
  </si>
  <si>
    <t>20140731-0068142</t>
  </si>
  <si>
    <t>1230  GENERAL GEORGE PATTON RD</t>
  </si>
  <si>
    <t>142 09 0E 031.00</t>
  </si>
  <si>
    <t>1231  GENERAL GEORGE PATTON RD, NASHVILLE</t>
  </si>
  <si>
    <t>20140729-0067080</t>
  </si>
  <si>
    <t>1231  GENERAL GEORGE PATTON RD</t>
  </si>
  <si>
    <t>1231 GENERAL GEORGE PATTON  RD, NASHVILLE</t>
  </si>
  <si>
    <t>20160727-0077090</t>
  </si>
  <si>
    <t>1231 GENERAL GEORGE PATTON  RD</t>
  </si>
  <si>
    <t>142 09 0E 032.00</t>
  </si>
  <si>
    <t>1232  GENERAL GEORGE PATTON RD, NASHVILLE</t>
  </si>
  <si>
    <t>20141118-0106213</t>
  </si>
  <si>
    <t>1232  GENERAL GEORGE PATTON RD</t>
  </si>
  <si>
    <t>142 09 0E 033.00</t>
  </si>
  <si>
    <t>1233 GENERAL GEORGE PATTON  RD, NASHVILLE</t>
  </si>
  <si>
    <t>20160921-0099559</t>
  </si>
  <si>
    <t>1233 GENERAL GEORGE PATTON  RD</t>
  </si>
  <si>
    <t>142 09 0E 040.00</t>
  </si>
  <si>
    <t>1240  GENERAL GEORGE PATTON RD, NASHVILLE</t>
  </si>
  <si>
    <t>20130805-0081323</t>
  </si>
  <si>
    <t>1240  GENERAL GEORGE PATTON RD</t>
  </si>
  <si>
    <t>142 09 0E 047.00</t>
  </si>
  <si>
    <t>1248  GENERAL GEORGE PATTON RD, NASHVILLE</t>
  </si>
  <si>
    <t>20140414-0030810</t>
  </si>
  <si>
    <t>1248  GENERAL GEORGE PATTON RD</t>
  </si>
  <si>
    <t>142 09 0E 051.00</t>
  </si>
  <si>
    <t>1252 GENERAL GEORGE PATTON  RD, NASHVILLE</t>
  </si>
  <si>
    <t>20161012-0107995</t>
  </si>
  <si>
    <t>1252 GENERAL GEORGE PATTON  RD</t>
  </si>
  <si>
    <t>142 09 0E 053.00</t>
  </si>
  <si>
    <t>1254 GENERAL GEORGE PATTON  RD, NASHVILLE</t>
  </si>
  <si>
    <t>20161020-0110745</t>
  </si>
  <si>
    <t>1254 GENERAL GEORGE PATTON  RD</t>
  </si>
  <si>
    <t>142 09 0E 065.00</t>
  </si>
  <si>
    <t>1266  GENERAL GEORGE PATTON RD, NASHVILLE</t>
  </si>
  <si>
    <t>20140505-0037805</t>
  </si>
  <si>
    <t>1266  GENERAL GEORGE PATTON RD</t>
  </si>
  <si>
    <t>20151228-0129655</t>
  </si>
  <si>
    <t>142 09 0E 066.00</t>
  </si>
  <si>
    <t>1267 GENERAL GEORGE PATTON  RD, NASHVILLE</t>
  </si>
  <si>
    <t>20160712-0071110</t>
  </si>
  <si>
    <t>1267 GENERAL GEORGE PATTON  RD</t>
  </si>
  <si>
    <t>142 09 0E 073.00</t>
  </si>
  <si>
    <t>1274  GENERAL GEORGE PATTON RD, NASHVILLE</t>
  </si>
  <si>
    <t>20140512-0040316</t>
  </si>
  <si>
    <t>1274  GENERAL GEORGE PATTON RD</t>
  </si>
  <si>
    <t>142 09 0E 083.00</t>
  </si>
  <si>
    <t>1284  GENERAL GEORGE PATTON RD, NASHVILLE</t>
  </si>
  <si>
    <t>20130607-0058191</t>
  </si>
  <si>
    <t>1284  GENERAL GEORGE PATTON RD</t>
  </si>
  <si>
    <t>20151218-0127558</t>
  </si>
  <si>
    <t>142 09 0E 087.00</t>
  </si>
  <si>
    <t>1301  GENERAL GEORGE PATTON RD, NASHVILLE</t>
  </si>
  <si>
    <t>20150223-0015483</t>
  </si>
  <si>
    <t>1301  GENERAL GEORGE PATTON RD</t>
  </si>
  <si>
    <t>142 09 0E 090.00</t>
  </si>
  <si>
    <t>1304  GENERAL GEORGE PATTON RD, NASHVILLE</t>
  </si>
  <si>
    <t>20130823-0089001</t>
  </si>
  <si>
    <t>1304  GENERAL GEORGE PATTON RD</t>
  </si>
  <si>
    <t>142 09 0E 091.00</t>
  </si>
  <si>
    <t>1305  GENERAL GEORGE PATTON RD, NASHVILLE</t>
  </si>
  <si>
    <t>20150501-0039315</t>
  </si>
  <si>
    <t>1305  GENERAL GEORGE PATTON RD</t>
  </si>
  <si>
    <t>142 09 0E 095.00</t>
  </si>
  <si>
    <t>1309  GENERAL GEORGE PATTON RD, NASHVILLE</t>
  </si>
  <si>
    <t>20140409-0029641</t>
  </si>
  <si>
    <t>1309  GENERAL GEORGE PATTON RD</t>
  </si>
  <si>
    <t>20150611-0055509</t>
  </si>
  <si>
    <t>142 09 0E 096.00</t>
  </si>
  <si>
    <t>1310  GENERAL GEORGE PATTON RD, NASHVILLE</t>
  </si>
  <si>
    <t>20130830-0091752</t>
  </si>
  <si>
    <t>1310  GENERAL GEORGE PATTON RD</t>
  </si>
  <si>
    <t>20160412-0034761</t>
  </si>
  <si>
    <t>142 09 0E 103.00</t>
  </si>
  <si>
    <t>1317  GENERAL GEORGE PATTON RD, NASHVILLE</t>
  </si>
  <si>
    <t>20150731-0075548</t>
  </si>
  <si>
    <t>1317  GENERAL GEORGE PATTON RD</t>
  </si>
  <si>
    <t>142 09 0E 104.00</t>
  </si>
  <si>
    <t>1318  GENERAL GEORGE PATTON RD, NASHVILLE</t>
  </si>
  <si>
    <t>20150410-0031621</t>
  </si>
  <si>
    <t>1318  GENERAL GEORGE PATTON RD</t>
  </si>
  <si>
    <t>142 09 0E 106.00</t>
  </si>
  <si>
    <t>1320 GENERAL GEORGE PATTON  RD, NASHVILLE</t>
  </si>
  <si>
    <t>20160524-0051742</t>
  </si>
  <si>
    <t>1320 GENERAL GEORGE PATTON  RD</t>
  </si>
  <si>
    <t>142 09 0E 109.00</t>
  </si>
  <si>
    <t>1323 GENERAL GEORGE PATTON  RD, NASHVILLE</t>
  </si>
  <si>
    <t>20161103-0116617</t>
  </si>
  <si>
    <t>1323 GENERAL GEORGE PATTON  RD</t>
  </si>
  <si>
    <t>142 09 0E 111.00</t>
  </si>
  <si>
    <t>1325  GENERAL GEORGE PATTON RD, NASHVILLE</t>
  </si>
  <si>
    <t>20150205-0011034</t>
  </si>
  <si>
    <t>1325  GENERAL GEORGE PATTON RD</t>
  </si>
  <si>
    <t>142 09 0E 117.00</t>
  </si>
  <si>
    <t>1331 GENERAL GEORGE PATTON  RD, NASHVILLE</t>
  </si>
  <si>
    <t>20160520-0050919</t>
  </si>
  <si>
    <t>1331 GENERAL GEORGE PATTON  RD</t>
  </si>
  <si>
    <t>142 09 0E 119.00</t>
  </si>
  <si>
    <t>1333  GENERAL GEORGE PATTON RD, NASHVILLE</t>
  </si>
  <si>
    <t>20130509-0047233</t>
  </si>
  <si>
    <t>1333  GENERAL GEORGE PATTON RD</t>
  </si>
  <si>
    <t>20141107-0103127</t>
  </si>
  <si>
    <t>142 09 0E 120.00</t>
  </si>
  <si>
    <t>1334  GENERAL GEORGE PATTON RD, NASHVILLE</t>
  </si>
  <si>
    <t>20140905-0081737</t>
  </si>
  <si>
    <t>1334  GENERAL GEORGE PATTON RD</t>
  </si>
  <si>
    <t>1334 GENERAL GEORGE PATTON  RD, NASHVILLE</t>
  </si>
  <si>
    <t>20161101-0115490</t>
  </si>
  <si>
    <t>1334 GENERAL GEORGE PATTON  RD</t>
  </si>
  <si>
    <t>142 09 0E 124.00</t>
  </si>
  <si>
    <t>1338 GENERAL GEORGE PATTON  RD, NASHVILLE</t>
  </si>
  <si>
    <t>20161019-0110302</t>
  </si>
  <si>
    <t>1338 GENERAL GEORGE PATTON  RD</t>
  </si>
  <si>
    <t>142 09 0E 135.00</t>
  </si>
  <si>
    <t>1349  GENERAL GEORGE PATTON RD, NASHVILLE</t>
  </si>
  <si>
    <t>20130813-0084897</t>
  </si>
  <si>
    <t>1349  GENERAL GEORGE PATTON RD</t>
  </si>
  <si>
    <t>142 09 0E 139.00</t>
  </si>
  <si>
    <t>1353  GENERAL GEORGE PATTON RD, NASHVILLE</t>
  </si>
  <si>
    <t>20130404-0033137</t>
  </si>
  <si>
    <t>1353  GENERAL GEORGE PATTON RD</t>
  </si>
  <si>
    <t>142 09 0E 141.00</t>
  </si>
  <si>
    <t>1355 GENERAL GEORGE PATTON  RD, NASHVILLE</t>
  </si>
  <si>
    <t>20160713-0071834</t>
  </si>
  <si>
    <t>1355 GENERAL GEORGE PATTON  RD</t>
  </si>
  <si>
    <t>142 09 0E 147.00</t>
  </si>
  <si>
    <t>1361  GEN GEORGE PATTON RD, NASHVILLE</t>
  </si>
  <si>
    <t>20130117-0005886</t>
  </si>
  <si>
    <t>1361  GEN GEORGE PATTON RD</t>
  </si>
  <si>
    <t>142 09 0E 151.00</t>
  </si>
  <si>
    <t>1365  GENERAL GEORGE PATTON RD, NASHVILLE</t>
  </si>
  <si>
    <t>20150908-0090830</t>
  </si>
  <si>
    <t>1365  GENERAL GEORGE PATTON RD</t>
  </si>
  <si>
    <t>142 09 0F 308.00</t>
  </si>
  <si>
    <t>8963  SAWYER BROWN RD, NASHVILLE</t>
  </si>
  <si>
    <t>20130722-0075318</t>
  </si>
  <si>
    <t>8963  SAWYER BROWN RD</t>
  </si>
  <si>
    <t>142 09 0F 309.00</t>
  </si>
  <si>
    <t>8962  SAWYER BROWN RD, NASHVILLE</t>
  </si>
  <si>
    <t>20140603-0047561</t>
  </si>
  <si>
    <t>8962  SAWYER BROWN RD</t>
  </si>
  <si>
    <t>142 09 0F 400.00</t>
  </si>
  <si>
    <t>400  GENERAL GEORGE PATTON RD, NASHVILLE</t>
  </si>
  <si>
    <t>20130808-0083476</t>
  </si>
  <si>
    <t>400  GENERAL GEORGE PATTON RD</t>
  </si>
  <si>
    <t>142 09 0F 401.00</t>
  </si>
  <si>
    <t>401  GENERAL GEORGE PATTON RD, NASHVILLE</t>
  </si>
  <si>
    <t>20151207-0123013</t>
  </si>
  <si>
    <t>401  GENERAL GEORGE PATTON RD</t>
  </si>
  <si>
    <t>142 09 0F 408.00</t>
  </si>
  <si>
    <t>408 GENERAL GEORGE PATTON  RD, NASHVILLE</t>
  </si>
  <si>
    <t>20161021-0111717</t>
  </si>
  <si>
    <t>408 GENERAL GEORGE PATTON  RD</t>
  </si>
  <si>
    <t>142 09 0F 410.00</t>
  </si>
  <si>
    <t>410  GENERAL GEORGE PATTON RD, NASHVILLE</t>
  </si>
  <si>
    <t>20131015-0107716</t>
  </si>
  <si>
    <t>410  GENERAL GEORGE PATTON RD</t>
  </si>
  <si>
    <t>142 09 0F 411.00</t>
  </si>
  <si>
    <t>411  GENERAL GEORGE PATTON RD, NASHVILLE</t>
  </si>
  <si>
    <t>20140820-0075616</t>
  </si>
  <si>
    <t>411  GENERAL GEORGE PATTON RD</t>
  </si>
  <si>
    <t>142 09 0F 415.00</t>
  </si>
  <si>
    <t>415 GENERAL GEORGE PATTON  RD, NASHVILLE</t>
  </si>
  <si>
    <t>20160921-0099391</t>
  </si>
  <si>
    <t>415 GENERAL GEORGE PATTON  RD</t>
  </si>
  <si>
    <t>142 09 0F 500.00</t>
  </si>
  <si>
    <t>500  GENERAL GEORGE PATTON RD, NASHVILLE</t>
  </si>
  <si>
    <t>20130925-0100837</t>
  </si>
  <si>
    <t>500  GENERAL GEORGE PATTON RD</t>
  </si>
  <si>
    <t>142 09 0F 503.00</t>
  </si>
  <si>
    <t>503 GENERAL GEORGE PATTON  RD, NASHVILLE</t>
  </si>
  <si>
    <t>20160811-0083597</t>
  </si>
  <si>
    <t>503 GENERAL GEORGE PATTON  RD</t>
  </si>
  <si>
    <t>142 09 0F 508.00</t>
  </si>
  <si>
    <t>508  GENERAL GEORGE PATTON RD, NASHVILLE</t>
  </si>
  <si>
    <t>20151015-0105152</t>
  </si>
  <si>
    <t>508  GENERAL GEORGE PATTON RD</t>
  </si>
  <si>
    <t>142 09 0F 513.00</t>
  </si>
  <si>
    <t>513 GENERAL GEORGE PATTON  RD, NASHVILLE</t>
  </si>
  <si>
    <t>20160509-0045995</t>
  </si>
  <si>
    <t>513 GENERAL GEORGE PATTON  RD</t>
  </si>
  <si>
    <t>142 09 0F 525.00</t>
  </si>
  <si>
    <t>525  GENERAL GEORGE PATTON RD, NASHVILLE</t>
  </si>
  <si>
    <t>20151208-0123470</t>
  </si>
  <si>
    <t>525  GENERAL GEORGE PATTON RD</t>
  </si>
  <si>
    <t>142 09 0F 527.00</t>
  </si>
  <si>
    <t>527  GENERAL GEORGE PATTON RD, NASHVILLE</t>
  </si>
  <si>
    <t>20160317-0025392</t>
  </si>
  <si>
    <t>527  GENERAL GEORGE PATTON RD</t>
  </si>
  <si>
    <t>142 09 0F 531.00</t>
  </si>
  <si>
    <t>531  GENERAL GEORGE PATTON RD, NASHVILLE</t>
  </si>
  <si>
    <t>20160331-0030264</t>
  </si>
  <si>
    <t>531  GENERAL GEORGE PATTON RD</t>
  </si>
  <si>
    <t>142 09 0F 538.00</t>
  </si>
  <si>
    <t>538  GENERAL GEORGE PATTON RD, NASHVILLE</t>
  </si>
  <si>
    <t>20130625-0065278</t>
  </si>
  <si>
    <t>538  GENERAL GEORGE PATTON RD</t>
  </si>
  <si>
    <t>142 09 0F 600.00</t>
  </si>
  <si>
    <t>600  GEN GEORGE PATTON RD, NASHVILLE</t>
  </si>
  <si>
    <t>20130226-0019232</t>
  </si>
  <si>
    <t>600  GEN GEORGE PATTON RD</t>
  </si>
  <si>
    <t>142 09 0F 601.00</t>
  </si>
  <si>
    <t>601  GENERAL GEORGE PATTON RD, NASHVILLE</t>
  </si>
  <si>
    <t>20141205-0111799</t>
  </si>
  <si>
    <t>601  GENERAL GEORGE PATTON RD</t>
  </si>
  <si>
    <t>142 09 0F 602.00</t>
  </si>
  <si>
    <t>602  GENERAL GEORGE PATTON RD, NASHVILLE</t>
  </si>
  <si>
    <t>20131008-0105490</t>
  </si>
  <si>
    <t>602  GENERAL GEORGE PATTON RD</t>
  </si>
  <si>
    <t>142 09 0F 614.00</t>
  </si>
  <si>
    <t>614  GENERAL GEORGE PATTON RD, NASHVILLE</t>
  </si>
  <si>
    <t>20130822-0088528</t>
  </si>
  <si>
    <t>614  GENERAL GEORGE PATTON RD</t>
  </si>
  <si>
    <t>20160120-0005542</t>
  </si>
  <si>
    <t>142 09 0F 615.00</t>
  </si>
  <si>
    <t>615  GENERAL GEORGE PATTON RD, NASHVILLE</t>
  </si>
  <si>
    <t>20130801-0080437</t>
  </si>
  <si>
    <t>615  GENERAL GEORGE PATTON RD</t>
  </si>
  <si>
    <t>142 09 0F 616.00</t>
  </si>
  <si>
    <t>616  GENERAL GEORGE PATTON RD, NASHVILLE</t>
  </si>
  <si>
    <t>20140919-0086065</t>
  </si>
  <si>
    <t>616  GENERAL GEORGE PATTON RD</t>
  </si>
  <si>
    <t>142 09 0F 624.00</t>
  </si>
  <si>
    <t>624 GENERAL GEORGE PATTON  RD, NASHVILLE</t>
  </si>
  <si>
    <t>20161005-0105110</t>
  </si>
  <si>
    <t>624 GENERAL GEORGE PATTON  RD</t>
  </si>
  <si>
    <t>142 09 0F 629.00</t>
  </si>
  <si>
    <t>629  GENERAL GEORGE PATTON RD, NASHVILLE</t>
  </si>
  <si>
    <t>20140421-0022057</t>
  </si>
  <si>
    <t>629  GENERAL GEORGE PATTON RD</t>
  </si>
  <si>
    <t>142 09 0F 631.00</t>
  </si>
  <si>
    <t>631  GENERAL GEORGE PATTON RD, NASHVILLE</t>
  </si>
  <si>
    <t>20150918-0095203</t>
  </si>
  <si>
    <t>631  GENERAL GEORGE PATTON RD</t>
  </si>
  <si>
    <t>631 GENERAL GEORGE PATTON  RD, NASHVILLE</t>
  </si>
  <si>
    <t>20160719-0073970</t>
  </si>
  <si>
    <t>631 GENERAL GEORGE PATTON  RD</t>
  </si>
  <si>
    <t>142 09 0F 632.00</t>
  </si>
  <si>
    <t>632 GENERAL GEORGE PATTON  RD, NASHVILLE</t>
  </si>
  <si>
    <t>20160719-0074365</t>
  </si>
  <si>
    <t>632 GENERAL GEORGE PATTON  RD</t>
  </si>
  <si>
    <t>142 09 0F 633.00</t>
  </si>
  <si>
    <t>633  GENERAL GEORGE PATTON RD, NASHVILLE</t>
  </si>
  <si>
    <t>20130826-0089841</t>
  </si>
  <si>
    <t>633  GENERAL GEORGE PATTON RD</t>
  </si>
  <si>
    <t>142 09 0F 703.00</t>
  </si>
  <si>
    <t>703  GENERAL GEORGE PATTON RD, NASHVILLE</t>
  </si>
  <si>
    <t>20150625-0061218</t>
  </si>
  <si>
    <t>703  GENERAL GEORGE PATTON RD</t>
  </si>
  <si>
    <t>142 09 0F 708.00</t>
  </si>
  <si>
    <t>708  GENERAL GEORGE PATTON RD, NASHVILLE</t>
  </si>
  <si>
    <t>20150518-0045415</t>
  </si>
  <si>
    <t>708  GENERAL GEORGE PATTON RD</t>
  </si>
  <si>
    <t>142 09 0F 715.00</t>
  </si>
  <si>
    <t>715  GENERAL GEORGE PATTON RD, NASHVILLE</t>
  </si>
  <si>
    <t>20140318-0022472</t>
  </si>
  <si>
    <t>715  GENERAL GEORGE PATTON RD</t>
  </si>
  <si>
    <t>142 09 0F 718.00</t>
  </si>
  <si>
    <t>718  GENERAL GEORGE PATTON RD, NASHVILLE</t>
  </si>
  <si>
    <t>20131209-0124626</t>
  </si>
  <si>
    <t>718  GENERAL GEORGE PATTON RD</t>
  </si>
  <si>
    <t>142 09 0F 727.00</t>
  </si>
  <si>
    <t>727  GENERAL GEORGE PATTON RD, NASHVILLE</t>
  </si>
  <si>
    <t>20151223-0129233</t>
  </si>
  <si>
    <t>727  GENERAL GEORGE PATTON RD</t>
  </si>
  <si>
    <t>142 09 0F 729.00</t>
  </si>
  <si>
    <t>729  GENERAL GEORGE PATTON RD, NASHVILLE</t>
  </si>
  <si>
    <t>20150427-0037366</t>
  </si>
  <si>
    <t>729  GENERAL GEORGE PATTON RD</t>
  </si>
  <si>
    <t>142 09 0F 731.00</t>
  </si>
  <si>
    <t>731  GENERAL GEORGE PATTON RD, NASHVILLE</t>
  </si>
  <si>
    <t>20150513-0043967</t>
  </si>
  <si>
    <t>731  GENERAL GEORGE PATTON RD</t>
  </si>
  <si>
    <t>142 09 0F 732.00</t>
  </si>
  <si>
    <t>732  GENERAL GEORGE PATTON RD, NASHVILLE</t>
  </si>
  <si>
    <t>20150811-0080374</t>
  </si>
  <si>
    <t>732  GENERAL GEORGE PATTON RD</t>
  </si>
  <si>
    <t>142 09 0F 734.00</t>
  </si>
  <si>
    <t>734  GENERAL GEORGE PATTON RD, NASHVILLE</t>
  </si>
  <si>
    <t>20130820-0087473</t>
  </si>
  <si>
    <t>734  GENERAL GEORGE PATTON RD</t>
  </si>
  <si>
    <t>142 09 0F 737.00</t>
  </si>
  <si>
    <t>737  GENERAL GEORGE PATTON RD, NASHVILLE</t>
  </si>
  <si>
    <t>20140403-0027793</t>
  </si>
  <si>
    <t>737  GENERAL GEORGE PATTON RD</t>
  </si>
  <si>
    <t>142 09 0F 738.00</t>
  </si>
  <si>
    <t>738  GENERAL GEORGE PATTON RD, NASHVILLE</t>
  </si>
  <si>
    <t>20130701-0067316</t>
  </si>
  <si>
    <t>738  GENERAL GEORGE PATTON RD</t>
  </si>
  <si>
    <t>142 09 0F 742.00</t>
  </si>
  <si>
    <t>742  GENERAL GEORGE PATTON RD, NASHVILLE</t>
  </si>
  <si>
    <t>20130722-0075664</t>
  </si>
  <si>
    <t>742  GENERAL GEORGE PATTON RD</t>
  </si>
  <si>
    <t>142 09 0F 744.00</t>
  </si>
  <si>
    <t>744  GENERAL GEORGE PATTON RD, NASHVILLE</t>
  </si>
  <si>
    <t>20131226-0130095</t>
  </si>
  <si>
    <t>744  GENERAL GEORGE PATTON RD</t>
  </si>
  <si>
    <t>142 09 0H 002.00</t>
  </si>
  <si>
    <t>8958  SAWYER BROWN RD, NASHVILLE</t>
  </si>
  <si>
    <t>20150422-0036036</t>
  </si>
  <si>
    <t>8958  SAWYER BROWN RD</t>
  </si>
  <si>
    <t>142 09 0H 006.00</t>
  </si>
  <si>
    <t>8954 SAWYER BROWN  RD, NASHVILLE</t>
  </si>
  <si>
    <t>20160610-0058882</t>
  </si>
  <si>
    <t>8954 SAWYER BROWN  RD</t>
  </si>
  <si>
    <t>142 09 0H 012.00</t>
  </si>
  <si>
    <t>8948  SAWYER BROWN RD, NASHVILLE</t>
  </si>
  <si>
    <t>20131028-0111941</t>
  </si>
  <si>
    <t>8948  SAWYER BROWN RD</t>
  </si>
  <si>
    <t>142 09 0H 013.00</t>
  </si>
  <si>
    <t>8947  SAWYER BROWN RD, NASHVILLE</t>
  </si>
  <si>
    <t>20130820-0087894</t>
  </si>
  <si>
    <t>8947  SAWYER BROWN RD</t>
  </si>
  <si>
    <t>20150814-0081863</t>
  </si>
  <si>
    <t>142 09 0H 017.00</t>
  </si>
  <si>
    <t>9154 SAWYER BROWN  RD, NASHVILLE</t>
  </si>
  <si>
    <t>20160513-0047778</t>
  </si>
  <si>
    <t>9154 SAWYER BROWN  RD</t>
  </si>
  <si>
    <t>142 09 0H 022.00</t>
  </si>
  <si>
    <t>9149  SAWYER BROWN RD, NASHVILLE</t>
  </si>
  <si>
    <t>20140805-0070440</t>
  </si>
  <si>
    <t>9149  SAWYER BROWN RD</t>
  </si>
  <si>
    <t>142 09 0H 029.00</t>
  </si>
  <si>
    <t>9103 SAWYER BROWN  RD, NASHVILLE</t>
  </si>
  <si>
    <t>20161003-0103704</t>
  </si>
  <si>
    <t>9103 SAWYER BROWN  RD</t>
  </si>
  <si>
    <t>142 09 0H 034.00</t>
  </si>
  <si>
    <t>8901  SAWYER BROWN RD, NASHVILLE</t>
  </si>
  <si>
    <t>20140325-0024466</t>
  </si>
  <si>
    <t>8901  SAWYER BROWN RD</t>
  </si>
  <si>
    <t>142 09 0H 042.00</t>
  </si>
  <si>
    <t>8909  SAWYER BROWN RD, NASHVILLE</t>
  </si>
  <si>
    <t>20141003-0091565</t>
  </si>
  <si>
    <t>8909  SAWYER BROWN RD</t>
  </si>
  <si>
    <t>142 09 0H 045.00</t>
  </si>
  <si>
    <t>8912  SAWYER BROWN RD, NASHVILLE</t>
  </si>
  <si>
    <t>20160413-0035209</t>
  </si>
  <si>
    <t>8912  SAWYER BROWN RD</t>
  </si>
  <si>
    <t>142 09 0H 065.00</t>
  </si>
  <si>
    <t>9135  SAWYER BROWN RD, NASHVILLE</t>
  </si>
  <si>
    <t>20130111-0003886</t>
  </si>
  <si>
    <t>9135  SAWYER BROWN RD</t>
  </si>
  <si>
    <t>142 09 0H 077.00</t>
  </si>
  <si>
    <t>9145  SAWYER BROWN RD, NASHVILLE</t>
  </si>
  <si>
    <t>20130410-0035311</t>
  </si>
  <si>
    <t>9145  SAWYER BROWN RD</t>
  </si>
  <si>
    <t>142 09 0H 086.00</t>
  </si>
  <si>
    <t>9115  SAWYER BROWN RD, NASHVILLE</t>
  </si>
  <si>
    <t>20150731-0075495</t>
  </si>
  <si>
    <t>9115  SAWYER BROWN RD</t>
  </si>
  <si>
    <t>142 09 0H 087.00</t>
  </si>
  <si>
    <t>9119  SAWYER BROWN RD, NASHVILLE</t>
  </si>
  <si>
    <t>20150203-0009791</t>
  </si>
  <si>
    <t>9119  SAWYER BROWN RD</t>
  </si>
  <si>
    <t>142 09 0H 093.00</t>
  </si>
  <si>
    <t>9125  SAWYER BROWN RD, NASHVILLE</t>
  </si>
  <si>
    <t>20130315-0025977</t>
  </si>
  <si>
    <t>9125  SAWYER BROWN RD</t>
  </si>
  <si>
    <t>142 09 0H 094.00</t>
  </si>
  <si>
    <t>9126  SAWYER BROWN RD, NASHVILLE</t>
  </si>
  <si>
    <t>20130315-0026068</t>
  </si>
  <si>
    <t>9126  SAWYER BROWN RD</t>
  </si>
  <si>
    <t>9126 SAWYER BROWN  RD, NASHVILLE</t>
  </si>
  <si>
    <t>20160728-0077727</t>
  </si>
  <si>
    <t>9126 SAWYER BROWN  RD</t>
  </si>
  <si>
    <t>142 09 0H 095.00</t>
  </si>
  <si>
    <t>9127  SAWYER BROWN RD, NASHVILLE</t>
  </si>
  <si>
    <t>20150608-0053298</t>
  </si>
  <si>
    <t>9127  SAWYER BROWN RD</t>
  </si>
  <si>
    <t>142 09 0H 097.00</t>
  </si>
  <si>
    <t>9129  SAWYER BROWN RD, NASHVILLE</t>
  </si>
  <si>
    <t>20130610-0058415</t>
  </si>
  <si>
    <t>9129  SAWYER BROWN RD</t>
  </si>
  <si>
    <t>20150220-0014702</t>
  </si>
  <si>
    <t>142 09 0H 100.00</t>
  </si>
  <si>
    <t>9132  SAWYER BROWN RD, NASHVILLE</t>
  </si>
  <si>
    <t>20150902-0089325</t>
  </si>
  <si>
    <t>9132  SAWYER BROWN RD</t>
  </si>
  <si>
    <t>142 09 0H 102.00</t>
  </si>
  <si>
    <t>9021  SAWYER BROWN RD, NASHVILLE</t>
  </si>
  <si>
    <t>20141008-0093356</t>
  </si>
  <si>
    <t>9021  SAWYER BROWN RD</t>
  </si>
  <si>
    <t>142 09 0H 111.00</t>
  </si>
  <si>
    <t>9013 SAWYER BROWN  RD, NASHVILLE</t>
  </si>
  <si>
    <t>20160622-0063468</t>
  </si>
  <si>
    <t>9013 SAWYER BROWN  RD</t>
  </si>
  <si>
    <t>142 09 0H 122.00</t>
  </si>
  <si>
    <t>9028  SAWYER BROWN RD, NASHVILLE</t>
  </si>
  <si>
    <t>20140107-0001591</t>
  </si>
  <si>
    <t>9028  SAWYER BROWN RD</t>
  </si>
  <si>
    <t>142 09 0H 124.00</t>
  </si>
  <si>
    <t>9026 SAWYER BROWN  RD, NASHVILLE</t>
  </si>
  <si>
    <t>20161104-0116891</t>
  </si>
  <si>
    <t>9026 SAWYER BROWN  RD</t>
  </si>
  <si>
    <t>142 09 0H 125.00</t>
  </si>
  <si>
    <t>9025  SAWYER BROWN RD, NASHVILLE</t>
  </si>
  <si>
    <t>20150416-0033729</t>
  </si>
  <si>
    <t>9025  SAWYER BROWN RD</t>
  </si>
  <si>
    <t>142 09 0H 136.00</t>
  </si>
  <si>
    <t>8922  SAWYER BROWN RD, NASHVILLE</t>
  </si>
  <si>
    <t>20140519-0042841</t>
  </si>
  <si>
    <t>8922  SAWYER BROWN RD</t>
  </si>
  <si>
    <t>142 09 0H 139.00</t>
  </si>
  <si>
    <t>8919 SAWYER BROWN  RD, NASHVILLE</t>
  </si>
  <si>
    <t>20160726-0076734</t>
  </si>
  <si>
    <t>8919 SAWYER BROWN  RD</t>
  </si>
  <si>
    <t>142 10 0 004.00</t>
  </si>
  <si>
    <t>616  BELLEVUE RD N, NASHVILLE</t>
  </si>
  <si>
    <t>20140821-0076253</t>
  </si>
  <si>
    <t>SUMMERS, TYLER M.</t>
  </si>
  <si>
    <t>616  BELLEVUE RD N, NASHVILLE, TN</t>
  </si>
  <si>
    <t>616  BELLEVUE RD N</t>
  </si>
  <si>
    <t>142 10 0 021.00</t>
  </si>
  <si>
    <t>529  WESTWARD WINDS DR, NASHVILLE</t>
  </si>
  <si>
    <t>20150324-0025347</t>
  </si>
  <si>
    <t>AXELSON, DEREK W. &amp; LAURA G.</t>
  </si>
  <si>
    <t>529  WESTWARD WINDS DR, NASHVILLE, TN</t>
  </si>
  <si>
    <t>529  WESTWARD WINDS DR</t>
  </si>
  <si>
    <t>142 10 0 037.00</t>
  </si>
  <si>
    <t>7400  GEORGE GAINES RD, NASHVILLE</t>
  </si>
  <si>
    <t>20130719-0074981</t>
  </si>
  <si>
    <t>WILLOVER, DAVID EARL, II &amp; HOLLEY KOOB</t>
  </si>
  <si>
    <t>7400  GEORGE GAINES RD, NASHVILLE, TN</t>
  </si>
  <si>
    <t>7400  GEORGE GAINES RD</t>
  </si>
  <si>
    <t>142 10 0 078.00</t>
  </si>
  <si>
    <t>765 BAUGH  RD, NASHVILLE</t>
  </si>
  <si>
    <t>20160726-0076907</t>
  </si>
  <si>
    <t>ZAGORSKI, MOLLY E. &amp; WILLIAM A.</t>
  </si>
  <si>
    <t>765  BAUGH RD, NASHVILLE, TN</t>
  </si>
  <si>
    <t>765 BAUGH  RD</t>
  </si>
  <si>
    <t>765  BAUGH RD</t>
  </si>
  <si>
    <t>142 10 0 087.00</t>
  </si>
  <si>
    <t>729  BAUGH RD, NASHVILLE</t>
  </si>
  <si>
    <t>20150811-0080097</t>
  </si>
  <si>
    <t>THOMPSON, RODNEY W.</t>
  </si>
  <si>
    <t>729  BAUGH RD, NASHVILLE, TN</t>
  </si>
  <si>
    <t>729  BAUGH RD</t>
  </si>
  <si>
    <t>142 10 0 089.00</t>
  </si>
  <si>
    <t>721  BAUGH RD, NASHVILLE</t>
  </si>
  <si>
    <t>20150402-0029072</t>
  </si>
  <si>
    <t>BIANCHI, ALEXA M.</t>
  </si>
  <si>
    <t>721  BAUGH RD, NASHVILLE, TN</t>
  </si>
  <si>
    <t>721  BAUGH RD</t>
  </si>
  <si>
    <t>142 10 0 090.00</t>
  </si>
  <si>
    <t>717 BAUGH  RD, NASHVILLE</t>
  </si>
  <si>
    <t>20160815-0084694</t>
  </si>
  <si>
    <t>DOUGHERTY, CATHERINE C. &amp; ANDREW K.</t>
  </si>
  <si>
    <t>717  BAUGH RD, NASHVILLE, TN</t>
  </si>
  <si>
    <t>717 BAUGH  RD</t>
  </si>
  <si>
    <t>717  BAUGH RD</t>
  </si>
  <si>
    <t>142 10 0 093.00</t>
  </si>
  <si>
    <t>705  BAUGH RD, NASHVILLE</t>
  </si>
  <si>
    <t>20141001-0090465</t>
  </si>
  <si>
    <t>FOREHAND, RICHARD WARREN &amp; OWEN, ALISON NOEL</t>
  </si>
  <si>
    <t>705  BAUGH RD, NASHVILLE, TN</t>
  </si>
  <si>
    <t>705  BAUGH RD</t>
  </si>
  <si>
    <t>142 10 0 102.00</t>
  </si>
  <si>
    <t>7228  GREEN MEADOWS LN, NASHVILLE</t>
  </si>
  <si>
    <t>20150629-0062305</t>
  </si>
  <si>
    <t>KOVALENKO, DMITRI</t>
  </si>
  <si>
    <t>7228  GREEN MEADOWS LN, NASHVILLE, TN</t>
  </si>
  <si>
    <t>7228  GREEN MEADOWS LN</t>
  </si>
  <si>
    <t>142 10 0 113.00</t>
  </si>
  <si>
    <t>7221  GREEN MEADOWS LN, NASHVILLE</t>
  </si>
  <si>
    <t>20150422-0036064</t>
  </si>
  <si>
    <t>BAKER, JAY &amp; LAURA</t>
  </si>
  <si>
    <t>7221  GREEN MEADOWS LN, NASHVILLE, TN</t>
  </si>
  <si>
    <t>7221  GREEN MEADOWS LN</t>
  </si>
  <si>
    <t>142 10 0 116.00</t>
  </si>
  <si>
    <t>7233  GREEN MEADOWS LN, NASHVILLE</t>
  </si>
  <si>
    <t>20131029-0112241</t>
  </si>
  <si>
    <t>BONNER, SHENNA</t>
  </si>
  <si>
    <t>7233  GREEN MEADOWS LN, NASHVILLE, TN</t>
  </si>
  <si>
    <t>7233  GREEN MEADOWS LN</t>
  </si>
  <si>
    <t>142 10 0 117.00</t>
  </si>
  <si>
    <t>7237  GREEN MEADOWS LN, NASHVILLE</t>
  </si>
  <si>
    <t>20141212-0114125</t>
  </si>
  <si>
    <t>WEIR, CARRIE F.</t>
  </si>
  <si>
    <t>7237  GREEN MEADOWS LN, NASHVILLE, TN</t>
  </si>
  <si>
    <t>7237  GREEN MEADOWS LN</t>
  </si>
  <si>
    <t>142 10 0 124.00</t>
  </si>
  <si>
    <t>7265  GREEN MEADOWS LN, NASHVILLE</t>
  </si>
  <si>
    <t>20130530-0054338</t>
  </si>
  <si>
    <t>RITCHIE, CHARLES W.</t>
  </si>
  <si>
    <t>7265  GREEN MEADOWS LN, NASHVILLE, TN</t>
  </si>
  <si>
    <t>7265  GREEN MEADOWS LN</t>
  </si>
  <si>
    <t>20140915-0084368</t>
  </si>
  <si>
    <t>142 10 0 125.00</t>
  </si>
  <si>
    <t>7269  GREEN MEADOWS LN, NASHVILLE</t>
  </si>
  <si>
    <t>20131216-0126928</t>
  </si>
  <si>
    <t>BRILEY, STEPHEN &amp; JUDY</t>
  </si>
  <si>
    <t>7269  GREEN MEADOWS LN, NASHVILLE, TN</t>
  </si>
  <si>
    <t>7269  GREEN MEADOWS LN</t>
  </si>
  <si>
    <t>142 10 0 141.00</t>
  </si>
  <si>
    <t>728  BAUGH RD, NASHVILLE</t>
  </si>
  <si>
    <t>20131202-0122247</t>
  </si>
  <si>
    <t>CHIMERA, LLC</t>
  </si>
  <si>
    <t>728  BAUGH RD, NASHVILLE, TN</t>
  </si>
  <si>
    <t>728  BAUGH RD</t>
  </si>
  <si>
    <t>142 10 0A 007.00</t>
  </si>
  <si>
    <t>7313  WESTON WAY, NASHVILLE</t>
  </si>
  <si>
    <t>20160217-0014990</t>
  </si>
  <si>
    <t>7313  WESTON WAY</t>
  </si>
  <si>
    <t>142 10 0A 009.00</t>
  </si>
  <si>
    <t>7317  WESTON WAY, NASHVILLE</t>
  </si>
  <si>
    <t>20140609-0049810</t>
  </si>
  <si>
    <t>7317  WESTON WAY</t>
  </si>
  <si>
    <t>142 10 0A 022.00</t>
  </si>
  <si>
    <t>7304  WESTON WAY, NASHVILLE</t>
  </si>
  <si>
    <t>20151022-0107580</t>
  </si>
  <si>
    <t>7304  WESTON WAY</t>
  </si>
  <si>
    <t>142 10 0B 004.00</t>
  </si>
  <si>
    <t>407  BELLE POINTE DR, NASHVILLE</t>
  </si>
  <si>
    <t>20150826-0086561</t>
  </si>
  <si>
    <t>407  BELLE POINTE DR</t>
  </si>
  <si>
    <t>142 10 0B 006.00</t>
  </si>
  <si>
    <t>411  BELLE POINTE DR, NASHVILLE</t>
  </si>
  <si>
    <t>20140305-0018488</t>
  </si>
  <si>
    <t>411  BELLE POINTE DR</t>
  </si>
  <si>
    <t>142 10 0B 015.00</t>
  </si>
  <si>
    <t>429  BELLE POINTE DR, NASHVILLE</t>
  </si>
  <si>
    <t>20140415-0031249</t>
  </si>
  <si>
    <t>429  BELLE POINTE DR</t>
  </si>
  <si>
    <t>142 10 0B 021.00</t>
  </si>
  <si>
    <t>441  BELLE POINTE DR, NASHVILLE</t>
  </si>
  <si>
    <t>20141217-0115265</t>
  </si>
  <si>
    <t>441  BELLE POINTE DR</t>
  </si>
  <si>
    <t>20151203-0121998</t>
  </si>
  <si>
    <t>142 10 0B 027.00</t>
  </si>
  <si>
    <t>434 BELLE POINTE  DR, NASHVILLE</t>
  </si>
  <si>
    <t>20161028-0114120</t>
  </si>
  <si>
    <t>434 BELLE POINTE  DR</t>
  </si>
  <si>
    <t>142 10 0B 028.00</t>
  </si>
  <si>
    <t>432 BELLE POINTE  DR, NASHVILLE</t>
  </si>
  <si>
    <t>20160721-0075243</t>
  </si>
  <si>
    <t>432 BELLE POINTE  DR</t>
  </si>
  <si>
    <t>142 10 0B 034.00</t>
  </si>
  <si>
    <t>420  BELLE POINTE DR, NASHVILLE</t>
  </si>
  <si>
    <t>20131127-0121658</t>
  </si>
  <si>
    <t>420  BELLE POINTE DR</t>
  </si>
  <si>
    <t>20150106-0001358</t>
  </si>
  <si>
    <t>142 10 0B 036.00</t>
  </si>
  <si>
    <t>416  BELLE POINTE DR, NASHVILLE</t>
  </si>
  <si>
    <t>20140619-0053606</t>
  </si>
  <si>
    <t>416  BELLE POINTE DR</t>
  </si>
  <si>
    <t>142 10 0B 042.00</t>
  </si>
  <si>
    <t>404  BELLE POINTE DR, NASHVILLE</t>
  </si>
  <si>
    <t>20150820-0083921</t>
  </si>
  <si>
    <t>404  BELLE POINTE DR</t>
  </si>
  <si>
    <t>142 10 0B 043.00</t>
  </si>
  <si>
    <t>402  BELLE POINTE DR, NASHVILLE</t>
  </si>
  <si>
    <t>20140423-0034051</t>
  </si>
  <si>
    <t>402  BELLE POINTE DR</t>
  </si>
  <si>
    <t>142 10 0B 065.00</t>
  </si>
  <si>
    <t>520  BELLE POINTE CT, NASHVILLE</t>
  </si>
  <si>
    <t>20150818-0082977</t>
  </si>
  <si>
    <t>520  BELLE POINTE CT</t>
  </si>
  <si>
    <t>142 10 0B 071.00</t>
  </si>
  <si>
    <t>508  BELLE POINTE CT, NASHVILLE</t>
  </si>
  <si>
    <t>20140703-0059045</t>
  </si>
  <si>
    <t>508  BELLE POINTE CT</t>
  </si>
  <si>
    <t>142 10 0B 079.00</t>
  </si>
  <si>
    <t>607  BARLIN DR, NASHVILLE</t>
  </si>
  <si>
    <t>20140520-0043218</t>
  </si>
  <si>
    <t>607  BARLIN DR</t>
  </si>
  <si>
    <t>142 10 0B 080.00</t>
  </si>
  <si>
    <t>609  BARLIN DR, NASHVILLE</t>
  </si>
  <si>
    <t>20150605-0052914</t>
  </si>
  <si>
    <t>609  BARLIN DR</t>
  </si>
  <si>
    <t>142 10 0B 088.00</t>
  </si>
  <si>
    <t>625  BARLIN DR, NASHVILLE</t>
  </si>
  <si>
    <t>20131227-0130460</t>
  </si>
  <si>
    <t>625  BARLIN DR</t>
  </si>
  <si>
    <t>142 10 0B 100.00</t>
  </si>
  <si>
    <t>701 BARLIN  CT, NASHVILLE</t>
  </si>
  <si>
    <t>20160824-0088400</t>
  </si>
  <si>
    <t>701 BARLIN  CT</t>
  </si>
  <si>
    <t>142 10 0B 102.00</t>
  </si>
  <si>
    <t>705 BARLIN  CT, NASHVILLE</t>
  </si>
  <si>
    <t>20161014-0108665</t>
  </si>
  <si>
    <t>705 BARLIN  CT</t>
  </si>
  <si>
    <t>142 10 0B 106.00</t>
  </si>
  <si>
    <t>713  BARLIN CT, NASHVILLE</t>
  </si>
  <si>
    <t>20130904-0093190</t>
  </si>
  <si>
    <t>713  BARLIN CT</t>
  </si>
  <si>
    <t>142 10 0B 108.00</t>
  </si>
  <si>
    <t>717 BARLIN  CT, NASHVILLE</t>
  </si>
  <si>
    <t>20160720-0074639</t>
  </si>
  <si>
    <t>717 BARLIN  CT</t>
  </si>
  <si>
    <t>142 10 0B 114.00</t>
  </si>
  <si>
    <t>729 BARLIN  CT, NASHVILLE</t>
  </si>
  <si>
    <t>20160830-0090547</t>
  </si>
  <si>
    <t>729 BARLIN  CT</t>
  </si>
  <si>
    <t>142 10 0B 122.00</t>
  </si>
  <si>
    <t>716  BARLIN CT, NASHVILLE</t>
  </si>
  <si>
    <t>20140818-0074409</t>
  </si>
  <si>
    <t>716  BARLIN CT</t>
  </si>
  <si>
    <t>142 10 0B 127.00</t>
  </si>
  <si>
    <t>706  BARLIN CT, NASHVILLE</t>
  </si>
  <si>
    <t>20141121-0107297</t>
  </si>
  <si>
    <t>706  BARLIN CT</t>
  </si>
  <si>
    <t>142 10 0C 012.00</t>
  </si>
  <si>
    <t>7220  SHEFFIELD SQ, NASHVILLE</t>
  </si>
  <si>
    <t>20140513-0040935</t>
  </si>
  <si>
    <t>7220  SHEFFIELD SQ</t>
  </si>
  <si>
    <t>142 10 0C 014.00</t>
  </si>
  <si>
    <t>7216  SHEFFIELD SQ, NASHVILLE</t>
  </si>
  <si>
    <t>20140124-0006646</t>
  </si>
  <si>
    <t>7216  SHEFFIELD SQ</t>
  </si>
  <si>
    <t>142 10 0D 005.00</t>
  </si>
  <si>
    <t>417  CARTERS GLEN DR, NASHVILLE</t>
  </si>
  <si>
    <t>20150624-0060332</t>
  </si>
  <si>
    <t>417  CARTERS GLEN DR</t>
  </si>
  <si>
    <t>142 11 0 010.00</t>
  </si>
  <si>
    <t>7168  WILLOW CREEK DR, NASHVILLE</t>
  </si>
  <si>
    <t>20150928-0097924</t>
  </si>
  <si>
    <t>CARPENTER, JENNIFER M. &amp; KARL A.</t>
  </si>
  <si>
    <t>7168  WILLOW CREEK DR, NASHVILLE, TN</t>
  </si>
  <si>
    <t>7168  WILLOW CREEK DR</t>
  </si>
  <si>
    <t>142 11 0 028.00</t>
  </si>
  <si>
    <t>7151  BIRCH BARK DR, NASHVILLE</t>
  </si>
  <si>
    <t>20160314-0024166</t>
  </si>
  <si>
    <t>7151  BIRCH BARK DR, NASHVILLE, TN</t>
  </si>
  <si>
    <t>7151  BIRCH BARK DR</t>
  </si>
  <si>
    <t>142 11 0 030.00</t>
  </si>
  <si>
    <t>7155  BIRCH BARK DR, NASHVILLE</t>
  </si>
  <si>
    <t>20131122-0120451</t>
  </si>
  <si>
    <t>SULLENBERGER, RYAN D. &amp; SABRINA W.</t>
  </si>
  <si>
    <t>7155  BIRCH BARK DR, NASHVILLE, TN</t>
  </si>
  <si>
    <t>7155  BIRCH BARK DR</t>
  </si>
  <si>
    <t>142 11 0 033.00</t>
  </si>
  <si>
    <t>7163  BIRCH BARK DR, NASHVILLE</t>
  </si>
  <si>
    <t>20150520-0046788</t>
  </si>
  <si>
    <t>CHRISTIAN, CLARK D. &amp; JENNIFER</t>
  </si>
  <si>
    <t>7163  BIRCH BARK DR, NASHVILLE, TN</t>
  </si>
  <si>
    <t>7163  BIRCH BARK DR</t>
  </si>
  <si>
    <t>142 11 0 035.00</t>
  </si>
  <si>
    <t>512  COLICE JEANNE RD, NASHVILLE</t>
  </si>
  <si>
    <t>10151006-0101947</t>
  </si>
  <si>
    <t>NEUERT, GREGOR &amp; CHEN, SHANSHAN</t>
  </si>
  <si>
    <t>512  COLICE JEANNE RD, NASHVILLE, TN</t>
  </si>
  <si>
    <t>512  COLICE JEANNE RD</t>
  </si>
  <si>
    <t>142 11 0 038.00</t>
  </si>
  <si>
    <t>506 BCOLICE JEANNE  RD, NASHVILLE</t>
  </si>
  <si>
    <t>20161101-0115239</t>
  </si>
  <si>
    <t>GARLAND, KATIE E.</t>
  </si>
  <si>
    <t>506 B COLICE JEANNE RD, NASHVILLE, TN</t>
  </si>
  <si>
    <t>506 BCOLICE JEANNE  RD</t>
  </si>
  <si>
    <t>506 B COLICE JEANNE RD</t>
  </si>
  <si>
    <t>142 11 0 041.00</t>
  </si>
  <si>
    <t>7116  PATTEN LN, NASHVILLE</t>
  </si>
  <si>
    <t>20150603-0051767</t>
  </si>
  <si>
    <t>SCHWEGLER, MICHAEL B.</t>
  </si>
  <si>
    <t>7116  PATTEN LN, NASHVILLE, TN</t>
  </si>
  <si>
    <t>7116  PATTEN LN</t>
  </si>
  <si>
    <t>142 11 0 042.00</t>
  </si>
  <si>
    <t>7112  PATTEN LN, NASHVILLE</t>
  </si>
  <si>
    <t>20131105-0114651</t>
  </si>
  <si>
    <t>HAWKINS, TRAVIS &amp; LISA</t>
  </si>
  <si>
    <t>501  HOLLY HILL CT, NASHVILLE, TN</t>
  </si>
  <si>
    <t>7112  PATTEN LN</t>
  </si>
  <si>
    <t>501  HOLLY HILL CT</t>
  </si>
  <si>
    <t>501  HOLLY HILL CT, NASHVILLE</t>
  </si>
  <si>
    <t>20160331-0030551</t>
  </si>
  <si>
    <t>142 11 0 051.00</t>
  </si>
  <si>
    <t>504  HOLLY HILL CT, NASHVILLE</t>
  </si>
  <si>
    <t>20131025-0111525</t>
  </si>
  <si>
    <t>MEEHAN, MICHAEL T. JR.</t>
  </si>
  <si>
    <t>504  HOLLY HILL CT, NASHVILLE, TN</t>
  </si>
  <si>
    <t>504  HOLLY HILL CT</t>
  </si>
  <si>
    <t>20150805-0077616</t>
  </si>
  <si>
    <t>142 11 0 052.00</t>
  </si>
  <si>
    <t>500  HOLLY HILL CT, NASHVILLE</t>
  </si>
  <si>
    <t>20151202-0121475</t>
  </si>
  <si>
    <t>SPIESS, MATTHEW RYAN &amp; AMANDA PAUL</t>
  </si>
  <si>
    <t>500  HOLLY HILL CT, NASHVILLE, TN</t>
  </si>
  <si>
    <t>500  HOLLY HILL CT</t>
  </si>
  <si>
    <t>142 11 0 054.00</t>
  </si>
  <si>
    <t>201  HICKS RD, NASHVILLE</t>
  </si>
  <si>
    <t>20140527-0045146</t>
  </si>
  <si>
    <t>RICHARDSON, CORY L. &amp; AMY E.</t>
  </si>
  <si>
    <t>201  HICKS RD, NASHVILLE, TN</t>
  </si>
  <si>
    <t>201  HICKS RD</t>
  </si>
  <si>
    <t>142 11 0 057.00</t>
  </si>
  <si>
    <t>213  HICKS RD, NASHVILLE</t>
  </si>
  <si>
    <t>20140715-0062178</t>
  </si>
  <si>
    <t>C. LEE PROPERTIES, LLC</t>
  </si>
  <si>
    <t>213  HICKS RD, NASHVILLE, TN</t>
  </si>
  <si>
    <t>213  HICKS RD</t>
  </si>
  <si>
    <t>142 11 0 060.00</t>
  </si>
  <si>
    <t>195  HICKS RD, NASHVILLE</t>
  </si>
  <si>
    <t>20160502-0042458</t>
  </si>
  <si>
    <t>BLEVINS, DUANE</t>
  </si>
  <si>
    <t>195  HICKS RD, NASHVILLE, TN</t>
  </si>
  <si>
    <t>195  HICKS RD</t>
  </si>
  <si>
    <t>142 11 0 062.00</t>
  </si>
  <si>
    <t>7105  PATTEN LN, NASHVILLE</t>
  </si>
  <si>
    <t>20130628-0066548</t>
  </si>
  <si>
    <t>PAPENDICK, ALLISON C. &amp; DUSTIN J.</t>
  </si>
  <si>
    <t>7105  PATTEN LN, NASHVILLE, TN</t>
  </si>
  <si>
    <t>7105  PATTEN LN</t>
  </si>
  <si>
    <t>20150826-0086545</t>
  </si>
  <si>
    <t>142 11 0 065.00</t>
  </si>
  <si>
    <t>7113  PATTEN LN, NASHVILLE</t>
  </si>
  <si>
    <t>20160427-0041212</t>
  </si>
  <si>
    <t>SCOTT-PLA, ROXANNA R. &amp; ANTHONY</t>
  </si>
  <si>
    <t>7113  PATTEN LN, NASHVILLE, TN</t>
  </si>
  <si>
    <t>7113  PATTEN LN</t>
  </si>
  <si>
    <t>142 11 0 082.00</t>
  </si>
  <si>
    <t>7208  MARK DR, NASHVILLE</t>
  </si>
  <si>
    <t>20131112-0116746</t>
  </si>
  <si>
    <t>STRICKMAKER, KURT &amp; ANN MARIE</t>
  </si>
  <si>
    <t>7208  MARK DR, NASHVILLE, TN</t>
  </si>
  <si>
    <t>7208  MARK DR</t>
  </si>
  <si>
    <t>142 11 0 086.00</t>
  </si>
  <si>
    <t>511  COLICE JEANNE RD, NASHVILLE</t>
  </si>
  <si>
    <t>20150323-0024735</t>
  </si>
  <si>
    <t>THETFORD, JOHN M.</t>
  </si>
  <si>
    <t>511  COLICE JEANNE RD, NASHVILLE, TN</t>
  </si>
  <si>
    <t>511  COLICE JEANNE RD</t>
  </si>
  <si>
    <t>142 11 0 092.00</t>
  </si>
  <si>
    <t>7209  BIRCH BARK DR, NASHVILLE</t>
  </si>
  <si>
    <t>20150901-0088509</t>
  </si>
  <si>
    <t>WHITAKER, JEREMEY &amp; JACI</t>
  </si>
  <si>
    <t>7209  BIRCH BARK DR, NASHVILLE, TN</t>
  </si>
  <si>
    <t>7209  BIRCH BARK DR</t>
  </si>
  <si>
    <t>142 11 0 093.00</t>
  </si>
  <si>
    <t>7211  BIRCH BARK DR, NASHVILLE</t>
  </si>
  <si>
    <t>20160129-0009015</t>
  </si>
  <si>
    <t>TEDESCUCCI, JOSEPH F. &amp; ROSEMARY</t>
  </si>
  <si>
    <t>7211  BIRCH BARK DR, NASHVILLE, TN</t>
  </si>
  <si>
    <t>7211  BIRCH BARK DR</t>
  </si>
  <si>
    <t>142 11 0 100.00</t>
  </si>
  <si>
    <t>7202  BIRCH BARK DR, NASHVILLE</t>
  </si>
  <si>
    <t>20150605-0053030</t>
  </si>
  <si>
    <t>MEDINA, HUGO &amp; DE JESUS, CHRISTIAN ANGELES</t>
  </si>
  <si>
    <t>7202  BIRCH BARK DR, NASHVILLE, TN</t>
  </si>
  <si>
    <t>7202  BIRCH BARK DR</t>
  </si>
  <si>
    <t>142 11 0 101.00</t>
  </si>
  <si>
    <t>519  COLICE JEANNE RD, NASHVILLE</t>
  </si>
  <si>
    <t>20140610-0050224</t>
  </si>
  <si>
    <t>DREW, EDWARD &amp; ROBYN R.</t>
  </si>
  <si>
    <t>519  COLICE JEANNE RD, NASHVILLE, TN</t>
  </si>
  <si>
    <t>519  COLICE JEANNE RD</t>
  </si>
  <si>
    <t>142 11 0 111.00</t>
  </si>
  <si>
    <t>508 WESTWARD WINDS  DR, NASHVILLE</t>
  </si>
  <si>
    <t>20160602-0055495</t>
  </si>
  <si>
    <t>HUDSON, BRENDA C. &amp; PULLEN, F. ODELL</t>
  </si>
  <si>
    <t>508  WESTWARD WINDS DR, NASHVILLE, TN</t>
  </si>
  <si>
    <t>508 WESTWARD WINDS  DR</t>
  </si>
  <si>
    <t>508  WESTWARD WINDS DR</t>
  </si>
  <si>
    <t>142 11 0 117.00</t>
  </si>
  <si>
    <t>505  WESTWARD WINDS DR, NASHVILLE</t>
  </si>
  <si>
    <t>20130805-0081376</t>
  </si>
  <si>
    <t>ALLBEE, MICHAEL, JR.</t>
  </si>
  <si>
    <t>505  WESTWARD WINDS DR, NASHVILLE, TN</t>
  </si>
  <si>
    <t>505  WESTWARD WINDS DR</t>
  </si>
  <si>
    <t>142 11 0 118.00</t>
  </si>
  <si>
    <t>501  WESTWARD WINDS DR, NASHVILLE</t>
  </si>
  <si>
    <t>20140502-0037340</t>
  </si>
  <si>
    <t>STEVENS, MEAGAN K.</t>
  </si>
  <si>
    <t>501  WESTWARD WINDS DR, NASHVILLE, TN</t>
  </si>
  <si>
    <t>501  WESTWARD WINDS DR</t>
  </si>
  <si>
    <t>142 11 0 120.00</t>
  </si>
  <si>
    <t>7238 WILLOW CREEK  DR, NASHVILLE</t>
  </si>
  <si>
    <t>20160620-0062481</t>
  </si>
  <si>
    <t>YOUNG, JON &amp; LAURA V.</t>
  </si>
  <si>
    <t>7238  WILLOW CREEK DR, NASHVILLE, TN</t>
  </si>
  <si>
    <t>7238 WILLOW CREEK  DR</t>
  </si>
  <si>
    <t>7238  WILLOW CREEK DR</t>
  </si>
  <si>
    <t>142 11 0 131.00</t>
  </si>
  <si>
    <t>7212  WILLOW CREEK DR, NASHVILLE</t>
  </si>
  <si>
    <t>20151008-0102559</t>
  </si>
  <si>
    <t>HUTCHISON, SEAN &amp; SARA</t>
  </si>
  <si>
    <t>7212  WILLOW CREEK DR, NASHVILLE, TN</t>
  </si>
  <si>
    <t>7212  WILLOW CREEK DR</t>
  </si>
  <si>
    <t>142 11 0 137.00</t>
  </si>
  <si>
    <t>7136  BIRCH BARK DR, NASHVILLE</t>
  </si>
  <si>
    <t>20150930-0099498</t>
  </si>
  <si>
    <t>KACZMAREK, THOMAS J. &amp; CLARE E.</t>
  </si>
  <si>
    <t>7136  BIRCH BARK DR, NASHVILLE, TN</t>
  </si>
  <si>
    <t>7136  BIRCH BARK DR</t>
  </si>
  <si>
    <t>142 11 0 140.00</t>
  </si>
  <si>
    <t>7124  BIRCH BARK DR, NASHVILLE</t>
  </si>
  <si>
    <t>20130627-0066343</t>
  </si>
  <si>
    <t>SHEPLER, ANNE M.</t>
  </si>
  <si>
    <t>7124  BIRCH BARK DR, NASHVILLE, TN</t>
  </si>
  <si>
    <t>7124  BIRCH BARK DR</t>
  </si>
  <si>
    <t>142 11 0 147.00</t>
  </si>
  <si>
    <t>7216  BIRCH BARK DR, NASHVILLE</t>
  </si>
  <si>
    <t>20140722-0064892</t>
  </si>
  <si>
    <t>GUERRETTE, CHRISTINA G. &amp; DWIGHT W.</t>
  </si>
  <si>
    <t>7216  BIRCH BARK DR, NASHVILLE, TN</t>
  </si>
  <si>
    <t>7216  BIRCH BARK DR</t>
  </si>
  <si>
    <t>142 11 0 149.00</t>
  </si>
  <si>
    <t>7224  BIRCH BARK DR, NASHVILLE</t>
  </si>
  <si>
    <t>20150527-0048555</t>
  </si>
  <si>
    <t>HARRIS, MICHAEL E. &amp; MICHAEL J. &amp; JAMIE M.</t>
  </si>
  <si>
    <t>7224  BIRCH BARK DR, NASHVILLE, TN</t>
  </si>
  <si>
    <t>7224  BIRCH BARK DR</t>
  </si>
  <si>
    <t>142 11 0 155.00</t>
  </si>
  <si>
    <t>7217  BIRCH BARK DR, NASHVILLE</t>
  </si>
  <si>
    <t>20141113-0104922</t>
  </si>
  <si>
    <t>MCCALL, DOUGLAS A. &amp; BONNIE</t>
  </si>
  <si>
    <t>7217  BIRCH BARK DR, NASHVILLE, TN</t>
  </si>
  <si>
    <t>7217  BIRCH BARK DR</t>
  </si>
  <si>
    <t>142 11 0 156.00</t>
  </si>
  <si>
    <t>605  BAUGH RD, NASHVILLE</t>
  </si>
  <si>
    <t>20130517-0050212</t>
  </si>
  <si>
    <t>D-ANNA, SAMANTHA &amp; D. MICHAEL</t>
  </si>
  <si>
    <t>605  BAUGH RD, NASHVILLE, TN</t>
  </si>
  <si>
    <t>605  BAUGH RD</t>
  </si>
  <si>
    <t>142 11 0 166.00</t>
  </si>
  <si>
    <t>214 HICKS  RD, NASHVILLE</t>
  </si>
  <si>
    <t>20160719-0074384</t>
  </si>
  <si>
    <t>LANKIN, ELLIOTT ANDREW II &amp; BLAND, MARY CARLA</t>
  </si>
  <si>
    <t>214  HICKS RD, NASHVILLE, TN</t>
  </si>
  <si>
    <t>214 HICKS  RD</t>
  </si>
  <si>
    <t>214  HICKS RD</t>
  </si>
  <si>
    <t>142 11 0 170.00</t>
  </si>
  <si>
    <t>206  HICKS RD, NASHVILLE</t>
  </si>
  <si>
    <t>20150615-0056110</t>
  </si>
  <si>
    <t>ANDREWS, NEELEY &amp; BRANNON</t>
  </si>
  <si>
    <t>206  HICKS RD, NASHVILLE, TN</t>
  </si>
  <si>
    <t>206  HICKS RD</t>
  </si>
  <si>
    <t>206 HICKS  RD, NASHVILLE</t>
  </si>
  <si>
    <t>20160517-0049080</t>
  </si>
  <si>
    <t>206 HICKS  RD</t>
  </si>
  <si>
    <t>142 11 0B 003.00</t>
  </si>
  <si>
    <t>908  MAGNOLIA CT W, NASHVILLE</t>
  </si>
  <si>
    <t>20140331-0026346</t>
  </si>
  <si>
    <t>908  MAGNOLIA CT W</t>
  </si>
  <si>
    <t>142 11 0B 004.00</t>
  </si>
  <si>
    <t>912  MAGNOLIA CT W, NASHVILLE</t>
  </si>
  <si>
    <t>20130605-0056982</t>
  </si>
  <si>
    <t>912  MAGNOLIA CT W</t>
  </si>
  <si>
    <t>142 11 0B 005.00</t>
  </si>
  <si>
    <t>913 MAGNOLIA  CT W, NASHVILLE</t>
  </si>
  <si>
    <t>20160727-0077240</t>
  </si>
  <si>
    <t>913 MAGNOLIA  CT W</t>
  </si>
  <si>
    <t>142 11 0B 010.00</t>
  </si>
  <si>
    <t>712 MAGNOLIA  TRL, NASHVILLE</t>
  </si>
  <si>
    <t>20160831-0091482</t>
  </si>
  <si>
    <t>712 MAGNOLIA  TRL</t>
  </si>
  <si>
    <t>142 11 0B 019.00</t>
  </si>
  <si>
    <t>725  MAGNOLIA TRL, NASHVILLE</t>
  </si>
  <si>
    <t>20130515-0048780</t>
  </si>
  <si>
    <t>725  MAGNOLIA TRL</t>
  </si>
  <si>
    <t>142 11 0B 020.00</t>
  </si>
  <si>
    <t>721  MAGNOLIA TRL, NASHVILLE</t>
  </si>
  <si>
    <t>20140808-0071650</t>
  </si>
  <si>
    <t>721  MAGNOLIA TRL</t>
  </si>
  <si>
    <t>142 11 0B 024.00</t>
  </si>
  <si>
    <t>800  MAGNOLIA CT E, NASHVILLE</t>
  </si>
  <si>
    <t>20130423-0040389</t>
  </si>
  <si>
    <t>800  MAGNOLIA CT E</t>
  </si>
  <si>
    <t>142 11 0B 029.00</t>
  </si>
  <si>
    <t>820  MAGNOLIA CT E, NASHVILLE</t>
  </si>
  <si>
    <t>20130410-0035405</t>
  </si>
  <si>
    <t>820  MAGNOLIA CT E</t>
  </si>
  <si>
    <t>142 11 0B 031.00</t>
  </si>
  <si>
    <t>828  MAGNOLIA CT E, NASHVILLE</t>
  </si>
  <si>
    <t>20150831-0087989</t>
  </si>
  <si>
    <t>828  MAGNOLIA CT E</t>
  </si>
  <si>
    <t>142 11 0B 035.00</t>
  </si>
  <si>
    <t>821  MAGNOLIA CT E, NASHVILLE</t>
  </si>
  <si>
    <t>20130916-0097183</t>
  </si>
  <si>
    <t>821  MAGNOLIA CT E</t>
  </si>
  <si>
    <t>142 11 0B 036.00</t>
  </si>
  <si>
    <t>817  MAGNOLIA CT E, NASHVILLE</t>
  </si>
  <si>
    <t>20140129-0008112</t>
  </si>
  <si>
    <t>817  MAGNOLIA CT E</t>
  </si>
  <si>
    <t>142 11 0B 040.00</t>
  </si>
  <si>
    <t>701  MAGNOLIA TRL, NASHVILLE</t>
  </si>
  <si>
    <t>20141203-0110915</t>
  </si>
  <si>
    <t>701  MAGNOLIA TRL</t>
  </si>
  <si>
    <t>142 11 0C 001.00</t>
  </si>
  <si>
    <t>165  HICKS RD, NASHVILLE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1553  ELLER DR, NASHVILLE</t>
  </si>
  <si>
    <t>20150318-0023246</t>
  </si>
  <si>
    <t>1553  ELLER DR</t>
  </si>
  <si>
    <t>20150326-0026201</t>
  </si>
  <si>
    <t>20150820-0083830</t>
  </si>
  <si>
    <t>142 13 0A 013.00</t>
  </si>
  <si>
    <t>1545  ELLER DR, NASHVILLE</t>
  </si>
  <si>
    <t>20151105-0112610</t>
  </si>
  <si>
    <t>1545  ELLER DR</t>
  </si>
  <si>
    <t>142 13 0A 014.00</t>
  </si>
  <si>
    <t>7004  NORTHRIDGE DR, NASHVILLE</t>
  </si>
  <si>
    <t>20140103-0000897</t>
  </si>
  <si>
    <t>7004  NORTHRIDGE DR</t>
  </si>
  <si>
    <t>142 13 0A 020.00</t>
  </si>
  <si>
    <t>7028 NORTHRIDGE  DR, NASHVILLE</t>
  </si>
  <si>
    <t>20160613-0059252</t>
  </si>
  <si>
    <t>7028 NORTHRIDGE  DR</t>
  </si>
  <si>
    <t>142 13 0A 024.00</t>
  </si>
  <si>
    <t>7044  NORTHRIDGE DR, NASHVILLE</t>
  </si>
  <si>
    <t>20150312-0021060</t>
  </si>
  <si>
    <t>7044  NORTHRIDGE DR</t>
  </si>
  <si>
    <t>142 13 0A 025.00</t>
  </si>
  <si>
    <t>7048  NORTHRIDGE DR, NASHVILLE</t>
  </si>
  <si>
    <t>20140221-0014837</t>
  </si>
  <si>
    <t>7048  NORTHRIDGE DR</t>
  </si>
  <si>
    <t>142 13 0A 026.00</t>
  </si>
  <si>
    <t>7052 NORTHRIDGE  DR, NASHVILLE</t>
  </si>
  <si>
    <t>20160524-0052079</t>
  </si>
  <si>
    <t>7052 NORTHRIDGE  DR</t>
  </si>
  <si>
    <t>142 13 0A 039.00</t>
  </si>
  <si>
    <t>412  NORTHRIDGE CT, NASHVILLE</t>
  </si>
  <si>
    <t>20160413-0035374</t>
  </si>
  <si>
    <t>412  NORTHRIDGE CT</t>
  </si>
  <si>
    <t>142 13 0A 040.00</t>
  </si>
  <si>
    <t>409  NORTHRIDGE CT, NASHVILLE</t>
  </si>
  <si>
    <t>20130924-0100501</t>
  </si>
  <si>
    <t>409  NORTHRIDGE CT</t>
  </si>
  <si>
    <t>142 13 0A 046.00</t>
  </si>
  <si>
    <t>304  GLENRIDGE CT, NASHVILLE</t>
  </si>
  <si>
    <t>20150826-0086278</t>
  </si>
  <si>
    <t>304  GLENRIDGE CT</t>
  </si>
  <si>
    <t>142 13 0A 048.00</t>
  </si>
  <si>
    <t>312  GLENRIDGE CT, NASHVILLE</t>
  </si>
  <si>
    <t>20130701-0067920</t>
  </si>
  <si>
    <t>312  GLENRIDGE CT</t>
  </si>
  <si>
    <t>142 13 0A 049.00</t>
  </si>
  <si>
    <t>311  GLENRIDGE CT, NASHVILLE</t>
  </si>
  <si>
    <t>20140318-0022221</t>
  </si>
  <si>
    <t>311  GLENRIDGE CT</t>
  </si>
  <si>
    <t>142 13 0A 058.00</t>
  </si>
  <si>
    <t>216  NORTHRIDGE CIR, NASHVILLE</t>
  </si>
  <si>
    <t>20130425-0040891</t>
  </si>
  <si>
    <t>216  NORTHRIDGE CIR</t>
  </si>
  <si>
    <t>142 13 0A 066.00</t>
  </si>
  <si>
    <t>1537  ELLER DR, NASHVILLE</t>
  </si>
  <si>
    <t>20130729-0078788</t>
  </si>
  <si>
    <t>1537  ELLER DR</t>
  </si>
  <si>
    <t>142 13 0A 070.00</t>
  </si>
  <si>
    <t>1521 ELLER  DR, NASHVILLE</t>
  </si>
  <si>
    <t>20160518-0049689</t>
  </si>
  <si>
    <t>1521 ELLER  DR</t>
  </si>
  <si>
    <t>142 13 0A 072.00</t>
  </si>
  <si>
    <t>1604  GLENRIDGE DR, NASHVILLE</t>
  </si>
  <si>
    <t>20140512-0040660</t>
  </si>
  <si>
    <t>1604  GLENRIDGE DR</t>
  </si>
  <si>
    <t>142 13 0A 074.00</t>
  </si>
  <si>
    <t>608  GLENRIDGE CLOSE, NASHVILLE</t>
  </si>
  <si>
    <t>20130917-0097823</t>
  </si>
  <si>
    <t>608  GLENRIDGE CLOSE</t>
  </si>
  <si>
    <t>142 13 0A 079.00</t>
  </si>
  <si>
    <t>1612  GLENRIDGE DR, NASHVILLE</t>
  </si>
  <si>
    <t>20130227-0019339</t>
  </si>
  <si>
    <t>1612  GLENRIDGE DR</t>
  </si>
  <si>
    <t>142 13 0A 085.00</t>
  </si>
  <si>
    <t>801  EADES CT, NASHVILLE</t>
  </si>
  <si>
    <t>20140904-0081100</t>
  </si>
  <si>
    <t>801  EADES CT</t>
  </si>
  <si>
    <t>801 EADES  CT, NASHVILLE</t>
  </si>
  <si>
    <t>20160531-0054106</t>
  </si>
  <si>
    <t>801 EADES  CT</t>
  </si>
  <si>
    <t>142 13 0A 148.00</t>
  </si>
  <si>
    <t>708 GLENIRIS  CT, NASHVILLE</t>
  </si>
  <si>
    <t>20160930-0103122</t>
  </si>
  <si>
    <t>708 GLENIRIS  CT</t>
  </si>
  <si>
    <t>142 13 0A 150.00</t>
  </si>
  <si>
    <t>713 GLENIRIS  CT, NASHVILLE</t>
  </si>
  <si>
    <t>20160817-0085987</t>
  </si>
  <si>
    <t>713 GLENIRIS  CT</t>
  </si>
  <si>
    <t>142 13 0B 007.00</t>
  </si>
  <si>
    <t>1004  MORRISEY CT, NASHVILLE</t>
  </si>
  <si>
    <t>20140814-0073408</t>
  </si>
  <si>
    <t>1004  MORRISEY CT</t>
  </si>
  <si>
    <t>20160404-0031797</t>
  </si>
  <si>
    <t>142 13 0B 010.00</t>
  </si>
  <si>
    <t>1016  MORRISEY CT, NASHVILLE</t>
  </si>
  <si>
    <t>20160202-0010216</t>
  </si>
  <si>
    <t>1016  MORRISEY CT</t>
  </si>
  <si>
    <t>1016 MORRISEY  CT, NASHVILLE</t>
  </si>
  <si>
    <t>20161031-0114857</t>
  </si>
  <si>
    <t>1016 MORRISEY  CT</t>
  </si>
  <si>
    <t>142 13 0B 011.00</t>
  </si>
  <si>
    <t>1020 MORRISEY  CT, NASHVILLE</t>
  </si>
  <si>
    <t>20160524-0051805</t>
  </si>
  <si>
    <t>1020 MORRISEY  CT</t>
  </si>
  <si>
    <t>142 13 0B 012.00</t>
  </si>
  <si>
    <t>1024 MORRISEY  CT, NASHVILLE</t>
  </si>
  <si>
    <t>20161006-0105685</t>
  </si>
  <si>
    <t>1024 MORRISEY  CT</t>
  </si>
  <si>
    <t>142 13 0B 016.00</t>
  </si>
  <si>
    <t>1021  MORRISEY CT, NASHVILLE</t>
  </si>
  <si>
    <t>20151216-0126664</t>
  </si>
  <si>
    <t>1021  MORRISEY CT</t>
  </si>
  <si>
    <t>142 13 0B 018.00</t>
  </si>
  <si>
    <t>1013  MORRISEY CT, NASHVILLE</t>
  </si>
  <si>
    <t>20130924-0100354</t>
  </si>
  <si>
    <t>1013  MORRISEY CT</t>
  </si>
  <si>
    <t>142 13 0B 019.00</t>
  </si>
  <si>
    <t>1009 MORRISEY  CT, NASHVILLE</t>
  </si>
  <si>
    <t>20160823-0087841</t>
  </si>
  <si>
    <t>1009 MORRISEY  CT</t>
  </si>
  <si>
    <t>142 13 0B 030.00</t>
  </si>
  <si>
    <t>913  LEBLANC CT, NASHVILLE</t>
  </si>
  <si>
    <t>20140530-0046625</t>
  </si>
  <si>
    <t>913  LEBLANC CT</t>
  </si>
  <si>
    <t>142 13 0B 092.00</t>
  </si>
  <si>
    <t>1652  GLENRIDGE DR, NASHVILLE</t>
  </si>
  <si>
    <t>20140822-0076747</t>
  </si>
  <si>
    <t>1652  GLENRIDGE DR</t>
  </si>
  <si>
    <t>142 13 0B 100.00</t>
  </si>
  <si>
    <t>1684  GLENRIDGE DR, NASHVILLE</t>
  </si>
  <si>
    <t>20130829-0091502</t>
  </si>
  <si>
    <t>1684  GLENRIDGE DR</t>
  </si>
  <si>
    <t>142 13 0B 101.00</t>
  </si>
  <si>
    <t>1688  GLENRIDGE DR, NASHVILLE</t>
  </si>
  <si>
    <t>20141210-0112878</t>
  </si>
  <si>
    <t>1688  GLENRIDGE DR</t>
  </si>
  <si>
    <t>142 13 0B 105.00</t>
  </si>
  <si>
    <t>1712  GLENRIDGE DR, NASHVILLE</t>
  </si>
  <si>
    <t>20150602-0051230</t>
  </si>
  <si>
    <t>1712  GLENRIDGE DR</t>
  </si>
  <si>
    <t>142 13 0B 114.00</t>
  </si>
  <si>
    <t>1701  GLENRIDGE DR, NASHVILLE</t>
  </si>
  <si>
    <t>20130313-0025074</t>
  </si>
  <si>
    <t>1701  GLENRIDGE DR</t>
  </si>
  <si>
    <t>142 13 0B 118.00</t>
  </si>
  <si>
    <t>916  GLENRIDGE LN, NASHVILLE</t>
  </si>
  <si>
    <t>20150602-0051427</t>
  </si>
  <si>
    <t>916  GLENRIDGE LN</t>
  </si>
  <si>
    <t>142 13 0B 120.00</t>
  </si>
  <si>
    <t>924  GLENRIDGE LN, NASHVILLE</t>
  </si>
  <si>
    <t>20140502-0037528</t>
  </si>
  <si>
    <t>924  GLENRIDGE LN</t>
  </si>
  <si>
    <t>142 13 0B 121.00</t>
  </si>
  <si>
    <t>928  GLENRIDGE LN, NASHVILLE</t>
  </si>
  <si>
    <t>20150701-0063563</t>
  </si>
  <si>
    <t>928  GLENRIDGE LN</t>
  </si>
  <si>
    <t>142 13 0B 122.00</t>
  </si>
  <si>
    <t>932  GLENRIDGE LN, NASHVILLE</t>
  </si>
  <si>
    <t>20140515-0041569</t>
  </si>
  <si>
    <t>932  GLENRIDGE LN</t>
  </si>
  <si>
    <t>142 13 0B 123.00</t>
  </si>
  <si>
    <t>933  GLENRIDGE LN, NASHVILLE</t>
  </si>
  <si>
    <t>20120124-0007988</t>
  </si>
  <si>
    <t>933  GLENRIDGE LN</t>
  </si>
  <si>
    <t>142 13 0B 124.00</t>
  </si>
  <si>
    <t>929  GLENRIDGE LN, NASHVILLE</t>
  </si>
  <si>
    <t>20140808-0071578</t>
  </si>
  <si>
    <t>929  GLENRIDGE LN</t>
  </si>
  <si>
    <t>142 13 0B 125.00</t>
  </si>
  <si>
    <t>925  GLENRIDGE LN, NASHVILLE</t>
  </si>
  <si>
    <t>20130904-0093295</t>
  </si>
  <si>
    <t>925  GLENRIDGE LN</t>
  </si>
  <si>
    <t>142 13 0B 126.00</t>
  </si>
  <si>
    <t>921  GLENRIDGE LN, NASHVILLE</t>
  </si>
  <si>
    <t>20160426-0040344</t>
  </si>
  <si>
    <t>921  GLENRIDGE LN</t>
  </si>
  <si>
    <t>142 13 0B 129.00</t>
  </si>
  <si>
    <t>909 GLENRIDGE  LN, NASHVILLE</t>
  </si>
  <si>
    <t>20160525-0052354</t>
  </si>
  <si>
    <t>909 GLENRIDGE  LN</t>
  </si>
  <si>
    <t>142 13 0B 130.00</t>
  </si>
  <si>
    <t>905  GLENRIDGE LN, NASHVILLE</t>
  </si>
  <si>
    <t>20140701-0057557</t>
  </si>
  <si>
    <t>905  GLENRIDGE LN</t>
  </si>
  <si>
    <t>142 13 0B 137.00</t>
  </si>
  <si>
    <t>1645  GLENRIDGE DR, NASHVILLE</t>
  </si>
  <si>
    <t>20130806-0082457</t>
  </si>
  <si>
    <t>1645  GLENRIDGE DR</t>
  </si>
  <si>
    <t>142 13 0B 160.00</t>
  </si>
  <si>
    <t>7917  HARPETH VIEW DR, NASHVILLE</t>
  </si>
  <si>
    <t>20141015-0095107</t>
  </si>
  <si>
    <t>7917  HARPETH VIEW DR</t>
  </si>
  <si>
    <t>142 13 0B 169.00</t>
  </si>
  <si>
    <t>7908  HARPETH VIEW DR, NASHVILLE</t>
  </si>
  <si>
    <t>20140402-0027367</t>
  </si>
  <si>
    <t>7908  HARPETH VIEW DR</t>
  </si>
  <si>
    <t>20150803-0076346</t>
  </si>
  <si>
    <t>142 13 0B 171.00</t>
  </si>
  <si>
    <t>7916  HARPETH VIEW DR, NASHVILLE</t>
  </si>
  <si>
    <t>20150810-0079764</t>
  </si>
  <si>
    <t>7916  HARPETH VIEW DR</t>
  </si>
  <si>
    <t>142 13 0B 191.00</t>
  </si>
  <si>
    <t>7096  NORTHRIDGE DR, NASHVILLE</t>
  </si>
  <si>
    <t>20130625-0065324</t>
  </si>
  <si>
    <t>7096  NORTHRIDGE DR</t>
  </si>
  <si>
    <t>142 13 0B 192.00</t>
  </si>
  <si>
    <t>7098  NORTHRIDGE DR, NASHVILLE</t>
  </si>
  <si>
    <t>20150429-0038316</t>
  </si>
  <si>
    <t>7098  NORTHRIDGE DR</t>
  </si>
  <si>
    <t>142 13 0B 200.00</t>
  </si>
  <si>
    <t>1309  MORTON MILL CT, NASHVILLE</t>
  </si>
  <si>
    <t>20160503-0043460</t>
  </si>
  <si>
    <t>1309  MORTON MILL CT</t>
  </si>
  <si>
    <t>142 13 0B 205.00</t>
  </si>
  <si>
    <t>1204  HARPETH LAKE CT, NASHVILLE</t>
  </si>
  <si>
    <t>20151006-0101745</t>
  </si>
  <si>
    <t>1204  HARPETH LAKE CT</t>
  </si>
  <si>
    <t>142 13 0B 211.00</t>
  </si>
  <si>
    <t>1213 HARPETH LAKE  CT, NASHVILLE</t>
  </si>
  <si>
    <t>20160816-0085492</t>
  </si>
  <si>
    <t>1213 HARPETH LAKE  CT</t>
  </si>
  <si>
    <t>142 13 0B 213.00</t>
  </si>
  <si>
    <t>1205 HARPETH LAKE  CT, NASHVILLE</t>
  </si>
  <si>
    <t>20161114-0119453</t>
  </si>
  <si>
    <t>1205 HARPETH LAKE  CT</t>
  </si>
  <si>
    <t>142 13 0B 222.00</t>
  </si>
  <si>
    <t>1412 S  GLENLEIGH CT, NASHVILLE</t>
  </si>
  <si>
    <t>20140630-0056990</t>
  </si>
  <si>
    <t>1412 S  GLENLEIGH CT</t>
  </si>
  <si>
    <t>142 13 0B 227.00</t>
  </si>
  <si>
    <t>7072  NORTHRIDGE DR, NASHVILLE</t>
  </si>
  <si>
    <t>20130514-0048503</t>
  </si>
  <si>
    <t>7072  NORTHRIDGE DR</t>
  </si>
  <si>
    <t>142 13 0C 005.00</t>
  </si>
  <si>
    <t>8590  SAWYER BROWN RD, NASHVILLE</t>
  </si>
  <si>
    <t>20150603-0051639</t>
  </si>
  <si>
    <t>8590  SAWYER BROWN RD</t>
  </si>
  <si>
    <t>142 13 0C 008.00</t>
  </si>
  <si>
    <t>8587  SAWYER BROWN RD, NASHVILLE</t>
  </si>
  <si>
    <t>20150602-0051310</t>
  </si>
  <si>
    <t>8587  SAWYER BROWN RD</t>
  </si>
  <si>
    <t>142 13 0C 010.00</t>
  </si>
  <si>
    <t>8585  SAWYER BROWN RD, NASHVILLE</t>
  </si>
  <si>
    <t>20140729-0067083</t>
  </si>
  <si>
    <t>8585  SAWYER BROWN RD</t>
  </si>
  <si>
    <t>142 13 0C 011.00</t>
  </si>
  <si>
    <t>8584  SAWYER BROWN RD, NASHVILLE</t>
  </si>
  <si>
    <t>20160419-0037789</t>
  </si>
  <si>
    <t>8584  SAWYER BROWN RD</t>
  </si>
  <si>
    <t>142 13 0C 012.00</t>
  </si>
  <si>
    <t>8583  SAWYER BROWN RD, NASHVILLE</t>
  </si>
  <si>
    <t>20130905-0093620</t>
  </si>
  <si>
    <t>8583  SAWYER BROWN RD</t>
  </si>
  <si>
    <t>142 13 0C 014.00</t>
  </si>
  <si>
    <t>8581  SAWYER BROWN RD, NASHVILLE</t>
  </si>
  <si>
    <t>20150805-0077874</t>
  </si>
  <si>
    <t>8581  SAWYER BROWN RD</t>
  </si>
  <si>
    <t>142 13 0C 015.00</t>
  </si>
  <si>
    <t>8600  SAWYER BROWN RD, NASHVILLE</t>
  </si>
  <si>
    <t>20150416-0033597</t>
  </si>
  <si>
    <t>8600  SAWYER BROWN RD</t>
  </si>
  <si>
    <t>142 13 0C 016.00</t>
  </si>
  <si>
    <t>8601  SAWYER BROWN RD, NASHVILLE</t>
  </si>
  <si>
    <t>20130215-0015421</t>
  </si>
  <si>
    <t>8601  SAWYER BROWN RD</t>
  </si>
  <si>
    <t>142 13 0C 034.00</t>
  </si>
  <si>
    <t>8566  SAWYER BROWN RD, NASHVILLE</t>
  </si>
  <si>
    <t>20140507-0038806</t>
  </si>
  <si>
    <t>8566  SAWYER BROWN RD</t>
  </si>
  <si>
    <t>142 13 0C 042.00</t>
  </si>
  <si>
    <t>8609  SAWYER BROWN RD, NASHVILLE</t>
  </si>
  <si>
    <t>20130424-0040785</t>
  </si>
  <si>
    <t>8609  SAWYER BROWN RD</t>
  </si>
  <si>
    <t>142 13 0C 043.00</t>
  </si>
  <si>
    <t>8610  SAWYER BROWN RD, NASHVILLE</t>
  </si>
  <si>
    <t>20140904-0081012</t>
  </si>
  <si>
    <t>8610  SAWYER BROWN RD</t>
  </si>
  <si>
    <t>142 13 0C 053.00</t>
  </si>
  <si>
    <t>8620  SAWYER BROWN RD, NASHVILLE</t>
  </si>
  <si>
    <t>20140708-0060126</t>
  </si>
  <si>
    <t>8620  SAWYER BROWN RD</t>
  </si>
  <si>
    <t>142 13 0C 055.00</t>
  </si>
  <si>
    <t>8622  SAWYER BROWN RD, NASHVILLE</t>
  </si>
  <si>
    <t>20140422-0033455</t>
  </si>
  <si>
    <t>8622  SAWYER BROWN RD</t>
  </si>
  <si>
    <t>142 13 0C 060.00</t>
  </si>
  <si>
    <t>8709  SAWYER BROWN RD, NASHVILLE</t>
  </si>
  <si>
    <t>20150918-0094988</t>
  </si>
  <si>
    <t>8709  SAWYER BROWN RD</t>
  </si>
  <si>
    <t>142 13 0C 062.00</t>
  </si>
  <si>
    <t>8707 SAWYER BROWN  RD, NASHVILLE</t>
  </si>
  <si>
    <t>20160718-0073762</t>
  </si>
  <si>
    <t>8707 SAWYER BROWN  RD</t>
  </si>
  <si>
    <t>142 13 0C 066.00</t>
  </si>
  <si>
    <t>8703  SAWYER BROWN RD, NASHVILLE</t>
  </si>
  <si>
    <t>20140515-0041698</t>
  </si>
  <si>
    <t>8703  SAWYER BROWN RD</t>
  </si>
  <si>
    <t>142 13 0C 070.00</t>
  </si>
  <si>
    <t>8800  SAWYER BROWN RD, NASHVILLE</t>
  </si>
  <si>
    <t>20130613-0060310</t>
  </si>
  <si>
    <t>8800  SAWYER BROWN RD</t>
  </si>
  <si>
    <t>142 13 0C 073.00</t>
  </si>
  <si>
    <t>8803 SAWYER BROWN  RD, NASHVILLE</t>
  </si>
  <si>
    <t>20160822-0087523</t>
  </si>
  <si>
    <t>8803 SAWYER BROWN  RD</t>
  </si>
  <si>
    <t>142 13 0C 076.00</t>
  </si>
  <si>
    <t>8806  SAWYER BROWN RD, NASHVILLE</t>
  </si>
  <si>
    <t>20140703-0058947</t>
  </si>
  <si>
    <t>8806  SAWYER BROWN RD</t>
  </si>
  <si>
    <t>142 13 0C 081.00</t>
  </si>
  <si>
    <t>8728 SAWYER BROWN  RD, NASHVILLE</t>
  </si>
  <si>
    <t>20160930-0103560</t>
  </si>
  <si>
    <t>8728 SAWYER BROWN  RD</t>
  </si>
  <si>
    <t>142 13 0C 084.00</t>
  </si>
  <si>
    <t>8725 SAWYER BROWN  RD, NASHVILLE</t>
  </si>
  <si>
    <t>20160725-0076156</t>
  </si>
  <si>
    <t>8725 SAWYER BROWN  RD</t>
  </si>
  <si>
    <t>142 13 0C 085.00</t>
  </si>
  <si>
    <t>8724  SAWYER BROWN RD, NASHVILLE</t>
  </si>
  <si>
    <t>20130416-0037961</t>
  </si>
  <si>
    <t>8724  SAWYER BROWN RD</t>
  </si>
  <si>
    <t>142 13 0C 087.00</t>
  </si>
  <si>
    <t>8722 SAWYER BROWN  RD, NASHVILLE</t>
  </si>
  <si>
    <t>20161108-0118009</t>
  </si>
  <si>
    <t>8722 SAWYER BROWN  RD</t>
  </si>
  <si>
    <t>142 13 0C 096.00</t>
  </si>
  <si>
    <t>8713  SAWYER BROWN RD, NASHVILLE</t>
  </si>
  <si>
    <t>20140805-0070054</t>
  </si>
  <si>
    <t>8713  SAWYER BROWN RD</t>
  </si>
  <si>
    <t>142 13 0C 099.00</t>
  </si>
  <si>
    <t>8809  SAWYER BROWN RD, NASHVILLE</t>
  </si>
  <si>
    <t>20150917-0094238</t>
  </si>
  <si>
    <t>8809  SAWYER BROWN RD</t>
  </si>
  <si>
    <t>142 13 0C 101.00</t>
  </si>
  <si>
    <t>8811  SAWYER BROWN RD, NASHVILLE</t>
  </si>
  <si>
    <t>20130730-0079035</t>
  </si>
  <si>
    <t>8811  SAWYER BROWN RD</t>
  </si>
  <si>
    <t>142 13 0C 104.00</t>
  </si>
  <si>
    <t>8814  SAWYER BROWN RD, NASHVILLE</t>
  </si>
  <si>
    <t>20150406-0029326</t>
  </si>
  <si>
    <t>8814  SAWYER BROWN RD</t>
  </si>
  <si>
    <t>142 13 0C 121.00</t>
  </si>
  <si>
    <t>8640  SAWYER BROWN RD, NASHVILLE</t>
  </si>
  <si>
    <t>20140902-0079742</t>
  </si>
  <si>
    <t>8640  SAWYER BROWN RD</t>
  </si>
  <si>
    <t>142 13 0C 122.00</t>
  </si>
  <si>
    <t>8639  SAWYER BROWN RD, NASHVILLE</t>
  </si>
  <si>
    <t>20130422-0039486</t>
  </si>
  <si>
    <t>8639  SAWYER BROWN RD</t>
  </si>
  <si>
    <t>142 13 0C 131.00</t>
  </si>
  <si>
    <t>8630 SAWYER BROWN  RD, NASHVILLE</t>
  </si>
  <si>
    <t>20160613-0059547</t>
  </si>
  <si>
    <t>8630 SAWYER BROWN  RD</t>
  </si>
  <si>
    <t>142 13 0C 133.00</t>
  </si>
  <si>
    <t>8632  SAWYER BROWN RD, NASHVILLE</t>
  </si>
  <si>
    <t>20141002-0091298</t>
  </si>
  <si>
    <t>8632  SAWYER BROWN RD</t>
  </si>
  <si>
    <t>142 13 0C 146.00</t>
  </si>
  <si>
    <t>9207  SAWYER BROWN RD, NASHVILLE</t>
  </si>
  <si>
    <t>20131121-0120005</t>
  </si>
  <si>
    <t>9207  SAWYER BROWN RD</t>
  </si>
  <si>
    <t>142 13 0C 163.00</t>
  </si>
  <si>
    <t>9307  SAWYER BROWN RD, NASHVILLE</t>
  </si>
  <si>
    <t>20140911-0083269</t>
  </si>
  <si>
    <t>9307  SAWYER BROWN RD</t>
  </si>
  <si>
    <t>142 13 0C 166.00</t>
  </si>
  <si>
    <t>9225  SAWYER BROWN RD, NASHVILLE</t>
  </si>
  <si>
    <t>20130516-0049309</t>
  </si>
  <si>
    <t>9225  SAWYER BROWN RD</t>
  </si>
  <si>
    <t>142 13 0C 169.00</t>
  </si>
  <si>
    <t>9222  SAWYER BROWN RD, NASHVILLE</t>
  </si>
  <si>
    <t>20151208-0123435</t>
  </si>
  <si>
    <t>9222  SAWYER BROWN RD</t>
  </si>
  <si>
    <t>142 13 0C 173.00</t>
  </si>
  <si>
    <t>9218  SAWYER BROWN RD, NASHVILLE</t>
  </si>
  <si>
    <t>20151019-0106305</t>
  </si>
  <si>
    <t>9218  SAWYER BROWN RD</t>
  </si>
  <si>
    <t>142 13 0C 174.00</t>
  </si>
  <si>
    <t>9241 SAWYER BROWN  RD, NASHVILLE</t>
  </si>
  <si>
    <t>20160513-0047789</t>
  </si>
  <si>
    <t>9241 SAWYER BROWN  RD</t>
  </si>
  <si>
    <t>142 13 0C 175.00</t>
  </si>
  <si>
    <t>9240 SAWYER BROWN  RD, NASHVILLE</t>
  </si>
  <si>
    <t>20160503-0043239</t>
  </si>
  <si>
    <t>9240 SAWYER BROWN  RD</t>
  </si>
  <si>
    <t>142 13 0C 178.00</t>
  </si>
  <si>
    <t>9237  SAWYER BROWN RD, NASHVILLE</t>
  </si>
  <si>
    <t>20130510-0047590</t>
  </si>
  <si>
    <t>9237  SAWYER BROWN RD</t>
  </si>
  <si>
    <t>142 13 0C 181.00</t>
  </si>
  <si>
    <t>9234  SAWYER BROWN RD, NASHVILLE</t>
  </si>
  <si>
    <t>20140804-0069795</t>
  </si>
  <si>
    <t>9234  SAWYER BROWN RD</t>
  </si>
  <si>
    <t>142 13 0C 189.00</t>
  </si>
  <si>
    <t>9309  SAWYER BROWN RD, NASHVILLE</t>
  </si>
  <si>
    <t>20140609-0049938</t>
  </si>
  <si>
    <t>9309  SAWYER BROWN RD</t>
  </si>
  <si>
    <t>142 14 0 007.00</t>
  </si>
  <si>
    <t>738  HARPETH PKWY W, NASHVILLE</t>
  </si>
  <si>
    <t>20140425-0035022</t>
  </si>
  <si>
    <t>KELLY, AARON M. &amp; RACHEL B.</t>
  </si>
  <si>
    <t>738  HARPETH PKWY W, NASHVILLE, TN</t>
  </si>
  <si>
    <t>738  HARPETH PKWY W</t>
  </si>
  <si>
    <t>142 14 0 010.00</t>
  </si>
  <si>
    <t>730  HARPETH PKWY W, NASHVILLE</t>
  </si>
  <si>
    <t>20151210-0124516</t>
  </si>
  <si>
    <t>LIAO, HONGHUN &amp; YIQUN ZHANG</t>
  </si>
  <si>
    <t>730  HARPETH PKWY W, NASHVILLE, TN</t>
  </si>
  <si>
    <t>730  HARPETH PKWY W</t>
  </si>
  <si>
    <t>142 14 0 014.00</t>
  </si>
  <si>
    <t>722 HARPETH  PKWY W, NASHVILLE</t>
  </si>
  <si>
    <t>20160810-0083184</t>
  </si>
  <si>
    <t>ZIMMER, NATHAN A.</t>
  </si>
  <si>
    <t>722  HARPETH PKWY W, NASHVILLE, TN</t>
  </si>
  <si>
    <t>722 HARPETH  PKWY W</t>
  </si>
  <si>
    <t>722  HARPETH PKWY W</t>
  </si>
  <si>
    <t>142 14 0 019.00</t>
  </si>
  <si>
    <t>712  HARPETH PKWY W, NASHVILLE</t>
  </si>
  <si>
    <t>20160330-0030185</t>
  </si>
  <si>
    <t>MALDE-ZORADI, AUSTIN  &amp; SINGER, SADIE</t>
  </si>
  <si>
    <t>712  HARPETH PKWY W, NASHVILLE, TN</t>
  </si>
  <si>
    <t>712  HARPETH PKWY W</t>
  </si>
  <si>
    <t>142 14 0 024.00</t>
  </si>
  <si>
    <t>703  HARPETH PKWY W, NASHVILLE</t>
  </si>
  <si>
    <t>20150702-0064317</t>
  </si>
  <si>
    <t>WARNER, RYAN C. &amp; MINDY</t>
  </si>
  <si>
    <t>703  HARPETH PKWY W, NASHVILLE, TN</t>
  </si>
  <si>
    <t>703  HARPETH PKWY W</t>
  </si>
  <si>
    <t>142 14 0 030.00</t>
  </si>
  <si>
    <t>719 HARPETH  PKWY W, NASHVILLE</t>
  </si>
  <si>
    <t>20160907-0093929</t>
  </si>
  <si>
    <t>DEAL, KRISTEN &amp; ROCHE, ERIN</t>
  </si>
  <si>
    <t>719  HARPETH PKWY W, NASHVILLE, TN</t>
  </si>
  <si>
    <t>719 HARPETH  PKWY W</t>
  </si>
  <si>
    <t>719  HARPETH PKWY W</t>
  </si>
  <si>
    <t>142 14 0 042.00</t>
  </si>
  <si>
    <t>743  HARPETH PKWY W, NASHVILLE</t>
  </si>
  <si>
    <t>20140102-0000408</t>
  </si>
  <si>
    <t>FOLSOM, JOSHUA D. &amp; STEPHANIE D.</t>
  </si>
  <si>
    <t>743  HARPETH PKWY W, NASHVILLE, TN</t>
  </si>
  <si>
    <t>743  HARPETH PKWY W</t>
  </si>
  <si>
    <t>142 14 0 050.00</t>
  </si>
  <si>
    <t>555  BELLEVUE RD N, NASHVILLE</t>
  </si>
  <si>
    <t>20140423-0034310</t>
  </si>
  <si>
    <t>BLAKEBURN, WILLIAM A. &amp; KANDICE F.</t>
  </si>
  <si>
    <t>555  BELLEVUE RD N, NASHVILLE, TN</t>
  </si>
  <si>
    <t>555  BELLEVUE RD N</t>
  </si>
  <si>
    <t>20160315-0024466</t>
  </si>
  <si>
    <t>142 14 0 052.00</t>
  </si>
  <si>
    <t>547 BELLEVUE  RD N, NASHVILLE</t>
  </si>
  <si>
    <t>20160927-0101695</t>
  </si>
  <si>
    <t>HAUPT, JEFFREY L.</t>
  </si>
  <si>
    <t>547  BELLEVUE RD N, NASHVILLE, TN</t>
  </si>
  <si>
    <t>547 BELLEVUE  RD N</t>
  </si>
  <si>
    <t>547  BELLEVUE RD N</t>
  </si>
  <si>
    <t>142 14 0 058.00</t>
  </si>
  <si>
    <t>713 HARPETH BEND  DR, NASHVILLE</t>
  </si>
  <si>
    <t>20160930-0103243</t>
  </si>
  <si>
    <t>ANDERSON, NATHAN P. &amp; MIRIAM KAMALANI</t>
  </si>
  <si>
    <t>713  HARPETH BEND DR, NASHVILLE, TN</t>
  </si>
  <si>
    <t>713 HARPETH BEND  DR</t>
  </si>
  <si>
    <t>713  HARPETH BEND DR</t>
  </si>
  <si>
    <t>142 14 0 065.00</t>
  </si>
  <si>
    <t>706  HARPETH KNOLL RD, NASHVILLE</t>
  </si>
  <si>
    <t>20130726-0077894</t>
  </si>
  <si>
    <t>COKER, HENRY J. &amp; NANCY K.</t>
  </si>
  <si>
    <t>706  HARPETH KNOLL RD, NASHVILLE, TN</t>
  </si>
  <si>
    <t>706  HARPETH KNOLL RD</t>
  </si>
  <si>
    <t>142 14 0 075.00</t>
  </si>
  <si>
    <t>746 HARPETH KNOLL  RD, NASHVILLE</t>
  </si>
  <si>
    <t>20160502-0042895</t>
  </si>
  <si>
    <t>PERLMAN, ALAN &amp; AXELROD, LANA</t>
  </si>
  <si>
    <t>746  HARPETH KNOLL RD, NASHVILLE, TN</t>
  </si>
  <si>
    <t>746 HARPETH KNOLL  RD</t>
  </si>
  <si>
    <t>746  HARPETH KNOLL RD</t>
  </si>
  <si>
    <t>142 14 0 111.00</t>
  </si>
  <si>
    <t>748  MYHR DR, NASHVILLE</t>
  </si>
  <si>
    <t>20150713-0068022</t>
  </si>
  <si>
    <t>AHLBRANDT, DANIEL A. &amp; GINGER R.</t>
  </si>
  <si>
    <t>748  MYHR DR, NASHVILLE, TN</t>
  </si>
  <si>
    <t>748  MYHR DR</t>
  </si>
  <si>
    <t>142 14 0 142.00</t>
  </si>
  <si>
    <t>754  HARPETH PKWY W, NASHVILLE</t>
  </si>
  <si>
    <t>20150323-0024691</t>
  </si>
  <si>
    <t>HAYDEN, JAMES C. &amp; ERICA R.</t>
  </si>
  <si>
    <t>754  HARPETH PKWY W, NASHVILLE, TN</t>
  </si>
  <si>
    <t>754  HARPETH PKWY W</t>
  </si>
  <si>
    <t>142 14 0 158.00</t>
  </si>
  <si>
    <t>804  HARPETH KNOLL RD, NASHVILLE</t>
  </si>
  <si>
    <t>20150309-0019888</t>
  </si>
  <si>
    <t>HENDRICKSON, ASHLEY P. &amp; MATTHEW L.</t>
  </si>
  <si>
    <t>804  HARPETH KNOLL RD, NASHVILLE, TN</t>
  </si>
  <si>
    <t>804  HARPETH KNOLL RD</t>
  </si>
  <si>
    <t>142 14 0 161.00</t>
  </si>
  <si>
    <t>821 BEECH BEND  DR, NASHVILLE</t>
  </si>
  <si>
    <t>20160609-0058386</t>
  </si>
  <si>
    <t>WANNER, JOHN P. &amp; KWAPIL, AMY K.</t>
  </si>
  <si>
    <t>821  BEECH BEND DR, NASHVILLE, TN</t>
  </si>
  <si>
    <t>821 BEECH BEND  DR</t>
  </si>
  <si>
    <t>821  BEECH BEND DR</t>
  </si>
  <si>
    <t>142 14 0 169.00</t>
  </si>
  <si>
    <t>832 BEECH BEND  DR, NASHVILLE</t>
  </si>
  <si>
    <t>20160829-0089905</t>
  </si>
  <si>
    <t>HANNA, CYNTHIA &amp; DAVID</t>
  </si>
  <si>
    <t>832  BEECH BEND DR, NASHVILLE, TN</t>
  </si>
  <si>
    <t>832 BEECH BEND  DR</t>
  </si>
  <si>
    <t>832  BEECH BEND DR</t>
  </si>
  <si>
    <t>142 14 0 173.00</t>
  </si>
  <si>
    <t>816  BEECH BEND DR, NASHVILLE</t>
  </si>
  <si>
    <t>20141120-0107131</t>
  </si>
  <si>
    <t>FLYNN, FRANCES C.</t>
  </si>
  <si>
    <t>816  BEECH BEND DR, NASHVILLE, TN</t>
  </si>
  <si>
    <t>816  BEECH BEND DR</t>
  </si>
  <si>
    <t>142 14 0 174.00</t>
  </si>
  <si>
    <t>812  BEECH BEND DR, NASHVILLE</t>
  </si>
  <si>
    <t>20130517-0050141</t>
  </si>
  <si>
    <t>HOOVER, LISA</t>
  </si>
  <si>
    <t>812  BEECH BEND DR, NASHVILLE, TN</t>
  </si>
  <si>
    <t>812  BEECH BEND DR</t>
  </si>
  <si>
    <t>142 14 0 179.00</t>
  </si>
  <si>
    <t>7533  OLD HARDING PIKE, NASHVILLE</t>
  </si>
  <si>
    <t>20151030-0110540</t>
  </si>
  <si>
    <t>RECTOR, JAMES E.</t>
  </si>
  <si>
    <t>7533  OLD HARDING PIKE, NASHVILLE, TN</t>
  </si>
  <si>
    <t>7533  OLD HARDING PIKE</t>
  </si>
  <si>
    <t>142 14 0 191.00</t>
  </si>
  <si>
    <t>112  BEECH BEND CT, NASHVILLE</t>
  </si>
  <si>
    <t>20140604-0048526</t>
  </si>
  <si>
    <t>SAADATI, SYLVIA A.</t>
  </si>
  <si>
    <t>112  BEECH BEND CT, NASHVILLE, TN</t>
  </si>
  <si>
    <t>112  BEECH BEND CT</t>
  </si>
  <si>
    <t>142 14 0 194.00</t>
  </si>
  <si>
    <t>117 BEECH BEND  CT, NASHVILLE</t>
  </si>
  <si>
    <t>20161018-0109765</t>
  </si>
  <si>
    <t>DISSELDORP, KELLY VAN &amp; CORNELIS VAN</t>
  </si>
  <si>
    <t>117  BEECH BEND CT, NASHVILLE, TN</t>
  </si>
  <si>
    <t>117 BEECH BEND  CT</t>
  </si>
  <si>
    <t>117  BEECH BEND CT</t>
  </si>
  <si>
    <t>142 14 0 202.00</t>
  </si>
  <si>
    <t>303 CLOFTON  DR, NASHVILLE</t>
  </si>
  <si>
    <t>20160822-0087355</t>
  </si>
  <si>
    <t>HOOD, DIANA</t>
  </si>
  <si>
    <t>303  CLOFTON DR, NASHVILLE, TN</t>
  </si>
  <si>
    <t>303 CLOFTON  DR</t>
  </si>
  <si>
    <t>303  CLOFTON DR</t>
  </si>
  <si>
    <t>142 14 0 211.00</t>
  </si>
  <si>
    <t>301 CLOFTON  DR, NASHVILLE</t>
  </si>
  <si>
    <t>20160615-0060665</t>
  </si>
  <si>
    <t>MASON, JOANN D.</t>
  </si>
  <si>
    <t>301  CLOFTON DR, NASHVILLE, TN</t>
  </si>
  <si>
    <t>301 CLOFTON  DR</t>
  </si>
  <si>
    <t>301  CLOFTON DR</t>
  </si>
  <si>
    <t>142 14 0B 004.00</t>
  </si>
  <si>
    <t>7506  OLD HARDING PIKE, NASHVILLE</t>
  </si>
  <si>
    <t>20150226-0016435</t>
  </si>
  <si>
    <t>7506  OLD HARDING PIKE</t>
  </si>
  <si>
    <t>7506 OLD HARDING  PIKE, NASHVILLE</t>
  </si>
  <si>
    <t>20160930-0103091</t>
  </si>
  <si>
    <t>7506 OLD HARDING  PIKE</t>
  </si>
  <si>
    <t>142 14 0B 013.00</t>
  </si>
  <si>
    <t>7528  OLD HARDING PIKE, NASHVILLE</t>
  </si>
  <si>
    <t>20150819-0083671</t>
  </si>
  <si>
    <t>7528  OLD HARDING PIKE</t>
  </si>
  <si>
    <t>142 14 0C 004.00</t>
  </si>
  <si>
    <t>709  MCPHERSON DR, NASHVILLE</t>
  </si>
  <si>
    <t>20151231-0131457</t>
  </si>
  <si>
    <t>709  MCPHERSON DR</t>
  </si>
  <si>
    <t>142 14 0C 019.00</t>
  </si>
  <si>
    <t>605  MCPHERSON CT S, NASHVILLE</t>
  </si>
  <si>
    <t>20160309-0022550</t>
  </si>
  <si>
    <t>605  MCPHERSON CT S</t>
  </si>
  <si>
    <t>142 14 0C 020.00</t>
  </si>
  <si>
    <t>607  MCPHERSON CT S, NASHVILLE</t>
  </si>
  <si>
    <t>20160309-0022551</t>
  </si>
  <si>
    <t>607  MCPHERSON CT S</t>
  </si>
  <si>
    <t>142 14 0C 023.00</t>
  </si>
  <si>
    <t>603 MCPHERSON  CT S, NASHVILLE</t>
  </si>
  <si>
    <t>20160506-0044889</t>
  </si>
  <si>
    <t>603 MCPHERSON  CT S</t>
  </si>
  <si>
    <t>142 14 0C 061.00</t>
  </si>
  <si>
    <t>748  MCPHERSON DR, NASHVILLE</t>
  </si>
  <si>
    <t>20150818-0082784</t>
  </si>
  <si>
    <t>748  MCPHERSON DR</t>
  </si>
  <si>
    <t>142 14 0C 062.00</t>
  </si>
  <si>
    <t>750  MCPHERSON DR, NASHVILLE</t>
  </si>
  <si>
    <t>20150818-0082750</t>
  </si>
  <si>
    <t>750  MCPHERSON DR</t>
  </si>
  <si>
    <t>142 14 0C 067.00</t>
  </si>
  <si>
    <t>740  MCPHERSON DR, NASHVILLE</t>
  </si>
  <si>
    <t>20150720-0070732</t>
  </si>
  <si>
    <t>740  MCPHERSON DR</t>
  </si>
  <si>
    <t>142 14 0C 071.00</t>
  </si>
  <si>
    <t>738  MCPHERSON DR, NASHVILLE</t>
  </si>
  <si>
    <t>20150105-0000751</t>
  </si>
  <si>
    <t>738  MCPHERSON DR</t>
  </si>
  <si>
    <t>142 14 0C 076.00</t>
  </si>
  <si>
    <t>728  MCPHERSON DR, NASHVILLE</t>
  </si>
  <si>
    <t>20140826-0077842</t>
  </si>
  <si>
    <t>728  MCPHERSON DR</t>
  </si>
  <si>
    <t>142 14 0C 077.00</t>
  </si>
  <si>
    <t>730  MCPHERSON DR, NASHVILLE</t>
  </si>
  <si>
    <t>730  MCPHERSON DR</t>
  </si>
  <si>
    <t>142 15 0 001.00</t>
  </si>
  <si>
    <t>654  HARPETH BEND DR, NASHVILLE</t>
  </si>
  <si>
    <t>20141106-0102594</t>
  </si>
  <si>
    <t>SAWYERS, KEITH O. &amp; KENDALL, MASHANTA G.</t>
  </si>
  <si>
    <t>654  HARPETH BEND DR, NASHVILLE, TN</t>
  </si>
  <si>
    <t>654  HARPETH BEND DR</t>
  </si>
  <si>
    <t>142 15 0 006.00</t>
  </si>
  <si>
    <t>642  HARPETH BEND DR, NASHVILLE</t>
  </si>
  <si>
    <t>20151028-0109494</t>
  </si>
  <si>
    <t>642  HARPETH BEND DR, NASHVILLE, TN</t>
  </si>
  <si>
    <t>642  HARPETH BEND DR</t>
  </si>
  <si>
    <t>142 15 0 012.00</t>
  </si>
  <si>
    <t>630  HARPETH BEND DR, NASHVILLE</t>
  </si>
  <si>
    <t>20150410-0031505</t>
  </si>
  <si>
    <t>SLEDGE, TIMOTHY M. &amp; LINDSAY B.</t>
  </si>
  <si>
    <t>630  HARPETH BEND DR, NASHVILLE, TN</t>
  </si>
  <si>
    <t>630  HARPETH BEND DR</t>
  </si>
  <si>
    <t>630 HARPETH BEND  DR, NASHVILLE</t>
  </si>
  <si>
    <t>20160617-0061436</t>
  </si>
  <si>
    <t>630 HARPETH BEND  DR</t>
  </si>
  <si>
    <t>142 15 0 019.00</t>
  </si>
  <si>
    <t>616 HARPETH BEND  DR, NASHVILLE</t>
  </si>
  <si>
    <t>20160524-0051901</t>
  </si>
  <si>
    <t>LONG, RACHEL M.</t>
  </si>
  <si>
    <t>616  HARPETH BEND DR, NASHVILLE, TN</t>
  </si>
  <si>
    <t>616 HARPETH BEND  DR</t>
  </si>
  <si>
    <t>616  HARPETH BEND DR</t>
  </si>
  <si>
    <t>142 15 0 021.00</t>
  </si>
  <si>
    <t>612  HARPETH BEND DR, NASHVILLE</t>
  </si>
  <si>
    <t>20150330-0026930</t>
  </si>
  <si>
    <t>GILL, JOE M., III &amp; LINDY F.</t>
  </si>
  <si>
    <t>612  HARPETH BEND DR, NASHVILLE, TN</t>
  </si>
  <si>
    <t>612  HARPETH BEND DR</t>
  </si>
  <si>
    <t>142 15 0 029.00</t>
  </si>
  <si>
    <t>605  HARPETH BEND DR, NASHVILLE</t>
  </si>
  <si>
    <t>20140609-0049669</t>
  </si>
  <si>
    <t>BORFITZ, DEBORAH</t>
  </si>
  <si>
    <t>605  HARPETH BEND DR, NASHVILLE, TN</t>
  </si>
  <si>
    <t>605  HARPETH BEND DR</t>
  </si>
  <si>
    <t>142 15 0 030.00</t>
  </si>
  <si>
    <t>605  IRON GATE CT, NASHVILLE</t>
  </si>
  <si>
    <t>20150831-0088162</t>
  </si>
  <si>
    <t>LUCCA, ANTHONY JAMES &amp; RACHEL RENE &amp; ANTHONY VICTOR JR.</t>
  </si>
  <si>
    <t>605  IRON GATE CT, NASHVILLE, TN</t>
  </si>
  <si>
    <t>605  IRON GATE CT</t>
  </si>
  <si>
    <t>142 15 0 033.00</t>
  </si>
  <si>
    <t>613  IRON GATE CT, NASHVILLE</t>
  </si>
  <si>
    <t>20140611-0050871</t>
  </si>
  <si>
    <t>SANDLER, RICHARD A.</t>
  </si>
  <si>
    <t>613  IRON GATE CT, NASHVILLE, TN</t>
  </si>
  <si>
    <t>613  IRON GATE CT</t>
  </si>
  <si>
    <t>142 15 0 039.00</t>
  </si>
  <si>
    <t>618  HARPETH PKWY E, NASHVILLE</t>
  </si>
  <si>
    <t>20141203-0110946</t>
  </si>
  <si>
    <t>DUPREE, MICHAEL &amp; TIFFANY</t>
  </si>
  <si>
    <t>618  HARPETH PKWY E, NASHVILLE, TN</t>
  </si>
  <si>
    <t>618  HARPETH PKWY E</t>
  </si>
  <si>
    <t>142 15 0 046.00</t>
  </si>
  <si>
    <t>613  HARPETH PKWY E, NASHVILLE</t>
  </si>
  <si>
    <t>20150218-0014172</t>
  </si>
  <si>
    <t>FELTS, JENNY R. &amp; BRAXTON JR.</t>
  </si>
  <si>
    <t>613  HARPETH PKWY E, NASHVILLE, TN</t>
  </si>
  <si>
    <t>613  HARPETH PKWY E</t>
  </si>
  <si>
    <t>142 15 0 047.00</t>
  </si>
  <si>
    <t>617  HARPETH PKWY E, NASHVILLE</t>
  </si>
  <si>
    <t>20130502-0044320</t>
  </si>
  <si>
    <t>ELZEY, CAREY D. &amp; JARED D.</t>
  </si>
  <si>
    <t>617  HARPETH PKWY E, NASHVILLE, TN</t>
  </si>
  <si>
    <t>617  HARPETH PKWY E</t>
  </si>
  <si>
    <t>142 15 0 053.00</t>
  </si>
  <si>
    <t>621  HARPETH BEND DR, NASHVILLE</t>
  </si>
  <si>
    <t>20131203-0123251</t>
  </si>
  <si>
    <t>NOE, HOPE AUREA &amp; HENRY III</t>
  </si>
  <si>
    <t>621  HARPETH BEND DR, NASHVILLE, TN</t>
  </si>
  <si>
    <t>621  HARPETH BEND DR</t>
  </si>
  <si>
    <t>20160419-0037615</t>
  </si>
  <si>
    <t>142 15 0 057.00</t>
  </si>
  <si>
    <t>629  HARPETH BEND DR, NASHVILLE</t>
  </si>
  <si>
    <t>20130521-0051104</t>
  </si>
  <si>
    <t>TRAVISS, CANDACE</t>
  </si>
  <si>
    <t>629  HARPETH BEND DR, NASHVILLE, TN</t>
  </si>
  <si>
    <t>629  HARPETH BEND DR</t>
  </si>
  <si>
    <t>142 15 0 079.00</t>
  </si>
  <si>
    <t>540 WESTGATE  CT, NASHVILLE</t>
  </si>
  <si>
    <t>20160601-0054939</t>
  </si>
  <si>
    <t>TUMBLESON, STEPHEN G. &amp; CHRISTINA</t>
  </si>
  <si>
    <t>540  WESTGATE CT, NASHVILLE, TN</t>
  </si>
  <si>
    <t>540 WESTGATE  CT</t>
  </si>
  <si>
    <t>540  WESTGATE CT</t>
  </si>
  <si>
    <t>142 15 0 081.00</t>
  </si>
  <si>
    <t>532 BELLEVUE  RD N, NASHVILLE</t>
  </si>
  <si>
    <t>20160830-0090642</t>
  </si>
  <si>
    <t>GROVER, MARGARET F.</t>
  </si>
  <si>
    <t>532  BELLEVUE RD N, NASHVILLE, TN</t>
  </si>
  <si>
    <t>532 BELLEVUE  RD N</t>
  </si>
  <si>
    <t>532  BELLEVUE RD N</t>
  </si>
  <si>
    <t>142 15 0 101.00</t>
  </si>
  <si>
    <t>7236 BIRCH BARK  DR, NASHVILLE</t>
  </si>
  <si>
    <t>20160606-0056969</t>
  </si>
  <si>
    <t>SMITH, TRAVIS &amp; TARA</t>
  </si>
  <si>
    <t>7236  BIRCH BARK DR, NASHVILLE, TN</t>
  </si>
  <si>
    <t>7236 BIRCH BARK  DR</t>
  </si>
  <si>
    <t>7236  BIRCH BARK DR</t>
  </si>
  <si>
    <t>142 15 0 102.00</t>
  </si>
  <si>
    <t>7233  BIRCH BARK DR, NASHVILLE</t>
  </si>
  <si>
    <t>20150821-0084581</t>
  </si>
  <si>
    <t>PEYTON, JOSHUA &amp; JENNIFER J.</t>
  </si>
  <si>
    <t>7233  BIRCH BARK DR, NASHVILLE, TN</t>
  </si>
  <si>
    <t>7233  BIRCH BARK DR</t>
  </si>
  <si>
    <t>142 15 0 107.00</t>
  </si>
  <si>
    <t>576  HARPETH BEND DR, NASHVILLE</t>
  </si>
  <si>
    <t>20140904-0080685</t>
  </si>
  <si>
    <t>MCREYNOLDS, MARTIN L., SR.</t>
  </si>
  <si>
    <t>576  HARPETH BEND DR, NASHVILLE, TN</t>
  </si>
  <si>
    <t>576  HARPETH BEND DR</t>
  </si>
  <si>
    <t>142 15 0 109.00</t>
  </si>
  <si>
    <t>574  HARPETH BEND DR, NASHVILLE</t>
  </si>
  <si>
    <t>20130805-0081804</t>
  </si>
  <si>
    <t>DENMAN, HEATHER M.</t>
  </si>
  <si>
    <t>574  HARPETH BEND DR, NASHVILLE, TN</t>
  </si>
  <si>
    <t>574  HARPETH BEND DR</t>
  </si>
  <si>
    <t>142 15 0A 003.00</t>
  </si>
  <si>
    <t>110  BELLEVUE RD, NASHVILLE</t>
  </si>
  <si>
    <t>20141231-0119328</t>
  </si>
  <si>
    <t>110  BELLEVUE RD</t>
  </si>
  <si>
    <t>142 15 0A 005.00</t>
  </si>
  <si>
    <t>20150113-0003514</t>
  </si>
  <si>
    <t>142 15 0A 006.00</t>
  </si>
  <si>
    <t>110 BELLEVUE  RD, NASHVILLE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112  BELLEVUE RD, NASHVILLE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6  BELLE LAKE DR, NASHVILLE</t>
  </si>
  <si>
    <t>20130621-0063925</t>
  </si>
  <si>
    <t>206  BELLE LAKE DR</t>
  </si>
  <si>
    <t>142 15 0B 020.00</t>
  </si>
  <si>
    <t>110  BELLE GLEN DR, NASHVILLE</t>
  </si>
  <si>
    <t>20151124-0119346</t>
  </si>
  <si>
    <t>110  BELLE GLEN DR</t>
  </si>
  <si>
    <t>142 15 0B 028.00</t>
  </si>
  <si>
    <t>126  BELLE GLEN DR, NASHVILLE</t>
  </si>
  <si>
    <t>20140320-0023148</t>
  </si>
  <si>
    <t>126  BELLE GLEN DR</t>
  </si>
  <si>
    <t>142 15 0C 111.00</t>
  </si>
  <si>
    <t>111 HICKS  RD, NASHVILLE</t>
  </si>
  <si>
    <t>20160912-0095404</t>
  </si>
  <si>
    <t>111 HICKS  RD</t>
  </si>
  <si>
    <t>142 15 0C 115.00</t>
  </si>
  <si>
    <t>115 HICKS  RD, NASHVILLE</t>
  </si>
  <si>
    <t>20160921-0099286</t>
  </si>
  <si>
    <t>115 HICKS  RD</t>
  </si>
  <si>
    <t>142 15 0C 145.00</t>
  </si>
  <si>
    <t>145  HICKS RD, NASHVILLE</t>
  </si>
  <si>
    <t>20140624-0055110</t>
  </si>
  <si>
    <t>145  HICKS RD</t>
  </si>
  <si>
    <t>142 15 0D 006.00</t>
  </si>
  <si>
    <t>411  SUNVALLEY  W, NASHVILLE</t>
  </si>
  <si>
    <t>20130729-0078384</t>
  </si>
  <si>
    <t>411  SUNVALLEY  W</t>
  </si>
  <si>
    <t>142 15 0D 010.00</t>
  </si>
  <si>
    <t>404 SUNVALLEY  W, NASHVILLE</t>
  </si>
  <si>
    <t>20160718-0073347</t>
  </si>
  <si>
    <t>404 SUNVALLEY  W</t>
  </si>
  <si>
    <t>142 15 0D 012.00</t>
  </si>
  <si>
    <t>400  SUNVALLEY  W, NASHVILLE</t>
  </si>
  <si>
    <t>20130617-0061481</t>
  </si>
  <si>
    <t>400  SUNVALLEY  W</t>
  </si>
  <si>
    <t>142 15 0E 008.00</t>
  </si>
  <si>
    <t>7028 WILD IRIS  DR, NASHVILLE</t>
  </si>
  <si>
    <t>20160602-0055759</t>
  </si>
  <si>
    <t>7028 WILD IRIS  DR</t>
  </si>
  <si>
    <t>142 15 0E 009.00</t>
  </si>
  <si>
    <t>7032 WILD IRIS  DR, NASHVILLE</t>
  </si>
  <si>
    <t>20160721-0075328</t>
  </si>
  <si>
    <t>7032 WILD IRIS  DR</t>
  </si>
  <si>
    <t>142 15 0E 013.00</t>
  </si>
  <si>
    <t>7048  WILD IRIS DR, NASHVILLE</t>
  </si>
  <si>
    <t>20150320-0024307</t>
  </si>
  <si>
    <t>7048  WILD IRIS DR</t>
  </si>
  <si>
    <t>142 15 0E 017.00</t>
  </si>
  <si>
    <t>7037  WILD IRIS DR, NASHVILLE</t>
  </si>
  <si>
    <t>20160408-0033863</t>
  </si>
  <si>
    <t>7037  WILD IRIS DR</t>
  </si>
  <si>
    <t>142 16 0A 001.00</t>
  </si>
  <si>
    <t>501  LONDON WAY, NASHVILLE</t>
  </si>
  <si>
    <t>20130605-0057175</t>
  </si>
  <si>
    <t>501  LONDON WAY</t>
  </si>
  <si>
    <t>142 16 0A 013.00</t>
  </si>
  <si>
    <t>704  BURLEIGH CT, NASHVILLE</t>
  </si>
  <si>
    <t>20151123-0118709</t>
  </si>
  <si>
    <t>704  BURLEIGH CT</t>
  </si>
  <si>
    <t>142 16 0A 015.00</t>
  </si>
  <si>
    <t>701  BURLEIGH CT, NASHVILLE</t>
  </si>
  <si>
    <t>20130531-0055220</t>
  </si>
  <si>
    <t>701  BURLEIGH CT</t>
  </si>
  <si>
    <t>142 16 0A 020.00</t>
  </si>
  <si>
    <t>808 BIRCHAM  CT, NASHVILLE</t>
  </si>
  <si>
    <t>20161026-0113164</t>
  </si>
  <si>
    <t>808 BIRCHAM  CT</t>
  </si>
  <si>
    <t>142 16 0A 021.00</t>
  </si>
  <si>
    <t>804 BIRCHAM  CT, NASHVILLE</t>
  </si>
  <si>
    <t>20160701-0067899</t>
  </si>
  <si>
    <t>804 BIRCHAM  CT</t>
  </si>
  <si>
    <t>142 16 0A 027.00</t>
  </si>
  <si>
    <t>616  DORSHIRE LN, NASHVILLE</t>
  </si>
  <si>
    <t>20131001-0103128</t>
  </si>
  <si>
    <t>616  DORSHIRE LN</t>
  </si>
  <si>
    <t>142 16 0A 031.00</t>
  </si>
  <si>
    <t>813  BIRCHAM CT, NASHVILLE</t>
  </si>
  <si>
    <t>20140530-0046669</t>
  </si>
  <si>
    <t>813  BIRCHAM CT</t>
  </si>
  <si>
    <t>142 16 0A 035.00</t>
  </si>
  <si>
    <t>904  WHITEHEATH CT, NASHVILLE</t>
  </si>
  <si>
    <t>20151103-0111704</t>
  </si>
  <si>
    <t>904  WHITEHEATH CT</t>
  </si>
  <si>
    <t>142 16 0A 036.00</t>
  </si>
  <si>
    <t>900  WHITEHEATH CT, NASHVILLE</t>
  </si>
  <si>
    <t>20151002-0100515</t>
  </si>
  <si>
    <t>900  WHITEHEATH CT</t>
  </si>
  <si>
    <t>142 16 0A 037.00</t>
  </si>
  <si>
    <t>917  WHITEHEATH CT, NASHVILLE</t>
  </si>
  <si>
    <t>20140721-0064526</t>
  </si>
  <si>
    <t>917  WHITEHEATH CT</t>
  </si>
  <si>
    <t>142 16 0A 039.00</t>
  </si>
  <si>
    <t>909  WHITEHEATH CT, NASHVILLE</t>
  </si>
  <si>
    <t>20141021-0097076</t>
  </si>
  <si>
    <t>909  WHITEHEATH CT</t>
  </si>
  <si>
    <t>142 16 0A 045.00</t>
  </si>
  <si>
    <t>1100  BEDFORDSHIRE CT, NASHVILLE</t>
  </si>
  <si>
    <t>20130507-0046162</t>
  </si>
  <si>
    <t>1100  BEDFORDSHIRE CT</t>
  </si>
  <si>
    <t>142 16 0A 061.00</t>
  </si>
  <si>
    <t>701  DORSHIRE LN, NASHVILLE</t>
  </si>
  <si>
    <t>20130410-0035651</t>
  </si>
  <si>
    <t>701  DORSHIRE LN</t>
  </si>
  <si>
    <t>142 16 0A 064.00</t>
  </si>
  <si>
    <t>1105  BEDFORDSHIRE CT, NASHVILLE</t>
  </si>
  <si>
    <t>20151214-0125646</t>
  </si>
  <si>
    <t>1105  BEDFORDSHIRE CT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126  WOODMONT BLVD, NASHVILLE</t>
  </si>
  <si>
    <t>20140729-0067458</t>
  </si>
  <si>
    <t>126  WOODMONT BLVD</t>
  </si>
  <si>
    <t>116 03 0E 006.00</t>
  </si>
  <si>
    <t>106  NICHOLS CT, NASHVILLE</t>
  </si>
  <si>
    <t>20140820-0075605</t>
  </si>
  <si>
    <t>106  NICHOLS CT</t>
  </si>
  <si>
    <t>116 03 0F 002.00</t>
  </si>
  <si>
    <t>204  WESTCHASE DR, NASHVILLE</t>
  </si>
  <si>
    <t>20131219-0128461</t>
  </si>
  <si>
    <t>204  WESTCHASE DR</t>
  </si>
  <si>
    <t>116 03 0F 005.00</t>
  </si>
  <si>
    <t>201  WESTCHASE DR, NASHVILLE</t>
  </si>
  <si>
    <t>20130701-0067875</t>
  </si>
  <si>
    <t>201  WESTCHASE DR</t>
  </si>
  <si>
    <t>20151102-0110908</t>
  </si>
  <si>
    <t>116 03 0F 006.00</t>
  </si>
  <si>
    <t>208  WESTCHASE DR, NASHVILLE</t>
  </si>
  <si>
    <t>20130805-0081546</t>
  </si>
  <si>
    <t>208  WESTCHASE DR</t>
  </si>
  <si>
    <t>116 03 0F 008.00</t>
  </si>
  <si>
    <t>206  WESTCHASE DR, NASHVILLE</t>
  </si>
  <si>
    <t>20150728-0073944</t>
  </si>
  <si>
    <t>206  WESTCHASE DR</t>
  </si>
  <si>
    <t>116 03 0F 009.00</t>
  </si>
  <si>
    <t>207  WESTCHASE DR, NASHVILLE</t>
  </si>
  <si>
    <t>20151028-0109615</t>
  </si>
  <si>
    <t>207  WESTCHASE DR</t>
  </si>
  <si>
    <t>116 03 0F 010.00</t>
  </si>
  <si>
    <t>212  WESTCHASE DR, NASHVILLE</t>
  </si>
  <si>
    <t>20130612-0059681</t>
  </si>
  <si>
    <t>212  WESTCHASE DR</t>
  </si>
  <si>
    <t>212 WESTCHASE  DR, NASHVILLE</t>
  </si>
  <si>
    <t>20160816-0085155</t>
  </si>
  <si>
    <t>212 WESTCHASE  DR</t>
  </si>
  <si>
    <t>116 03 0F 011.00</t>
  </si>
  <si>
    <t>213  WESTCHASE DR, NASHVILLE</t>
  </si>
  <si>
    <t>20130529-0054017</t>
  </si>
  <si>
    <t>213  WESTCHASE DR</t>
  </si>
  <si>
    <t>116 03 0F 012.00</t>
  </si>
  <si>
    <t>210  WESTCHASE DR, NASHVILLE</t>
  </si>
  <si>
    <t>20130419-0039280</t>
  </si>
  <si>
    <t>210  WESTCHASE DR</t>
  </si>
  <si>
    <t>210 WESTCHASE  DR, NASHVILLE</t>
  </si>
  <si>
    <t>20160811-0083581</t>
  </si>
  <si>
    <t>210 WESTCHASE  DR</t>
  </si>
  <si>
    <t>116 03 0F 015.00</t>
  </si>
  <si>
    <t>215  WESTCHASE DR, NASHVILLE</t>
  </si>
  <si>
    <t>20150123-0006704</t>
  </si>
  <si>
    <t>215  WESTCHASE DR</t>
  </si>
  <si>
    <t>116 03 0F 019.00</t>
  </si>
  <si>
    <t>218  WESTCHASE DR, NASHVILLE</t>
  </si>
  <si>
    <t>20160418-0037343</t>
  </si>
  <si>
    <t>218  WESTCHASE DR</t>
  </si>
  <si>
    <t>116 03 0F 021.00</t>
  </si>
  <si>
    <t>216  WESTCHASE DR, NASHVILLE</t>
  </si>
  <si>
    <t>20140519-0042904</t>
  </si>
  <si>
    <t>216  WESTCHASE DR</t>
  </si>
  <si>
    <t>20150415-0033385</t>
  </si>
  <si>
    <t>116 03 0F 022.00</t>
  </si>
  <si>
    <t>222  WESTCHASE DR, NASHVILLE</t>
  </si>
  <si>
    <t>20150817-0082616</t>
  </si>
  <si>
    <t>222  WESTCHASE DR</t>
  </si>
  <si>
    <t>116 03 0F 026.00</t>
  </si>
  <si>
    <t>226  WESTCHASE DR, NASHVILLE</t>
  </si>
  <si>
    <t>20150604-0052447</t>
  </si>
  <si>
    <t>226  WESTCHASE DR</t>
  </si>
  <si>
    <t>116 03 0F 028.00</t>
  </si>
  <si>
    <t>230  WESTCHASE DR, NASHVILLE</t>
  </si>
  <si>
    <t>20140903-0080366</t>
  </si>
  <si>
    <t>230  WESTCHASE DR</t>
  </si>
  <si>
    <t>116 03 0F 029.00</t>
  </si>
  <si>
    <t>231  WESTCHASE DR, NASHVILLE</t>
  </si>
  <si>
    <t>20141015-0095324</t>
  </si>
  <si>
    <t>231  WESTCHASE DR</t>
  </si>
  <si>
    <t>116 03 0F 030.00</t>
  </si>
  <si>
    <t>228  WESTCHASE DR, NASHVILLE</t>
  </si>
  <si>
    <t>20150706-0065030</t>
  </si>
  <si>
    <t>228  WESTCHASE DR</t>
  </si>
  <si>
    <t>116 03 0F 035.00</t>
  </si>
  <si>
    <t>233  WESTCHASE DR, NASHVILLE</t>
  </si>
  <si>
    <t>20140623-0054369</t>
  </si>
  <si>
    <t>233  WESTCHASE DR</t>
  </si>
  <si>
    <t>116 03 0F 041.00</t>
  </si>
  <si>
    <t>246  WESTCHASE DR, NASHVILLE</t>
  </si>
  <si>
    <t>20150612-0055851</t>
  </si>
  <si>
    <t>246  WESTCHASE DR</t>
  </si>
  <si>
    <t>20160223-0017052</t>
  </si>
  <si>
    <t>116 03 0F 042.00</t>
  </si>
  <si>
    <t>245  WESTCHASE DR, NASHVILLE</t>
  </si>
  <si>
    <t>20130613-0060694</t>
  </si>
  <si>
    <t>245  WESTCHASE DR</t>
  </si>
  <si>
    <t>116 03 0F 044.00</t>
  </si>
  <si>
    <t>243  WESTCHASE DR, NASHVILLE</t>
  </si>
  <si>
    <t>20140417-0032123</t>
  </si>
  <si>
    <t>243  WESTCHASE DR</t>
  </si>
  <si>
    <t>116 03 0F 048.00</t>
  </si>
  <si>
    <t>248 WESTCHASE  DR, NASHVILLE</t>
  </si>
  <si>
    <t>20160609-0058660</t>
  </si>
  <si>
    <t>248 WESTCHASE  DR</t>
  </si>
  <si>
    <t>116 03 0F 053.00</t>
  </si>
  <si>
    <t>257  WESTCHASE DR, NASHVILLE</t>
  </si>
  <si>
    <t>20151005-0101343</t>
  </si>
  <si>
    <t>257  WESTCHASE DR</t>
  </si>
  <si>
    <t>20160302-0020086</t>
  </si>
  <si>
    <t>116 03 0G 001.00</t>
  </si>
  <si>
    <t>4101  ASHLEY PARK DR, NASHVILLE</t>
  </si>
  <si>
    <t>20131218-0127854</t>
  </si>
  <si>
    <t>4101  ASHLEY PARK DR</t>
  </si>
  <si>
    <t>116 03 0G 010.00</t>
  </si>
  <si>
    <t>9  ASHLEY PARK DR, NASHVILLE</t>
  </si>
  <si>
    <t>20130619-0062614</t>
  </si>
  <si>
    <t>9  ASHLEY PARK DR</t>
  </si>
  <si>
    <t>116 03 0G 012.00</t>
  </si>
  <si>
    <t>4304  ASHLEY PARK DR, NASHVILLE</t>
  </si>
  <si>
    <t>20141121-0107425</t>
  </si>
  <si>
    <t>4304  ASHLEY PARK DR</t>
  </si>
  <si>
    <t>116 03 0G 013.00</t>
  </si>
  <si>
    <t>4105  ASHLEY PARK DR, NASHVILLE</t>
  </si>
  <si>
    <t>20140328-0025810</t>
  </si>
  <si>
    <t>4105  ASHLEY PARK DR</t>
  </si>
  <si>
    <t>116 03 0G 014.00</t>
  </si>
  <si>
    <t>4205  ASHLEY PARK DR, NASHVILLE</t>
  </si>
  <si>
    <t>20130502-0044489</t>
  </si>
  <si>
    <t>4205  ASHLEY PARK DR</t>
  </si>
  <si>
    <t>116 03 0G 021.00</t>
  </si>
  <si>
    <t>4307  ASHLEY PARK DR, NASHVILLE</t>
  </si>
  <si>
    <t>20140331-0025977</t>
  </si>
  <si>
    <t>4307  ASHLEY PARK DR</t>
  </si>
  <si>
    <t>116 03 0J 002.00</t>
  </si>
  <si>
    <t>133 B  WOODMONT BLVD, NASHVILLE</t>
  </si>
  <si>
    <t>20130715-0073163</t>
  </si>
  <si>
    <t>133 B  WOODMONT BLVD</t>
  </si>
  <si>
    <t>116 03 0J 004.00</t>
  </si>
  <si>
    <t>135 A  WOODMONT BLVD, NASHVILLE</t>
  </si>
  <si>
    <t>20140714-0061840</t>
  </si>
  <si>
    <t>135 A  WOODMONT BLVD</t>
  </si>
  <si>
    <t>116 03 0M 001.00</t>
  </si>
  <si>
    <t>4407  RIDGEFIELD WAY, NASHVILLE</t>
  </si>
  <si>
    <t>20140606-0049468</t>
  </si>
  <si>
    <t>4407  RIDGEFIELD WAY</t>
  </si>
  <si>
    <t>116 03 0M 002.00</t>
  </si>
  <si>
    <t>4405  RIDGEFIELD WAY, NASHVILLE</t>
  </si>
  <si>
    <t>20151001-0099863</t>
  </si>
  <si>
    <t>4405  RIDGEFIELD WAY</t>
  </si>
  <si>
    <t>116 03 0M 006.00</t>
  </si>
  <si>
    <t>4118  RIDGEFIELD DR, NASHVILLE</t>
  </si>
  <si>
    <t>20130613-0060289</t>
  </si>
  <si>
    <t>4118  RIDGEFIELD DR</t>
  </si>
  <si>
    <t>116 03 0M 112.00</t>
  </si>
  <si>
    <t>112  KENNER AVE, NASHVILLE</t>
  </si>
  <si>
    <t>20150129-0008468</t>
  </si>
  <si>
    <t>112  KENNER AVE</t>
  </si>
  <si>
    <t>116 03 0M 205.00</t>
  </si>
  <si>
    <t>4120  RIDGEFIELD DR, NASHVILLE</t>
  </si>
  <si>
    <t>20140131-0008692</t>
  </si>
  <si>
    <t>4120  RIDGEFIELD DR</t>
  </si>
  <si>
    <t>116 03 0M 206.00</t>
  </si>
  <si>
    <t>20140502-0037192</t>
  </si>
  <si>
    <t>116 03 0M 208.00</t>
  </si>
  <si>
    <t>4120 RIDGEFIELD  DR, NASHVILLE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132 A  WOODMONT BLVD, NASHVILLE</t>
  </si>
  <si>
    <t>20140304-0018197</t>
  </si>
  <si>
    <t>132 A  WOODMONT BLVD</t>
  </si>
  <si>
    <t>132 A WOODMONT BLVD, NASHVILLE</t>
  </si>
  <si>
    <t>20160308-0022147</t>
  </si>
  <si>
    <t>132 A WOODMONT BLVD</t>
  </si>
  <si>
    <t>116 03 0N 002.00</t>
  </si>
  <si>
    <t>132 B  WOODMONT BLVD, NASHVILLE</t>
  </si>
  <si>
    <t>20150701-0063785</t>
  </si>
  <si>
    <t>132 B  WOODMONT BLVD</t>
  </si>
  <si>
    <t>116 03 0N 003.00</t>
  </si>
  <si>
    <t>132 C  WOODMONT BLVD, NASHVILLE</t>
  </si>
  <si>
    <t>20140304-0018193</t>
  </si>
  <si>
    <t>132 C  WOODMONT BLVD</t>
  </si>
  <si>
    <t>20150602-0051302</t>
  </si>
  <si>
    <t>116 03 0N 004.00</t>
  </si>
  <si>
    <t>132 D  WOODMONT BLVD, NASHVILLE</t>
  </si>
  <si>
    <t>20150512-0043523</t>
  </si>
  <si>
    <t>132 D  WOODMONT BLVD</t>
  </si>
  <si>
    <t>116 04 0 006.00</t>
  </si>
  <si>
    <t>3942  WOODLAWN DR, NASHVILLE</t>
  </si>
  <si>
    <t>20140327-0025035</t>
  </si>
  <si>
    <t>3942  WOODLAWN DR, NASHVILLE, TN</t>
  </si>
  <si>
    <t>3942  WOODLAWN DR</t>
  </si>
  <si>
    <t>116 04 0 015.00</t>
  </si>
  <si>
    <t>166  WOODMONT BLVD, NASHVILLE</t>
  </si>
  <si>
    <t>20130905-0093760</t>
  </si>
  <si>
    <t>RICHARDS, RYAN M. &amp; GRACE A.</t>
  </si>
  <si>
    <t>166  WOODMONT BLVD, NASHVILLE, TN</t>
  </si>
  <si>
    <t>166  WOODMONT BLVD</t>
  </si>
  <si>
    <t>116 04 0 022.00</t>
  </si>
  <si>
    <t>165  KENNER AVE, NASHVILLE</t>
  </si>
  <si>
    <t>20140520-0043274</t>
  </si>
  <si>
    <t>GRIFFIN, WILLIAM JAKE</t>
  </si>
  <si>
    <t>165  KENNER AVE, NASHVILLE, TN</t>
  </si>
  <si>
    <t>165  KENNER AVE</t>
  </si>
  <si>
    <t>116 04 0 030.00</t>
  </si>
  <si>
    <t>185 A  KENNER AVE, NASHVILLE</t>
  </si>
  <si>
    <t>20130326-0029600</t>
  </si>
  <si>
    <t>185 A  KENNER AVE</t>
  </si>
  <si>
    <t>116 04 0 033.00</t>
  </si>
  <si>
    <t>191  KENNER AVE, NASHVILLE</t>
  </si>
  <si>
    <t>20140721-0064307</t>
  </si>
  <si>
    <t>WILSON, JENNIFER A. &amp; BROWNING, JEFFREY A.</t>
  </si>
  <si>
    <t>191  KENNER AVE, NASHVILLE, TN</t>
  </si>
  <si>
    <t>191  KENNER AVE</t>
  </si>
  <si>
    <t>116 04 0 033.01</t>
  </si>
  <si>
    <t>196 AKENNER  AVE, NASHVILLE</t>
  </si>
  <si>
    <t>20161101-0115190</t>
  </si>
  <si>
    <t>RADER, JOHN &amp; SARAH</t>
  </si>
  <si>
    <t>196 A KENNER AVE, NASHVILLE, TN</t>
  </si>
  <si>
    <t>196 AKENNER  AVE</t>
  </si>
  <si>
    <t>196 A KENNER AVE</t>
  </si>
  <si>
    <t>116 04 0 036.00</t>
  </si>
  <si>
    <t>188 KENNER  AVE, NASHVILLE</t>
  </si>
  <si>
    <t>20160912-0095384</t>
  </si>
  <si>
    <t>RECCHIA, CYNTHIA</t>
  </si>
  <si>
    <t>188  KENNER AVE, NASHVILLE, TN</t>
  </si>
  <si>
    <t>188 KENNER  AVE</t>
  </si>
  <si>
    <t>188  KENNER AVE</t>
  </si>
  <si>
    <t>20160929-0102609</t>
  </si>
  <si>
    <t>116 04 0 038.00</t>
  </si>
  <si>
    <t>184 A  KENNER AVE, NASHVILLE</t>
  </si>
  <si>
    <t>20131028-0111626</t>
  </si>
  <si>
    <t>MILLER, ERIK T. &amp; DONNA L.</t>
  </si>
  <si>
    <t>184 A KENNER AVE, NASHVILLE, TN</t>
  </si>
  <si>
    <t>184 A  KENNER AVE</t>
  </si>
  <si>
    <t>184 A KENNER AVE</t>
  </si>
  <si>
    <t>116 04 0 044.00</t>
  </si>
  <si>
    <t>170  KENNER AVE, NASHVILLE</t>
  </si>
  <si>
    <t>20140625-0055651</t>
  </si>
  <si>
    <t>KENNER REVOCABLE TRUST, THE</t>
  </si>
  <si>
    <t>170  KENNER AVE, NASHVILLE, TN</t>
  </si>
  <si>
    <t>170  KENNER AVE</t>
  </si>
  <si>
    <t>116 04 0 048.00</t>
  </si>
  <si>
    <t>160  KENNER AVE, NASHVILLE</t>
  </si>
  <si>
    <t>20131017-0108847</t>
  </si>
  <si>
    <t>ROOS, SARAH TALLEY &amp; ZACHARY MICHAEL</t>
  </si>
  <si>
    <t>160  KENNER AVE, NASHVILLE, TN</t>
  </si>
  <si>
    <t>160  KENNER AVE</t>
  </si>
  <si>
    <t>116 04 0 053.00</t>
  </si>
  <si>
    <t>150 A  KENNER AVE, NASHVILLE</t>
  </si>
  <si>
    <t>20140731-0068627</t>
  </si>
  <si>
    <t>HICKS, JOHNS., JR. &amp; ALLISON W. &amp; JOHN S.</t>
  </si>
  <si>
    <t>150 A KENNER AVE, NASHVILLE, TN</t>
  </si>
  <si>
    <t>150 A  KENNER AVE</t>
  </si>
  <si>
    <t>150 A KENNER AVE</t>
  </si>
  <si>
    <t>116 04 0 078.00</t>
  </si>
  <si>
    <t>224  ENSWORTH PL, NASHVILLE</t>
  </si>
  <si>
    <t>20131209-0124810</t>
  </si>
  <si>
    <t>CTG FAMILY TRUST</t>
  </si>
  <si>
    <t>224  ENSWORTH PL, NASHVILLE, TN</t>
  </si>
  <si>
    <t>224  ENSWORTH PL</t>
  </si>
  <si>
    <t>116 04 0 080.00</t>
  </si>
  <si>
    <t>3947  WOODLAWN DR, NASHVILLE</t>
  </si>
  <si>
    <t>20131119-0119348</t>
  </si>
  <si>
    <t>ZARABI, ROBERT H. &amp; HALL, CLISBY L.</t>
  </si>
  <si>
    <t>3947  WOODLAWN DR, NASHVILLE, TN</t>
  </si>
  <si>
    <t>3947  WOODLAWN DR</t>
  </si>
  <si>
    <t>116 04 0 086.00</t>
  </si>
  <si>
    <t>705 CLEARVIEW  DR, NASHVILLE</t>
  </si>
  <si>
    <t>20160708-0070145</t>
  </si>
  <si>
    <t>HIGGS, ERIC D. &amp; JENNIFER</t>
  </si>
  <si>
    <t>705  CLEARVIEW DR, NASHVILLE, TN</t>
  </si>
  <si>
    <t>705 CLEARVIEW  DR</t>
  </si>
  <si>
    <t>705  CLEARVIEW DR</t>
  </si>
  <si>
    <t>116 04 0 094.00</t>
  </si>
  <si>
    <t>802  CRESCENT RD, NASHVILLE</t>
  </si>
  <si>
    <t>20150717-0070059</t>
  </si>
  <si>
    <t>SHERRARD, THOMAS &amp; DANA</t>
  </si>
  <si>
    <t>802  CRESCENT RD, NASHVILLE, TN</t>
  </si>
  <si>
    <t>802  CRESCENT RD</t>
  </si>
  <si>
    <t>116 04 0 095.00</t>
  </si>
  <si>
    <t>901 ESTES  RD, NASHVILLE</t>
  </si>
  <si>
    <t>20160610-0059012</t>
  </si>
  <si>
    <t>INSIGNIA VENTURES, GP</t>
  </si>
  <si>
    <t>901  ESTES RD, NASHVILLE, TN</t>
  </si>
  <si>
    <t>901 ESTES  RD</t>
  </si>
  <si>
    <t>901  ESTES RD</t>
  </si>
  <si>
    <t>116 04 0 096.00</t>
  </si>
  <si>
    <t>715  CRESCENT RD, NASHVILLE</t>
  </si>
  <si>
    <t>20150720-0070666</t>
  </si>
  <si>
    <t>NIXON, M. MICHAEL &amp; MELINDA W. &amp; PATTON, THOMAS M. &amp; ANNA T.</t>
  </si>
  <si>
    <t>731  CRESCENT RD, NASHVILLE, TN</t>
  </si>
  <si>
    <t>715  CRESCENT RD</t>
  </si>
  <si>
    <t>731  CRESCENT RD</t>
  </si>
  <si>
    <t>116 04 0 103.00</t>
  </si>
  <si>
    <t>690  CLEARVIEW DR, NASHVILLE</t>
  </si>
  <si>
    <t>20141208-0112442</t>
  </si>
  <si>
    <t>WEBB, DAVID</t>
  </si>
  <si>
    <t>690  CLEARVIEW DR, NASHVILLE, TN</t>
  </si>
  <si>
    <t>690  CLEARVIEW DR</t>
  </si>
  <si>
    <t>116 04 0 122.00</t>
  </si>
  <si>
    <t>712  CRESCENT RD, NASHVILLE</t>
  </si>
  <si>
    <t>20150713-0067778</t>
  </si>
  <si>
    <t>TUMKUR, SANTOSH M.</t>
  </si>
  <si>
    <t>712  CRESCENT RD, NASHVILLE, TN</t>
  </si>
  <si>
    <t>712  CRESCENT RD</t>
  </si>
  <si>
    <t>116 04 0 135.00</t>
  </si>
  <si>
    <t>611  ESTES RD, NASHVILLE</t>
  </si>
  <si>
    <t>20130220-0016962</t>
  </si>
  <si>
    <t>MAYO, BENJAMIN W. &amp; ALLISON B.</t>
  </si>
  <si>
    <t>611  ESTES RD, NASHVILLE, TN</t>
  </si>
  <si>
    <t>611  ESTES RD</t>
  </si>
  <si>
    <t>116 04 0 136.00</t>
  </si>
  <si>
    <t>609  ESTES RD, NASHVILLE</t>
  </si>
  <si>
    <t>20130705-0069971</t>
  </si>
  <si>
    <t>LUTZ, AUSTIN T. &amp; WHITNEY L.</t>
  </si>
  <si>
    <t>609  ESTES RD, NASHVILLE, TN</t>
  </si>
  <si>
    <t>609  ESTES RD</t>
  </si>
  <si>
    <t>116 04 0 137.00</t>
  </si>
  <si>
    <t>607 ESTES  RD, NASHVILLE</t>
  </si>
  <si>
    <t>20160505-0044485</t>
  </si>
  <si>
    <t>607  ESTES RD, NASHVILLE, TN</t>
  </si>
  <si>
    <t>607 ESTES  RD</t>
  </si>
  <si>
    <t>607  ESTES RD</t>
  </si>
  <si>
    <t>116 04 0 142.00</t>
  </si>
  <si>
    <t>3929  WOODLAWN DR, NASHVILLE</t>
  </si>
  <si>
    <t>20160307-0021586</t>
  </si>
  <si>
    <t>3929  WOODLAWN DR, NASHVILLE, TN</t>
  </si>
  <si>
    <t>3929  WOODLAWN DR</t>
  </si>
  <si>
    <t>116 04 0 144.00</t>
  </si>
  <si>
    <t>602  ESTES RD, NASHVILLE</t>
  </si>
  <si>
    <t>20140512-0040110</t>
  </si>
  <si>
    <t>ABBLITT, WILLIAM P. &amp; WHITNEY</t>
  </si>
  <si>
    <t>602  ESTES RD, NASHVILLE, TN</t>
  </si>
  <si>
    <t>602  ESTES RD</t>
  </si>
  <si>
    <t>116 04 0 159.00</t>
  </si>
  <si>
    <t>712  ESTES RD, NASHVILLE</t>
  </si>
  <si>
    <t>20150616-0057325</t>
  </si>
  <si>
    <t>RIVAS, ALEJANDRO &amp; OSSES, MARIA</t>
  </si>
  <si>
    <t>712  ESTES RD, NASHVILLE, TN</t>
  </si>
  <si>
    <t>712  ESTES RD</t>
  </si>
  <si>
    <t>116 04 0 160.00</t>
  </si>
  <si>
    <t>714  ESTES RD, NASHVILLE</t>
  </si>
  <si>
    <t>20150623-0059895</t>
  </si>
  <si>
    <t>FREEMAN, BRIAN T. &amp; KATHERINE D.</t>
  </si>
  <si>
    <t>714  ESTES RD, NASHVILLE, TN</t>
  </si>
  <si>
    <t>714  ESTES RD</t>
  </si>
  <si>
    <t>116 04 0 166.00</t>
  </si>
  <si>
    <t>815  WILSON BLVD, NASHVILLE</t>
  </si>
  <si>
    <t>20140318-0022256</t>
  </si>
  <si>
    <t>LAUB, DEREK &amp; MICHELLE</t>
  </si>
  <si>
    <t>815  WILSON BLVD, NASHVILLE, TN</t>
  </si>
  <si>
    <t>815  WILSON BLVD</t>
  </si>
  <si>
    <t>20150612-0056075</t>
  </si>
  <si>
    <t>116 04 0 167.00</t>
  </si>
  <si>
    <t>811  WILSON BLVD, NASHVILLE</t>
  </si>
  <si>
    <t>20151113-0115279</t>
  </si>
  <si>
    <t>STEINER, CHARLES A. &amp; CAROLYNE M.</t>
  </si>
  <si>
    <t>811  WILSON BLVD, NASHVILLE, TN</t>
  </si>
  <si>
    <t>811  WILSON BLVD</t>
  </si>
  <si>
    <t>116 04 0 168.00</t>
  </si>
  <si>
    <t>809 WILSON  BLVD, NASHVILLE</t>
  </si>
  <si>
    <t>20160503-0043621</t>
  </si>
  <si>
    <t>SLEEVA, JAMES R. &amp; JANE D.</t>
  </si>
  <si>
    <t>809  WILSON BLVD, NASHVILLE, TN</t>
  </si>
  <si>
    <t>809 WILSON  BLVD</t>
  </si>
  <si>
    <t>809  WILSON BLVD</t>
  </si>
  <si>
    <t>116 04 0 199.00</t>
  </si>
  <si>
    <t>3917  WESTMONT AVE, NASHVILLE</t>
  </si>
  <si>
    <t>20150812-0080692</t>
  </si>
  <si>
    <t>HALL-FRANK, KATYA</t>
  </si>
  <si>
    <t>3917  WESTMONT AVE, NASHVILLE, TN</t>
  </si>
  <si>
    <t>3917  WESTMONT AVE</t>
  </si>
  <si>
    <t>116 04 0 200.00</t>
  </si>
  <si>
    <t>3913  WESTMONT AVE, NASHVILLE</t>
  </si>
  <si>
    <t>20151103-0111634</t>
  </si>
  <si>
    <t>FLEMING, SARAH K.</t>
  </si>
  <si>
    <t>3913  WESTMONT AVE, NASHVILLE, TN</t>
  </si>
  <si>
    <t>3913  WESTMONT AVE</t>
  </si>
  <si>
    <t>116 04 0 208.00</t>
  </si>
  <si>
    <t>171 A  KENNER AVE, NASHVILLE</t>
  </si>
  <si>
    <t>20140408-0029395</t>
  </si>
  <si>
    <t>MOSKOVITZ, SCOTT</t>
  </si>
  <si>
    <t>171 A KENNER AVE, NASHVILLE, TN</t>
  </si>
  <si>
    <t>171 A  KENNER AVE</t>
  </si>
  <si>
    <t>171 A KENNER AVE</t>
  </si>
  <si>
    <t>116 04 0 218.00</t>
  </si>
  <si>
    <t>3944 A  WOODLAWN DR, NASHVILLE</t>
  </si>
  <si>
    <t>20151124-0119002</t>
  </si>
  <si>
    <t>3944 A WOODLAWN DR, NASHVILLE, TN</t>
  </si>
  <si>
    <t>3944 A  WOODLAWN DR</t>
  </si>
  <si>
    <t>3944 A WOODLAWN DR</t>
  </si>
  <si>
    <t>116 04 0B 001.00</t>
  </si>
  <si>
    <t>612  ESTES RD, NASHVILLE</t>
  </si>
  <si>
    <t>20140917-0085188</t>
  </si>
  <si>
    <t>612  ESTES RD</t>
  </si>
  <si>
    <t>116 04 0D 001.00</t>
  </si>
  <si>
    <t>804 A  WILSON BLVD, NASHVILLE</t>
  </si>
  <si>
    <t>20130604-0056004</t>
  </si>
  <si>
    <t>804 A  WILSON BLVD</t>
  </si>
  <si>
    <t>116 04 0F 001.00</t>
  </si>
  <si>
    <t>818  WILSON BLVD, NASHVILLE</t>
  </si>
  <si>
    <t>20130131-0010146</t>
  </si>
  <si>
    <t>818  WILSON BLVD</t>
  </si>
  <si>
    <t>116 04 0G 001.00</t>
  </si>
  <si>
    <t>702 A  CLEARVIEW DR, NASHVILLE</t>
  </si>
  <si>
    <t>20150629-0062457</t>
  </si>
  <si>
    <t>702 A  CLEARVIEW DR</t>
  </si>
  <si>
    <t>116 04 0I 001.00</t>
  </si>
  <si>
    <t>183 A  KENNER AVE, NASHVILLE</t>
  </si>
  <si>
    <t>20150417-0034484</t>
  </si>
  <si>
    <t>183 A  KENNER AVE</t>
  </si>
  <si>
    <t>116 04 0I 002.00</t>
  </si>
  <si>
    <t>20150409-0031170</t>
  </si>
  <si>
    <t>116 04 0I 003.00</t>
  </si>
  <si>
    <t>183 B  KENNER AVE, NASHVILLE</t>
  </si>
  <si>
    <t>20150724-0072689</t>
  </si>
  <si>
    <t>183 B  KENNER AVE</t>
  </si>
  <si>
    <t>116 04 0I 004.00</t>
  </si>
  <si>
    <t>185 B  KENNER AVE, NASHVILLE</t>
  </si>
  <si>
    <t>20150513-0044048</t>
  </si>
  <si>
    <t>185 B  KENNER AVE</t>
  </si>
  <si>
    <t>116 05 0 011.00</t>
  </si>
  <si>
    <t>6001  JOCELYN HOLLOW RD, NASHVILLE</t>
  </si>
  <si>
    <t>20150504-0040024</t>
  </si>
  <si>
    <t>TEMPLIN, RUSSELL EDWIN &amp; KELLIE DEWITT</t>
  </si>
  <si>
    <t>6001  JOCELYN HOLLOW RD, NASHVILLE, TN</t>
  </si>
  <si>
    <t>6001  JOCELYN HOLLOW RD</t>
  </si>
  <si>
    <t>116 05 0 012.00</t>
  </si>
  <si>
    <t>5900  SEDBERRY RD, NASHVILLE</t>
  </si>
  <si>
    <t>20130717-0073888</t>
  </si>
  <si>
    <t>SNEED, WILLIAM A., JR. &amp; BARBARA H.</t>
  </si>
  <si>
    <t>5900  SEDBERRY RD, NASHVILLE, TN</t>
  </si>
  <si>
    <t>5900  SEDBERRY RD</t>
  </si>
  <si>
    <t>116 05 0 016.00</t>
  </si>
  <si>
    <t>6013  JOCELYN HOLLOW RD, NASHVILLE</t>
  </si>
  <si>
    <t>20140818-0074428</t>
  </si>
  <si>
    <t>HOBSON, BARBARA</t>
  </si>
  <si>
    <t>6013  JOCELYN HOLLOW RD, NASHVILLE, TN</t>
  </si>
  <si>
    <t>6013  JOCELYN HOLLOW RD</t>
  </si>
  <si>
    <t>116 06 0 004.00</t>
  </si>
  <si>
    <t>104  CLARENDON AVE, NASHVILLE</t>
  </si>
  <si>
    <t>20151023-0108052</t>
  </si>
  <si>
    <t>KENDALL, JOHN SCOTT &amp; CAROLYN</t>
  </si>
  <si>
    <t>104  CLARENDON AVE, NASHVILLE, TN</t>
  </si>
  <si>
    <t>104  CLARENDON AVE</t>
  </si>
  <si>
    <t>116 06 0 005.00</t>
  </si>
  <si>
    <t>106  CLARENDON AVE, NASHVILLE</t>
  </si>
  <si>
    <t>20131231-0131172</t>
  </si>
  <si>
    <t>CAMPBELL, DAVID &amp; DONNA</t>
  </si>
  <si>
    <t>106  CLARENDON AVE, NASHVILLE, TN</t>
  </si>
  <si>
    <t>106  CLARENDON AVE</t>
  </si>
  <si>
    <t>116 06 0 006.00</t>
  </si>
  <si>
    <t>203  EVELYN AVE, NASHVILLE</t>
  </si>
  <si>
    <t>20151001-0099664</t>
  </si>
  <si>
    <t>WARFIELD, JANET B. FAMILY TRUST</t>
  </si>
  <si>
    <t>203  EVELYN AVE, NASHVILLE, TN</t>
  </si>
  <si>
    <t>203  EVELYN AVE</t>
  </si>
  <si>
    <t>116 06 0 010.00</t>
  </si>
  <si>
    <t>105  BELLE MEADE BLVD, NASHVILLE</t>
  </si>
  <si>
    <t>20150130-0009118</t>
  </si>
  <si>
    <t>LAGASSE, MARC F.</t>
  </si>
  <si>
    <t>105  BELLE MEADE BLVD, NASHVILLE, TN</t>
  </si>
  <si>
    <t>105  BELLE MEADE BLVD</t>
  </si>
  <si>
    <t>116 06 0 014.00</t>
  </si>
  <si>
    <t>306  CLARENDON AVE, NASHVILLE</t>
  </si>
  <si>
    <t>20141215-0114511</t>
  </si>
  <si>
    <t>LINDSEY, EVAN BURK &amp; CAROLINE</t>
  </si>
  <si>
    <t>306  CLARENDON AVE, NASHVILLE, TN</t>
  </si>
  <si>
    <t>306  CLARENDON AVE</t>
  </si>
  <si>
    <t>116 06 0 022.00</t>
  </si>
  <si>
    <t>108 BELLE MEADE  BLVD, NASHVILLE</t>
  </si>
  <si>
    <t>20160826-0089452</t>
  </si>
  <si>
    <t>LYONS, NATHAN WAYNE &amp; LAUREN KERI</t>
  </si>
  <si>
    <t>108  BELLE MEADE BLVD, NASHVILLE, TN</t>
  </si>
  <si>
    <t>108 BELLE MEADE  BLVD</t>
  </si>
  <si>
    <t>108  BELLE MEADE BLVD</t>
  </si>
  <si>
    <t>116 06 0 024.00</t>
  </si>
  <si>
    <t>112  BELLE MEADE BLVD, NASHVILLE</t>
  </si>
  <si>
    <t>20130723-0076063</t>
  </si>
  <si>
    <t>CHARI, RAVI S. &amp; ALBERS, SHARON E.</t>
  </si>
  <si>
    <t>112  BELLE MEADE BLVD, NASHVILLE, TN</t>
  </si>
  <si>
    <t>112  BELLE MEADE BLVD</t>
  </si>
  <si>
    <t>116 06 0 038.00</t>
  </si>
  <si>
    <t>112  BONAVENTURE PL, NASHVILLE</t>
  </si>
  <si>
    <t>20151201-0120888</t>
  </si>
  <si>
    <t>COOK, PHILLIP B. &amp; HADEN W.</t>
  </si>
  <si>
    <t>112  BONAVENTURE PL, NASHVILLE, TN</t>
  </si>
  <si>
    <t>112  BONAVENTURE PL</t>
  </si>
  <si>
    <t>116 06 0 039.00</t>
  </si>
  <si>
    <t>114  BONAVENTURE PL, NASHVILLE</t>
  </si>
  <si>
    <t>20131127-0121825</t>
  </si>
  <si>
    <t>COOKE, NANCY BASS</t>
  </si>
  <si>
    <t>114  BONAVENTURE PL, NASHVILLE, TN</t>
  </si>
  <si>
    <t>114  BONAVENTURE PL</t>
  </si>
  <si>
    <t>116 07 0 028.00</t>
  </si>
  <si>
    <t>200 LYNNWOOD  TER, NASHVILLE</t>
  </si>
  <si>
    <t>20160629-0066422</t>
  </si>
  <si>
    <t>CONNOLLY, MICHAEL JAMES &amp; CARA CRIGLER</t>
  </si>
  <si>
    <t>200  LYNNWOOD TER, NASHVILLE, TN</t>
  </si>
  <si>
    <t>200 LYNNWOOD  TER</t>
  </si>
  <si>
    <t>200  LYNNWOOD TER</t>
  </si>
  <si>
    <t>116 07 0 033.00</t>
  </si>
  <si>
    <t>110  LYNNWOOD TER, NASHVILLE</t>
  </si>
  <si>
    <t>20130621-0063729</t>
  </si>
  <si>
    <t>110  LYNNWOOD TER, NASHVILLE, TN</t>
  </si>
  <si>
    <t>110  LYNNWOOD TER</t>
  </si>
  <si>
    <t>116 07 0 035.00</t>
  </si>
  <si>
    <t>113  LYNNWOOD BLVD, NASHVILLE</t>
  </si>
  <si>
    <t>20130802-0081193</t>
  </si>
  <si>
    <t>ROLFSEN, MARGARET M. &amp; ROBERT J., JR.</t>
  </si>
  <si>
    <t>113  LYNNWOOD BLVD, NASHVILLE, TN</t>
  </si>
  <si>
    <t>113  LYNNWOOD BLVD</t>
  </si>
  <si>
    <t>116 07 0 053.00</t>
  </si>
  <si>
    <t>206  LYNNWOOD BLVD, NASHVILLE</t>
  </si>
  <si>
    <t>20130724-0076676</t>
  </si>
  <si>
    <t>BARNES REVOCABLE LIVING TRUST</t>
  </si>
  <si>
    <t>206  LYNNWOOD BLVD, NASHVILLE, TN</t>
  </si>
  <si>
    <t>206  LYNNWOOD BLVD</t>
  </si>
  <si>
    <t>20151008-0102749</t>
  </si>
  <si>
    <t>116 07 0 055.00</t>
  </si>
  <si>
    <t>210 LYNNWOOD  BLVD, NASHVILLE</t>
  </si>
  <si>
    <t>20160829-0090222</t>
  </si>
  <si>
    <t>LABORDE, CREGAN JAMES &amp; SARAH BLAIR</t>
  </si>
  <si>
    <t>210  LYNNWOOD BLVD, NASHVILLE, TN</t>
  </si>
  <si>
    <t>210 LYNNWOOD  BLVD</t>
  </si>
  <si>
    <t>210  LYNNWOOD BLVD</t>
  </si>
  <si>
    <t>116 07 0 071.00</t>
  </si>
  <si>
    <t>308  LYNNWOOD BLVD, NASHVILLE</t>
  </si>
  <si>
    <t>20150709-0066720</t>
  </si>
  <si>
    <t>CHEADLE, DUDLEY A. &amp; MARY B.</t>
  </si>
  <si>
    <t>308  LYNNWOOD BLVD, NASHVILLE, TN</t>
  </si>
  <si>
    <t>308  LYNNWOOD BLVD</t>
  </si>
  <si>
    <t>116 07 0 076.00</t>
  </si>
  <si>
    <t>4304 LILLYWOOD  RD, NASHVILLE</t>
  </si>
  <si>
    <t>20160517-0049329</t>
  </si>
  <si>
    <t>EPSTEIN &amp; UNDERWOOD #2, LLC</t>
  </si>
  <si>
    <t>4304  LILLYWOOD RD, NASHVILLE, TN</t>
  </si>
  <si>
    <t>4304 LILLYWOOD  RD</t>
  </si>
  <si>
    <t>4304  LILLYWOOD RD</t>
  </si>
  <si>
    <t>116 07 0 078.00</t>
  </si>
  <si>
    <t>4300  LILLYWOOD RD, NASHVILLE</t>
  </si>
  <si>
    <t>20140808-0071479</t>
  </si>
  <si>
    <t>CALIFORNIASOUTH CO</t>
  </si>
  <si>
    <t>4300  LILLYWOOD RD, NASHVILLE, TN</t>
  </si>
  <si>
    <t>4300  LILLYWOOD RD</t>
  </si>
  <si>
    <t>20160224-0017700</t>
  </si>
  <si>
    <t>116 07 0 089.00</t>
  </si>
  <si>
    <t>9  LYNNWOOD LN, NASHVILLE</t>
  </si>
  <si>
    <t>20140827-0078208</t>
  </si>
  <si>
    <t>STEELE, KATIE G.</t>
  </si>
  <si>
    <t>9  LYNNWOOD LN, NASHVILLE, TN</t>
  </si>
  <si>
    <t>9  LYNNWOOD LN</t>
  </si>
  <si>
    <t>116 07 0 096.00</t>
  </si>
  <si>
    <t>4500 MALONE  PL, NASHVILLE</t>
  </si>
  <si>
    <t>20160621-0062896</t>
  </si>
  <si>
    <t>RYERSON, CARLOS A. &amp; POLLY D.</t>
  </si>
  <si>
    <t>4500  MALONE PL, NASHVILLE, TN</t>
  </si>
  <si>
    <t>4500 MALONE  PL</t>
  </si>
  <si>
    <t>4500  MALONE PL</t>
  </si>
  <si>
    <t>116 07 0 102.00</t>
  </si>
  <si>
    <t>106  WESTHAMPTON PL, NASHVILLE</t>
  </si>
  <si>
    <t>20150713-0067825</t>
  </si>
  <si>
    <t>SHAH, ASHISH S. &amp; REBECCA</t>
  </si>
  <si>
    <t>106  WESTHAMPTON PL, NASHVILLE, TN</t>
  </si>
  <si>
    <t>106  WESTHAMPTON PL</t>
  </si>
  <si>
    <t>116 07 0 105.00</t>
  </si>
  <si>
    <t>105  WESTHAMPTON PL, NASHVILLE</t>
  </si>
  <si>
    <t>20150520-0046749</t>
  </si>
  <si>
    <t>HAWKINS, JULIE ANN</t>
  </si>
  <si>
    <t>105  WESTHAMPTON PL, NASHVILLE, TN</t>
  </si>
  <si>
    <t>105  WESTHAMPTON PL</t>
  </si>
  <si>
    <t>116 07 0 109.00</t>
  </si>
  <si>
    <t>304  SUNNYSIDE DR, NASHVILLE</t>
  </si>
  <si>
    <t>20140602-0047423</t>
  </si>
  <si>
    <t>HALL, NEAL WHITTINGTON &amp; CASEY JANE</t>
  </si>
  <si>
    <t>304  SUNNYSIDE DR, NASHVILLE, TN</t>
  </si>
  <si>
    <t>304  SUNNYSIDE DR</t>
  </si>
  <si>
    <t>116 07 0 116.00</t>
  </si>
  <si>
    <t>202  SUNNYSIDE DR, NASHVILLE</t>
  </si>
  <si>
    <t>20150501-0039124</t>
  </si>
  <si>
    <t>STAELIN, STEPHEN T. &amp; KATHRYN</t>
  </si>
  <si>
    <t>202  SUNNYSIDE DR, NASHVILLE, TN</t>
  </si>
  <si>
    <t>202  SUNNYSIDE DR</t>
  </si>
  <si>
    <t>116 07 0 120.00</t>
  </si>
  <si>
    <t>121  WESTHAMPTON PL, NASHVILLE</t>
  </si>
  <si>
    <t>20151202-0121335</t>
  </si>
  <si>
    <t>CRUMBO, KEVIN W. &amp; CATHERINE L.</t>
  </si>
  <si>
    <t>121  WESTHAMPTON PL, NASHVILLE, TN</t>
  </si>
  <si>
    <t>121  WESTHAMPTON PL</t>
  </si>
  <si>
    <t>116 07 0 122.00</t>
  </si>
  <si>
    <t>4504  MILLRACE LN, NASHVILLE</t>
  </si>
  <si>
    <t>20140827-0078213</t>
  </si>
  <si>
    <t>COX, CHARLES L., III &amp;  JOY D.</t>
  </si>
  <si>
    <t>4504  MILLRACE LN, NASHVILLE, TN</t>
  </si>
  <si>
    <t>4504  MILLRACE LN</t>
  </si>
  <si>
    <t>116 07 0 129.00</t>
  </si>
  <si>
    <t>4508  MILLRACE LN, NASHVILLE</t>
  </si>
  <si>
    <t>20150605-0052818</t>
  </si>
  <si>
    <t>COLLINGE, CORY ALAN &amp; HEATHER J.</t>
  </si>
  <si>
    <t>4508  MILLRACE LN, NASHVILLE, TN</t>
  </si>
  <si>
    <t>4508  MILLRACE LN</t>
  </si>
  <si>
    <t>116 07 0 131.00</t>
  </si>
  <si>
    <t>4520 MILLRACE  LN, NASHVILLE</t>
  </si>
  <si>
    <t>20161026-0113406</t>
  </si>
  <si>
    <t>COLCLASURE, ETHAN C. &amp; ASHLEY P.</t>
  </si>
  <si>
    <t>4520  MILLRACE LN, NASHVILLE, TN</t>
  </si>
  <si>
    <t>4520 MILLRACE  LN</t>
  </si>
  <si>
    <t>4520  MILLRACE LN</t>
  </si>
  <si>
    <t>116 08 0 004.00</t>
  </si>
  <si>
    <t>179  WOODMONT BLVD, NASHVILLE</t>
  </si>
  <si>
    <t>20150310-0020492</t>
  </si>
  <si>
    <t>BELK, SAMUEL J. &amp; FABRA H.</t>
  </si>
  <si>
    <t>179  WOODMONT BLVD, NASHVILLE, TN</t>
  </si>
  <si>
    <t>179  WOODMONT BLVD</t>
  </si>
  <si>
    <t>116 08 0 006.00</t>
  </si>
  <si>
    <t>3501  WOODMONT LN, NASHVILLE</t>
  </si>
  <si>
    <t>20130813-0084718</t>
  </si>
  <si>
    <t>BERBERICH, GARRICK M. &amp; CAROLINE HALE</t>
  </si>
  <si>
    <t>3501  WOODMONT LN, NASHVILLE, TN</t>
  </si>
  <si>
    <t>3501  WOODMONT LN</t>
  </si>
  <si>
    <t>116 08 0 011.00</t>
  </si>
  <si>
    <t>3511  WOODMONT LN, NASHVILLE</t>
  </si>
  <si>
    <t>20130620-0063392</t>
  </si>
  <si>
    <t>MEEK, DAVID A. &amp; KATIE G.</t>
  </si>
  <si>
    <t>3511  WOODMONT LN, NASHVILLE, TN</t>
  </si>
  <si>
    <t>3511  WOODMONT LN</t>
  </si>
  <si>
    <t>116 08 0 012.00</t>
  </si>
  <si>
    <t>3601  WOODMONT LN, NASHVILLE</t>
  </si>
  <si>
    <t>20151027-0109025</t>
  </si>
  <si>
    <t>SCHACK, JOHN &amp; CHARLOTTE</t>
  </si>
  <si>
    <t>3601  WOODMONT LN, NASHVILLE, TN</t>
  </si>
  <si>
    <t>3601  WOODMONT LN</t>
  </si>
  <si>
    <t>116 08 0 014.00</t>
  </si>
  <si>
    <t>3605  WOODMONT LN, NASHVILLE</t>
  </si>
  <si>
    <t>20130509-0047184</t>
  </si>
  <si>
    <t>THROOP, BRIAN H. &amp; ELLIE L.</t>
  </si>
  <si>
    <t>3605  WOODMONT LN, NASHVILLE, TN</t>
  </si>
  <si>
    <t>3605  WOODMONT LN</t>
  </si>
  <si>
    <t>116 08 0 017.00</t>
  </si>
  <si>
    <t>174  WOODMONT BLVD, NASHVILLE</t>
  </si>
  <si>
    <t>20150702-0064063</t>
  </si>
  <si>
    <t>FAUST, PAUL &amp; LAURA</t>
  </si>
  <si>
    <t>174  WOODMONT BLVD, NASHVILLE, TN</t>
  </si>
  <si>
    <t>174  WOODMONT BLVD</t>
  </si>
  <si>
    <t>116 08 0 018.00</t>
  </si>
  <si>
    <t>176  WOODMONT BLVD, NASHVILLE</t>
  </si>
  <si>
    <t>20160205-0011266</t>
  </si>
  <si>
    <t>CALDWELL, HAROLD P. III &amp; SUSAN N.</t>
  </si>
  <si>
    <t>176  WOODMONT BLVD, NASHVILLE, TN</t>
  </si>
  <si>
    <t>176  WOODMONT BLVD</t>
  </si>
  <si>
    <t>116 08 0 019.00</t>
  </si>
  <si>
    <t>178  WOODMONT BLVD, NASHVILLE</t>
  </si>
  <si>
    <t>20140610-0050271</t>
  </si>
  <si>
    <t>CALDWELL, HAROLD PENDLETON, III &amp; SUSAN</t>
  </si>
  <si>
    <t>178  WOODMONT BLVD, NASHVILLE, TN</t>
  </si>
  <si>
    <t>178  WOODMONT BLVD</t>
  </si>
  <si>
    <t>116 08 0 025.00</t>
  </si>
  <si>
    <t>197  KENNER AVE, NASHVILLE</t>
  </si>
  <si>
    <t>20131226-0129655</t>
  </si>
  <si>
    <t>SANDERS, JAMES J., IV</t>
  </si>
  <si>
    <t>197  KENNER AVE, NASHVILLE, TN</t>
  </si>
  <si>
    <t>197  KENNER AVE</t>
  </si>
  <si>
    <t>116 08 0 026.00</t>
  </si>
  <si>
    <t>195  KENNER AVE, NASHVILLE</t>
  </si>
  <si>
    <t>20130522-0051905</t>
  </si>
  <si>
    <t>PHILLIPS, HARRY JOHNSON, III &amp; EMILY H.</t>
  </si>
  <si>
    <t>195  KENNER AVE, NASHVILLE, TN</t>
  </si>
  <si>
    <t>195  KENNER AVE</t>
  </si>
  <si>
    <t>116 08 0 030.00</t>
  </si>
  <si>
    <t>200  WOODMONT CIR, NASHVILLE</t>
  </si>
  <si>
    <t>20130325-0029234</t>
  </si>
  <si>
    <t>CROPSEY, CHRISTOPHER L. &amp; SARAH</t>
  </si>
  <si>
    <t>200  WOODMONT CIR, NASHVILLE, TN</t>
  </si>
  <si>
    <t>200  WOODMONT CIR</t>
  </si>
  <si>
    <t>20150415-0033101</t>
  </si>
  <si>
    <t>116 08 0 032.00</t>
  </si>
  <si>
    <t>210 A  WOODMONT CIR, NASHVILLE</t>
  </si>
  <si>
    <t>20130508-0046311</t>
  </si>
  <si>
    <t>ROYER, CLARE G.</t>
  </si>
  <si>
    <t>210 A WOODMONT CIR, NASHVILLE, TN</t>
  </si>
  <si>
    <t>210 A  WOODMONT CIR</t>
  </si>
  <si>
    <t>210 A WOODMONT CIR</t>
  </si>
  <si>
    <t>116 08 0 033.00</t>
  </si>
  <si>
    <t>212 WOODMONT  CIR, NASHVILLE</t>
  </si>
  <si>
    <t>20161024-0111860</t>
  </si>
  <si>
    <t>212  WOODMONT CIR, NASHVILLE, TN</t>
  </si>
  <si>
    <t>212 WOODMONT  CIR</t>
  </si>
  <si>
    <t>212  WOODMONT CIR</t>
  </si>
  <si>
    <t>116 08 0 036.00</t>
  </si>
  <si>
    <t>220 WOODMONT  CIR, NASHVILLE</t>
  </si>
  <si>
    <t>20161012-0108004</t>
  </si>
  <si>
    <t>PATTON, BRAXTON LEE &amp; VIRGINIA</t>
  </si>
  <si>
    <t>220  WOODMONT CIR, NASHVILLE, TN</t>
  </si>
  <si>
    <t>220 WOODMONT  CIR</t>
  </si>
  <si>
    <t>220  WOODMONT CIR</t>
  </si>
  <si>
    <t>116 08 0 039.00</t>
  </si>
  <si>
    <t>226  WOODMONT CIR, NASHVILLE</t>
  </si>
  <si>
    <t>20130820-0087701</t>
  </si>
  <si>
    <t>WITTIG, DANIEL J. &amp; SUSAN G.</t>
  </si>
  <si>
    <t>226  WOODMONT CIR, NASHVILLE, TN</t>
  </si>
  <si>
    <t>226  WOODMONT CIR</t>
  </si>
  <si>
    <t>116 08 0 051.00</t>
  </si>
  <si>
    <t>313  WOODMONT CIR, NASHVILLE</t>
  </si>
  <si>
    <t>20131121-0120141</t>
  </si>
  <si>
    <t>313  WOODMONT CIR, NASHVILLE, TN</t>
  </si>
  <si>
    <t>313  WOODMONT CIR</t>
  </si>
  <si>
    <t>20141024-0098246</t>
  </si>
  <si>
    <t>116 08 0 056.00</t>
  </si>
  <si>
    <t>307  WOODMONT CIR, NASHVILLE</t>
  </si>
  <si>
    <t>20141110-0103760</t>
  </si>
  <si>
    <t>LINK, SONYA</t>
  </si>
  <si>
    <t>307  WOODMONT CIR, NASHVILLE, TN</t>
  </si>
  <si>
    <t>307  WOODMONT CIR</t>
  </si>
  <si>
    <t>116 08 0 077.00</t>
  </si>
  <si>
    <t>4018 C  WOODMONT BLVD, NASHVILLE</t>
  </si>
  <si>
    <t>20150623-0059900</t>
  </si>
  <si>
    <t>4018 C WOODMONT BLVD, NASHVILLE, TN</t>
  </si>
  <si>
    <t>4018 C  WOODMONT BLVD</t>
  </si>
  <si>
    <t>4018 C WOODMONT BLVD</t>
  </si>
  <si>
    <t>116 08 0 080.00</t>
  </si>
  <si>
    <t>4014 WOODMONT  BLVD, NASHVILLE</t>
  </si>
  <si>
    <t>20161026-0113295</t>
  </si>
  <si>
    <t>BISHOP, MEREDITH MCGRAW &amp; DARREN LIVINGSTON</t>
  </si>
  <si>
    <t>4014  WOODMONT BLVD, NASHVILLE, TN</t>
  </si>
  <si>
    <t>4014 WOODMONT  BLVD</t>
  </si>
  <si>
    <t>4014  WOODMONT BLVD</t>
  </si>
  <si>
    <t>116 08 0 083.00</t>
  </si>
  <si>
    <t>4004 WOODMONT BLVD, NASHVILLE</t>
  </si>
  <si>
    <t>20150715-0068873</t>
  </si>
  <si>
    <t>4004 WOODMONT BLVD</t>
  </si>
  <si>
    <t>116 08 0 089.00</t>
  </si>
  <si>
    <t>4005  WOODMONT BLVD, NASHVILLE</t>
  </si>
  <si>
    <t>20130515-0048698</t>
  </si>
  <si>
    <t>AVERY, THOMAS</t>
  </si>
  <si>
    <t>4005  WOODMONT BLVD, NASHVILLE, TN</t>
  </si>
  <si>
    <t>4005  WOODMONT BLVD</t>
  </si>
  <si>
    <t>116 08 0 101.00</t>
  </si>
  <si>
    <t>3812  DARTMOUTH AVE, NASHVILLE</t>
  </si>
  <si>
    <t>20131220-0128902</t>
  </si>
  <si>
    <t>MADIGAN, SCOTT NATHAN JR. &amp; KELLY F.</t>
  </si>
  <si>
    <t>3812  DARTMOUTH AVE, NASHVILLE, TN</t>
  </si>
  <si>
    <t>3812  DARTMOUTH AVE</t>
  </si>
  <si>
    <t>3812 DARTMOUTH  AVE, NASHVILLE</t>
  </si>
  <si>
    <t>20161027-0113542</t>
  </si>
  <si>
    <t>3812 DARTMOUTH  AVE</t>
  </si>
  <si>
    <t>116 08 0 109.00</t>
  </si>
  <si>
    <t>3803  DARTMOUTH AVE, NASHVILLE</t>
  </si>
  <si>
    <t>20140926-0088674</t>
  </si>
  <si>
    <t>ROSE, JENNIFER A.</t>
  </si>
  <si>
    <t>3803  DARTMOUTH AVE, NASHVILLE, TN</t>
  </si>
  <si>
    <t>3803  DARTMOUTH AVE</t>
  </si>
  <si>
    <t>116 08 0 112.00</t>
  </si>
  <si>
    <t>3809  DARTMOUTH AVE, NASHVILLE</t>
  </si>
  <si>
    <t>20150709-0066444</t>
  </si>
  <si>
    <t>STACK, HADLEY</t>
  </si>
  <si>
    <t>3809  DARTMOUTH AVE, NASHVILLE, TN</t>
  </si>
  <si>
    <t>3809  DARTMOUTH AVE</t>
  </si>
  <si>
    <t>116 08 0 115.00</t>
  </si>
  <si>
    <t>3815  DARTMOUTH AVE, NASHVILLE</t>
  </si>
  <si>
    <t>20130731-0079931</t>
  </si>
  <si>
    <t>WILLARD, EMILY</t>
  </si>
  <si>
    <t>3815  DARTMOUTH AVE, NASHVILLE, TN</t>
  </si>
  <si>
    <t>3815  DARTMOUTH AVE</t>
  </si>
  <si>
    <t>116 08 0 117.00</t>
  </si>
  <si>
    <t>3819  DARTMOUTH AVE, NASHVILLE</t>
  </si>
  <si>
    <t>20130904-0093092</t>
  </si>
  <si>
    <t>HEMSTEAD, PETER B. &amp; LISA ANN</t>
  </si>
  <si>
    <t>3819  DARTMOUTH AVE, NASHVILLE, TN</t>
  </si>
  <si>
    <t>3819  DARTMOUTH AVE</t>
  </si>
  <si>
    <t>116 08 0 118.00</t>
  </si>
  <si>
    <t>3821  DARTMOUTH AVE, NASHVILLE</t>
  </si>
  <si>
    <t>20130620-0063257</t>
  </si>
  <si>
    <t>HOWELL, MARY CYPRESS</t>
  </si>
  <si>
    <t>3821  DARTMOUTH AVE, NASHVILLE, TN</t>
  </si>
  <si>
    <t>3821  DARTMOUTH AVE</t>
  </si>
  <si>
    <t>116 08 0 124.00</t>
  </si>
  <si>
    <t>4008  AUBURN LN, NASHVILLE</t>
  </si>
  <si>
    <t>20150721-0071066</t>
  </si>
  <si>
    <t>DAVIS, TYLER &amp; AIMEE</t>
  </si>
  <si>
    <t>4008  AUBURN LN, NASHVILLE, TN</t>
  </si>
  <si>
    <t>4008  AUBURN LN</t>
  </si>
  <si>
    <t>116 08 0 125.00</t>
  </si>
  <si>
    <t>4006 AAUBURN  LN, NASHVILLE</t>
  </si>
  <si>
    <t>20160523-0051325</t>
  </si>
  <si>
    <t>4006 A AUBURN LN, NASHVILLE, TN</t>
  </si>
  <si>
    <t>4006 AAUBURN  LN</t>
  </si>
  <si>
    <t>4006 A AUBURN LN</t>
  </si>
  <si>
    <t>116 08 0 134.00</t>
  </si>
  <si>
    <t>3910 WOODMONT  BLVD, NASHVILLE</t>
  </si>
  <si>
    <t>20160712-0071424</t>
  </si>
  <si>
    <t>HINTON, BRANDON &amp; LINDSEY A.</t>
  </si>
  <si>
    <t>3910  WOODMONT BLVD, NASHVILLE, TN</t>
  </si>
  <si>
    <t>3910 WOODMONT  BLVD</t>
  </si>
  <si>
    <t>3910  WOODMONT BLVD</t>
  </si>
  <si>
    <t>116 08 0 141.00</t>
  </si>
  <si>
    <t>905 WILSON  BLVD, NASHVILLE</t>
  </si>
  <si>
    <t>20160902-0092318</t>
  </si>
  <si>
    <t>NORTON, JAMESON K. &amp; ANNA K.</t>
  </si>
  <si>
    <t>905  WILSON BLVD, NASHVILLE, TN</t>
  </si>
  <si>
    <t>905 WILSON  BLVD</t>
  </si>
  <si>
    <t>905  WILSON BLVD</t>
  </si>
  <si>
    <t>116 08 0 155.00</t>
  </si>
  <si>
    <t>3706  WOODMONT BLVD, NASHVILLE</t>
  </si>
  <si>
    <t>20150901-0088622</t>
  </si>
  <si>
    <t>JOHN F. PORTERFIELD GST EXEMPT TRUST, THE &amp; TEAL, ELEANOR D.</t>
  </si>
  <si>
    <t>3706  WOODMONT BLVD, NASHVILLE, TN</t>
  </si>
  <si>
    <t>3706  WOODMONT BLVD</t>
  </si>
  <si>
    <t>116 08 0 159.00</t>
  </si>
  <si>
    <t>921 CANTRELL  AVE, NASHVILLE</t>
  </si>
  <si>
    <t>20160701-0067506</t>
  </si>
  <si>
    <t>BOOSALIS, DENISE WYONT &amp; JAMES JAY</t>
  </si>
  <si>
    <t>921  CANTRELL AVE, NASHVILLE, TN</t>
  </si>
  <si>
    <t>921 CANTRELL  AVE</t>
  </si>
  <si>
    <t>921  CANTRELL AVE</t>
  </si>
  <si>
    <t>116 08 0 162.00</t>
  </si>
  <si>
    <t>915  CANTRELL AVE, NASHVILLE</t>
  </si>
  <si>
    <t>20150702-0064396</t>
  </si>
  <si>
    <t>GAVIGAN, WILLIAM M. &amp; SHEA, ERIN Y.</t>
  </si>
  <si>
    <t>915  CANTRELL AVE, NASHVILLE, TN</t>
  </si>
  <si>
    <t>915  CANTRELL AVE</t>
  </si>
  <si>
    <t>116 08 0 180.00</t>
  </si>
  <si>
    <t>3712  WIMBLEDON RD, NASHVILLE</t>
  </si>
  <si>
    <t>20150928-0098409</t>
  </si>
  <si>
    <t>RODAN, CAMIE M. &amp; MICHAEL S.</t>
  </si>
  <si>
    <t>3712  WIMBLEDON RD, NASHVILLE, TN</t>
  </si>
  <si>
    <t>3712  WIMBLEDON RD</t>
  </si>
  <si>
    <t>116 08 0 184.00</t>
  </si>
  <si>
    <t>1008  CLEARVIEW DR, NASHVILLE</t>
  </si>
  <si>
    <t>20140916-0084823</t>
  </si>
  <si>
    <t>NIZZARDO, JEFFREY &amp; SHANNON</t>
  </si>
  <si>
    <t>1008  CLEARVIEW DR, NASHVILLE, TN</t>
  </si>
  <si>
    <t>1008  CLEARVIEW DR</t>
  </si>
  <si>
    <t>20150810-0079705</t>
  </si>
  <si>
    <t>116 08 0 194.00</t>
  </si>
  <si>
    <t>3717 WIMBLEDON  RD, NASHVILLE</t>
  </si>
  <si>
    <t>20160622-0063822</t>
  </si>
  <si>
    <t>SLOAN, JAMES M. JR.</t>
  </si>
  <si>
    <t>3717  WIMBLEDON RD, NASHVILLE, TN</t>
  </si>
  <si>
    <t>3717 WIMBLEDON  RD</t>
  </si>
  <si>
    <t>3717  WIMBLEDON RD</t>
  </si>
  <si>
    <t>116 08 0 204.00</t>
  </si>
  <si>
    <t>3710  WIMBLEDON RD, NASHVILLE</t>
  </si>
  <si>
    <t>20151002-0100459</t>
  </si>
  <si>
    <t>CRAWFORD, ANDREW</t>
  </si>
  <si>
    <t>3710  WIMBLEDON RD, NASHVILLE, TN</t>
  </si>
  <si>
    <t>3710  WIMBLEDON RD</t>
  </si>
  <si>
    <t>116 08 0A 003.00</t>
  </si>
  <si>
    <t>3  VALLEY FRG, NASHVILLE</t>
  </si>
  <si>
    <t>20150603-0051756</t>
  </si>
  <si>
    <t>3  VALLEY FRG</t>
  </si>
  <si>
    <t>116 08 0A 005.00</t>
  </si>
  <si>
    <t>5 VALLEY  FRG, NASHVILLE</t>
  </si>
  <si>
    <t>20161007-0106457</t>
  </si>
  <si>
    <t>5 VALLEY  FRG</t>
  </si>
  <si>
    <t>116 08 0A 006.00</t>
  </si>
  <si>
    <t>6  VALLEY FRG, NASHVILLE</t>
  </si>
  <si>
    <t>20130318-0026237</t>
  </si>
  <si>
    <t>6  VALLEY FRG</t>
  </si>
  <si>
    <t>20131016-0108012</t>
  </si>
  <si>
    <t>116 08 0A 007.00</t>
  </si>
  <si>
    <t>7  VALLEY FRG, NASHVILLE</t>
  </si>
  <si>
    <t>20150803-0076056</t>
  </si>
  <si>
    <t>7  VALLEY FRG</t>
  </si>
  <si>
    <t>116 08 0A 020.00</t>
  </si>
  <si>
    <t>20  WASHINGTON PARK, NASHVILLE</t>
  </si>
  <si>
    <t>20150422-0035825</t>
  </si>
  <si>
    <t>20  WASHINGTON PARK</t>
  </si>
  <si>
    <t>20 WASHINGTON  PARK, NASHVILLE</t>
  </si>
  <si>
    <t>20160606-0056534</t>
  </si>
  <si>
    <t>20 WASHINGTON  PARK</t>
  </si>
  <si>
    <t>116 08 0A 023.00</t>
  </si>
  <si>
    <t>23 WASHINGTON  PARK, NASHVILLE</t>
  </si>
  <si>
    <t>20161018-0110030</t>
  </si>
  <si>
    <t>23 WASHINGTON  PARK</t>
  </si>
  <si>
    <t>116 08 0A 025.00</t>
  </si>
  <si>
    <t>25  WASHINGTON PARK, NASHVILLE</t>
  </si>
  <si>
    <t>20140728-0066979</t>
  </si>
  <si>
    <t>25  WASHINGTON PARK</t>
  </si>
  <si>
    <t>116 08 0A 035.00</t>
  </si>
  <si>
    <t>35  CONCORD PARK E, NASHVILLE</t>
  </si>
  <si>
    <t>20150529-0049882</t>
  </si>
  <si>
    <t>35  CONCORD PARK E</t>
  </si>
  <si>
    <t>116 08 0B 030.00</t>
  </si>
  <si>
    <t>30  WASHINGTON PARK, NASHVILLE</t>
  </si>
  <si>
    <t>20150706-0065212</t>
  </si>
  <si>
    <t>30  WASHINGTON PARK</t>
  </si>
  <si>
    <t>116 08 0B 050.00</t>
  </si>
  <si>
    <t>50  CONCORD PARK E, NASHVILLE</t>
  </si>
  <si>
    <t>20140624-0054972</t>
  </si>
  <si>
    <t>50  CONCORD PARK E</t>
  </si>
  <si>
    <t>116 08 0B 052.00</t>
  </si>
  <si>
    <t>52  CONCORD PARK E, NASHVILLE</t>
  </si>
  <si>
    <t>20160127-0007641</t>
  </si>
  <si>
    <t>52  CONCORD PARK E</t>
  </si>
  <si>
    <t>116 08 0C 009.00</t>
  </si>
  <si>
    <t>9 VALLEY  FRG, NASHVILLE</t>
  </si>
  <si>
    <t>20161101-0115494</t>
  </si>
  <si>
    <t>9 VALLEY  FRG</t>
  </si>
  <si>
    <t>116 08 0C 011.00</t>
  </si>
  <si>
    <t>11  VALLEY FRG, NASHVILLE</t>
  </si>
  <si>
    <t>20140123-0006421</t>
  </si>
  <si>
    <t>11  VALLEY FRG</t>
  </si>
  <si>
    <t>116 08 0C 013.00</t>
  </si>
  <si>
    <t>13 VALLEY  FRG, NASHVILLE</t>
  </si>
  <si>
    <t>20160614-0060010</t>
  </si>
  <si>
    <t>13 VALLEY  FRG</t>
  </si>
  <si>
    <t>116 08 0C 056.00</t>
  </si>
  <si>
    <t>56  REVERE PARK, NASHVILLE</t>
  </si>
  <si>
    <t>20140702-0058455</t>
  </si>
  <si>
    <t>56  REVERE PARK</t>
  </si>
  <si>
    <t>20150501-0039130</t>
  </si>
  <si>
    <t>116 08 0C 058.00</t>
  </si>
  <si>
    <t>58  REVERE PARK, NASHVILLE</t>
  </si>
  <si>
    <t>20140618-0053321</t>
  </si>
  <si>
    <t>58  REVERE PARK</t>
  </si>
  <si>
    <t>58 REVERE  PARK, NASHVILLE</t>
  </si>
  <si>
    <t>20160609-0058377</t>
  </si>
  <si>
    <t>58 REVERE  PARK</t>
  </si>
  <si>
    <t>116 08 0C 062.00</t>
  </si>
  <si>
    <t>62  REVERE PARK, NASHVILLE</t>
  </si>
  <si>
    <t>20140904-0080750</t>
  </si>
  <si>
    <t>62  REVERE PARK</t>
  </si>
  <si>
    <t>116 08 0C 066.00</t>
  </si>
  <si>
    <t>66  REVERE PARK, NASHVILLE</t>
  </si>
  <si>
    <t>20140519-0042867</t>
  </si>
  <si>
    <t>66  REVERE PARK</t>
  </si>
  <si>
    <t>116 08 0C 070.00</t>
  </si>
  <si>
    <t>70  REVERE PARK, NASHVILLE</t>
  </si>
  <si>
    <t>20131212-0125742</t>
  </si>
  <si>
    <t>70  REVERE PARK</t>
  </si>
  <si>
    <t>116 08 0C 072.00</t>
  </si>
  <si>
    <t>72  CONCORD PARK W, NASHVILLE</t>
  </si>
  <si>
    <t>20150202-0009749</t>
  </si>
  <si>
    <t>72  CONCORD PARK W</t>
  </si>
  <si>
    <t>116 08 0C 078.00</t>
  </si>
  <si>
    <t>78  CONCORD PARK W, NASHVILLE</t>
  </si>
  <si>
    <t>20130925-0100662</t>
  </si>
  <si>
    <t>78  CONCORD PARK W</t>
  </si>
  <si>
    <t>78 CONCORD  PARK W, NASHVILLE</t>
  </si>
  <si>
    <t>20160524-0051991</t>
  </si>
  <si>
    <t>78 CONCORD  PARK W</t>
  </si>
  <si>
    <t>116 08 0C 083.00</t>
  </si>
  <si>
    <t>83  CONCORD PARK W, NASHVILLE</t>
  </si>
  <si>
    <t>20130516-0049306</t>
  </si>
  <si>
    <t>83  CONCORD PARK W</t>
  </si>
  <si>
    <t>116 08 0D 088.00</t>
  </si>
  <si>
    <t>0  VALLEY FRG, NASHVILLE</t>
  </si>
  <si>
    <t>20150114-0004079</t>
  </si>
  <si>
    <t>0  VALLEY FRG</t>
  </si>
  <si>
    <t>116 08 0D 088.01</t>
  </si>
  <si>
    <t>88  VALLEY FRG, NASHVILLE</t>
  </si>
  <si>
    <t>88  VALLEY FRG</t>
  </si>
  <si>
    <t>116 08 0D 093.00</t>
  </si>
  <si>
    <t>93  VALLEY FRG, NASHVILLE</t>
  </si>
  <si>
    <t>20140102-0000523</t>
  </si>
  <si>
    <t>93  VALLEY FRG</t>
  </si>
  <si>
    <t>116 08 0E 107.00</t>
  </si>
  <si>
    <t>107  ADAMS PARK, NASHVILLE</t>
  </si>
  <si>
    <t>20140417-0032028</t>
  </si>
  <si>
    <t>107  ADAMS PARK</t>
  </si>
  <si>
    <t>116 08 0E 110.00</t>
  </si>
  <si>
    <t>110  PROSPECT HL, NASHVILLE</t>
  </si>
  <si>
    <t>20141112-0104555</t>
  </si>
  <si>
    <t>110  PROSPECT HL</t>
  </si>
  <si>
    <t>116 08 0E 151.00</t>
  </si>
  <si>
    <t>151 VALLEY  FRG, NASHVILLE</t>
  </si>
  <si>
    <t>20160621-0062988</t>
  </si>
  <si>
    <t>151 VALLEY  FRG</t>
  </si>
  <si>
    <t>116 08 0F 123.00</t>
  </si>
  <si>
    <t>123  PROSPECT HL, NASHVILLE</t>
  </si>
  <si>
    <t>20140630-0056923</t>
  </si>
  <si>
    <t>123  PROSPECT HL</t>
  </si>
  <si>
    <t>116 08 0F 124.00</t>
  </si>
  <si>
    <t>124  PROSPECT HL, NASHVILLE</t>
  </si>
  <si>
    <t>20130415-0037034</t>
  </si>
  <si>
    <t>124  PROSPECT HL</t>
  </si>
  <si>
    <t>116 08 0F 125.00</t>
  </si>
  <si>
    <t>125  PROSPECT HL, NASHVILLE</t>
  </si>
  <si>
    <t>20130909-0094905</t>
  </si>
  <si>
    <t>125  PROSPECT HL</t>
  </si>
  <si>
    <t>116 08 0F 134.00</t>
  </si>
  <si>
    <t>134  PROSPECT HL, NASHVILLE</t>
  </si>
  <si>
    <t>20140116-0004512</t>
  </si>
  <si>
    <t>134  PROSPECT HL</t>
  </si>
  <si>
    <t>116 08 0F 138.00</t>
  </si>
  <si>
    <t>138  PROSPECT HL, NASHVILLE</t>
  </si>
  <si>
    <t>20130730-0079189</t>
  </si>
  <si>
    <t>138  PROSPECT HL</t>
  </si>
  <si>
    <t>116 08 0F 147.00</t>
  </si>
  <si>
    <t>147  PROSPECT HL, NASHVILLE</t>
  </si>
  <si>
    <t>20150427-0037400</t>
  </si>
  <si>
    <t>147  PROSPECT HL</t>
  </si>
  <si>
    <t>116 08 0F 148.00</t>
  </si>
  <si>
    <t>148  PROSPECT HL, NASHVILLE</t>
  </si>
  <si>
    <t>20150504-0040311</t>
  </si>
  <si>
    <t>148  PROSPECT HL</t>
  </si>
  <si>
    <t>116 08 0F 149.00</t>
  </si>
  <si>
    <t>149  PROSPECT HL, NASHVILLE</t>
  </si>
  <si>
    <t>20131014-0107184</t>
  </si>
  <si>
    <t>149  PROSPECT HL</t>
  </si>
  <si>
    <t>116 08 0G 154.00</t>
  </si>
  <si>
    <t>154 VALLEY  FRG, NASHVILLE</t>
  </si>
  <si>
    <t>20160517-0049078</t>
  </si>
  <si>
    <t>154 VALLEY  FRG</t>
  </si>
  <si>
    <t>116 08 0G 159.00</t>
  </si>
  <si>
    <t>159  CHARLESTON PARK, NASHVILLE</t>
  </si>
  <si>
    <t>20150504-0040458</t>
  </si>
  <si>
    <t>159  CHARLESTON PARK</t>
  </si>
  <si>
    <t>116 08 0G 162.00</t>
  </si>
  <si>
    <t>162  CHARLESTON PARK, NASHVILLE</t>
  </si>
  <si>
    <t>20130715-0072985</t>
  </si>
  <si>
    <t>162  CHARLESTON PARK</t>
  </si>
  <si>
    <t>116 08 0G 165.00</t>
  </si>
  <si>
    <t>165  CHARLESTON PARK, NASHVILLE</t>
  </si>
  <si>
    <t>20140523-0044930</t>
  </si>
  <si>
    <t>165  CHARLESTON PARK</t>
  </si>
  <si>
    <t>116 08 0G 178.00</t>
  </si>
  <si>
    <t>178 CHARLESTON  PARK, NASHVILLE</t>
  </si>
  <si>
    <t>20160518-0049844</t>
  </si>
  <si>
    <t>178 CHARLESTON  PARK</t>
  </si>
  <si>
    <t>116 08 0G 179.00</t>
  </si>
  <si>
    <t>179  CHARLESTON PARK, NASHVILLE</t>
  </si>
  <si>
    <t>20131211-0125351</t>
  </si>
  <si>
    <t>179  CHARLESTON PARK</t>
  </si>
  <si>
    <t>20140807-0071290</t>
  </si>
  <si>
    <t>116 08 0G 185.00</t>
  </si>
  <si>
    <t>185  MOULTRIE PARK, NASHVILLE</t>
  </si>
  <si>
    <t>20150608-0053585</t>
  </si>
  <si>
    <t>185  MOULTRIE PARK</t>
  </si>
  <si>
    <t>116 08 0G 187.00</t>
  </si>
  <si>
    <t>187  MOULTRIE PARK, NASHVILLE</t>
  </si>
  <si>
    <t>20140905-0081479</t>
  </si>
  <si>
    <t>187  MOULTRIE PARK</t>
  </si>
  <si>
    <t>20150310-0020371</t>
  </si>
  <si>
    <t>116 08 0G 217.00</t>
  </si>
  <si>
    <t>3721  AUBURN LN, NASHVILLE</t>
  </si>
  <si>
    <t>20140703-0059135</t>
  </si>
  <si>
    <t>3721  AUBURN LN</t>
  </si>
  <si>
    <t>116 08 0H 188.00</t>
  </si>
  <si>
    <t>188  MOULTRIE PARK, NASHVILLE</t>
  </si>
  <si>
    <t>20130318-0026568</t>
  </si>
  <si>
    <t>188  MOULTRIE PARK</t>
  </si>
  <si>
    <t>116 08 0H 192.00</t>
  </si>
  <si>
    <t>192  MOULTRIE PARK, NASHVILLE</t>
  </si>
  <si>
    <t>20130919-0098964</t>
  </si>
  <si>
    <t>192  MOULTRIE PARK</t>
  </si>
  <si>
    <t>116 08 0H 194.00</t>
  </si>
  <si>
    <t>194  MOULTRIE PARK, NASHVILLE</t>
  </si>
  <si>
    <t>20140703-0059106</t>
  </si>
  <si>
    <t>194  MOULTRIE PARK</t>
  </si>
  <si>
    <t>116 08 0H 198.00</t>
  </si>
  <si>
    <t>198  MOULTRIE PARK, NASHVILLE</t>
  </si>
  <si>
    <t>20140904-0081063</t>
  </si>
  <si>
    <t>198  MOULTRIE PARK</t>
  </si>
  <si>
    <t>116 08 0I 003.00</t>
  </si>
  <si>
    <t>4028 A  WOODMONT BLVD, NASHVILLE</t>
  </si>
  <si>
    <t>20140904-0080923</t>
  </si>
  <si>
    <t>4028 A  WOODMONT BLVD</t>
  </si>
  <si>
    <t>116 08 0J 001.00</t>
  </si>
  <si>
    <t>223  WOODMONT CIR, NASHVILLE</t>
  </si>
  <si>
    <t>20140522-0044349</t>
  </si>
  <si>
    <t>223  WOODMONT CIR</t>
  </si>
  <si>
    <t>116 08 0K 003.00</t>
  </si>
  <si>
    <t>4026 D  WOODMONT BLVD, NASHVILLE</t>
  </si>
  <si>
    <t>20150722-0072042</t>
  </si>
  <si>
    <t>4026 D  WOODMONT BLVD</t>
  </si>
  <si>
    <t>116 08 0L 104.00</t>
  </si>
  <si>
    <t>100  CANTRELL SQ, NASHVILLE</t>
  </si>
  <si>
    <t>20150526-0048092</t>
  </si>
  <si>
    <t>100  CANTRELL SQ</t>
  </si>
  <si>
    <t>116 08 0N 001.00</t>
  </si>
  <si>
    <t>211  WOODMONT CIR, NASHVILLE</t>
  </si>
  <si>
    <t>20131007-0105168</t>
  </si>
  <si>
    <t>211  WOODMONT CIR</t>
  </si>
  <si>
    <t>116 08 0O 005.00</t>
  </si>
  <si>
    <t>409  WOODMONT HALL PL, NASHVILLE</t>
  </si>
  <si>
    <t>20130821-0087969</t>
  </si>
  <si>
    <t>409  WOODMONT HALL PL</t>
  </si>
  <si>
    <t>20141003-0091464</t>
  </si>
  <si>
    <t>116 08 0P 002.00</t>
  </si>
  <si>
    <t>202 B  WOODMONT CIR, NASHVILLE</t>
  </si>
  <si>
    <t>20141027-0099033</t>
  </si>
  <si>
    <t>202 B  WOODMONT CIR</t>
  </si>
  <si>
    <t>116 08 0R 001.00</t>
  </si>
  <si>
    <t>172 A  WOODMONT BLVD, NASHVILLE</t>
  </si>
  <si>
    <t>20151016-0105369</t>
  </si>
  <si>
    <t>172 A  WOODMONT BLVD</t>
  </si>
  <si>
    <t>116 08 0S 501.00</t>
  </si>
  <si>
    <t>501  WINDSOR PARK LN, NASHVILLE</t>
  </si>
  <si>
    <t>20130610-0058570</t>
  </si>
  <si>
    <t>501  WINDSOR PARK LN</t>
  </si>
  <si>
    <t>116 08 0S 504.00</t>
  </si>
  <si>
    <t>504  WINDSOR PARK LN, NASHVILLE</t>
  </si>
  <si>
    <t>20140821-0076355</t>
  </si>
  <si>
    <t>504  WINDSOR PARK LN</t>
  </si>
  <si>
    <t>20150402-0028904</t>
  </si>
  <si>
    <t>116 08 0S 800.00</t>
  </si>
  <si>
    <t>500  WINDSOR PARK LN, NASHVILLE</t>
  </si>
  <si>
    <t>20150526-0048393</t>
  </si>
  <si>
    <t>500  WINDSOR PARK LN</t>
  </si>
  <si>
    <t>116 08 0S 801.00</t>
  </si>
  <si>
    <t>502  WINDSOR PARK LN, NASHVILLE</t>
  </si>
  <si>
    <t>20150728-0074135</t>
  </si>
  <si>
    <t>502  WINDSOR PARK LN</t>
  </si>
  <si>
    <t>116 08 0V 001.00</t>
  </si>
  <si>
    <t>3729  WOODMONT BLVD, NASHVILLE</t>
  </si>
  <si>
    <t>20141210-0113038</t>
  </si>
  <si>
    <t>3729  WOODMONT BLVD</t>
  </si>
  <si>
    <t>116 08 0V 002.00</t>
  </si>
  <si>
    <t>3725  WOODMONT BLVD, NASHVILLE</t>
  </si>
  <si>
    <t>20150710-0067175</t>
  </si>
  <si>
    <t>3725  WOODMONT BLVD</t>
  </si>
  <si>
    <t>116 08 0V 003.00</t>
  </si>
  <si>
    <t>3721  WOODMONT BLVD, NASHVILLE</t>
  </si>
  <si>
    <t>20150220-0014743</t>
  </si>
  <si>
    <t>3721  WOODMONT BLVD</t>
  </si>
  <si>
    <t>116 08 0V 004.00</t>
  </si>
  <si>
    <t>3719  WOODMONT BLVD, NASHVILLE</t>
  </si>
  <si>
    <t>20141230-0118829</t>
  </si>
  <si>
    <t>3719  WOODMONT BLVD</t>
  </si>
  <si>
    <t>116 08 0W 001.00</t>
  </si>
  <si>
    <t>400  WOODMONT HALL PL, NASHVILLE</t>
  </si>
  <si>
    <t>20150506-0041542</t>
  </si>
  <si>
    <t>400  WOODMONT HALL PL</t>
  </si>
  <si>
    <t>116 08 0W 002.00</t>
  </si>
  <si>
    <t>402  WOODMONT HALL PL, NASHVILLE</t>
  </si>
  <si>
    <t>402  WOODMONT HALL PL</t>
  </si>
  <si>
    <t>20150811-0080228</t>
  </si>
  <si>
    <t>116 08 0X 001.00</t>
  </si>
  <si>
    <t>404  WOODMONT HALL PL, NASHVILLE</t>
  </si>
  <si>
    <t>20150706-0065307</t>
  </si>
  <si>
    <t>404  WOODMONT HALL PL</t>
  </si>
  <si>
    <t>20160308-0022006</t>
  </si>
  <si>
    <t>20160308-0022007</t>
  </si>
  <si>
    <t>116 08 0X 002.00</t>
  </si>
  <si>
    <t>406  WOODMONT HALL PL, NASHVILLE</t>
  </si>
  <si>
    <t>20150805-0078011</t>
  </si>
  <si>
    <t>406  WOODMONT HALL PL</t>
  </si>
  <si>
    <t>116 08 0Y 001.00</t>
  </si>
  <si>
    <t>410  WOODMONT HALL PL, NASHVILLE</t>
  </si>
  <si>
    <t>20150707-0065661</t>
  </si>
  <si>
    <t>410  WOODMONT HALL PL</t>
  </si>
  <si>
    <t>116 08 0Z 001.00</t>
  </si>
  <si>
    <t>3628  ESTES RD, NASHVILLE</t>
  </si>
  <si>
    <t>20140918-0085674</t>
  </si>
  <si>
    <t>3628  ESTES RD</t>
  </si>
  <si>
    <t>116 08 0Z 002.00</t>
  </si>
  <si>
    <t>3630  ESTES RD, NASHVILLE</t>
  </si>
  <si>
    <t>20140811-0071935</t>
  </si>
  <si>
    <t>3630  ESTES RD</t>
  </si>
  <si>
    <t>20151230-0131280</t>
  </si>
  <si>
    <t>116 08 1A 001.00</t>
  </si>
  <si>
    <t>104 WOODMONT  CIR, NASHVILLE</t>
  </si>
  <si>
    <t>20160608-0057936</t>
  </si>
  <si>
    <t>104 WOODMONT  CIR</t>
  </si>
  <si>
    <t>116 09 0 003.00</t>
  </si>
  <si>
    <t>6030  JOCELYN HOLLOW RD, NASHVILLE</t>
  </si>
  <si>
    <t>20141201-0109887</t>
  </si>
  <si>
    <t>JOHNSTON, WILLIAM M &amp; IRISH</t>
  </si>
  <si>
    <t>6030  JOCELYN HOLLOW RD, NASHVILLE, TN</t>
  </si>
  <si>
    <t>6030  JOCELYN HOLLOW RD</t>
  </si>
  <si>
    <t>116 09 0 007.00</t>
  </si>
  <si>
    <t>6017  JOCELYN HOLLOW RD, NASHVILLE</t>
  </si>
  <si>
    <t>20131118-0118876</t>
  </si>
  <si>
    <t>SIMMONS, DAVID G. &amp; CAMERON C.</t>
  </si>
  <si>
    <t>6017  JOCELYN HOLLOW RD, NASHVILLE, TN</t>
  </si>
  <si>
    <t>6017  JOCELYN HOLLOW RD</t>
  </si>
  <si>
    <t>116 09 0 011.00</t>
  </si>
  <si>
    <t>5928  SEDBERRY RD, NASHVILLE</t>
  </si>
  <si>
    <t>20130405-0033798</t>
  </si>
  <si>
    <t>JOHNSON, RACHEL K. &amp; EARL S., III</t>
  </si>
  <si>
    <t>5928  SEDBERRY RD, NASHVILLE, TN</t>
  </si>
  <si>
    <t>5928  SEDBERRY RD</t>
  </si>
  <si>
    <t>116 09 0 018.00</t>
  </si>
  <si>
    <t>6033  JOCELYN HOLLOW RD, NASHVILLE</t>
  </si>
  <si>
    <t>20140402-0027502</t>
  </si>
  <si>
    <t>HOLLOMON, JAY &amp; MEREDITH</t>
  </si>
  <si>
    <t>6033  JOCELYN HOLLOW RD, NASHVILLE, TN</t>
  </si>
  <si>
    <t>6033  JOCELYN HOLLOW RD</t>
  </si>
  <si>
    <t>20160503-0043524</t>
  </si>
  <si>
    <t>116 09 0 021.00</t>
  </si>
  <si>
    <t>6021  JOCELYN HOLLOW RD, NASHVILLE</t>
  </si>
  <si>
    <t>20141021-0096904</t>
  </si>
  <si>
    <t>J. AND D. ANDERSON LIVING TRUST, THE</t>
  </si>
  <si>
    <t>6021  JOCELYN HOLLOW RD, NASHVILLE, TN</t>
  </si>
  <si>
    <t>6021  JOCELYN HOLLOW RD</t>
  </si>
  <si>
    <t>116 09 0 027.00</t>
  </si>
  <si>
    <t>5912  LONG MEADOW RD, NASHVILLE</t>
  </si>
  <si>
    <t>20130805-0081760</t>
  </si>
  <si>
    <t>MCMINN, WADE &amp; MARY</t>
  </si>
  <si>
    <t>5912  LONG MEADOW RD, NASHVILLE, TN</t>
  </si>
  <si>
    <t>5912  LONG MEADOW RD</t>
  </si>
  <si>
    <t>116 09 0 028.00</t>
  </si>
  <si>
    <t>5916  LONG MEADOW RD, NASHVILLE</t>
  </si>
  <si>
    <t>20130603-0055658</t>
  </si>
  <si>
    <t>BEAVERS, LUCIAN WAYNE &amp; HOLLY P.</t>
  </si>
  <si>
    <t>5916  LONG MEADOW RD, NASHVILLE, TN</t>
  </si>
  <si>
    <t>5916  LONG MEADOW RD</t>
  </si>
  <si>
    <t>116 09 0 035.00</t>
  </si>
  <si>
    <t>209 OLIVE BRANCH  RD, NASHVILLE</t>
  </si>
  <si>
    <t>20160531-0054385</t>
  </si>
  <si>
    <t>SMITH, PAUL K.</t>
  </si>
  <si>
    <t>209  OLIVE BRANCH RD, NASHVILLE, TN</t>
  </si>
  <si>
    <t>209 OLIVE BRANCH  RD</t>
  </si>
  <si>
    <t>209  OLIVE BRANCH RD</t>
  </si>
  <si>
    <t>116 09 0 044.00</t>
  </si>
  <si>
    <t>5917  LONG MEADOW RD, NASHVILLE</t>
  </si>
  <si>
    <t>20131017-0108598</t>
  </si>
  <si>
    <t>NEUMANN, DANIEL R. &amp; MEGAN M.</t>
  </si>
  <si>
    <t>5917  LONG MEADOW RD, NASHVILLE, TN</t>
  </si>
  <si>
    <t>5917  LONG MEADOW RD</t>
  </si>
  <si>
    <t>116 09 0 056.00</t>
  </si>
  <si>
    <t>5924  LONG MEADOW RD, NASHVILLE</t>
  </si>
  <si>
    <t>20130814-0085479</t>
  </si>
  <si>
    <t>ABBEY, PAUL A. &amp; CAROLYN M.</t>
  </si>
  <si>
    <t>5924  LONG MEADOW RD, NASHVILLE, TN</t>
  </si>
  <si>
    <t>5924  LONG MEADOW RD</t>
  </si>
  <si>
    <t>116 09 0 059.00</t>
  </si>
  <si>
    <t>5936  LONG MEADOW RD, NASHVILLE</t>
  </si>
  <si>
    <t>20130626-0065835</t>
  </si>
  <si>
    <t>PUTNAM, WADE &amp; MELISSA</t>
  </si>
  <si>
    <t>5936  LONG MEADOW RD, NASHVILLE, TN</t>
  </si>
  <si>
    <t>5936  LONG MEADOW RD</t>
  </si>
  <si>
    <t>116 09 0 061.00</t>
  </si>
  <si>
    <t>5959  SEDBERRY RD, NASHVILLE</t>
  </si>
  <si>
    <t>20150519-0046078</t>
  </si>
  <si>
    <t>ENDOM, PHILLIP D., JR. &amp; STEPHANIE</t>
  </si>
  <si>
    <t>5959  SEDBERRY RD, NASHVILLE, TN</t>
  </si>
  <si>
    <t>5959  SEDBERRY RD</t>
  </si>
  <si>
    <t>116 09 0 065.00</t>
  </si>
  <si>
    <t>5943  SEDBERRY RD, NASHVILLE</t>
  </si>
  <si>
    <t>20150209-0011895</t>
  </si>
  <si>
    <t>WILLIAMSON, DAVID G., III &amp; BIRGITTA B.</t>
  </si>
  <si>
    <t>5943  SEDBERRY RD, NASHVILLE, TN</t>
  </si>
  <si>
    <t>5943  SEDBERRY RD</t>
  </si>
  <si>
    <t>116 09 0 069.00</t>
  </si>
  <si>
    <t>5950  POST RD, NASHVILLE</t>
  </si>
  <si>
    <t>20140630-0057346</t>
  </si>
  <si>
    <t>KRAMER, ANDREW R. &amp; HARRIS, CLAIRE K.</t>
  </si>
  <si>
    <t>5950  POST RD, NASHVILLE, TN</t>
  </si>
  <si>
    <t>5950  POST RD</t>
  </si>
  <si>
    <t>116 09 0 072.00</t>
  </si>
  <si>
    <t>5937  LONG MEADOW RD, NASHVILLE</t>
  </si>
  <si>
    <t>20130131-0010002</t>
  </si>
  <si>
    <t>MCREDMOND, GRAHAM PATRICK &amp; BRANDI S.</t>
  </si>
  <si>
    <t>5937  LONG MEADOW RD, NASHVILLE, TN</t>
  </si>
  <si>
    <t>5937  LONG MEADOW RD</t>
  </si>
  <si>
    <t>116 09 0 076.00</t>
  </si>
  <si>
    <t>5911  POST RD, NASHVILLE</t>
  </si>
  <si>
    <t>20130729-0078513</t>
  </si>
  <si>
    <t>MAXWELL, JON L &amp; LAURALEE G.</t>
  </si>
  <si>
    <t>5911  POST RD, NASHVILLE, TN</t>
  </si>
  <si>
    <t>5911  POST RD</t>
  </si>
  <si>
    <t>116 09 0 083.00</t>
  </si>
  <si>
    <t>5939  POST RD, NASHVILLE</t>
  </si>
  <si>
    <t>20130508-0046513</t>
  </si>
  <si>
    <t>COOPER, CORY</t>
  </si>
  <si>
    <t>5939  POST RD, NASHVILLE, TN</t>
  </si>
  <si>
    <t>5939  POST RD</t>
  </si>
  <si>
    <t>20150707-0065827</t>
  </si>
  <si>
    <t>116 09 0 084.00</t>
  </si>
  <si>
    <t>5943  POST RD, NASHVILLE</t>
  </si>
  <si>
    <t>20150603-0051913</t>
  </si>
  <si>
    <t>SUTER, ROBERT L. &amp; KATHERINE R.</t>
  </si>
  <si>
    <t>5943  POST RD, NASHVILLE, TN</t>
  </si>
  <si>
    <t>5943  POST RD</t>
  </si>
  <si>
    <t>116 10 0 002.00</t>
  </si>
  <si>
    <t>215  EVELYN AVE, NASHVILLE</t>
  </si>
  <si>
    <t>20150608-0053612</t>
  </si>
  <si>
    <t>KRAEMER, ERIK &amp; JANELLE</t>
  </si>
  <si>
    <t>215  EVELYN AVE, NASHVILLE, TN</t>
  </si>
  <si>
    <t>215  EVELYN AVE</t>
  </si>
  <si>
    <t>116 10 0 005.00</t>
  </si>
  <si>
    <t>128  CLARENDON AVE, NASHVILLE</t>
  </si>
  <si>
    <t>20130826-0089729</t>
  </si>
  <si>
    <t>PRICE, KYLE O. &amp; ELIZABETH M.</t>
  </si>
  <si>
    <t>128  CLARENDON AVE, NASHVILLE, TN</t>
  </si>
  <si>
    <t>128  CLARENDON AVE</t>
  </si>
  <si>
    <t>116 10 0 015.00</t>
  </si>
  <si>
    <t>117  CLARENDON AVE, NASHVILLE</t>
  </si>
  <si>
    <t>20130924-0100238</t>
  </si>
  <si>
    <t>ADAMS, KENNETH S., IV &amp; AMY S.</t>
  </si>
  <si>
    <t>117  CLARENDON AVE, NASHVILLE, TN</t>
  </si>
  <si>
    <t>117  CLARENDON AVE</t>
  </si>
  <si>
    <t>116 10 0 017.00</t>
  </si>
  <si>
    <t>123  CLARENDON AVE, NASHVILLE</t>
  </si>
  <si>
    <t>20140808-0071429</t>
  </si>
  <si>
    <t>JOHNSON, A. RICHARD &amp; MARY D.</t>
  </si>
  <si>
    <t>123  CLARENDON AVE, NASHVILLE, TN</t>
  </si>
  <si>
    <t>123  CLARENDON AVE</t>
  </si>
  <si>
    <t>116 10 0 022.00</t>
  </si>
  <si>
    <t>301  BELLE MEADE BLVD, NASHVILLE</t>
  </si>
  <si>
    <t>20130502-0044549</t>
  </si>
  <si>
    <t>RICHARDSON, ALVIE C. &amp; KELLY K.</t>
  </si>
  <si>
    <t>301  BELLE MEADE BLVD, NASHVILLE, TN</t>
  </si>
  <si>
    <t>301  BELLE MEADE BLVD</t>
  </si>
  <si>
    <t>116 10 0 030.00</t>
  </si>
  <si>
    <t>306  JACKSON BLVD, NASHVILLE</t>
  </si>
  <si>
    <t>20150121-0005793</t>
  </si>
  <si>
    <t>STEWART, SETH &amp; ALICE ELIZABETH</t>
  </si>
  <si>
    <t>306  JACKSON BLVD, NASHVILLE, TN</t>
  </si>
  <si>
    <t>306  JACKSON BLVD</t>
  </si>
  <si>
    <t>116 10 0 061.00</t>
  </si>
  <si>
    <t>229  DEER PARK CIR, NASHVILLE</t>
  </si>
  <si>
    <t>20130719-0074992</t>
  </si>
  <si>
    <t>SCHLOSSER, MICHAEL J. &amp; CAVANAUGH, KERRI</t>
  </si>
  <si>
    <t>229  DEER PARK CIR, NASHVILLE, TN</t>
  </si>
  <si>
    <t>229  DEER PARK CIR</t>
  </si>
  <si>
    <t>116 10 0 064.00</t>
  </si>
  <si>
    <t>223  DEER PARK CIR, NASHVILLE</t>
  </si>
  <si>
    <t>20131003-0103964</t>
  </si>
  <si>
    <t>POE, MARK &amp; STUBBLEFIELD, RENE</t>
  </si>
  <si>
    <t>223  DEER PARK CIR, NASHVILLE, TN</t>
  </si>
  <si>
    <t>223  DEER PARK CIR</t>
  </si>
  <si>
    <t>116 10 0 065.00</t>
  </si>
  <si>
    <t>221  DEER PARK CIR, NASHVILLE</t>
  </si>
  <si>
    <t>20130313-0025044</t>
  </si>
  <si>
    <t>RZASNICKI, STEPHEN WALTER &amp; ANGELA</t>
  </si>
  <si>
    <t>221  DEER PARK CIR, NASHVILLE, TN</t>
  </si>
  <si>
    <t>221  DEER PARK CIR</t>
  </si>
  <si>
    <t>116 10 0 073.00</t>
  </si>
  <si>
    <t>222  DEER PARK CIR, NASHVILLE</t>
  </si>
  <si>
    <t>20131114-0117674</t>
  </si>
  <si>
    <t>DAUSKA, ANDREW &amp; BECCA</t>
  </si>
  <si>
    <t>222  DEER PARK CIR, NASHVILLE, TN</t>
  </si>
  <si>
    <t>222  DEER PARK CIR</t>
  </si>
  <si>
    <t>222 DEER PARK  CIR, NASHVILLE</t>
  </si>
  <si>
    <t>20160708-0069907</t>
  </si>
  <si>
    <t>222 DEER PARK  CIR</t>
  </si>
  <si>
    <t>116 10 0 074.00</t>
  </si>
  <si>
    <t>224  DEER PARK CIR, NASHVILLE</t>
  </si>
  <si>
    <t>20130215-0015893</t>
  </si>
  <si>
    <t>ROWLAND, JOHN H. &amp; LINA A.</t>
  </si>
  <si>
    <t>224  DEER PARK CIR, NASHVILLE, TN</t>
  </si>
  <si>
    <t>224  DEER PARK CIR</t>
  </si>
  <si>
    <t>116 10 0 078.00</t>
  </si>
  <si>
    <t>215  JACKSON BLVD, NASHVILLE</t>
  </si>
  <si>
    <t>20130520-0050290</t>
  </si>
  <si>
    <t>SCHIMMEL, RUTH SEE</t>
  </si>
  <si>
    <t>215  JACKSON BLVD, NASHVILLE, TN</t>
  </si>
  <si>
    <t>215  JACKSON BLVD</t>
  </si>
  <si>
    <t>116 10 0 082.00</t>
  </si>
  <si>
    <t>205  JACKSON BLVD, NASHVILLE</t>
  </si>
  <si>
    <t>20140304-0018101</t>
  </si>
  <si>
    <t>COLLINS, ROBERT D., JR. &amp; REBECCA H.</t>
  </si>
  <si>
    <t>205  JACKSON BLVD, NASHVILLE, TN</t>
  </si>
  <si>
    <t>205  JACKSON BLVD</t>
  </si>
  <si>
    <t>116 10 0 098.00</t>
  </si>
  <si>
    <t>213  BELLE MEADE BLVD, NASHVILLE</t>
  </si>
  <si>
    <t>20141001-0090665</t>
  </si>
  <si>
    <t>LINK, J. BANKS &amp; TRACY P.</t>
  </si>
  <si>
    <t>213  BELLE MEADE BLVD, NASHVILLE, TN</t>
  </si>
  <si>
    <t>213  BELLE MEADE BLVD</t>
  </si>
  <si>
    <t>116 10 0 100.00</t>
  </si>
  <si>
    <t>306  CORNWALL AVE, NASHVILLE</t>
  </si>
  <si>
    <t>20151228-0130200</t>
  </si>
  <si>
    <t>VAUGHAN, LEONIDAS &amp; ELIZABETH C.</t>
  </si>
  <si>
    <t>306  CORNWALL AVE, NASHVILLE, TN</t>
  </si>
  <si>
    <t>306  CORNWALL AVE</t>
  </si>
  <si>
    <t>116 10 0 102.00</t>
  </si>
  <si>
    <t>301  CLARENDON AVE, NASHVILLE</t>
  </si>
  <si>
    <t>20160120-0005587</t>
  </si>
  <si>
    <t>PERRY, CRAIG &amp; SARA G.</t>
  </si>
  <si>
    <t>301  CLARENDON AVE, NASHVILLE, TN</t>
  </si>
  <si>
    <t>301  CLARENDON AVE</t>
  </si>
  <si>
    <t>116 10 0 110.00</t>
  </si>
  <si>
    <t>310 SUTHERLAND  AVE, NASHVILLE</t>
  </si>
  <si>
    <t>20160608-0057966</t>
  </si>
  <si>
    <t>VOGELI, ANGELA G. &amp; MICHAEL K.</t>
  </si>
  <si>
    <t>310  SUTHERLAND AVE, NASHVILLE, TN</t>
  </si>
  <si>
    <t>310 SUTHERLAND  AVE</t>
  </si>
  <si>
    <t>310  SUTHERLAND AVE</t>
  </si>
  <si>
    <t>116 10 0 115.00</t>
  </si>
  <si>
    <t>403  ELLENDALE AVE, NASHVILLE</t>
  </si>
  <si>
    <t>20130517-0049937</t>
  </si>
  <si>
    <t>BATES, RUSSELL W.</t>
  </si>
  <si>
    <t>403  ELLENDALE AVE, NASHVILLE, TN</t>
  </si>
  <si>
    <t>403  ELLENDALE AVE</t>
  </si>
  <si>
    <t>116 10 0 119.00</t>
  </si>
  <si>
    <t>216  BELLE MEADE BLVD, NASHVILLE</t>
  </si>
  <si>
    <t>20150612-0056019</t>
  </si>
  <si>
    <t>THOMAS, JAMES &amp; SLOAN</t>
  </si>
  <si>
    <t>216  BELLE MEADE BLVD, NASHVILLE, TN</t>
  </si>
  <si>
    <t>216  BELLE MEADE BLVD</t>
  </si>
  <si>
    <t>116 10 0 127.00</t>
  </si>
  <si>
    <t>412  JACKSON BLVD, NASHVILLE</t>
  </si>
  <si>
    <t>20141226-0118009</t>
  </si>
  <si>
    <t>412 JACKSON BOULEVARD TRUST</t>
  </si>
  <si>
    <t>412  JACKSON BLVD, NASHVILLE, TN</t>
  </si>
  <si>
    <t>412  JACKSON BLVD</t>
  </si>
  <si>
    <t>116 10 0 131.00</t>
  </si>
  <si>
    <t>214  DEER PARK DR, NASHVILLE</t>
  </si>
  <si>
    <t>20140827-0078317</t>
  </si>
  <si>
    <t>LOWE, ROBERT G. &amp; LOVVORN, JENNIE GARTH</t>
  </si>
  <si>
    <t>214  DEER PARK DR, NASHVILLE, TN</t>
  </si>
  <si>
    <t>214  DEER PARK DR</t>
  </si>
  <si>
    <t>116 11 0 002.00</t>
  </si>
  <si>
    <t>411  ELLENDALE AVE, NASHVILLE</t>
  </si>
  <si>
    <t>20141113-0104824</t>
  </si>
  <si>
    <t>GUS AND GUNVOR TRUST, THE</t>
  </si>
  <si>
    <t>411  ELLENDALE AVE, NASHVILLE, TN</t>
  </si>
  <si>
    <t>411  ELLENDALE AVE</t>
  </si>
  <si>
    <t>116 11 0 003.00</t>
  </si>
  <si>
    <t>413  ELLENDALE AVE, NASHVILLE</t>
  </si>
  <si>
    <t>20150518-0045534</t>
  </si>
  <si>
    <t>BRUNS, ROBERT J. &amp; ELIZABETH B.</t>
  </si>
  <si>
    <t>413  ELLENDALE AVE, NASHVILLE, TN</t>
  </si>
  <si>
    <t>413  ELLENDALE AVE</t>
  </si>
  <si>
    <t>116 11 0 005.00</t>
  </si>
  <si>
    <t>419 ELLENDALE  AVE, NASHVILLE</t>
  </si>
  <si>
    <t>20160601-0055216</t>
  </si>
  <si>
    <t>GREER, CHARLES E. &amp; KRISTEN</t>
  </si>
  <si>
    <t>419  ELLENDALE AVE, NASHVILLE, TN</t>
  </si>
  <si>
    <t>419 ELLENDALE  AVE</t>
  </si>
  <si>
    <t>419  ELLENDALE AVE</t>
  </si>
  <si>
    <t>116 11 0 010.00</t>
  </si>
  <si>
    <t>4410  HONEYWOOD DR, NASHVILLE</t>
  </si>
  <si>
    <t>20131223-0128933</t>
  </si>
  <si>
    <t>MARGARET THOMPSON SMITH TRUST FOR E L SMITH</t>
  </si>
  <si>
    <t>4410  HONEYWOOD DR, NASHVILLE, TN</t>
  </si>
  <si>
    <t>4410  HONEYWOOD DR</t>
  </si>
  <si>
    <t>116 11 0 043.00</t>
  </si>
  <si>
    <t>412  SUNNYSIDE DR, NASHVILLE</t>
  </si>
  <si>
    <t>20130705-0069644</t>
  </si>
  <si>
    <t>MATHEWS, STEPHEN &amp; BELL, KAREN</t>
  </si>
  <si>
    <t>412  SUNNYSIDE DR, NASHVILLE, TN</t>
  </si>
  <si>
    <t>412  SUNNYSIDE DR</t>
  </si>
  <si>
    <t>116 11 0 046.00</t>
  </si>
  <si>
    <t>406  SUNNYSIDE DR, NASHVILLE</t>
  </si>
  <si>
    <t>20130628-0066986</t>
  </si>
  <si>
    <t>OLDACRE, HUNTER &amp; MARY D.</t>
  </si>
  <si>
    <t>406  SUNNYSIDE DR, NASHVILLE, TN</t>
  </si>
  <si>
    <t>406  SUNNYSIDE DR</t>
  </si>
  <si>
    <t>116 11 0 059.00</t>
  </si>
  <si>
    <t>4301  LILLYWOOD RD, NASHVILLE</t>
  </si>
  <si>
    <t>20131016-0107996</t>
  </si>
  <si>
    <t>NAPPI, DANA</t>
  </si>
  <si>
    <t>4301  LILLYWOOD RD, NASHVILLE, TN</t>
  </si>
  <si>
    <t>4301  LILLYWOOD RD</t>
  </si>
  <si>
    <t>116 11 0 062.00</t>
  </si>
  <si>
    <t>330  LYNNWOOD BLVD, NASHVILLE</t>
  </si>
  <si>
    <t>20141105-0102071</t>
  </si>
  <si>
    <t>HIATT, JOHN &amp; NANCY</t>
  </si>
  <si>
    <t>330  LYNNWOOD BLVD, NASHVILLE, TN</t>
  </si>
  <si>
    <t>330  LYNNWOOD BLVD</t>
  </si>
  <si>
    <t>116 11 0 066.00</t>
  </si>
  <si>
    <t>323  WALNUT DR, NASHVILLE</t>
  </si>
  <si>
    <t>20160315-0024427</t>
  </si>
  <si>
    <t>WADE, MARY &amp; ALEX</t>
  </si>
  <si>
    <t>323  WALNUT DR, NASHVILLE, TN</t>
  </si>
  <si>
    <t>323  WALNUT DR</t>
  </si>
  <si>
    <t>116 11 0 069.00</t>
  </si>
  <si>
    <t>315 WALNUT  DR, NASHVILLE</t>
  </si>
  <si>
    <t>20161027-0113546</t>
  </si>
  <si>
    <t>CCK PROJECTS, LLC</t>
  </si>
  <si>
    <t>315  WALNUT DR, NASHVILLE, TN</t>
  </si>
  <si>
    <t>315 WALNUT  DR</t>
  </si>
  <si>
    <t>315  WALNUT DR</t>
  </si>
  <si>
    <t>116 11 0 070.00</t>
  </si>
  <si>
    <t>313 WALNUT  DR, NASHVILLE</t>
  </si>
  <si>
    <t>20160628-0065783</t>
  </si>
  <si>
    <t>HITCHENS, HAYES BOWMAN &amp; MICHAEL MAXWELL</t>
  </si>
  <si>
    <t>313  WALNUT DR, NASHVILLE, TN</t>
  </si>
  <si>
    <t>313 WALNUT  DR</t>
  </si>
  <si>
    <t>313  WALNUT DR</t>
  </si>
  <si>
    <t>116 11 0 072.00</t>
  </si>
  <si>
    <t>310  WALNUT DR, NASHVILLE</t>
  </si>
  <si>
    <t>20160208-0012164</t>
  </si>
  <si>
    <t>SANDERS, MARSHALL G. &amp; DUGGAN, LUKE MICHAEL</t>
  </si>
  <si>
    <t>310  WALNUT DR, NASHVILLE, TN</t>
  </si>
  <si>
    <t>310  WALNUT DR</t>
  </si>
  <si>
    <t>116 11 0 082.00</t>
  </si>
  <si>
    <t>332  WALNUT DR, NASHVILLE</t>
  </si>
  <si>
    <t>20150130-0008974</t>
  </si>
  <si>
    <t>DANIEL COOK &amp; BRENDA</t>
  </si>
  <si>
    <t>332  WALNUT DR, NASHVILLE, TN</t>
  </si>
  <si>
    <t>332  WALNUT DR</t>
  </si>
  <si>
    <t>116 11 0 085.00</t>
  </si>
  <si>
    <t>3910  ABBOTT MARTIN RD, NASHVILLE</t>
  </si>
  <si>
    <t>20160420-0038271</t>
  </si>
  <si>
    <t>3910  ABBOTT MARTIN RD, NASHVILLE, TN</t>
  </si>
  <si>
    <t>3910  ABBOTT MARTIN RD</t>
  </si>
  <si>
    <t>116 11 0 094.00</t>
  </si>
  <si>
    <t>321  LYNNWOOD BLVD, NASHVILLE</t>
  </si>
  <si>
    <t>20141007-0092989</t>
  </si>
  <si>
    <t>GILMER, DANIEL NATHAN &amp; LILLIAN ROE</t>
  </si>
  <si>
    <t>321  LYNNWOOD BLVD, NASHVILLE, TN</t>
  </si>
  <si>
    <t>321  LYNNWOOD BLVD</t>
  </si>
  <si>
    <t>116 11 0 094.01</t>
  </si>
  <si>
    <t>323  LYNNWOOD BLVD, NASHVILLE</t>
  </si>
  <si>
    <t>20130710-0071386</t>
  </si>
  <si>
    <t>CASH, LAURA L.</t>
  </si>
  <si>
    <t>323  LYNNWOOD BLVD, NASHVILLE, TN</t>
  </si>
  <si>
    <t>323  LYNNWOOD BLVD</t>
  </si>
  <si>
    <t>116 11 0 099.00</t>
  </si>
  <si>
    <t>407  LYNNWOOD BLVD, NASHVILLE</t>
  </si>
  <si>
    <t>20140904-0081061</t>
  </si>
  <si>
    <t>DUKE, MICHAEL GAVIN &amp; LORIE T.</t>
  </si>
  <si>
    <t>407  LYNNWOOD BLVD, NASHVILLE, TN</t>
  </si>
  <si>
    <t>407  LYNNWOOD BLVD</t>
  </si>
  <si>
    <t>116 11 0 103.00</t>
  </si>
  <si>
    <t>404  LYNNWOOD BLVD, NASHVILLE</t>
  </si>
  <si>
    <t>20150407-0030470</t>
  </si>
  <si>
    <t>LYONS, JOEL &amp; LINDSAY</t>
  </si>
  <si>
    <t>404  LYNNWOOD BLVD, NASHVILLE, TN</t>
  </si>
  <si>
    <t>404  LYNNWOOD BLVD</t>
  </si>
  <si>
    <t>116 11 0 112.00</t>
  </si>
  <si>
    <t>301  WESTVIEW AVE, NASHVILLE</t>
  </si>
  <si>
    <t>20140731-0068376</t>
  </si>
  <si>
    <t>CURTIS, DANA M. REVOCABLE LIVING TRUST</t>
  </si>
  <si>
    <t>301  WESTVIEW AVE, NASHVILLE, TN</t>
  </si>
  <si>
    <t>301  WESTVIEW AVE</t>
  </si>
  <si>
    <t>301 WESTVIEW  AVE, NASHVILLE</t>
  </si>
  <si>
    <t>20160808-0082386</t>
  </si>
  <si>
    <t>301 WESTVIEW  AVE</t>
  </si>
  <si>
    <t>116 11 0 114.00</t>
  </si>
  <si>
    <t>317  WALNUT DR, NASHVILLE</t>
  </si>
  <si>
    <t>20130301-0020546</t>
  </si>
  <si>
    <t>MCKINNIS, JAMES F. &amp; NICOLE L.</t>
  </si>
  <si>
    <t>317  WALNUT DR, NASHVILLE, TN</t>
  </si>
  <si>
    <t>317  WALNUT DR</t>
  </si>
  <si>
    <t>116 11 0 116.00</t>
  </si>
  <si>
    <t>0  PENDLETON AVE, NASHVILLE</t>
  </si>
  <si>
    <t>0  PENDLETON AVE, NASHVILLE, TN</t>
  </si>
  <si>
    <t>0  PENDLETON AVE</t>
  </si>
  <si>
    <t>116 12 0 010.00</t>
  </si>
  <si>
    <t>3829  WOODMONT LN, NASHVILLE</t>
  </si>
  <si>
    <t>20140307-0019254</t>
  </si>
  <si>
    <t>HELTON, HEATHER &amp; HARLESS, LISA</t>
  </si>
  <si>
    <t>3829  WOODMONT LN, NASHVILLE, TN</t>
  </si>
  <si>
    <t>3829  WOODMONT LN</t>
  </si>
  <si>
    <t>116 12 0 014.00</t>
  </si>
  <si>
    <t>3813  WOODMONT LN, NASHVILLE</t>
  </si>
  <si>
    <t>20151002-0100178</t>
  </si>
  <si>
    <t>3813  WOODMONT LN</t>
  </si>
  <si>
    <t>116 12 0 023.00</t>
  </si>
  <si>
    <t>3716  AUBURN LN, NASHVILLE</t>
  </si>
  <si>
    <t>20140205-0010151</t>
  </si>
  <si>
    <t>3716  AUBURN LN</t>
  </si>
  <si>
    <t>116 12 0 024.00</t>
  </si>
  <si>
    <t>3714  AUBURN LN, NASHVILLE</t>
  </si>
  <si>
    <t>20140827-0078210</t>
  </si>
  <si>
    <t>3714  AUBURN LN</t>
  </si>
  <si>
    <t>116 12 0 027.00</t>
  </si>
  <si>
    <t>3704  AUBURN LN, NASHVILLE</t>
  </si>
  <si>
    <t>20140528-0045753</t>
  </si>
  <si>
    <t>FRAZER, THOMAS ROE III &amp; IVY</t>
  </si>
  <si>
    <t>3704  AUBURN LN, NASHVILLE, TN</t>
  </si>
  <si>
    <t>3704  AUBURN LN</t>
  </si>
  <si>
    <t>116 12 0 028.00</t>
  </si>
  <si>
    <t>3702  AUBURN LN, NASHVILLE</t>
  </si>
  <si>
    <t>20150504-0040422</t>
  </si>
  <si>
    <t>FOWLER, CHRISTOPHER &amp; KATHERINE</t>
  </si>
  <si>
    <t>3696  AUBURN LN, NASHVILLE, TN</t>
  </si>
  <si>
    <t>3702  AUBURN LN</t>
  </si>
  <si>
    <t>3696  AUBURN LN</t>
  </si>
  <si>
    <t>116 12 0 029.00</t>
  </si>
  <si>
    <t>3701  WOODMONT LN, NASHVILLE</t>
  </si>
  <si>
    <t>20140617-0052643</t>
  </si>
  <si>
    <t>GINSBERG, ANDREW LOUIS &amp; JESSICA LYNN</t>
  </si>
  <si>
    <t>3701  WOODMONT LN, NASHVILLE, TN</t>
  </si>
  <si>
    <t>3701  WOODMONT LN</t>
  </si>
  <si>
    <t>116 12 0 032.00</t>
  </si>
  <si>
    <t>3707  WOODMONT LN, NASHVILLE</t>
  </si>
  <si>
    <t>20150911-0092369</t>
  </si>
  <si>
    <t>COLQUITT, JENNIFER</t>
  </si>
  <si>
    <t>3707  WOODMONT LN, NASHVILLE, TN</t>
  </si>
  <si>
    <t>3707  WOODMONT LN</t>
  </si>
  <si>
    <t>116 12 0 036.00</t>
  </si>
  <si>
    <t>3717  WOODMONT LN, NASHVILLE</t>
  </si>
  <si>
    <t>20150624-0060545</t>
  </si>
  <si>
    <t>WIERUM, CRAIG</t>
  </si>
  <si>
    <t>3717  WOODMONT LN, NASHVILLE, TN</t>
  </si>
  <si>
    <t>3717  WOODMONT LN</t>
  </si>
  <si>
    <t>116 12 0 039.00</t>
  </si>
  <si>
    <t>3723  WOODMONT LN, NASHVILLE</t>
  </si>
  <si>
    <t>20140718-0063618</t>
  </si>
  <si>
    <t>SUMERFORD, HARLOW &amp; ELIZABETH</t>
  </si>
  <si>
    <t>3723  WOODMONT LN, NASHVILLE, TN</t>
  </si>
  <si>
    <t>3723  WOODMONT LN</t>
  </si>
  <si>
    <t>20150930-0099558</t>
  </si>
  <si>
    <t>116 12 0 043.00</t>
  </si>
  <si>
    <t>3806  WOODMONT LN, NASHVILLE</t>
  </si>
  <si>
    <t>20140529-0046184</t>
  </si>
  <si>
    <t>NASHVILLE PROPERTIES, LLC</t>
  </si>
  <si>
    <t>3806  WOODMONT LN, NASHVILLE, TN</t>
  </si>
  <si>
    <t>3806  WOODMONT LN</t>
  </si>
  <si>
    <t>116 12 0 044.00</t>
  </si>
  <si>
    <t>3808  WOODMONT LN, NASHVILLE</t>
  </si>
  <si>
    <t>20140930-0089868</t>
  </si>
  <si>
    <t>DABAGHI, WAEL &amp; KIRK, LESLIE ANN</t>
  </si>
  <si>
    <t>3808  WOODMONT LN, NASHVILLE, TN</t>
  </si>
  <si>
    <t>3808  WOODMONT LN</t>
  </si>
  <si>
    <t>116 12 0 047.00</t>
  </si>
  <si>
    <t>3820  WOODMONT LN, NASHVILLE</t>
  </si>
  <si>
    <t>20151027-0109029</t>
  </si>
  <si>
    <t>HOLT, ROBERT WALKER</t>
  </si>
  <si>
    <t>3820  WOODMONT LN, NASHVILLE, TN</t>
  </si>
  <si>
    <t>3820  WOODMONT LN</t>
  </si>
  <si>
    <t>116 12 0 048.00</t>
  </si>
  <si>
    <t>3822  WOODMONT LN, NASHVILLE</t>
  </si>
  <si>
    <t>20140903-0080226</t>
  </si>
  <si>
    <t>ROACH, ALBERT &amp; BETH</t>
  </si>
  <si>
    <t>3822  WOODMONT LN, NASHVILLE, TN</t>
  </si>
  <si>
    <t>3822  WOODMONT LN</t>
  </si>
  <si>
    <t>116 12 0 059.00</t>
  </si>
  <si>
    <t>3803  TULANE CT, NASHVILLE</t>
  </si>
  <si>
    <t>20150901-0088645</t>
  </si>
  <si>
    <t>BROOKS, JOHN NOAH &amp; ALISON JOY MALISZEWSKI</t>
  </si>
  <si>
    <t>3803  TULANE CT, NASHVILLE, TN</t>
  </si>
  <si>
    <t>3803  TULANE CT</t>
  </si>
  <si>
    <t>116 12 0 066.00</t>
  </si>
  <si>
    <t>3802 TULANE  CT, NASHVILLE</t>
  </si>
  <si>
    <t>20160601-0055172</t>
  </si>
  <si>
    <t>3802  TULANE CT, NASHVILLE, TN</t>
  </si>
  <si>
    <t>3802 TULANE  CT</t>
  </si>
  <si>
    <t>3802  TULANE CT</t>
  </si>
  <si>
    <t>116 12 0 069.00</t>
  </si>
  <si>
    <t>3718  WOODMONT LN, NASHVILLE</t>
  </si>
  <si>
    <t>20130822-0088711</t>
  </si>
  <si>
    <t>ALLGOOD, JOHN M. JR.</t>
  </si>
  <si>
    <t>3718  WOODMONT LN, NASHVILLE, TN</t>
  </si>
  <si>
    <t>3718  WOODMONT LN</t>
  </si>
  <si>
    <t>116 12 0 072.00</t>
  </si>
  <si>
    <t>3712 WOODMONT  LN, NASHVILLE</t>
  </si>
  <si>
    <t>20160526-0053073</t>
  </si>
  <si>
    <t>3712  WOODMONT LN, NASHVILLE, TN</t>
  </si>
  <si>
    <t>3712 WOODMONT  LN</t>
  </si>
  <si>
    <t>3712  WOODMONT LN</t>
  </si>
  <si>
    <t>116 12 0 075.00</t>
  </si>
  <si>
    <t>3706  WOODMONT LN, NASHVILLE</t>
  </si>
  <si>
    <t>20130417-0038125</t>
  </si>
  <si>
    <t>NEWMAN, DANIEL J. &amp; REBECCA B.</t>
  </si>
  <si>
    <t>3706  WOODMONT LN, NASHVILLE, TN</t>
  </si>
  <si>
    <t>3706  WOODMONT LN</t>
  </si>
  <si>
    <t>116 12 0 078.00</t>
  </si>
  <si>
    <t>4007  AUBURN LN, NASHVILLE</t>
  </si>
  <si>
    <t>20140423-0034080</t>
  </si>
  <si>
    <t>THOMPSON, ALATHEA</t>
  </si>
  <si>
    <t>4007  AUBURN LN, NASHVILLE, TN</t>
  </si>
  <si>
    <t>4007  AUBURN LN</t>
  </si>
  <si>
    <t>116 12 0 083.00</t>
  </si>
  <si>
    <t>3705  ESTES RD, NASHVILLE</t>
  </si>
  <si>
    <t>20130222-0018148</t>
  </si>
  <si>
    <t>3705  ESTES RD</t>
  </si>
  <si>
    <t>20130426-0041880</t>
  </si>
  <si>
    <t>20150310-0020436</t>
  </si>
  <si>
    <t>116 12 0 087.00</t>
  </si>
  <si>
    <t>3723  ESTES RD, NASHVILLE</t>
  </si>
  <si>
    <t>20150310-0020433</t>
  </si>
  <si>
    <t>HARRIS, JACK ALLEN &amp; ASHLEY</t>
  </si>
  <si>
    <t>3723  ESTES RD, NASHVILLE, TN</t>
  </si>
  <si>
    <t>3723  ESTES RD</t>
  </si>
  <si>
    <t>116 12 0 088.00</t>
  </si>
  <si>
    <t>3725  ESTES RD, NASHVILLE</t>
  </si>
  <si>
    <t>20140813-0073077</t>
  </si>
  <si>
    <t>THORNE, MARY SCOTT &amp; DANIEL R., II</t>
  </si>
  <si>
    <t>3725  ESTES RD, NASHVILLE, TN</t>
  </si>
  <si>
    <t>3725  ESTES RD</t>
  </si>
  <si>
    <t>116 12 0 098.00</t>
  </si>
  <si>
    <t>3804 A  ABBOTT MARTIN RD, NASHVILLE</t>
  </si>
  <si>
    <t>20140410-0030107</t>
  </si>
  <si>
    <t>NIELSON, ANDREW B. &amp; HALE, JOSIE W.</t>
  </si>
  <si>
    <t>3804 A ABBOTT MARTIN RD, NASHVILLE, TN</t>
  </si>
  <si>
    <t>3804 A  ABBOTT MARTIN RD</t>
  </si>
  <si>
    <t>3804 A ABBOTT MARTIN RD</t>
  </si>
  <si>
    <t>116 12 0 099.00</t>
  </si>
  <si>
    <t>3806  AUBURN LN, NASHVILLE</t>
  </si>
  <si>
    <t>20130903-0092384</t>
  </si>
  <si>
    <t>CRUMP, RICHARD W. &amp; CATHY K.Y.W.</t>
  </si>
  <si>
    <t>3806  AUBURN LN, NASHVILLE, TN</t>
  </si>
  <si>
    <t>3806  AUBURN LN</t>
  </si>
  <si>
    <t>116 12 0 103.00</t>
  </si>
  <si>
    <t>3700  ESTES RD, NASHVILLE</t>
  </si>
  <si>
    <t>20150218-0013795</t>
  </si>
  <si>
    <t>SCHENK, CHRISTIE &amp; ERIC</t>
  </si>
  <si>
    <t>3700  ESTES RD, NASHVILLE, TN</t>
  </si>
  <si>
    <t>3700  ESTES RD</t>
  </si>
  <si>
    <t>116 12 0 104.00</t>
  </si>
  <si>
    <t>3702  ESTES RD, NASHVILLE</t>
  </si>
  <si>
    <t>20131204-0123710</t>
  </si>
  <si>
    <t>GIBBS, PEYTON B. &amp; KELLYE D.</t>
  </si>
  <si>
    <t>3702  ESTES RD, NASHVILLE, TN</t>
  </si>
  <si>
    <t>3702  ESTES RD</t>
  </si>
  <si>
    <t>3702 ESTES  RD, NASHVILLE</t>
  </si>
  <si>
    <t>20160727-0077065</t>
  </si>
  <si>
    <t>3702 ESTES  RD</t>
  </si>
  <si>
    <t>116 12 0 114.00</t>
  </si>
  <si>
    <t>3709  WIMBLEDON RD, NASHVILLE</t>
  </si>
  <si>
    <t>20130531-0055177</t>
  </si>
  <si>
    <t>3709  WIMBLEDON RD, NASHVILLE, TN</t>
  </si>
  <si>
    <t>3709  WIMBLEDON RD</t>
  </si>
  <si>
    <t>116 12 0 115.00</t>
  </si>
  <si>
    <t>3707  WIMBLEDON RD, NASHVILLE</t>
  </si>
  <si>
    <t>20131206-0124459</t>
  </si>
  <si>
    <t>FRISSE, MARK &amp; HUGGINS, TINA</t>
  </si>
  <si>
    <t>3707  WIMBLEDON RD, NASHVILLE, TN</t>
  </si>
  <si>
    <t>3707  WIMBLEDON RD</t>
  </si>
  <si>
    <t>20150330-0027291</t>
  </si>
  <si>
    <t>116 12 0 116.00</t>
  </si>
  <si>
    <t>3705  WIMBLEDON RD, NASHVILLE</t>
  </si>
  <si>
    <t>20141110-0103513</t>
  </si>
  <si>
    <t>JACOBS, MICHAEL A. &amp; MEGAN</t>
  </si>
  <si>
    <t>3705  WIMBLEDON RD, NASHVILLE, TN</t>
  </si>
  <si>
    <t>3705  WIMBLEDON RD</t>
  </si>
  <si>
    <t>116 12 0 118.00</t>
  </si>
  <si>
    <t>3903  ABBOTT MARTIN RD, NASHVILLE</t>
  </si>
  <si>
    <t>20131101-0113328</t>
  </si>
  <si>
    <t>SATTERFIELD, JAMES A. &amp; LAUREL G.</t>
  </si>
  <si>
    <t>3903  ABBOTT MARTIN RD, NASHVILLE, TN</t>
  </si>
  <si>
    <t>3903  ABBOTT MARTIN RD</t>
  </si>
  <si>
    <t>116 12 0 119.00</t>
  </si>
  <si>
    <t>0  ABBOTT MARTIN RD, NASHVILLE</t>
  </si>
  <si>
    <t>0  ABBOTT MARTIN RD, NASHVILLE, TN</t>
  </si>
  <si>
    <t>0  ABBOTT MARTIN RD</t>
  </si>
  <si>
    <t>116 12 0 123.00</t>
  </si>
  <si>
    <t>3817  ABBOTT MARTIN RD, NASHVILLE</t>
  </si>
  <si>
    <t>20150202-0009271</t>
  </si>
  <si>
    <t>SIEBERT, ESTHER F. &amp; GORDON S.</t>
  </si>
  <si>
    <t>3817  ABBOTT MARTIN RD, NASHVILLE, TN</t>
  </si>
  <si>
    <t>3817  ABBOTT MARTIN RD</t>
  </si>
  <si>
    <t>116 12 0 130.00</t>
  </si>
  <si>
    <t>3903 ESTES RD, NASHVILLE</t>
  </si>
  <si>
    <t>20150716-0069252</t>
  </si>
  <si>
    <t>3903 ESTES RD</t>
  </si>
  <si>
    <t>116 12 0 145.00</t>
  </si>
  <si>
    <t>3824  WOODMONT LN, NASHVILLE</t>
  </si>
  <si>
    <t>20130718-0074193</t>
  </si>
  <si>
    <t>FOOTE, JOY S. &amp; TYRE W.</t>
  </si>
  <si>
    <t>3824  WOODMONT LN, NASHVILLE, TN</t>
  </si>
  <si>
    <t>3824  WOODMONT LN</t>
  </si>
  <si>
    <t>116 12 0 146.00</t>
  </si>
  <si>
    <t>3826  ABBOTT MARTIN RD, NASHVILLE</t>
  </si>
  <si>
    <t>20141208-0112045</t>
  </si>
  <si>
    <t>HARDIN, AMANDA &amp; DREW</t>
  </si>
  <si>
    <t>3826  ABBOTT MARTIN RD, NASHVILLE, TN</t>
  </si>
  <si>
    <t>3826  ABBOTT MARTIN RD</t>
  </si>
  <si>
    <t>116 12 0 147.00</t>
  </si>
  <si>
    <t>304  ASHCROFT PL, NASHVILLE</t>
  </si>
  <si>
    <t>20141217-0115470</t>
  </si>
  <si>
    <t>REYNOLDS, DREW &amp; LAURA</t>
  </si>
  <si>
    <t>304  ASHCROFT PL, NASHVILLE, TN</t>
  </si>
  <si>
    <t>304  ASHCROFT PL</t>
  </si>
  <si>
    <t>116 12 0 150.00</t>
  </si>
  <si>
    <t>3713  WIMBLEDON RD, NASHVILLE</t>
  </si>
  <si>
    <t>20130718-0074675</t>
  </si>
  <si>
    <t>SHIELDS, BEN &amp; BARBARA</t>
  </si>
  <si>
    <t>3713  WIMBLEDON RD, NASHVILLE, TN</t>
  </si>
  <si>
    <t>3713  WIMBLEDON RD</t>
  </si>
  <si>
    <t>116 12 0 153.00</t>
  </si>
  <si>
    <t>3905  WALLACE LN, NASHVILLE</t>
  </si>
  <si>
    <t>20160222-0016321</t>
  </si>
  <si>
    <t>COOK, CHRISTOPHER MARK &amp; REBECCA SARA</t>
  </si>
  <si>
    <t>3905  WALLACE LN, NASHVILLE, TN</t>
  </si>
  <si>
    <t>3905  WALLACE LN</t>
  </si>
  <si>
    <t>116 12 0A 004.00</t>
  </si>
  <si>
    <t>3704 D ESTES RD, NASHVILLE</t>
  </si>
  <si>
    <t>20160329-0029340</t>
  </si>
  <si>
    <t>3704 D ESTES RD</t>
  </si>
  <si>
    <t>116 12 0A 011.00</t>
  </si>
  <si>
    <t>3704 L  ESTES RD, NASHVILLE</t>
  </si>
  <si>
    <t>20150518-0045336</t>
  </si>
  <si>
    <t>3704 L  ESTES RD</t>
  </si>
  <si>
    <t>116 12 0A 014.00</t>
  </si>
  <si>
    <t>3704 O  ESTES RD, NASHVILLE</t>
  </si>
  <si>
    <t>20130412-0036517</t>
  </si>
  <si>
    <t>3704 O  ESTES RD</t>
  </si>
  <si>
    <t>116 12 0B 001.00</t>
  </si>
  <si>
    <t>3803 A  WOODMONT LN, NASHVILLE</t>
  </si>
  <si>
    <t>20141106-0102605</t>
  </si>
  <si>
    <t>3803 A  WOODMONT LN</t>
  </si>
  <si>
    <t>116 12 0B 002.00</t>
  </si>
  <si>
    <t>3803 B  WOODMONT LN, NASHVILLE</t>
  </si>
  <si>
    <t>20140626-0056092</t>
  </si>
  <si>
    <t>3803 B  WOODMONT LN</t>
  </si>
  <si>
    <t>116 12 0D 514.00</t>
  </si>
  <si>
    <t>514 ARMISTEAD  PL, NASHVILLE</t>
  </si>
  <si>
    <t>20160817-0085880</t>
  </si>
  <si>
    <t>514 ARMISTEAD  PL</t>
  </si>
  <si>
    <t>116 12 0D 517.00</t>
  </si>
  <si>
    <t>517  ARMISTEAD PL, NASHVILLE</t>
  </si>
  <si>
    <t>20130702-0068459</t>
  </si>
  <si>
    <t>517  ARMISTEAD PL</t>
  </si>
  <si>
    <t>116 12 0D 520.00</t>
  </si>
  <si>
    <t>520  ARMISTEAD PL, NASHVILLE</t>
  </si>
  <si>
    <t>20130802-0081069</t>
  </si>
  <si>
    <t>520  ARMISTEAD PL</t>
  </si>
  <si>
    <t>116 12 0D 529.00</t>
  </si>
  <si>
    <t>529  ARMISTEAD PL, NASHVILLE</t>
  </si>
  <si>
    <t>20140429-0035947</t>
  </si>
  <si>
    <t>529  ARMISTEAD PL</t>
  </si>
  <si>
    <t>116 12 0D 532.00</t>
  </si>
  <si>
    <t>532  ARMISTEAD PL, NASHVILLE</t>
  </si>
  <si>
    <t>20140327-0025474</t>
  </si>
  <si>
    <t>532  ARMISTEAD PL</t>
  </si>
  <si>
    <t>116 12 0D 533.00</t>
  </si>
  <si>
    <t>533  ARMISTEAD PL, NASHVILLE</t>
  </si>
  <si>
    <t>20130530-0054596</t>
  </si>
  <si>
    <t>533  ARMISTEAD PL</t>
  </si>
  <si>
    <t>116 12 0D 534.00</t>
  </si>
  <si>
    <t>534  ARMISTEAD PL, NASHVILLE</t>
  </si>
  <si>
    <t>20140305-0018376</t>
  </si>
  <si>
    <t>534  ARMISTEAD PL</t>
  </si>
  <si>
    <t>116 12 0D 539.00</t>
  </si>
  <si>
    <t>539  ARMISTEAD PL, NASHVILLE</t>
  </si>
  <si>
    <t>20141105-0102138</t>
  </si>
  <si>
    <t>539  ARMISTEAD PL</t>
  </si>
  <si>
    <t>116 12 0D 545.00</t>
  </si>
  <si>
    <t>545  ARMISTEAD PL, NASHVILLE</t>
  </si>
  <si>
    <t>20150430-0038657</t>
  </si>
  <si>
    <t>545  ARMISTEAD PL</t>
  </si>
  <si>
    <t>116 12 0E 145.00</t>
  </si>
  <si>
    <t>705  VAIL CT, NASHVILLE</t>
  </si>
  <si>
    <t>20130403-0032895</t>
  </si>
  <si>
    <t>705  VAIL CT</t>
  </si>
  <si>
    <t>116 12 0E 148.00</t>
  </si>
  <si>
    <t>717  VAIL CT, NASHVILLE</t>
  </si>
  <si>
    <t>20150505-0040993</t>
  </si>
  <si>
    <t>717  VAIL CT</t>
  </si>
  <si>
    <t>116 12 0E 155.00</t>
  </si>
  <si>
    <t>612  CHELMSFORD PL, NASHVILLE</t>
  </si>
  <si>
    <t>20151029-0110207</t>
  </si>
  <si>
    <t>612  CHELMSFORD PL</t>
  </si>
  <si>
    <t>116 12 0E 156.00</t>
  </si>
  <si>
    <t>608  CHELMSFORD PL, NASHVILLE</t>
  </si>
  <si>
    <t>20130325-0029006</t>
  </si>
  <si>
    <t>608  CHELMSFORD PL</t>
  </si>
  <si>
    <t>116 12 0E 157.00</t>
  </si>
  <si>
    <t>604  CHELMSFORD PL, NASHVILLE</t>
  </si>
  <si>
    <t>20150102-0000192</t>
  </si>
  <si>
    <t>604  CHELMSFORD PL</t>
  </si>
  <si>
    <t>116 12 0F 001.00</t>
  </si>
  <si>
    <t>1  WYNDHAM PL, NASHVILLE</t>
  </si>
  <si>
    <t>20140429-0035901</t>
  </si>
  <si>
    <t>1  WYNDHAM PL</t>
  </si>
  <si>
    <t>116 12 0F 004.00</t>
  </si>
  <si>
    <t>4  WYNDHAM PL, NASHVILLE</t>
  </si>
  <si>
    <t>20150930-0099115</t>
  </si>
  <si>
    <t>4  WYNDHAM PL</t>
  </si>
  <si>
    <t>116 12 0F 005.00</t>
  </si>
  <si>
    <t>5  WYNDHAM PL, NASHVILLE</t>
  </si>
  <si>
    <t>20130501-0043724</t>
  </si>
  <si>
    <t>5  WYNDHAM PL</t>
  </si>
  <si>
    <t>116 12 0F 007.00</t>
  </si>
  <si>
    <t>7  WYNDHAM PL, NASHVILLE</t>
  </si>
  <si>
    <t>20131206-0124557</t>
  </si>
  <si>
    <t>7  WYNDHAM PL</t>
  </si>
  <si>
    <t>20150406-0029684</t>
  </si>
  <si>
    <t>116 12 0G 203.00</t>
  </si>
  <si>
    <t>203 ABBOTT GLENN  CT, NASHVILLE</t>
  </si>
  <si>
    <t>20160622-0063518</t>
  </si>
  <si>
    <t>203 ABBOTT GLENN  CT</t>
  </si>
  <si>
    <t>116 12 0H 003.00</t>
  </si>
  <si>
    <t>3805 C  ABBOTT MARTIN RD, NASHVILLE</t>
  </si>
  <si>
    <t>20150427-0037350</t>
  </si>
  <si>
    <t>3805 C  ABBOTT MARTIN RD</t>
  </si>
  <si>
    <t>116 12 0H 004.00</t>
  </si>
  <si>
    <t>3805 D  ABBOTT MARTIN RD, NASHVILLE</t>
  </si>
  <si>
    <t>20130702-0068421</t>
  </si>
  <si>
    <t>3805 D  ABBOTT MARTIN RD</t>
  </si>
  <si>
    <t>116 12 0J 001.00</t>
  </si>
  <si>
    <t>3800 ESTES  RD, NASHVILLE</t>
  </si>
  <si>
    <t>20160810-0083124</t>
  </si>
  <si>
    <t>3800 ESTES  RD</t>
  </si>
  <si>
    <t>116 12 0J 007.00</t>
  </si>
  <si>
    <t>4115  ELDER PL, NASHVILLE</t>
  </si>
  <si>
    <t>20140124-0006780</t>
  </si>
  <si>
    <t>4115  ELDER PL</t>
  </si>
  <si>
    <t>116 12 0J 008.00</t>
  </si>
  <si>
    <t>4111  ELDER PL, NASHVILLE</t>
  </si>
  <si>
    <t>20140407-0028839</t>
  </si>
  <si>
    <t>4111  ELDER PL</t>
  </si>
  <si>
    <t>116 12 0K 001.00</t>
  </si>
  <si>
    <t>3900  WALLACE LN, NASHVILLE</t>
  </si>
  <si>
    <t>20141203-0110858</t>
  </si>
  <si>
    <t>3900  WALLACE LN</t>
  </si>
  <si>
    <t>116 12 0K 004.00</t>
  </si>
  <si>
    <t>3906 WALLACE  LN, NASHVILLE</t>
  </si>
  <si>
    <t>20160518-0049759</t>
  </si>
  <si>
    <t>3906 WALLACE  LN</t>
  </si>
  <si>
    <t>116 12 0L 003.00</t>
  </si>
  <si>
    <t>4209 ARUNDEL  CT, NASHVILLE</t>
  </si>
  <si>
    <t>20161020-0110862</t>
  </si>
  <si>
    <t>4209 ARUNDEL  CT</t>
  </si>
  <si>
    <t>116 12 0L 005.00</t>
  </si>
  <si>
    <t>4212 ARUNDEL  CT, NASHVILLE</t>
  </si>
  <si>
    <t>20160923-0100300</t>
  </si>
  <si>
    <t>4212 ARUNDEL  CT</t>
  </si>
  <si>
    <t>116 12 0L 008.00</t>
  </si>
  <si>
    <t>4200  ARUNDEL CT, NASHVILLE</t>
  </si>
  <si>
    <t>20130830-0091885</t>
  </si>
  <si>
    <t>4200  ARUNDEL CT</t>
  </si>
  <si>
    <t>116 12 0M 001.00</t>
  </si>
  <si>
    <t>3805 A  WOODMONT LN, NASHVILLE</t>
  </si>
  <si>
    <t>20140523-0044808</t>
  </si>
  <si>
    <t>3805 A  WOODMONT LN</t>
  </si>
  <si>
    <t>116 12 0M 002.00</t>
  </si>
  <si>
    <t>3805 B  WOODMONT LN, NASHVILLE</t>
  </si>
  <si>
    <t>20140428-0035361</t>
  </si>
  <si>
    <t>3805 B  WOODMONT LN</t>
  </si>
  <si>
    <t>116 12 0N 001.00</t>
  </si>
  <si>
    <t>3804 A  TULANE CT, NASHVILLE</t>
  </si>
  <si>
    <t>20140612-0051363</t>
  </si>
  <si>
    <t>3804 A  TULANE CT</t>
  </si>
  <si>
    <t>20150312-0021276</t>
  </si>
  <si>
    <t>116 12 0N 002.00</t>
  </si>
  <si>
    <t>3804 B  TULANE CT, NASHVILLE</t>
  </si>
  <si>
    <t>20140609-0049770</t>
  </si>
  <si>
    <t>3804 B  TULANE CT</t>
  </si>
  <si>
    <t>116 12 0O 002.00</t>
  </si>
  <si>
    <t>3716 B  AUBURN LN, NASHVILLE</t>
  </si>
  <si>
    <t>20150804-0077003</t>
  </si>
  <si>
    <t>3716 B  AUBURN LN</t>
  </si>
  <si>
    <t>116 12 0P 001.00</t>
  </si>
  <si>
    <t>3721 A  WOODMONT LN, NASHVILLE</t>
  </si>
  <si>
    <t>20150102-0000288</t>
  </si>
  <si>
    <t>3721 A  WOODMONT LN</t>
  </si>
  <si>
    <t>116 12 0P 002.00</t>
  </si>
  <si>
    <t>3721 B  WOODMONT LN, NASHVILLE</t>
  </si>
  <si>
    <t>20140827-0078277</t>
  </si>
  <si>
    <t>3721 B  WOODMONT LN</t>
  </si>
  <si>
    <t>116 12 0Q 001.00</t>
  </si>
  <si>
    <t>3714 A  AUBURN LN, NASHVILLE</t>
  </si>
  <si>
    <t>20141113-0104867</t>
  </si>
  <si>
    <t>3714 A  AUBURN LN</t>
  </si>
  <si>
    <t>20160216-0014097</t>
  </si>
  <si>
    <t>116 12 0Q 002.00</t>
  </si>
  <si>
    <t>3714 B  AUBURN LN, NASHVILLE</t>
  </si>
  <si>
    <t>20151228-0129921</t>
  </si>
  <si>
    <t>3714 B  AUBURN LN</t>
  </si>
  <si>
    <t>116 12 0R 001.00</t>
  </si>
  <si>
    <t>3692 AUBURN  LN, NASHVILLE</t>
  </si>
  <si>
    <t>20160819-0087001</t>
  </si>
  <si>
    <t>3692 AUBURN  LN</t>
  </si>
  <si>
    <t>116 12 0R 002.00</t>
  </si>
  <si>
    <t>3694 AUBURN  LN, NASHVILLE</t>
  </si>
  <si>
    <t>20161101-0115321</t>
  </si>
  <si>
    <t>3694 AUBURN  LN</t>
  </si>
  <si>
    <t>116 13 0 006.00</t>
  </si>
  <si>
    <t>124  LAIRD RD, NASHVILLE</t>
  </si>
  <si>
    <t>20130502-0043988</t>
  </si>
  <si>
    <t>CLARK, LORI M.</t>
  </si>
  <si>
    <t>124  LAIRD RD, NASHVILLE, TN</t>
  </si>
  <si>
    <t>124  LAIRD RD</t>
  </si>
  <si>
    <t>116 13 0 009.00</t>
  </si>
  <si>
    <t>129  LAIRD RD, NASHVILLE</t>
  </si>
  <si>
    <t>20150812-0080682</t>
  </si>
  <si>
    <t>HAITAS, JOHN &amp; WEINBERGER, ABBY L.</t>
  </si>
  <si>
    <t>129  LAIRD RD, NASHVILLE, TN</t>
  </si>
  <si>
    <t>129  LAIRD RD</t>
  </si>
  <si>
    <t>116 13 0 011.00</t>
  </si>
  <si>
    <t>6000  SEDBERRY RD, NASHVILLE</t>
  </si>
  <si>
    <t>20140505-0037818</t>
  </si>
  <si>
    <t>BELOTE, LOUIS R.</t>
  </si>
  <si>
    <t>6000  SEDBERRY RD, NASHVILLE, TN</t>
  </si>
  <si>
    <t>6000  SEDBERRY RD</t>
  </si>
  <si>
    <t>116 13 0 012.00</t>
  </si>
  <si>
    <t>6006  SEDBERRY RD, NASHVILLE</t>
  </si>
  <si>
    <t>20151002-0100202</t>
  </si>
  <si>
    <t>COLLEY, SETH P. &amp; HEATHER</t>
  </si>
  <si>
    <t>6006  SEDBERRY RD, NASHVILLE, TN</t>
  </si>
  <si>
    <t>6006  SEDBERRY RD</t>
  </si>
  <si>
    <t>116 13 0 017.00</t>
  </si>
  <si>
    <t>6030  SEDBERRY RD, NASHVILLE</t>
  </si>
  <si>
    <t>20140114-0003622</t>
  </si>
  <si>
    <t>6030  SEDBERRY RD</t>
  </si>
  <si>
    <t>116 13 0 018.00</t>
  </si>
  <si>
    <t>6034  SEDBERRY RD, NASHVILLE</t>
  </si>
  <si>
    <t>20140327-0025025</t>
  </si>
  <si>
    <t>6034  SEDBERRY RD</t>
  </si>
  <si>
    <t>116 13 0 020.00</t>
  </si>
  <si>
    <t>104 HAVERFORD  DR, NASHVILLE</t>
  </si>
  <si>
    <t>20160622-0063671</t>
  </si>
  <si>
    <t>MARTIN, FRANCES</t>
  </si>
  <si>
    <t>104  HAVERFORD DR, NASHVILLE, TN</t>
  </si>
  <si>
    <t>104 HAVERFORD  DR</t>
  </si>
  <si>
    <t>104  HAVERFORD DR</t>
  </si>
  <si>
    <t>116 13 0 028.00</t>
  </si>
  <si>
    <t>136  HAVERFORD  DR, NASHVILLE</t>
  </si>
  <si>
    <t>20160613-0059497</t>
  </si>
  <si>
    <t>136  HAVERFORD DR, NASHVILLE, TN</t>
  </si>
  <si>
    <t>136  HAVERFORD  DR</t>
  </si>
  <si>
    <t>136  HAVERFORD DR</t>
  </si>
  <si>
    <t>116 13 0 032.00</t>
  </si>
  <si>
    <t>119  HAVERFORD DR, NASHVILLE</t>
  </si>
  <si>
    <t>20140529-0046361</t>
  </si>
  <si>
    <t>DEMPSEY, GARY &amp; ANN</t>
  </si>
  <si>
    <t>119  HAVERFORD DR, NASHVILLE, TN</t>
  </si>
  <si>
    <t>119  HAVERFORD DR</t>
  </si>
  <si>
    <t>119 HAVERFORD  DR, NASHVILLE</t>
  </si>
  <si>
    <t>20161004-0104474</t>
  </si>
  <si>
    <t>119 HAVERFORD  DR</t>
  </si>
  <si>
    <t>116 13 0 033.00</t>
  </si>
  <si>
    <t>115 HAVERFORD  DR, NASHVILLE</t>
  </si>
  <si>
    <t>20160719-0074101</t>
  </si>
  <si>
    <t>115  HAVERFORD DR, NASHVILLE, TN</t>
  </si>
  <si>
    <t>115 HAVERFORD  DR</t>
  </si>
  <si>
    <t>115  HAVERFORD DR</t>
  </si>
  <si>
    <t>116 13 0 036.00</t>
  </si>
  <si>
    <t>5961  SEDBERRY RD, NASHVILLE</t>
  </si>
  <si>
    <t>20130821-0088037</t>
  </si>
  <si>
    <t>MOBLEY, WENDELL</t>
  </si>
  <si>
    <t>5961  SEDBERRY RD, NASHVILLE, TN</t>
  </si>
  <si>
    <t>5961  SEDBERRY RD</t>
  </si>
  <si>
    <t>116 13 0 038.00</t>
  </si>
  <si>
    <t>5945 LONG MEADOW  RD, NASHVILLE</t>
  </si>
  <si>
    <t>20160929-0102599</t>
  </si>
  <si>
    <t>COLLISON, KEITH E. &amp; ROSLYN</t>
  </si>
  <si>
    <t>5945  LONG MEADOW RD, NASHVILLE, TN</t>
  </si>
  <si>
    <t>5945 LONG MEADOW  RD</t>
  </si>
  <si>
    <t>5945  LONG MEADOW RD</t>
  </si>
  <si>
    <t>116 13 0 042.00</t>
  </si>
  <si>
    <t>5958  POST RD, NASHVILLE</t>
  </si>
  <si>
    <t>20141008-0093329</t>
  </si>
  <si>
    <t>CRISTINA MARCIANI REVOCABLE TRUST</t>
  </si>
  <si>
    <t>5958  POST RD, NASHVILLE, TN</t>
  </si>
  <si>
    <t>5958  POST RD</t>
  </si>
  <si>
    <t>116 13 0 061.00</t>
  </si>
  <si>
    <t>6001  CARGILE RD, NASHVILLE</t>
  </si>
  <si>
    <t>20140408-0029412</t>
  </si>
  <si>
    <t>MCCLURE, SAMUEL F. &amp; JANET H.</t>
  </si>
  <si>
    <t>6001  CARGILE RD, NASHVILLE, TN</t>
  </si>
  <si>
    <t>6001  CARGILE RD</t>
  </si>
  <si>
    <t>116 13 0 065.00</t>
  </si>
  <si>
    <t>6029  SEDBERRY RD, NASHVILLE</t>
  </si>
  <si>
    <t>20130226-0019240</t>
  </si>
  <si>
    <t>CRABTREE, LEVI B. &amp; MEGHAN W.</t>
  </si>
  <si>
    <t>6029  SEDBERRY RD, NASHVILLE, TN</t>
  </si>
  <si>
    <t>6029  SEDBERRY RD</t>
  </si>
  <si>
    <t>116 13 0 066.00</t>
  </si>
  <si>
    <t>6025  SEDBERRY RD, NASHVILLE</t>
  </si>
  <si>
    <t>20131212-0126025</t>
  </si>
  <si>
    <t>PEARSON, LAURIE A. &amp; GRACE H. &amp; ANDREA H.</t>
  </si>
  <si>
    <t>6025  SEDBERRY RD, NASHVILLE, TN</t>
  </si>
  <si>
    <t>6025  SEDBERRY RD</t>
  </si>
  <si>
    <t>116 13 0 067.00</t>
  </si>
  <si>
    <t>6021  SEDBERRY RD, NASHVILLE</t>
  </si>
  <si>
    <t>20150202-0009158</t>
  </si>
  <si>
    <t>BARTHOLOMEW, ELEANOR &amp; WILLIAM DAVID</t>
  </si>
  <si>
    <t>6021  SEDBERRY RD, NASHVILLE, TN</t>
  </si>
  <si>
    <t>6021  SEDBERRY RD</t>
  </si>
  <si>
    <t>116 13 0 071.00</t>
  </si>
  <si>
    <t>6003  CARGILE RD, NASHVILLE</t>
  </si>
  <si>
    <t>20140423-0034218</t>
  </si>
  <si>
    <t>MOORE, SCOTT R. &amp; PAMELA S.</t>
  </si>
  <si>
    <t>6003  CARGILE RD, NASHVILLE, TN</t>
  </si>
  <si>
    <t>6003  CARGILE RD</t>
  </si>
  <si>
    <t>116 13 0 072.00</t>
  </si>
  <si>
    <t>5955  POST RD, NASHVILLE</t>
  </si>
  <si>
    <t>20130611-0059499</t>
  </si>
  <si>
    <t>MERCER, JEANNE F.</t>
  </si>
  <si>
    <t>5955  POST RD, NASHVILLE, TN</t>
  </si>
  <si>
    <t>5955  POST RD</t>
  </si>
  <si>
    <t>20150616-0057259</t>
  </si>
  <si>
    <t>116 13 0 076.00</t>
  </si>
  <si>
    <t>5971 POST  RD, NASHVILLE</t>
  </si>
  <si>
    <t>20160815-0085021</t>
  </si>
  <si>
    <t>ELLIS, STEPHEN NICHOLAS &amp; ODOM, KIMBERLY SUZANNE</t>
  </si>
  <si>
    <t>5971  POST RD, NASHVILLE, TN</t>
  </si>
  <si>
    <t>5971 POST  RD</t>
  </si>
  <si>
    <t>5971  POST RD</t>
  </si>
  <si>
    <t>116 13 0 087.00</t>
  </si>
  <si>
    <t>101  BELLEVUE DR S, NASHVILLE</t>
  </si>
  <si>
    <t>20130226-0019260</t>
  </si>
  <si>
    <t>RHODES, ALCHRON J., III &amp; LAURA B.</t>
  </si>
  <si>
    <t>101  BELLEVUE DR S, NASHVILLE, TN</t>
  </si>
  <si>
    <t>101  BELLEVUE DR S</t>
  </si>
  <si>
    <t>116 13 0 096.00</t>
  </si>
  <si>
    <t>202  LEAKE AVE, NASHVILLE</t>
  </si>
  <si>
    <t>20130513-0048160</t>
  </si>
  <si>
    <t>FERGUSON, TANIA A.</t>
  </si>
  <si>
    <t>202  LEAKE AVE, NASHVILLE, TN</t>
  </si>
  <si>
    <t>202  LEAKE AVE</t>
  </si>
  <si>
    <t>116 13 0 117.00</t>
  </si>
  <si>
    <t>102  LINCOLN CT, NASHVILLE</t>
  </si>
  <si>
    <t>20140908-0082013</t>
  </si>
  <si>
    <t>STEWART, SUSAN</t>
  </si>
  <si>
    <t>102  LINCOLN CT, NASHVILLE, TN</t>
  </si>
  <si>
    <t>102  LINCOLN CT</t>
  </si>
  <si>
    <t>116 13 0 118.00</t>
  </si>
  <si>
    <t>104  LINCOLN CT, NASHVILLE</t>
  </si>
  <si>
    <t>20130123-0007503</t>
  </si>
  <si>
    <t>BORGER-GILLIGAN, FRANK &amp; AMY MICHELLE</t>
  </si>
  <si>
    <t>104  LINCOLN CT, NASHVILLE, TN</t>
  </si>
  <si>
    <t>104  LINCOLN CT</t>
  </si>
  <si>
    <t>116 13 0 119.00</t>
  </si>
  <si>
    <t>106  LINCOLN CT, NASHVILLE</t>
  </si>
  <si>
    <t>20150522-0047480</t>
  </si>
  <si>
    <t>DOYLE, BARBARA F.</t>
  </si>
  <si>
    <t>106  LINCOLN CT, NASHVILLE, TN</t>
  </si>
  <si>
    <t>106  LINCOLN CT</t>
  </si>
  <si>
    <t>116 13 0 129.00</t>
  </si>
  <si>
    <t>126 LINCOLN  CT, NASHVILLE</t>
  </si>
  <si>
    <t>20160620-0062497</t>
  </si>
  <si>
    <t>CHARLES R NIEWOLD, LLC</t>
  </si>
  <si>
    <t>126  LINCOLN CT, NASHVILLE, TN</t>
  </si>
  <si>
    <t>126 LINCOLN  CT</t>
  </si>
  <si>
    <t>126  LINCOLN CT</t>
  </si>
  <si>
    <t>116 13 0 134.00</t>
  </si>
  <si>
    <t>5101  BOXCROFT PL, NASHVILLE</t>
  </si>
  <si>
    <t>20130702-0068228</t>
  </si>
  <si>
    <t>KAIMANA TRUST</t>
  </si>
  <si>
    <t>5101  BOXCROFT PL, NASHVILLE, TN</t>
  </si>
  <si>
    <t>5101  BOXCROFT PL</t>
  </si>
  <si>
    <t>116 13 0 139.00</t>
  </si>
  <si>
    <t>5121  BOXCROFT PL, NASHVILLE</t>
  </si>
  <si>
    <t>20131001-0102712</t>
  </si>
  <si>
    <t>CLINE, CHARLES D. &amp; LOUISE C.</t>
  </si>
  <si>
    <t>5121  BOXCROFT PL, NASHVILLE, TN</t>
  </si>
  <si>
    <t>5121  BOXCROFT PL</t>
  </si>
  <si>
    <t>116 13 0 140.00</t>
  </si>
  <si>
    <t>5125  BOXCROFT PL, NASHVILLE</t>
  </si>
  <si>
    <t>20150601-0050237</t>
  </si>
  <si>
    <t>MCLEOD, ALEXANDER C. &amp; DOROTHY W.</t>
  </si>
  <si>
    <t>5125  BOXCROFT PL, NASHVILLE, TN</t>
  </si>
  <si>
    <t>5125  BOXCROFT PL</t>
  </si>
  <si>
    <t>116 13 0 141.00</t>
  </si>
  <si>
    <t>5129  BOXCROFT PL, NASHVILLE</t>
  </si>
  <si>
    <t>20130722-0075487</t>
  </si>
  <si>
    <t>BASS, E. WARNER</t>
  </si>
  <si>
    <t>5129  BOXCROFT PL, NASHVILLE, TN</t>
  </si>
  <si>
    <t>5129  BOXCROFT PL</t>
  </si>
  <si>
    <t>20140728-0066801</t>
  </si>
  <si>
    <t>116 13 0 142.00</t>
  </si>
  <si>
    <t>5133  BOXCROFT PL, NASHVILLE</t>
  </si>
  <si>
    <t>20130904-0093074</t>
  </si>
  <si>
    <t>OZIER, BETSY &amp; OZIER, MAC ELDER MARITAL TRUST</t>
  </si>
  <si>
    <t>5133  BOXCROFT PL, NASHVILLE, TN</t>
  </si>
  <si>
    <t>5133  BOXCROFT PL</t>
  </si>
  <si>
    <t>116 13 0 147.00</t>
  </si>
  <si>
    <t>5124  BOXCROFT PL, NASHVILLE</t>
  </si>
  <si>
    <t>20141231-0119431</t>
  </si>
  <si>
    <t>FINUCANE, BRENDAN E. &amp; ELIZABETH B.</t>
  </si>
  <si>
    <t>5124  BOXCROFT PL, NASHVILLE, TN</t>
  </si>
  <si>
    <t>5124  BOXCROFT PL</t>
  </si>
  <si>
    <t>116 13 0A 004.00</t>
  </si>
  <si>
    <t>6022  SEDBERRY RD, NASHVILLE</t>
  </si>
  <si>
    <t>20140709-0060222</t>
  </si>
  <si>
    <t>6022  SEDBERRY RD</t>
  </si>
  <si>
    <t>116 13 0A 008.00</t>
  </si>
  <si>
    <t>6014  SEDBERRY RD, NASHVILLE</t>
  </si>
  <si>
    <t>20130228-0019875</t>
  </si>
  <si>
    <t>6014  SEDBERRY RD</t>
  </si>
  <si>
    <t>116 13 0C 001.00</t>
  </si>
  <si>
    <t>105  LEAKE AVE, NASHVILLE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105 LEAKE  AVE, NASHVILLE</t>
  </si>
  <si>
    <t>20160701-0067992</t>
  </si>
  <si>
    <t>105 LEAKE  AVE</t>
  </si>
  <si>
    <t>116 13 0D 001.00</t>
  </si>
  <si>
    <t>248  CARGILE LN, NASHVILLE</t>
  </si>
  <si>
    <t>20151110-0114469</t>
  </si>
  <si>
    <t>248  CARGILE LN</t>
  </si>
  <si>
    <t>116 13 0D 002.00</t>
  </si>
  <si>
    <t>319  ALLEN PL, NASHVILLE</t>
  </si>
  <si>
    <t>20150724-0072634</t>
  </si>
  <si>
    <t>319  ALLEN PL</t>
  </si>
  <si>
    <t>116 13 0D 006.00</t>
  </si>
  <si>
    <t>304  ALLEN PL, NASHVILLE</t>
  </si>
  <si>
    <t>20130815-0085728</t>
  </si>
  <si>
    <t>304  ALLEN PL</t>
  </si>
  <si>
    <t>116 13 0D 007.00</t>
  </si>
  <si>
    <t>208  CARGILE LN, NASHVILLE</t>
  </si>
  <si>
    <t>20160323-0027497</t>
  </si>
  <si>
    <t>208  CARGILE LN</t>
  </si>
  <si>
    <t>116 13 0E 002.00</t>
  </si>
  <si>
    <t>143  LINCOLN CT, NASHVILLE</t>
  </si>
  <si>
    <t>20130522-0051912</t>
  </si>
  <si>
    <t>143  LINCOLN CT</t>
  </si>
  <si>
    <t>116 13 0F 001.00</t>
  </si>
  <si>
    <t>6036  SEDBERRY RD, NASHVILLE</t>
  </si>
  <si>
    <t>20160420-0038466</t>
  </si>
  <si>
    <t>6036  SEDBERRY RD</t>
  </si>
  <si>
    <t>116 13 0F 008.00</t>
  </si>
  <si>
    <t>513 BELLE POST  RD, NASHVILLE</t>
  </si>
  <si>
    <t>20160711-0070384</t>
  </si>
  <si>
    <t>513 BELLE POST  RD</t>
  </si>
  <si>
    <t>116 14 0 005.00</t>
  </si>
  <si>
    <t>5  CARRIAGE HL, NASHVILLE</t>
  </si>
  <si>
    <t>20151222-0128327</t>
  </si>
  <si>
    <t>HILL, BENJAMIN H &amp; EVELYN MCKINNEY</t>
  </si>
  <si>
    <t>5  CARRIAGE HL, NASHVILLE, TN</t>
  </si>
  <si>
    <t>5  CARRIAGE HL</t>
  </si>
  <si>
    <t>116 14 0 013.00</t>
  </si>
  <si>
    <t>116  BELLEVUE DR S, NASHVILLE</t>
  </si>
  <si>
    <t>20130709-0070823</t>
  </si>
  <si>
    <t>KEY, ELOISE N.</t>
  </si>
  <si>
    <t>116  BELLEVUE DR S, NASHVILLE, TN</t>
  </si>
  <si>
    <t>116  BELLEVUE DR S</t>
  </si>
  <si>
    <t>116 14 0 015.00</t>
  </si>
  <si>
    <t>112  BELLEVUE DR S, NASHVILLE</t>
  </si>
  <si>
    <t>20150529-0049620</t>
  </si>
  <si>
    <t>SOLOMON, PATRICK &amp; BARBARA</t>
  </si>
  <si>
    <t>112  BELLEVUE DR S, NASHVILLE, TN</t>
  </si>
  <si>
    <t>112  BELLEVUE DR S</t>
  </si>
  <si>
    <t>112 BELLEVUE  DR S, NASHVILLE</t>
  </si>
  <si>
    <t>20161028-0114081</t>
  </si>
  <si>
    <t>112 BELLEVUE  DR S</t>
  </si>
  <si>
    <t>116 14 0 016.00</t>
  </si>
  <si>
    <t>110 BELLEVUE  DR S, NASHVILLE</t>
  </si>
  <si>
    <t>20160614-0060263</t>
  </si>
  <si>
    <t>SAVAGE, SAMUEL P. &amp; MARION B.</t>
  </si>
  <si>
    <t>110  BELLEVUE DR S, NASHVILLE, TN</t>
  </si>
  <si>
    <t>110 BELLEVUE  DR S</t>
  </si>
  <si>
    <t>110  BELLEVUE DR S</t>
  </si>
  <si>
    <t>116 14 0 022.00</t>
  </si>
  <si>
    <t>107  BELLEVUE DR S, NASHVILLE</t>
  </si>
  <si>
    <t>20150709-0066801</t>
  </si>
  <si>
    <t>MANN, JESSE REV. TRUST &amp; MANN, MOLLIE REV. TRUST</t>
  </si>
  <si>
    <t>107  BELLEVUE DR S, NASHVILLE, TN</t>
  </si>
  <si>
    <t>107  BELLEVUE DR S</t>
  </si>
  <si>
    <t>116 14 0 031.00</t>
  </si>
  <si>
    <t>214  SCOTLAND PL, NASHVILLE</t>
  </si>
  <si>
    <t>20130904-0092827</t>
  </si>
  <si>
    <t>BRUNNER, JOHN BURGESS, III IRREVOCABLE TRUST</t>
  </si>
  <si>
    <t>214  SCOTLAND PL, NASHVILLE, TN</t>
  </si>
  <si>
    <t>214  SCOTLAND PL</t>
  </si>
  <si>
    <t>116 14 0 035.00</t>
  </si>
  <si>
    <t>208  SCOTLAND PL, NASHVILLE</t>
  </si>
  <si>
    <t>20140723-0065441</t>
  </si>
  <si>
    <t>ANDERSON, BRENT &amp; JULIA</t>
  </si>
  <si>
    <t>208  SCOTLAND PL, NASHVILLE, TN</t>
  </si>
  <si>
    <t>208  SCOTLAND PL</t>
  </si>
  <si>
    <t>116 14 0 038.00</t>
  </si>
  <si>
    <t>200 SCOTLAND  PL, NASHVILLE</t>
  </si>
  <si>
    <t>20160531-0054584</t>
  </si>
  <si>
    <t>GARVEY, MATT F. &amp; FRANCIS, ANN R.</t>
  </si>
  <si>
    <t>200  SCOTLAND PL, NASHVILLE, TN</t>
  </si>
  <si>
    <t>200 SCOTLAND  PL</t>
  </si>
  <si>
    <t>200  SCOTLAND PL</t>
  </si>
  <si>
    <t>116 14 0 047.00</t>
  </si>
  <si>
    <t>210  PADDOCK LN, NASHVILLE</t>
  </si>
  <si>
    <t>20140519-0042886</t>
  </si>
  <si>
    <t>KELLY, CHRIS R. &amp; LORI J.</t>
  </si>
  <si>
    <t>210  PADDOCK LN, NASHVILLE, TN</t>
  </si>
  <si>
    <t>210  PADDOCK LN</t>
  </si>
  <si>
    <t>116 14 0 048.00</t>
  </si>
  <si>
    <t>208 PADDOCK  LN, NASHVILLE</t>
  </si>
  <si>
    <t>20160908-0094802</t>
  </si>
  <si>
    <t>ROBERTS, CULLEN FLYNN &amp; KERRY BOYLE</t>
  </si>
  <si>
    <t>208  PADDOCK LN, NASHVILLE, TN</t>
  </si>
  <si>
    <t>208 PADDOCK  LN</t>
  </si>
  <si>
    <t>208  PADDOCK LN</t>
  </si>
  <si>
    <t>116 14 0 052.00</t>
  </si>
  <si>
    <t>209  PADDOCK LN, NASHVILLE</t>
  </si>
  <si>
    <t>20140502-0037544</t>
  </si>
  <si>
    <t>ELLIOTT, ROBERT C.</t>
  </si>
  <si>
    <t>209  PADDOCK LN, NASHVILLE, TN</t>
  </si>
  <si>
    <t>209  PADDOCK LN</t>
  </si>
  <si>
    <t>116 14 0 058.00</t>
  </si>
  <si>
    <t>208  LEAKE AVE, NASHVILLE</t>
  </si>
  <si>
    <t>20140304-0018210</t>
  </si>
  <si>
    <t>NEAL, KYLE D. &amp; ERIN B.</t>
  </si>
  <si>
    <t>208  LEAKE AVE, NASHVILLE, TN</t>
  </si>
  <si>
    <t>208  LEAKE AVE</t>
  </si>
  <si>
    <t>116 14 0 089.00</t>
  </si>
  <si>
    <t>511  BELLE MEADE BLVD, NASHVILLE</t>
  </si>
  <si>
    <t>20150701-0063480</t>
  </si>
  <si>
    <t>CATES, STEVEN G.</t>
  </si>
  <si>
    <t>511  BELLE MEADE BLVD, NASHVILLE, TN</t>
  </si>
  <si>
    <t>511  BELLE MEADE BLVD</t>
  </si>
  <si>
    <t>116 14 0 092.00</t>
  </si>
  <si>
    <t>519  BELLE MEADE BLVD, NASHVILLE</t>
  </si>
  <si>
    <t>20130925-0100631</t>
  </si>
  <si>
    <t>FHL TRUST</t>
  </si>
  <si>
    <t>519  BELLE MEADE BLVD, NASHVILLE, TN</t>
  </si>
  <si>
    <t>519  BELLE MEADE BLVD</t>
  </si>
  <si>
    <t>116 14 0 094.00</t>
  </si>
  <si>
    <t>523  BELLE MEADE BLVD, NASHVILLE</t>
  </si>
  <si>
    <t>20151231-0131507</t>
  </si>
  <si>
    <t>REED, JAMES H., IV</t>
  </si>
  <si>
    <t>523  BELLE MEADE BLVD, NASHVILLE, TN</t>
  </si>
  <si>
    <t>523  BELLE MEADE BLVD</t>
  </si>
  <si>
    <t>116 14 0 100.00</t>
  </si>
  <si>
    <t>504  BELLE MEADE BLVD, NASHVILLE</t>
  </si>
  <si>
    <t>20140602-0047309</t>
  </si>
  <si>
    <t>HIGGINS, ROGER N. &amp; SHIPP, ANN M.</t>
  </si>
  <si>
    <t>504  BELLE MEADE BLVD, NASHVILLE, TN</t>
  </si>
  <si>
    <t>504  BELLE MEADE BLVD</t>
  </si>
  <si>
    <t>116 14 0 119.00</t>
  </si>
  <si>
    <t>514 PARK CENTER  DR, NASHVILLE</t>
  </si>
  <si>
    <t>20161027-0113616</t>
  </si>
  <si>
    <t>FOX, CHARLES BRIAN &amp; MEGAN M.</t>
  </si>
  <si>
    <t>514  PARK CENTER DR, NASHVILLE, TN</t>
  </si>
  <si>
    <t>514 PARK CENTER  DR</t>
  </si>
  <si>
    <t>514  PARK CENTER DR</t>
  </si>
  <si>
    <t>116 14 0 130.00</t>
  </si>
  <si>
    <t>407  JACKSON BLVD, NASHVILLE</t>
  </si>
  <si>
    <t>20130415-0037019</t>
  </si>
  <si>
    <t>BLESS HER HEART, LLC</t>
  </si>
  <si>
    <t>407  JACKSON BLVD, NASHVILLE, TN</t>
  </si>
  <si>
    <t>407  JACKSON BLVD</t>
  </si>
  <si>
    <t>116 14 0 132.00</t>
  </si>
  <si>
    <t>4410  TRUXTON PL, NASHVILLE</t>
  </si>
  <si>
    <t>20131104-0113996</t>
  </si>
  <si>
    <t>BROWN, KATHRYN CARELL &amp; DAVID H.</t>
  </si>
  <si>
    <t>4410  TRUXTON PL, NASHVILLE, TN</t>
  </si>
  <si>
    <t>4410  TRUXTON PL</t>
  </si>
  <si>
    <t>116 14 0 135.00</t>
  </si>
  <si>
    <t>501  JACKSON BLVD, NASHVILLE</t>
  </si>
  <si>
    <t>20130920-0099429</t>
  </si>
  <si>
    <t>RECHTER, BENJAMIN L. &amp; JAMIE A.</t>
  </si>
  <si>
    <t>501  JACKSON BLVD, NASHVILLE, TN</t>
  </si>
  <si>
    <t>501  JACKSON BLVD</t>
  </si>
  <si>
    <t>116 14 0 137.00</t>
  </si>
  <si>
    <t>425  JACKSON BLVD, NASHVILLE</t>
  </si>
  <si>
    <t>20131016-0107998</t>
  </si>
  <si>
    <t>COAKLEY, KIMBERLY W.</t>
  </si>
  <si>
    <t>425  JACKSON BLVD, NASHVILLE, TN</t>
  </si>
  <si>
    <t>425  JACKSON BLVD</t>
  </si>
  <si>
    <t>116 15 0 013.00</t>
  </si>
  <si>
    <t>425  WESTVIEW AVE, NASHVILLE</t>
  </si>
  <si>
    <t>20160223-0017269</t>
  </si>
  <si>
    <t>HART, H. RODES JR. &amp; PAGE E.</t>
  </si>
  <si>
    <t>425  WESTVIEW AVE, NASHVILLE, TN</t>
  </si>
  <si>
    <t>425  WESTVIEW AVE</t>
  </si>
  <si>
    <t>116 15 0 017.00</t>
  </si>
  <si>
    <t>433  WESTVIEW AVE, NASHVILLE</t>
  </si>
  <si>
    <t>20140811-0072318</t>
  </si>
  <si>
    <t>HALL, WILLIAM ANDERS &amp; JOANNA F.</t>
  </si>
  <si>
    <t>433  WESTVIEW AVE, NASHVILLE, TN</t>
  </si>
  <si>
    <t>433  WESTVIEW AVE</t>
  </si>
  <si>
    <t>116 15 0 022.00</t>
  </si>
  <si>
    <t>515 WESTVIEW  AVE, NASHVILLE</t>
  </si>
  <si>
    <t>20160926-0101093</t>
  </si>
  <si>
    <t>ELLIOTT, ROBERT G. &amp; CASSONDRA M.</t>
  </si>
  <si>
    <t>515  WESTVIEW AVE, NASHVILLE, TN</t>
  </si>
  <si>
    <t>515 WESTVIEW  AVE</t>
  </si>
  <si>
    <t>515  WESTVIEW AVE</t>
  </si>
  <si>
    <t>116 15 0 027.00</t>
  </si>
  <si>
    <t>432  WESTVIEW AVE, NASHVILLE</t>
  </si>
  <si>
    <t>20140910-0082677</t>
  </si>
  <si>
    <t>COOPER, KAREN D.</t>
  </si>
  <si>
    <t>432  WESTVIEW AVE, NASHVILLE, TN</t>
  </si>
  <si>
    <t>432  WESTVIEW AVE</t>
  </si>
  <si>
    <t>116 15 0 041.00</t>
  </si>
  <si>
    <t>413  LYNNWOOD BLVD, NASHVILLE</t>
  </si>
  <si>
    <t>20131113-0117136</t>
  </si>
  <si>
    <t>VAN MOL, MARCIE &amp; DEREK</t>
  </si>
  <si>
    <t>413  LYNNWOOD BLVD, NASHVILLE, TN</t>
  </si>
  <si>
    <t>413  LYNNWOOD BLVD</t>
  </si>
  <si>
    <t>116 15 0 047.00</t>
  </si>
  <si>
    <t>438  ROYAL OAKS DR, NASHVILLE</t>
  </si>
  <si>
    <t>20150925-0097797</t>
  </si>
  <si>
    <t>LIPMAN, LAWRENCE M. &amp; ALEXANDRA V.</t>
  </si>
  <si>
    <t>438  ROYAL OAKS DR, NASHVILLE, TN</t>
  </si>
  <si>
    <t>438  ROYAL OAKS DR</t>
  </si>
  <si>
    <t>116 15 0 055.00</t>
  </si>
  <si>
    <t>433  LYNNWOOD BLVD, NASHVILLE</t>
  </si>
  <si>
    <t>20130820-0087652</t>
  </si>
  <si>
    <t>CHILDERS, DEVIN G. &amp; EMILY R.</t>
  </si>
  <si>
    <t>433  LYNNWOOD BLVD, NASHVILLE, TN</t>
  </si>
  <si>
    <t>433  LYNNWOOD BLVD</t>
  </si>
  <si>
    <t>116 15 0 057.00</t>
  </si>
  <si>
    <t>429  LYNNWOOD BLVD, NASHVILLE</t>
  </si>
  <si>
    <t>20141203-0110865</t>
  </si>
  <si>
    <t>CRABTREE, JACKIE LYNN</t>
  </si>
  <si>
    <t>429  LYNNWOOD BLVD, NASHVILLE, TN</t>
  </si>
  <si>
    <t>429  LYNNWOOD BLVD</t>
  </si>
  <si>
    <t>429 LYNNWOOD  BLVD, NASHVILLE</t>
  </si>
  <si>
    <t>20160516-0048647</t>
  </si>
  <si>
    <t>429 LYNNWOOD  BLVD</t>
  </si>
  <si>
    <t>116 15 0 061.00</t>
  </si>
  <si>
    <t>421 LYNNWOOD  BLVD, NASHVILLE</t>
  </si>
  <si>
    <t>20160701-0067829</t>
  </si>
  <si>
    <t>PRICE, JONAH</t>
  </si>
  <si>
    <t>421  LYNNWOOD BLVD, NASHVILLE, TN</t>
  </si>
  <si>
    <t>421 LYNNWOOD  BLVD</t>
  </si>
  <si>
    <t>421  LYNNWOOD BLVD</t>
  </si>
  <si>
    <t>116 15 0 062.00</t>
  </si>
  <si>
    <t>419  LYNNWOOD BLVD, NASHVILLE</t>
  </si>
  <si>
    <t>20140501-0036759</t>
  </si>
  <si>
    <t>JOHNSON, JENNIFER A. &amp; WHEELER, JOSHUA N.</t>
  </si>
  <si>
    <t>419  LYNNWOOD BLVD, NASHVILLE, TN</t>
  </si>
  <si>
    <t>419  LYNNWOOD BLVD</t>
  </si>
  <si>
    <t>116 15 0 074.00</t>
  </si>
  <si>
    <t>4324  SIGNAL HILL DR, NASHVILLE</t>
  </si>
  <si>
    <t>20150227-0016955</t>
  </si>
  <si>
    <t>DAVIS, JOSEPH MARSHALL &amp; SUSAN MCGUGIN</t>
  </si>
  <si>
    <t>4324  SIGNAL HILL DR, NASHVILLE, TN</t>
  </si>
  <si>
    <t>4324  SIGNAL HILL DR</t>
  </si>
  <si>
    <t>116 15 0 079.00</t>
  </si>
  <si>
    <t>4312 SIGNAL HILL  DR, NASHVILLE</t>
  </si>
  <si>
    <t>20161006-0105633</t>
  </si>
  <si>
    <t>WEDEMEYER, DAVID C. &amp; VIRGINIA T.</t>
  </si>
  <si>
    <t>4312  SIGNAL HILL DR, NASHVILLE, TN</t>
  </si>
  <si>
    <t>4312 SIGNAL HILL  DR</t>
  </si>
  <si>
    <t>4312  SIGNAL HILL DR</t>
  </si>
  <si>
    <t>116 15 0 081.00</t>
  </si>
  <si>
    <t>520  WESTVIEW AVE, NASHVILLE</t>
  </si>
  <si>
    <t>20130703-0069203</t>
  </si>
  <si>
    <t>DYER, BARRY L. &amp; KATHARIN S.</t>
  </si>
  <si>
    <t>520  WESTVIEW AVE, NASHVILLE, TN</t>
  </si>
  <si>
    <t>520  WESTVIEW AVE</t>
  </si>
  <si>
    <t>116 15 0 085.00</t>
  </si>
  <si>
    <t>4317 SIGNAL HILL  DR, NASHVILLE</t>
  </si>
  <si>
    <t>20160620-0062330</t>
  </si>
  <si>
    <t>MCDUGALD, ROBERT T. &amp; JANETTE R.</t>
  </si>
  <si>
    <t>4317  SIGNAL HILL DR, NASHVILLE, TN</t>
  </si>
  <si>
    <t>4317 SIGNAL HILL  DR</t>
  </si>
  <si>
    <t>4317  SIGNAL HILL DR</t>
  </si>
  <si>
    <t>116 15 0 089.00</t>
  </si>
  <si>
    <t>418  LYNNWOOD BLVD, NASHVILLE</t>
  </si>
  <si>
    <t>20130307-0022836</t>
  </si>
  <si>
    <t>STAUFFER, MEGAN PARTRIDGE &amp; CLARENCE ROY III</t>
  </si>
  <si>
    <t>418  LYNNWOOD BLVD, NASHVILLE, TN</t>
  </si>
  <si>
    <t>418  LYNNWOOD BLVD</t>
  </si>
  <si>
    <t>116 15 0 094.00</t>
  </si>
  <si>
    <t>426  LYNNWOOD BLVD, NASHVILLE</t>
  </si>
  <si>
    <t>20140318-0022190</t>
  </si>
  <si>
    <t>426 LYNNWOOD TRUST, THE</t>
  </si>
  <si>
    <t>426  LYNNWOOD BLVD, NASHVILLE, TN</t>
  </si>
  <si>
    <t>426  LYNNWOOD BLVD</t>
  </si>
  <si>
    <t>116 15 0 095.00</t>
  </si>
  <si>
    <t>428 LYNNWOOD  BLVD, NASHVILLE</t>
  </si>
  <si>
    <t>20160607-0057429</t>
  </si>
  <si>
    <t>BROWNE, TIM &amp; BLYTHE</t>
  </si>
  <si>
    <t>428  LYNNWOOD BLVD, NASHVILLE, TN</t>
  </si>
  <si>
    <t>428 LYNNWOOD  BLVD</t>
  </si>
  <si>
    <t>428  LYNNWOOD BLVD</t>
  </si>
  <si>
    <t>116 15 0 106.00</t>
  </si>
  <si>
    <t>500  LYNNWOOD BLVD, NASHVILLE</t>
  </si>
  <si>
    <t>20160418-0037076</t>
  </si>
  <si>
    <t>500 LYNNWOOD BLVD, LLC</t>
  </si>
  <si>
    <t>500  LYNNWOOD BLVD, NASHVILLE, TN</t>
  </si>
  <si>
    <t>500  LYNNWOOD BLVD</t>
  </si>
  <si>
    <t>116 16 0 018.00</t>
  </si>
  <si>
    <t>4027  DORCAS CT, NASHVILLE</t>
  </si>
  <si>
    <t>20140317-0021646</t>
  </si>
  <si>
    <t>STAVELY, PATRICK</t>
  </si>
  <si>
    <t>4027  DORCAS CT, NASHVILLE, TN</t>
  </si>
  <si>
    <t>4027  DORCAS CT</t>
  </si>
  <si>
    <t>116 16 0 020.00</t>
  </si>
  <si>
    <t>4101  COPELAND DR, NASHVILLE</t>
  </si>
  <si>
    <t>20140501-0036679</t>
  </si>
  <si>
    <t>WILHELMINA BARR TRUST</t>
  </si>
  <si>
    <t>4101  COPELAND DR, NASHVILLE, TN</t>
  </si>
  <si>
    <t>4101  COPELAND DR</t>
  </si>
  <si>
    <t>116 16 0 022.00</t>
  </si>
  <si>
    <t>3902  HOBBS RD, NASHVILLE</t>
  </si>
  <si>
    <t>20150902-0089671</t>
  </si>
  <si>
    <t>PRECISION FIELD SERVICES, LLC</t>
  </si>
  <si>
    <t>3902  HOBBS RD, NASHVILLE, TN</t>
  </si>
  <si>
    <t>3902  HOBBS RD</t>
  </si>
  <si>
    <t>116 16 0 025.00</t>
  </si>
  <si>
    <t>3908  HOBBS RD, NASHVILLE</t>
  </si>
  <si>
    <t>20150626-0061788</t>
  </si>
  <si>
    <t>REEVES, DERRIL W. &amp; MARGARET D.</t>
  </si>
  <si>
    <t>3908  HOBBS RD, NASHVILLE, TN</t>
  </si>
  <si>
    <t>3908  HOBBS RD</t>
  </si>
  <si>
    <t>116 16 0 026.00</t>
  </si>
  <si>
    <t>3910 HOBBS  RD, NASHVILLE</t>
  </si>
  <si>
    <t>20160511-0046986</t>
  </si>
  <si>
    <t>YOUNG, RUSSELL &amp; TIFFANY</t>
  </si>
  <si>
    <t>3910  HOBBS RD, NASHVILLE, TN</t>
  </si>
  <si>
    <t>3910 HOBBS  RD</t>
  </si>
  <si>
    <t>3910  HOBBS RD</t>
  </si>
  <si>
    <t>20160720-0074694</t>
  </si>
  <si>
    <t>116 16 0 046.00</t>
  </si>
  <si>
    <t>4002  COPELAND DR, NASHVILLE</t>
  </si>
  <si>
    <t>20140723-0065392</t>
  </si>
  <si>
    <t>BECKMAN, JOSHUA A. &amp; LAUREN E.</t>
  </si>
  <si>
    <t>4002  COPELAND DR, NASHVILLE, TN</t>
  </si>
  <si>
    <t>4002  COPELAND DR</t>
  </si>
  <si>
    <t>20150803-0076716</t>
  </si>
  <si>
    <t>116 16 0 055.00</t>
  </si>
  <si>
    <t>3809  DORCAS DR, NASHVILLE</t>
  </si>
  <si>
    <t>20150730-0075325</t>
  </si>
  <si>
    <t>ABSI, TAREK S. &amp; GHINA N.</t>
  </si>
  <si>
    <t>3809  DORCAS DR, NASHVILLE, TN</t>
  </si>
  <si>
    <t>3809  DORCAS DR</t>
  </si>
  <si>
    <t>116 16 0 058.00</t>
  </si>
  <si>
    <t>4013  ESTES RD, NASHVILLE</t>
  </si>
  <si>
    <t>20140424-0034408</t>
  </si>
  <si>
    <t>CLEMENT, ROBERT LEE &amp; TERRI</t>
  </si>
  <si>
    <t>4013  ESTES RD, NASHVILLE, TN</t>
  </si>
  <si>
    <t>4013  ESTES RD</t>
  </si>
  <si>
    <t>116 16 0 059.00</t>
  </si>
  <si>
    <t>4011  ESTES RD, NASHVILLE</t>
  </si>
  <si>
    <t>20140829-0079050</t>
  </si>
  <si>
    <t>BINKLEY, WILLIAM J. &amp; PATTY D.</t>
  </si>
  <si>
    <t>4011  ESTES RD, NASHVILLE, TN</t>
  </si>
  <si>
    <t>4011  ESTES RD</t>
  </si>
  <si>
    <t>116 16 0 063.00</t>
  </si>
  <si>
    <t>3929  ESTES RD, NASHVILLE</t>
  </si>
  <si>
    <t>20131204-0123369</t>
  </si>
  <si>
    <t>3929  ESTES RD</t>
  </si>
  <si>
    <t>116 16 0 066.00</t>
  </si>
  <si>
    <t>3905  ESTES RD, NASHVILLE</t>
  </si>
  <si>
    <t>20140814-0073290</t>
  </si>
  <si>
    <t>BEASLEY, DANIEL T. &amp; KATIE E.</t>
  </si>
  <si>
    <t>3905  ESTES RD, NASHVILLE, TN</t>
  </si>
  <si>
    <t>3905  ESTES RD</t>
  </si>
  <si>
    <t>116 16 0 072.00</t>
  </si>
  <si>
    <t>3814  HOBBS RD, NASHVILLE</t>
  </si>
  <si>
    <t>20151125-0119786</t>
  </si>
  <si>
    <t>KIESLING, GORDON S. &amp; LAEL</t>
  </si>
  <si>
    <t>3814  HOBBS RD, NASHVILLE, TN</t>
  </si>
  <si>
    <t>3814  HOBBS RD</t>
  </si>
  <si>
    <t>116 16 0 080.00</t>
  </si>
  <si>
    <t>3912  ESTES RD, NASHVILLE</t>
  </si>
  <si>
    <t>20141124-0107866</t>
  </si>
  <si>
    <t>SHIH, KENT COHENG</t>
  </si>
  <si>
    <t>3912  ESTES RD, NASHVILLE, TN</t>
  </si>
  <si>
    <t>3912  ESTES RD</t>
  </si>
  <si>
    <t>116 16 0 084.00</t>
  </si>
  <si>
    <t>4010  ESTES RD, NASHVILLE</t>
  </si>
  <si>
    <t>20130923-0099607</t>
  </si>
  <si>
    <t>TURNER, MICHAEL S. &amp; JILL</t>
  </si>
  <si>
    <t>4010  ESTES RD, NASHVILLE, TN</t>
  </si>
  <si>
    <t>4010  ESTES RD</t>
  </si>
  <si>
    <t>116 16 0 091.00</t>
  </si>
  <si>
    <t>4127  SNEED RD, NASHVILLE</t>
  </si>
  <si>
    <t>20130603-0055499</t>
  </si>
  <si>
    <t>4127  SNEED RD, NASHVILLE, TN</t>
  </si>
  <si>
    <t>4127  SNEED RD</t>
  </si>
  <si>
    <t>116 16 0 106.00</t>
  </si>
  <si>
    <t>4014  SNEED RD, NASHVILLE</t>
  </si>
  <si>
    <t>20131010-0106408</t>
  </si>
  <si>
    <t>MONAGHAN, SEAN C. &amp; JATHENA B.</t>
  </si>
  <si>
    <t>4014  SNEED RD, NASHVILLE, TN</t>
  </si>
  <si>
    <t>4014  SNEED RD</t>
  </si>
  <si>
    <t>116 16 0 115.00</t>
  </si>
  <si>
    <t>4110  SNEED RD, NASHVILLE</t>
  </si>
  <si>
    <t>20150720-0070413</t>
  </si>
  <si>
    <t>RUEHLING, MICHAEL W. &amp; SHELBY P.</t>
  </si>
  <si>
    <t>4110  SNEED RD, NASHVILLE, TN</t>
  </si>
  <si>
    <t>4110  SNEED RD</t>
  </si>
  <si>
    <t>116 16 0 122.00</t>
  </si>
  <si>
    <t>4119  WALLACE LN, NASHVILLE</t>
  </si>
  <si>
    <t>20131003-0104055</t>
  </si>
  <si>
    <t>ST. PIERRE, STEPHEN &amp; WHITNEY</t>
  </si>
  <si>
    <t>4119  WALLACE LN, NASHVILLE, TN</t>
  </si>
  <si>
    <t>4119  WALLACE LN</t>
  </si>
  <si>
    <t>116 16 0 124.00</t>
  </si>
  <si>
    <t>4111  WALLACE LN, NASHVILLE</t>
  </si>
  <si>
    <t>20140912-0083741</t>
  </si>
  <si>
    <t>DINKINS, ROSEMARY M.</t>
  </si>
  <si>
    <t>4111  WALLACE LN, NASHVILLE, TN</t>
  </si>
  <si>
    <t>4111  WALLACE LN</t>
  </si>
  <si>
    <t>20151216-0126598</t>
  </si>
  <si>
    <t>116 16 0 126.00</t>
  </si>
  <si>
    <t>4103  WALLACE LN, NASHVILLE</t>
  </si>
  <si>
    <t>20140402-0027439</t>
  </si>
  <si>
    <t>MILITANTE, GARY E. &amp; DEBORAH L.</t>
  </si>
  <si>
    <t>4103  WALLACE LN, NASHVILLE, TN</t>
  </si>
  <si>
    <t>4103  WALLACE LN</t>
  </si>
  <si>
    <t>20150608-0053352</t>
  </si>
  <si>
    <t>116 16 0 127.00</t>
  </si>
  <si>
    <t>4029  WALLACE LN, NASHVILLE</t>
  </si>
  <si>
    <t>20140709-0060325</t>
  </si>
  <si>
    <t>KRAVITZ, STEVE &amp; SATURN, SAMANTHA</t>
  </si>
  <si>
    <t>4029  WALLACE LN, NASHVILLE, TN</t>
  </si>
  <si>
    <t>4029  WALLACE LN</t>
  </si>
  <si>
    <t>116 16 0 128.00</t>
  </si>
  <si>
    <t>4025  WALLACE LN, NASHVILLE</t>
  </si>
  <si>
    <t>20130412-0036544</t>
  </si>
  <si>
    <t>LYONS, NATHAN W. &amp; LAUREN</t>
  </si>
  <si>
    <t>4025  WALLACE LN, NASHVILLE, TN</t>
  </si>
  <si>
    <t>4025  WALLACE LN</t>
  </si>
  <si>
    <t>116 16 0 131.00</t>
  </si>
  <si>
    <t>4013 WALLACE  LN, NASHVILLE</t>
  </si>
  <si>
    <t>20160913-0096190</t>
  </si>
  <si>
    <t>HALEY, BOB &amp; JULIENNE K.</t>
  </si>
  <si>
    <t>4013  WALLACE LN, NASHVILLE, TN</t>
  </si>
  <si>
    <t>4013 WALLACE  LN</t>
  </si>
  <si>
    <t>4013  WALLACE LN</t>
  </si>
  <si>
    <t>116 16 0 134.00</t>
  </si>
  <si>
    <t>4001  WALLACE LN, NASHVILLE</t>
  </si>
  <si>
    <t>20130607-0058021</t>
  </si>
  <si>
    <t>TAVI, ANDREW J. &amp; LAURIE K.</t>
  </si>
  <si>
    <t>4001  WALLACE LN, NASHVILLE, TN</t>
  </si>
  <si>
    <t>4001  WALLACE LN</t>
  </si>
  <si>
    <t>20141215-0114347</t>
  </si>
  <si>
    <t>116 16 0 138.00</t>
  </si>
  <si>
    <t>3920  WALLACE LN, NASHVILLE</t>
  </si>
  <si>
    <t>20140528-0045902</t>
  </si>
  <si>
    <t>JACKSON, EDMUND S. &amp; LAUREN P.</t>
  </si>
  <si>
    <t>3920  WALLACE LN, NASHVILLE, TN</t>
  </si>
  <si>
    <t>3920  WALLACE LN</t>
  </si>
  <si>
    <t>116 16 0 139.00</t>
  </si>
  <si>
    <t>3924 WALLACE  LN, NASHVILLE</t>
  </si>
  <si>
    <t>20160622-0063812</t>
  </si>
  <si>
    <t>MRSF1, LLC</t>
  </si>
  <si>
    <t>3924  WALLACE LN, NASHVILLE, TN</t>
  </si>
  <si>
    <t>3924 WALLACE  LN</t>
  </si>
  <si>
    <t>3924  WALLACE LN</t>
  </si>
  <si>
    <t>4000  WALLACE LN, NASHVILLE</t>
  </si>
  <si>
    <t>20130709-0070843</t>
  </si>
  <si>
    <t>4000  WALLACE LN</t>
  </si>
  <si>
    <t>20160824-0088819</t>
  </si>
  <si>
    <t>116 16 0 141.00</t>
  </si>
  <si>
    <t>4004 WALLACE  LN, NASHVILLE</t>
  </si>
  <si>
    <t>20160622-0063474</t>
  </si>
  <si>
    <t>HAROLDSON, THOMAS E. &amp; HILDEBRAND, KIRSTEN J.</t>
  </si>
  <si>
    <t>4004  WALLACE LN, NASHVILLE, TN</t>
  </si>
  <si>
    <t>4004 WALLACE  LN</t>
  </si>
  <si>
    <t>4004  WALLACE LN</t>
  </si>
  <si>
    <t>116 16 0 142.00</t>
  </si>
  <si>
    <t>4006 WALLACE  LN, NASHVILLE</t>
  </si>
  <si>
    <t>20160920-0098852</t>
  </si>
  <si>
    <t>HOSTETTLER, KRISTIN MARIE &amp; LAINE, ALEXANDER</t>
  </si>
  <si>
    <t>4006  WALLACE LN, NASHVILLE, TN</t>
  </si>
  <si>
    <t>4006 WALLACE  LN</t>
  </si>
  <si>
    <t>4006  WALLACE LN</t>
  </si>
  <si>
    <t>116 16 0 148.00</t>
  </si>
  <si>
    <t>4124  WALLACE LN, NASHVILLE</t>
  </si>
  <si>
    <t>20131015-0107564</t>
  </si>
  <si>
    <t>SHELLAWAY, JUSTIN M. &amp; RUBY Z.</t>
  </si>
  <si>
    <t>4124  WALLACE LN, NASHVILLE, TN</t>
  </si>
  <si>
    <t>4124  WALLACE LN</t>
  </si>
  <si>
    <t>20151013-0103789</t>
  </si>
  <si>
    <t>116 16 0 154.00</t>
  </si>
  <si>
    <t>3900  HOBBS RD, NASHVILLE</t>
  </si>
  <si>
    <t>20160113-0003421</t>
  </si>
  <si>
    <t>KARIZ, MEHRI SADEGHI</t>
  </si>
  <si>
    <t>3900  HOBBS RD, NASHVILLE, TN</t>
  </si>
  <si>
    <t>3900  HOBBS RD</t>
  </si>
  <si>
    <t>116 16 0 155.00</t>
  </si>
  <si>
    <t>4000  ESTES RD, NASHVILLE</t>
  </si>
  <si>
    <t>20150430-0038942</t>
  </si>
  <si>
    <t>CHANEY, PAUL K. &amp; CINDY R.</t>
  </si>
  <si>
    <t>4000  ESTES RD, NASHVILLE, TN</t>
  </si>
  <si>
    <t>4000  ESTES RD</t>
  </si>
  <si>
    <t>116 16 0 161.00</t>
  </si>
  <si>
    <t>320  ASHCROFT PL, NASHVILLE</t>
  </si>
  <si>
    <t>20151021-0107069</t>
  </si>
  <si>
    <t>CAVER, GILES D. &amp; JENNIFER F.</t>
  </si>
  <si>
    <t>320  ASHCROFT PL, NASHVILLE, TN</t>
  </si>
  <si>
    <t>320  ASHCROFT PL</t>
  </si>
  <si>
    <t>116 16 0 163.00</t>
  </si>
  <si>
    <t>4001  ESTES RD, NASHVILLE</t>
  </si>
  <si>
    <t>MASLANKA HOLDINGS TRUST</t>
  </si>
  <si>
    <t>3929  ESTES RD, NASHVILLE, TN</t>
  </si>
  <si>
    <t>4001  ESTES RD</t>
  </si>
  <si>
    <t>116 16 0 167.00</t>
  </si>
  <si>
    <t>4000 WALLACE  LN, NASHVILLE</t>
  </si>
  <si>
    <t>20160620-0062736</t>
  </si>
  <si>
    <t>K&amp;J HOMES, LLC</t>
  </si>
  <si>
    <t>4000  WALLACE LN, NASHVILLE, TN</t>
  </si>
  <si>
    <t>4000 WALLACE  LN</t>
  </si>
  <si>
    <t>20160824-0088805</t>
  </si>
  <si>
    <t>116 16 0A 009.00</t>
  </si>
  <si>
    <t>4104  ESTES RD, NASHVILLE</t>
  </si>
  <si>
    <t>20130416-0037959</t>
  </si>
  <si>
    <t>4104  ESTES RD</t>
  </si>
  <si>
    <t>116 16 0A 010.00</t>
  </si>
  <si>
    <t>4106  ESTES RD, NASHVILLE</t>
  </si>
  <si>
    <t>20141217-0115177</t>
  </si>
  <si>
    <t>4106  ESTES RD</t>
  </si>
  <si>
    <t>116 16 0A 013.00</t>
  </si>
  <si>
    <t>3712  HOBBS RD, NASHVILLE</t>
  </si>
  <si>
    <t>20130724-0076690</t>
  </si>
  <si>
    <t>3712  HOBBS RD</t>
  </si>
  <si>
    <t>116 16 0A 014.00</t>
  </si>
  <si>
    <t>3714 HOBBS  RD, NASHVILLE</t>
  </si>
  <si>
    <t>20160708-0070276</t>
  </si>
  <si>
    <t>3714 HOBBS  RD</t>
  </si>
  <si>
    <t>116 16 0A 016.00</t>
  </si>
  <si>
    <t>3710  HOBBS RD, NASHVILLE</t>
  </si>
  <si>
    <t>20131204-0123649</t>
  </si>
  <si>
    <t>3710  HOBBS RD</t>
  </si>
  <si>
    <t>116 16 0B 006.00</t>
  </si>
  <si>
    <t>111  WENTWORTH AVE, NASHVILLE</t>
  </si>
  <si>
    <t>20140620-0053946</t>
  </si>
  <si>
    <t>111  WENTWORTH AVE</t>
  </si>
  <si>
    <t>116 16 0B 007.00</t>
  </si>
  <si>
    <t>113  WENTWORTH AVE, NASHVILLE</t>
  </si>
  <si>
    <t>20140502-0037478</t>
  </si>
  <si>
    <t>113  WENTWORTH AVE</t>
  </si>
  <si>
    <t>116 16 0B 009.00</t>
  </si>
  <si>
    <t>117  WENTWORTH AVE, NASHVILLE</t>
  </si>
  <si>
    <t>20130702-0068458</t>
  </si>
  <si>
    <t>117  WENTWORTH AVE</t>
  </si>
  <si>
    <t>116 16 0B 010.00</t>
  </si>
  <si>
    <t>119  WENTWORTH AVE, NASHVILLE</t>
  </si>
  <si>
    <t>20130516-0049418</t>
  </si>
  <si>
    <t>119  WENTWORTH AVE</t>
  </si>
  <si>
    <t>116 16 0B 012.00</t>
  </si>
  <si>
    <t>123  WENTWORTH AVE, NASHVILLE</t>
  </si>
  <si>
    <t>20141208-0112375</t>
  </si>
  <si>
    <t>123  WENTWORTH AVE</t>
  </si>
  <si>
    <t>116 16 0B 013.00</t>
  </si>
  <si>
    <t>129  WENTWORTH AVE, NASHVILLE</t>
  </si>
  <si>
    <t>20150908-0091204</t>
  </si>
  <si>
    <t>129  WENTWORTH AVE</t>
  </si>
  <si>
    <t>116 16 0B 014.00</t>
  </si>
  <si>
    <t>131  WENTWORTH AVE, NASHVILLE</t>
  </si>
  <si>
    <t>20130604-0056570</t>
  </si>
  <si>
    <t>131  WENTWORTH AVE</t>
  </si>
  <si>
    <t>116 16 0B 020.00</t>
  </si>
  <si>
    <t>132  WENTWORTH AVE, NASHVILLE</t>
  </si>
  <si>
    <t>20140207-0011104</t>
  </si>
  <si>
    <t>132  WENTWORTH AVE</t>
  </si>
  <si>
    <t>116 16 0B 032.00</t>
  </si>
  <si>
    <t>203  WENTWORTH CIR, NASHVILLE</t>
  </si>
  <si>
    <t>20141023-0097942</t>
  </si>
  <si>
    <t>203  WENTWORTH CIR</t>
  </si>
  <si>
    <t>116 16 0B 037.00</t>
  </si>
  <si>
    <t>106  WENTWORTH AVE, NASHVILLE</t>
  </si>
  <si>
    <t>20151002-0100610</t>
  </si>
  <si>
    <t>106  WENTWORTH AVE</t>
  </si>
  <si>
    <t>116 16 0B 038.00</t>
  </si>
  <si>
    <t>104  WENTWORTH AVE, NASHVILLE</t>
  </si>
  <si>
    <t>104  WENTWORTH AVE</t>
  </si>
  <si>
    <t>116 16 0B 041.00</t>
  </si>
  <si>
    <t>0  WENTWORTH AVE, NASHVILLE</t>
  </si>
  <si>
    <t>0  WENTWORTH AVE</t>
  </si>
  <si>
    <t>116 16 0D 002.00</t>
  </si>
  <si>
    <t>4104 BSNEED  RD, NASHVILLE</t>
  </si>
  <si>
    <t>20160721-0075224</t>
  </si>
  <si>
    <t>4104 BSNEED  RD</t>
  </si>
  <si>
    <t>116 16 0E 001.00</t>
  </si>
  <si>
    <t>4122  SNEED RD, NASHVILLE</t>
  </si>
  <si>
    <t>20140618-0053127</t>
  </si>
  <si>
    <t>4122  SNEED RD</t>
  </si>
  <si>
    <t>116 16 0E 002.00</t>
  </si>
  <si>
    <t>4124  SNEED RD, NASHVILLE</t>
  </si>
  <si>
    <t>20140103-0000880</t>
  </si>
  <si>
    <t>4124  SNEED RD</t>
  </si>
  <si>
    <t>116 16 0F 001.00</t>
  </si>
  <si>
    <t>4015 A  ESTES RD, NASHVILLE</t>
  </si>
  <si>
    <t>20130808-0083366</t>
  </si>
  <si>
    <t>4015 A  ESTES RD</t>
  </si>
  <si>
    <t>20140515-0041792</t>
  </si>
  <si>
    <t>116 16 0F 002.00</t>
  </si>
  <si>
    <t>4015 B  ESTES RD, NASHVILLE</t>
  </si>
  <si>
    <t>20140221-0014898</t>
  </si>
  <si>
    <t>4015 B  ESTES RD</t>
  </si>
  <si>
    <t>117 01 0 020.00</t>
  </si>
  <si>
    <t>3609  SARATOGA DR, NASHVILLE</t>
  </si>
  <si>
    <t>20140709-0060486</t>
  </si>
  <si>
    <t>MAY, NICHOLAS &amp; HAAG, JULIE</t>
  </si>
  <si>
    <t>3609  SARATOGA DR, NASHVILLE, TN</t>
  </si>
  <si>
    <t>3609  SARATOGA DR</t>
  </si>
  <si>
    <t>117 01 0 023.00</t>
  </si>
  <si>
    <t>3615  SARATOGA DR, NASHVILLE</t>
  </si>
  <si>
    <t>20140204-0009679</t>
  </si>
  <si>
    <t>MENDELSOHN, ERIC TRUSTEE</t>
  </si>
  <si>
    <t>3615  SARATOGA DR, NASHVILLE, TN</t>
  </si>
  <si>
    <t>3615  SARATOGA DR</t>
  </si>
  <si>
    <t>20150402-0029016</t>
  </si>
  <si>
    <t>117 01 0 025.00</t>
  </si>
  <si>
    <t>3623  SARATOGA DR, NASHVILLE</t>
  </si>
  <si>
    <t>20131227-0130235</t>
  </si>
  <si>
    <t>ANDERSON, REBECCA W.</t>
  </si>
  <si>
    <t>3623  SARATOGA DR, NASHVILLE, TN</t>
  </si>
  <si>
    <t>3623  SARATOGA DR</t>
  </si>
  <si>
    <t>117 01 0 046.00</t>
  </si>
  <si>
    <t>703 CANTRELL  AVE, NASHVILLE</t>
  </si>
  <si>
    <t>20160613-0059674</t>
  </si>
  <si>
    <t>MATHEWS, WALKER C. JR. &amp; RACHEL</t>
  </si>
  <si>
    <t>703  CANTRELL AVE, NASHVILLE, TN</t>
  </si>
  <si>
    <t>703 CANTRELL  AVE</t>
  </si>
  <si>
    <t>703  CANTRELL AVE</t>
  </si>
  <si>
    <t>117 01 0 048.00</t>
  </si>
  <si>
    <t>707 CANTRELL  AVE, NASHVILLE</t>
  </si>
  <si>
    <t>20160607-0057474</t>
  </si>
  <si>
    <t>ZANETTI, ALESSANDRO A.</t>
  </si>
  <si>
    <t>707  CANTRELL AVE, NASHVILLE, TN</t>
  </si>
  <si>
    <t>707 CANTRELL  AVE</t>
  </si>
  <si>
    <t>707  CANTRELL AVE</t>
  </si>
  <si>
    <t>117 01 0 049.00</t>
  </si>
  <si>
    <t>709  CANTRELL AVE, NASHVILLE</t>
  </si>
  <si>
    <t>20150610-0054615</t>
  </si>
  <si>
    <t>BARBIERI, MCLEAN J. &amp; DAMON M.</t>
  </si>
  <si>
    <t>709  CANTRELL AVE, NASHVILLE, TN</t>
  </si>
  <si>
    <t>709  CANTRELL AVE</t>
  </si>
  <si>
    <t>117 01 0 052.00</t>
  </si>
  <si>
    <t>715  CANTRELL AVE, NASHVILLE</t>
  </si>
  <si>
    <t>20130802-0081061</t>
  </si>
  <si>
    <t>CARR, JOHN J. &amp; PAMELA C.</t>
  </si>
  <si>
    <t>715  CANTRELL AVE, NASHVILLE, TN</t>
  </si>
  <si>
    <t>715  CANTRELL AVE</t>
  </si>
  <si>
    <t>117 01 0 053.00</t>
  </si>
  <si>
    <t>717  CANTRELL AVE, NASHVILLE</t>
  </si>
  <si>
    <t>20130123-0007522</t>
  </si>
  <si>
    <t>EBERL, CHARLES R. &amp; BETH R. N.</t>
  </si>
  <si>
    <t>717  CANTRELL AVE, NASHVILLE, TN</t>
  </si>
  <si>
    <t>717  CANTRELL AVE</t>
  </si>
  <si>
    <t>117 01 0 064.00</t>
  </si>
  <si>
    <t>3701  WOODLAWN DR, NASHVILLE</t>
  </si>
  <si>
    <t>20140407-0028904</t>
  </si>
  <si>
    <t>GREEN, LOUIS A., III &amp; HELEN S.</t>
  </si>
  <si>
    <t>3701  WOODLAWN DR, NASHVILLE, TN</t>
  </si>
  <si>
    <t>3701  WOODLAWN DR</t>
  </si>
  <si>
    <t>117 01 0 074.00</t>
  </si>
  <si>
    <t>711 LYNNBROOK  RD, NASHVILLE</t>
  </si>
  <si>
    <t>20160707-0069443</t>
  </si>
  <si>
    <t>PANKOW, GERALD R. &amp; JENNY</t>
  </si>
  <si>
    <t>711  LYNNBROOK RD, NASHVILLE, TN</t>
  </si>
  <si>
    <t>711 LYNNBROOK  RD</t>
  </si>
  <si>
    <t>711  LYNNBROOK RD</t>
  </si>
  <si>
    <t>117 01 0 077.00</t>
  </si>
  <si>
    <t>606  LYNNBROOK RD, NASHVILLE</t>
  </si>
  <si>
    <t>20130718-0074625</t>
  </si>
  <si>
    <t>PERRY, CHARLES D., III &amp; CATHERINE B.</t>
  </si>
  <si>
    <t>606  LYNNBROOK RD, NASHVILLE, TN</t>
  </si>
  <si>
    <t>606  LYNNBROOK RD</t>
  </si>
  <si>
    <t>117 01 0 079.00</t>
  </si>
  <si>
    <t>610  LYNNBROOK RD, NASHVILLE</t>
  </si>
  <si>
    <t>20150831-0088258</t>
  </si>
  <si>
    <t>SMITH, ANDREW H. &amp; RENEE M.</t>
  </si>
  <si>
    <t>610  LYNNBROOK RD, NASHVILLE, TN</t>
  </si>
  <si>
    <t>610  LYNNBROOK RD</t>
  </si>
  <si>
    <t>117 01 0 082.00</t>
  </si>
  <si>
    <t>3616 MEADOW  DR, NASHVILLE</t>
  </si>
  <si>
    <t>20160921-0099706</t>
  </si>
  <si>
    <t>VEIRS, TOM &amp; MARGARET READ</t>
  </si>
  <si>
    <t>3616  MEADOW DR, NASHVILLE, TN</t>
  </si>
  <si>
    <t>3616 MEADOW  DR</t>
  </si>
  <si>
    <t>3616  MEADOW DR</t>
  </si>
  <si>
    <t>117 01 0 088.00</t>
  </si>
  <si>
    <t>3604  MEADOW DR, NASHVILLE</t>
  </si>
  <si>
    <t>20151027-0109032</t>
  </si>
  <si>
    <t>SACHAN, RAVI &amp; BETH WALLACE</t>
  </si>
  <si>
    <t>3604  MEADOW DR, NASHVILLE, TN</t>
  </si>
  <si>
    <t>3604  MEADOW DR</t>
  </si>
  <si>
    <t>117 01 0 098.00</t>
  </si>
  <si>
    <t>3617  MEADOW DR, NASHVILLE</t>
  </si>
  <si>
    <t>20151030-0110560</t>
  </si>
  <si>
    <t>3617  MEADOW DR, NASHVILLE, TN</t>
  </si>
  <si>
    <t>3617  MEADOW DR</t>
  </si>
  <si>
    <t>20160321-0026287</t>
  </si>
  <si>
    <t>117 01 0 103.00</t>
  </si>
  <si>
    <t>710  LYNNBROOK RD, NASHVILLE</t>
  </si>
  <si>
    <t>20150917-0094489</t>
  </si>
  <si>
    <t>BAILEY, DAVID A. &amp; STEPHANIE A.</t>
  </si>
  <si>
    <t>710  LYNNBROOK RD, NASHVILLE, TN</t>
  </si>
  <si>
    <t>710  LYNNBROOK RD</t>
  </si>
  <si>
    <t>117 01 0 116.00</t>
  </si>
  <si>
    <t>701  WOODLEIGH DR, NASHVILLE</t>
  </si>
  <si>
    <t>20140626-0055815</t>
  </si>
  <si>
    <t>701  WOODLEIGH DR, NASHVILLE, TN</t>
  </si>
  <si>
    <t>701  WOODLEIGH DR</t>
  </si>
  <si>
    <t>20160429-0041922</t>
  </si>
  <si>
    <t>117 01 0 129.00</t>
  </si>
  <si>
    <t>3111  FORREST PARK AVE, NASHVILLE</t>
  </si>
  <si>
    <t>20140807-0071361</t>
  </si>
  <si>
    <t>BUNTIN, E. FRAZER &amp; TIFFANY</t>
  </si>
  <si>
    <t>3111  FORREST PARK AVE, NASHVILLE, TN</t>
  </si>
  <si>
    <t>3111  FORREST PARK AVE</t>
  </si>
  <si>
    <t>117 01 0 134.00</t>
  </si>
  <si>
    <t>714  WOODLEIGH DR, NASHVILLE</t>
  </si>
  <si>
    <t>20150611-0055420</t>
  </si>
  <si>
    <t>714  WOODLEIGH DR</t>
  </si>
  <si>
    <t>117 01 0 135.00</t>
  </si>
  <si>
    <t>704  TIMBER LN, NASHVILLE</t>
  </si>
  <si>
    <t>20130913-0096763</t>
  </si>
  <si>
    <t>OTTESTAD, PER KRISTIAN &amp; EDITH KUHNLE</t>
  </si>
  <si>
    <t>704  TIMBER LN, NASHVILLE, TN</t>
  </si>
  <si>
    <t>704  TIMBER LN</t>
  </si>
  <si>
    <t>20140925-0088389</t>
  </si>
  <si>
    <t>117 01 0 138.00</t>
  </si>
  <si>
    <t>804 TIMBER  LN, NASHVILLE</t>
  </si>
  <si>
    <t>20161101-0115144</t>
  </si>
  <si>
    <t>WEITKAMP, JOERN-HENDRIK &amp; ASLI</t>
  </si>
  <si>
    <t>804  TIMBER LN, NASHVILLE, TN</t>
  </si>
  <si>
    <t>804 TIMBER  LN</t>
  </si>
  <si>
    <t>804  TIMBER LN</t>
  </si>
  <si>
    <t>117 01 0 180.00</t>
  </si>
  <si>
    <t>700  TIMBER LN, NASHVILLE</t>
  </si>
  <si>
    <t>20140702-0057965</t>
  </si>
  <si>
    <t>PEREZ, RICARDO G. &amp; KIM B.</t>
  </si>
  <si>
    <t>700  TIMBER LN, NASHVILLE, TN</t>
  </si>
  <si>
    <t>700  TIMBER LN</t>
  </si>
  <si>
    <t>117 01 0 194.00</t>
  </si>
  <si>
    <t>708  MILLSTONE LN, NASHVILLE</t>
  </si>
  <si>
    <t>20130606-0057411</t>
  </si>
  <si>
    <t>708  MILLSTONE LN, NASHVILLE, TN</t>
  </si>
  <si>
    <t>708  MILLSTONE LN</t>
  </si>
  <si>
    <t>20130925-0100624</t>
  </si>
  <si>
    <t>117 01 0 201.00</t>
  </si>
  <si>
    <t>3617  SARATOGA DR, NASHVILLE</t>
  </si>
  <si>
    <t>20150326-0025920</t>
  </si>
  <si>
    <t>STALKER, JACK R. &amp; GINNY NERREN</t>
  </si>
  <si>
    <t>3617  SARATOGA DR, NASHVILLE, TN</t>
  </si>
  <si>
    <t>3617  SARATOGA DR</t>
  </si>
  <si>
    <t>117 01 0 203.00</t>
  </si>
  <si>
    <t>716 WOODLEIGH  DR, NASHVILLE</t>
  </si>
  <si>
    <t>20160826-0089701</t>
  </si>
  <si>
    <t>PATTERSON, ROBERT S. 4-YR QUAL. PER. RES TRUST ET AL</t>
  </si>
  <si>
    <t>716  WOODLEIGH DR, NASHVILLE, TN</t>
  </si>
  <si>
    <t>716 WOODLEIGH  DR</t>
  </si>
  <si>
    <t>716  WOODLEIGH DR</t>
  </si>
  <si>
    <t>117 01 0A 002.00</t>
  </si>
  <si>
    <t>702  BOWLING AVE, NASHVILLE</t>
  </si>
  <si>
    <t>20141222-0116838</t>
  </si>
  <si>
    <t>702  BOWLING AVE</t>
  </si>
  <si>
    <t>117 01 0A 009.00</t>
  </si>
  <si>
    <t>619  WOODLEIGH DR, NASHVILLE</t>
  </si>
  <si>
    <t>20140701-0057652</t>
  </si>
  <si>
    <t>619  WOODLEIGH DR</t>
  </si>
  <si>
    <t>117 01 0A 011.00</t>
  </si>
  <si>
    <t>625  WOODLEIGH DR, NASHVILLE</t>
  </si>
  <si>
    <t>20131203-0123003</t>
  </si>
  <si>
    <t>625  WOODLEIGH DR</t>
  </si>
  <si>
    <t>625 WOODLEIGH  DR, NASHVILLE</t>
  </si>
  <si>
    <t>20161003-0103695</t>
  </si>
  <si>
    <t>625 WOODLEIGH  DR</t>
  </si>
  <si>
    <t>117 01 0B 256.00</t>
  </si>
  <si>
    <t>3610 B  SARATOGA DR, NASHVILLE</t>
  </si>
  <si>
    <t>20140527-0045188</t>
  </si>
  <si>
    <t>3610 B  SARATOGA DR</t>
  </si>
  <si>
    <t>117 01 0C 003.00</t>
  </si>
  <si>
    <t>3604  CHALMETTE CT, NASHVILLE</t>
  </si>
  <si>
    <t>20131004-0104436</t>
  </si>
  <si>
    <t>3604  CHALMETTE CT</t>
  </si>
  <si>
    <t>117 01 0D 169.00</t>
  </si>
  <si>
    <t>600  LINDEN SQ, NASHVILLE</t>
  </si>
  <si>
    <t>20130701-0067576</t>
  </si>
  <si>
    <t>600  LINDEN SQ</t>
  </si>
  <si>
    <t>117 01 0D 171.00</t>
  </si>
  <si>
    <t>610  LINDEN SQ, NASHVILLE</t>
  </si>
  <si>
    <t>20130711-0071595</t>
  </si>
  <si>
    <t>610  LINDEN SQ</t>
  </si>
  <si>
    <t>117 01 0D 175.00</t>
  </si>
  <si>
    <t>609  LINDEN SQ, NASHVILLE</t>
  </si>
  <si>
    <t>20151016-0105658</t>
  </si>
  <si>
    <t>609  LINDEN SQ</t>
  </si>
  <si>
    <t>117 01 0E 015.00</t>
  </si>
  <si>
    <t>105  HANOVER SQ, NASHVILLE</t>
  </si>
  <si>
    <t>20131104-0114134</t>
  </si>
  <si>
    <t>105  HANOVER SQ</t>
  </si>
  <si>
    <t>117 01 0F 003.00</t>
  </si>
  <si>
    <t>105 LYNNBROOK  CT, NASHVILLE</t>
  </si>
  <si>
    <t>20160628-0065719</t>
  </si>
  <si>
    <t>105 LYNNBROOK  CT</t>
  </si>
  <si>
    <t>117 01 0F 005.00</t>
  </si>
  <si>
    <t>103  LYNNBROOK CT, NASHVILLE</t>
  </si>
  <si>
    <t>20130418-0038755</t>
  </si>
  <si>
    <t>103  LYNNBROOK CT</t>
  </si>
  <si>
    <t>117 01 0G 001.00</t>
  </si>
  <si>
    <t>700  CANTRELL AVE, NASHVILLE</t>
  </si>
  <si>
    <t>20140402-0027150</t>
  </si>
  <si>
    <t>700  CANTRELL AVE</t>
  </si>
  <si>
    <t>117 01 0G 002.00</t>
  </si>
  <si>
    <t>3709  WESTMONT AVE, NASHVILLE</t>
  </si>
  <si>
    <t>20160502-0042583</t>
  </si>
  <si>
    <t>3709  WESTMONT AVE</t>
  </si>
  <si>
    <t>117 01 0H 002.00</t>
  </si>
  <si>
    <t>3627 BSARATOGA  DR, NASHVILLE</t>
  </si>
  <si>
    <t>20160517-0049193</t>
  </si>
  <si>
    <t>3627 BSARATOGA  DR</t>
  </si>
  <si>
    <t>117 02 0 005.00</t>
  </si>
  <si>
    <t>2907 COMPTON  RD, NASHVILLE</t>
  </si>
  <si>
    <t>20161025-0112777</t>
  </si>
  <si>
    <t>MORGAN, CHARLES &amp; SANDERS, AMY EVELYN</t>
  </si>
  <si>
    <t>2907  COMPTON RD, NASHVILLE, TN</t>
  </si>
  <si>
    <t>2907 COMPTON  RD</t>
  </si>
  <si>
    <t>2907  COMPTON RD</t>
  </si>
  <si>
    <t>117 02 0 015.00</t>
  </si>
  <si>
    <t>2910 WOODLAWN  DR, NASHVILLE</t>
  </si>
  <si>
    <t>20160613-0059849</t>
  </si>
  <si>
    <t>YEZBAK, CHARLES P. III</t>
  </si>
  <si>
    <t>2910  WOODLAWN DR, NASHVILLE, TN</t>
  </si>
  <si>
    <t>2910 WOODLAWN  DR</t>
  </si>
  <si>
    <t>2910  WOODLAWN DR</t>
  </si>
  <si>
    <t>117 02 0 019.00</t>
  </si>
  <si>
    <t>2902  WOODLAWN DR, NASHVILLE</t>
  </si>
  <si>
    <t>20140611-0050678</t>
  </si>
  <si>
    <t>BUSLER, JACOB FORREST &amp; VALERIE JEAN</t>
  </si>
  <si>
    <t>2902  WOODLAWN DR, NASHVILLE, TN</t>
  </si>
  <si>
    <t>2902  WOODLAWN DR</t>
  </si>
  <si>
    <t>117 02 0 029.00</t>
  </si>
  <si>
    <t>2310  SHARONDALE DR, NASHVILLE</t>
  </si>
  <si>
    <t>20150709-0066758</t>
  </si>
  <si>
    <t>DAMBRINO, KRISTIAN D. &amp; ROBERT J.</t>
  </si>
  <si>
    <t>2310  SHARONDALE DR, NASHVILLE, TN</t>
  </si>
  <si>
    <t>2310  SHARONDALE DR</t>
  </si>
  <si>
    <t>117 02 0 031.00</t>
  </si>
  <si>
    <t>2214  SHARONDALE DR, NASHVILLE</t>
  </si>
  <si>
    <t>20140506-0038416</t>
  </si>
  <si>
    <t>KINCAID, ROBERT</t>
  </si>
  <si>
    <t>2214  SHARONDALE DR, NASHVILLE, TN</t>
  </si>
  <si>
    <t>2214  SHARONDALE DR</t>
  </si>
  <si>
    <t>117 02 0 036.00</t>
  </si>
  <si>
    <t>2200 SHARONDALE  DR, NASHVILLE</t>
  </si>
  <si>
    <t>20160617-0061568</t>
  </si>
  <si>
    <t>LU, CHE-HAO</t>
  </si>
  <si>
    <t>2200  SHARONDALE DR, NASHVILLE, TN</t>
  </si>
  <si>
    <t>2200 SHARONDALE  DR</t>
  </si>
  <si>
    <t>2200  SHARONDALE DR</t>
  </si>
  <si>
    <t>117 02 0 052.00</t>
  </si>
  <si>
    <t>811  TIMBER LN, NASHVILLE</t>
  </si>
  <si>
    <t>20140304-0018149</t>
  </si>
  <si>
    <t>811  TIMBER LN, NASHVILLE, TN</t>
  </si>
  <si>
    <t>811  TIMBER LN</t>
  </si>
  <si>
    <t>117 02 0 053.00</t>
  </si>
  <si>
    <t>813  TIMBER LN, NASHVILLE</t>
  </si>
  <si>
    <t>20130710-0071265</t>
  </si>
  <si>
    <t>DORFMAN, TODD A. &amp; SARA MUSIC</t>
  </si>
  <si>
    <t>813  TIMBER LN, NASHVILLE, TN</t>
  </si>
  <si>
    <t>813  TIMBER LN</t>
  </si>
  <si>
    <t>117 02 0 054.00</t>
  </si>
  <si>
    <t>815  TIMBER LN, NASHVILLE</t>
  </si>
  <si>
    <t>20150707-0065833</t>
  </si>
  <si>
    <t>LOWRY, PATRICK O.</t>
  </si>
  <si>
    <t>815  TIMBER LN, NASHVILLE, TN</t>
  </si>
  <si>
    <t>815  TIMBER LN</t>
  </si>
  <si>
    <t>117 02 0 063.00</t>
  </si>
  <si>
    <t>3013 NEW NATCHEZ  TRCE, NASHVILLE</t>
  </si>
  <si>
    <t>20160614-0059998</t>
  </si>
  <si>
    <t>LANCASTER, RICHARD JEPTHA &amp; CHELSEY MATTIA</t>
  </si>
  <si>
    <t>3013  NEW NATCHEZ TRCE, NASHVILLE, TN</t>
  </si>
  <si>
    <t>3013 NEW NATCHEZ  TRCE</t>
  </si>
  <si>
    <t>3013  NEW NATCHEZ TRCE</t>
  </si>
  <si>
    <t>117 02 0 064.00</t>
  </si>
  <si>
    <t>3011  NEW NATCHEZ TRCE, NASHVILLE</t>
  </si>
  <si>
    <t>20130729-0078692</t>
  </si>
  <si>
    <t>DIECKHAUS, MICHAEL J. &amp; KATY L.</t>
  </si>
  <si>
    <t>3011  NEW NATCHEZ TRCE, NASHVILLE, TN</t>
  </si>
  <si>
    <t>3011  NEW NATCHEZ TRCE</t>
  </si>
  <si>
    <t>117 02 0 065.00</t>
  </si>
  <si>
    <t>3009  NEW NATCHEZ TRCE, NASHVILLE</t>
  </si>
  <si>
    <t>20140630-0057289</t>
  </si>
  <si>
    <t>HOUGHLAND, SARA JO</t>
  </si>
  <si>
    <t>3009  NEW NATCHEZ TRCE, NASHVILLE, TN</t>
  </si>
  <si>
    <t>3009  NEW NATCHEZ TRCE</t>
  </si>
  <si>
    <t>117 02 0 074.00</t>
  </si>
  <si>
    <t>3008  NEW NATCHEZ TRCE, NASHVILLE</t>
  </si>
  <si>
    <t>20140818-0074652</t>
  </si>
  <si>
    <t>REGAN, MICHAEL DAVID, JR. &amp; ABIGAIL LIPSHIE</t>
  </si>
  <si>
    <t>3008  NEW NATCHEZ TRCE, NASHVILLE, TN</t>
  </si>
  <si>
    <t>3008  NEW NATCHEZ TRCE</t>
  </si>
  <si>
    <t>117 02 0 079.00</t>
  </si>
  <si>
    <t>3018 NEW NATCHEZ  TRCE, NASHVILLE</t>
  </si>
  <si>
    <t>20160829-0089805</t>
  </si>
  <si>
    <t>MURRAY, DAVID T. &amp; DANEN T.</t>
  </si>
  <si>
    <t>3018  NEW NATCHEZ TRCE, NASHVILLE, TN</t>
  </si>
  <si>
    <t>3018 NEW NATCHEZ  TRCE</t>
  </si>
  <si>
    <t>3018  NEW NATCHEZ TRCE</t>
  </si>
  <si>
    <t>117 02 0 090.00</t>
  </si>
  <si>
    <t>3003  MEDIAL AVE, NASHVILLE</t>
  </si>
  <si>
    <t>20131007-0105122</t>
  </si>
  <si>
    <t>RUNGE, JEAN-PAUL &amp; JANE ABERCROMBIE</t>
  </si>
  <si>
    <t>3003  MEDIAL AVE, NASHVILLE, TN</t>
  </si>
  <si>
    <t>3003  MEDIAL AVE</t>
  </si>
  <si>
    <t>117 02 0 102.00</t>
  </si>
  <si>
    <t>3012  MEDIAL AVE, NASHVILLE</t>
  </si>
  <si>
    <t>20160120-0005830</t>
  </si>
  <si>
    <t>WHEELER, ELIZABETH B.</t>
  </si>
  <si>
    <t>3012  MEDIAL AVE, NASHVILLE, TN</t>
  </si>
  <si>
    <t>3012  MEDIAL AVE</t>
  </si>
  <si>
    <t>117 02 0 103.00</t>
  </si>
  <si>
    <t>3010  MEDIAL AVE, NASHVILLE</t>
  </si>
  <si>
    <t>20150831-0088054</t>
  </si>
  <si>
    <t>WILES, BRENT K. &amp; ANN D.</t>
  </si>
  <si>
    <t>3010  MEDIAL AVE, NASHVILLE, TN</t>
  </si>
  <si>
    <t>3010  MEDIAL AVE</t>
  </si>
  <si>
    <t>117 02 0 111.00</t>
  </si>
  <si>
    <t>2711  WORTHAM AVE, NASHVILLE</t>
  </si>
  <si>
    <t>20140716-0062962</t>
  </si>
  <si>
    <t>PAVLOVIC, RADOVAN THOMAS &amp; ZANIC, MARIJA</t>
  </si>
  <si>
    <t>2711  WORTHAM AVE, NASHVILLE, TN</t>
  </si>
  <si>
    <t>2711  WORTHAM AVE</t>
  </si>
  <si>
    <t>117 02 0 112.00</t>
  </si>
  <si>
    <t>2713  WORTHAM AVE, NASHVILLE</t>
  </si>
  <si>
    <t>20150514-0044226</t>
  </si>
  <si>
    <t>DUNNAVANT, FLOYD D. &amp; LINDA K.</t>
  </si>
  <si>
    <t>2713  WORTHAM AVE, NASHVILLE, TN</t>
  </si>
  <si>
    <t>2713  WORTHAM AVE</t>
  </si>
  <si>
    <t>117 02 0 118.00</t>
  </si>
  <si>
    <t>2725  WORTHAM AVE, NASHVILLE</t>
  </si>
  <si>
    <t>20140829-0078983</t>
  </si>
  <si>
    <t>MCGUIRE, ELIZABETH P. &amp; JOHN</t>
  </si>
  <si>
    <t>2725  WORTHAM AVE, NASHVILLE, TN</t>
  </si>
  <si>
    <t>2725  WORTHAM AVE</t>
  </si>
  <si>
    <t>117 02 0 119.00</t>
  </si>
  <si>
    <t>2401  STERLING RD, NASHVILLE</t>
  </si>
  <si>
    <t>20150603-0051546</t>
  </si>
  <si>
    <t>MCGUIRE, ELIZABETH PAGANO</t>
  </si>
  <si>
    <t>2401  STERLING RD, NASHVILLE, TN</t>
  </si>
  <si>
    <t>2401  STERLING RD</t>
  </si>
  <si>
    <t>117 02 0 124.00</t>
  </si>
  <si>
    <t>2306 STERLING  RD, NASHVILLE</t>
  </si>
  <si>
    <t>20160624-0064661</t>
  </si>
  <si>
    <t>FREEMAN, MARK &amp; RHONDA</t>
  </si>
  <si>
    <t>2306  STERLING RD, NASHVILLE, TN</t>
  </si>
  <si>
    <t>2306 STERLING  RD</t>
  </si>
  <si>
    <t>2306  STERLING RD</t>
  </si>
  <si>
    <t>117 02 0 134.00</t>
  </si>
  <si>
    <t>2306  OXFORD RD, NASHVILLE</t>
  </si>
  <si>
    <t>20160204-0010873</t>
  </si>
  <si>
    <t>SMITH, TAYLOR PAYTON &amp; FARRIS RAINES</t>
  </si>
  <si>
    <t>2306  OXFORD RD, NASHVILLE, TN</t>
  </si>
  <si>
    <t>2306  OXFORD RD</t>
  </si>
  <si>
    <t>117 02 0 141.00</t>
  </si>
  <si>
    <t>2307  OXFORD RD, NASHVILLE</t>
  </si>
  <si>
    <t>20151201-0121222</t>
  </si>
  <si>
    <t>HEMMINGS, JANE WARD</t>
  </si>
  <si>
    <t>2307  OXFORD RD, NASHVILLE, TN</t>
  </si>
  <si>
    <t>2307  OXFORD RD</t>
  </si>
  <si>
    <t>117 02 0 142.00</t>
  </si>
  <si>
    <t>2712  WORTHAM AVE, NASHVILLE</t>
  </si>
  <si>
    <t>20140327-0025389</t>
  </si>
  <si>
    <t>BURCHAM, MICHAEL R. &amp; CATO, HAL G.</t>
  </si>
  <si>
    <t>2712  WORTHAM AVE, NASHVILLE, TN</t>
  </si>
  <si>
    <t>2712  WORTHAM AVE</t>
  </si>
  <si>
    <t>2712 WORTHAM  AVE, NASHVILLE</t>
  </si>
  <si>
    <t>20160810-0083139</t>
  </si>
  <si>
    <t>2712 WORTHAM  AVE</t>
  </si>
  <si>
    <t>117 02 0 155.00</t>
  </si>
  <si>
    <t>2907  WOODLAWN DR, NASHVILLE</t>
  </si>
  <si>
    <t>20150311-0020702</t>
  </si>
  <si>
    <t>DEPRIEST, GREGORY L. &amp; REBECCA C.</t>
  </si>
  <si>
    <t>2907  WOODLAWN DR, NASHVILLE, TN</t>
  </si>
  <si>
    <t>2907  WOODLAWN DR</t>
  </si>
  <si>
    <t>117 02 0 160.00</t>
  </si>
  <si>
    <t>2503 SHARONDALE  DR, NASHVILLE</t>
  </si>
  <si>
    <t>20160708-0070098</t>
  </si>
  <si>
    <t>MOORE, STEVEN E. &amp; REBECCA N.</t>
  </si>
  <si>
    <t>2503  SHARONDALE DR, NASHVILLE, TN</t>
  </si>
  <si>
    <t>2503 SHARONDALE  DR</t>
  </si>
  <si>
    <t>2503  SHARONDALE DR</t>
  </si>
  <si>
    <t>117 02 0 162.00</t>
  </si>
  <si>
    <t>2905  23RD AVE S, NASHVILLE</t>
  </si>
  <si>
    <t>20131023-0110284</t>
  </si>
  <si>
    <t>BALLEW, MASTON L., IV &amp; LINDSAY L.</t>
  </si>
  <si>
    <t>2905  23RD AVE S, NASHVILLE, TN</t>
  </si>
  <si>
    <t>2905  23RD AVE S</t>
  </si>
  <si>
    <t>117 02 0 164.00</t>
  </si>
  <si>
    <t>3026  23RD AVE S, NASHVILLE</t>
  </si>
  <si>
    <t>20160401-0031229</t>
  </si>
  <si>
    <t>WILLIAMS, JORDAN T. &amp; WESLEY</t>
  </si>
  <si>
    <t>3026  23RD AVE S, NASHVILLE, TN</t>
  </si>
  <si>
    <t>3026  23RD AVE S</t>
  </si>
  <si>
    <t>117 02 0 167.00</t>
  </si>
  <si>
    <t>3020  23RD AVE S, NASHVILLE</t>
  </si>
  <si>
    <t>20131204-0123497</t>
  </si>
  <si>
    <t>LEIBACHER, CELIA J. &amp; SULLIVAN, CATHERINE C.</t>
  </si>
  <si>
    <t>3020  23RD AVE S, NASHVILLE, TN</t>
  </si>
  <si>
    <t>3020  23RD AVE S</t>
  </si>
  <si>
    <t>117 02 0 168.00</t>
  </si>
  <si>
    <t>3018  23RD AVE S, NASHVILLE</t>
  </si>
  <si>
    <t>20130905-0093841</t>
  </si>
  <si>
    <t>BUCK, CHRISTOPHER S. &amp; LORI M.</t>
  </si>
  <si>
    <t>3018  23RD AVE S, NASHVILLE, TN</t>
  </si>
  <si>
    <t>3018  23RD AVE S</t>
  </si>
  <si>
    <t>117 02 0 169.00</t>
  </si>
  <si>
    <t>3016  23RD AVE S, NASHVILLE</t>
  </si>
  <si>
    <t>20131231-0131164</t>
  </si>
  <si>
    <t>PARKER, MARGARET ELLEN</t>
  </si>
  <si>
    <t>3016  23RD AVE S, NASHVILLE, TN</t>
  </si>
  <si>
    <t>3016  23RD AVE S</t>
  </si>
  <si>
    <t>117 02 0 174.00</t>
  </si>
  <si>
    <t>3000  23RD AVE S, NASHVILLE</t>
  </si>
  <si>
    <t>20130701-0067789</t>
  </si>
  <si>
    <t>ALBRIGHT, JUSTIN &amp; RACHEL BALL</t>
  </si>
  <si>
    <t>3000  23RD AVE S, NASHVILLE, TN</t>
  </si>
  <si>
    <t>3000  23RD AVE S</t>
  </si>
  <si>
    <t>117 02 0 178.00</t>
  </si>
  <si>
    <t>2902  23RD AVE S, NASHVILLE</t>
  </si>
  <si>
    <t>20130702-0068189</t>
  </si>
  <si>
    <t>ARREOLA, ROBERT R. &amp; GABRIEL, MELISSA A.</t>
  </si>
  <si>
    <t>2902  23RD AVE S, NASHVILLE, TN</t>
  </si>
  <si>
    <t>2902  23RD AVE S</t>
  </si>
  <si>
    <t>117 02 0 202.00</t>
  </si>
  <si>
    <t>2810  22ND AVE S, NASHVILLE</t>
  </si>
  <si>
    <t>20140609-0049760</t>
  </si>
  <si>
    <t>SMITH, BRENDA J.</t>
  </si>
  <si>
    <t>2810  22ND AVE S, NASHVILLE, TN</t>
  </si>
  <si>
    <t>2810  22ND AVE S</t>
  </si>
  <si>
    <t>20150710-0067251</t>
  </si>
  <si>
    <t>117 02 0 225.00</t>
  </si>
  <si>
    <t>117 02 0 234.00</t>
  </si>
  <si>
    <t>2517  SHARONDALE DR, NASHVILLE</t>
  </si>
  <si>
    <t>20141210-0113171</t>
  </si>
  <si>
    <t>ROBERSON, JOHN M., JR. &amp; TERESA B.</t>
  </si>
  <si>
    <t>2517  SHARONDALE DR, NASHVILLE, TN</t>
  </si>
  <si>
    <t>2517  SHARONDALE DR</t>
  </si>
  <si>
    <t>117 02 0 235.00</t>
  </si>
  <si>
    <t>2521 SHARONDALE  DR, NASHVILLE</t>
  </si>
  <si>
    <t>20160629-0066464</t>
  </si>
  <si>
    <t>RAISIAN, JOYCE</t>
  </si>
  <si>
    <t>2521  SHARONDALE DR, NASHVILLE, TN</t>
  </si>
  <si>
    <t>2521 SHARONDALE  DR</t>
  </si>
  <si>
    <t>2521  SHARONDALE DR</t>
  </si>
  <si>
    <t>117 02 0C 001.00</t>
  </si>
  <si>
    <t>600  TIMBER LN, NASHVILLE</t>
  </si>
  <si>
    <t>20140312-0020774</t>
  </si>
  <si>
    <t>600  TIMBER LN</t>
  </si>
  <si>
    <t>600 TIMBER  LN, NASHVILLE</t>
  </si>
  <si>
    <t>20160526-0053038</t>
  </si>
  <si>
    <t>600 TIMBER  LN</t>
  </si>
  <si>
    <t>117 02 0C 003.00</t>
  </si>
  <si>
    <t>604  TIMBER LN, NASHVILLE</t>
  </si>
  <si>
    <t>20140721-0064482</t>
  </si>
  <si>
    <t>604  TIMBER LN</t>
  </si>
  <si>
    <t>117 02 0C 004.00</t>
  </si>
  <si>
    <t>606 TIMBER  LN, NASHVILLE</t>
  </si>
  <si>
    <t>20160630-0066810</t>
  </si>
  <si>
    <t>606 TIMBER  LN</t>
  </si>
  <si>
    <t>117 02 0C 006.00</t>
  </si>
  <si>
    <t>610  TIMBER LN, NASHVILLE</t>
  </si>
  <si>
    <t>20140806-0070897</t>
  </si>
  <si>
    <t>610  TIMBER LN</t>
  </si>
  <si>
    <t>117 02 0C 009.00</t>
  </si>
  <si>
    <t>616  TIMBER LN, NASHVILLE</t>
  </si>
  <si>
    <t>20140415-0031495</t>
  </si>
  <si>
    <t>616  TIMBER LN</t>
  </si>
  <si>
    <t>117 02 0C 015.00</t>
  </si>
  <si>
    <t>630  TIMBER LN, NASHVILLE</t>
  </si>
  <si>
    <t>20130419-0039234</t>
  </si>
  <si>
    <t>630  TIMBER LN</t>
  </si>
  <si>
    <t>20150529-0049559</t>
  </si>
  <si>
    <t>117 02 0C 017.00</t>
  </si>
  <si>
    <t>626  TIMBER LN, NASHVILLE</t>
  </si>
  <si>
    <t>20150929-0098881</t>
  </si>
  <si>
    <t>626  TIMBER LN</t>
  </si>
  <si>
    <t>20150624-0060430</t>
  </si>
  <si>
    <t>117 02 0C 018.00</t>
  </si>
  <si>
    <t>624  TIMBER LN, NASHVILLE</t>
  </si>
  <si>
    <t>20131101-0113649</t>
  </si>
  <si>
    <t>624  TIMBER LN</t>
  </si>
  <si>
    <t>117 02 0C 020.00</t>
  </si>
  <si>
    <t>638  TIMBER LN, NASHVILLE</t>
  </si>
  <si>
    <t>20150702-0064228</t>
  </si>
  <si>
    <t>638  TIMBER LN</t>
  </si>
  <si>
    <t>117 02 0C 024.00</t>
  </si>
  <si>
    <t>646  TIMBER LN, NASHVILLE</t>
  </si>
  <si>
    <t>20141024-0098150</t>
  </si>
  <si>
    <t>646  TIMBER LN</t>
  </si>
  <si>
    <t>117 02 0C 032.00</t>
  </si>
  <si>
    <t>662  TIMBER LN, NASHVILLE</t>
  </si>
  <si>
    <t>20150805-0077805</t>
  </si>
  <si>
    <t>662  TIMBER LN</t>
  </si>
  <si>
    <t>117 02 0C 037.00</t>
  </si>
  <si>
    <t>672  TIMBER LN, NASHVILLE</t>
  </si>
  <si>
    <t>20150706-0065359</t>
  </si>
  <si>
    <t>672  TIMBER LN</t>
  </si>
  <si>
    <t>117 02 0C 047.00</t>
  </si>
  <si>
    <t>692 TIMBER  LN, NASHVILLE</t>
  </si>
  <si>
    <t>20160526-0053085</t>
  </si>
  <si>
    <t>692 TIMBER  LN</t>
  </si>
  <si>
    <t>117 02 0D 002.00</t>
  </si>
  <si>
    <t>3013  WOODLAWN DR, NASHVILLE</t>
  </si>
  <si>
    <t>20150803-0076119</t>
  </si>
  <si>
    <t>3013  WOODLAWN DR</t>
  </si>
  <si>
    <t>117 02 0D 003.00</t>
  </si>
  <si>
    <t>3015  WOODLAWN DR, NASHVILLE</t>
  </si>
  <si>
    <t>20150826-0086481</t>
  </si>
  <si>
    <t>3015  WOODLAWN DR</t>
  </si>
  <si>
    <t>117 02 0D 006.00</t>
  </si>
  <si>
    <t>3021 WOODLAWN  DR, NASHVILLE</t>
  </si>
  <si>
    <t>20160610-0059030</t>
  </si>
  <si>
    <t>3021 WOODLAWN  DR</t>
  </si>
  <si>
    <t>117 02 0D 007.00</t>
  </si>
  <si>
    <t>3023  WOODLAWN DR, NASHVILLE</t>
  </si>
  <si>
    <t>20151005-0101224</t>
  </si>
  <si>
    <t>3023  WOODLAWN DR</t>
  </si>
  <si>
    <t>3027 U  WOODLAWN DR, NASHVILLE</t>
  </si>
  <si>
    <t>20130522-0051765</t>
  </si>
  <si>
    <t>3027 U  WOODLAWN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17DC91-5F03-4AC1-87D0-578417769295}" autoFormatId="16" applyNumberFormats="0" applyBorderFormats="0" applyFontFormats="0" applyPatternFormats="0" applyAlignmentFormats="0" applyWidthHeightFormats="0">
  <queryTableRefresh nextId="25">
    <queryTableFields count="24">
      <queryTableField id="1" name="UniqueID " tableColumnId="1"/>
      <queryTableField id="2" name="ParcelID" tableColumnId="2"/>
      <queryTableField id="3" name="LandUse" tableColumnId="3"/>
      <queryTableField id="4" name="PropertyAddress" tableColumnId="4"/>
      <queryTableField id="5" name="SalePrice" tableColumnId="5"/>
      <queryTableField id="6" name="LegalReference" tableColumnId="6"/>
      <queryTableField id="7" name="SoldAsVacant" tableColumnId="7"/>
      <queryTableField id="8" name="OwnerName" tableColumnId="8"/>
      <queryTableField id="9" name="OwnerAddress" tableColumnId="9"/>
      <queryTableField id="10" name="Acreage" tableColumnId="10"/>
      <queryTableField id="11" name="TaxDistrict" tableColumnId="11"/>
      <queryTableField id="12" name="LandValue" tableColumnId="12"/>
      <queryTableField id="13" name="BuildingValue" tableColumnId="13"/>
      <queryTableField id="14" name="TotalValue" tableColumnId="14"/>
      <queryTableField id="15" name="YearBuilt" tableColumnId="15"/>
      <queryTableField id="16" name="Bedrooms" tableColumnId="16"/>
      <queryTableField id="17" name="FullBath" tableColumnId="17"/>
      <queryTableField id="18" name="HalfBath" tableColumnId="18"/>
      <queryTableField id="19" name="SaleDateConverted" tableColumnId="19"/>
      <queryTableField id="20" name="City" tableColumnId="20"/>
      <queryTableField id="21" name="BaseAddress" tableColumnId="21"/>
      <queryTableField id="22" name="OwnerBaseAddress" tableColumnId="22"/>
      <queryTableField id="23" name="OwnerCity" tableColumnId="23"/>
      <queryTableField id="24" name="OwnerStat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D6ACE2-EF2E-4A67-9FEB-C7DFF2A84658}" name="Housing_Data" displayName="Housing_Data" ref="A1:X56374" tableType="queryTable" totalsRowShown="0">
  <autoFilter ref="A1:X56374" xr:uid="{97EDFDBF-6FFD-42F0-8C9C-BC179235CD91}"/>
  <tableColumns count="24">
    <tableColumn id="1" xr3:uid="{BF1B8BA0-351B-4C43-A4F6-5C3E3DAF9F4A}" uniqueName="1" name="UniqueID " queryTableFieldId="1"/>
    <tableColumn id="2" xr3:uid="{BFDC0775-918B-4D59-AE6B-80A6D164A774}" uniqueName="2" name="ParcelID" queryTableFieldId="2" dataDxfId="13"/>
    <tableColumn id="3" xr3:uid="{B8F09F5E-450F-47F1-A5E8-2C948648C329}" uniqueName="3" name="LandUse" queryTableFieldId="3" dataDxfId="12"/>
    <tableColumn id="4" xr3:uid="{F9F648A0-C870-4492-B046-CF2F153AADB2}" uniqueName="4" name="PropertyAddress" queryTableFieldId="4" dataDxfId="11"/>
    <tableColumn id="5" xr3:uid="{485B54FD-A958-405A-91B5-1BBAA64771B4}" uniqueName="5" name="SalePrice" queryTableFieldId="5"/>
    <tableColumn id="6" xr3:uid="{DC66268B-03B6-4B85-AF26-F9CB17E833E9}" uniqueName="6" name="LegalReference" queryTableFieldId="6" dataDxfId="10"/>
    <tableColumn id="7" xr3:uid="{8B96406C-BC8B-4C63-B427-6EDEBA109026}" uniqueName="7" name="SoldAsVacant" queryTableFieldId="7" dataDxfId="9"/>
    <tableColumn id="8" xr3:uid="{A1208D0F-CB27-4780-B690-50A4DCCC9D9A}" uniqueName="8" name="OwnerName" queryTableFieldId="8" dataDxfId="8"/>
    <tableColumn id="9" xr3:uid="{672443A9-2975-4626-8D54-FC734378DF7B}" uniqueName="9" name="OwnerAddress" queryTableFieldId="9" dataDxfId="7"/>
    <tableColumn id="10" xr3:uid="{BB018FDB-B218-4ACD-B2AE-7BAAB23C954D}" uniqueName="10" name="Acreage" queryTableFieldId="10"/>
    <tableColumn id="11" xr3:uid="{3B67DA5B-9E2D-4FA2-BAD3-D1006A25B5CA}" uniqueName="11" name="TaxDistrict" queryTableFieldId="11" dataDxfId="6"/>
    <tableColumn id="12" xr3:uid="{722489E2-4B4D-479A-A668-CFD93BAE2742}" uniqueName="12" name="LandValue" queryTableFieldId="12"/>
    <tableColumn id="13" xr3:uid="{CFEDECFD-E56F-4480-AC8D-5FDA8FCDF7CD}" uniqueName="13" name="BuildingValue" queryTableFieldId="13"/>
    <tableColumn id="14" xr3:uid="{C4D31724-A236-497E-ABC6-01805204F488}" uniqueName="14" name="TotalValue" queryTableFieldId="14"/>
    <tableColumn id="15" xr3:uid="{C230290A-B35F-4FF6-A065-5C1DEB75D18D}" uniqueName="15" name="YearBuilt" queryTableFieldId="15"/>
    <tableColumn id="16" xr3:uid="{34102DD1-0573-4709-BC2A-F27B34D5A5D1}" uniqueName="16" name="Bedrooms" queryTableFieldId="16"/>
    <tableColumn id="17" xr3:uid="{C4F0BC2F-8BA1-45DF-A446-F0A9E8B7A632}" uniqueName="17" name="FullBath" queryTableFieldId="17"/>
    <tableColumn id="18" xr3:uid="{13A774C5-0455-44DA-8046-4E6EF0E84044}" uniqueName="18" name="HalfBath" queryTableFieldId="18"/>
    <tableColumn id="19" xr3:uid="{A6685A56-69CC-42A4-9604-EE395EE9B2ED}" uniqueName="19" name="SaleDateConverted" queryTableFieldId="19" dataDxfId="5"/>
    <tableColumn id="20" xr3:uid="{1B3647BA-E0B3-4F93-A6C7-EFC5172047AB}" uniqueName="20" name="City" queryTableFieldId="20" dataDxfId="4"/>
    <tableColumn id="21" xr3:uid="{BC9570B8-ADD1-40C4-AE5C-A05EC516E471}" uniqueName="21" name="BaseAddress" queryTableFieldId="21" dataDxfId="3"/>
    <tableColumn id="22" xr3:uid="{5A4DE391-10CA-4E4C-8233-851DA0209676}" uniqueName="22" name="OwnerBaseAddress" queryTableFieldId="22" dataDxfId="2"/>
    <tableColumn id="23" xr3:uid="{1C61DF5E-1FB2-42A0-902F-7B7DDDE6E4A2}" uniqueName="23" name="OwnerCity" queryTableFieldId="23" dataDxfId="1"/>
    <tableColumn id="24" xr3:uid="{731099DA-376F-4DF2-A774-145EFD1A8390}" uniqueName="24" name="OwnerStat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16AC7-E1DD-4149-B129-86EA45FB6E9D}">
  <dimension ref="A1:X56374"/>
  <sheetViews>
    <sheetView tabSelected="1" workbookViewId="0"/>
  </sheetViews>
  <sheetFormatPr defaultRowHeight="14.5" x14ac:dyDescent="0.35"/>
  <cols>
    <col min="1" max="1" width="11.36328125" bestFit="1" customWidth="1"/>
    <col min="2" max="2" width="15.6328125" bestFit="1" customWidth="1"/>
    <col min="3" max="3" width="43.7265625" bestFit="1" customWidth="1"/>
    <col min="4" max="4" width="42.90625" bestFit="1" customWidth="1"/>
    <col min="5" max="5" width="10.54296875" bestFit="1" customWidth="1"/>
    <col min="6" max="6" width="17.6328125" bestFit="1" customWidth="1"/>
    <col min="7" max="7" width="14.453125" bestFit="1" customWidth="1"/>
    <col min="8" max="8" width="64.453125" bestFit="1" customWidth="1"/>
    <col min="9" max="9" width="46.1796875" bestFit="1" customWidth="1"/>
    <col min="10" max="10" width="9.7265625" bestFit="1" customWidth="1"/>
    <col min="11" max="11" width="24.7265625" bestFit="1" customWidth="1"/>
    <col min="12" max="12" width="11.81640625" bestFit="1" customWidth="1"/>
    <col min="13" max="13" width="14.453125" bestFit="1" customWidth="1"/>
    <col min="14" max="14" width="12.08984375" bestFit="1" customWidth="1"/>
    <col min="15" max="15" width="10.6328125" bestFit="1" customWidth="1"/>
    <col min="16" max="16" width="11.6328125" bestFit="1" customWidth="1"/>
    <col min="17" max="17" width="9.90625" bestFit="1" customWidth="1"/>
    <col min="18" max="18" width="10.36328125" bestFit="1" customWidth="1"/>
    <col min="19" max="19" width="19.36328125" bestFit="1" customWidth="1"/>
    <col min="20" max="20" width="15.6328125" bestFit="1" customWidth="1"/>
    <col min="21" max="21" width="31.36328125" bestFit="1" customWidth="1"/>
    <col min="22" max="22" width="30.54296875" bestFit="1" customWidth="1"/>
    <col min="23" max="23" width="15.6328125" bestFit="1" customWidth="1"/>
    <col min="24" max="24" width="13.089843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2045</v>
      </c>
      <c r="B2" s="1" t="s">
        <v>24</v>
      </c>
      <c r="C2" s="1" t="s">
        <v>25</v>
      </c>
      <c r="D2" s="1" t="s">
        <v>26</v>
      </c>
      <c r="E2">
        <v>240000</v>
      </c>
      <c r="F2" s="1" t="s">
        <v>27</v>
      </c>
      <c r="G2" s="1" t="s">
        <v>28</v>
      </c>
      <c r="H2" s="1" t="s">
        <v>29</v>
      </c>
      <c r="I2" s="1" t="s">
        <v>30</v>
      </c>
      <c r="J2">
        <v>2.2999999999999998</v>
      </c>
      <c r="K2" s="1" t="s">
        <v>31</v>
      </c>
      <c r="L2">
        <v>50000</v>
      </c>
      <c r="M2">
        <v>168200</v>
      </c>
      <c r="N2">
        <v>235700</v>
      </c>
      <c r="O2">
        <v>1986</v>
      </c>
      <c r="P2">
        <v>3</v>
      </c>
      <c r="Q2">
        <v>3</v>
      </c>
      <c r="R2">
        <v>0</v>
      </c>
      <c r="S2" s="2">
        <v>41373</v>
      </c>
      <c r="T2" s="1" t="s">
        <v>32</v>
      </c>
      <c r="U2" s="1" t="s">
        <v>33</v>
      </c>
      <c r="V2" s="1" t="s">
        <v>33</v>
      </c>
      <c r="W2" s="1" t="s">
        <v>32</v>
      </c>
      <c r="X2" s="1" t="s">
        <v>34</v>
      </c>
    </row>
    <row r="3" spans="1:24" x14ac:dyDescent="0.35">
      <c r="A3">
        <v>16918</v>
      </c>
      <c r="B3" s="1" t="s">
        <v>35</v>
      </c>
      <c r="C3" s="1" t="s">
        <v>25</v>
      </c>
      <c r="D3" s="1" t="s">
        <v>36</v>
      </c>
      <c r="E3">
        <v>366000</v>
      </c>
      <c r="F3" s="1" t="s">
        <v>37</v>
      </c>
      <c r="G3" s="1" t="s">
        <v>28</v>
      </c>
      <c r="H3" s="1" t="s">
        <v>38</v>
      </c>
      <c r="I3" s="1" t="s">
        <v>39</v>
      </c>
      <c r="J3">
        <v>3.5</v>
      </c>
      <c r="K3" s="1" t="s">
        <v>31</v>
      </c>
      <c r="L3">
        <v>50000</v>
      </c>
      <c r="M3">
        <v>264100</v>
      </c>
      <c r="N3">
        <v>319000</v>
      </c>
      <c r="O3">
        <v>1998</v>
      </c>
      <c r="P3">
        <v>3</v>
      </c>
      <c r="Q3">
        <v>3</v>
      </c>
      <c r="R3">
        <v>2</v>
      </c>
      <c r="S3" s="2">
        <v>41800</v>
      </c>
      <c r="T3" s="1" t="s">
        <v>32</v>
      </c>
      <c r="U3" s="1" t="s">
        <v>40</v>
      </c>
      <c r="V3" s="1" t="s">
        <v>40</v>
      </c>
      <c r="W3" s="1" t="s">
        <v>32</v>
      </c>
      <c r="X3" s="1" t="s">
        <v>34</v>
      </c>
    </row>
    <row r="4" spans="1:24" x14ac:dyDescent="0.35">
      <c r="A4">
        <v>54582</v>
      </c>
      <c r="B4" s="1" t="s">
        <v>41</v>
      </c>
      <c r="C4" s="1" t="s">
        <v>25</v>
      </c>
      <c r="D4" s="1" t="s">
        <v>42</v>
      </c>
      <c r="E4">
        <v>435000</v>
      </c>
      <c r="F4" s="1" t="s">
        <v>43</v>
      </c>
      <c r="G4" s="1" t="s">
        <v>28</v>
      </c>
      <c r="H4" s="1" t="s">
        <v>44</v>
      </c>
      <c r="I4" s="1" t="s">
        <v>45</v>
      </c>
      <c r="J4">
        <v>2.9</v>
      </c>
      <c r="K4" s="1" t="s">
        <v>31</v>
      </c>
      <c r="L4">
        <v>50000</v>
      </c>
      <c r="M4">
        <v>216200</v>
      </c>
      <c r="N4">
        <v>298000</v>
      </c>
      <c r="O4">
        <v>1987</v>
      </c>
      <c r="P4">
        <v>4</v>
      </c>
      <c r="Q4">
        <v>3</v>
      </c>
      <c r="R4">
        <v>0</v>
      </c>
      <c r="S4" s="2">
        <v>42639</v>
      </c>
      <c r="T4" s="1" t="s">
        <v>32</v>
      </c>
      <c r="U4" s="1" t="s">
        <v>46</v>
      </c>
      <c r="V4" s="1" t="s">
        <v>47</v>
      </c>
      <c r="W4" s="1" t="s">
        <v>32</v>
      </c>
      <c r="X4" s="1" t="s">
        <v>34</v>
      </c>
    </row>
    <row r="5" spans="1:24" x14ac:dyDescent="0.35">
      <c r="A5">
        <v>43070</v>
      </c>
      <c r="B5" s="1" t="s">
        <v>48</v>
      </c>
      <c r="C5" s="1" t="s">
        <v>25</v>
      </c>
      <c r="D5" s="1" t="s">
        <v>49</v>
      </c>
      <c r="E5">
        <v>255000</v>
      </c>
      <c r="F5" s="1" t="s">
        <v>50</v>
      </c>
      <c r="G5" s="1" t="s">
        <v>28</v>
      </c>
      <c r="H5" s="1" t="s">
        <v>51</v>
      </c>
      <c r="I5" s="1" t="s">
        <v>52</v>
      </c>
      <c r="J5">
        <v>2.6</v>
      </c>
      <c r="K5" s="1" t="s">
        <v>31</v>
      </c>
      <c r="L5">
        <v>50000</v>
      </c>
      <c r="M5">
        <v>147300</v>
      </c>
      <c r="N5">
        <v>197300</v>
      </c>
      <c r="O5">
        <v>1985</v>
      </c>
      <c r="P5">
        <v>3</v>
      </c>
      <c r="Q5">
        <v>3</v>
      </c>
      <c r="R5">
        <v>0</v>
      </c>
      <c r="S5" s="2">
        <v>42398</v>
      </c>
      <c r="T5" s="1" t="s">
        <v>32</v>
      </c>
      <c r="U5" s="1" t="s">
        <v>53</v>
      </c>
      <c r="V5" s="1" t="s">
        <v>53</v>
      </c>
      <c r="W5" s="1" t="s">
        <v>32</v>
      </c>
      <c r="X5" s="1" t="s">
        <v>34</v>
      </c>
    </row>
    <row r="6" spans="1:24" x14ac:dyDescent="0.35">
      <c r="A6">
        <v>22714</v>
      </c>
      <c r="B6" s="1" t="s">
        <v>54</v>
      </c>
      <c r="C6" s="1" t="s">
        <v>25</v>
      </c>
      <c r="D6" s="1" t="s">
        <v>55</v>
      </c>
      <c r="E6">
        <v>278000</v>
      </c>
      <c r="F6" s="1" t="s">
        <v>56</v>
      </c>
      <c r="G6" s="1" t="s">
        <v>28</v>
      </c>
      <c r="H6" s="1" t="s">
        <v>57</v>
      </c>
      <c r="I6" s="1" t="s">
        <v>58</v>
      </c>
      <c r="J6">
        <v>2</v>
      </c>
      <c r="K6" s="1" t="s">
        <v>31</v>
      </c>
      <c r="L6">
        <v>50000</v>
      </c>
      <c r="M6">
        <v>152300</v>
      </c>
      <c r="N6">
        <v>202300</v>
      </c>
      <c r="O6">
        <v>1984</v>
      </c>
      <c r="P6">
        <v>4</v>
      </c>
      <c r="Q6">
        <v>3</v>
      </c>
      <c r="R6">
        <v>0</v>
      </c>
      <c r="S6" s="2">
        <v>41922</v>
      </c>
      <c r="T6" s="1" t="s">
        <v>32</v>
      </c>
      <c r="U6" s="1" t="s">
        <v>59</v>
      </c>
      <c r="V6" s="1" t="s">
        <v>59</v>
      </c>
      <c r="W6" s="1" t="s">
        <v>32</v>
      </c>
      <c r="X6" s="1" t="s">
        <v>34</v>
      </c>
    </row>
    <row r="7" spans="1:24" x14ac:dyDescent="0.35">
      <c r="A7">
        <v>18367</v>
      </c>
      <c r="B7" s="1" t="s">
        <v>60</v>
      </c>
      <c r="C7" s="1" t="s">
        <v>25</v>
      </c>
      <c r="D7" s="1" t="s">
        <v>61</v>
      </c>
      <c r="E7">
        <v>267000</v>
      </c>
      <c r="F7" s="1" t="s">
        <v>62</v>
      </c>
      <c r="G7" s="1" t="s">
        <v>28</v>
      </c>
      <c r="H7" s="1" t="s">
        <v>63</v>
      </c>
      <c r="I7" s="1" t="s">
        <v>64</v>
      </c>
      <c r="J7">
        <v>2</v>
      </c>
      <c r="K7" s="1" t="s">
        <v>31</v>
      </c>
      <c r="L7">
        <v>50000</v>
      </c>
      <c r="M7">
        <v>190400</v>
      </c>
      <c r="N7">
        <v>259800</v>
      </c>
      <c r="O7">
        <v>1980</v>
      </c>
      <c r="P7">
        <v>3</v>
      </c>
      <c r="Q7">
        <v>3</v>
      </c>
      <c r="R7">
        <v>0</v>
      </c>
      <c r="S7" s="2">
        <v>41836</v>
      </c>
      <c r="T7" s="1" t="s">
        <v>32</v>
      </c>
      <c r="U7" s="1" t="s">
        <v>65</v>
      </c>
      <c r="V7" s="1" t="s">
        <v>65</v>
      </c>
      <c r="W7" s="1" t="s">
        <v>32</v>
      </c>
      <c r="X7" s="1" t="s">
        <v>34</v>
      </c>
    </row>
    <row r="8" spans="1:24" x14ac:dyDescent="0.35">
      <c r="A8">
        <v>19804</v>
      </c>
      <c r="B8" s="1" t="s">
        <v>66</v>
      </c>
      <c r="C8" s="1" t="s">
        <v>25</v>
      </c>
      <c r="D8" s="1" t="s">
        <v>67</v>
      </c>
      <c r="E8">
        <v>171000</v>
      </c>
      <c r="F8" s="1" t="s">
        <v>68</v>
      </c>
      <c r="G8" s="1" t="s">
        <v>28</v>
      </c>
      <c r="H8" s="1" t="s">
        <v>69</v>
      </c>
      <c r="I8" s="1" t="s">
        <v>70</v>
      </c>
      <c r="J8">
        <v>1.03</v>
      </c>
      <c r="K8" s="1" t="s">
        <v>31</v>
      </c>
      <c r="L8">
        <v>40000</v>
      </c>
      <c r="M8">
        <v>137900</v>
      </c>
      <c r="N8">
        <v>177900</v>
      </c>
      <c r="O8">
        <v>1976</v>
      </c>
      <c r="P8">
        <v>3</v>
      </c>
      <c r="Q8">
        <v>2</v>
      </c>
      <c r="R8">
        <v>0</v>
      </c>
      <c r="S8" s="2">
        <v>41879</v>
      </c>
      <c r="T8" s="1" t="s">
        <v>32</v>
      </c>
      <c r="U8" s="1" t="s">
        <v>71</v>
      </c>
      <c r="V8" s="1" t="s">
        <v>71</v>
      </c>
      <c r="W8" s="1" t="s">
        <v>32</v>
      </c>
      <c r="X8" s="1" t="s">
        <v>34</v>
      </c>
    </row>
    <row r="9" spans="1:24" x14ac:dyDescent="0.35">
      <c r="A9">
        <v>54583</v>
      </c>
      <c r="B9" s="1" t="s">
        <v>72</v>
      </c>
      <c r="C9" s="1" t="s">
        <v>25</v>
      </c>
      <c r="D9" s="1" t="s">
        <v>73</v>
      </c>
      <c r="E9">
        <v>262000</v>
      </c>
      <c r="F9" s="1" t="s">
        <v>74</v>
      </c>
      <c r="G9" s="1" t="s">
        <v>28</v>
      </c>
      <c r="H9" s="1" t="s">
        <v>75</v>
      </c>
      <c r="I9" s="1" t="s">
        <v>76</v>
      </c>
      <c r="J9">
        <v>1.03</v>
      </c>
      <c r="K9" s="1" t="s">
        <v>31</v>
      </c>
      <c r="L9">
        <v>40000</v>
      </c>
      <c r="M9">
        <v>157900</v>
      </c>
      <c r="N9">
        <v>197900</v>
      </c>
      <c r="O9">
        <v>1978</v>
      </c>
      <c r="P9">
        <v>3</v>
      </c>
      <c r="Q9">
        <v>2</v>
      </c>
      <c r="R9">
        <v>0</v>
      </c>
      <c r="S9" s="2">
        <v>42640</v>
      </c>
      <c r="T9" s="1" t="s">
        <v>32</v>
      </c>
      <c r="U9" s="1" t="s">
        <v>77</v>
      </c>
      <c r="V9" s="1" t="s">
        <v>78</v>
      </c>
      <c r="W9" s="1" t="s">
        <v>32</v>
      </c>
      <c r="X9" s="1" t="s">
        <v>34</v>
      </c>
    </row>
    <row r="10" spans="1:24" x14ac:dyDescent="0.35">
      <c r="A10">
        <v>36500</v>
      </c>
      <c r="B10" s="1" t="s">
        <v>79</v>
      </c>
      <c r="C10" s="1" t="s">
        <v>25</v>
      </c>
      <c r="D10" s="1" t="s">
        <v>80</v>
      </c>
      <c r="E10">
        <v>285000</v>
      </c>
      <c r="F10" s="1" t="s">
        <v>81</v>
      </c>
      <c r="G10" s="1" t="s">
        <v>28</v>
      </c>
      <c r="H10" s="1" t="s">
        <v>82</v>
      </c>
      <c r="I10" s="1" t="s">
        <v>83</v>
      </c>
      <c r="J10">
        <v>1.67</v>
      </c>
      <c r="K10" s="1" t="s">
        <v>31</v>
      </c>
      <c r="L10">
        <v>45400</v>
      </c>
      <c r="M10">
        <v>176900</v>
      </c>
      <c r="N10">
        <v>222300</v>
      </c>
      <c r="O10">
        <v>2000</v>
      </c>
      <c r="P10">
        <v>3</v>
      </c>
      <c r="Q10">
        <v>2</v>
      </c>
      <c r="R10">
        <v>1</v>
      </c>
      <c r="S10" s="2">
        <v>42230</v>
      </c>
      <c r="T10" s="1" t="s">
        <v>32</v>
      </c>
      <c r="U10" s="1" t="s">
        <v>84</v>
      </c>
      <c r="V10" s="1" t="s">
        <v>84</v>
      </c>
      <c r="W10" s="1" t="s">
        <v>32</v>
      </c>
      <c r="X10" s="1" t="s">
        <v>34</v>
      </c>
    </row>
    <row r="11" spans="1:24" x14ac:dyDescent="0.35">
      <c r="A11">
        <v>19805</v>
      </c>
      <c r="B11" s="1" t="s">
        <v>85</v>
      </c>
      <c r="C11" s="1" t="s">
        <v>25</v>
      </c>
      <c r="D11" s="1" t="s">
        <v>86</v>
      </c>
      <c r="E11">
        <v>340000</v>
      </c>
      <c r="F11" s="1" t="s">
        <v>87</v>
      </c>
      <c r="G11" s="1" t="s">
        <v>28</v>
      </c>
      <c r="H11" s="1" t="s">
        <v>88</v>
      </c>
      <c r="I11" s="1" t="s">
        <v>89</v>
      </c>
      <c r="J11">
        <v>1.3</v>
      </c>
      <c r="K11" s="1" t="s">
        <v>31</v>
      </c>
      <c r="L11">
        <v>40000</v>
      </c>
      <c r="M11">
        <v>179600</v>
      </c>
      <c r="N11">
        <v>219600</v>
      </c>
      <c r="O11">
        <v>1995</v>
      </c>
      <c r="P11">
        <v>5</v>
      </c>
      <c r="Q11">
        <v>3</v>
      </c>
      <c r="R11">
        <v>0</v>
      </c>
      <c r="S11" s="2">
        <v>41880</v>
      </c>
      <c r="T11" s="1" t="s">
        <v>32</v>
      </c>
      <c r="U11" s="1" t="s">
        <v>90</v>
      </c>
      <c r="V11" s="1" t="s">
        <v>90</v>
      </c>
      <c r="W11" s="1" t="s">
        <v>32</v>
      </c>
      <c r="X11" s="1" t="s">
        <v>34</v>
      </c>
    </row>
    <row r="12" spans="1:24" x14ac:dyDescent="0.35">
      <c r="A12">
        <v>29467</v>
      </c>
      <c r="B12" s="1" t="s">
        <v>91</v>
      </c>
      <c r="C12" s="1" t="s">
        <v>25</v>
      </c>
      <c r="D12" s="1" t="s">
        <v>92</v>
      </c>
      <c r="E12">
        <v>425000</v>
      </c>
      <c r="F12" s="1" t="s">
        <v>93</v>
      </c>
      <c r="G12" s="1" t="s">
        <v>28</v>
      </c>
      <c r="H12" s="1" t="s">
        <v>94</v>
      </c>
      <c r="I12" s="1"/>
      <c r="K12" s="1"/>
      <c r="S12" s="2">
        <v>42108</v>
      </c>
      <c r="T12" s="1" t="s">
        <v>32</v>
      </c>
      <c r="U12" s="1" t="s">
        <v>95</v>
      </c>
      <c r="V12" s="1"/>
      <c r="W12" s="1"/>
      <c r="X12" s="1"/>
    </row>
    <row r="13" spans="1:24" x14ac:dyDescent="0.35">
      <c r="A13">
        <v>10754</v>
      </c>
      <c r="B13" s="1" t="s">
        <v>96</v>
      </c>
      <c r="C13" s="1" t="s">
        <v>25</v>
      </c>
      <c r="D13" s="1" t="s">
        <v>97</v>
      </c>
      <c r="E13">
        <v>585000</v>
      </c>
      <c r="F13" s="1" t="s">
        <v>98</v>
      </c>
      <c r="G13" s="1" t="s">
        <v>28</v>
      </c>
      <c r="H13" s="1" t="s">
        <v>94</v>
      </c>
      <c r="I13" s="1"/>
      <c r="K13" s="1"/>
      <c r="S13" s="2">
        <v>41620</v>
      </c>
      <c r="T13" s="1" t="s">
        <v>32</v>
      </c>
      <c r="U13" s="1" t="s">
        <v>99</v>
      </c>
      <c r="V13" s="1"/>
      <c r="W13" s="1"/>
      <c r="X13" s="1"/>
    </row>
    <row r="14" spans="1:24" x14ac:dyDescent="0.35">
      <c r="A14">
        <v>34751</v>
      </c>
      <c r="B14" s="1" t="s">
        <v>100</v>
      </c>
      <c r="C14" s="1" t="s">
        <v>101</v>
      </c>
      <c r="D14" s="1" t="s">
        <v>102</v>
      </c>
      <c r="E14">
        <v>190000</v>
      </c>
      <c r="F14" s="1" t="s">
        <v>103</v>
      </c>
      <c r="G14" s="1" t="s">
        <v>28</v>
      </c>
      <c r="H14" s="1" t="s">
        <v>94</v>
      </c>
      <c r="I14" s="1"/>
      <c r="K14" s="1"/>
      <c r="S14" s="2">
        <v>42198</v>
      </c>
      <c r="T14" s="1" t="s">
        <v>32</v>
      </c>
      <c r="U14" s="1" t="s">
        <v>104</v>
      </c>
      <c r="V14" s="1"/>
      <c r="W14" s="1"/>
      <c r="X14" s="1"/>
    </row>
    <row r="15" spans="1:24" x14ac:dyDescent="0.35">
      <c r="A15">
        <v>4512</v>
      </c>
      <c r="B15" s="1" t="s">
        <v>105</v>
      </c>
      <c r="C15" s="1" t="s">
        <v>25</v>
      </c>
      <c r="D15" s="1" t="s">
        <v>106</v>
      </c>
      <c r="E15">
        <v>189900</v>
      </c>
      <c r="F15" s="1" t="s">
        <v>107</v>
      </c>
      <c r="G15" s="1" t="s">
        <v>28</v>
      </c>
      <c r="H15" s="1" t="s">
        <v>108</v>
      </c>
      <c r="I15" s="1" t="s">
        <v>109</v>
      </c>
      <c r="J15">
        <v>1.07</v>
      </c>
      <c r="K15" s="1" t="s">
        <v>31</v>
      </c>
      <c r="L15">
        <v>40000</v>
      </c>
      <c r="M15">
        <v>203600</v>
      </c>
      <c r="N15">
        <v>243600</v>
      </c>
      <c r="O15">
        <v>2006</v>
      </c>
      <c r="P15">
        <v>4</v>
      </c>
      <c r="Q15">
        <v>4</v>
      </c>
      <c r="R15">
        <v>0</v>
      </c>
      <c r="S15" s="2">
        <v>41432</v>
      </c>
      <c r="T15" s="1" t="s">
        <v>32</v>
      </c>
      <c r="U15" s="1" t="s">
        <v>110</v>
      </c>
      <c r="V15" s="1" t="s">
        <v>110</v>
      </c>
      <c r="W15" s="1" t="s">
        <v>32</v>
      </c>
      <c r="X15" s="1" t="s">
        <v>34</v>
      </c>
    </row>
    <row r="16" spans="1:24" x14ac:dyDescent="0.35">
      <c r="A16">
        <v>16919</v>
      </c>
      <c r="B16" s="1" t="s">
        <v>111</v>
      </c>
      <c r="C16" s="1" t="s">
        <v>25</v>
      </c>
      <c r="D16" s="1" t="s">
        <v>112</v>
      </c>
      <c r="E16">
        <v>157500</v>
      </c>
      <c r="F16" s="1" t="s">
        <v>113</v>
      </c>
      <c r="G16" s="1" t="s">
        <v>28</v>
      </c>
      <c r="H16" s="1" t="s">
        <v>114</v>
      </c>
      <c r="I16" s="1" t="s">
        <v>115</v>
      </c>
      <c r="J16">
        <v>1.03</v>
      </c>
      <c r="K16" s="1" t="s">
        <v>31</v>
      </c>
      <c r="L16">
        <v>40000</v>
      </c>
      <c r="M16">
        <v>115400</v>
      </c>
      <c r="N16">
        <v>155400</v>
      </c>
      <c r="O16">
        <v>1974</v>
      </c>
      <c r="P16">
        <v>4</v>
      </c>
      <c r="Q16">
        <v>2</v>
      </c>
      <c r="R16">
        <v>0</v>
      </c>
      <c r="S16" s="2">
        <v>41820</v>
      </c>
      <c r="T16" s="1" t="s">
        <v>32</v>
      </c>
      <c r="U16" s="1" t="s">
        <v>116</v>
      </c>
      <c r="V16" s="1" t="s">
        <v>116</v>
      </c>
      <c r="W16" s="1" t="s">
        <v>32</v>
      </c>
      <c r="X16" s="1" t="s">
        <v>34</v>
      </c>
    </row>
    <row r="17" spans="1:24" x14ac:dyDescent="0.35">
      <c r="A17">
        <v>16920</v>
      </c>
      <c r="B17" s="1" t="s">
        <v>117</v>
      </c>
      <c r="C17" s="1" t="s">
        <v>25</v>
      </c>
      <c r="D17" s="1" t="s">
        <v>118</v>
      </c>
      <c r="E17">
        <v>247400</v>
      </c>
      <c r="F17" s="1" t="s">
        <v>119</v>
      </c>
      <c r="G17" s="1" t="s">
        <v>28</v>
      </c>
      <c r="H17" s="1" t="s">
        <v>120</v>
      </c>
      <c r="I17" s="1" t="s">
        <v>121</v>
      </c>
      <c r="J17">
        <v>1.03</v>
      </c>
      <c r="K17" s="1" t="s">
        <v>31</v>
      </c>
      <c r="L17">
        <v>40000</v>
      </c>
      <c r="M17">
        <v>180300</v>
      </c>
      <c r="N17">
        <v>234000</v>
      </c>
      <c r="O17">
        <v>1974</v>
      </c>
      <c r="P17">
        <v>3</v>
      </c>
      <c r="Q17">
        <v>3</v>
      </c>
      <c r="R17">
        <v>0</v>
      </c>
      <c r="S17" s="2">
        <v>41820</v>
      </c>
      <c r="T17" s="1" t="s">
        <v>32</v>
      </c>
      <c r="U17" s="1" t="s">
        <v>122</v>
      </c>
      <c r="V17" s="1" t="s">
        <v>122</v>
      </c>
      <c r="W17" s="1" t="s">
        <v>32</v>
      </c>
      <c r="X17" s="1" t="s">
        <v>34</v>
      </c>
    </row>
    <row r="18" spans="1:24" x14ac:dyDescent="0.35">
      <c r="A18">
        <v>51967</v>
      </c>
      <c r="B18" s="1" t="s">
        <v>123</v>
      </c>
      <c r="C18" s="1" t="s">
        <v>25</v>
      </c>
      <c r="D18" s="1" t="s">
        <v>124</v>
      </c>
      <c r="E18">
        <v>211500</v>
      </c>
      <c r="F18" s="1" t="s">
        <v>125</v>
      </c>
      <c r="G18" s="1" t="s">
        <v>28</v>
      </c>
      <c r="H18" s="1" t="s">
        <v>126</v>
      </c>
      <c r="I18" s="1" t="s">
        <v>127</v>
      </c>
      <c r="J18">
        <v>1.08</v>
      </c>
      <c r="K18" s="1" t="s">
        <v>31</v>
      </c>
      <c r="L18">
        <v>40000</v>
      </c>
      <c r="M18">
        <v>129200</v>
      </c>
      <c r="N18">
        <v>169200</v>
      </c>
      <c r="O18">
        <v>1974</v>
      </c>
      <c r="P18">
        <v>4</v>
      </c>
      <c r="Q18">
        <v>2</v>
      </c>
      <c r="R18">
        <v>0</v>
      </c>
      <c r="S18" s="2">
        <v>42566</v>
      </c>
      <c r="T18" s="1" t="s">
        <v>32</v>
      </c>
      <c r="U18" s="1" t="s">
        <v>128</v>
      </c>
      <c r="V18" s="1" t="s">
        <v>129</v>
      </c>
      <c r="W18" s="1" t="s">
        <v>32</v>
      </c>
      <c r="X18" s="1" t="s">
        <v>34</v>
      </c>
    </row>
    <row r="19" spans="1:24" x14ac:dyDescent="0.35">
      <c r="A19">
        <v>28155</v>
      </c>
      <c r="B19" s="1" t="s">
        <v>130</v>
      </c>
      <c r="C19" s="1" t="s">
        <v>25</v>
      </c>
      <c r="D19" s="1" t="s">
        <v>131</v>
      </c>
      <c r="E19">
        <v>185900</v>
      </c>
      <c r="F19" s="1" t="s">
        <v>132</v>
      </c>
      <c r="G19" s="1" t="s">
        <v>28</v>
      </c>
      <c r="H19" s="1" t="s">
        <v>133</v>
      </c>
      <c r="I19" s="1" t="s">
        <v>134</v>
      </c>
      <c r="J19">
        <v>1.03</v>
      </c>
      <c r="K19" s="1" t="s">
        <v>31</v>
      </c>
      <c r="L19">
        <v>40000</v>
      </c>
      <c r="M19">
        <v>127400</v>
      </c>
      <c r="N19">
        <v>167400</v>
      </c>
      <c r="O19">
        <v>1974</v>
      </c>
      <c r="P19">
        <v>3</v>
      </c>
      <c r="Q19">
        <v>2</v>
      </c>
      <c r="R19">
        <v>0</v>
      </c>
      <c r="S19" s="2">
        <v>42094</v>
      </c>
      <c r="T19" s="1" t="s">
        <v>32</v>
      </c>
      <c r="U19" s="1" t="s">
        <v>135</v>
      </c>
      <c r="V19" s="1" t="s">
        <v>135</v>
      </c>
      <c r="W19" s="1" t="s">
        <v>32</v>
      </c>
      <c r="X19" s="1" t="s">
        <v>34</v>
      </c>
    </row>
    <row r="20" spans="1:24" x14ac:dyDescent="0.35">
      <c r="A20">
        <v>8899</v>
      </c>
      <c r="B20" s="1" t="s">
        <v>136</v>
      </c>
      <c r="C20" s="1" t="s">
        <v>25</v>
      </c>
      <c r="D20" s="1" t="s">
        <v>137</v>
      </c>
      <c r="E20">
        <v>349900</v>
      </c>
      <c r="F20" s="1" t="s">
        <v>138</v>
      </c>
      <c r="G20" s="1" t="s">
        <v>28</v>
      </c>
      <c r="H20" s="1" t="s">
        <v>139</v>
      </c>
      <c r="I20" s="1" t="s">
        <v>140</v>
      </c>
      <c r="J20">
        <v>1.03</v>
      </c>
      <c r="K20" s="1" t="s">
        <v>31</v>
      </c>
      <c r="L20">
        <v>40000</v>
      </c>
      <c r="M20">
        <v>286500</v>
      </c>
      <c r="N20">
        <v>346300</v>
      </c>
      <c r="O20">
        <v>1974</v>
      </c>
      <c r="P20">
        <v>3</v>
      </c>
      <c r="Q20">
        <v>3</v>
      </c>
      <c r="R20">
        <v>1</v>
      </c>
      <c r="S20" s="2">
        <v>41558</v>
      </c>
      <c r="T20" s="1" t="s">
        <v>32</v>
      </c>
      <c r="U20" s="1" t="s">
        <v>141</v>
      </c>
      <c r="V20" s="1" t="s">
        <v>141</v>
      </c>
      <c r="W20" s="1" t="s">
        <v>32</v>
      </c>
      <c r="X20" s="1" t="s">
        <v>34</v>
      </c>
    </row>
    <row r="21" spans="1:24" x14ac:dyDescent="0.35">
      <c r="A21">
        <v>4513</v>
      </c>
      <c r="B21" s="1" t="s">
        <v>142</v>
      </c>
      <c r="C21" s="1" t="s">
        <v>25</v>
      </c>
      <c r="D21" s="1" t="s">
        <v>143</v>
      </c>
      <c r="E21">
        <v>192500</v>
      </c>
      <c r="F21" s="1" t="s">
        <v>144</v>
      </c>
      <c r="G21" s="1" t="s">
        <v>28</v>
      </c>
      <c r="H21" s="1" t="s">
        <v>145</v>
      </c>
      <c r="I21" s="1" t="s">
        <v>146</v>
      </c>
      <c r="J21">
        <v>1</v>
      </c>
      <c r="K21" s="1" t="s">
        <v>31</v>
      </c>
      <c r="L21">
        <v>40000</v>
      </c>
      <c r="M21">
        <v>130400</v>
      </c>
      <c r="N21">
        <v>170400</v>
      </c>
      <c r="O21">
        <v>1986</v>
      </c>
      <c r="P21">
        <v>3</v>
      </c>
      <c r="Q21">
        <v>2</v>
      </c>
      <c r="R21">
        <v>1</v>
      </c>
      <c r="S21" s="2">
        <v>41453</v>
      </c>
      <c r="T21" s="1" t="s">
        <v>32</v>
      </c>
      <c r="U21" s="1" t="s">
        <v>147</v>
      </c>
      <c r="V21" s="1" t="s">
        <v>147</v>
      </c>
      <c r="W21" s="1" t="s">
        <v>32</v>
      </c>
      <c r="X21" s="1" t="s">
        <v>34</v>
      </c>
    </row>
    <row r="22" spans="1:24" x14ac:dyDescent="0.35">
      <c r="A22">
        <v>27161</v>
      </c>
      <c r="B22" s="1" t="s">
        <v>148</v>
      </c>
      <c r="C22" s="1" t="s">
        <v>25</v>
      </c>
      <c r="D22" s="1" t="s">
        <v>149</v>
      </c>
      <c r="E22">
        <v>279900</v>
      </c>
      <c r="F22" s="1" t="s">
        <v>150</v>
      </c>
      <c r="G22" s="1" t="s">
        <v>28</v>
      </c>
      <c r="H22" s="1" t="s">
        <v>151</v>
      </c>
      <c r="I22" s="1" t="s">
        <v>152</v>
      </c>
      <c r="J22">
        <v>1.28</v>
      </c>
      <c r="K22" s="1" t="s">
        <v>31</v>
      </c>
      <c r="L22">
        <v>40000</v>
      </c>
      <c r="M22">
        <v>238900</v>
      </c>
      <c r="N22">
        <v>278900</v>
      </c>
      <c r="O22">
        <v>1985</v>
      </c>
      <c r="P22">
        <v>3</v>
      </c>
      <c r="Q22">
        <v>3</v>
      </c>
      <c r="R22">
        <v>0</v>
      </c>
      <c r="S22" s="2">
        <v>42045</v>
      </c>
      <c r="T22" s="1" t="s">
        <v>32</v>
      </c>
      <c r="U22" s="1" t="s">
        <v>153</v>
      </c>
      <c r="V22" s="1" t="s">
        <v>153</v>
      </c>
      <c r="W22" s="1" t="s">
        <v>32</v>
      </c>
      <c r="X22" s="1" t="s">
        <v>34</v>
      </c>
    </row>
    <row r="23" spans="1:24" x14ac:dyDescent="0.35">
      <c r="A23">
        <v>46859</v>
      </c>
      <c r="B23" s="1" t="s">
        <v>154</v>
      </c>
      <c r="C23" s="1" t="s">
        <v>25</v>
      </c>
      <c r="D23" s="1" t="s">
        <v>155</v>
      </c>
      <c r="E23">
        <v>379900</v>
      </c>
      <c r="F23" s="1" t="s">
        <v>156</v>
      </c>
      <c r="G23" s="1" t="s">
        <v>28</v>
      </c>
      <c r="H23" s="1" t="s">
        <v>157</v>
      </c>
      <c r="I23" s="1" t="s">
        <v>158</v>
      </c>
      <c r="J23">
        <v>2.61</v>
      </c>
      <c r="K23" s="1" t="s">
        <v>31</v>
      </c>
      <c r="L23">
        <v>52900</v>
      </c>
      <c r="M23">
        <v>330700</v>
      </c>
      <c r="N23">
        <v>383600</v>
      </c>
      <c r="O23">
        <v>1997</v>
      </c>
      <c r="P23">
        <v>5</v>
      </c>
      <c r="Q23">
        <v>4</v>
      </c>
      <c r="R23">
        <v>1</v>
      </c>
      <c r="S23" s="2">
        <v>42474</v>
      </c>
      <c r="T23" s="1" t="s">
        <v>32</v>
      </c>
      <c r="U23" s="1" t="s">
        <v>159</v>
      </c>
      <c r="V23" s="1" t="s">
        <v>159</v>
      </c>
      <c r="W23" s="1" t="s">
        <v>32</v>
      </c>
      <c r="X23" s="1" t="s">
        <v>34</v>
      </c>
    </row>
    <row r="24" spans="1:24" x14ac:dyDescent="0.35">
      <c r="A24">
        <v>5802</v>
      </c>
      <c r="B24" s="1" t="s">
        <v>160</v>
      </c>
      <c r="C24" s="1" t="s">
        <v>25</v>
      </c>
      <c r="D24" s="1" t="s">
        <v>161</v>
      </c>
      <c r="E24">
        <v>192500</v>
      </c>
      <c r="F24" s="1" t="s">
        <v>162</v>
      </c>
      <c r="G24" s="1" t="s">
        <v>28</v>
      </c>
      <c r="H24" s="1" t="s">
        <v>163</v>
      </c>
      <c r="I24" s="1" t="s">
        <v>164</v>
      </c>
      <c r="J24">
        <v>1.1000000000000001</v>
      </c>
      <c r="K24" s="1" t="s">
        <v>31</v>
      </c>
      <c r="L24">
        <v>40000</v>
      </c>
      <c r="M24">
        <v>158000</v>
      </c>
      <c r="N24">
        <v>198000</v>
      </c>
      <c r="O24">
        <v>1989</v>
      </c>
      <c r="P24">
        <v>3</v>
      </c>
      <c r="Q24">
        <v>3</v>
      </c>
      <c r="R24">
        <v>0</v>
      </c>
      <c r="S24" s="2">
        <v>41463</v>
      </c>
      <c r="T24" s="1" t="s">
        <v>32</v>
      </c>
      <c r="U24" s="1" t="s">
        <v>165</v>
      </c>
      <c r="V24" s="1" t="s">
        <v>165</v>
      </c>
      <c r="W24" s="1" t="s">
        <v>32</v>
      </c>
      <c r="X24" s="1" t="s">
        <v>34</v>
      </c>
    </row>
    <row r="25" spans="1:24" x14ac:dyDescent="0.35">
      <c r="A25">
        <v>36501</v>
      </c>
      <c r="B25" s="1" t="s">
        <v>166</v>
      </c>
      <c r="C25" s="1" t="s">
        <v>25</v>
      </c>
      <c r="D25" s="1" t="s">
        <v>167</v>
      </c>
      <c r="E25">
        <v>193500</v>
      </c>
      <c r="F25" s="1" t="s">
        <v>168</v>
      </c>
      <c r="G25" s="1" t="s">
        <v>28</v>
      </c>
      <c r="H25" s="1" t="s">
        <v>169</v>
      </c>
      <c r="I25" s="1" t="s">
        <v>170</v>
      </c>
      <c r="J25">
        <v>1.69</v>
      </c>
      <c r="K25" s="1" t="s">
        <v>31</v>
      </c>
      <c r="L25">
        <v>35100</v>
      </c>
      <c r="M25">
        <v>116600</v>
      </c>
      <c r="N25">
        <v>151700</v>
      </c>
      <c r="O25">
        <v>1988</v>
      </c>
      <c r="P25">
        <v>3</v>
      </c>
      <c r="Q25">
        <v>2</v>
      </c>
      <c r="R25">
        <v>0</v>
      </c>
      <c r="S25" s="2">
        <v>42247</v>
      </c>
      <c r="T25" s="1" t="s">
        <v>32</v>
      </c>
      <c r="U25" s="1" t="s">
        <v>171</v>
      </c>
      <c r="V25" s="1" t="s">
        <v>171</v>
      </c>
      <c r="W25" s="1" t="s">
        <v>32</v>
      </c>
      <c r="X25" s="1" t="s">
        <v>34</v>
      </c>
    </row>
    <row r="26" spans="1:24" x14ac:dyDescent="0.35">
      <c r="A26">
        <v>8900</v>
      </c>
      <c r="B26" s="1" t="s">
        <v>172</v>
      </c>
      <c r="C26" s="1" t="s">
        <v>25</v>
      </c>
      <c r="D26" s="1" t="s">
        <v>173</v>
      </c>
      <c r="E26">
        <v>172400</v>
      </c>
      <c r="F26" s="1" t="s">
        <v>174</v>
      </c>
      <c r="G26" s="1" t="s">
        <v>28</v>
      </c>
      <c r="H26" s="1" t="s">
        <v>175</v>
      </c>
      <c r="I26" s="1" t="s">
        <v>176</v>
      </c>
      <c r="J26">
        <v>2.5</v>
      </c>
      <c r="K26" s="1" t="s">
        <v>31</v>
      </c>
      <c r="L26">
        <v>39800</v>
      </c>
      <c r="M26">
        <v>112800</v>
      </c>
      <c r="N26">
        <v>152600</v>
      </c>
      <c r="O26">
        <v>1982</v>
      </c>
      <c r="P26">
        <v>3</v>
      </c>
      <c r="Q26">
        <v>2</v>
      </c>
      <c r="R26">
        <v>0</v>
      </c>
      <c r="S26" s="2">
        <v>41568</v>
      </c>
      <c r="T26" s="1" t="s">
        <v>32</v>
      </c>
      <c r="U26" s="1" t="s">
        <v>177</v>
      </c>
      <c r="V26" s="1" t="s">
        <v>177</v>
      </c>
      <c r="W26" s="1" t="s">
        <v>32</v>
      </c>
      <c r="X26" s="1" t="s">
        <v>34</v>
      </c>
    </row>
    <row r="27" spans="1:24" x14ac:dyDescent="0.35">
      <c r="A27">
        <v>48716</v>
      </c>
      <c r="B27" s="1" t="s">
        <v>178</v>
      </c>
      <c r="C27" s="1" t="s">
        <v>25</v>
      </c>
      <c r="D27" s="1" t="s">
        <v>179</v>
      </c>
      <c r="E27">
        <v>435000</v>
      </c>
      <c r="F27" s="1" t="s">
        <v>180</v>
      </c>
      <c r="G27" s="1" t="s">
        <v>28</v>
      </c>
      <c r="H27" s="1" t="s">
        <v>94</v>
      </c>
      <c r="I27" s="1"/>
      <c r="K27" s="1"/>
      <c r="S27" s="2">
        <v>42521</v>
      </c>
      <c r="T27" s="1" t="s">
        <v>32</v>
      </c>
      <c r="U27" s="1" t="s">
        <v>181</v>
      </c>
      <c r="V27" s="1"/>
      <c r="W27" s="1"/>
      <c r="X27" s="1"/>
    </row>
    <row r="28" spans="1:24" x14ac:dyDescent="0.35">
      <c r="A28">
        <v>26215</v>
      </c>
      <c r="B28" s="1" t="s">
        <v>182</v>
      </c>
      <c r="C28" s="1" t="s">
        <v>25</v>
      </c>
      <c r="D28" s="1" t="s">
        <v>183</v>
      </c>
      <c r="E28">
        <v>162500</v>
      </c>
      <c r="F28" s="1" t="s">
        <v>184</v>
      </c>
      <c r="G28" s="1" t="s">
        <v>28</v>
      </c>
      <c r="H28" s="1" t="s">
        <v>185</v>
      </c>
      <c r="I28" s="1" t="s">
        <v>186</v>
      </c>
      <c r="J28">
        <v>2.31</v>
      </c>
      <c r="K28" s="1" t="s">
        <v>31</v>
      </c>
      <c r="L28">
        <v>50000</v>
      </c>
      <c r="M28">
        <v>119300</v>
      </c>
      <c r="N28">
        <v>179200</v>
      </c>
      <c r="O28">
        <v>1986</v>
      </c>
      <c r="P28">
        <v>2</v>
      </c>
      <c r="Q28">
        <v>1</v>
      </c>
      <c r="R28">
        <v>1</v>
      </c>
      <c r="S28" s="2">
        <v>42030</v>
      </c>
      <c r="T28" s="1" t="s">
        <v>32</v>
      </c>
      <c r="U28" s="1" t="s">
        <v>187</v>
      </c>
      <c r="V28" s="1" t="s">
        <v>187</v>
      </c>
      <c r="W28" s="1" t="s">
        <v>32</v>
      </c>
      <c r="X28" s="1" t="s">
        <v>34</v>
      </c>
    </row>
    <row r="29" spans="1:24" x14ac:dyDescent="0.35">
      <c r="A29">
        <v>19806</v>
      </c>
      <c r="B29" s="1" t="s">
        <v>188</v>
      </c>
      <c r="C29" s="1" t="s">
        <v>25</v>
      </c>
      <c r="D29" s="1" t="s">
        <v>189</v>
      </c>
      <c r="E29">
        <v>235000</v>
      </c>
      <c r="F29" s="1" t="s">
        <v>190</v>
      </c>
      <c r="G29" s="1" t="s">
        <v>28</v>
      </c>
      <c r="H29" s="1" t="s">
        <v>191</v>
      </c>
      <c r="I29" s="1" t="s">
        <v>192</v>
      </c>
      <c r="J29">
        <v>2.31</v>
      </c>
      <c r="K29" s="1" t="s">
        <v>31</v>
      </c>
      <c r="L29">
        <v>50000</v>
      </c>
      <c r="M29">
        <v>134800</v>
      </c>
      <c r="N29">
        <v>232300</v>
      </c>
      <c r="O29">
        <v>1983</v>
      </c>
      <c r="P29">
        <v>3</v>
      </c>
      <c r="Q29">
        <v>2</v>
      </c>
      <c r="R29">
        <v>0</v>
      </c>
      <c r="S29" s="2">
        <v>41852</v>
      </c>
      <c r="T29" s="1" t="s">
        <v>32</v>
      </c>
      <c r="U29" s="1" t="s">
        <v>193</v>
      </c>
      <c r="V29" s="1" t="s">
        <v>193</v>
      </c>
      <c r="W29" s="1" t="s">
        <v>32</v>
      </c>
      <c r="X29" s="1" t="s">
        <v>34</v>
      </c>
    </row>
    <row r="30" spans="1:24" x14ac:dyDescent="0.35">
      <c r="A30">
        <v>8901</v>
      </c>
      <c r="B30" s="1" t="s">
        <v>194</v>
      </c>
      <c r="C30" s="1" t="s">
        <v>25</v>
      </c>
      <c r="D30" s="1" t="s">
        <v>195</v>
      </c>
      <c r="E30">
        <v>225000</v>
      </c>
      <c r="F30" s="1" t="s">
        <v>196</v>
      </c>
      <c r="G30" s="1" t="s">
        <v>28</v>
      </c>
      <c r="H30" s="1" t="s">
        <v>197</v>
      </c>
      <c r="I30" s="1" t="s">
        <v>198</v>
      </c>
      <c r="J30">
        <v>3.71</v>
      </c>
      <c r="K30" s="1" t="s">
        <v>31</v>
      </c>
      <c r="L30">
        <v>66800</v>
      </c>
      <c r="M30">
        <v>140300</v>
      </c>
      <c r="N30">
        <v>207100</v>
      </c>
      <c r="O30">
        <v>1987</v>
      </c>
      <c r="P30">
        <v>3</v>
      </c>
      <c r="Q30">
        <v>2</v>
      </c>
      <c r="R30">
        <v>0</v>
      </c>
      <c r="S30" s="2">
        <v>41558</v>
      </c>
      <c r="T30" s="1" t="s">
        <v>32</v>
      </c>
      <c r="U30" s="1" t="s">
        <v>199</v>
      </c>
      <c r="V30" s="1" t="s">
        <v>199</v>
      </c>
      <c r="W30" s="1" t="s">
        <v>32</v>
      </c>
      <c r="X30" s="1" t="s">
        <v>34</v>
      </c>
    </row>
    <row r="31" spans="1:24" x14ac:dyDescent="0.35">
      <c r="A31">
        <v>36502</v>
      </c>
      <c r="B31" s="1" t="s">
        <v>200</v>
      </c>
      <c r="C31" s="1" t="s">
        <v>25</v>
      </c>
      <c r="D31" s="1" t="s">
        <v>201</v>
      </c>
      <c r="E31">
        <v>271000</v>
      </c>
      <c r="F31" s="1" t="s">
        <v>202</v>
      </c>
      <c r="G31" s="1" t="s">
        <v>28</v>
      </c>
      <c r="H31" s="1" t="s">
        <v>203</v>
      </c>
      <c r="I31" s="1" t="s">
        <v>204</v>
      </c>
      <c r="J31">
        <v>1.75</v>
      </c>
      <c r="K31" s="1" t="s">
        <v>31</v>
      </c>
      <c r="L31">
        <v>46000</v>
      </c>
      <c r="M31">
        <v>153700</v>
      </c>
      <c r="N31">
        <v>220900</v>
      </c>
      <c r="O31">
        <v>1979</v>
      </c>
      <c r="P31">
        <v>3</v>
      </c>
      <c r="Q31">
        <v>3</v>
      </c>
      <c r="R31">
        <v>0</v>
      </c>
      <c r="S31" s="2">
        <v>42243</v>
      </c>
      <c r="T31" s="1" t="s">
        <v>32</v>
      </c>
      <c r="U31" s="1" t="s">
        <v>205</v>
      </c>
      <c r="V31" s="1" t="s">
        <v>205</v>
      </c>
      <c r="W31" s="1" t="s">
        <v>32</v>
      </c>
      <c r="X31" s="1" t="s">
        <v>34</v>
      </c>
    </row>
    <row r="32" spans="1:24" x14ac:dyDescent="0.35">
      <c r="A32">
        <v>13354</v>
      </c>
      <c r="B32" s="1" t="s">
        <v>206</v>
      </c>
      <c r="C32" s="1" t="s">
        <v>25</v>
      </c>
      <c r="D32" s="1" t="s">
        <v>207</v>
      </c>
      <c r="E32">
        <v>359900</v>
      </c>
      <c r="F32" s="1" t="s">
        <v>208</v>
      </c>
      <c r="G32" s="1" t="s">
        <v>28</v>
      </c>
      <c r="H32" s="1" t="s">
        <v>209</v>
      </c>
      <c r="I32" s="1" t="s">
        <v>210</v>
      </c>
      <c r="J32">
        <v>1.17</v>
      </c>
      <c r="K32" s="1" t="s">
        <v>31</v>
      </c>
      <c r="L32">
        <v>40000</v>
      </c>
      <c r="M32">
        <v>333300</v>
      </c>
      <c r="N32">
        <v>373300</v>
      </c>
      <c r="O32">
        <v>2000</v>
      </c>
      <c r="P32">
        <v>4</v>
      </c>
      <c r="Q32">
        <v>4</v>
      </c>
      <c r="R32">
        <v>1</v>
      </c>
      <c r="S32" s="2">
        <v>41716</v>
      </c>
      <c r="T32" s="1" t="s">
        <v>32</v>
      </c>
      <c r="U32" s="1" t="s">
        <v>211</v>
      </c>
      <c r="V32" s="1" t="s">
        <v>211</v>
      </c>
      <c r="W32" s="1" t="s">
        <v>32</v>
      </c>
      <c r="X32" s="1" t="s">
        <v>34</v>
      </c>
    </row>
    <row r="33" spans="1:24" x14ac:dyDescent="0.35">
      <c r="A33">
        <v>45285</v>
      </c>
      <c r="B33" s="1" t="s">
        <v>212</v>
      </c>
      <c r="C33" s="1" t="s">
        <v>25</v>
      </c>
      <c r="D33" s="1" t="s">
        <v>213</v>
      </c>
      <c r="E33">
        <v>276500</v>
      </c>
      <c r="F33" s="1" t="s">
        <v>214</v>
      </c>
      <c r="G33" s="1" t="s">
        <v>28</v>
      </c>
      <c r="H33" s="1" t="s">
        <v>215</v>
      </c>
      <c r="I33" s="1" t="s">
        <v>216</v>
      </c>
      <c r="J33">
        <v>1.01</v>
      </c>
      <c r="K33" s="1" t="s">
        <v>31</v>
      </c>
      <c r="L33">
        <v>40000</v>
      </c>
      <c r="M33">
        <v>169200</v>
      </c>
      <c r="N33">
        <v>209200</v>
      </c>
      <c r="O33">
        <v>1973</v>
      </c>
      <c r="P33">
        <v>3</v>
      </c>
      <c r="Q33">
        <v>3</v>
      </c>
      <c r="R33">
        <v>0</v>
      </c>
      <c r="S33" s="2">
        <v>42440</v>
      </c>
      <c r="T33" s="1" t="s">
        <v>32</v>
      </c>
      <c r="U33" s="1" t="s">
        <v>217</v>
      </c>
      <c r="V33" s="1" t="s">
        <v>217</v>
      </c>
      <c r="W33" s="1" t="s">
        <v>32</v>
      </c>
      <c r="X33" s="1" t="s">
        <v>34</v>
      </c>
    </row>
    <row r="34" spans="1:24" x14ac:dyDescent="0.35">
      <c r="A34">
        <v>53116</v>
      </c>
      <c r="B34" s="1" t="s">
        <v>218</v>
      </c>
      <c r="C34" s="1" t="s">
        <v>25</v>
      </c>
      <c r="D34" s="1" t="s">
        <v>219</v>
      </c>
      <c r="E34">
        <v>271500</v>
      </c>
      <c r="F34" s="1" t="s">
        <v>220</v>
      </c>
      <c r="G34" s="1" t="s">
        <v>28</v>
      </c>
      <c r="H34" s="1" t="s">
        <v>221</v>
      </c>
      <c r="I34" s="1" t="s">
        <v>222</v>
      </c>
      <c r="J34">
        <v>1.03</v>
      </c>
      <c r="K34" s="1" t="s">
        <v>31</v>
      </c>
      <c r="L34">
        <v>40000</v>
      </c>
      <c r="M34">
        <v>133300</v>
      </c>
      <c r="N34">
        <v>173300</v>
      </c>
      <c r="O34">
        <v>1974</v>
      </c>
      <c r="P34">
        <v>3</v>
      </c>
      <c r="Q34">
        <v>2</v>
      </c>
      <c r="R34">
        <v>0</v>
      </c>
      <c r="S34" s="2">
        <v>42611</v>
      </c>
      <c r="T34" s="1" t="s">
        <v>32</v>
      </c>
      <c r="U34" s="1" t="s">
        <v>223</v>
      </c>
      <c r="V34" s="1" t="s">
        <v>224</v>
      </c>
      <c r="W34" s="1" t="s">
        <v>32</v>
      </c>
      <c r="X34" s="1" t="s">
        <v>34</v>
      </c>
    </row>
    <row r="35" spans="1:24" x14ac:dyDescent="0.35">
      <c r="A35">
        <v>15542</v>
      </c>
      <c r="B35" s="1" t="s">
        <v>225</v>
      </c>
      <c r="C35" s="1" t="s">
        <v>25</v>
      </c>
      <c r="D35" s="1" t="s">
        <v>226</v>
      </c>
      <c r="E35">
        <v>205900</v>
      </c>
      <c r="F35" s="1" t="s">
        <v>227</v>
      </c>
      <c r="G35" s="1" t="s">
        <v>28</v>
      </c>
      <c r="H35" s="1" t="s">
        <v>228</v>
      </c>
      <c r="I35" s="1" t="s">
        <v>229</v>
      </c>
      <c r="J35">
        <v>1.07</v>
      </c>
      <c r="K35" s="1" t="s">
        <v>31</v>
      </c>
      <c r="L35">
        <v>40000</v>
      </c>
      <c r="M35">
        <v>148200</v>
      </c>
      <c r="N35">
        <v>188200</v>
      </c>
      <c r="O35">
        <v>1973</v>
      </c>
      <c r="P35">
        <v>3</v>
      </c>
      <c r="Q35">
        <v>3</v>
      </c>
      <c r="R35">
        <v>0</v>
      </c>
      <c r="S35" s="2">
        <v>41773</v>
      </c>
      <c r="T35" s="1" t="s">
        <v>32</v>
      </c>
      <c r="U35" s="1" t="s">
        <v>230</v>
      </c>
      <c r="V35" s="1" t="s">
        <v>230</v>
      </c>
      <c r="W35" s="1" t="s">
        <v>32</v>
      </c>
      <c r="X35" s="1" t="s">
        <v>34</v>
      </c>
    </row>
    <row r="36" spans="1:24" x14ac:dyDescent="0.35">
      <c r="A36">
        <v>54584</v>
      </c>
      <c r="B36" s="1" t="s">
        <v>231</v>
      </c>
      <c r="C36" s="1" t="s">
        <v>25</v>
      </c>
      <c r="D36" s="1" t="s">
        <v>232</v>
      </c>
      <c r="E36">
        <v>228000</v>
      </c>
      <c r="F36" s="1" t="s">
        <v>233</v>
      </c>
      <c r="G36" s="1" t="s">
        <v>28</v>
      </c>
      <c r="H36" s="1" t="s">
        <v>234</v>
      </c>
      <c r="I36" s="1" t="s">
        <v>235</v>
      </c>
      <c r="J36">
        <v>1.01</v>
      </c>
      <c r="K36" s="1" t="s">
        <v>31</v>
      </c>
      <c r="L36">
        <v>40000</v>
      </c>
      <c r="M36">
        <v>143300</v>
      </c>
      <c r="N36">
        <v>183300</v>
      </c>
      <c r="O36">
        <v>1973</v>
      </c>
      <c r="P36">
        <v>3</v>
      </c>
      <c r="Q36">
        <v>2</v>
      </c>
      <c r="R36">
        <v>0</v>
      </c>
      <c r="S36" s="2">
        <v>42636</v>
      </c>
      <c r="T36" s="1" t="s">
        <v>32</v>
      </c>
      <c r="U36" s="1" t="s">
        <v>236</v>
      </c>
      <c r="V36" s="1" t="s">
        <v>237</v>
      </c>
      <c r="W36" s="1" t="s">
        <v>32</v>
      </c>
      <c r="X36" s="1" t="s">
        <v>34</v>
      </c>
    </row>
    <row r="37" spans="1:24" x14ac:dyDescent="0.35">
      <c r="A37">
        <v>1207</v>
      </c>
      <c r="B37" s="1" t="s">
        <v>238</v>
      </c>
      <c r="C37" s="1" t="s">
        <v>25</v>
      </c>
      <c r="D37" s="1" t="s">
        <v>239</v>
      </c>
      <c r="E37">
        <v>160000</v>
      </c>
      <c r="F37" s="1" t="s">
        <v>240</v>
      </c>
      <c r="G37" s="1" t="s">
        <v>28</v>
      </c>
      <c r="H37" s="1" t="s">
        <v>241</v>
      </c>
      <c r="I37" s="1" t="s">
        <v>242</v>
      </c>
      <c r="J37">
        <v>1.07</v>
      </c>
      <c r="K37" s="1" t="s">
        <v>31</v>
      </c>
      <c r="L37">
        <v>40000</v>
      </c>
      <c r="M37">
        <v>104900</v>
      </c>
      <c r="N37">
        <v>153400</v>
      </c>
      <c r="O37">
        <v>1973</v>
      </c>
      <c r="P37">
        <v>3</v>
      </c>
      <c r="Q37">
        <v>3</v>
      </c>
      <c r="R37">
        <v>0</v>
      </c>
      <c r="S37" s="2">
        <v>41348</v>
      </c>
      <c r="T37" s="1" t="s">
        <v>32</v>
      </c>
      <c r="U37" s="1" t="s">
        <v>243</v>
      </c>
      <c r="V37" s="1" t="s">
        <v>243</v>
      </c>
      <c r="W37" s="1" t="s">
        <v>32</v>
      </c>
      <c r="X37" s="1" t="s">
        <v>34</v>
      </c>
    </row>
    <row r="38" spans="1:24" x14ac:dyDescent="0.35">
      <c r="A38">
        <v>667</v>
      </c>
      <c r="B38" s="1" t="s">
        <v>244</v>
      </c>
      <c r="C38" s="1" t="s">
        <v>25</v>
      </c>
      <c r="D38" s="1" t="s">
        <v>245</v>
      </c>
      <c r="E38">
        <v>129900</v>
      </c>
      <c r="F38" s="1" t="s">
        <v>246</v>
      </c>
      <c r="G38" s="1" t="s">
        <v>28</v>
      </c>
      <c r="H38" s="1" t="s">
        <v>247</v>
      </c>
      <c r="I38" s="1" t="s">
        <v>248</v>
      </c>
      <c r="J38">
        <v>1.05</v>
      </c>
      <c r="K38" s="1" t="s">
        <v>31</v>
      </c>
      <c r="L38">
        <v>40000</v>
      </c>
      <c r="M38">
        <v>138900</v>
      </c>
      <c r="N38">
        <v>205600</v>
      </c>
      <c r="O38">
        <v>1974</v>
      </c>
      <c r="P38">
        <v>3</v>
      </c>
      <c r="Q38">
        <v>1</v>
      </c>
      <c r="R38">
        <v>1</v>
      </c>
      <c r="S38" s="2">
        <v>41313</v>
      </c>
      <c r="T38" s="1" t="s">
        <v>32</v>
      </c>
      <c r="U38" s="1" t="s">
        <v>249</v>
      </c>
      <c r="V38" s="1" t="s">
        <v>249</v>
      </c>
      <c r="W38" s="1" t="s">
        <v>32</v>
      </c>
      <c r="X38" s="1" t="s">
        <v>34</v>
      </c>
    </row>
    <row r="39" spans="1:24" x14ac:dyDescent="0.35">
      <c r="A39">
        <v>34752</v>
      </c>
      <c r="B39" s="1" t="s">
        <v>250</v>
      </c>
      <c r="C39" s="1" t="s">
        <v>25</v>
      </c>
      <c r="D39" s="1" t="s">
        <v>251</v>
      </c>
      <c r="E39">
        <v>230000</v>
      </c>
      <c r="F39" s="1" t="s">
        <v>252</v>
      </c>
      <c r="G39" s="1" t="s">
        <v>28</v>
      </c>
      <c r="H39" s="1" t="s">
        <v>253</v>
      </c>
      <c r="I39" s="1" t="s">
        <v>254</v>
      </c>
      <c r="J39">
        <v>0.98</v>
      </c>
      <c r="K39" s="1" t="s">
        <v>31</v>
      </c>
      <c r="L39">
        <v>40000</v>
      </c>
      <c r="M39">
        <v>126400</v>
      </c>
      <c r="N39">
        <v>181100</v>
      </c>
      <c r="O39">
        <v>1974</v>
      </c>
      <c r="P39">
        <v>3</v>
      </c>
      <c r="Q39">
        <v>2</v>
      </c>
      <c r="R39">
        <v>0</v>
      </c>
      <c r="S39" s="2">
        <v>42202</v>
      </c>
      <c r="T39" s="1" t="s">
        <v>32</v>
      </c>
      <c r="U39" s="1" t="s">
        <v>255</v>
      </c>
      <c r="V39" s="1" t="s">
        <v>255</v>
      </c>
      <c r="W39" s="1" t="s">
        <v>32</v>
      </c>
      <c r="X39" s="1" t="s">
        <v>34</v>
      </c>
    </row>
    <row r="40" spans="1:24" x14ac:dyDescent="0.35">
      <c r="A40">
        <v>39426</v>
      </c>
      <c r="B40" s="1" t="s">
        <v>256</v>
      </c>
      <c r="C40" s="1" t="s">
        <v>25</v>
      </c>
      <c r="D40" s="1" t="s">
        <v>257</v>
      </c>
      <c r="E40">
        <v>90000</v>
      </c>
      <c r="F40" s="1" t="s">
        <v>258</v>
      </c>
      <c r="G40" s="1" t="s">
        <v>28</v>
      </c>
      <c r="H40" s="1" t="s">
        <v>259</v>
      </c>
      <c r="I40" s="1" t="s">
        <v>260</v>
      </c>
      <c r="J40">
        <v>0.93</v>
      </c>
      <c r="K40" s="1" t="s">
        <v>31</v>
      </c>
      <c r="L40">
        <v>30000</v>
      </c>
      <c r="M40">
        <v>64100</v>
      </c>
      <c r="N40">
        <v>95700</v>
      </c>
      <c r="O40">
        <v>1964</v>
      </c>
      <c r="P40">
        <v>3</v>
      </c>
      <c r="Q40">
        <v>1</v>
      </c>
      <c r="R40">
        <v>0</v>
      </c>
      <c r="S40" s="2">
        <v>42278</v>
      </c>
      <c r="T40" s="1" t="s">
        <v>261</v>
      </c>
      <c r="U40" s="1" t="s">
        <v>262</v>
      </c>
      <c r="V40" s="1" t="s">
        <v>262</v>
      </c>
      <c r="W40" s="1" t="s">
        <v>261</v>
      </c>
      <c r="X40" s="1" t="s">
        <v>34</v>
      </c>
    </row>
    <row r="41" spans="1:24" x14ac:dyDescent="0.35">
      <c r="A41">
        <v>48717</v>
      </c>
      <c r="B41" s="1" t="s">
        <v>263</v>
      </c>
      <c r="C41" s="1" t="s">
        <v>25</v>
      </c>
      <c r="D41" s="1" t="s">
        <v>264</v>
      </c>
      <c r="E41">
        <v>160000</v>
      </c>
      <c r="F41" s="1" t="s">
        <v>265</v>
      </c>
      <c r="G41" s="1" t="s">
        <v>28</v>
      </c>
      <c r="H41" s="1" t="s">
        <v>266</v>
      </c>
      <c r="I41" s="1" t="s">
        <v>267</v>
      </c>
      <c r="J41">
        <v>1.06</v>
      </c>
      <c r="K41" s="1" t="s">
        <v>31</v>
      </c>
      <c r="L41">
        <v>30000</v>
      </c>
      <c r="M41">
        <v>148700</v>
      </c>
      <c r="N41">
        <v>180000</v>
      </c>
      <c r="O41">
        <v>1967</v>
      </c>
      <c r="P41">
        <v>3</v>
      </c>
      <c r="Q41">
        <v>2</v>
      </c>
      <c r="R41">
        <v>0</v>
      </c>
      <c r="S41" s="2">
        <v>42517</v>
      </c>
      <c r="T41" s="1" t="s">
        <v>261</v>
      </c>
      <c r="U41" s="1" t="s">
        <v>268</v>
      </c>
      <c r="V41" s="1" t="s">
        <v>269</v>
      </c>
      <c r="W41" s="1" t="s">
        <v>261</v>
      </c>
      <c r="X41" s="1" t="s">
        <v>34</v>
      </c>
    </row>
    <row r="42" spans="1:24" x14ac:dyDescent="0.35">
      <c r="A42">
        <v>53117</v>
      </c>
      <c r="B42" s="1" t="s">
        <v>270</v>
      </c>
      <c r="C42" s="1" t="s">
        <v>25</v>
      </c>
      <c r="D42" s="1" t="s">
        <v>271</v>
      </c>
      <c r="E42">
        <v>195900</v>
      </c>
      <c r="F42" s="1" t="s">
        <v>272</v>
      </c>
      <c r="G42" s="1" t="s">
        <v>28</v>
      </c>
      <c r="H42" s="1" t="s">
        <v>273</v>
      </c>
      <c r="I42" s="1" t="s">
        <v>274</v>
      </c>
      <c r="J42">
        <v>1.07</v>
      </c>
      <c r="K42" s="1" t="s">
        <v>31</v>
      </c>
      <c r="L42">
        <v>30000</v>
      </c>
      <c r="M42">
        <v>94600</v>
      </c>
      <c r="N42">
        <v>150500</v>
      </c>
      <c r="O42">
        <v>1973</v>
      </c>
      <c r="P42">
        <v>3</v>
      </c>
      <c r="Q42">
        <v>1</v>
      </c>
      <c r="R42">
        <v>0</v>
      </c>
      <c r="S42" s="2">
        <v>42590</v>
      </c>
      <c r="T42" s="1" t="s">
        <v>261</v>
      </c>
      <c r="U42" s="1" t="s">
        <v>275</v>
      </c>
      <c r="V42" s="1" t="s">
        <v>276</v>
      </c>
      <c r="W42" s="1" t="s">
        <v>261</v>
      </c>
      <c r="X42" s="1" t="s">
        <v>34</v>
      </c>
    </row>
    <row r="43" spans="1:24" x14ac:dyDescent="0.35">
      <c r="A43">
        <v>39427</v>
      </c>
      <c r="B43" s="1" t="s">
        <v>277</v>
      </c>
      <c r="C43" s="1" t="s">
        <v>25</v>
      </c>
      <c r="D43" s="1" t="s">
        <v>278</v>
      </c>
      <c r="E43">
        <v>122431</v>
      </c>
      <c r="F43" s="1" t="s">
        <v>279</v>
      </c>
      <c r="G43" s="1" t="s">
        <v>28</v>
      </c>
      <c r="H43" s="1" t="s">
        <v>280</v>
      </c>
      <c r="I43" s="1" t="s">
        <v>281</v>
      </c>
      <c r="J43">
        <v>1.07</v>
      </c>
      <c r="K43" s="1" t="s">
        <v>31</v>
      </c>
      <c r="L43">
        <v>30000</v>
      </c>
      <c r="M43">
        <v>97100</v>
      </c>
      <c r="N43">
        <v>140700</v>
      </c>
      <c r="O43">
        <v>1972</v>
      </c>
      <c r="P43">
        <v>3</v>
      </c>
      <c r="Q43">
        <v>1</v>
      </c>
      <c r="R43">
        <v>0</v>
      </c>
      <c r="S43" s="2">
        <v>42286</v>
      </c>
      <c r="T43" s="1" t="s">
        <v>261</v>
      </c>
      <c r="U43" s="1" t="s">
        <v>282</v>
      </c>
      <c r="V43" s="1" t="s">
        <v>282</v>
      </c>
      <c r="W43" s="1" t="s">
        <v>261</v>
      </c>
      <c r="X43" s="1" t="s">
        <v>34</v>
      </c>
    </row>
    <row r="44" spans="1:24" x14ac:dyDescent="0.35">
      <c r="A44">
        <v>5803</v>
      </c>
      <c r="B44" s="1" t="s">
        <v>283</v>
      </c>
      <c r="C44" s="1" t="s">
        <v>25</v>
      </c>
      <c r="D44" s="1" t="s">
        <v>284</v>
      </c>
      <c r="E44">
        <v>119900</v>
      </c>
      <c r="F44" s="1" t="s">
        <v>285</v>
      </c>
      <c r="G44" s="1" t="s">
        <v>28</v>
      </c>
      <c r="H44" s="1" t="s">
        <v>286</v>
      </c>
      <c r="I44" s="1" t="s">
        <v>287</v>
      </c>
      <c r="J44">
        <v>1.05</v>
      </c>
      <c r="K44" s="1" t="s">
        <v>31</v>
      </c>
      <c r="L44">
        <v>30000</v>
      </c>
      <c r="M44">
        <v>88600</v>
      </c>
      <c r="N44">
        <v>119300</v>
      </c>
      <c r="O44">
        <v>1973</v>
      </c>
      <c r="P44">
        <v>3</v>
      </c>
      <c r="Q44">
        <v>1</v>
      </c>
      <c r="R44">
        <v>0</v>
      </c>
      <c r="S44" s="2">
        <v>41467</v>
      </c>
      <c r="T44" s="1" t="s">
        <v>261</v>
      </c>
      <c r="U44" s="1" t="s">
        <v>288</v>
      </c>
      <c r="V44" s="1" t="s">
        <v>288</v>
      </c>
      <c r="W44" s="1" t="s">
        <v>261</v>
      </c>
      <c r="X44" s="1" t="s">
        <v>34</v>
      </c>
    </row>
    <row r="45" spans="1:24" x14ac:dyDescent="0.35">
      <c r="A45">
        <v>6993</v>
      </c>
      <c r="B45" s="1" t="s">
        <v>289</v>
      </c>
      <c r="C45" s="1" t="s">
        <v>25</v>
      </c>
      <c r="D45" s="1" t="s">
        <v>290</v>
      </c>
      <c r="E45">
        <v>145000</v>
      </c>
      <c r="F45" s="1" t="s">
        <v>291</v>
      </c>
      <c r="G45" s="1" t="s">
        <v>28</v>
      </c>
      <c r="H45" s="1" t="s">
        <v>292</v>
      </c>
      <c r="I45" s="1" t="s">
        <v>293</v>
      </c>
      <c r="J45">
        <v>0.98</v>
      </c>
      <c r="K45" s="1" t="s">
        <v>31</v>
      </c>
      <c r="L45">
        <v>30000</v>
      </c>
      <c r="M45">
        <v>111200</v>
      </c>
      <c r="N45">
        <v>141200</v>
      </c>
      <c r="O45">
        <v>1996</v>
      </c>
      <c r="P45">
        <v>3</v>
      </c>
      <c r="Q45">
        <v>2</v>
      </c>
      <c r="R45">
        <v>0</v>
      </c>
      <c r="S45" s="2">
        <v>41506</v>
      </c>
      <c r="T45" s="1" t="s">
        <v>261</v>
      </c>
      <c r="U45" s="1" t="s">
        <v>294</v>
      </c>
      <c r="V45" s="1" t="s">
        <v>294</v>
      </c>
      <c r="W45" s="1" t="s">
        <v>261</v>
      </c>
      <c r="X45" s="1" t="s">
        <v>34</v>
      </c>
    </row>
    <row r="46" spans="1:24" x14ac:dyDescent="0.35">
      <c r="A46">
        <v>43071</v>
      </c>
      <c r="B46" s="1" t="s">
        <v>289</v>
      </c>
      <c r="C46" s="1" t="s">
        <v>25</v>
      </c>
      <c r="D46" s="1" t="s">
        <v>290</v>
      </c>
      <c r="E46">
        <v>160000</v>
      </c>
      <c r="F46" s="1" t="s">
        <v>295</v>
      </c>
      <c r="G46" s="1" t="s">
        <v>28</v>
      </c>
      <c r="H46" s="1" t="s">
        <v>292</v>
      </c>
      <c r="I46" s="1" t="s">
        <v>293</v>
      </c>
      <c r="J46">
        <v>0.98</v>
      </c>
      <c r="K46" s="1" t="s">
        <v>31</v>
      </c>
      <c r="L46">
        <v>30000</v>
      </c>
      <c r="M46">
        <v>111200</v>
      </c>
      <c r="N46">
        <v>141200</v>
      </c>
      <c r="O46">
        <v>1996</v>
      </c>
      <c r="P46">
        <v>3</v>
      </c>
      <c r="Q46">
        <v>2</v>
      </c>
      <c r="R46">
        <v>0</v>
      </c>
      <c r="S46" s="2">
        <v>42384</v>
      </c>
      <c r="T46" s="1" t="s">
        <v>261</v>
      </c>
      <c r="U46" s="1" t="s">
        <v>294</v>
      </c>
      <c r="V46" s="1" t="s">
        <v>294</v>
      </c>
      <c r="W46" s="1" t="s">
        <v>261</v>
      </c>
      <c r="X46" s="1" t="s">
        <v>34</v>
      </c>
    </row>
    <row r="47" spans="1:24" x14ac:dyDescent="0.35">
      <c r="A47">
        <v>45286</v>
      </c>
      <c r="B47" s="1" t="s">
        <v>296</v>
      </c>
      <c r="C47" s="1" t="s">
        <v>25</v>
      </c>
      <c r="D47" s="1" t="s">
        <v>297</v>
      </c>
      <c r="E47">
        <v>169900</v>
      </c>
      <c r="F47" s="1" t="s">
        <v>298</v>
      </c>
      <c r="G47" s="1" t="s">
        <v>28</v>
      </c>
      <c r="H47" s="1" t="s">
        <v>299</v>
      </c>
      <c r="I47" s="1" t="s">
        <v>300</v>
      </c>
      <c r="J47">
        <v>0.98</v>
      </c>
      <c r="K47" s="1" t="s">
        <v>31</v>
      </c>
      <c r="L47">
        <v>30000</v>
      </c>
      <c r="M47">
        <v>115900</v>
      </c>
      <c r="N47">
        <v>145900</v>
      </c>
      <c r="O47">
        <v>1997</v>
      </c>
      <c r="P47">
        <v>3</v>
      </c>
      <c r="Q47">
        <v>2</v>
      </c>
      <c r="R47">
        <v>0</v>
      </c>
      <c r="S47" s="2">
        <v>42447</v>
      </c>
      <c r="T47" s="1" t="s">
        <v>261</v>
      </c>
      <c r="U47" s="1" t="s">
        <v>301</v>
      </c>
      <c r="V47" s="1" t="s">
        <v>301</v>
      </c>
      <c r="W47" s="1" t="s">
        <v>261</v>
      </c>
      <c r="X47" s="1" t="s">
        <v>34</v>
      </c>
    </row>
    <row r="48" spans="1:24" x14ac:dyDescent="0.35">
      <c r="A48">
        <v>3267</v>
      </c>
      <c r="B48" s="1" t="s">
        <v>302</v>
      </c>
      <c r="C48" s="1" t="s">
        <v>25</v>
      </c>
      <c r="D48" s="1" t="s">
        <v>303</v>
      </c>
      <c r="E48">
        <v>103500</v>
      </c>
      <c r="F48" s="1" t="s">
        <v>304</v>
      </c>
      <c r="G48" s="1" t="s">
        <v>28</v>
      </c>
      <c r="H48" s="1" t="s">
        <v>305</v>
      </c>
      <c r="I48" s="1" t="s">
        <v>306</v>
      </c>
      <c r="J48">
        <v>1.03</v>
      </c>
      <c r="K48" s="1" t="s">
        <v>31</v>
      </c>
      <c r="L48">
        <v>30000</v>
      </c>
      <c r="M48">
        <v>83000</v>
      </c>
      <c r="N48">
        <v>113000</v>
      </c>
      <c r="O48">
        <v>1972</v>
      </c>
      <c r="P48">
        <v>3</v>
      </c>
      <c r="Q48">
        <v>1</v>
      </c>
      <c r="R48">
        <v>0</v>
      </c>
      <c r="S48" s="2">
        <v>41404</v>
      </c>
      <c r="T48" s="1" t="s">
        <v>261</v>
      </c>
      <c r="U48" s="1" t="s">
        <v>307</v>
      </c>
      <c r="V48" s="1" t="s">
        <v>307</v>
      </c>
      <c r="W48" s="1" t="s">
        <v>261</v>
      </c>
      <c r="X48" s="1" t="s">
        <v>34</v>
      </c>
    </row>
    <row r="49" spans="1:24" x14ac:dyDescent="0.35">
      <c r="A49">
        <v>34753</v>
      </c>
      <c r="B49" s="1" t="s">
        <v>308</v>
      </c>
      <c r="C49" s="1" t="s">
        <v>25</v>
      </c>
      <c r="D49" s="1" t="s">
        <v>309</v>
      </c>
      <c r="E49">
        <v>184000</v>
      </c>
      <c r="F49" s="1" t="s">
        <v>310</v>
      </c>
      <c r="G49" s="1" t="s">
        <v>28</v>
      </c>
      <c r="H49" s="1" t="s">
        <v>311</v>
      </c>
      <c r="I49" s="1" t="s">
        <v>312</v>
      </c>
      <c r="J49">
        <v>1.03</v>
      </c>
      <c r="K49" s="1" t="s">
        <v>31</v>
      </c>
      <c r="L49">
        <v>30000</v>
      </c>
      <c r="M49">
        <v>116100</v>
      </c>
      <c r="N49">
        <v>146100</v>
      </c>
      <c r="O49">
        <v>1972</v>
      </c>
      <c r="P49">
        <v>4</v>
      </c>
      <c r="Q49">
        <v>2</v>
      </c>
      <c r="R49">
        <v>0</v>
      </c>
      <c r="S49" s="2">
        <v>42216</v>
      </c>
      <c r="T49" s="1" t="s">
        <v>261</v>
      </c>
      <c r="U49" s="1" t="s">
        <v>313</v>
      </c>
      <c r="V49" s="1" t="s">
        <v>313</v>
      </c>
      <c r="W49" s="1" t="s">
        <v>261</v>
      </c>
      <c r="X49" s="1" t="s">
        <v>34</v>
      </c>
    </row>
    <row r="50" spans="1:24" x14ac:dyDescent="0.35">
      <c r="A50">
        <v>39428</v>
      </c>
      <c r="B50" s="1" t="s">
        <v>314</v>
      </c>
      <c r="C50" s="1" t="s">
        <v>25</v>
      </c>
      <c r="D50" s="1" t="s">
        <v>315</v>
      </c>
      <c r="E50">
        <v>165000</v>
      </c>
      <c r="F50" s="1" t="s">
        <v>316</v>
      </c>
      <c r="G50" s="1" t="s">
        <v>28</v>
      </c>
      <c r="H50" s="1" t="s">
        <v>317</v>
      </c>
      <c r="I50" s="1" t="s">
        <v>318</v>
      </c>
      <c r="J50">
        <v>2</v>
      </c>
      <c r="K50" s="1" t="s">
        <v>31</v>
      </c>
      <c r="L50">
        <v>39800</v>
      </c>
      <c r="M50">
        <v>134300</v>
      </c>
      <c r="N50">
        <v>174100</v>
      </c>
      <c r="O50">
        <v>1976</v>
      </c>
      <c r="P50">
        <v>3</v>
      </c>
      <c r="Q50">
        <v>2</v>
      </c>
      <c r="R50">
        <v>0</v>
      </c>
      <c r="S50" s="2">
        <v>42290</v>
      </c>
      <c r="T50" s="1" t="s">
        <v>32</v>
      </c>
      <c r="U50" s="1" t="s">
        <v>319</v>
      </c>
      <c r="V50" s="1" t="s">
        <v>319</v>
      </c>
      <c r="W50" s="1" t="s">
        <v>32</v>
      </c>
      <c r="X50" s="1" t="s">
        <v>34</v>
      </c>
    </row>
    <row r="51" spans="1:24" x14ac:dyDescent="0.35">
      <c r="A51">
        <v>21298</v>
      </c>
      <c r="B51" s="1" t="s">
        <v>320</v>
      </c>
      <c r="C51" s="1" t="s">
        <v>25</v>
      </c>
      <c r="D51" s="1" t="s">
        <v>321</v>
      </c>
      <c r="E51">
        <v>290000</v>
      </c>
      <c r="F51" s="1" t="s">
        <v>322</v>
      </c>
      <c r="G51" s="1" t="s">
        <v>28</v>
      </c>
      <c r="H51" s="1" t="s">
        <v>323</v>
      </c>
      <c r="I51" s="1" t="s">
        <v>324</v>
      </c>
      <c r="J51">
        <v>1.35</v>
      </c>
      <c r="K51" s="1" t="s">
        <v>31</v>
      </c>
      <c r="L51">
        <v>35100</v>
      </c>
      <c r="M51">
        <v>173300</v>
      </c>
      <c r="N51">
        <v>240100</v>
      </c>
      <c r="O51">
        <v>1993</v>
      </c>
      <c r="P51">
        <v>3</v>
      </c>
      <c r="Q51">
        <v>2</v>
      </c>
      <c r="R51">
        <v>0</v>
      </c>
      <c r="S51" s="2">
        <v>41906</v>
      </c>
      <c r="T51" s="1" t="s">
        <v>32</v>
      </c>
      <c r="U51" s="1" t="s">
        <v>325</v>
      </c>
      <c r="V51" s="1" t="s">
        <v>325</v>
      </c>
      <c r="W51" s="1" t="s">
        <v>32</v>
      </c>
      <c r="X51" s="1" t="s">
        <v>34</v>
      </c>
    </row>
    <row r="52" spans="1:24" x14ac:dyDescent="0.35">
      <c r="A52">
        <v>34754</v>
      </c>
      <c r="B52" s="1" t="s">
        <v>326</v>
      </c>
      <c r="C52" s="1" t="s">
        <v>25</v>
      </c>
      <c r="D52" s="1" t="s">
        <v>327</v>
      </c>
      <c r="E52">
        <v>260000</v>
      </c>
      <c r="F52" s="1" t="s">
        <v>328</v>
      </c>
      <c r="G52" s="1" t="s">
        <v>28</v>
      </c>
      <c r="H52" s="1" t="s">
        <v>329</v>
      </c>
      <c r="I52" s="1" t="s">
        <v>330</v>
      </c>
      <c r="J52">
        <v>1.1399999999999999</v>
      </c>
      <c r="K52" s="1" t="s">
        <v>31</v>
      </c>
      <c r="L52">
        <v>35100</v>
      </c>
      <c r="M52">
        <v>147700</v>
      </c>
      <c r="N52">
        <v>196200</v>
      </c>
      <c r="O52">
        <v>1985</v>
      </c>
      <c r="P52">
        <v>3</v>
      </c>
      <c r="Q52">
        <v>2</v>
      </c>
      <c r="R52">
        <v>0</v>
      </c>
      <c r="S52" s="2">
        <v>42191</v>
      </c>
      <c r="T52" s="1" t="s">
        <v>32</v>
      </c>
      <c r="U52" s="1" t="s">
        <v>331</v>
      </c>
      <c r="V52" s="1" t="s">
        <v>331</v>
      </c>
      <c r="W52" s="1" t="s">
        <v>32</v>
      </c>
      <c r="X52" s="1" t="s">
        <v>34</v>
      </c>
    </row>
    <row r="53" spans="1:24" x14ac:dyDescent="0.35">
      <c r="A53">
        <v>39429</v>
      </c>
      <c r="B53" s="1" t="s">
        <v>332</v>
      </c>
      <c r="C53" s="1" t="s">
        <v>25</v>
      </c>
      <c r="D53" s="1" t="s">
        <v>333</v>
      </c>
      <c r="E53">
        <v>200000</v>
      </c>
      <c r="F53" s="1" t="s">
        <v>334</v>
      </c>
      <c r="G53" s="1" t="s">
        <v>28</v>
      </c>
      <c r="H53" s="1" t="s">
        <v>335</v>
      </c>
      <c r="I53" s="1" t="s">
        <v>336</v>
      </c>
      <c r="J53">
        <v>1.46</v>
      </c>
      <c r="K53" s="1" t="s">
        <v>31</v>
      </c>
      <c r="L53">
        <v>35100</v>
      </c>
      <c r="M53">
        <v>134500</v>
      </c>
      <c r="N53">
        <v>169600</v>
      </c>
      <c r="O53">
        <v>1993</v>
      </c>
      <c r="P53">
        <v>3</v>
      </c>
      <c r="Q53">
        <v>3</v>
      </c>
      <c r="R53">
        <v>0</v>
      </c>
      <c r="S53" s="2">
        <v>42286</v>
      </c>
      <c r="T53" s="1" t="s">
        <v>32</v>
      </c>
      <c r="U53" s="1" t="s">
        <v>337</v>
      </c>
      <c r="V53" s="1" t="s">
        <v>337</v>
      </c>
      <c r="W53" s="1" t="s">
        <v>32</v>
      </c>
      <c r="X53" s="1" t="s">
        <v>34</v>
      </c>
    </row>
    <row r="54" spans="1:24" x14ac:dyDescent="0.35">
      <c r="A54">
        <v>5804</v>
      </c>
      <c r="B54" s="1" t="s">
        <v>338</v>
      </c>
      <c r="C54" s="1" t="s">
        <v>25</v>
      </c>
      <c r="D54" s="1" t="s">
        <v>339</v>
      </c>
      <c r="E54">
        <v>165000</v>
      </c>
      <c r="F54" s="1" t="s">
        <v>340</v>
      </c>
      <c r="G54" s="1" t="s">
        <v>28</v>
      </c>
      <c r="H54" s="1" t="s">
        <v>341</v>
      </c>
      <c r="I54" s="1" t="s">
        <v>342</v>
      </c>
      <c r="J54">
        <v>1.77</v>
      </c>
      <c r="K54" s="1" t="s">
        <v>31</v>
      </c>
      <c r="L54">
        <v>35100</v>
      </c>
      <c r="M54">
        <v>121400</v>
      </c>
      <c r="N54">
        <v>156500</v>
      </c>
      <c r="O54">
        <v>1988</v>
      </c>
      <c r="P54">
        <v>3</v>
      </c>
      <c r="Q54">
        <v>3</v>
      </c>
      <c r="R54">
        <v>0</v>
      </c>
      <c r="S54" s="2">
        <v>41484</v>
      </c>
      <c r="T54" s="1" t="s">
        <v>32</v>
      </c>
      <c r="U54" s="1" t="s">
        <v>343</v>
      </c>
      <c r="V54" s="1" t="s">
        <v>343</v>
      </c>
      <c r="W54" s="1" t="s">
        <v>32</v>
      </c>
      <c r="X54" s="1" t="s">
        <v>34</v>
      </c>
    </row>
    <row r="55" spans="1:24" x14ac:dyDescent="0.35">
      <c r="A55">
        <v>34755</v>
      </c>
      <c r="B55" s="1" t="s">
        <v>344</v>
      </c>
      <c r="C55" s="1" t="s">
        <v>25</v>
      </c>
      <c r="D55" s="1" t="s">
        <v>345</v>
      </c>
      <c r="E55">
        <v>230000</v>
      </c>
      <c r="F55" s="1" t="s">
        <v>346</v>
      </c>
      <c r="G55" s="1" t="s">
        <v>28</v>
      </c>
      <c r="H55" s="1" t="s">
        <v>347</v>
      </c>
      <c r="I55" s="1" t="s">
        <v>348</v>
      </c>
      <c r="J55">
        <v>0.94</v>
      </c>
      <c r="K55" s="1" t="s">
        <v>31</v>
      </c>
      <c r="L55">
        <v>35100</v>
      </c>
      <c r="M55">
        <v>144500</v>
      </c>
      <c r="N55">
        <v>179600</v>
      </c>
      <c r="O55">
        <v>1989</v>
      </c>
      <c r="P55">
        <v>3</v>
      </c>
      <c r="Q55">
        <v>2</v>
      </c>
      <c r="R55">
        <v>1</v>
      </c>
      <c r="S55" s="2">
        <v>42195</v>
      </c>
      <c r="T55" s="1" t="s">
        <v>32</v>
      </c>
      <c r="U55" s="1" t="s">
        <v>349</v>
      </c>
      <c r="V55" s="1" t="s">
        <v>349</v>
      </c>
      <c r="W55" s="1" t="s">
        <v>32</v>
      </c>
      <c r="X55" s="1" t="s">
        <v>34</v>
      </c>
    </row>
    <row r="56" spans="1:24" x14ac:dyDescent="0.35">
      <c r="A56">
        <v>21299</v>
      </c>
      <c r="B56" s="1" t="s">
        <v>350</v>
      </c>
      <c r="C56" s="1" t="s">
        <v>25</v>
      </c>
      <c r="D56" s="1" t="s">
        <v>351</v>
      </c>
      <c r="E56">
        <v>147000</v>
      </c>
      <c r="F56" s="1" t="s">
        <v>352</v>
      </c>
      <c r="G56" s="1" t="s">
        <v>28</v>
      </c>
      <c r="H56" s="1" t="s">
        <v>353</v>
      </c>
      <c r="I56" s="1" t="s">
        <v>354</v>
      </c>
      <c r="J56">
        <v>1.1499999999999999</v>
      </c>
      <c r="K56" s="1" t="s">
        <v>355</v>
      </c>
      <c r="L56">
        <v>30000</v>
      </c>
      <c r="M56">
        <v>97900</v>
      </c>
      <c r="N56">
        <v>131000</v>
      </c>
      <c r="O56">
        <v>1959</v>
      </c>
      <c r="P56">
        <v>3</v>
      </c>
      <c r="Q56">
        <v>1</v>
      </c>
      <c r="R56">
        <v>0</v>
      </c>
      <c r="S56" s="2">
        <v>41884</v>
      </c>
      <c r="T56" s="1" t="s">
        <v>32</v>
      </c>
      <c r="U56" s="1" t="s">
        <v>356</v>
      </c>
      <c r="V56" s="1" t="s">
        <v>356</v>
      </c>
      <c r="W56" s="1" t="s">
        <v>32</v>
      </c>
      <c r="X56" s="1" t="s">
        <v>34</v>
      </c>
    </row>
    <row r="57" spans="1:24" x14ac:dyDescent="0.35">
      <c r="A57">
        <v>8902</v>
      </c>
      <c r="B57" s="1" t="s">
        <v>357</v>
      </c>
      <c r="C57" s="1" t="s">
        <v>25</v>
      </c>
      <c r="D57" s="1" t="s">
        <v>358</v>
      </c>
      <c r="E57">
        <v>154900</v>
      </c>
      <c r="F57" s="1" t="s">
        <v>359</v>
      </c>
      <c r="G57" s="1" t="s">
        <v>28</v>
      </c>
      <c r="H57" s="1" t="s">
        <v>360</v>
      </c>
      <c r="I57" s="1" t="s">
        <v>361</v>
      </c>
      <c r="J57">
        <v>0.66</v>
      </c>
      <c r="K57" s="1" t="s">
        <v>355</v>
      </c>
      <c r="L57">
        <v>28100</v>
      </c>
      <c r="M57">
        <v>107700</v>
      </c>
      <c r="N57">
        <v>140800</v>
      </c>
      <c r="O57">
        <v>1948</v>
      </c>
      <c r="P57">
        <v>3</v>
      </c>
      <c r="Q57">
        <v>1</v>
      </c>
      <c r="R57">
        <v>0</v>
      </c>
      <c r="S57" s="2">
        <v>41572</v>
      </c>
      <c r="T57" s="1" t="s">
        <v>32</v>
      </c>
      <c r="U57" s="1" t="s">
        <v>362</v>
      </c>
      <c r="V57" s="1" t="s">
        <v>362</v>
      </c>
      <c r="W57" s="1" t="s">
        <v>32</v>
      </c>
      <c r="X57" s="1" t="s">
        <v>34</v>
      </c>
    </row>
    <row r="58" spans="1:24" x14ac:dyDescent="0.35">
      <c r="A58">
        <v>4514</v>
      </c>
      <c r="B58" s="1" t="s">
        <v>363</v>
      </c>
      <c r="C58" s="1" t="s">
        <v>364</v>
      </c>
      <c r="D58" s="1" t="s">
        <v>365</v>
      </c>
      <c r="E58">
        <v>250000</v>
      </c>
      <c r="F58" s="1" t="s">
        <v>366</v>
      </c>
      <c r="G58" s="1" t="s">
        <v>28</v>
      </c>
      <c r="H58" s="1" t="s">
        <v>367</v>
      </c>
      <c r="I58" s="1" t="s">
        <v>368</v>
      </c>
      <c r="J58">
        <v>8.1300000000000008</v>
      </c>
      <c r="K58" s="1" t="s">
        <v>355</v>
      </c>
      <c r="L58">
        <v>48800</v>
      </c>
      <c r="M58">
        <v>0</v>
      </c>
      <c r="N58">
        <v>48800</v>
      </c>
      <c r="S58" s="2">
        <v>41453</v>
      </c>
      <c r="T58" s="1" t="s">
        <v>32</v>
      </c>
      <c r="U58" s="1" t="s">
        <v>369</v>
      </c>
      <c r="V58" s="1" t="s">
        <v>369</v>
      </c>
      <c r="W58" s="1" t="s">
        <v>32</v>
      </c>
      <c r="X58" s="1" t="s">
        <v>34</v>
      </c>
    </row>
    <row r="59" spans="1:24" x14ac:dyDescent="0.35">
      <c r="A59">
        <v>4515</v>
      </c>
      <c r="B59" s="1" t="s">
        <v>370</v>
      </c>
      <c r="C59" s="1" t="s">
        <v>371</v>
      </c>
      <c r="D59" s="1" t="s">
        <v>365</v>
      </c>
      <c r="E59">
        <v>250000</v>
      </c>
      <c r="F59" s="1" t="s">
        <v>366</v>
      </c>
      <c r="G59" s="1" t="s">
        <v>28</v>
      </c>
      <c r="H59" s="1" t="s">
        <v>367</v>
      </c>
      <c r="I59" s="1" t="s">
        <v>368</v>
      </c>
      <c r="J59">
        <v>3</v>
      </c>
      <c r="K59" s="1" t="s">
        <v>355</v>
      </c>
      <c r="L59">
        <v>45000</v>
      </c>
      <c r="M59">
        <v>0</v>
      </c>
      <c r="N59">
        <v>45000</v>
      </c>
      <c r="S59" s="2">
        <v>41453</v>
      </c>
      <c r="T59" s="1" t="s">
        <v>32</v>
      </c>
      <c r="U59" s="1" t="s">
        <v>369</v>
      </c>
      <c r="V59" s="1" t="s">
        <v>369</v>
      </c>
      <c r="W59" s="1" t="s">
        <v>32</v>
      </c>
      <c r="X59" s="1" t="s">
        <v>34</v>
      </c>
    </row>
    <row r="60" spans="1:24" x14ac:dyDescent="0.35">
      <c r="A60">
        <v>4516</v>
      </c>
      <c r="B60" s="1" t="s">
        <v>372</v>
      </c>
      <c r="C60" s="1" t="s">
        <v>25</v>
      </c>
      <c r="D60" s="1" t="s">
        <v>373</v>
      </c>
      <c r="E60">
        <v>250000</v>
      </c>
      <c r="F60" s="1" t="s">
        <v>366</v>
      </c>
      <c r="G60" s="1" t="s">
        <v>28</v>
      </c>
      <c r="H60" s="1" t="s">
        <v>367</v>
      </c>
      <c r="I60" s="1" t="s">
        <v>374</v>
      </c>
      <c r="J60">
        <v>3.02</v>
      </c>
      <c r="K60" s="1" t="s">
        <v>355</v>
      </c>
      <c r="L60">
        <v>45100</v>
      </c>
      <c r="M60">
        <v>105800</v>
      </c>
      <c r="N60">
        <v>150900</v>
      </c>
      <c r="O60">
        <v>1984</v>
      </c>
      <c r="P60">
        <v>4</v>
      </c>
      <c r="Q60">
        <v>3</v>
      </c>
      <c r="R60">
        <v>0</v>
      </c>
      <c r="S60" s="2">
        <v>41453</v>
      </c>
      <c r="T60" s="1" t="s">
        <v>32</v>
      </c>
      <c r="U60" s="1" t="s">
        <v>375</v>
      </c>
      <c r="V60" s="1" t="s">
        <v>375</v>
      </c>
      <c r="W60" s="1" t="s">
        <v>32</v>
      </c>
      <c r="X60" s="1" t="s">
        <v>34</v>
      </c>
    </row>
    <row r="61" spans="1:24" x14ac:dyDescent="0.35">
      <c r="A61">
        <v>50583</v>
      </c>
      <c r="B61" s="1" t="s">
        <v>376</v>
      </c>
      <c r="C61" s="1" t="s">
        <v>25</v>
      </c>
      <c r="D61" s="1" t="s">
        <v>377</v>
      </c>
      <c r="E61">
        <v>305000</v>
      </c>
      <c r="F61" s="1" t="s">
        <v>378</v>
      </c>
      <c r="G61" s="1" t="s">
        <v>28</v>
      </c>
      <c r="H61" s="1" t="s">
        <v>379</v>
      </c>
      <c r="I61" s="1" t="s">
        <v>380</v>
      </c>
      <c r="J61">
        <v>1.1499999999999999</v>
      </c>
      <c r="K61" s="1" t="s">
        <v>355</v>
      </c>
      <c r="L61">
        <v>28100</v>
      </c>
      <c r="M61">
        <v>260800</v>
      </c>
      <c r="N61">
        <v>288900</v>
      </c>
      <c r="O61">
        <v>1995</v>
      </c>
      <c r="P61">
        <v>4</v>
      </c>
      <c r="Q61">
        <v>3</v>
      </c>
      <c r="R61">
        <v>0</v>
      </c>
      <c r="S61" s="2">
        <v>42531</v>
      </c>
      <c r="T61" s="1" t="s">
        <v>32</v>
      </c>
      <c r="U61" s="1" t="s">
        <v>381</v>
      </c>
      <c r="V61" s="1" t="s">
        <v>382</v>
      </c>
      <c r="W61" s="1" t="s">
        <v>32</v>
      </c>
      <c r="X61" s="1" t="s">
        <v>34</v>
      </c>
    </row>
    <row r="62" spans="1:24" x14ac:dyDescent="0.35">
      <c r="A62">
        <v>8903</v>
      </c>
      <c r="B62" s="1" t="s">
        <v>383</v>
      </c>
      <c r="C62" s="1" t="s">
        <v>371</v>
      </c>
      <c r="D62" s="1" t="s">
        <v>384</v>
      </c>
      <c r="E62">
        <v>25000</v>
      </c>
      <c r="F62" s="1" t="s">
        <v>385</v>
      </c>
      <c r="G62" s="1" t="s">
        <v>28</v>
      </c>
      <c r="H62" s="1" t="s">
        <v>386</v>
      </c>
      <c r="I62" s="1" t="s">
        <v>387</v>
      </c>
      <c r="J62">
        <v>0.39</v>
      </c>
      <c r="K62" s="1" t="s">
        <v>355</v>
      </c>
      <c r="L62">
        <v>24000</v>
      </c>
      <c r="M62">
        <v>175900</v>
      </c>
      <c r="N62">
        <v>199900</v>
      </c>
      <c r="O62">
        <v>2014</v>
      </c>
      <c r="P62">
        <v>3</v>
      </c>
      <c r="Q62">
        <v>2</v>
      </c>
      <c r="R62">
        <v>0</v>
      </c>
      <c r="S62" s="2">
        <v>41572</v>
      </c>
      <c r="T62" s="1" t="s">
        <v>32</v>
      </c>
      <c r="U62" s="1" t="s">
        <v>388</v>
      </c>
      <c r="V62" s="1" t="s">
        <v>388</v>
      </c>
      <c r="W62" s="1" t="s">
        <v>32</v>
      </c>
      <c r="X62" s="1" t="s">
        <v>34</v>
      </c>
    </row>
    <row r="63" spans="1:24" x14ac:dyDescent="0.35">
      <c r="A63">
        <v>16921</v>
      </c>
      <c r="B63" s="1" t="s">
        <v>383</v>
      </c>
      <c r="C63" s="1" t="s">
        <v>25</v>
      </c>
      <c r="D63" s="1" t="s">
        <v>384</v>
      </c>
      <c r="E63">
        <v>219900</v>
      </c>
      <c r="F63" s="1" t="s">
        <v>389</v>
      </c>
      <c r="G63" s="1" t="s">
        <v>28</v>
      </c>
      <c r="H63" s="1" t="s">
        <v>386</v>
      </c>
      <c r="I63" s="1" t="s">
        <v>387</v>
      </c>
      <c r="J63">
        <v>0.39</v>
      </c>
      <c r="K63" s="1" t="s">
        <v>355</v>
      </c>
      <c r="L63">
        <v>24000</v>
      </c>
      <c r="M63">
        <v>175900</v>
      </c>
      <c r="N63">
        <v>199900</v>
      </c>
      <c r="O63">
        <v>2014</v>
      </c>
      <c r="P63">
        <v>3</v>
      </c>
      <c r="Q63">
        <v>2</v>
      </c>
      <c r="R63">
        <v>0</v>
      </c>
      <c r="S63" s="2">
        <v>41814</v>
      </c>
      <c r="T63" s="1" t="s">
        <v>32</v>
      </c>
      <c r="U63" s="1" t="s">
        <v>388</v>
      </c>
      <c r="V63" s="1" t="s">
        <v>388</v>
      </c>
      <c r="W63" s="1" t="s">
        <v>32</v>
      </c>
      <c r="X63" s="1" t="s">
        <v>34</v>
      </c>
    </row>
    <row r="64" spans="1:24" x14ac:dyDescent="0.35">
      <c r="A64">
        <v>5805</v>
      </c>
      <c r="B64" s="1" t="s">
        <v>390</v>
      </c>
      <c r="C64" s="1" t="s">
        <v>25</v>
      </c>
      <c r="D64" s="1" t="s">
        <v>391</v>
      </c>
      <c r="E64">
        <v>150000</v>
      </c>
      <c r="F64" s="1" t="s">
        <v>392</v>
      </c>
      <c r="G64" s="1" t="s">
        <v>28</v>
      </c>
      <c r="H64" s="1" t="s">
        <v>393</v>
      </c>
      <c r="I64" s="1" t="s">
        <v>394</v>
      </c>
      <c r="J64">
        <v>0.56000000000000005</v>
      </c>
      <c r="K64" s="1" t="s">
        <v>355</v>
      </c>
      <c r="L64">
        <v>28000</v>
      </c>
      <c r="M64">
        <v>117100</v>
      </c>
      <c r="N64">
        <v>154400</v>
      </c>
      <c r="O64">
        <v>1968</v>
      </c>
      <c r="P64">
        <v>3</v>
      </c>
      <c r="Q64">
        <v>1</v>
      </c>
      <c r="R64">
        <v>1</v>
      </c>
      <c r="S64" s="2">
        <v>41458</v>
      </c>
      <c r="T64" s="1" t="s">
        <v>32</v>
      </c>
      <c r="U64" s="1" t="s">
        <v>395</v>
      </c>
      <c r="V64" s="1" t="s">
        <v>395</v>
      </c>
      <c r="W64" s="1" t="s">
        <v>32</v>
      </c>
      <c r="X64" s="1" t="s">
        <v>34</v>
      </c>
    </row>
    <row r="65" spans="1:24" x14ac:dyDescent="0.35">
      <c r="A65">
        <v>5806</v>
      </c>
      <c r="B65" s="1" t="s">
        <v>396</v>
      </c>
      <c r="C65" s="1" t="s">
        <v>25</v>
      </c>
      <c r="D65" s="1" t="s">
        <v>397</v>
      </c>
      <c r="E65">
        <v>156000</v>
      </c>
      <c r="F65" s="1" t="s">
        <v>398</v>
      </c>
      <c r="G65" s="1" t="s">
        <v>28</v>
      </c>
      <c r="H65" s="1" t="s">
        <v>399</v>
      </c>
      <c r="I65" s="1" t="s">
        <v>400</v>
      </c>
      <c r="J65">
        <v>0.52</v>
      </c>
      <c r="K65" s="1" t="s">
        <v>355</v>
      </c>
      <c r="L65">
        <v>28000</v>
      </c>
      <c r="M65">
        <v>154600</v>
      </c>
      <c r="N65">
        <v>182600</v>
      </c>
      <c r="O65">
        <v>1969</v>
      </c>
      <c r="P65">
        <v>3</v>
      </c>
      <c r="Q65">
        <v>1</v>
      </c>
      <c r="R65">
        <v>1</v>
      </c>
      <c r="S65" s="2">
        <v>41473</v>
      </c>
      <c r="T65" s="1" t="s">
        <v>32</v>
      </c>
      <c r="U65" s="1" t="s">
        <v>401</v>
      </c>
      <c r="V65" s="1" t="s">
        <v>401</v>
      </c>
      <c r="W65" s="1" t="s">
        <v>32</v>
      </c>
      <c r="X65" s="1" t="s">
        <v>34</v>
      </c>
    </row>
    <row r="66" spans="1:24" x14ac:dyDescent="0.35">
      <c r="A66">
        <v>14425</v>
      </c>
      <c r="B66" s="1" t="s">
        <v>402</v>
      </c>
      <c r="C66" s="1" t="s">
        <v>403</v>
      </c>
      <c r="D66" s="1" t="s">
        <v>404</v>
      </c>
      <c r="E66">
        <v>170000</v>
      </c>
      <c r="F66" s="1" t="s">
        <v>405</v>
      </c>
      <c r="G66" s="1" t="s">
        <v>28</v>
      </c>
      <c r="H66" s="1" t="s">
        <v>406</v>
      </c>
      <c r="I66" s="1" t="s">
        <v>407</v>
      </c>
      <c r="J66">
        <v>1.1399999999999999</v>
      </c>
      <c r="K66" s="1" t="s">
        <v>355</v>
      </c>
      <c r="L66">
        <v>30800</v>
      </c>
      <c r="M66">
        <v>130100</v>
      </c>
      <c r="N66">
        <v>173600</v>
      </c>
      <c r="O66">
        <v>1974</v>
      </c>
      <c r="P66">
        <v>3</v>
      </c>
      <c r="Q66">
        <v>3</v>
      </c>
      <c r="R66">
        <v>1</v>
      </c>
      <c r="S66" s="2">
        <v>41733</v>
      </c>
      <c r="T66" s="1" t="s">
        <v>32</v>
      </c>
      <c r="U66" s="1" t="s">
        <v>408</v>
      </c>
      <c r="V66" s="1" t="s">
        <v>408</v>
      </c>
      <c r="W66" s="1" t="s">
        <v>32</v>
      </c>
      <c r="X66" s="1" t="s">
        <v>34</v>
      </c>
    </row>
    <row r="67" spans="1:24" x14ac:dyDescent="0.35">
      <c r="A67">
        <v>45287</v>
      </c>
      <c r="B67" s="1" t="s">
        <v>409</v>
      </c>
      <c r="C67" s="1" t="s">
        <v>25</v>
      </c>
      <c r="D67" s="1" t="s">
        <v>410</v>
      </c>
      <c r="E67">
        <v>209761</v>
      </c>
      <c r="F67" s="1" t="s">
        <v>411</v>
      </c>
      <c r="G67" s="1" t="s">
        <v>28</v>
      </c>
      <c r="H67" s="1" t="s">
        <v>412</v>
      </c>
      <c r="I67" s="1" t="s">
        <v>413</v>
      </c>
      <c r="J67">
        <v>1.24</v>
      </c>
      <c r="K67" s="1" t="s">
        <v>355</v>
      </c>
      <c r="L67">
        <v>30800</v>
      </c>
      <c r="M67">
        <v>146900</v>
      </c>
      <c r="N67">
        <v>179000</v>
      </c>
      <c r="O67">
        <v>1966</v>
      </c>
      <c r="P67">
        <v>4</v>
      </c>
      <c r="Q67">
        <v>2</v>
      </c>
      <c r="R67">
        <v>0</v>
      </c>
      <c r="S67" s="2">
        <v>42460</v>
      </c>
      <c r="T67" s="1" t="s">
        <v>32</v>
      </c>
      <c r="U67" s="1" t="s">
        <v>414</v>
      </c>
      <c r="V67" s="1" t="s">
        <v>414</v>
      </c>
      <c r="W67" s="1" t="s">
        <v>32</v>
      </c>
      <c r="X67" s="1" t="s">
        <v>34</v>
      </c>
    </row>
    <row r="68" spans="1:24" x14ac:dyDescent="0.35">
      <c r="A68">
        <v>48718</v>
      </c>
      <c r="B68" s="1" t="s">
        <v>415</v>
      </c>
      <c r="C68" s="1" t="s">
        <v>25</v>
      </c>
      <c r="D68" s="1" t="s">
        <v>416</v>
      </c>
      <c r="E68">
        <v>160900</v>
      </c>
      <c r="F68" s="1" t="s">
        <v>417</v>
      </c>
      <c r="G68" s="1" t="s">
        <v>28</v>
      </c>
      <c r="H68" s="1" t="s">
        <v>418</v>
      </c>
      <c r="I68" s="1" t="s">
        <v>419</v>
      </c>
      <c r="J68">
        <v>0.55000000000000004</v>
      </c>
      <c r="K68" s="1" t="s">
        <v>355</v>
      </c>
      <c r="L68">
        <v>28000</v>
      </c>
      <c r="M68">
        <v>99200</v>
      </c>
      <c r="N68">
        <v>131000</v>
      </c>
      <c r="O68">
        <v>1960</v>
      </c>
      <c r="P68">
        <v>3</v>
      </c>
      <c r="Q68">
        <v>1</v>
      </c>
      <c r="R68">
        <v>0</v>
      </c>
      <c r="S68" s="2">
        <v>42492</v>
      </c>
      <c r="T68" s="1" t="s">
        <v>32</v>
      </c>
      <c r="U68" s="1" t="s">
        <v>420</v>
      </c>
      <c r="V68" s="1" t="s">
        <v>421</v>
      </c>
      <c r="W68" s="1" t="s">
        <v>32</v>
      </c>
      <c r="X68" s="1" t="s">
        <v>34</v>
      </c>
    </row>
    <row r="69" spans="1:24" x14ac:dyDescent="0.35">
      <c r="A69">
        <v>16922</v>
      </c>
      <c r="B69" s="1" t="s">
        <v>422</v>
      </c>
      <c r="C69" s="1" t="s">
        <v>25</v>
      </c>
      <c r="D69" s="1" t="s">
        <v>423</v>
      </c>
      <c r="E69">
        <v>129500</v>
      </c>
      <c r="F69" s="1" t="s">
        <v>424</v>
      </c>
      <c r="G69" s="1" t="s">
        <v>28</v>
      </c>
      <c r="H69" s="1" t="s">
        <v>425</v>
      </c>
      <c r="I69" s="1" t="s">
        <v>426</v>
      </c>
      <c r="J69">
        <v>0.56999999999999995</v>
      </c>
      <c r="K69" s="1" t="s">
        <v>355</v>
      </c>
      <c r="L69">
        <v>28000</v>
      </c>
      <c r="M69">
        <v>96300</v>
      </c>
      <c r="N69">
        <v>124300</v>
      </c>
      <c r="O69">
        <v>1961</v>
      </c>
      <c r="P69">
        <v>2</v>
      </c>
      <c r="Q69">
        <v>1</v>
      </c>
      <c r="R69">
        <v>0</v>
      </c>
      <c r="S69" s="2">
        <v>41814</v>
      </c>
      <c r="T69" s="1" t="s">
        <v>32</v>
      </c>
      <c r="U69" s="1" t="s">
        <v>427</v>
      </c>
      <c r="V69" s="1" t="s">
        <v>427</v>
      </c>
      <c r="W69" s="1" t="s">
        <v>32</v>
      </c>
      <c r="X69" s="1" t="s">
        <v>34</v>
      </c>
    </row>
    <row r="70" spans="1:24" x14ac:dyDescent="0.35">
      <c r="A70">
        <v>18368</v>
      </c>
      <c r="B70" s="1" t="s">
        <v>428</v>
      </c>
      <c r="C70" s="1" t="s">
        <v>25</v>
      </c>
      <c r="D70" s="1" t="s">
        <v>429</v>
      </c>
      <c r="E70">
        <v>158000</v>
      </c>
      <c r="F70" s="1" t="s">
        <v>430</v>
      </c>
      <c r="G70" s="1" t="s">
        <v>28</v>
      </c>
      <c r="H70" s="1" t="s">
        <v>431</v>
      </c>
      <c r="I70" s="1" t="s">
        <v>432</v>
      </c>
      <c r="J70">
        <v>0.55000000000000004</v>
      </c>
      <c r="K70" s="1" t="s">
        <v>355</v>
      </c>
      <c r="L70">
        <v>28000</v>
      </c>
      <c r="M70">
        <v>123900</v>
      </c>
      <c r="N70">
        <v>151900</v>
      </c>
      <c r="O70">
        <v>1966</v>
      </c>
      <c r="P70">
        <v>3</v>
      </c>
      <c r="Q70">
        <v>1</v>
      </c>
      <c r="R70">
        <v>0</v>
      </c>
      <c r="S70" s="2">
        <v>41823</v>
      </c>
      <c r="T70" s="1" t="s">
        <v>32</v>
      </c>
      <c r="U70" s="1" t="s">
        <v>433</v>
      </c>
      <c r="V70" s="1" t="s">
        <v>433</v>
      </c>
      <c r="W70" s="1" t="s">
        <v>32</v>
      </c>
      <c r="X70" s="1" t="s">
        <v>34</v>
      </c>
    </row>
    <row r="71" spans="1:24" x14ac:dyDescent="0.35">
      <c r="A71">
        <v>40657</v>
      </c>
      <c r="B71" s="1" t="s">
        <v>434</v>
      </c>
      <c r="C71" s="1" t="s">
        <v>25</v>
      </c>
      <c r="D71" s="1" t="s">
        <v>435</v>
      </c>
      <c r="E71">
        <v>150000</v>
      </c>
      <c r="F71" s="1" t="s">
        <v>436</v>
      </c>
      <c r="G71" s="1" t="s">
        <v>28</v>
      </c>
      <c r="H71" s="1" t="s">
        <v>437</v>
      </c>
      <c r="I71" s="1" t="s">
        <v>438</v>
      </c>
      <c r="J71">
        <v>0.54</v>
      </c>
      <c r="K71" s="1" t="s">
        <v>355</v>
      </c>
      <c r="L71">
        <v>28000</v>
      </c>
      <c r="M71">
        <v>117600</v>
      </c>
      <c r="N71">
        <v>145600</v>
      </c>
      <c r="O71">
        <v>1962</v>
      </c>
      <c r="P71">
        <v>3</v>
      </c>
      <c r="Q71">
        <v>1</v>
      </c>
      <c r="R71">
        <v>1</v>
      </c>
      <c r="S71" s="2">
        <v>42338</v>
      </c>
      <c r="T71" s="1" t="s">
        <v>32</v>
      </c>
      <c r="U71" s="1" t="s">
        <v>439</v>
      </c>
      <c r="V71" s="1" t="s">
        <v>439</v>
      </c>
      <c r="W71" s="1" t="s">
        <v>32</v>
      </c>
      <c r="X71" s="1" t="s">
        <v>34</v>
      </c>
    </row>
    <row r="72" spans="1:24" x14ac:dyDescent="0.35">
      <c r="A72">
        <v>27162</v>
      </c>
      <c r="B72" s="1" t="s">
        <v>440</v>
      </c>
      <c r="C72" s="1" t="s">
        <v>25</v>
      </c>
      <c r="D72" s="1" t="s">
        <v>441</v>
      </c>
      <c r="E72">
        <v>170800</v>
      </c>
      <c r="F72" s="1" t="s">
        <v>442</v>
      </c>
      <c r="G72" s="1" t="s">
        <v>28</v>
      </c>
      <c r="H72" s="1" t="s">
        <v>443</v>
      </c>
      <c r="I72" s="1" t="s">
        <v>444</v>
      </c>
      <c r="J72">
        <v>0.94</v>
      </c>
      <c r="K72" s="1" t="s">
        <v>355</v>
      </c>
      <c r="L72">
        <v>30800</v>
      </c>
      <c r="M72">
        <v>145800</v>
      </c>
      <c r="N72">
        <v>176600</v>
      </c>
      <c r="O72">
        <v>1960</v>
      </c>
      <c r="P72">
        <v>3</v>
      </c>
      <c r="Q72">
        <v>2</v>
      </c>
      <c r="R72">
        <v>0</v>
      </c>
      <c r="S72" s="2">
        <v>42045</v>
      </c>
      <c r="T72" s="1" t="s">
        <v>32</v>
      </c>
      <c r="U72" s="1" t="s">
        <v>445</v>
      </c>
      <c r="V72" s="1" t="s">
        <v>445</v>
      </c>
      <c r="W72" s="1" t="s">
        <v>32</v>
      </c>
      <c r="X72" s="1" t="s">
        <v>34</v>
      </c>
    </row>
    <row r="73" spans="1:24" x14ac:dyDescent="0.35">
      <c r="A73">
        <v>16923</v>
      </c>
      <c r="B73" s="1" t="s">
        <v>446</v>
      </c>
      <c r="C73" s="1" t="s">
        <v>25</v>
      </c>
      <c r="D73" s="1" t="s">
        <v>447</v>
      </c>
      <c r="E73">
        <v>139050</v>
      </c>
      <c r="F73" s="1" t="s">
        <v>448</v>
      </c>
      <c r="G73" s="1" t="s">
        <v>28</v>
      </c>
      <c r="H73" s="1" t="s">
        <v>449</v>
      </c>
      <c r="I73" s="1" t="s">
        <v>450</v>
      </c>
      <c r="J73">
        <v>0.57999999999999996</v>
      </c>
      <c r="K73" s="1" t="s">
        <v>355</v>
      </c>
      <c r="L73">
        <v>28000</v>
      </c>
      <c r="M73">
        <v>159900</v>
      </c>
      <c r="N73">
        <v>193500</v>
      </c>
      <c r="O73">
        <v>1969</v>
      </c>
      <c r="P73">
        <v>3</v>
      </c>
      <c r="Q73">
        <v>1</v>
      </c>
      <c r="R73">
        <v>1</v>
      </c>
      <c r="S73" s="2">
        <v>41820</v>
      </c>
      <c r="T73" s="1" t="s">
        <v>32</v>
      </c>
      <c r="U73" s="1" t="s">
        <v>451</v>
      </c>
      <c r="V73" s="1" t="s">
        <v>451</v>
      </c>
      <c r="W73" s="1" t="s">
        <v>32</v>
      </c>
      <c r="X73" s="1" t="s">
        <v>34</v>
      </c>
    </row>
    <row r="74" spans="1:24" x14ac:dyDescent="0.35">
      <c r="A74">
        <v>29468</v>
      </c>
      <c r="B74" s="1" t="s">
        <v>452</v>
      </c>
      <c r="C74" s="1" t="s">
        <v>25</v>
      </c>
      <c r="D74" s="1" t="s">
        <v>453</v>
      </c>
      <c r="E74">
        <v>125000</v>
      </c>
      <c r="F74" s="1" t="s">
        <v>454</v>
      </c>
      <c r="G74" s="1" t="s">
        <v>28</v>
      </c>
      <c r="H74" s="1" t="s">
        <v>455</v>
      </c>
      <c r="I74" s="1" t="s">
        <v>456</v>
      </c>
      <c r="J74">
        <v>0.32</v>
      </c>
      <c r="K74" s="1" t="s">
        <v>355</v>
      </c>
      <c r="L74">
        <v>28000</v>
      </c>
      <c r="M74">
        <v>110700</v>
      </c>
      <c r="N74">
        <v>148800</v>
      </c>
      <c r="O74">
        <v>1965</v>
      </c>
      <c r="P74">
        <v>3</v>
      </c>
      <c r="Q74">
        <v>1</v>
      </c>
      <c r="R74">
        <v>0</v>
      </c>
      <c r="S74" s="2">
        <v>42117</v>
      </c>
      <c r="T74" s="1" t="s">
        <v>32</v>
      </c>
      <c r="U74" s="1" t="s">
        <v>457</v>
      </c>
      <c r="V74" s="1" t="s">
        <v>457</v>
      </c>
      <c r="W74" s="1" t="s">
        <v>32</v>
      </c>
      <c r="X74" s="1" t="s">
        <v>34</v>
      </c>
    </row>
    <row r="75" spans="1:24" x14ac:dyDescent="0.35">
      <c r="A75">
        <v>6994</v>
      </c>
      <c r="B75" s="1" t="s">
        <v>458</v>
      </c>
      <c r="C75" s="1" t="s">
        <v>25</v>
      </c>
      <c r="D75" s="1" t="s">
        <v>459</v>
      </c>
      <c r="E75">
        <v>123500</v>
      </c>
      <c r="F75" s="1" t="s">
        <v>460</v>
      </c>
      <c r="G75" s="1" t="s">
        <v>28</v>
      </c>
      <c r="H75" s="1" t="s">
        <v>461</v>
      </c>
      <c r="I75" s="1" t="s">
        <v>462</v>
      </c>
      <c r="J75">
        <v>0.5</v>
      </c>
      <c r="K75" s="1" t="s">
        <v>355</v>
      </c>
      <c r="L75">
        <v>28000</v>
      </c>
      <c r="M75">
        <v>95100</v>
      </c>
      <c r="N75">
        <v>138200</v>
      </c>
      <c r="O75">
        <v>1957</v>
      </c>
      <c r="P75">
        <v>3</v>
      </c>
      <c r="Q75">
        <v>2</v>
      </c>
      <c r="R75">
        <v>0</v>
      </c>
      <c r="S75" s="2">
        <v>41506</v>
      </c>
      <c r="T75" s="1" t="s">
        <v>32</v>
      </c>
      <c r="U75" s="1" t="s">
        <v>463</v>
      </c>
      <c r="V75" s="1" t="s">
        <v>463</v>
      </c>
      <c r="W75" s="1" t="s">
        <v>32</v>
      </c>
      <c r="X75" s="1" t="s">
        <v>34</v>
      </c>
    </row>
    <row r="76" spans="1:24" x14ac:dyDescent="0.35">
      <c r="A76">
        <v>5807</v>
      </c>
      <c r="B76" s="1" t="s">
        <v>464</v>
      </c>
      <c r="C76" s="1" t="s">
        <v>25</v>
      </c>
      <c r="D76" s="1" t="s">
        <v>465</v>
      </c>
      <c r="E76">
        <v>75000</v>
      </c>
      <c r="F76" s="1" t="s">
        <v>466</v>
      </c>
      <c r="G76" s="1" t="s">
        <v>28</v>
      </c>
      <c r="H76" s="1" t="s">
        <v>467</v>
      </c>
      <c r="I76" s="1" t="s">
        <v>468</v>
      </c>
      <c r="J76">
        <v>0.45</v>
      </c>
      <c r="K76" s="1" t="s">
        <v>355</v>
      </c>
      <c r="L76">
        <v>28000</v>
      </c>
      <c r="M76">
        <v>101900</v>
      </c>
      <c r="N76">
        <v>132600</v>
      </c>
      <c r="O76">
        <v>1957</v>
      </c>
      <c r="P76">
        <v>3</v>
      </c>
      <c r="Q76">
        <v>1</v>
      </c>
      <c r="R76">
        <v>0</v>
      </c>
      <c r="S76" s="2">
        <v>41481</v>
      </c>
      <c r="T76" s="1" t="s">
        <v>32</v>
      </c>
      <c r="U76" s="1" t="s">
        <v>469</v>
      </c>
      <c r="V76" s="1" t="s">
        <v>469</v>
      </c>
      <c r="W76" s="1" t="s">
        <v>32</v>
      </c>
      <c r="X76" s="1" t="s">
        <v>34</v>
      </c>
    </row>
    <row r="77" spans="1:24" x14ac:dyDescent="0.35">
      <c r="A77">
        <v>11694</v>
      </c>
      <c r="B77" s="1" t="s">
        <v>464</v>
      </c>
      <c r="C77" s="1" t="s">
        <v>25</v>
      </c>
      <c r="D77" s="1" t="s">
        <v>465</v>
      </c>
      <c r="E77">
        <v>142000</v>
      </c>
      <c r="F77" s="1" t="s">
        <v>470</v>
      </c>
      <c r="G77" s="1" t="s">
        <v>28</v>
      </c>
      <c r="H77" s="1" t="s">
        <v>467</v>
      </c>
      <c r="I77" s="1" t="s">
        <v>468</v>
      </c>
      <c r="J77">
        <v>0.45</v>
      </c>
      <c r="K77" s="1" t="s">
        <v>355</v>
      </c>
      <c r="L77">
        <v>28000</v>
      </c>
      <c r="M77">
        <v>101900</v>
      </c>
      <c r="N77">
        <v>132600</v>
      </c>
      <c r="O77">
        <v>1957</v>
      </c>
      <c r="P77">
        <v>3</v>
      </c>
      <c r="Q77">
        <v>1</v>
      </c>
      <c r="R77">
        <v>0</v>
      </c>
      <c r="S77" s="2">
        <v>41653</v>
      </c>
      <c r="T77" s="1" t="s">
        <v>32</v>
      </c>
      <c r="U77" s="1" t="s">
        <v>469</v>
      </c>
      <c r="V77" s="1" t="s">
        <v>469</v>
      </c>
      <c r="W77" s="1" t="s">
        <v>32</v>
      </c>
      <c r="X77" s="1" t="s">
        <v>34</v>
      </c>
    </row>
    <row r="78" spans="1:24" x14ac:dyDescent="0.35">
      <c r="A78">
        <v>22715</v>
      </c>
      <c r="B78" s="1" t="s">
        <v>471</v>
      </c>
      <c r="C78" s="1" t="s">
        <v>472</v>
      </c>
      <c r="D78" s="1" t="s">
        <v>473</v>
      </c>
      <c r="E78">
        <v>25000</v>
      </c>
      <c r="F78" s="1" t="s">
        <v>474</v>
      </c>
      <c r="G78" s="1" t="s">
        <v>28</v>
      </c>
      <c r="H78" s="1" t="s">
        <v>475</v>
      </c>
      <c r="I78" s="1" t="s">
        <v>476</v>
      </c>
      <c r="J78">
        <v>0.43</v>
      </c>
      <c r="K78" s="1" t="s">
        <v>355</v>
      </c>
      <c r="L78">
        <v>28000</v>
      </c>
      <c r="M78">
        <v>207600</v>
      </c>
      <c r="N78">
        <v>235600</v>
      </c>
      <c r="O78">
        <v>2015</v>
      </c>
      <c r="P78">
        <v>3</v>
      </c>
      <c r="Q78">
        <v>2</v>
      </c>
      <c r="R78">
        <v>0</v>
      </c>
      <c r="S78" s="2">
        <v>41926</v>
      </c>
      <c r="T78" s="1" t="s">
        <v>32</v>
      </c>
      <c r="U78" s="1" t="s">
        <v>477</v>
      </c>
      <c r="V78" s="1" t="s">
        <v>477</v>
      </c>
      <c r="W78" s="1" t="s">
        <v>32</v>
      </c>
      <c r="X78" s="1" t="s">
        <v>34</v>
      </c>
    </row>
    <row r="79" spans="1:24" x14ac:dyDescent="0.35">
      <c r="A79">
        <v>48719</v>
      </c>
      <c r="B79" s="1" t="s">
        <v>478</v>
      </c>
      <c r="C79" s="1" t="s">
        <v>25</v>
      </c>
      <c r="D79" s="1" t="s">
        <v>479</v>
      </c>
      <c r="E79">
        <v>233000</v>
      </c>
      <c r="F79" s="1" t="s">
        <v>480</v>
      </c>
      <c r="G79" s="1" t="s">
        <v>28</v>
      </c>
      <c r="H79" s="1" t="s">
        <v>481</v>
      </c>
      <c r="I79" s="1" t="s">
        <v>482</v>
      </c>
      <c r="J79">
        <v>0.45</v>
      </c>
      <c r="K79" s="1" t="s">
        <v>355</v>
      </c>
      <c r="L79">
        <v>28000</v>
      </c>
      <c r="M79">
        <v>140400</v>
      </c>
      <c r="N79">
        <v>168400</v>
      </c>
      <c r="O79">
        <v>1976</v>
      </c>
      <c r="P79">
        <v>3</v>
      </c>
      <c r="Q79">
        <v>2</v>
      </c>
      <c r="R79">
        <v>0</v>
      </c>
      <c r="S79" s="2">
        <v>42506</v>
      </c>
      <c r="T79" s="1" t="s">
        <v>32</v>
      </c>
      <c r="U79" s="1" t="s">
        <v>483</v>
      </c>
      <c r="V79" s="1" t="s">
        <v>484</v>
      </c>
      <c r="W79" s="1" t="s">
        <v>32</v>
      </c>
      <c r="X79" s="1" t="s">
        <v>34</v>
      </c>
    </row>
    <row r="80" spans="1:24" x14ac:dyDescent="0.35">
      <c r="A80">
        <v>8904</v>
      </c>
      <c r="B80" s="1" t="s">
        <v>485</v>
      </c>
      <c r="C80" s="1" t="s">
        <v>25</v>
      </c>
      <c r="D80" s="1" t="s">
        <v>486</v>
      </c>
      <c r="E80">
        <v>153000</v>
      </c>
      <c r="F80" s="1" t="s">
        <v>487</v>
      </c>
      <c r="G80" s="1" t="s">
        <v>28</v>
      </c>
      <c r="H80" s="1" t="s">
        <v>488</v>
      </c>
      <c r="I80" s="1" t="s">
        <v>489</v>
      </c>
      <c r="J80">
        <v>0.64</v>
      </c>
      <c r="K80" s="1" t="s">
        <v>355</v>
      </c>
      <c r="L80">
        <v>28000</v>
      </c>
      <c r="M80">
        <v>165500</v>
      </c>
      <c r="N80">
        <v>193500</v>
      </c>
      <c r="O80">
        <v>1972</v>
      </c>
      <c r="P80">
        <v>3</v>
      </c>
      <c r="Q80">
        <v>1</v>
      </c>
      <c r="R80">
        <v>1</v>
      </c>
      <c r="S80" s="2">
        <v>41578</v>
      </c>
      <c r="T80" s="1" t="s">
        <v>32</v>
      </c>
      <c r="U80" s="1" t="s">
        <v>490</v>
      </c>
      <c r="V80" s="1" t="s">
        <v>490</v>
      </c>
      <c r="W80" s="1" t="s">
        <v>32</v>
      </c>
      <c r="X80" s="1" t="s">
        <v>34</v>
      </c>
    </row>
    <row r="81" spans="1:24" x14ac:dyDescent="0.35">
      <c r="A81">
        <v>28156</v>
      </c>
      <c r="B81" s="1" t="s">
        <v>491</v>
      </c>
      <c r="C81" s="1" t="s">
        <v>25</v>
      </c>
      <c r="D81" s="1" t="s">
        <v>492</v>
      </c>
      <c r="E81">
        <v>155000</v>
      </c>
      <c r="F81" s="1" t="s">
        <v>493</v>
      </c>
      <c r="G81" s="1" t="s">
        <v>28</v>
      </c>
      <c r="H81" s="1" t="s">
        <v>494</v>
      </c>
      <c r="I81" s="1" t="s">
        <v>495</v>
      </c>
      <c r="J81">
        <v>0.34</v>
      </c>
      <c r="K81" s="1" t="s">
        <v>355</v>
      </c>
      <c r="L81">
        <v>28000</v>
      </c>
      <c r="M81">
        <v>117600</v>
      </c>
      <c r="N81">
        <v>145600</v>
      </c>
      <c r="O81">
        <v>1976</v>
      </c>
      <c r="P81">
        <v>3</v>
      </c>
      <c r="Q81">
        <v>2</v>
      </c>
      <c r="R81">
        <v>0</v>
      </c>
      <c r="S81" s="2">
        <v>42086</v>
      </c>
      <c r="T81" s="1" t="s">
        <v>32</v>
      </c>
      <c r="U81" s="1" t="s">
        <v>496</v>
      </c>
      <c r="V81" s="1" t="s">
        <v>496</v>
      </c>
      <c r="W81" s="1" t="s">
        <v>32</v>
      </c>
      <c r="X81" s="1" t="s">
        <v>34</v>
      </c>
    </row>
    <row r="82" spans="1:24" x14ac:dyDescent="0.35">
      <c r="A82">
        <v>18369</v>
      </c>
      <c r="B82" s="1" t="s">
        <v>497</v>
      </c>
      <c r="C82" s="1" t="s">
        <v>25</v>
      </c>
      <c r="D82" s="1" t="s">
        <v>498</v>
      </c>
      <c r="E82">
        <v>175000</v>
      </c>
      <c r="F82" s="1" t="s">
        <v>499</v>
      </c>
      <c r="G82" s="1" t="s">
        <v>28</v>
      </c>
      <c r="H82" s="1" t="s">
        <v>500</v>
      </c>
      <c r="I82" s="1" t="s">
        <v>501</v>
      </c>
      <c r="J82">
        <v>0.34</v>
      </c>
      <c r="K82" s="1" t="s">
        <v>355</v>
      </c>
      <c r="L82">
        <v>28000</v>
      </c>
      <c r="M82">
        <v>118600</v>
      </c>
      <c r="N82">
        <v>146600</v>
      </c>
      <c r="O82">
        <v>1978</v>
      </c>
      <c r="P82">
        <v>3</v>
      </c>
      <c r="Q82">
        <v>2</v>
      </c>
      <c r="R82">
        <v>0</v>
      </c>
      <c r="S82" s="2">
        <v>41851</v>
      </c>
      <c r="T82" s="1" t="s">
        <v>32</v>
      </c>
      <c r="U82" s="1" t="s">
        <v>502</v>
      </c>
      <c r="V82" s="1" t="s">
        <v>502</v>
      </c>
      <c r="W82" s="1" t="s">
        <v>32</v>
      </c>
      <c r="X82" s="1" t="s">
        <v>34</v>
      </c>
    </row>
    <row r="83" spans="1:24" x14ac:dyDescent="0.35">
      <c r="A83">
        <v>46860</v>
      </c>
      <c r="B83" s="1" t="s">
        <v>503</v>
      </c>
      <c r="C83" s="1" t="s">
        <v>25</v>
      </c>
      <c r="D83" s="1" t="s">
        <v>504</v>
      </c>
      <c r="E83">
        <v>167500</v>
      </c>
      <c r="F83" s="1" t="s">
        <v>505</v>
      </c>
      <c r="G83" s="1" t="s">
        <v>28</v>
      </c>
      <c r="H83" s="1" t="s">
        <v>506</v>
      </c>
      <c r="I83" s="1" t="s">
        <v>507</v>
      </c>
      <c r="J83">
        <v>0.43</v>
      </c>
      <c r="K83" s="1" t="s">
        <v>355</v>
      </c>
      <c r="L83">
        <v>28000</v>
      </c>
      <c r="M83">
        <v>96500</v>
      </c>
      <c r="N83">
        <v>124500</v>
      </c>
      <c r="O83">
        <v>1977</v>
      </c>
      <c r="P83">
        <v>3</v>
      </c>
      <c r="Q83">
        <v>2</v>
      </c>
      <c r="R83">
        <v>0</v>
      </c>
      <c r="S83" s="2">
        <v>42475</v>
      </c>
      <c r="T83" s="1" t="s">
        <v>32</v>
      </c>
      <c r="U83" s="1" t="s">
        <v>508</v>
      </c>
      <c r="V83" s="1" t="s">
        <v>508</v>
      </c>
      <c r="W83" s="1" t="s">
        <v>32</v>
      </c>
      <c r="X83" s="1" t="s">
        <v>34</v>
      </c>
    </row>
    <row r="84" spans="1:24" x14ac:dyDescent="0.35">
      <c r="A84">
        <v>44077</v>
      </c>
      <c r="B84" s="1" t="s">
        <v>509</v>
      </c>
      <c r="C84" s="1" t="s">
        <v>25</v>
      </c>
      <c r="D84" s="1" t="s">
        <v>510</v>
      </c>
      <c r="E84">
        <v>180000</v>
      </c>
      <c r="F84" s="1" t="s">
        <v>511</v>
      </c>
      <c r="G84" s="1" t="s">
        <v>28</v>
      </c>
      <c r="H84" s="1" t="s">
        <v>512</v>
      </c>
      <c r="I84" s="1" t="s">
        <v>513</v>
      </c>
      <c r="J84">
        <v>0.39</v>
      </c>
      <c r="K84" s="1" t="s">
        <v>355</v>
      </c>
      <c r="L84">
        <v>28000</v>
      </c>
      <c r="M84">
        <v>117900</v>
      </c>
      <c r="N84">
        <v>145900</v>
      </c>
      <c r="O84">
        <v>1976</v>
      </c>
      <c r="P84">
        <v>3</v>
      </c>
      <c r="Q84">
        <v>2</v>
      </c>
      <c r="R84">
        <v>0</v>
      </c>
      <c r="S84" s="2">
        <v>42417</v>
      </c>
      <c r="T84" s="1" t="s">
        <v>32</v>
      </c>
      <c r="U84" s="1" t="s">
        <v>514</v>
      </c>
      <c r="V84" s="1" t="s">
        <v>514</v>
      </c>
      <c r="W84" s="1" t="s">
        <v>32</v>
      </c>
      <c r="X84" s="1" t="s">
        <v>34</v>
      </c>
    </row>
    <row r="85" spans="1:24" x14ac:dyDescent="0.35">
      <c r="A85">
        <v>27163</v>
      </c>
      <c r="B85" s="1" t="s">
        <v>515</v>
      </c>
      <c r="C85" s="1" t="s">
        <v>25</v>
      </c>
      <c r="D85" s="1" t="s">
        <v>516</v>
      </c>
      <c r="E85">
        <v>80000</v>
      </c>
      <c r="F85" s="1" t="s">
        <v>517</v>
      </c>
      <c r="G85" s="1" t="s">
        <v>28</v>
      </c>
      <c r="H85" s="1" t="s">
        <v>518</v>
      </c>
      <c r="I85" s="1" t="s">
        <v>519</v>
      </c>
      <c r="J85">
        <v>0.39</v>
      </c>
      <c r="K85" s="1" t="s">
        <v>355</v>
      </c>
      <c r="L85">
        <v>28000</v>
      </c>
      <c r="M85">
        <v>103800</v>
      </c>
      <c r="N85">
        <v>131800</v>
      </c>
      <c r="O85">
        <v>1977</v>
      </c>
      <c r="P85">
        <v>3</v>
      </c>
      <c r="Q85">
        <v>2</v>
      </c>
      <c r="R85">
        <v>0</v>
      </c>
      <c r="S85" s="2">
        <v>42044</v>
      </c>
      <c r="T85" s="1" t="s">
        <v>32</v>
      </c>
      <c r="U85" s="1" t="s">
        <v>520</v>
      </c>
      <c r="V85" s="1" t="s">
        <v>520</v>
      </c>
      <c r="W85" s="1" t="s">
        <v>32</v>
      </c>
      <c r="X85" s="1" t="s">
        <v>34</v>
      </c>
    </row>
    <row r="86" spans="1:24" x14ac:dyDescent="0.35">
      <c r="A86">
        <v>34756</v>
      </c>
      <c r="B86" s="1" t="s">
        <v>515</v>
      </c>
      <c r="C86" s="1" t="s">
        <v>25</v>
      </c>
      <c r="D86" s="1" t="s">
        <v>516</v>
      </c>
      <c r="E86">
        <v>179900</v>
      </c>
      <c r="F86" s="1" t="s">
        <v>521</v>
      </c>
      <c r="G86" s="1" t="s">
        <v>28</v>
      </c>
      <c r="H86" s="1" t="s">
        <v>518</v>
      </c>
      <c r="I86" s="1" t="s">
        <v>519</v>
      </c>
      <c r="J86">
        <v>0.39</v>
      </c>
      <c r="K86" s="1" t="s">
        <v>355</v>
      </c>
      <c r="L86">
        <v>28000</v>
      </c>
      <c r="M86">
        <v>103800</v>
      </c>
      <c r="N86">
        <v>131800</v>
      </c>
      <c r="O86">
        <v>1977</v>
      </c>
      <c r="P86">
        <v>3</v>
      </c>
      <c r="Q86">
        <v>2</v>
      </c>
      <c r="R86">
        <v>0</v>
      </c>
      <c r="S86" s="2">
        <v>42205</v>
      </c>
      <c r="T86" s="1" t="s">
        <v>32</v>
      </c>
      <c r="U86" s="1" t="s">
        <v>520</v>
      </c>
      <c r="V86" s="1" t="s">
        <v>520</v>
      </c>
      <c r="W86" s="1" t="s">
        <v>32</v>
      </c>
      <c r="X86" s="1" t="s">
        <v>34</v>
      </c>
    </row>
    <row r="87" spans="1:24" x14ac:dyDescent="0.35">
      <c r="A87">
        <v>22716</v>
      </c>
      <c r="B87" s="1" t="s">
        <v>522</v>
      </c>
      <c r="C87" s="1" t="s">
        <v>25</v>
      </c>
      <c r="D87" s="1" t="s">
        <v>523</v>
      </c>
      <c r="E87">
        <v>229900</v>
      </c>
      <c r="F87" s="1" t="s">
        <v>524</v>
      </c>
      <c r="G87" s="1" t="s">
        <v>28</v>
      </c>
      <c r="H87" s="1" t="s">
        <v>525</v>
      </c>
      <c r="I87" s="1" t="s">
        <v>526</v>
      </c>
      <c r="J87">
        <v>0.35</v>
      </c>
      <c r="K87" s="1" t="s">
        <v>355</v>
      </c>
      <c r="L87">
        <v>28000</v>
      </c>
      <c r="M87">
        <v>152400</v>
      </c>
      <c r="N87">
        <v>180400</v>
      </c>
      <c r="O87">
        <v>1985</v>
      </c>
      <c r="P87">
        <v>3</v>
      </c>
      <c r="Q87">
        <v>2</v>
      </c>
      <c r="R87">
        <v>0</v>
      </c>
      <c r="S87" s="2">
        <v>41936</v>
      </c>
      <c r="T87" s="1" t="s">
        <v>32</v>
      </c>
      <c r="U87" s="1" t="s">
        <v>527</v>
      </c>
      <c r="V87" s="1" t="s">
        <v>527</v>
      </c>
      <c r="W87" s="1" t="s">
        <v>32</v>
      </c>
      <c r="X87" s="1" t="s">
        <v>34</v>
      </c>
    </row>
    <row r="88" spans="1:24" x14ac:dyDescent="0.35">
      <c r="A88">
        <v>50584</v>
      </c>
      <c r="B88" s="1" t="s">
        <v>522</v>
      </c>
      <c r="C88" s="1" t="s">
        <v>25</v>
      </c>
      <c r="D88" s="1" t="s">
        <v>528</v>
      </c>
      <c r="E88">
        <v>279900</v>
      </c>
      <c r="F88" s="1" t="s">
        <v>529</v>
      </c>
      <c r="G88" s="1" t="s">
        <v>28</v>
      </c>
      <c r="H88" s="1" t="s">
        <v>525</v>
      </c>
      <c r="I88" s="1" t="s">
        <v>526</v>
      </c>
      <c r="J88">
        <v>0.35</v>
      </c>
      <c r="K88" s="1" t="s">
        <v>355</v>
      </c>
      <c r="L88">
        <v>28000</v>
      </c>
      <c r="M88">
        <v>152400</v>
      </c>
      <c r="N88">
        <v>180400</v>
      </c>
      <c r="O88">
        <v>1985</v>
      </c>
      <c r="P88">
        <v>3</v>
      </c>
      <c r="Q88">
        <v>2</v>
      </c>
      <c r="R88">
        <v>0</v>
      </c>
      <c r="S88" s="2">
        <v>42528</v>
      </c>
      <c r="T88" s="1" t="s">
        <v>32</v>
      </c>
      <c r="U88" s="1" t="s">
        <v>530</v>
      </c>
      <c r="V88" s="1" t="s">
        <v>527</v>
      </c>
      <c r="W88" s="1" t="s">
        <v>32</v>
      </c>
      <c r="X88" s="1" t="s">
        <v>34</v>
      </c>
    </row>
    <row r="89" spans="1:24" x14ac:dyDescent="0.35">
      <c r="A89">
        <v>25014</v>
      </c>
      <c r="B89" s="1" t="s">
        <v>531</v>
      </c>
      <c r="C89" s="1" t="s">
        <v>25</v>
      </c>
      <c r="D89" s="1" t="s">
        <v>532</v>
      </c>
      <c r="E89">
        <v>158500</v>
      </c>
      <c r="F89" s="1" t="s">
        <v>533</v>
      </c>
      <c r="G89" s="1" t="s">
        <v>28</v>
      </c>
      <c r="H89" s="1" t="s">
        <v>534</v>
      </c>
      <c r="I89" s="1" t="s">
        <v>535</v>
      </c>
      <c r="J89">
        <v>0.37</v>
      </c>
      <c r="K89" s="1" t="s">
        <v>355</v>
      </c>
      <c r="L89">
        <v>28000</v>
      </c>
      <c r="M89">
        <v>123800</v>
      </c>
      <c r="N89">
        <v>151800</v>
      </c>
      <c r="O89">
        <v>1987</v>
      </c>
      <c r="P89">
        <v>3</v>
      </c>
      <c r="Q89">
        <v>2</v>
      </c>
      <c r="R89">
        <v>0</v>
      </c>
      <c r="S89" s="2">
        <v>41991</v>
      </c>
      <c r="T89" s="1" t="s">
        <v>32</v>
      </c>
      <c r="U89" s="1" t="s">
        <v>536</v>
      </c>
      <c r="V89" s="1" t="s">
        <v>536</v>
      </c>
      <c r="W89" s="1" t="s">
        <v>32</v>
      </c>
      <c r="X89" s="1" t="s">
        <v>34</v>
      </c>
    </row>
    <row r="90" spans="1:24" x14ac:dyDescent="0.35">
      <c r="A90">
        <v>54585</v>
      </c>
      <c r="B90" s="1" t="s">
        <v>531</v>
      </c>
      <c r="C90" s="1" t="s">
        <v>25</v>
      </c>
      <c r="D90" s="1" t="s">
        <v>537</v>
      </c>
      <c r="E90">
        <v>228000</v>
      </c>
      <c r="F90" s="1" t="s">
        <v>538</v>
      </c>
      <c r="G90" s="1" t="s">
        <v>28</v>
      </c>
      <c r="H90" s="1" t="s">
        <v>534</v>
      </c>
      <c r="I90" s="1" t="s">
        <v>535</v>
      </c>
      <c r="J90">
        <v>0.37</v>
      </c>
      <c r="K90" s="1" t="s">
        <v>355</v>
      </c>
      <c r="L90">
        <v>28000</v>
      </c>
      <c r="M90">
        <v>123800</v>
      </c>
      <c r="N90">
        <v>151800</v>
      </c>
      <c r="O90">
        <v>1987</v>
      </c>
      <c r="P90">
        <v>3</v>
      </c>
      <c r="Q90">
        <v>2</v>
      </c>
      <c r="R90">
        <v>0</v>
      </c>
      <c r="S90" s="2">
        <v>42643</v>
      </c>
      <c r="T90" s="1" t="s">
        <v>32</v>
      </c>
      <c r="U90" s="1" t="s">
        <v>539</v>
      </c>
      <c r="V90" s="1" t="s">
        <v>536</v>
      </c>
      <c r="W90" s="1" t="s">
        <v>32</v>
      </c>
      <c r="X90" s="1" t="s">
        <v>34</v>
      </c>
    </row>
    <row r="91" spans="1:24" x14ac:dyDescent="0.35">
      <c r="A91">
        <v>41928</v>
      </c>
      <c r="B91" s="1" t="s">
        <v>540</v>
      </c>
      <c r="C91" s="1" t="s">
        <v>25</v>
      </c>
      <c r="D91" s="1" t="s">
        <v>541</v>
      </c>
      <c r="E91">
        <v>135000</v>
      </c>
      <c r="F91" s="1" t="s">
        <v>542</v>
      </c>
      <c r="G91" s="1" t="s">
        <v>28</v>
      </c>
      <c r="H91" s="1" t="s">
        <v>543</v>
      </c>
      <c r="I91" s="1" t="s">
        <v>544</v>
      </c>
      <c r="J91">
        <v>0.36</v>
      </c>
      <c r="K91" s="1" t="s">
        <v>355</v>
      </c>
      <c r="L91">
        <v>28000</v>
      </c>
      <c r="M91">
        <v>82500</v>
      </c>
      <c r="N91">
        <v>110500</v>
      </c>
      <c r="O91">
        <v>1970</v>
      </c>
      <c r="P91">
        <v>3</v>
      </c>
      <c r="Q91">
        <v>2</v>
      </c>
      <c r="R91">
        <v>0</v>
      </c>
      <c r="S91" s="2">
        <v>42347</v>
      </c>
      <c r="T91" s="1" t="s">
        <v>32</v>
      </c>
      <c r="U91" s="1" t="s">
        <v>545</v>
      </c>
      <c r="V91" s="1" t="s">
        <v>546</v>
      </c>
      <c r="W91" s="1" t="s">
        <v>32</v>
      </c>
      <c r="X91" s="1" t="s">
        <v>34</v>
      </c>
    </row>
    <row r="92" spans="1:24" x14ac:dyDescent="0.35">
      <c r="A92">
        <v>25015</v>
      </c>
      <c r="B92" s="1" t="s">
        <v>547</v>
      </c>
      <c r="C92" s="1" t="s">
        <v>25</v>
      </c>
      <c r="D92" s="1" t="s">
        <v>548</v>
      </c>
      <c r="E92">
        <v>128000</v>
      </c>
      <c r="F92" s="1" t="s">
        <v>549</v>
      </c>
      <c r="G92" s="1" t="s">
        <v>28</v>
      </c>
      <c r="H92" s="1" t="s">
        <v>550</v>
      </c>
      <c r="I92" s="1" t="s">
        <v>551</v>
      </c>
      <c r="J92">
        <v>0.38</v>
      </c>
      <c r="K92" s="1" t="s">
        <v>355</v>
      </c>
      <c r="L92">
        <v>28000</v>
      </c>
      <c r="M92">
        <v>106200</v>
      </c>
      <c r="N92">
        <v>134200</v>
      </c>
      <c r="O92">
        <v>1989</v>
      </c>
      <c r="P92">
        <v>3</v>
      </c>
      <c r="Q92">
        <v>2</v>
      </c>
      <c r="R92">
        <v>0</v>
      </c>
      <c r="S92" s="2">
        <v>41985</v>
      </c>
      <c r="T92" s="1" t="s">
        <v>32</v>
      </c>
      <c r="U92" s="1" t="s">
        <v>552</v>
      </c>
      <c r="V92" s="1" t="s">
        <v>552</v>
      </c>
      <c r="W92" s="1" t="s">
        <v>32</v>
      </c>
      <c r="X92" s="1" t="s">
        <v>34</v>
      </c>
    </row>
    <row r="93" spans="1:24" x14ac:dyDescent="0.35">
      <c r="A93">
        <v>45288</v>
      </c>
      <c r="B93" s="1" t="s">
        <v>553</v>
      </c>
      <c r="C93" s="1" t="s">
        <v>25</v>
      </c>
      <c r="D93" s="1" t="s">
        <v>554</v>
      </c>
      <c r="E93">
        <v>189900</v>
      </c>
      <c r="F93" s="1" t="s">
        <v>555</v>
      </c>
      <c r="G93" s="1" t="s">
        <v>28</v>
      </c>
      <c r="H93" s="1" t="s">
        <v>556</v>
      </c>
      <c r="I93" s="1" t="s">
        <v>557</v>
      </c>
      <c r="J93">
        <v>0.35</v>
      </c>
      <c r="K93" s="1" t="s">
        <v>355</v>
      </c>
      <c r="L93">
        <v>28000</v>
      </c>
      <c r="M93">
        <v>134100</v>
      </c>
      <c r="N93">
        <v>162100</v>
      </c>
      <c r="O93">
        <v>1989</v>
      </c>
      <c r="P93">
        <v>3</v>
      </c>
      <c r="Q93">
        <v>3</v>
      </c>
      <c r="R93">
        <v>0</v>
      </c>
      <c r="S93" s="2">
        <v>42454</v>
      </c>
      <c r="T93" s="1" t="s">
        <v>32</v>
      </c>
      <c r="U93" s="1" t="s">
        <v>558</v>
      </c>
      <c r="V93" s="1" t="s">
        <v>558</v>
      </c>
      <c r="W93" s="1" t="s">
        <v>32</v>
      </c>
      <c r="X93" s="1" t="s">
        <v>34</v>
      </c>
    </row>
    <row r="94" spans="1:24" x14ac:dyDescent="0.35">
      <c r="A94">
        <v>11695</v>
      </c>
      <c r="B94" s="1" t="s">
        <v>559</v>
      </c>
      <c r="C94" s="1" t="s">
        <v>25</v>
      </c>
      <c r="D94" s="1" t="s">
        <v>560</v>
      </c>
      <c r="E94">
        <v>120000</v>
      </c>
      <c r="F94" s="1" t="s">
        <v>561</v>
      </c>
      <c r="G94" s="1" t="s">
        <v>28</v>
      </c>
      <c r="H94" s="1" t="s">
        <v>562</v>
      </c>
      <c r="I94" s="1" t="s">
        <v>563</v>
      </c>
      <c r="J94">
        <v>0.56000000000000005</v>
      </c>
      <c r="K94" s="1" t="s">
        <v>355</v>
      </c>
      <c r="L94">
        <v>28000</v>
      </c>
      <c r="M94">
        <v>101400</v>
      </c>
      <c r="N94">
        <v>131600</v>
      </c>
      <c r="O94">
        <v>1960</v>
      </c>
      <c r="P94">
        <v>3</v>
      </c>
      <c r="Q94">
        <v>1</v>
      </c>
      <c r="R94">
        <v>1</v>
      </c>
      <c r="S94" s="2">
        <v>41642</v>
      </c>
      <c r="T94" s="1" t="s">
        <v>32</v>
      </c>
      <c r="U94" s="1" t="s">
        <v>564</v>
      </c>
      <c r="V94" s="1" t="s">
        <v>564</v>
      </c>
      <c r="W94" s="1" t="s">
        <v>32</v>
      </c>
      <c r="X94" s="1" t="s">
        <v>34</v>
      </c>
    </row>
    <row r="95" spans="1:24" x14ac:dyDescent="0.35">
      <c r="A95">
        <v>48720</v>
      </c>
      <c r="B95" s="1" t="s">
        <v>559</v>
      </c>
      <c r="C95" s="1" t="s">
        <v>25</v>
      </c>
      <c r="D95" s="1" t="s">
        <v>565</v>
      </c>
      <c r="E95">
        <v>174900</v>
      </c>
      <c r="F95" s="1" t="s">
        <v>566</v>
      </c>
      <c r="G95" s="1" t="s">
        <v>28</v>
      </c>
      <c r="H95" s="1" t="s">
        <v>562</v>
      </c>
      <c r="I95" s="1" t="s">
        <v>563</v>
      </c>
      <c r="J95">
        <v>0.56000000000000005</v>
      </c>
      <c r="K95" s="1" t="s">
        <v>355</v>
      </c>
      <c r="L95">
        <v>28000</v>
      </c>
      <c r="M95">
        <v>101400</v>
      </c>
      <c r="N95">
        <v>131600</v>
      </c>
      <c r="O95">
        <v>1960</v>
      </c>
      <c r="P95">
        <v>3</v>
      </c>
      <c r="Q95">
        <v>1</v>
      </c>
      <c r="R95">
        <v>1</v>
      </c>
      <c r="S95" s="2">
        <v>42506</v>
      </c>
      <c r="T95" s="1" t="s">
        <v>32</v>
      </c>
      <c r="U95" s="1" t="s">
        <v>567</v>
      </c>
      <c r="V95" s="1" t="s">
        <v>564</v>
      </c>
      <c r="W95" s="1" t="s">
        <v>32</v>
      </c>
      <c r="X95" s="1" t="s">
        <v>34</v>
      </c>
    </row>
    <row r="96" spans="1:24" x14ac:dyDescent="0.35">
      <c r="A96">
        <v>4517</v>
      </c>
      <c r="B96" s="1" t="s">
        <v>568</v>
      </c>
      <c r="C96" s="1" t="s">
        <v>25</v>
      </c>
      <c r="D96" s="1" t="s">
        <v>569</v>
      </c>
      <c r="E96">
        <v>139000</v>
      </c>
      <c r="F96" s="1" t="s">
        <v>570</v>
      </c>
      <c r="G96" s="1" t="s">
        <v>28</v>
      </c>
      <c r="H96" s="1" t="s">
        <v>571</v>
      </c>
      <c r="I96" s="1" t="s">
        <v>572</v>
      </c>
      <c r="J96">
        <v>0.45</v>
      </c>
      <c r="K96" s="1" t="s">
        <v>355</v>
      </c>
      <c r="L96">
        <v>28000</v>
      </c>
      <c r="M96">
        <v>121100</v>
      </c>
      <c r="N96">
        <v>161200</v>
      </c>
      <c r="O96">
        <v>1965</v>
      </c>
      <c r="P96">
        <v>3</v>
      </c>
      <c r="Q96">
        <v>1</v>
      </c>
      <c r="R96">
        <v>0</v>
      </c>
      <c r="S96" s="2">
        <v>41449</v>
      </c>
      <c r="T96" s="1" t="s">
        <v>32</v>
      </c>
      <c r="U96" s="1" t="s">
        <v>573</v>
      </c>
      <c r="V96" s="1" t="s">
        <v>573</v>
      </c>
      <c r="W96" s="1" t="s">
        <v>32</v>
      </c>
      <c r="X96" s="1" t="s">
        <v>34</v>
      </c>
    </row>
    <row r="97" spans="1:24" x14ac:dyDescent="0.35">
      <c r="A97">
        <v>28157</v>
      </c>
      <c r="B97" s="1" t="s">
        <v>574</v>
      </c>
      <c r="C97" s="1" t="s">
        <v>25</v>
      </c>
      <c r="D97" s="1" t="s">
        <v>575</v>
      </c>
      <c r="E97">
        <v>205000</v>
      </c>
      <c r="F97" s="1" t="s">
        <v>576</v>
      </c>
      <c r="G97" s="1" t="s">
        <v>28</v>
      </c>
      <c r="H97" s="1" t="s">
        <v>577</v>
      </c>
      <c r="I97" s="1" t="s">
        <v>578</v>
      </c>
      <c r="J97">
        <v>1.85</v>
      </c>
      <c r="K97" s="1" t="s">
        <v>355</v>
      </c>
      <c r="L97">
        <v>46200</v>
      </c>
      <c r="M97">
        <v>107900</v>
      </c>
      <c r="N97">
        <v>154100</v>
      </c>
      <c r="O97">
        <v>1972</v>
      </c>
      <c r="P97">
        <v>3</v>
      </c>
      <c r="Q97">
        <v>2</v>
      </c>
      <c r="R97">
        <v>0</v>
      </c>
      <c r="S97" s="2">
        <v>42072</v>
      </c>
      <c r="T97" s="1" t="s">
        <v>32</v>
      </c>
      <c r="U97" s="1" t="s">
        <v>579</v>
      </c>
      <c r="V97" s="1" t="s">
        <v>579</v>
      </c>
      <c r="W97" s="1" t="s">
        <v>32</v>
      </c>
      <c r="X97" s="1" t="s">
        <v>34</v>
      </c>
    </row>
    <row r="98" spans="1:24" x14ac:dyDescent="0.35">
      <c r="A98">
        <v>46861</v>
      </c>
      <c r="B98" s="1" t="s">
        <v>580</v>
      </c>
      <c r="C98" s="1" t="s">
        <v>25</v>
      </c>
      <c r="D98" s="1" t="s">
        <v>581</v>
      </c>
      <c r="E98">
        <v>200000</v>
      </c>
      <c r="F98" s="1" t="s">
        <v>582</v>
      </c>
      <c r="G98" s="1" t="s">
        <v>28</v>
      </c>
      <c r="H98" s="1" t="s">
        <v>583</v>
      </c>
      <c r="I98" s="1" t="s">
        <v>584</v>
      </c>
      <c r="J98">
        <v>1.03</v>
      </c>
      <c r="K98" s="1" t="s">
        <v>355</v>
      </c>
      <c r="L98">
        <v>28100</v>
      </c>
      <c r="M98">
        <v>107600</v>
      </c>
      <c r="N98">
        <v>135700</v>
      </c>
      <c r="O98">
        <v>1991</v>
      </c>
      <c r="P98">
        <v>3</v>
      </c>
      <c r="Q98">
        <v>2</v>
      </c>
      <c r="R98">
        <v>0</v>
      </c>
      <c r="S98" s="2">
        <v>42474</v>
      </c>
      <c r="T98" s="1" t="s">
        <v>32</v>
      </c>
      <c r="U98" s="1" t="s">
        <v>585</v>
      </c>
      <c r="V98" s="1" t="s">
        <v>585</v>
      </c>
      <c r="W98" s="1" t="s">
        <v>32</v>
      </c>
      <c r="X98" s="1" t="s">
        <v>34</v>
      </c>
    </row>
    <row r="99" spans="1:24" x14ac:dyDescent="0.35">
      <c r="A99">
        <v>14426</v>
      </c>
      <c r="B99" s="1" t="s">
        <v>586</v>
      </c>
      <c r="C99" s="1" t="s">
        <v>25</v>
      </c>
      <c r="D99" s="1" t="s">
        <v>587</v>
      </c>
      <c r="E99">
        <v>158000</v>
      </c>
      <c r="F99" s="1" t="s">
        <v>588</v>
      </c>
      <c r="G99" s="1" t="s">
        <v>28</v>
      </c>
      <c r="H99" s="1" t="s">
        <v>589</v>
      </c>
      <c r="I99" s="1" t="s">
        <v>590</v>
      </c>
      <c r="J99">
        <v>0.96</v>
      </c>
      <c r="K99" s="1" t="s">
        <v>355</v>
      </c>
      <c r="L99">
        <v>28100</v>
      </c>
      <c r="M99">
        <v>89300</v>
      </c>
      <c r="N99">
        <v>117400</v>
      </c>
      <c r="O99">
        <v>1973</v>
      </c>
      <c r="P99">
        <v>4</v>
      </c>
      <c r="Q99">
        <v>2</v>
      </c>
      <c r="R99">
        <v>0</v>
      </c>
      <c r="S99" s="2">
        <v>41740</v>
      </c>
      <c r="T99" s="1" t="s">
        <v>32</v>
      </c>
      <c r="U99" s="1" t="s">
        <v>591</v>
      </c>
      <c r="V99" s="1" t="s">
        <v>591</v>
      </c>
      <c r="W99" s="1" t="s">
        <v>32</v>
      </c>
      <c r="X99" s="1" t="s">
        <v>34</v>
      </c>
    </row>
    <row r="100" spans="1:24" x14ac:dyDescent="0.35">
      <c r="A100">
        <v>40658</v>
      </c>
      <c r="B100" s="1" t="s">
        <v>592</v>
      </c>
      <c r="C100" s="1" t="s">
        <v>25</v>
      </c>
      <c r="D100" s="1" t="s">
        <v>593</v>
      </c>
      <c r="E100">
        <v>196000</v>
      </c>
      <c r="F100" s="1" t="s">
        <v>594</v>
      </c>
      <c r="G100" s="1" t="s">
        <v>28</v>
      </c>
      <c r="H100" s="1" t="s">
        <v>595</v>
      </c>
      <c r="I100" s="1" t="s">
        <v>596</v>
      </c>
      <c r="J100">
        <v>0.97</v>
      </c>
      <c r="K100" s="1" t="s">
        <v>355</v>
      </c>
      <c r="L100">
        <v>28100</v>
      </c>
      <c r="M100">
        <v>84000</v>
      </c>
      <c r="N100">
        <v>118000</v>
      </c>
      <c r="O100">
        <v>1964</v>
      </c>
      <c r="P100">
        <v>4</v>
      </c>
      <c r="Q100">
        <v>1</v>
      </c>
      <c r="R100">
        <v>1</v>
      </c>
      <c r="S100" s="2">
        <v>42328</v>
      </c>
      <c r="T100" s="1" t="s">
        <v>32</v>
      </c>
      <c r="U100" s="1" t="s">
        <v>597</v>
      </c>
      <c r="V100" s="1" t="s">
        <v>597</v>
      </c>
      <c r="W100" s="1" t="s">
        <v>32</v>
      </c>
      <c r="X100" s="1" t="s">
        <v>34</v>
      </c>
    </row>
    <row r="101" spans="1:24" x14ac:dyDescent="0.35">
      <c r="A101">
        <v>18370</v>
      </c>
      <c r="B101" s="1" t="s">
        <v>598</v>
      </c>
      <c r="C101" s="1" t="s">
        <v>25</v>
      </c>
      <c r="D101" s="1" t="s">
        <v>599</v>
      </c>
      <c r="E101">
        <v>155000</v>
      </c>
      <c r="F101" s="1" t="s">
        <v>600</v>
      </c>
      <c r="G101" s="1" t="s">
        <v>28</v>
      </c>
      <c r="H101" s="1" t="s">
        <v>601</v>
      </c>
      <c r="I101" s="1" t="s">
        <v>602</v>
      </c>
      <c r="J101">
        <v>1.03</v>
      </c>
      <c r="K101" s="1" t="s">
        <v>355</v>
      </c>
      <c r="L101">
        <v>28100</v>
      </c>
      <c r="M101">
        <v>83500</v>
      </c>
      <c r="N101">
        <v>111600</v>
      </c>
      <c r="O101">
        <v>1967</v>
      </c>
      <c r="P101">
        <v>3</v>
      </c>
      <c r="Q101">
        <v>1</v>
      </c>
      <c r="R101">
        <v>1</v>
      </c>
      <c r="S101" s="2">
        <v>41850</v>
      </c>
      <c r="T101" s="1" t="s">
        <v>32</v>
      </c>
      <c r="U101" s="1" t="s">
        <v>603</v>
      </c>
      <c r="V101" s="1" t="s">
        <v>603</v>
      </c>
      <c r="W101" s="1" t="s">
        <v>32</v>
      </c>
      <c r="X101" s="1" t="s">
        <v>34</v>
      </c>
    </row>
    <row r="102" spans="1:24" x14ac:dyDescent="0.35">
      <c r="A102">
        <v>36503</v>
      </c>
      <c r="B102" s="1" t="s">
        <v>604</v>
      </c>
      <c r="C102" s="1" t="s">
        <v>25</v>
      </c>
      <c r="D102" s="1" t="s">
        <v>605</v>
      </c>
      <c r="E102">
        <v>167000</v>
      </c>
      <c r="F102" s="1" t="s">
        <v>606</v>
      </c>
      <c r="G102" s="1" t="s">
        <v>28</v>
      </c>
      <c r="H102" s="1" t="s">
        <v>607</v>
      </c>
      <c r="I102" s="1" t="s">
        <v>608</v>
      </c>
      <c r="J102">
        <v>0.96</v>
      </c>
      <c r="K102" s="1" t="s">
        <v>355</v>
      </c>
      <c r="L102">
        <v>28100</v>
      </c>
      <c r="M102">
        <v>70500</v>
      </c>
      <c r="N102">
        <v>100600</v>
      </c>
      <c r="O102">
        <v>1961</v>
      </c>
      <c r="P102">
        <v>3</v>
      </c>
      <c r="Q102">
        <v>1</v>
      </c>
      <c r="R102">
        <v>0</v>
      </c>
      <c r="S102" s="2">
        <v>42223</v>
      </c>
      <c r="T102" s="1" t="s">
        <v>32</v>
      </c>
      <c r="U102" s="1" t="s">
        <v>609</v>
      </c>
      <c r="V102" s="1" t="s">
        <v>609</v>
      </c>
      <c r="W102" s="1" t="s">
        <v>32</v>
      </c>
      <c r="X102" s="1" t="s">
        <v>34</v>
      </c>
    </row>
    <row r="103" spans="1:24" x14ac:dyDescent="0.35">
      <c r="A103">
        <v>22717</v>
      </c>
      <c r="B103" s="1" t="s">
        <v>610</v>
      </c>
      <c r="C103" s="1" t="s">
        <v>25</v>
      </c>
      <c r="D103" s="1" t="s">
        <v>611</v>
      </c>
      <c r="E103">
        <v>130000</v>
      </c>
      <c r="F103" s="1" t="s">
        <v>612</v>
      </c>
      <c r="G103" s="1" t="s">
        <v>28</v>
      </c>
      <c r="H103" s="1" t="s">
        <v>613</v>
      </c>
      <c r="I103" s="1" t="s">
        <v>614</v>
      </c>
      <c r="J103">
        <v>0.96</v>
      </c>
      <c r="K103" s="1" t="s">
        <v>355</v>
      </c>
      <c r="L103">
        <v>28100</v>
      </c>
      <c r="M103">
        <v>82400</v>
      </c>
      <c r="N103">
        <v>116300</v>
      </c>
      <c r="O103">
        <v>1960</v>
      </c>
      <c r="P103">
        <v>4</v>
      </c>
      <c r="Q103">
        <v>1</v>
      </c>
      <c r="R103">
        <v>1</v>
      </c>
      <c r="S103" s="2">
        <v>41936</v>
      </c>
      <c r="T103" s="1" t="s">
        <v>32</v>
      </c>
      <c r="U103" s="1" t="s">
        <v>615</v>
      </c>
      <c r="V103" s="1" t="s">
        <v>615</v>
      </c>
      <c r="W103" s="1" t="s">
        <v>32</v>
      </c>
      <c r="X103" s="1" t="s">
        <v>34</v>
      </c>
    </row>
    <row r="104" spans="1:24" x14ac:dyDescent="0.35">
      <c r="A104">
        <v>56036</v>
      </c>
      <c r="B104" s="1" t="s">
        <v>616</v>
      </c>
      <c r="C104" s="1" t="s">
        <v>25</v>
      </c>
      <c r="D104" s="1" t="s">
        <v>617</v>
      </c>
      <c r="E104">
        <v>179000</v>
      </c>
      <c r="F104" s="1" t="s">
        <v>618</v>
      </c>
      <c r="G104" s="1" t="s">
        <v>28</v>
      </c>
      <c r="H104" s="1" t="s">
        <v>619</v>
      </c>
      <c r="I104" s="1" t="s">
        <v>620</v>
      </c>
      <c r="J104">
        <v>0.96</v>
      </c>
      <c r="K104" s="1" t="s">
        <v>355</v>
      </c>
      <c r="L104">
        <v>28100</v>
      </c>
      <c r="M104">
        <v>88900</v>
      </c>
      <c r="N104">
        <v>120800</v>
      </c>
      <c r="O104">
        <v>1960</v>
      </c>
      <c r="P104">
        <v>2</v>
      </c>
      <c r="Q104">
        <v>1</v>
      </c>
      <c r="R104">
        <v>1</v>
      </c>
      <c r="S104" s="2">
        <v>42663</v>
      </c>
      <c r="T104" s="1" t="s">
        <v>32</v>
      </c>
      <c r="U104" s="1" t="s">
        <v>621</v>
      </c>
      <c r="V104" s="1" t="s">
        <v>622</v>
      </c>
      <c r="W104" s="1" t="s">
        <v>32</v>
      </c>
      <c r="X104" s="1" t="s">
        <v>34</v>
      </c>
    </row>
    <row r="105" spans="1:24" x14ac:dyDescent="0.35">
      <c r="A105">
        <v>50585</v>
      </c>
      <c r="B105" s="1" t="s">
        <v>623</v>
      </c>
      <c r="C105" s="1" t="s">
        <v>25</v>
      </c>
      <c r="D105" s="1" t="s">
        <v>624</v>
      </c>
      <c r="E105">
        <v>172000</v>
      </c>
      <c r="F105" s="1" t="s">
        <v>625</v>
      </c>
      <c r="G105" s="1" t="s">
        <v>28</v>
      </c>
      <c r="H105" s="1" t="s">
        <v>626</v>
      </c>
      <c r="I105" s="1" t="s">
        <v>627</v>
      </c>
      <c r="J105">
        <v>0.89</v>
      </c>
      <c r="K105" s="1" t="s">
        <v>355</v>
      </c>
      <c r="L105">
        <v>28100</v>
      </c>
      <c r="M105">
        <v>88400</v>
      </c>
      <c r="N105">
        <v>116500</v>
      </c>
      <c r="O105">
        <v>1962</v>
      </c>
      <c r="P105">
        <v>3</v>
      </c>
      <c r="Q105">
        <v>1</v>
      </c>
      <c r="R105">
        <v>0</v>
      </c>
      <c r="S105" s="2">
        <v>42527</v>
      </c>
      <c r="T105" s="1" t="s">
        <v>32</v>
      </c>
      <c r="U105" s="1" t="s">
        <v>628</v>
      </c>
      <c r="V105" s="1" t="s">
        <v>629</v>
      </c>
      <c r="W105" s="1" t="s">
        <v>32</v>
      </c>
      <c r="X105" s="1" t="s">
        <v>34</v>
      </c>
    </row>
    <row r="106" spans="1:24" x14ac:dyDescent="0.35">
      <c r="A106">
        <v>50586</v>
      </c>
      <c r="B106" s="1" t="s">
        <v>630</v>
      </c>
      <c r="C106" s="1" t="s">
        <v>25</v>
      </c>
      <c r="D106" s="1" t="s">
        <v>631</v>
      </c>
      <c r="E106">
        <v>150000</v>
      </c>
      <c r="F106" s="1" t="s">
        <v>632</v>
      </c>
      <c r="G106" s="1" t="s">
        <v>28</v>
      </c>
      <c r="H106" s="1" t="s">
        <v>633</v>
      </c>
      <c r="I106" s="1" t="s">
        <v>634</v>
      </c>
      <c r="J106">
        <v>1.04</v>
      </c>
      <c r="K106" s="1" t="s">
        <v>355</v>
      </c>
      <c r="L106">
        <v>28100</v>
      </c>
      <c r="M106">
        <v>65300</v>
      </c>
      <c r="N106">
        <v>93400</v>
      </c>
      <c r="O106">
        <v>1961</v>
      </c>
      <c r="P106">
        <v>2</v>
      </c>
      <c r="Q106">
        <v>1</v>
      </c>
      <c r="R106">
        <v>0</v>
      </c>
      <c r="S106" s="2">
        <v>42534</v>
      </c>
      <c r="T106" s="1" t="s">
        <v>32</v>
      </c>
      <c r="U106" s="1" t="s">
        <v>635</v>
      </c>
      <c r="V106" s="1" t="s">
        <v>636</v>
      </c>
      <c r="W106" s="1" t="s">
        <v>32</v>
      </c>
      <c r="X106" s="1" t="s">
        <v>34</v>
      </c>
    </row>
    <row r="107" spans="1:24" x14ac:dyDescent="0.35">
      <c r="A107">
        <v>31076</v>
      </c>
      <c r="B107" s="1" t="s">
        <v>637</v>
      </c>
      <c r="C107" s="1" t="s">
        <v>25</v>
      </c>
      <c r="D107" s="1" t="s">
        <v>638</v>
      </c>
      <c r="E107">
        <v>172900</v>
      </c>
      <c r="F107" s="1" t="s">
        <v>639</v>
      </c>
      <c r="G107" s="1" t="s">
        <v>28</v>
      </c>
      <c r="H107" s="1" t="s">
        <v>640</v>
      </c>
      <c r="I107" s="1" t="s">
        <v>641</v>
      </c>
      <c r="J107">
        <v>0.97</v>
      </c>
      <c r="K107" s="1" t="s">
        <v>355</v>
      </c>
      <c r="L107">
        <v>28100</v>
      </c>
      <c r="M107">
        <v>66200</v>
      </c>
      <c r="N107">
        <v>112600</v>
      </c>
      <c r="O107">
        <v>1960</v>
      </c>
      <c r="P107">
        <v>3</v>
      </c>
      <c r="Q107">
        <v>1</v>
      </c>
      <c r="R107">
        <v>0</v>
      </c>
      <c r="S107" s="2">
        <v>42145</v>
      </c>
      <c r="T107" s="1" t="s">
        <v>32</v>
      </c>
      <c r="U107" s="1" t="s">
        <v>642</v>
      </c>
      <c r="V107" s="1" t="s">
        <v>642</v>
      </c>
      <c r="W107" s="1" t="s">
        <v>32</v>
      </c>
      <c r="X107" s="1" t="s">
        <v>34</v>
      </c>
    </row>
    <row r="108" spans="1:24" x14ac:dyDescent="0.35">
      <c r="A108">
        <v>38073</v>
      </c>
      <c r="B108" s="1" t="s">
        <v>643</v>
      </c>
      <c r="C108" s="1" t="s">
        <v>25</v>
      </c>
      <c r="D108" s="1" t="s">
        <v>644</v>
      </c>
      <c r="E108">
        <v>160000</v>
      </c>
      <c r="F108" s="1" t="s">
        <v>645</v>
      </c>
      <c r="G108" s="1" t="s">
        <v>28</v>
      </c>
      <c r="H108" s="1" t="s">
        <v>646</v>
      </c>
      <c r="I108" s="1" t="s">
        <v>647</v>
      </c>
      <c r="J108">
        <v>0.97</v>
      </c>
      <c r="K108" s="1" t="s">
        <v>355</v>
      </c>
      <c r="L108">
        <v>28100</v>
      </c>
      <c r="M108">
        <v>71400</v>
      </c>
      <c r="N108">
        <v>99500</v>
      </c>
      <c r="O108">
        <v>1962</v>
      </c>
      <c r="P108">
        <v>2</v>
      </c>
      <c r="Q108">
        <v>1</v>
      </c>
      <c r="R108">
        <v>0</v>
      </c>
      <c r="S108" s="2">
        <v>42271</v>
      </c>
      <c r="T108" s="1" t="s">
        <v>32</v>
      </c>
      <c r="U108" s="1" t="s">
        <v>648</v>
      </c>
      <c r="V108" s="1" t="s">
        <v>648</v>
      </c>
      <c r="W108" s="1" t="s">
        <v>32</v>
      </c>
      <c r="X108" s="1" t="s">
        <v>34</v>
      </c>
    </row>
    <row r="109" spans="1:24" x14ac:dyDescent="0.35">
      <c r="A109">
        <v>43072</v>
      </c>
      <c r="B109" s="1" t="s">
        <v>649</v>
      </c>
      <c r="C109" s="1" t="s">
        <v>25</v>
      </c>
      <c r="D109" s="1" t="s">
        <v>650</v>
      </c>
      <c r="E109">
        <v>220000</v>
      </c>
      <c r="F109" s="1" t="s">
        <v>651</v>
      </c>
      <c r="G109" s="1" t="s">
        <v>28</v>
      </c>
      <c r="H109" s="1" t="s">
        <v>652</v>
      </c>
      <c r="I109" s="1" t="s">
        <v>653</v>
      </c>
      <c r="J109">
        <v>1.03</v>
      </c>
      <c r="K109" s="1" t="s">
        <v>355</v>
      </c>
      <c r="L109">
        <v>28100</v>
      </c>
      <c r="M109">
        <v>86800</v>
      </c>
      <c r="N109">
        <v>127000</v>
      </c>
      <c r="O109">
        <v>1960</v>
      </c>
      <c r="P109">
        <v>3</v>
      </c>
      <c r="Q109">
        <v>1</v>
      </c>
      <c r="R109">
        <v>1</v>
      </c>
      <c r="S109" s="2">
        <v>42397</v>
      </c>
      <c r="T109" s="1" t="s">
        <v>32</v>
      </c>
      <c r="U109" s="1" t="s">
        <v>654</v>
      </c>
      <c r="V109" s="1" t="s">
        <v>654</v>
      </c>
      <c r="W109" s="1" t="s">
        <v>32</v>
      </c>
      <c r="X109" s="1" t="s">
        <v>34</v>
      </c>
    </row>
    <row r="110" spans="1:24" x14ac:dyDescent="0.35">
      <c r="A110">
        <v>2046</v>
      </c>
      <c r="B110" s="1" t="s">
        <v>655</v>
      </c>
      <c r="C110" s="1" t="s">
        <v>25</v>
      </c>
      <c r="D110" s="1" t="s">
        <v>656</v>
      </c>
      <c r="E110">
        <v>124900</v>
      </c>
      <c r="F110" s="1" t="s">
        <v>657</v>
      </c>
      <c r="G110" s="1" t="s">
        <v>28</v>
      </c>
      <c r="H110" s="1" t="s">
        <v>94</v>
      </c>
      <c r="I110" s="1"/>
      <c r="K110" s="1"/>
      <c r="S110" s="2">
        <v>41394</v>
      </c>
      <c r="T110" s="1" t="s">
        <v>32</v>
      </c>
      <c r="U110" s="1" t="s">
        <v>658</v>
      </c>
      <c r="V110" s="1"/>
      <c r="W110" s="1"/>
      <c r="X110" s="1"/>
    </row>
    <row r="111" spans="1:24" x14ac:dyDescent="0.35">
      <c r="A111">
        <v>10755</v>
      </c>
      <c r="B111" s="1" t="s">
        <v>659</v>
      </c>
      <c r="C111" s="1" t="s">
        <v>25</v>
      </c>
      <c r="D111" s="1" t="s">
        <v>660</v>
      </c>
      <c r="E111">
        <v>144500</v>
      </c>
      <c r="F111" s="1" t="s">
        <v>661</v>
      </c>
      <c r="G111" s="1" t="s">
        <v>28</v>
      </c>
      <c r="H111" s="1" t="s">
        <v>94</v>
      </c>
      <c r="I111" s="1"/>
      <c r="K111" s="1"/>
      <c r="S111" s="2">
        <v>41626</v>
      </c>
      <c r="T111" s="1" t="s">
        <v>32</v>
      </c>
      <c r="U111" s="1" t="s">
        <v>662</v>
      </c>
      <c r="V111" s="1"/>
      <c r="W111" s="1"/>
      <c r="X111" s="1"/>
    </row>
    <row r="112" spans="1:24" x14ac:dyDescent="0.35">
      <c r="A112">
        <v>51968</v>
      </c>
      <c r="B112" s="1" t="s">
        <v>663</v>
      </c>
      <c r="C112" s="1" t="s">
        <v>25</v>
      </c>
      <c r="D112" s="1" t="s">
        <v>664</v>
      </c>
      <c r="E112">
        <v>175900</v>
      </c>
      <c r="F112" s="1" t="s">
        <v>665</v>
      </c>
      <c r="G112" s="1" t="s">
        <v>28</v>
      </c>
      <c r="H112" s="1" t="s">
        <v>94</v>
      </c>
      <c r="I112" s="1"/>
      <c r="K112" s="1"/>
      <c r="S112" s="2">
        <v>42571</v>
      </c>
      <c r="T112" s="1" t="s">
        <v>32</v>
      </c>
      <c r="U112" s="1" t="s">
        <v>666</v>
      </c>
      <c r="V112" s="1"/>
      <c r="W112" s="1"/>
      <c r="X112" s="1"/>
    </row>
    <row r="113" spans="1:24" x14ac:dyDescent="0.35">
      <c r="A113">
        <v>13355</v>
      </c>
      <c r="B113" s="1" t="s">
        <v>667</v>
      </c>
      <c r="C113" s="1" t="s">
        <v>25</v>
      </c>
      <c r="D113" s="1" t="s">
        <v>668</v>
      </c>
      <c r="E113">
        <v>110000</v>
      </c>
      <c r="F113" s="1" t="s">
        <v>669</v>
      </c>
      <c r="G113" s="1" t="s">
        <v>28</v>
      </c>
      <c r="H113" s="1" t="s">
        <v>94</v>
      </c>
      <c r="I113" s="1"/>
      <c r="K113" s="1"/>
      <c r="S113" s="2">
        <v>41729</v>
      </c>
      <c r="T113" s="1" t="s">
        <v>32</v>
      </c>
      <c r="U113" s="1" t="s">
        <v>670</v>
      </c>
      <c r="V113" s="1"/>
      <c r="W113" s="1"/>
      <c r="X113" s="1"/>
    </row>
    <row r="114" spans="1:24" x14ac:dyDescent="0.35">
      <c r="A114">
        <v>26216</v>
      </c>
      <c r="B114" s="1" t="s">
        <v>667</v>
      </c>
      <c r="C114" s="1" t="s">
        <v>25</v>
      </c>
      <c r="D114" s="1" t="s">
        <v>668</v>
      </c>
      <c r="E114">
        <v>158000</v>
      </c>
      <c r="F114" s="1" t="s">
        <v>671</v>
      </c>
      <c r="G114" s="1" t="s">
        <v>28</v>
      </c>
      <c r="H114" s="1" t="s">
        <v>94</v>
      </c>
      <c r="I114" s="1"/>
      <c r="K114" s="1"/>
      <c r="S114" s="2">
        <v>42017</v>
      </c>
      <c r="T114" s="1" t="s">
        <v>32</v>
      </c>
      <c r="U114" s="1" t="s">
        <v>670</v>
      </c>
      <c r="V114" s="1"/>
      <c r="W114" s="1"/>
      <c r="X114" s="1"/>
    </row>
    <row r="115" spans="1:24" x14ac:dyDescent="0.35">
      <c r="A115">
        <v>14427</v>
      </c>
      <c r="B115" s="1" t="s">
        <v>672</v>
      </c>
      <c r="C115" s="1" t="s">
        <v>25</v>
      </c>
      <c r="D115" s="1" t="s">
        <v>673</v>
      </c>
      <c r="E115">
        <v>159900</v>
      </c>
      <c r="F115" s="1" t="s">
        <v>674</v>
      </c>
      <c r="G115" s="1" t="s">
        <v>28</v>
      </c>
      <c r="H115" s="1" t="s">
        <v>94</v>
      </c>
      <c r="I115" s="1"/>
      <c r="K115" s="1"/>
      <c r="S115" s="2">
        <v>41758</v>
      </c>
      <c r="T115" s="1" t="s">
        <v>32</v>
      </c>
      <c r="U115" s="1" t="s">
        <v>675</v>
      </c>
      <c r="V115" s="1"/>
      <c r="W115" s="1"/>
      <c r="X115" s="1"/>
    </row>
    <row r="116" spans="1:24" x14ac:dyDescent="0.35">
      <c r="A116">
        <v>7982</v>
      </c>
      <c r="B116" s="1" t="s">
        <v>676</v>
      </c>
      <c r="C116" s="1" t="s">
        <v>25</v>
      </c>
      <c r="D116" s="1" t="s">
        <v>677</v>
      </c>
      <c r="E116">
        <v>164800</v>
      </c>
      <c r="F116" s="1" t="s">
        <v>678</v>
      </c>
      <c r="G116" s="1" t="s">
        <v>28</v>
      </c>
      <c r="H116" s="1" t="s">
        <v>94</v>
      </c>
      <c r="I116" s="1"/>
      <c r="K116" s="1"/>
      <c r="S116" s="2">
        <v>41537</v>
      </c>
      <c r="T116" s="1" t="s">
        <v>32</v>
      </c>
      <c r="U116" s="1" t="s">
        <v>679</v>
      </c>
      <c r="V116" s="1"/>
      <c r="W116" s="1"/>
      <c r="X116" s="1"/>
    </row>
    <row r="117" spans="1:24" x14ac:dyDescent="0.35">
      <c r="A117">
        <v>5808</v>
      </c>
      <c r="B117" s="1" t="s">
        <v>680</v>
      </c>
      <c r="C117" s="1" t="s">
        <v>25</v>
      </c>
      <c r="D117" s="1" t="s">
        <v>681</v>
      </c>
      <c r="E117">
        <v>140000</v>
      </c>
      <c r="F117" s="1" t="s">
        <v>682</v>
      </c>
      <c r="G117" s="1" t="s">
        <v>28</v>
      </c>
      <c r="H117" s="1" t="s">
        <v>94</v>
      </c>
      <c r="I117" s="1"/>
      <c r="K117" s="1"/>
      <c r="S117" s="2">
        <v>41474</v>
      </c>
      <c r="T117" s="1" t="s">
        <v>32</v>
      </c>
      <c r="U117" s="1" t="s">
        <v>683</v>
      </c>
      <c r="V117" s="1"/>
      <c r="W117" s="1"/>
      <c r="X117" s="1"/>
    </row>
    <row r="118" spans="1:24" x14ac:dyDescent="0.35">
      <c r="A118">
        <v>38074</v>
      </c>
      <c r="B118" s="1" t="s">
        <v>684</v>
      </c>
      <c r="C118" s="1" t="s">
        <v>25</v>
      </c>
      <c r="D118" s="1" t="s">
        <v>685</v>
      </c>
      <c r="E118">
        <v>170000</v>
      </c>
      <c r="F118" s="1" t="s">
        <v>686</v>
      </c>
      <c r="G118" s="1" t="s">
        <v>28</v>
      </c>
      <c r="H118" s="1" t="s">
        <v>94</v>
      </c>
      <c r="I118" s="1"/>
      <c r="K118" s="1"/>
      <c r="S118" s="2">
        <v>42264</v>
      </c>
      <c r="T118" s="1" t="s">
        <v>32</v>
      </c>
      <c r="U118" s="1" t="s">
        <v>687</v>
      </c>
      <c r="V118" s="1"/>
      <c r="W118" s="1"/>
      <c r="X118" s="1"/>
    </row>
    <row r="119" spans="1:24" x14ac:dyDescent="0.35">
      <c r="A119">
        <v>4518</v>
      </c>
      <c r="B119" s="1" t="s">
        <v>688</v>
      </c>
      <c r="C119" s="1" t="s">
        <v>25</v>
      </c>
      <c r="D119" s="1" t="s">
        <v>689</v>
      </c>
      <c r="E119">
        <v>149000</v>
      </c>
      <c r="F119" s="1" t="s">
        <v>690</v>
      </c>
      <c r="G119" s="1" t="s">
        <v>28</v>
      </c>
      <c r="H119" s="1" t="s">
        <v>94</v>
      </c>
      <c r="I119" s="1"/>
      <c r="K119" s="1"/>
      <c r="S119" s="2">
        <v>41431</v>
      </c>
      <c r="T119" s="1" t="s">
        <v>32</v>
      </c>
      <c r="U119" s="1" t="s">
        <v>691</v>
      </c>
      <c r="V119" s="1"/>
      <c r="W119" s="1"/>
      <c r="X119" s="1"/>
    </row>
    <row r="120" spans="1:24" x14ac:dyDescent="0.35">
      <c r="A120">
        <v>12402</v>
      </c>
      <c r="B120" s="1" t="s">
        <v>692</v>
      </c>
      <c r="C120" s="1" t="s">
        <v>25</v>
      </c>
      <c r="D120" s="1" t="s">
        <v>693</v>
      </c>
      <c r="E120">
        <v>132900</v>
      </c>
      <c r="F120" s="1" t="s">
        <v>694</v>
      </c>
      <c r="G120" s="1" t="s">
        <v>28</v>
      </c>
      <c r="H120" s="1" t="s">
        <v>94</v>
      </c>
      <c r="I120" s="1"/>
      <c r="K120" s="1"/>
      <c r="S120" s="2">
        <v>41680</v>
      </c>
      <c r="T120" s="1" t="s">
        <v>32</v>
      </c>
      <c r="U120" s="1" t="s">
        <v>695</v>
      </c>
      <c r="V120" s="1"/>
      <c r="W120" s="1"/>
      <c r="X120" s="1"/>
    </row>
    <row r="121" spans="1:24" x14ac:dyDescent="0.35">
      <c r="A121">
        <v>51969</v>
      </c>
      <c r="B121" s="1" t="s">
        <v>696</v>
      </c>
      <c r="C121" s="1" t="s">
        <v>25</v>
      </c>
      <c r="D121" s="1" t="s">
        <v>697</v>
      </c>
      <c r="E121">
        <v>170000</v>
      </c>
      <c r="F121" s="1" t="s">
        <v>698</v>
      </c>
      <c r="G121" s="1" t="s">
        <v>28</v>
      </c>
      <c r="H121" s="1" t="s">
        <v>94</v>
      </c>
      <c r="I121" s="1"/>
      <c r="K121" s="1"/>
      <c r="S121" s="2">
        <v>42552</v>
      </c>
      <c r="T121" s="1" t="s">
        <v>32</v>
      </c>
      <c r="U121" s="1" t="s">
        <v>699</v>
      </c>
      <c r="V121" s="1"/>
      <c r="W121" s="1"/>
      <c r="X121" s="1"/>
    </row>
    <row r="122" spans="1:24" x14ac:dyDescent="0.35">
      <c r="A122">
        <v>38075</v>
      </c>
      <c r="B122" s="1" t="s">
        <v>700</v>
      </c>
      <c r="C122" s="1" t="s">
        <v>25</v>
      </c>
      <c r="D122" s="1" t="s">
        <v>701</v>
      </c>
      <c r="E122">
        <v>146000</v>
      </c>
      <c r="F122" s="1" t="s">
        <v>702</v>
      </c>
      <c r="G122" s="1" t="s">
        <v>28</v>
      </c>
      <c r="H122" s="1" t="s">
        <v>94</v>
      </c>
      <c r="I122" s="1"/>
      <c r="K122" s="1"/>
      <c r="S122" s="2">
        <v>42269</v>
      </c>
      <c r="T122" s="1" t="s">
        <v>32</v>
      </c>
      <c r="U122" s="1" t="s">
        <v>703</v>
      </c>
      <c r="V122" s="1"/>
      <c r="W122" s="1"/>
      <c r="X122" s="1"/>
    </row>
    <row r="123" spans="1:24" x14ac:dyDescent="0.35">
      <c r="A123">
        <v>29469</v>
      </c>
      <c r="B123" s="1" t="s">
        <v>704</v>
      </c>
      <c r="C123" s="1" t="s">
        <v>25</v>
      </c>
      <c r="D123" s="1" t="s">
        <v>705</v>
      </c>
      <c r="E123">
        <v>159000</v>
      </c>
      <c r="F123" s="1" t="s">
        <v>706</v>
      </c>
      <c r="G123" s="1" t="s">
        <v>28</v>
      </c>
      <c r="H123" s="1" t="s">
        <v>94</v>
      </c>
      <c r="I123" s="1"/>
      <c r="K123" s="1"/>
      <c r="S123" s="2">
        <v>42111</v>
      </c>
      <c r="T123" s="1" t="s">
        <v>32</v>
      </c>
      <c r="U123" s="1" t="s">
        <v>707</v>
      </c>
      <c r="V123" s="1"/>
      <c r="W123" s="1"/>
      <c r="X123" s="1"/>
    </row>
    <row r="124" spans="1:24" x14ac:dyDescent="0.35">
      <c r="A124">
        <v>9799</v>
      </c>
      <c r="B124" s="1" t="s">
        <v>708</v>
      </c>
      <c r="C124" s="1" t="s">
        <v>25</v>
      </c>
      <c r="D124" s="1" t="s">
        <v>709</v>
      </c>
      <c r="E124">
        <v>154000</v>
      </c>
      <c r="F124" s="1" t="s">
        <v>710</v>
      </c>
      <c r="G124" s="1" t="s">
        <v>28</v>
      </c>
      <c r="H124" s="1" t="s">
        <v>94</v>
      </c>
      <c r="I124" s="1"/>
      <c r="K124" s="1"/>
      <c r="S124" s="2">
        <v>41591</v>
      </c>
      <c r="T124" s="1" t="s">
        <v>32</v>
      </c>
      <c r="U124" s="1" t="s">
        <v>711</v>
      </c>
      <c r="V124" s="1"/>
      <c r="W124" s="1"/>
      <c r="X124" s="1"/>
    </row>
    <row r="125" spans="1:24" x14ac:dyDescent="0.35">
      <c r="A125">
        <v>36504</v>
      </c>
      <c r="B125" s="1" t="s">
        <v>712</v>
      </c>
      <c r="C125" s="1" t="s">
        <v>25</v>
      </c>
      <c r="D125" s="1" t="s">
        <v>713</v>
      </c>
      <c r="E125">
        <v>187500</v>
      </c>
      <c r="F125" s="1" t="s">
        <v>714</v>
      </c>
      <c r="G125" s="1" t="s">
        <v>28</v>
      </c>
      <c r="H125" s="1" t="s">
        <v>715</v>
      </c>
      <c r="I125" s="1" t="s">
        <v>716</v>
      </c>
      <c r="J125">
        <v>0.69</v>
      </c>
      <c r="K125" s="1" t="s">
        <v>355</v>
      </c>
      <c r="L125">
        <v>28100</v>
      </c>
      <c r="M125">
        <v>58700</v>
      </c>
      <c r="N125">
        <v>86800</v>
      </c>
      <c r="O125">
        <v>1970</v>
      </c>
      <c r="P125">
        <v>4</v>
      </c>
      <c r="Q125">
        <v>2</v>
      </c>
      <c r="R125">
        <v>0</v>
      </c>
      <c r="S125" s="2">
        <v>42230</v>
      </c>
      <c r="T125" s="1" t="s">
        <v>32</v>
      </c>
      <c r="U125" s="1" t="s">
        <v>717</v>
      </c>
      <c r="V125" s="1" t="s">
        <v>717</v>
      </c>
      <c r="W125" s="1" t="s">
        <v>32</v>
      </c>
      <c r="X125" s="1" t="s">
        <v>34</v>
      </c>
    </row>
    <row r="126" spans="1:24" x14ac:dyDescent="0.35">
      <c r="A126">
        <v>40659</v>
      </c>
      <c r="B126" s="1" t="s">
        <v>718</v>
      </c>
      <c r="C126" s="1" t="s">
        <v>25</v>
      </c>
      <c r="D126" s="1" t="s">
        <v>719</v>
      </c>
      <c r="E126">
        <v>137500</v>
      </c>
      <c r="F126" s="1" t="s">
        <v>720</v>
      </c>
      <c r="G126" s="1" t="s">
        <v>28</v>
      </c>
      <c r="H126" s="1" t="s">
        <v>721</v>
      </c>
      <c r="I126" s="1" t="s">
        <v>722</v>
      </c>
      <c r="J126">
        <v>0.54</v>
      </c>
      <c r="K126" s="1" t="s">
        <v>355</v>
      </c>
      <c r="L126">
        <v>26400</v>
      </c>
      <c r="M126">
        <v>57400</v>
      </c>
      <c r="N126">
        <v>83800</v>
      </c>
      <c r="O126">
        <v>1930</v>
      </c>
      <c r="P126">
        <v>2</v>
      </c>
      <c r="Q126">
        <v>1</v>
      </c>
      <c r="R126">
        <v>0</v>
      </c>
      <c r="S126" s="2">
        <v>42338</v>
      </c>
      <c r="T126" s="1" t="s">
        <v>32</v>
      </c>
      <c r="U126" s="1" t="s">
        <v>723</v>
      </c>
      <c r="V126" s="1" t="s">
        <v>723</v>
      </c>
      <c r="W126" s="1" t="s">
        <v>32</v>
      </c>
      <c r="X126" s="1" t="s">
        <v>34</v>
      </c>
    </row>
    <row r="127" spans="1:24" x14ac:dyDescent="0.35">
      <c r="A127">
        <v>2047</v>
      </c>
      <c r="B127" s="1" t="s">
        <v>724</v>
      </c>
      <c r="C127" s="1" t="s">
        <v>371</v>
      </c>
      <c r="D127" s="1" t="s">
        <v>725</v>
      </c>
      <c r="E127">
        <v>20000</v>
      </c>
      <c r="F127" s="1" t="s">
        <v>726</v>
      </c>
      <c r="G127" s="1" t="s">
        <v>727</v>
      </c>
      <c r="H127" s="1" t="s">
        <v>728</v>
      </c>
      <c r="I127" s="1" t="s">
        <v>729</v>
      </c>
      <c r="J127">
        <v>0.57999999999999996</v>
      </c>
      <c r="K127" s="1" t="s">
        <v>355</v>
      </c>
      <c r="L127">
        <v>26400</v>
      </c>
      <c r="M127">
        <v>308300</v>
      </c>
      <c r="N127">
        <v>334700</v>
      </c>
      <c r="O127">
        <v>2014</v>
      </c>
      <c r="P127">
        <v>3</v>
      </c>
      <c r="Q127">
        <v>2</v>
      </c>
      <c r="R127">
        <v>0</v>
      </c>
      <c r="S127" s="2">
        <v>41376</v>
      </c>
      <c r="T127" s="1" t="s">
        <v>32</v>
      </c>
      <c r="U127" s="1" t="s">
        <v>730</v>
      </c>
      <c r="V127" s="1" t="s">
        <v>730</v>
      </c>
      <c r="W127" s="1" t="s">
        <v>32</v>
      </c>
      <c r="X127" s="1" t="s">
        <v>34</v>
      </c>
    </row>
    <row r="128" spans="1:24" x14ac:dyDescent="0.35">
      <c r="A128">
        <v>31077</v>
      </c>
      <c r="B128" s="1" t="s">
        <v>724</v>
      </c>
      <c r="C128" s="1" t="s">
        <v>25</v>
      </c>
      <c r="D128" s="1" t="s">
        <v>725</v>
      </c>
      <c r="E128">
        <v>340000</v>
      </c>
      <c r="F128" s="1" t="s">
        <v>731</v>
      </c>
      <c r="G128" s="1" t="s">
        <v>28</v>
      </c>
      <c r="H128" s="1" t="s">
        <v>728</v>
      </c>
      <c r="I128" s="1" t="s">
        <v>729</v>
      </c>
      <c r="J128">
        <v>0.57999999999999996</v>
      </c>
      <c r="K128" s="1" t="s">
        <v>355</v>
      </c>
      <c r="L128">
        <v>26400</v>
      </c>
      <c r="M128">
        <v>308300</v>
      </c>
      <c r="N128">
        <v>334700</v>
      </c>
      <c r="O128">
        <v>2014</v>
      </c>
      <c r="P128">
        <v>3</v>
      </c>
      <c r="Q128">
        <v>2</v>
      </c>
      <c r="R128">
        <v>0</v>
      </c>
      <c r="S128" s="2">
        <v>42153</v>
      </c>
      <c r="T128" s="1" t="s">
        <v>32</v>
      </c>
      <c r="U128" s="1" t="s">
        <v>730</v>
      </c>
      <c r="V128" s="1" t="s">
        <v>730</v>
      </c>
      <c r="W128" s="1" t="s">
        <v>32</v>
      </c>
      <c r="X128" s="1" t="s">
        <v>34</v>
      </c>
    </row>
    <row r="129" spans="1:24" x14ac:dyDescent="0.35">
      <c r="A129">
        <v>51970</v>
      </c>
      <c r="B129" s="1" t="s">
        <v>732</v>
      </c>
      <c r="C129" s="1" t="s">
        <v>403</v>
      </c>
      <c r="D129" s="1" t="s">
        <v>733</v>
      </c>
      <c r="E129">
        <v>143000</v>
      </c>
      <c r="F129" s="1" t="s">
        <v>734</v>
      </c>
      <c r="G129" s="1" t="s">
        <v>28</v>
      </c>
      <c r="H129" s="1" t="s">
        <v>735</v>
      </c>
      <c r="I129" s="1" t="s">
        <v>736</v>
      </c>
      <c r="J129">
        <v>0.34</v>
      </c>
      <c r="K129" s="1" t="s">
        <v>355</v>
      </c>
      <c r="L129">
        <v>15000</v>
      </c>
      <c r="M129">
        <v>85900</v>
      </c>
      <c r="N129">
        <v>100900</v>
      </c>
      <c r="O129">
        <v>1985</v>
      </c>
      <c r="P129">
        <v>4</v>
      </c>
      <c r="Q129">
        <v>2</v>
      </c>
      <c r="R129">
        <v>0</v>
      </c>
      <c r="S129" s="2">
        <v>42566</v>
      </c>
      <c r="T129" s="1" t="s">
        <v>32</v>
      </c>
      <c r="U129" s="1" t="s">
        <v>737</v>
      </c>
      <c r="V129" s="1" t="s">
        <v>738</v>
      </c>
      <c r="W129" s="1" t="s">
        <v>32</v>
      </c>
      <c r="X129" s="1" t="s">
        <v>34</v>
      </c>
    </row>
    <row r="130" spans="1:24" x14ac:dyDescent="0.35">
      <c r="A130">
        <v>29470</v>
      </c>
      <c r="B130" s="1" t="s">
        <v>739</v>
      </c>
      <c r="C130" s="1" t="s">
        <v>740</v>
      </c>
      <c r="D130" s="1" t="s">
        <v>741</v>
      </c>
      <c r="E130">
        <v>134000</v>
      </c>
      <c r="F130" s="1" t="s">
        <v>742</v>
      </c>
      <c r="G130" s="1" t="s">
        <v>28</v>
      </c>
      <c r="H130" s="1" t="s">
        <v>743</v>
      </c>
      <c r="I130" s="1" t="s">
        <v>744</v>
      </c>
      <c r="J130">
        <v>0.48</v>
      </c>
      <c r="K130" s="1" t="s">
        <v>355</v>
      </c>
      <c r="L130">
        <v>26400</v>
      </c>
      <c r="M130">
        <v>77500</v>
      </c>
      <c r="N130">
        <v>103900</v>
      </c>
      <c r="O130">
        <v>1972</v>
      </c>
      <c r="P130">
        <v>4</v>
      </c>
      <c r="Q130">
        <v>2</v>
      </c>
      <c r="R130">
        <v>0</v>
      </c>
      <c r="S130" s="2">
        <v>42103</v>
      </c>
      <c r="T130" s="1" t="s">
        <v>32</v>
      </c>
      <c r="U130" s="1" t="s">
        <v>745</v>
      </c>
      <c r="V130" s="1" t="s">
        <v>745</v>
      </c>
      <c r="W130" s="1" t="s">
        <v>32</v>
      </c>
      <c r="X130" s="1" t="s">
        <v>34</v>
      </c>
    </row>
    <row r="131" spans="1:24" x14ac:dyDescent="0.35">
      <c r="A131">
        <v>18371</v>
      </c>
      <c r="B131" s="1" t="s">
        <v>746</v>
      </c>
      <c r="C131" s="1" t="s">
        <v>25</v>
      </c>
      <c r="D131" s="1" t="s">
        <v>747</v>
      </c>
      <c r="E131">
        <v>114000</v>
      </c>
      <c r="F131" s="1" t="s">
        <v>748</v>
      </c>
      <c r="G131" s="1" t="s">
        <v>28</v>
      </c>
      <c r="H131" s="1" t="s">
        <v>749</v>
      </c>
      <c r="I131" s="1" t="s">
        <v>750</v>
      </c>
      <c r="J131">
        <v>0.26</v>
      </c>
      <c r="K131" s="1" t="s">
        <v>355</v>
      </c>
      <c r="L131">
        <v>24000</v>
      </c>
      <c r="M131">
        <v>65300</v>
      </c>
      <c r="N131">
        <v>89300</v>
      </c>
      <c r="O131">
        <v>1930</v>
      </c>
      <c r="P131">
        <v>3</v>
      </c>
      <c r="Q131">
        <v>2</v>
      </c>
      <c r="R131">
        <v>0</v>
      </c>
      <c r="S131" s="2">
        <v>41850</v>
      </c>
      <c r="T131" s="1" t="s">
        <v>32</v>
      </c>
      <c r="U131" s="1" t="s">
        <v>751</v>
      </c>
      <c r="V131" s="1" t="s">
        <v>751</v>
      </c>
      <c r="W131" s="1" t="s">
        <v>32</v>
      </c>
      <c r="X131" s="1" t="s">
        <v>34</v>
      </c>
    </row>
    <row r="132" spans="1:24" x14ac:dyDescent="0.35">
      <c r="A132">
        <v>41929</v>
      </c>
      <c r="B132" s="1" t="s">
        <v>746</v>
      </c>
      <c r="C132" s="1" t="s">
        <v>25</v>
      </c>
      <c r="D132" s="1" t="s">
        <v>747</v>
      </c>
      <c r="E132">
        <v>134750</v>
      </c>
      <c r="F132" s="1" t="s">
        <v>752</v>
      </c>
      <c r="G132" s="1" t="s">
        <v>28</v>
      </c>
      <c r="H132" s="1" t="s">
        <v>749</v>
      </c>
      <c r="I132" s="1" t="s">
        <v>750</v>
      </c>
      <c r="J132">
        <v>0.26</v>
      </c>
      <c r="K132" s="1" t="s">
        <v>355</v>
      </c>
      <c r="L132">
        <v>24000</v>
      </c>
      <c r="M132">
        <v>65300</v>
      </c>
      <c r="N132">
        <v>89300</v>
      </c>
      <c r="O132">
        <v>1930</v>
      </c>
      <c r="P132">
        <v>3</v>
      </c>
      <c r="Q132">
        <v>2</v>
      </c>
      <c r="R132">
        <v>0</v>
      </c>
      <c r="S132" s="2">
        <v>42342</v>
      </c>
      <c r="T132" s="1" t="s">
        <v>32</v>
      </c>
      <c r="U132" s="1" t="s">
        <v>751</v>
      </c>
      <c r="V132" s="1" t="s">
        <v>751</v>
      </c>
      <c r="W132" s="1" t="s">
        <v>32</v>
      </c>
      <c r="X132" s="1" t="s">
        <v>34</v>
      </c>
    </row>
    <row r="133" spans="1:24" x14ac:dyDescent="0.35">
      <c r="A133">
        <v>19807</v>
      </c>
      <c r="B133" s="1" t="s">
        <v>753</v>
      </c>
      <c r="C133" s="1" t="s">
        <v>25</v>
      </c>
      <c r="D133" s="1" t="s">
        <v>754</v>
      </c>
      <c r="E133">
        <v>125000</v>
      </c>
      <c r="F133" s="1" t="s">
        <v>755</v>
      </c>
      <c r="G133" s="1" t="s">
        <v>28</v>
      </c>
      <c r="H133" s="1" t="s">
        <v>756</v>
      </c>
      <c r="I133" s="1" t="s">
        <v>757</v>
      </c>
      <c r="J133">
        <v>1.18</v>
      </c>
      <c r="K133" s="1" t="s">
        <v>31</v>
      </c>
      <c r="L133">
        <v>30000</v>
      </c>
      <c r="M133">
        <v>99200</v>
      </c>
      <c r="N133">
        <v>129200</v>
      </c>
      <c r="O133">
        <v>1971</v>
      </c>
      <c r="P133">
        <v>4</v>
      </c>
      <c r="Q133">
        <v>1</v>
      </c>
      <c r="R133">
        <v>0</v>
      </c>
      <c r="S133" s="2">
        <v>41862</v>
      </c>
      <c r="T133" s="1" t="s">
        <v>261</v>
      </c>
      <c r="U133" s="1" t="s">
        <v>758</v>
      </c>
      <c r="V133" s="1" t="s">
        <v>758</v>
      </c>
      <c r="W133" s="1" t="s">
        <v>261</v>
      </c>
      <c r="X133" s="1" t="s">
        <v>34</v>
      </c>
    </row>
    <row r="134" spans="1:24" x14ac:dyDescent="0.35">
      <c r="A134">
        <v>23912</v>
      </c>
      <c r="B134" s="1" t="s">
        <v>759</v>
      </c>
      <c r="C134" s="1" t="s">
        <v>25</v>
      </c>
      <c r="D134" s="1" t="s">
        <v>760</v>
      </c>
      <c r="E134">
        <v>143900</v>
      </c>
      <c r="F134" s="1" t="s">
        <v>761</v>
      </c>
      <c r="G134" s="1" t="s">
        <v>28</v>
      </c>
      <c r="H134" s="1" t="s">
        <v>762</v>
      </c>
      <c r="I134" s="1" t="s">
        <v>763</v>
      </c>
      <c r="J134">
        <v>0.92</v>
      </c>
      <c r="K134" s="1" t="s">
        <v>355</v>
      </c>
      <c r="L134">
        <v>35000</v>
      </c>
      <c r="M134">
        <v>102900</v>
      </c>
      <c r="N134">
        <v>137900</v>
      </c>
      <c r="O134">
        <v>1970</v>
      </c>
      <c r="P134">
        <v>3</v>
      </c>
      <c r="Q134">
        <v>1</v>
      </c>
      <c r="R134">
        <v>1</v>
      </c>
      <c r="S134" s="2">
        <v>41948</v>
      </c>
      <c r="T134" s="1" t="s">
        <v>32</v>
      </c>
      <c r="U134" s="1" t="s">
        <v>764</v>
      </c>
      <c r="V134" s="1" t="s">
        <v>764</v>
      </c>
      <c r="W134" s="1" t="s">
        <v>32</v>
      </c>
      <c r="X134" s="1" t="s">
        <v>34</v>
      </c>
    </row>
    <row r="135" spans="1:24" x14ac:dyDescent="0.35">
      <c r="A135">
        <v>43073</v>
      </c>
      <c r="B135" s="1" t="s">
        <v>765</v>
      </c>
      <c r="C135" s="1" t="s">
        <v>472</v>
      </c>
      <c r="D135" s="1" t="s">
        <v>766</v>
      </c>
      <c r="E135">
        <v>56000</v>
      </c>
      <c r="F135" s="1" t="s">
        <v>767</v>
      </c>
      <c r="G135" s="1" t="s">
        <v>727</v>
      </c>
      <c r="H135" s="1" t="s">
        <v>768</v>
      </c>
      <c r="I135" s="1" t="s">
        <v>769</v>
      </c>
      <c r="J135">
        <v>6.67</v>
      </c>
      <c r="K135" s="1" t="s">
        <v>355</v>
      </c>
      <c r="L135">
        <v>148400</v>
      </c>
      <c r="M135">
        <v>0</v>
      </c>
      <c r="N135">
        <v>148400</v>
      </c>
      <c r="Q135">
        <v>0</v>
      </c>
      <c r="R135">
        <v>0</v>
      </c>
      <c r="S135" s="2">
        <v>42380</v>
      </c>
      <c r="T135" s="1" t="s">
        <v>32</v>
      </c>
      <c r="U135" s="1" t="s">
        <v>770</v>
      </c>
      <c r="V135" s="1" t="s">
        <v>771</v>
      </c>
      <c r="W135" s="1" t="s">
        <v>32</v>
      </c>
      <c r="X135" s="1" t="s">
        <v>34</v>
      </c>
    </row>
    <row r="136" spans="1:24" x14ac:dyDescent="0.35">
      <c r="A136">
        <v>43074</v>
      </c>
      <c r="B136" s="1" t="s">
        <v>772</v>
      </c>
      <c r="C136" s="1" t="s">
        <v>472</v>
      </c>
      <c r="D136" s="1" t="s">
        <v>773</v>
      </c>
      <c r="E136">
        <v>50000</v>
      </c>
      <c r="F136" s="1" t="s">
        <v>774</v>
      </c>
      <c r="G136" s="1" t="s">
        <v>727</v>
      </c>
      <c r="H136" s="1" t="s">
        <v>775</v>
      </c>
      <c r="I136" s="1" t="s">
        <v>776</v>
      </c>
      <c r="J136">
        <v>9.89</v>
      </c>
      <c r="K136" s="1" t="s">
        <v>355</v>
      </c>
      <c r="L136">
        <v>89000</v>
      </c>
      <c r="M136">
        <v>0</v>
      </c>
      <c r="N136">
        <v>89000</v>
      </c>
      <c r="S136" s="2">
        <v>42391</v>
      </c>
      <c r="T136" s="1" t="s">
        <v>32</v>
      </c>
      <c r="U136" s="1" t="s">
        <v>777</v>
      </c>
      <c r="V136" s="1" t="s">
        <v>778</v>
      </c>
      <c r="W136" s="1" t="s">
        <v>32</v>
      </c>
      <c r="X136" s="1" t="s">
        <v>34</v>
      </c>
    </row>
    <row r="137" spans="1:24" x14ac:dyDescent="0.35">
      <c r="A137">
        <v>31078</v>
      </c>
      <c r="B137" s="1" t="s">
        <v>779</v>
      </c>
      <c r="C137" s="1" t="s">
        <v>25</v>
      </c>
      <c r="D137" s="1" t="s">
        <v>780</v>
      </c>
      <c r="E137">
        <v>285900</v>
      </c>
      <c r="F137" s="1" t="s">
        <v>781</v>
      </c>
      <c r="G137" s="1" t="s">
        <v>28</v>
      </c>
      <c r="H137" s="1" t="s">
        <v>782</v>
      </c>
      <c r="I137" s="1" t="s">
        <v>783</v>
      </c>
      <c r="J137">
        <v>1.7</v>
      </c>
      <c r="K137" s="1" t="s">
        <v>355</v>
      </c>
      <c r="L137">
        <v>31800</v>
      </c>
      <c r="M137">
        <v>228500</v>
      </c>
      <c r="N137">
        <v>260300</v>
      </c>
      <c r="O137">
        <v>1953</v>
      </c>
      <c r="P137">
        <v>4</v>
      </c>
      <c r="Q137">
        <v>2</v>
      </c>
      <c r="R137">
        <v>0</v>
      </c>
      <c r="S137" s="2">
        <v>42129</v>
      </c>
      <c r="T137" s="1" t="s">
        <v>32</v>
      </c>
      <c r="U137" s="1" t="s">
        <v>784</v>
      </c>
      <c r="V137" s="1" t="s">
        <v>784</v>
      </c>
      <c r="W137" s="1" t="s">
        <v>32</v>
      </c>
      <c r="X137" s="1" t="s">
        <v>34</v>
      </c>
    </row>
    <row r="138" spans="1:24" x14ac:dyDescent="0.35">
      <c r="A138">
        <v>1208</v>
      </c>
      <c r="B138" s="1" t="s">
        <v>785</v>
      </c>
      <c r="C138" s="1" t="s">
        <v>25</v>
      </c>
      <c r="D138" s="1" t="s">
        <v>786</v>
      </c>
      <c r="E138">
        <v>20000</v>
      </c>
      <c r="F138" s="1" t="s">
        <v>787</v>
      </c>
      <c r="G138" s="1" t="s">
        <v>28</v>
      </c>
      <c r="H138" s="1" t="s">
        <v>788</v>
      </c>
      <c r="I138" s="1" t="s">
        <v>789</v>
      </c>
      <c r="J138">
        <v>0.66</v>
      </c>
      <c r="K138" s="1" t="s">
        <v>355</v>
      </c>
      <c r="L138">
        <v>28100</v>
      </c>
      <c r="M138">
        <v>55400</v>
      </c>
      <c r="N138">
        <v>85500</v>
      </c>
      <c r="O138">
        <v>1943</v>
      </c>
      <c r="P138">
        <v>2</v>
      </c>
      <c r="Q138">
        <v>1</v>
      </c>
      <c r="R138">
        <v>0</v>
      </c>
      <c r="S138" s="2">
        <v>41358</v>
      </c>
      <c r="T138" s="1" t="s">
        <v>32</v>
      </c>
      <c r="U138" s="1" t="s">
        <v>790</v>
      </c>
      <c r="V138" s="1" t="s">
        <v>790</v>
      </c>
      <c r="W138" s="1" t="s">
        <v>32</v>
      </c>
      <c r="X138" s="1" t="s">
        <v>34</v>
      </c>
    </row>
    <row r="139" spans="1:24" x14ac:dyDescent="0.35">
      <c r="A139">
        <v>34757</v>
      </c>
      <c r="B139" s="1" t="s">
        <v>791</v>
      </c>
      <c r="C139" s="1" t="s">
        <v>25</v>
      </c>
      <c r="D139" s="1" t="s">
        <v>792</v>
      </c>
      <c r="E139">
        <v>187500</v>
      </c>
      <c r="F139" s="1" t="s">
        <v>793</v>
      </c>
      <c r="G139" s="1" t="s">
        <v>28</v>
      </c>
      <c r="H139" s="1" t="s">
        <v>794</v>
      </c>
      <c r="I139" s="1" t="s">
        <v>795</v>
      </c>
      <c r="J139">
        <v>0.78</v>
      </c>
      <c r="K139" s="1" t="s">
        <v>355</v>
      </c>
      <c r="L139">
        <v>28100</v>
      </c>
      <c r="M139">
        <v>105400</v>
      </c>
      <c r="N139">
        <v>133500</v>
      </c>
      <c r="O139">
        <v>1945</v>
      </c>
      <c r="P139">
        <v>4</v>
      </c>
      <c r="Q139">
        <v>1</v>
      </c>
      <c r="R139">
        <v>1</v>
      </c>
      <c r="S139" s="2">
        <v>42216</v>
      </c>
      <c r="T139" s="1" t="s">
        <v>32</v>
      </c>
      <c r="U139" s="1" t="s">
        <v>796</v>
      </c>
      <c r="V139" s="1" t="s">
        <v>796</v>
      </c>
      <c r="W139" s="1" t="s">
        <v>32</v>
      </c>
      <c r="X139" s="1" t="s">
        <v>34</v>
      </c>
    </row>
    <row r="140" spans="1:24" x14ac:dyDescent="0.35">
      <c r="A140">
        <v>56037</v>
      </c>
      <c r="B140" s="1" t="s">
        <v>797</v>
      </c>
      <c r="C140" s="1" t="s">
        <v>25</v>
      </c>
      <c r="D140" s="1" t="s">
        <v>798</v>
      </c>
      <c r="E140">
        <v>170000</v>
      </c>
      <c r="F140" s="1" t="s">
        <v>799</v>
      </c>
      <c r="G140" s="1" t="s">
        <v>28</v>
      </c>
      <c r="H140" s="1" t="s">
        <v>800</v>
      </c>
      <c r="I140" s="1" t="s">
        <v>801</v>
      </c>
      <c r="J140">
        <v>0.5</v>
      </c>
      <c r="K140" s="1" t="s">
        <v>355</v>
      </c>
      <c r="L140">
        <v>26400</v>
      </c>
      <c r="M140">
        <v>92300</v>
      </c>
      <c r="N140">
        <v>118700</v>
      </c>
      <c r="O140">
        <v>1991</v>
      </c>
      <c r="P140">
        <v>3</v>
      </c>
      <c r="Q140">
        <v>2</v>
      </c>
      <c r="R140">
        <v>0</v>
      </c>
      <c r="S140" s="2">
        <v>42647</v>
      </c>
      <c r="T140" s="1" t="s">
        <v>32</v>
      </c>
      <c r="U140" s="1" t="s">
        <v>802</v>
      </c>
      <c r="V140" s="1" t="s">
        <v>803</v>
      </c>
      <c r="W140" s="1" t="s">
        <v>32</v>
      </c>
      <c r="X140" s="1" t="s">
        <v>34</v>
      </c>
    </row>
    <row r="141" spans="1:24" x14ac:dyDescent="0.35">
      <c r="A141">
        <v>50587</v>
      </c>
      <c r="B141" s="1" t="s">
        <v>804</v>
      </c>
      <c r="C141" s="1" t="s">
        <v>472</v>
      </c>
      <c r="D141" s="1" t="s">
        <v>805</v>
      </c>
      <c r="E141">
        <v>24400</v>
      </c>
      <c r="F141" s="1" t="s">
        <v>806</v>
      </c>
      <c r="G141" s="1" t="s">
        <v>28</v>
      </c>
      <c r="H141" s="1" t="s">
        <v>807</v>
      </c>
      <c r="I141" s="1" t="s">
        <v>808</v>
      </c>
      <c r="J141">
        <v>0.65</v>
      </c>
      <c r="K141" s="1" t="s">
        <v>355</v>
      </c>
      <c r="L141">
        <v>28100</v>
      </c>
      <c r="M141">
        <v>0</v>
      </c>
      <c r="N141">
        <v>28100</v>
      </c>
      <c r="S141" s="2">
        <v>42529</v>
      </c>
      <c r="T141" s="1" t="s">
        <v>32</v>
      </c>
      <c r="U141" s="1" t="s">
        <v>809</v>
      </c>
      <c r="V141" s="1" t="s">
        <v>810</v>
      </c>
      <c r="W141" s="1" t="s">
        <v>32</v>
      </c>
      <c r="X141" s="1" t="s">
        <v>34</v>
      </c>
    </row>
    <row r="142" spans="1:24" x14ac:dyDescent="0.35">
      <c r="A142">
        <v>8905</v>
      </c>
      <c r="B142" s="1" t="s">
        <v>811</v>
      </c>
      <c r="C142" s="1" t="s">
        <v>25</v>
      </c>
      <c r="D142" s="1" t="s">
        <v>812</v>
      </c>
      <c r="E142">
        <v>129000</v>
      </c>
      <c r="F142" s="1" t="s">
        <v>813</v>
      </c>
      <c r="G142" s="1" t="s">
        <v>28</v>
      </c>
      <c r="H142" s="1" t="s">
        <v>814</v>
      </c>
      <c r="I142" s="1" t="s">
        <v>815</v>
      </c>
      <c r="J142">
        <v>0.32</v>
      </c>
      <c r="K142" s="1" t="s">
        <v>355</v>
      </c>
      <c r="L142">
        <v>24000</v>
      </c>
      <c r="M142">
        <v>61800</v>
      </c>
      <c r="N142">
        <v>98400</v>
      </c>
      <c r="O142">
        <v>1935</v>
      </c>
      <c r="P142">
        <v>3</v>
      </c>
      <c r="Q142">
        <v>1</v>
      </c>
      <c r="R142">
        <v>0</v>
      </c>
      <c r="S142" s="2">
        <v>41562</v>
      </c>
      <c r="T142" s="1" t="s">
        <v>32</v>
      </c>
      <c r="U142" s="1" t="s">
        <v>816</v>
      </c>
      <c r="V142" s="1" t="s">
        <v>816</v>
      </c>
      <c r="W142" s="1" t="s">
        <v>32</v>
      </c>
      <c r="X142" s="1" t="s">
        <v>34</v>
      </c>
    </row>
    <row r="143" spans="1:24" x14ac:dyDescent="0.35">
      <c r="A143">
        <v>45289</v>
      </c>
      <c r="B143" s="1" t="s">
        <v>811</v>
      </c>
      <c r="C143" s="1" t="s">
        <v>25</v>
      </c>
      <c r="D143" s="1" t="s">
        <v>817</v>
      </c>
      <c r="E143">
        <v>165000</v>
      </c>
      <c r="F143" s="1" t="s">
        <v>818</v>
      </c>
      <c r="G143" s="1" t="s">
        <v>28</v>
      </c>
      <c r="H143" s="1" t="s">
        <v>814</v>
      </c>
      <c r="I143" s="1" t="s">
        <v>815</v>
      </c>
      <c r="J143">
        <v>0.32</v>
      </c>
      <c r="K143" s="1" t="s">
        <v>355</v>
      </c>
      <c r="L143">
        <v>24000</v>
      </c>
      <c r="M143">
        <v>61800</v>
      </c>
      <c r="N143">
        <v>98400</v>
      </c>
      <c r="O143">
        <v>1935</v>
      </c>
      <c r="P143">
        <v>3</v>
      </c>
      <c r="Q143">
        <v>1</v>
      </c>
      <c r="R143">
        <v>0</v>
      </c>
      <c r="S143" s="2">
        <v>42436</v>
      </c>
      <c r="T143" s="1" t="s">
        <v>32</v>
      </c>
      <c r="U143" s="1" t="s">
        <v>819</v>
      </c>
      <c r="V143" s="1" t="s">
        <v>816</v>
      </c>
      <c r="W143" s="1" t="s">
        <v>32</v>
      </c>
      <c r="X143" s="1" t="s">
        <v>34</v>
      </c>
    </row>
    <row r="144" spans="1:24" x14ac:dyDescent="0.35">
      <c r="A144">
        <v>12403</v>
      </c>
      <c r="B144" s="1" t="s">
        <v>820</v>
      </c>
      <c r="C144" s="1" t="s">
        <v>25</v>
      </c>
      <c r="D144" s="1" t="s">
        <v>821</v>
      </c>
      <c r="E144">
        <v>135000</v>
      </c>
      <c r="F144" s="1" t="s">
        <v>822</v>
      </c>
      <c r="G144" s="1" t="s">
        <v>28</v>
      </c>
      <c r="H144" s="1" t="s">
        <v>823</v>
      </c>
      <c r="I144" s="1" t="s">
        <v>824</v>
      </c>
      <c r="J144">
        <v>0.25</v>
      </c>
      <c r="K144" s="1" t="s">
        <v>355</v>
      </c>
      <c r="L144">
        <v>24000</v>
      </c>
      <c r="M144">
        <v>79600</v>
      </c>
      <c r="N144">
        <v>103600</v>
      </c>
      <c r="O144">
        <v>1945</v>
      </c>
      <c r="P144">
        <v>3</v>
      </c>
      <c r="Q144">
        <v>1</v>
      </c>
      <c r="R144">
        <v>0</v>
      </c>
      <c r="S144" s="2">
        <v>41684</v>
      </c>
      <c r="T144" s="1" t="s">
        <v>32</v>
      </c>
      <c r="U144" s="1" t="s">
        <v>825</v>
      </c>
      <c r="V144" s="1" t="s">
        <v>825</v>
      </c>
      <c r="W144" s="1" t="s">
        <v>32</v>
      </c>
      <c r="X144" s="1" t="s">
        <v>34</v>
      </c>
    </row>
    <row r="145" spans="1:24" x14ac:dyDescent="0.35">
      <c r="A145">
        <v>53118</v>
      </c>
      <c r="B145" s="1" t="s">
        <v>826</v>
      </c>
      <c r="C145" s="1" t="s">
        <v>25</v>
      </c>
      <c r="D145" s="1" t="s">
        <v>827</v>
      </c>
      <c r="E145">
        <v>57000</v>
      </c>
      <c r="F145" s="1" t="s">
        <v>828</v>
      </c>
      <c r="G145" s="1" t="s">
        <v>28</v>
      </c>
      <c r="H145" s="1" t="s">
        <v>829</v>
      </c>
      <c r="I145" s="1" t="s">
        <v>830</v>
      </c>
      <c r="J145">
        <v>0.25</v>
      </c>
      <c r="K145" s="1" t="s">
        <v>355</v>
      </c>
      <c r="L145">
        <v>24000</v>
      </c>
      <c r="M145">
        <v>44200</v>
      </c>
      <c r="N145">
        <v>68200</v>
      </c>
      <c r="O145">
        <v>1938</v>
      </c>
      <c r="P145">
        <v>2</v>
      </c>
      <c r="Q145">
        <v>1</v>
      </c>
      <c r="R145">
        <v>0</v>
      </c>
      <c r="S145" s="2">
        <v>42587</v>
      </c>
      <c r="T145" s="1" t="s">
        <v>32</v>
      </c>
      <c r="U145" s="1" t="s">
        <v>831</v>
      </c>
      <c r="V145" s="1" t="s">
        <v>832</v>
      </c>
      <c r="W145" s="1" t="s">
        <v>32</v>
      </c>
      <c r="X145" s="1" t="s">
        <v>34</v>
      </c>
    </row>
    <row r="146" spans="1:24" x14ac:dyDescent="0.35">
      <c r="A146">
        <v>22718</v>
      </c>
      <c r="B146" s="1" t="s">
        <v>833</v>
      </c>
      <c r="C146" s="1" t="s">
        <v>25</v>
      </c>
      <c r="D146" s="1" t="s">
        <v>834</v>
      </c>
      <c r="E146">
        <v>165000</v>
      </c>
      <c r="F146" s="1" t="s">
        <v>835</v>
      </c>
      <c r="G146" s="1" t="s">
        <v>28</v>
      </c>
      <c r="H146" s="1" t="s">
        <v>836</v>
      </c>
      <c r="I146" s="1" t="s">
        <v>837</v>
      </c>
      <c r="J146">
        <v>0.46</v>
      </c>
      <c r="K146" s="1" t="s">
        <v>355</v>
      </c>
      <c r="L146">
        <v>26400</v>
      </c>
      <c r="M146">
        <v>97700</v>
      </c>
      <c r="N146">
        <v>124100</v>
      </c>
      <c r="O146">
        <v>1950</v>
      </c>
      <c r="P146">
        <v>3</v>
      </c>
      <c r="Q146">
        <v>2</v>
      </c>
      <c r="R146">
        <v>0</v>
      </c>
      <c r="S146" s="2">
        <v>41933</v>
      </c>
      <c r="T146" s="1" t="s">
        <v>32</v>
      </c>
      <c r="U146" s="1" t="s">
        <v>838</v>
      </c>
      <c r="V146" s="1" t="s">
        <v>838</v>
      </c>
      <c r="W146" s="1" t="s">
        <v>32</v>
      </c>
      <c r="X146" s="1" t="s">
        <v>34</v>
      </c>
    </row>
    <row r="147" spans="1:24" x14ac:dyDescent="0.35">
      <c r="A147">
        <v>48721</v>
      </c>
      <c r="B147" s="1" t="s">
        <v>839</v>
      </c>
      <c r="C147" s="1" t="s">
        <v>403</v>
      </c>
      <c r="D147" s="1" t="s">
        <v>840</v>
      </c>
      <c r="E147">
        <v>125000</v>
      </c>
      <c r="F147" s="1" t="s">
        <v>841</v>
      </c>
      <c r="G147" s="1" t="s">
        <v>28</v>
      </c>
      <c r="H147" s="1" t="s">
        <v>842</v>
      </c>
      <c r="I147" s="1" t="s">
        <v>843</v>
      </c>
      <c r="J147">
        <v>0.97</v>
      </c>
      <c r="K147" s="1" t="s">
        <v>355</v>
      </c>
      <c r="L147">
        <v>30600</v>
      </c>
      <c r="M147">
        <v>67600</v>
      </c>
      <c r="N147">
        <v>98200</v>
      </c>
      <c r="O147">
        <v>1954</v>
      </c>
      <c r="P147">
        <v>4</v>
      </c>
      <c r="Q147">
        <v>2</v>
      </c>
      <c r="R147">
        <v>0</v>
      </c>
      <c r="S147" s="2">
        <v>42517</v>
      </c>
      <c r="T147" s="1" t="s">
        <v>32</v>
      </c>
      <c r="U147" s="1" t="s">
        <v>844</v>
      </c>
      <c r="V147" s="1" t="s">
        <v>845</v>
      </c>
      <c r="W147" s="1" t="s">
        <v>32</v>
      </c>
      <c r="X147" s="1" t="s">
        <v>34</v>
      </c>
    </row>
    <row r="148" spans="1:24" x14ac:dyDescent="0.35">
      <c r="A148">
        <v>38076</v>
      </c>
      <c r="B148" s="1" t="s">
        <v>846</v>
      </c>
      <c r="C148" s="1" t="s">
        <v>25</v>
      </c>
      <c r="D148" s="1" t="s">
        <v>847</v>
      </c>
      <c r="E148">
        <v>172400</v>
      </c>
      <c r="F148" s="1" t="s">
        <v>848</v>
      </c>
      <c r="G148" s="1" t="s">
        <v>28</v>
      </c>
      <c r="H148" s="1" t="s">
        <v>849</v>
      </c>
      <c r="I148" s="1" t="s">
        <v>850</v>
      </c>
      <c r="J148">
        <v>0.36</v>
      </c>
      <c r="K148" s="1" t="s">
        <v>355</v>
      </c>
      <c r="L148">
        <v>24000</v>
      </c>
      <c r="M148">
        <v>143900</v>
      </c>
      <c r="N148">
        <v>172600</v>
      </c>
      <c r="O148">
        <v>1993</v>
      </c>
      <c r="P148">
        <v>2</v>
      </c>
      <c r="Q148">
        <v>2</v>
      </c>
      <c r="R148">
        <v>0</v>
      </c>
      <c r="S148" s="2">
        <v>42277</v>
      </c>
      <c r="T148" s="1" t="s">
        <v>32</v>
      </c>
      <c r="U148" s="1" t="s">
        <v>851</v>
      </c>
      <c r="V148" s="1" t="s">
        <v>851</v>
      </c>
      <c r="W148" s="1" t="s">
        <v>32</v>
      </c>
      <c r="X148" s="1" t="s">
        <v>34</v>
      </c>
    </row>
    <row r="149" spans="1:24" x14ac:dyDescent="0.35">
      <c r="A149">
        <v>43075</v>
      </c>
      <c r="B149" s="1" t="s">
        <v>852</v>
      </c>
      <c r="C149" s="1" t="s">
        <v>25</v>
      </c>
      <c r="D149" s="1" t="s">
        <v>853</v>
      </c>
      <c r="E149">
        <v>275000</v>
      </c>
      <c r="F149" s="1" t="s">
        <v>854</v>
      </c>
      <c r="G149" s="1" t="s">
        <v>28</v>
      </c>
      <c r="H149" s="1" t="s">
        <v>855</v>
      </c>
      <c r="I149" s="1" t="s">
        <v>856</v>
      </c>
      <c r="J149">
        <v>0.38</v>
      </c>
      <c r="K149" s="1" t="s">
        <v>355</v>
      </c>
      <c r="L149">
        <v>24000</v>
      </c>
      <c r="M149">
        <v>198100</v>
      </c>
      <c r="N149">
        <v>222100</v>
      </c>
      <c r="O149">
        <v>1998</v>
      </c>
      <c r="P149">
        <v>4</v>
      </c>
      <c r="Q149">
        <v>4</v>
      </c>
      <c r="R149">
        <v>0</v>
      </c>
      <c r="S149" s="2">
        <v>42395</v>
      </c>
      <c r="T149" s="1" t="s">
        <v>32</v>
      </c>
      <c r="U149" s="1" t="s">
        <v>857</v>
      </c>
      <c r="V149" s="1" t="s">
        <v>857</v>
      </c>
      <c r="W149" s="1" t="s">
        <v>32</v>
      </c>
      <c r="X149" s="1" t="s">
        <v>34</v>
      </c>
    </row>
    <row r="150" spans="1:24" x14ac:dyDescent="0.35">
      <c r="A150">
        <v>6995</v>
      </c>
      <c r="B150" s="1" t="s">
        <v>858</v>
      </c>
      <c r="C150" s="1" t="s">
        <v>25</v>
      </c>
      <c r="D150" s="1" t="s">
        <v>859</v>
      </c>
      <c r="E150">
        <v>203000</v>
      </c>
      <c r="F150" s="1" t="s">
        <v>860</v>
      </c>
      <c r="G150" s="1" t="s">
        <v>28</v>
      </c>
      <c r="H150" s="1" t="s">
        <v>861</v>
      </c>
      <c r="I150" s="1" t="s">
        <v>862</v>
      </c>
      <c r="J150">
        <v>1.41</v>
      </c>
      <c r="K150" s="1" t="s">
        <v>355</v>
      </c>
      <c r="L150">
        <v>45700</v>
      </c>
      <c r="M150">
        <v>157500</v>
      </c>
      <c r="N150">
        <v>203200</v>
      </c>
      <c r="O150">
        <v>1998</v>
      </c>
      <c r="P150">
        <v>3</v>
      </c>
      <c r="Q150">
        <v>2</v>
      </c>
      <c r="R150">
        <v>0</v>
      </c>
      <c r="S150" s="2">
        <v>41492</v>
      </c>
      <c r="T150" s="1" t="s">
        <v>32</v>
      </c>
      <c r="U150" s="1" t="s">
        <v>863</v>
      </c>
      <c r="V150" s="1" t="s">
        <v>863</v>
      </c>
      <c r="W150" s="1" t="s">
        <v>32</v>
      </c>
      <c r="X150" s="1" t="s">
        <v>34</v>
      </c>
    </row>
    <row r="151" spans="1:24" x14ac:dyDescent="0.35">
      <c r="A151">
        <v>53119</v>
      </c>
      <c r="B151" s="1" t="s">
        <v>858</v>
      </c>
      <c r="C151" s="1" t="s">
        <v>25</v>
      </c>
      <c r="D151" s="1" t="s">
        <v>864</v>
      </c>
      <c r="E151">
        <v>231500</v>
      </c>
      <c r="F151" s="1" t="s">
        <v>865</v>
      </c>
      <c r="G151" s="1" t="s">
        <v>28</v>
      </c>
      <c r="H151" s="1" t="s">
        <v>861</v>
      </c>
      <c r="I151" s="1" t="s">
        <v>862</v>
      </c>
      <c r="J151">
        <v>1.41</v>
      </c>
      <c r="K151" s="1" t="s">
        <v>355</v>
      </c>
      <c r="L151">
        <v>45700</v>
      </c>
      <c r="M151">
        <v>157500</v>
      </c>
      <c r="N151">
        <v>203200</v>
      </c>
      <c r="O151">
        <v>1998</v>
      </c>
      <c r="P151">
        <v>3</v>
      </c>
      <c r="Q151">
        <v>2</v>
      </c>
      <c r="R151">
        <v>0</v>
      </c>
      <c r="S151" s="2">
        <v>42601</v>
      </c>
      <c r="T151" s="1" t="s">
        <v>32</v>
      </c>
      <c r="U151" s="1" t="s">
        <v>866</v>
      </c>
      <c r="V151" s="1" t="s">
        <v>863</v>
      </c>
      <c r="W151" s="1" t="s">
        <v>32</v>
      </c>
      <c r="X151" s="1" t="s">
        <v>34</v>
      </c>
    </row>
    <row r="152" spans="1:24" x14ac:dyDescent="0.35">
      <c r="A152">
        <v>9800</v>
      </c>
      <c r="B152" s="1" t="s">
        <v>867</v>
      </c>
      <c r="C152" s="1" t="s">
        <v>25</v>
      </c>
      <c r="D152" s="1" t="s">
        <v>868</v>
      </c>
      <c r="E152">
        <v>148000</v>
      </c>
      <c r="F152" s="1" t="s">
        <v>869</v>
      </c>
      <c r="G152" s="1" t="s">
        <v>28</v>
      </c>
      <c r="H152" s="1" t="s">
        <v>870</v>
      </c>
      <c r="I152" s="1" t="s">
        <v>871</v>
      </c>
      <c r="J152">
        <v>0.5</v>
      </c>
      <c r="K152" s="1" t="s">
        <v>355</v>
      </c>
      <c r="L152">
        <v>26400</v>
      </c>
      <c r="M152">
        <v>123800</v>
      </c>
      <c r="N152">
        <v>150200</v>
      </c>
      <c r="O152">
        <v>1995</v>
      </c>
      <c r="P152">
        <v>3</v>
      </c>
      <c r="Q152">
        <v>2</v>
      </c>
      <c r="R152">
        <v>0</v>
      </c>
      <c r="S152" s="2">
        <v>41586</v>
      </c>
      <c r="T152" s="1" t="s">
        <v>32</v>
      </c>
      <c r="U152" s="1" t="s">
        <v>872</v>
      </c>
      <c r="V152" s="1" t="s">
        <v>872</v>
      </c>
      <c r="W152" s="1" t="s">
        <v>32</v>
      </c>
      <c r="X152" s="1" t="s">
        <v>34</v>
      </c>
    </row>
    <row r="153" spans="1:24" x14ac:dyDescent="0.35">
      <c r="A153">
        <v>53120</v>
      </c>
      <c r="B153" s="1" t="s">
        <v>873</v>
      </c>
      <c r="C153" s="1" t="s">
        <v>25</v>
      </c>
      <c r="D153" s="1" t="s">
        <v>874</v>
      </c>
      <c r="E153">
        <v>232000</v>
      </c>
      <c r="F153" s="1" t="s">
        <v>875</v>
      </c>
      <c r="G153" s="1" t="s">
        <v>28</v>
      </c>
      <c r="H153" s="1" t="s">
        <v>876</v>
      </c>
      <c r="I153" s="1" t="s">
        <v>877</v>
      </c>
      <c r="J153">
        <v>2.06</v>
      </c>
      <c r="K153" s="1" t="s">
        <v>355</v>
      </c>
      <c r="L153">
        <v>39500</v>
      </c>
      <c r="M153">
        <v>125200</v>
      </c>
      <c r="N153">
        <v>170000</v>
      </c>
      <c r="O153">
        <v>1965</v>
      </c>
      <c r="P153">
        <v>3</v>
      </c>
      <c r="Q153">
        <v>1</v>
      </c>
      <c r="R153">
        <v>1</v>
      </c>
      <c r="S153" s="2">
        <v>42594</v>
      </c>
      <c r="T153" s="1" t="s">
        <v>32</v>
      </c>
      <c r="U153" s="1" t="s">
        <v>878</v>
      </c>
      <c r="V153" s="1" t="s">
        <v>879</v>
      </c>
      <c r="W153" s="1" t="s">
        <v>32</v>
      </c>
      <c r="X153" s="1" t="s">
        <v>34</v>
      </c>
    </row>
    <row r="154" spans="1:24" x14ac:dyDescent="0.35">
      <c r="A154">
        <v>34758</v>
      </c>
      <c r="B154" s="1" t="s">
        <v>880</v>
      </c>
      <c r="C154" s="1" t="s">
        <v>25</v>
      </c>
      <c r="D154" s="1" t="s">
        <v>881</v>
      </c>
      <c r="E154">
        <v>153000</v>
      </c>
      <c r="F154" s="1" t="s">
        <v>882</v>
      </c>
      <c r="G154" s="1" t="s">
        <v>28</v>
      </c>
      <c r="H154" s="1" t="s">
        <v>883</v>
      </c>
      <c r="I154" s="1" t="s">
        <v>884</v>
      </c>
      <c r="J154">
        <v>1.72</v>
      </c>
      <c r="K154" s="1" t="s">
        <v>355</v>
      </c>
      <c r="L154">
        <v>36500</v>
      </c>
      <c r="M154">
        <v>123900</v>
      </c>
      <c r="N154">
        <v>160400</v>
      </c>
      <c r="O154">
        <v>1972</v>
      </c>
      <c r="P154">
        <v>5</v>
      </c>
      <c r="Q154">
        <v>3</v>
      </c>
      <c r="R154">
        <v>0</v>
      </c>
      <c r="S154" s="2">
        <v>42195</v>
      </c>
      <c r="T154" s="1" t="s">
        <v>32</v>
      </c>
      <c r="U154" s="1" t="s">
        <v>885</v>
      </c>
      <c r="V154" s="1" t="s">
        <v>885</v>
      </c>
      <c r="W154" s="1" t="s">
        <v>32</v>
      </c>
      <c r="X154" s="1" t="s">
        <v>34</v>
      </c>
    </row>
    <row r="155" spans="1:24" x14ac:dyDescent="0.35">
      <c r="A155">
        <v>44078</v>
      </c>
      <c r="B155" s="1" t="s">
        <v>880</v>
      </c>
      <c r="C155" s="1" t="s">
        <v>25</v>
      </c>
      <c r="D155" s="1" t="s">
        <v>881</v>
      </c>
      <c r="E155">
        <v>240000</v>
      </c>
      <c r="F155" s="1" t="s">
        <v>886</v>
      </c>
      <c r="G155" s="1" t="s">
        <v>28</v>
      </c>
      <c r="H155" s="1" t="s">
        <v>883</v>
      </c>
      <c r="I155" s="1" t="s">
        <v>884</v>
      </c>
      <c r="J155">
        <v>1.72</v>
      </c>
      <c r="K155" s="1" t="s">
        <v>355</v>
      </c>
      <c r="L155">
        <v>36500</v>
      </c>
      <c r="M155">
        <v>123900</v>
      </c>
      <c r="N155">
        <v>160400</v>
      </c>
      <c r="O155">
        <v>1972</v>
      </c>
      <c r="P155">
        <v>5</v>
      </c>
      <c r="Q155">
        <v>3</v>
      </c>
      <c r="R155">
        <v>0</v>
      </c>
      <c r="S155" s="2">
        <v>42401</v>
      </c>
      <c r="T155" s="1" t="s">
        <v>32</v>
      </c>
      <c r="U155" s="1" t="s">
        <v>885</v>
      </c>
      <c r="V155" s="1" t="s">
        <v>885</v>
      </c>
      <c r="W155" s="1" t="s">
        <v>32</v>
      </c>
      <c r="X155" s="1" t="s">
        <v>34</v>
      </c>
    </row>
    <row r="156" spans="1:24" x14ac:dyDescent="0.35">
      <c r="A156">
        <v>16924</v>
      </c>
      <c r="B156" s="1" t="s">
        <v>887</v>
      </c>
      <c r="C156" s="1" t="s">
        <v>25</v>
      </c>
      <c r="D156" s="1" t="s">
        <v>888</v>
      </c>
      <c r="E156">
        <v>167000</v>
      </c>
      <c r="F156" s="1" t="s">
        <v>889</v>
      </c>
      <c r="G156" s="1" t="s">
        <v>28</v>
      </c>
      <c r="H156" s="1" t="s">
        <v>890</v>
      </c>
      <c r="I156" s="1" t="s">
        <v>891</v>
      </c>
      <c r="J156">
        <v>0.98</v>
      </c>
      <c r="K156" s="1" t="s">
        <v>355</v>
      </c>
      <c r="L156">
        <v>30000</v>
      </c>
      <c r="M156">
        <v>111600</v>
      </c>
      <c r="N156">
        <v>141600</v>
      </c>
      <c r="O156">
        <v>1965</v>
      </c>
      <c r="P156">
        <v>3</v>
      </c>
      <c r="Q156">
        <v>1</v>
      </c>
      <c r="R156">
        <v>0</v>
      </c>
      <c r="S156" s="2">
        <v>41810</v>
      </c>
      <c r="T156" s="1" t="s">
        <v>32</v>
      </c>
      <c r="U156" s="1" t="s">
        <v>892</v>
      </c>
      <c r="V156" s="1" t="s">
        <v>892</v>
      </c>
      <c r="W156" s="1" t="s">
        <v>32</v>
      </c>
      <c r="X156" s="1" t="s">
        <v>34</v>
      </c>
    </row>
    <row r="157" spans="1:24" x14ac:dyDescent="0.35">
      <c r="A157">
        <v>54586</v>
      </c>
      <c r="B157" s="1" t="s">
        <v>893</v>
      </c>
      <c r="C157" s="1" t="s">
        <v>25</v>
      </c>
      <c r="D157" s="1" t="s">
        <v>894</v>
      </c>
      <c r="E157">
        <v>190000</v>
      </c>
      <c r="F157" s="1" t="s">
        <v>895</v>
      </c>
      <c r="G157" s="1" t="s">
        <v>28</v>
      </c>
      <c r="H157" s="1" t="s">
        <v>896</v>
      </c>
      <c r="I157" s="1" t="s">
        <v>897</v>
      </c>
      <c r="J157">
        <v>0.86</v>
      </c>
      <c r="K157" s="1" t="s">
        <v>355</v>
      </c>
      <c r="L157">
        <v>30000</v>
      </c>
      <c r="M157">
        <v>101000</v>
      </c>
      <c r="N157">
        <v>141900</v>
      </c>
      <c r="O157">
        <v>1965</v>
      </c>
      <c r="P157">
        <v>3</v>
      </c>
      <c r="Q157">
        <v>1</v>
      </c>
      <c r="R157">
        <v>0</v>
      </c>
      <c r="S157" s="2">
        <v>42642</v>
      </c>
      <c r="T157" s="1" t="s">
        <v>32</v>
      </c>
      <c r="U157" s="1" t="s">
        <v>898</v>
      </c>
      <c r="V157" s="1" t="s">
        <v>899</v>
      </c>
      <c r="W157" s="1" t="s">
        <v>32</v>
      </c>
      <c r="X157" s="1" t="s">
        <v>34</v>
      </c>
    </row>
    <row r="158" spans="1:24" x14ac:dyDescent="0.35">
      <c r="A158">
        <v>48722</v>
      </c>
      <c r="B158" s="1" t="s">
        <v>900</v>
      </c>
      <c r="C158" s="1" t="s">
        <v>25</v>
      </c>
      <c r="D158" s="1" t="s">
        <v>901</v>
      </c>
      <c r="E158">
        <v>192000</v>
      </c>
      <c r="F158" s="1" t="s">
        <v>902</v>
      </c>
      <c r="G158" s="1" t="s">
        <v>28</v>
      </c>
      <c r="H158" s="1" t="s">
        <v>903</v>
      </c>
      <c r="I158" s="1" t="s">
        <v>904</v>
      </c>
      <c r="J158">
        <v>1.21</v>
      </c>
      <c r="K158" s="1" t="s">
        <v>355</v>
      </c>
      <c r="L158">
        <v>31900</v>
      </c>
      <c r="M158">
        <v>93600</v>
      </c>
      <c r="N158">
        <v>135200</v>
      </c>
      <c r="O158">
        <v>1963</v>
      </c>
      <c r="P158">
        <v>3</v>
      </c>
      <c r="Q158">
        <v>1</v>
      </c>
      <c r="R158">
        <v>1</v>
      </c>
      <c r="S158" s="2">
        <v>42517</v>
      </c>
      <c r="T158" s="1" t="s">
        <v>32</v>
      </c>
      <c r="U158" s="1" t="s">
        <v>905</v>
      </c>
      <c r="V158" s="1" t="s">
        <v>906</v>
      </c>
      <c r="W158" s="1" t="s">
        <v>32</v>
      </c>
      <c r="X158" s="1" t="s">
        <v>34</v>
      </c>
    </row>
    <row r="159" spans="1:24" x14ac:dyDescent="0.35">
      <c r="A159">
        <v>33025</v>
      </c>
      <c r="B159" s="1" t="s">
        <v>907</v>
      </c>
      <c r="C159" s="1" t="s">
        <v>25</v>
      </c>
      <c r="D159" s="1" t="s">
        <v>908</v>
      </c>
      <c r="E159">
        <v>173000</v>
      </c>
      <c r="F159" s="1" t="s">
        <v>909</v>
      </c>
      <c r="G159" s="1" t="s">
        <v>28</v>
      </c>
      <c r="H159" s="1" t="s">
        <v>910</v>
      </c>
      <c r="I159" s="1" t="s">
        <v>911</v>
      </c>
      <c r="J159">
        <v>1.03</v>
      </c>
      <c r="K159" s="1" t="s">
        <v>355</v>
      </c>
      <c r="L159">
        <v>30000</v>
      </c>
      <c r="M159">
        <v>85700</v>
      </c>
      <c r="N159">
        <v>115700</v>
      </c>
      <c r="O159">
        <v>1963</v>
      </c>
      <c r="P159">
        <v>3</v>
      </c>
      <c r="Q159">
        <v>1</v>
      </c>
      <c r="R159">
        <v>0</v>
      </c>
      <c r="S159" s="2">
        <v>42164</v>
      </c>
      <c r="T159" s="1" t="s">
        <v>32</v>
      </c>
      <c r="U159" s="1" t="s">
        <v>912</v>
      </c>
      <c r="V159" s="1" t="s">
        <v>912</v>
      </c>
      <c r="W159" s="1" t="s">
        <v>32</v>
      </c>
      <c r="X159" s="1" t="s">
        <v>34</v>
      </c>
    </row>
    <row r="160" spans="1:24" x14ac:dyDescent="0.35">
      <c r="A160">
        <v>38077</v>
      </c>
      <c r="B160" s="1" t="s">
        <v>913</v>
      </c>
      <c r="C160" s="1" t="s">
        <v>25</v>
      </c>
      <c r="D160" s="1" t="s">
        <v>914</v>
      </c>
      <c r="E160">
        <v>120000</v>
      </c>
      <c r="F160" s="1" t="s">
        <v>915</v>
      </c>
      <c r="G160" s="1" t="s">
        <v>28</v>
      </c>
      <c r="H160" s="1" t="s">
        <v>916</v>
      </c>
      <c r="I160" s="1" t="s">
        <v>917</v>
      </c>
      <c r="J160">
        <v>0.96</v>
      </c>
      <c r="K160" s="1" t="s">
        <v>355</v>
      </c>
      <c r="L160">
        <v>30000</v>
      </c>
      <c r="M160">
        <v>70000</v>
      </c>
      <c r="N160">
        <v>100000</v>
      </c>
      <c r="O160">
        <v>1964</v>
      </c>
      <c r="P160">
        <v>3</v>
      </c>
      <c r="Q160">
        <v>1</v>
      </c>
      <c r="R160">
        <v>0</v>
      </c>
      <c r="S160" s="2">
        <v>42272</v>
      </c>
      <c r="T160" s="1" t="s">
        <v>32</v>
      </c>
      <c r="U160" s="1" t="s">
        <v>918</v>
      </c>
      <c r="V160" s="1" t="s">
        <v>918</v>
      </c>
      <c r="W160" s="1" t="s">
        <v>32</v>
      </c>
      <c r="X160" s="1" t="s">
        <v>34</v>
      </c>
    </row>
    <row r="161" spans="1:24" x14ac:dyDescent="0.35">
      <c r="A161">
        <v>43076</v>
      </c>
      <c r="B161" s="1" t="s">
        <v>913</v>
      </c>
      <c r="C161" s="1" t="s">
        <v>25</v>
      </c>
      <c r="D161" s="1" t="s">
        <v>914</v>
      </c>
      <c r="E161">
        <v>179900</v>
      </c>
      <c r="F161" s="1" t="s">
        <v>919</v>
      </c>
      <c r="G161" s="1" t="s">
        <v>28</v>
      </c>
      <c r="H161" s="1" t="s">
        <v>916</v>
      </c>
      <c r="I161" s="1" t="s">
        <v>917</v>
      </c>
      <c r="J161">
        <v>0.96</v>
      </c>
      <c r="K161" s="1" t="s">
        <v>355</v>
      </c>
      <c r="L161">
        <v>30000</v>
      </c>
      <c r="M161">
        <v>70000</v>
      </c>
      <c r="N161">
        <v>100000</v>
      </c>
      <c r="O161">
        <v>1964</v>
      </c>
      <c r="P161">
        <v>3</v>
      </c>
      <c r="Q161">
        <v>1</v>
      </c>
      <c r="R161">
        <v>0</v>
      </c>
      <c r="S161" s="2">
        <v>42384</v>
      </c>
      <c r="T161" s="1" t="s">
        <v>32</v>
      </c>
      <c r="U161" s="1" t="s">
        <v>918</v>
      </c>
      <c r="V161" s="1" t="s">
        <v>918</v>
      </c>
      <c r="W161" s="1" t="s">
        <v>32</v>
      </c>
      <c r="X161" s="1" t="s">
        <v>34</v>
      </c>
    </row>
    <row r="162" spans="1:24" x14ac:dyDescent="0.35">
      <c r="A162">
        <v>16925</v>
      </c>
      <c r="B162" s="1" t="s">
        <v>920</v>
      </c>
      <c r="C162" s="1" t="s">
        <v>25</v>
      </c>
      <c r="D162" s="1" t="s">
        <v>921</v>
      </c>
      <c r="E162">
        <v>261000</v>
      </c>
      <c r="F162" s="1" t="s">
        <v>922</v>
      </c>
      <c r="G162" s="1" t="s">
        <v>28</v>
      </c>
      <c r="H162" s="1" t="s">
        <v>923</v>
      </c>
      <c r="I162" s="1" t="s">
        <v>924</v>
      </c>
      <c r="J162">
        <v>0.97</v>
      </c>
      <c r="K162" s="1" t="s">
        <v>355</v>
      </c>
      <c r="L162">
        <v>30000</v>
      </c>
      <c r="M162">
        <v>168900</v>
      </c>
      <c r="N162">
        <v>212400</v>
      </c>
      <c r="O162">
        <v>1969</v>
      </c>
      <c r="P162">
        <v>4</v>
      </c>
      <c r="Q162">
        <v>3</v>
      </c>
      <c r="R162">
        <v>0</v>
      </c>
      <c r="S162" s="2">
        <v>41820</v>
      </c>
      <c r="T162" s="1" t="s">
        <v>32</v>
      </c>
      <c r="U162" s="1" t="s">
        <v>925</v>
      </c>
      <c r="V162" s="1" t="s">
        <v>925</v>
      </c>
      <c r="W162" s="1" t="s">
        <v>32</v>
      </c>
      <c r="X162" s="1" t="s">
        <v>34</v>
      </c>
    </row>
    <row r="163" spans="1:24" x14ac:dyDescent="0.35">
      <c r="A163">
        <v>31079</v>
      </c>
      <c r="B163" s="1" t="s">
        <v>926</v>
      </c>
      <c r="C163" s="1" t="s">
        <v>25</v>
      </c>
      <c r="D163" s="1" t="s">
        <v>927</v>
      </c>
      <c r="E163">
        <v>152400</v>
      </c>
      <c r="F163" s="1" t="s">
        <v>928</v>
      </c>
      <c r="G163" s="1" t="s">
        <v>28</v>
      </c>
      <c r="H163" s="1" t="s">
        <v>929</v>
      </c>
      <c r="I163" s="1" t="s">
        <v>930</v>
      </c>
      <c r="J163">
        <v>1.17</v>
      </c>
      <c r="K163" s="1" t="s">
        <v>355</v>
      </c>
      <c r="L163">
        <v>31500</v>
      </c>
      <c r="M163">
        <v>84000</v>
      </c>
      <c r="N163">
        <v>118100</v>
      </c>
      <c r="O163">
        <v>1958</v>
      </c>
      <c r="P163">
        <v>2</v>
      </c>
      <c r="Q163">
        <v>1</v>
      </c>
      <c r="R163">
        <v>0</v>
      </c>
      <c r="S163" s="2">
        <v>42144</v>
      </c>
      <c r="T163" s="1" t="s">
        <v>32</v>
      </c>
      <c r="U163" s="1" t="s">
        <v>931</v>
      </c>
      <c r="V163" s="1" t="s">
        <v>931</v>
      </c>
      <c r="W163" s="1" t="s">
        <v>32</v>
      </c>
      <c r="X163" s="1" t="s">
        <v>34</v>
      </c>
    </row>
    <row r="164" spans="1:24" x14ac:dyDescent="0.35">
      <c r="A164">
        <v>46862</v>
      </c>
      <c r="B164" s="1" t="s">
        <v>932</v>
      </c>
      <c r="C164" s="1" t="s">
        <v>25</v>
      </c>
      <c r="D164" s="1" t="s">
        <v>933</v>
      </c>
      <c r="E164">
        <v>125000</v>
      </c>
      <c r="F164" s="1" t="s">
        <v>934</v>
      </c>
      <c r="G164" s="1" t="s">
        <v>28</v>
      </c>
      <c r="H164" s="1" t="s">
        <v>935</v>
      </c>
      <c r="I164" s="1" t="s">
        <v>936</v>
      </c>
      <c r="J164">
        <v>0.97</v>
      </c>
      <c r="K164" s="1" t="s">
        <v>355</v>
      </c>
      <c r="L164">
        <v>30000</v>
      </c>
      <c r="M164">
        <v>88000</v>
      </c>
      <c r="N164">
        <v>118000</v>
      </c>
      <c r="O164">
        <v>1960</v>
      </c>
      <c r="P164">
        <v>3</v>
      </c>
      <c r="Q164">
        <v>1</v>
      </c>
      <c r="R164">
        <v>1</v>
      </c>
      <c r="S164" s="2">
        <v>42472</v>
      </c>
      <c r="T164" s="1" t="s">
        <v>32</v>
      </c>
      <c r="U164" s="1" t="s">
        <v>937</v>
      </c>
      <c r="V164" s="1" t="s">
        <v>937</v>
      </c>
      <c r="W164" s="1" t="s">
        <v>32</v>
      </c>
      <c r="X164" s="1" t="s">
        <v>34</v>
      </c>
    </row>
    <row r="165" spans="1:24" x14ac:dyDescent="0.35">
      <c r="A165">
        <v>53121</v>
      </c>
      <c r="B165" s="1" t="s">
        <v>932</v>
      </c>
      <c r="C165" s="1" t="s">
        <v>25</v>
      </c>
      <c r="D165" s="1" t="s">
        <v>938</v>
      </c>
      <c r="E165">
        <v>185000</v>
      </c>
      <c r="F165" s="1" t="s">
        <v>939</v>
      </c>
      <c r="G165" s="1" t="s">
        <v>28</v>
      </c>
      <c r="H165" s="1" t="s">
        <v>935</v>
      </c>
      <c r="I165" s="1" t="s">
        <v>936</v>
      </c>
      <c r="J165">
        <v>0.97</v>
      </c>
      <c r="K165" s="1" t="s">
        <v>355</v>
      </c>
      <c r="L165">
        <v>30000</v>
      </c>
      <c r="M165">
        <v>88000</v>
      </c>
      <c r="N165">
        <v>118000</v>
      </c>
      <c r="O165">
        <v>1960</v>
      </c>
      <c r="P165">
        <v>3</v>
      </c>
      <c r="Q165">
        <v>1</v>
      </c>
      <c r="R165">
        <v>1</v>
      </c>
      <c r="S165" s="2">
        <v>42583</v>
      </c>
      <c r="T165" s="1" t="s">
        <v>32</v>
      </c>
      <c r="U165" s="1" t="s">
        <v>940</v>
      </c>
      <c r="V165" s="1" t="s">
        <v>937</v>
      </c>
      <c r="W165" s="1" t="s">
        <v>32</v>
      </c>
      <c r="X165" s="1" t="s">
        <v>34</v>
      </c>
    </row>
    <row r="166" spans="1:24" x14ac:dyDescent="0.35">
      <c r="A166">
        <v>34759</v>
      </c>
      <c r="B166" s="1" t="s">
        <v>941</v>
      </c>
      <c r="C166" s="1" t="s">
        <v>25</v>
      </c>
      <c r="D166" s="1" t="s">
        <v>942</v>
      </c>
      <c r="E166">
        <v>175000</v>
      </c>
      <c r="F166" s="1" t="s">
        <v>943</v>
      </c>
      <c r="G166" s="1" t="s">
        <v>28</v>
      </c>
      <c r="H166" s="1" t="s">
        <v>944</v>
      </c>
      <c r="I166" s="1" t="s">
        <v>945</v>
      </c>
      <c r="J166">
        <v>0.97</v>
      </c>
      <c r="K166" s="1" t="s">
        <v>355</v>
      </c>
      <c r="L166">
        <v>30000</v>
      </c>
      <c r="M166">
        <v>109300</v>
      </c>
      <c r="N166">
        <v>142900</v>
      </c>
      <c r="O166">
        <v>1961</v>
      </c>
      <c r="P166">
        <v>3</v>
      </c>
      <c r="Q166">
        <v>1</v>
      </c>
      <c r="R166">
        <v>1</v>
      </c>
      <c r="S166" s="2">
        <v>42216</v>
      </c>
      <c r="T166" s="1" t="s">
        <v>32</v>
      </c>
      <c r="U166" s="1" t="s">
        <v>946</v>
      </c>
      <c r="V166" s="1" t="s">
        <v>946</v>
      </c>
      <c r="W166" s="1" t="s">
        <v>32</v>
      </c>
      <c r="X166" s="1" t="s">
        <v>34</v>
      </c>
    </row>
    <row r="167" spans="1:24" x14ac:dyDescent="0.35">
      <c r="A167">
        <v>51971</v>
      </c>
      <c r="B167" s="1" t="s">
        <v>947</v>
      </c>
      <c r="C167" s="1" t="s">
        <v>25</v>
      </c>
      <c r="D167" s="1" t="s">
        <v>948</v>
      </c>
      <c r="E167">
        <v>149900</v>
      </c>
      <c r="F167" s="1" t="s">
        <v>949</v>
      </c>
      <c r="G167" s="1" t="s">
        <v>28</v>
      </c>
      <c r="H167" s="1" t="s">
        <v>950</v>
      </c>
      <c r="I167" s="1" t="s">
        <v>951</v>
      </c>
      <c r="J167">
        <v>1.01</v>
      </c>
      <c r="K167" s="1" t="s">
        <v>355</v>
      </c>
      <c r="L167">
        <v>30000</v>
      </c>
      <c r="M167">
        <v>85500</v>
      </c>
      <c r="N167">
        <v>115500</v>
      </c>
      <c r="O167">
        <v>1957</v>
      </c>
      <c r="P167">
        <v>3</v>
      </c>
      <c r="Q167">
        <v>1</v>
      </c>
      <c r="R167">
        <v>0</v>
      </c>
      <c r="S167" s="2">
        <v>42564</v>
      </c>
      <c r="T167" s="1" t="s">
        <v>32</v>
      </c>
      <c r="U167" s="1" t="s">
        <v>952</v>
      </c>
      <c r="V167" s="1" t="s">
        <v>953</v>
      </c>
      <c r="W167" s="1" t="s">
        <v>32</v>
      </c>
      <c r="X167" s="1" t="s">
        <v>34</v>
      </c>
    </row>
    <row r="168" spans="1:24" x14ac:dyDescent="0.35">
      <c r="A168">
        <v>25016</v>
      </c>
      <c r="B168" s="1" t="s">
        <v>954</v>
      </c>
      <c r="C168" s="1" t="s">
        <v>25</v>
      </c>
      <c r="D168" s="1" t="s">
        <v>955</v>
      </c>
      <c r="E168">
        <v>165500</v>
      </c>
      <c r="F168" s="1" t="s">
        <v>956</v>
      </c>
      <c r="G168" s="1" t="s">
        <v>28</v>
      </c>
      <c r="H168" s="1" t="s">
        <v>957</v>
      </c>
      <c r="I168" s="1" t="s">
        <v>958</v>
      </c>
      <c r="J168">
        <v>1.42</v>
      </c>
      <c r="K168" s="1" t="s">
        <v>355</v>
      </c>
      <c r="L168">
        <v>33800</v>
      </c>
      <c r="M168">
        <v>117800</v>
      </c>
      <c r="N168">
        <v>151600</v>
      </c>
      <c r="O168">
        <v>1960</v>
      </c>
      <c r="P168">
        <v>3</v>
      </c>
      <c r="Q168">
        <v>2</v>
      </c>
      <c r="R168">
        <v>0</v>
      </c>
      <c r="S168" s="2">
        <v>41988</v>
      </c>
      <c r="T168" s="1" t="s">
        <v>32</v>
      </c>
      <c r="U168" s="1" t="s">
        <v>959</v>
      </c>
      <c r="V168" s="1" t="s">
        <v>959</v>
      </c>
      <c r="W168" s="1" t="s">
        <v>32</v>
      </c>
      <c r="X168" s="1" t="s">
        <v>34</v>
      </c>
    </row>
    <row r="169" spans="1:24" x14ac:dyDescent="0.35">
      <c r="A169">
        <v>22719</v>
      </c>
      <c r="B169" s="1" t="s">
        <v>960</v>
      </c>
      <c r="C169" s="1" t="s">
        <v>25</v>
      </c>
      <c r="D169" s="1" t="s">
        <v>961</v>
      </c>
      <c r="E169">
        <v>230000</v>
      </c>
      <c r="F169" s="1" t="s">
        <v>962</v>
      </c>
      <c r="G169" s="1" t="s">
        <v>28</v>
      </c>
      <c r="H169" s="1" t="s">
        <v>963</v>
      </c>
      <c r="I169" s="1" t="s">
        <v>964</v>
      </c>
      <c r="J169">
        <v>1.3</v>
      </c>
      <c r="K169" s="1" t="s">
        <v>355</v>
      </c>
      <c r="L169">
        <v>32700</v>
      </c>
      <c r="M169">
        <v>226500</v>
      </c>
      <c r="N169">
        <v>259200</v>
      </c>
      <c r="O169">
        <v>1972</v>
      </c>
      <c r="P169">
        <v>5</v>
      </c>
      <c r="Q169">
        <v>5</v>
      </c>
      <c r="R169">
        <v>0</v>
      </c>
      <c r="S169" s="2">
        <v>41929</v>
      </c>
      <c r="T169" s="1" t="s">
        <v>32</v>
      </c>
      <c r="U169" s="1" t="s">
        <v>965</v>
      </c>
      <c r="V169" s="1" t="s">
        <v>965</v>
      </c>
      <c r="W169" s="1" t="s">
        <v>32</v>
      </c>
      <c r="X169" s="1" t="s">
        <v>34</v>
      </c>
    </row>
    <row r="170" spans="1:24" x14ac:dyDescent="0.35">
      <c r="A170">
        <v>41930</v>
      </c>
      <c r="B170" s="1" t="s">
        <v>966</v>
      </c>
      <c r="C170" s="1" t="s">
        <v>25</v>
      </c>
      <c r="D170" s="1" t="s">
        <v>967</v>
      </c>
      <c r="E170">
        <v>450000</v>
      </c>
      <c r="F170" s="1" t="s">
        <v>968</v>
      </c>
      <c r="G170" s="1" t="s">
        <v>28</v>
      </c>
      <c r="H170" s="1" t="s">
        <v>969</v>
      </c>
      <c r="I170" s="1" t="s">
        <v>970</v>
      </c>
      <c r="J170">
        <v>0.95</v>
      </c>
      <c r="K170" s="1" t="s">
        <v>355</v>
      </c>
      <c r="L170">
        <v>30000</v>
      </c>
      <c r="M170">
        <v>390300</v>
      </c>
      <c r="N170">
        <v>424300</v>
      </c>
      <c r="O170">
        <v>2008</v>
      </c>
      <c r="P170">
        <v>4</v>
      </c>
      <c r="Q170">
        <v>4</v>
      </c>
      <c r="R170">
        <v>0</v>
      </c>
      <c r="S170" s="2">
        <v>42341</v>
      </c>
      <c r="T170" s="1" t="s">
        <v>32</v>
      </c>
      <c r="U170" s="1" t="s">
        <v>971</v>
      </c>
      <c r="V170" s="1" t="s">
        <v>971</v>
      </c>
      <c r="W170" s="1" t="s">
        <v>32</v>
      </c>
      <c r="X170" s="1" t="s">
        <v>34</v>
      </c>
    </row>
    <row r="171" spans="1:24" x14ac:dyDescent="0.35">
      <c r="A171">
        <v>19808</v>
      </c>
      <c r="B171" s="1" t="s">
        <v>972</v>
      </c>
      <c r="C171" s="1" t="s">
        <v>25</v>
      </c>
      <c r="D171" s="1" t="s">
        <v>973</v>
      </c>
      <c r="E171">
        <v>148000</v>
      </c>
      <c r="F171" s="1" t="s">
        <v>974</v>
      </c>
      <c r="G171" s="1" t="s">
        <v>28</v>
      </c>
      <c r="H171" s="1" t="s">
        <v>975</v>
      </c>
      <c r="I171" s="1" t="s">
        <v>976</v>
      </c>
      <c r="J171">
        <v>1.1499999999999999</v>
      </c>
      <c r="K171" s="1" t="s">
        <v>355</v>
      </c>
      <c r="L171">
        <v>25500</v>
      </c>
      <c r="M171">
        <v>88700</v>
      </c>
      <c r="N171">
        <v>122000</v>
      </c>
      <c r="O171">
        <v>1948</v>
      </c>
      <c r="P171">
        <v>3</v>
      </c>
      <c r="Q171">
        <v>1</v>
      </c>
      <c r="R171">
        <v>0</v>
      </c>
      <c r="S171" s="2">
        <v>41870</v>
      </c>
      <c r="T171" s="1" t="s">
        <v>32</v>
      </c>
      <c r="U171" s="1" t="s">
        <v>977</v>
      </c>
      <c r="V171" s="1" t="s">
        <v>977</v>
      </c>
      <c r="W171" s="1" t="s">
        <v>32</v>
      </c>
      <c r="X171" s="1" t="s">
        <v>34</v>
      </c>
    </row>
    <row r="172" spans="1:24" x14ac:dyDescent="0.35">
      <c r="A172">
        <v>44079</v>
      </c>
      <c r="B172" s="1" t="s">
        <v>978</v>
      </c>
      <c r="C172" s="1" t="s">
        <v>25</v>
      </c>
      <c r="D172" s="1" t="s">
        <v>979</v>
      </c>
      <c r="E172">
        <v>160200</v>
      </c>
      <c r="F172" s="1" t="s">
        <v>980</v>
      </c>
      <c r="G172" s="1" t="s">
        <v>28</v>
      </c>
      <c r="H172" s="1" t="s">
        <v>981</v>
      </c>
      <c r="I172" s="1" t="s">
        <v>982</v>
      </c>
      <c r="J172">
        <v>0.57999999999999996</v>
      </c>
      <c r="K172" s="1" t="s">
        <v>355</v>
      </c>
      <c r="L172">
        <v>25500</v>
      </c>
      <c r="M172">
        <v>83500</v>
      </c>
      <c r="N172">
        <v>109000</v>
      </c>
      <c r="O172">
        <v>1953</v>
      </c>
      <c r="P172">
        <v>3</v>
      </c>
      <c r="Q172">
        <v>1</v>
      </c>
      <c r="R172">
        <v>0</v>
      </c>
      <c r="S172" s="2">
        <v>42419</v>
      </c>
      <c r="T172" s="1" t="s">
        <v>32</v>
      </c>
      <c r="U172" s="1" t="s">
        <v>983</v>
      </c>
      <c r="V172" s="1" t="s">
        <v>983</v>
      </c>
      <c r="W172" s="1" t="s">
        <v>32</v>
      </c>
      <c r="X172" s="1" t="s">
        <v>34</v>
      </c>
    </row>
    <row r="173" spans="1:24" x14ac:dyDescent="0.35">
      <c r="A173">
        <v>6996</v>
      </c>
      <c r="B173" s="1" t="s">
        <v>984</v>
      </c>
      <c r="C173" s="1" t="s">
        <v>25</v>
      </c>
      <c r="D173" s="1" t="s">
        <v>985</v>
      </c>
      <c r="E173">
        <v>100000</v>
      </c>
      <c r="F173" s="1" t="s">
        <v>986</v>
      </c>
      <c r="G173" s="1" t="s">
        <v>28</v>
      </c>
      <c r="H173" s="1" t="s">
        <v>987</v>
      </c>
      <c r="I173" s="1" t="s">
        <v>988</v>
      </c>
      <c r="J173">
        <v>0.94</v>
      </c>
      <c r="K173" s="1" t="s">
        <v>355</v>
      </c>
      <c r="L173">
        <v>30800</v>
      </c>
      <c r="M173">
        <v>166700</v>
      </c>
      <c r="N173">
        <v>197500</v>
      </c>
      <c r="O173">
        <v>1955</v>
      </c>
      <c r="P173">
        <v>4</v>
      </c>
      <c r="Q173">
        <v>2</v>
      </c>
      <c r="R173">
        <v>0</v>
      </c>
      <c r="S173" s="2">
        <v>41507</v>
      </c>
      <c r="T173" s="1" t="s">
        <v>32</v>
      </c>
      <c r="U173" s="1" t="s">
        <v>989</v>
      </c>
      <c r="V173" s="1" t="s">
        <v>989</v>
      </c>
      <c r="W173" s="1" t="s">
        <v>32</v>
      </c>
      <c r="X173" s="1" t="s">
        <v>34</v>
      </c>
    </row>
    <row r="174" spans="1:24" x14ac:dyDescent="0.35">
      <c r="A174">
        <v>11696</v>
      </c>
      <c r="B174" s="1" t="s">
        <v>984</v>
      </c>
      <c r="C174" s="1" t="s">
        <v>25</v>
      </c>
      <c r="D174" s="1" t="s">
        <v>985</v>
      </c>
      <c r="E174">
        <v>198000</v>
      </c>
      <c r="F174" s="1" t="s">
        <v>990</v>
      </c>
      <c r="G174" s="1" t="s">
        <v>28</v>
      </c>
      <c r="H174" s="1" t="s">
        <v>987</v>
      </c>
      <c r="I174" s="1" t="s">
        <v>988</v>
      </c>
      <c r="J174">
        <v>0.94</v>
      </c>
      <c r="K174" s="1" t="s">
        <v>355</v>
      </c>
      <c r="L174">
        <v>30800</v>
      </c>
      <c r="M174">
        <v>166700</v>
      </c>
      <c r="N174">
        <v>197500</v>
      </c>
      <c r="O174">
        <v>1955</v>
      </c>
      <c r="P174">
        <v>4</v>
      </c>
      <c r="Q174">
        <v>2</v>
      </c>
      <c r="R174">
        <v>0</v>
      </c>
      <c r="S174" s="2">
        <v>41668</v>
      </c>
      <c r="T174" s="1" t="s">
        <v>32</v>
      </c>
      <c r="U174" s="1" t="s">
        <v>989</v>
      </c>
      <c r="V174" s="1" t="s">
        <v>989</v>
      </c>
      <c r="W174" s="1" t="s">
        <v>32</v>
      </c>
      <c r="X174" s="1" t="s">
        <v>34</v>
      </c>
    </row>
    <row r="175" spans="1:24" x14ac:dyDescent="0.35">
      <c r="A175">
        <v>53122</v>
      </c>
      <c r="B175" s="1" t="s">
        <v>984</v>
      </c>
      <c r="C175" s="1" t="s">
        <v>25</v>
      </c>
      <c r="D175" s="1" t="s">
        <v>991</v>
      </c>
      <c r="E175">
        <v>239900</v>
      </c>
      <c r="F175" s="1" t="s">
        <v>992</v>
      </c>
      <c r="G175" s="1" t="s">
        <v>28</v>
      </c>
      <c r="H175" s="1" t="s">
        <v>987</v>
      </c>
      <c r="I175" s="1" t="s">
        <v>988</v>
      </c>
      <c r="J175">
        <v>0.94</v>
      </c>
      <c r="K175" s="1" t="s">
        <v>355</v>
      </c>
      <c r="L175">
        <v>30800</v>
      </c>
      <c r="M175">
        <v>166700</v>
      </c>
      <c r="N175">
        <v>197500</v>
      </c>
      <c r="O175">
        <v>1955</v>
      </c>
      <c r="P175">
        <v>4</v>
      </c>
      <c r="Q175">
        <v>2</v>
      </c>
      <c r="R175">
        <v>0</v>
      </c>
      <c r="S175" s="2">
        <v>42611</v>
      </c>
      <c r="T175" s="1" t="s">
        <v>32</v>
      </c>
      <c r="U175" s="1" t="s">
        <v>993</v>
      </c>
      <c r="V175" s="1" t="s">
        <v>989</v>
      </c>
      <c r="W175" s="1" t="s">
        <v>32</v>
      </c>
      <c r="X175" s="1" t="s">
        <v>34</v>
      </c>
    </row>
    <row r="176" spans="1:24" x14ac:dyDescent="0.35">
      <c r="A176">
        <v>54587</v>
      </c>
      <c r="B176" s="1" t="s">
        <v>994</v>
      </c>
      <c r="C176" s="1" t="s">
        <v>25</v>
      </c>
      <c r="D176" s="1" t="s">
        <v>995</v>
      </c>
      <c r="E176">
        <v>136900</v>
      </c>
      <c r="F176" s="1" t="s">
        <v>996</v>
      </c>
      <c r="G176" s="1" t="s">
        <v>28</v>
      </c>
      <c r="H176" s="1" t="s">
        <v>997</v>
      </c>
      <c r="I176" s="1" t="s">
        <v>998</v>
      </c>
      <c r="J176">
        <v>0.68</v>
      </c>
      <c r="K176" s="1" t="s">
        <v>355</v>
      </c>
      <c r="L176">
        <v>30800</v>
      </c>
      <c r="M176">
        <v>75200</v>
      </c>
      <c r="N176">
        <v>106000</v>
      </c>
      <c r="O176">
        <v>1955</v>
      </c>
      <c r="P176">
        <v>2</v>
      </c>
      <c r="Q176">
        <v>1</v>
      </c>
      <c r="R176">
        <v>0</v>
      </c>
      <c r="S176" s="2">
        <v>42642</v>
      </c>
      <c r="T176" s="1" t="s">
        <v>32</v>
      </c>
      <c r="U176" s="1" t="s">
        <v>999</v>
      </c>
      <c r="V176" s="1" t="s">
        <v>1000</v>
      </c>
      <c r="W176" s="1" t="s">
        <v>32</v>
      </c>
      <c r="X176" s="1" t="s">
        <v>34</v>
      </c>
    </row>
    <row r="177" spans="1:24" x14ac:dyDescent="0.35">
      <c r="A177">
        <v>13356</v>
      </c>
      <c r="B177" s="1" t="s">
        <v>1001</v>
      </c>
      <c r="C177" s="1" t="s">
        <v>403</v>
      </c>
      <c r="D177" s="1" t="s">
        <v>1002</v>
      </c>
      <c r="E177">
        <v>155000</v>
      </c>
      <c r="F177" s="1" t="s">
        <v>1003</v>
      </c>
      <c r="G177" s="1" t="s">
        <v>28</v>
      </c>
      <c r="H177" s="1" t="s">
        <v>1004</v>
      </c>
      <c r="I177" s="1" t="s">
        <v>1005</v>
      </c>
      <c r="J177">
        <v>0.87</v>
      </c>
      <c r="K177" s="1" t="s">
        <v>355</v>
      </c>
      <c r="L177">
        <v>30800</v>
      </c>
      <c r="M177">
        <v>120400</v>
      </c>
      <c r="N177">
        <v>151200</v>
      </c>
      <c r="O177">
        <v>1958</v>
      </c>
      <c r="P177">
        <v>4</v>
      </c>
      <c r="Q177">
        <v>2</v>
      </c>
      <c r="R177">
        <v>1</v>
      </c>
      <c r="S177" s="2">
        <v>41705</v>
      </c>
      <c r="T177" s="1" t="s">
        <v>32</v>
      </c>
      <c r="U177" s="1" t="s">
        <v>1006</v>
      </c>
      <c r="V177" s="1" t="s">
        <v>1006</v>
      </c>
      <c r="W177" s="1" t="s">
        <v>32</v>
      </c>
      <c r="X177" s="1" t="s">
        <v>34</v>
      </c>
    </row>
    <row r="178" spans="1:24" x14ac:dyDescent="0.35">
      <c r="A178">
        <v>43077</v>
      </c>
      <c r="B178" s="1" t="s">
        <v>1007</v>
      </c>
      <c r="C178" s="1" t="s">
        <v>25</v>
      </c>
      <c r="D178" s="1" t="s">
        <v>1008</v>
      </c>
      <c r="E178">
        <v>135000</v>
      </c>
      <c r="F178" s="1" t="s">
        <v>1009</v>
      </c>
      <c r="G178" s="1" t="s">
        <v>28</v>
      </c>
      <c r="H178" s="1" t="s">
        <v>1010</v>
      </c>
      <c r="I178" s="1" t="s">
        <v>1011</v>
      </c>
      <c r="J178">
        <v>0.56999999999999995</v>
      </c>
      <c r="K178" s="1" t="s">
        <v>355</v>
      </c>
      <c r="L178">
        <v>30800</v>
      </c>
      <c r="M178">
        <v>91200</v>
      </c>
      <c r="N178">
        <v>122000</v>
      </c>
      <c r="O178">
        <v>1958</v>
      </c>
      <c r="P178">
        <v>3</v>
      </c>
      <c r="Q178">
        <v>1</v>
      </c>
      <c r="R178">
        <v>0</v>
      </c>
      <c r="S178" s="2">
        <v>42384</v>
      </c>
      <c r="T178" s="1" t="s">
        <v>32</v>
      </c>
      <c r="U178" s="1" t="s">
        <v>1012</v>
      </c>
      <c r="V178" s="1" t="s">
        <v>1012</v>
      </c>
      <c r="W178" s="1" t="s">
        <v>32</v>
      </c>
      <c r="X178" s="1" t="s">
        <v>34</v>
      </c>
    </row>
    <row r="179" spans="1:24" x14ac:dyDescent="0.35">
      <c r="A179">
        <v>23913</v>
      </c>
      <c r="B179" s="1" t="s">
        <v>1013</v>
      </c>
      <c r="C179" s="1" t="s">
        <v>25</v>
      </c>
      <c r="D179" s="1" t="s">
        <v>1014</v>
      </c>
      <c r="E179">
        <v>117000</v>
      </c>
      <c r="F179" s="1" t="s">
        <v>1015</v>
      </c>
      <c r="G179" s="1" t="s">
        <v>28</v>
      </c>
      <c r="H179" s="1" t="s">
        <v>1016</v>
      </c>
      <c r="I179" s="1" t="s">
        <v>1017</v>
      </c>
      <c r="J179">
        <v>1.35</v>
      </c>
      <c r="K179" s="1" t="s">
        <v>355</v>
      </c>
      <c r="L179">
        <v>33600</v>
      </c>
      <c r="M179">
        <v>81700</v>
      </c>
      <c r="N179">
        <v>125800</v>
      </c>
      <c r="O179">
        <v>1954</v>
      </c>
      <c r="P179">
        <v>3</v>
      </c>
      <c r="Q179">
        <v>1</v>
      </c>
      <c r="R179">
        <v>0</v>
      </c>
      <c r="S179" s="2">
        <v>41955</v>
      </c>
      <c r="T179" s="1" t="s">
        <v>32</v>
      </c>
      <c r="U179" s="1" t="s">
        <v>1018</v>
      </c>
      <c r="V179" s="1" t="s">
        <v>1018</v>
      </c>
      <c r="W179" s="1" t="s">
        <v>32</v>
      </c>
      <c r="X179" s="1" t="s">
        <v>34</v>
      </c>
    </row>
    <row r="180" spans="1:24" x14ac:dyDescent="0.35">
      <c r="A180">
        <v>34760</v>
      </c>
      <c r="B180" s="1" t="s">
        <v>1019</v>
      </c>
      <c r="C180" s="1" t="s">
        <v>25</v>
      </c>
      <c r="D180" s="1" t="s">
        <v>1020</v>
      </c>
      <c r="E180">
        <v>125000</v>
      </c>
      <c r="F180" s="1" t="s">
        <v>1021</v>
      </c>
      <c r="G180" s="1" t="s">
        <v>28</v>
      </c>
      <c r="H180" s="1" t="s">
        <v>1022</v>
      </c>
      <c r="I180" s="1" t="s">
        <v>1023</v>
      </c>
      <c r="J180">
        <v>0.89</v>
      </c>
      <c r="K180" s="1" t="s">
        <v>355</v>
      </c>
      <c r="L180">
        <v>30800</v>
      </c>
      <c r="M180">
        <v>73400</v>
      </c>
      <c r="N180">
        <v>104200</v>
      </c>
      <c r="O180">
        <v>1956</v>
      </c>
      <c r="P180">
        <v>2</v>
      </c>
      <c r="Q180">
        <v>1</v>
      </c>
      <c r="R180">
        <v>0</v>
      </c>
      <c r="S180" s="2">
        <v>42187</v>
      </c>
      <c r="T180" s="1" t="s">
        <v>32</v>
      </c>
      <c r="U180" s="1" t="s">
        <v>1024</v>
      </c>
      <c r="V180" s="1" t="s">
        <v>1024</v>
      </c>
      <c r="W180" s="1" t="s">
        <v>32</v>
      </c>
      <c r="X180" s="1" t="s">
        <v>34</v>
      </c>
    </row>
    <row r="181" spans="1:24" x14ac:dyDescent="0.35">
      <c r="A181">
        <v>19809</v>
      </c>
      <c r="B181" s="1" t="s">
        <v>1025</v>
      </c>
      <c r="C181" s="1" t="s">
        <v>25</v>
      </c>
      <c r="D181" s="1" t="s">
        <v>1026</v>
      </c>
      <c r="E181">
        <v>177000</v>
      </c>
      <c r="F181" s="1" t="s">
        <v>1027</v>
      </c>
      <c r="G181" s="1" t="s">
        <v>28</v>
      </c>
      <c r="H181" s="1" t="s">
        <v>1028</v>
      </c>
      <c r="I181" s="1" t="s">
        <v>1029</v>
      </c>
      <c r="J181">
        <v>0.94</v>
      </c>
      <c r="K181" s="1" t="s">
        <v>355</v>
      </c>
      <c r="L181">
        <v>30000</v>
      </c>
      <c r="M181">
        <v>87800</v>
      </c>
      <c r="N181">
        <v>120400</v>
      </c>
      <c r="O181">
        <v>1962</v>
      </c>
      <c r="P181">
        <v>3</v>
      </c>
      <c r="Q181">
        <v>1</v>
      </c>
      <c r="R181">
        <v>1</v>
      </c>
      <c r="S181" s="2">
        <v>41852</v>
      </c>
      <c r="T181" s="1" t="s">
        <v>32</v>
      </c>
      <c r="U181" s="1" t="s">
        <v>1030</v>
      </c>
      <c r="V181" s="1" t="s">
        <v>1030</v>
      </c>
      <c r="W181" s="1" t="s">
        <v>32</v>
      </c>
      <c r="X181" s="1" t="s">
        <v>34</v>
      </c>
    </row>
    <row r="182" spans="1:24" x14ac:dyDescent="0.35">
      <c r="A182">
        <v>54588</v>
      </c>
      <c r="B182" s="1" t="s">
        <v>1025</v>
      </c>
      <c r="C182" s="1" t="s">
        <v>25</v>
      </c>
      <c r="D182" s="1" t="s">
        <v>1031</v>
      </c>
      <c r="E182">
        <v>200000</v>
      </c>
      <c r="F182" s="1" t="s">
        <v>1032</v>
      </c>
      <c r="G182" s="1" t="s">
        <v>28</v>
      </c>
      <c r="H182" s="1" t="s">
        <v>1028</v>
      </c>
      <c r="I182" s="1" t="s">
        <v>1029</v>
      </c>
      <c r="J182">
        <v>0.94</v>
      </c>
      <c r="K182" s="1" t="s">
        <v>355</v>
      </c>
      <c r="L182">
        <v>30000</v>
      </c>
      <c r="M182">
        <v>87800</v>
      </c>
      <c r="N182">
        <v>120400</v>
      </c>
      <c r="O182">
        <v>1962</v>
      </c>
      <c r="P182">
        <v>3</v>
      </c>
      <c r="Q182">
        <v>1</v>
      </c>
      <c r="R182">
        <v>1</v>
      </c>
      <c r="S182" s="2">
        <v>42642</v>
      </c>
      <c r="T182" s="1" t="s">
        <v>32</v>
      </c>
      <c r="U182" s="1" t="s">
        <v>1033</v>
      </c>
      <c r="V182" s="1" t="s">
        <v>1030</v>
      </c>
      <c r="W182" s="1" t="s">
        <v>32</v>
      </c>
      <c r="X182" s="1" t="s">
        <v>34</v>
      </c>
    </row>
    <row r="183" spans="1:24" x14ac:dyDescent="0.35">
      <c r="A183">
        <v>43078</v>
      </c>
      <c r="B183" s="1" t="s">
        <v>1034</v>
      </c>
      <c r="C183" s="1" t="s">
        <v>25</v>
      </c>
      <c r="D183" s="1" t="s">
        <v>1035</v>
      </c>
      <c r="E183">
        <v>170000</v>
      </c>
      <c r="F183" s="1" t="s">
        <v>1036</v>
      </c>
      <c r="G183" s="1" t="s">
        <v>28</v>
      </c>
      <c r="H183" s="1" t="s">
        <v>1037</v>
      </c>
      <c r="I183" s="1" t="s">
        <v>1038</v>
      </c>
      <c r="J183">
        <v>1.04</v>
      </c>
      <c r="K183" s="1" t="s">
        <v>355</v>
      </c>
      <c r="L183">
        <v>30000</v>
      </c>
      <c r="M183">
        <v>108800</v>
      </c>
      <c r="N183">
        <v>138800</v>
      </c>
      <c r="O183">
        <v>1969</v>
      </c>
      <c r="P183">
        <v>3</v>
      </c>
      <c r="Q183">
        <v>2</v>
      </c>
      <c r="R183">
        <v>0</v>
      </c>
      <c r="S183" s="2">
        <v>42391</v>
      </c>
      <c r="T183" s="1" t="s">
        <v>32</v>
      </c>
      <c r="U183" s="1" t="s">
        <v>1039</v>
      </c>
      <c r="V183" s="1" t="s">
        <v>1039</v>
      </c>
      <c r="W183" s="1" t="s">
        <v>32</v>
      </c>
      <c r="X183" s="1" t="s">
        <v>34</v>
      </c>
    </row>
    <row r="184" spans="1:24" x14ac:dyDescent="0.35">
      <c r="A184">
        <v>9801</v>
      </c>
      <c r="B184" s="1" t="s">
        <v>1040</v>
      </c>
      <c r="C184" s="1" t="s">
        <v>25</v>
      </c>
      <c r="D184" s="1" t="s">
        <v>1041</v>
      </c>
      <c r="E184">
        <v>158000</v>
      </c>
      <c r="F184" s="1" t="s">
        <v>1042</v>
      </c>
      <c r="G184" s="1" t="s">
        <v>28</v>
      </c>
      <c r="H184" s="1" t="s">
        <v>1043</v>
      </c>
      <c r="I184" s="1" t="s">
        <v>1044</v>
      </c>
      <c r="J184">
        <v>0.88</v>
      </c>
      <c r="K184" s="1" t="s">
        <v>355</v>
      </c>
      <c r="L184">
        <v>30000</v>
      </c>
      <c r="M184">
        <v>103800</v>
      </c>
      <c r="N184">
        <v>133800</v>
      </c>
      <c r="O184">
        <v>1972</v>
      </c>
      <c r="P184">
        <v>3</v>
      </c>
      <c r="Q184">
        <v>2</v>
      </c>
      <c r="R184">
        <v>1</v>
      </c>
      <c r="S184" s="2">
        <v>41590</v>
      </c>
      <c r="T184" s="1" t="s">
        <v>32</v>
      </c>
      <c r="U184" s="1" t="s">
        <v>1045</v>
      </c>
      <c r="V184" s="1" t="s">
        <v>1045</v>
      </c>
      <c r="W184" s="1" t="s">
        <v>32</v>
      </c>
      <c r="X184" s="1" t="s">
        <v>34</v>
      </c>
    </row>
    <row r="185" spans="1:24" x14ac:dyDescent="0.35">
      <c r="A185">
        <v>36505</v>
      </c>
      <c r="B185" s="1" t="s">
        <v>1046</v>
      </c>
      <c r="C185" s="1" t="s">
        <v>25</v>
      </c>
      <c r="D185" s="1" t="s">
        <v>1047</v>
      </c>
      <c r="E185">
        <v>145000</v>
      </c>
      <c r="F185" s="1" t="s">
        <v>1048</v>
      </c>
      <c r="G185" s="1" t="s">
        <v>28</v>
      </c>
      <c r="H185" s="1" t="s">
        <v>1049</v>
      </c>
      <c r="I185" s="1" t="s">
        <v>1050</v>
      </c>
      <c r="J185">
        <v>1.03</v>
      </c>
      <c r="K185" s="1" t="s">
        <v>355</v>
      </c>
      <c r="L185">
        <v>30000</v>
      </c>
      <c r="M185">
        <v>81600</v>
      </c>
      <c r="N185">
        <v>123000</v>
      </c>
      <c r="O185">
        <v>1955</v>
      </c>
      <c r="P185">
        <v>3</v>
      </c>
      <c r="Q185">
        <v>2</v>
      </c>
      <c r="R185">
        <v>0</v>
      </c>
      <c r="S185" s="2">
        <v>42244</v>
      </c>
      <c r="T185" s="1" t="s">
        <v>32</v>
      </c>
      <c r="U185" s="1" t="s">
        <v>1051</v>
      </c>
      <c r="V185" s="1" t="s">
        <v>1051</v>
      </c>
      <c r="W185" s="1" t="s">
        <v>32</v>
      </c>
      <c r="X185" s="1" t="s">
        <v>34</v>
      </c>
    </row>
    <row r="186" spans="1:24" x14ac:dyDescent="0.35">
      <c r="A186">
        <v>11697</v>
      </c>
      <c r="B186" s="1" t="s">
        <v>1052</v>
      </c>
      <c r="C186" s="1" t="s">
        <v>25</v>
      </c>
      <c r="D186" s="1" t="s">
        <v>1053</v>
      </c>
      <c r="E186">
        <v>43000</v>
      </c>
      <c r="F186" s="1" t="s">
        <v>1054</v>
      </c>
      <c r="G186" s="1" t="s">
        <v>28</v>
      </c>
      <c r="H186" s="1" t="s">
        <v>1055</v>
      </c>
      <c r="I186" s="1" t="s">
        <v>1056</v>
      </c>
      <c r="J186">
        <v>1.03</v>
      </c>
      <c r="K186" s="1" t="s">
        <v>355</v>
      </c>
      <c r="L186">
        <v>30000</v>
      </c>
      <c r="M186">
        <v>116900</v>
      </c>
      <c r="N186">
        <v>165900</v>
      </c>
      <c r="O186">
        <v>1969</v>
      </c>
      <c r="P186">
        <v>3</v>
      </c>
      <c r="Q186">
        <v>2</v>
      </c>
      <c r="R186">
        <v>0</v>
      </c>
      <c r="S186" s="2">
        <v>41660</v>
      </c>
      <c r="T186" s="1" t="s">
        <v>32</v>
      </c>
      <c r="U186" s="1" t="s">
        <v>1057</v>
      </c>
      <c r="V186" s="1" t="s">
        <v>1057</v>
      </c>
      <c r="W186" s="1" t="s">
        <v>32</v>
      </c>
      <c r="X186" s="1" t="s">
        <v>34</v>
      </c>
    </row>
    <row r="187" spans="1:24" x14ac:dyDescent="0.35">
      <c r="A187">
        <v>16926</v>
      </c>
      <c r="B187" s="1" t="s">
        <v>1052</v>
      </c>
      <c r="C187" s="1" t="s">
        <v>25</v>
      </c>
      <c r="D187" s="1" t="s">
        <v>1053</v>
      </c>
      <c r="E187">
        <v>176811</v>
      </c>
      <c r="F187" s="1" t="s">
        <v>1058</v>
      </c>
      <c r="G187" s="1" t="s">
        <v>28</v>
      </c>
      <c r="H187" s="1" t="s">
        <v>1055</v>
      </c>
      <c r="I187" s="1" t="s">
        <v>1056</v>
      </c>
      <c r="J187">
        <v>1.03</v>
      </c>
      <c r="K187" s="1" t="s">
        <v>355</v>
      </c>
      <c r="L187">
        <v>30000</v>
      </c>
      <c r="M187">
        <v>116900</v>
      </c>
      <c r="N187">
        <v>165900</v>
      </c>
      <c r="O187">
        <v>1969</v>
      </c>
      <c r="P187">
        <v>3</v>
      </c>
      <c r="Q187">
        <v>2</v>
      </c>
      <c r="R187">
        <v>0</v>
      </c>
      <c r="S187" s="2">
        <v>41795</v>
      </c>
      <c r="T187" s="1" t="s">
        <v>32</v>
      </c>
      <c r="U187" s="1" t="s">
        <v>1057</v>
      </c>
      <c r="V187" s="1" t="s">
        <v>1057</v>
      </c>
      <c r="W187" s="1" t="s">
        <v>32</v>
      </c>
      <c r="X187" s="1" t="s">
        <v>34</v>
      </c>
    </row>
    <row r="188" spans="1:24" x14ac:dyDescent="0.35">
      <c r="A188">
        <v>18372</v>
      </c>
      <c r="B188" s="1" t="s">
        <v>1059</v>
      </c>
      <c r="C188" s="1" t="s">
        <v>25</v>
      </c>
      <c r="D188" s="1" t="s">
        <v>1060</v>
      </c>
      <c r="E188">
        <v>163500</v>
      </c>
      <c r="F188" s="1" t="s">
        <v>1061</v>
      </c>
      <c r="G188" s="1" t="s">
        <v>28</v>
      </c>
      <c r="H188" s="1" t="s">
        <v>1062</v>
      </c>
      <c r="I188" s="1" t="s">
        <v>1063</v>
      </c>
      <c r="J188">
        <v>0.91</v>
      </c>
      <c r="K188" s="1" t="s">
        <v>355</v>
      </c>
      <c r="L188">
        <v>35000</v>
      </c>
      <c r="M188">
        <v>113700</v>
      </c>
      <c r="N188">
        <v>149900</v>
      </c>
      <c r="O188">
        <v>1969</v>
      </c>
      <c r="P188">
        <v>3</v>
      </c>
      <c r="Q188">
        <v>2</v>
      </c>
      <c r="R188">
        <v>0</v>
      </c>
      <c r="S188" s="2">
        <v>41822</v>
      </c>
      <c r="T188" s="1" t="s">
        <v>32</v>
      </c>
      <c r="U188" s="1" t="s">
        <v>1064</v>
      </c>
      <c r="V188" s="1" t="s">
        <v>1064</v>
      </c>
      <c r="W188" s="1" t="s">
        <v>32</v>
      </c>
      <c r="X188" s="1" t="s">
        <v>34</v>
      </c>
    </row>
    <row r="189" spans="1:24" x14ac:dyDescent="0.35">
      <c r="A189">
        <v>25017</v>
      </c>
      <c r="B189" s="1" t="s">
        <v>1065</v>
      </c>
      <c r="C189" s="1" t="s">
        <v>403</v>
      </c>
      <c r="D189" s="1" t="s">
        <v>1066</v>
      </c>
      <c r="E189">
        <v>120000</v>
      </c>
      <c r="F189" s="1" t="s">
        <v>1067</v>
      </c>
      <c r="G189" s="1" t="s">
        <v>28</v>
      </c>
      <c r="H189" s="1" t="s">
        <v>1068</v>
      </c>
      <c r="I189" s="1" t="s">
        <v>1069</v>
      </c>
      <c r="J189">
        <v>0.91</v>
      </c>
      <c r="K189" s="1" t="s">
        <v>355</v>
      </c>
      <c r="L189">
        <v>35000</v>
      </c>
      <c r="M189">
        <v>98300</v>
      </c>
      <c r="N189">
        <v>133300</v>
      </c>
      <c r="O189">
        <v>1973</v>
      </c>
      <c r="P189">
        <v>4</v>
      </c>
      <c r="Q189">
        <v>2</v>
      </c>
      <c r="R189">
        <v>0</v>
      </c>
      <c r="S189" s="2">
        <v>41978</v>
      </c>
      <c r="T189" s="1" t="s">
        <v>32</v>
      </c>
      <c r="U189" s="1" t="s">
        <v>1070</v>
      </c>
      <c r="V189" s="1" t="s">
        <v>1070</v>
      </c>
      <c r="W189" s="1" t="s">
        <v>32</v>
      </c>
      <c r="X189" s="1" t="s">
        <v>34</v>
      </c>
    </row>
    <row r="190" spans="1:24" x14ac:dyDescent="0.35">
      <c r="A190">
        <v>5809</v>
      </c>
      <c r="B190" s="1" t="s">
        <v>1071</v>
      </c>
      <c r="C190" s="1" t="s">
        <v>25</v>
      </c>
      <c r="D190" s="1" t="s">
        <v>1072</v>
      </c>
      <c r="E190">
        <v>203900</v>
      </c>
      <c r="F190" s="1" t="s">
        <v>1073</v>
      </c>
      <c r="G190" s="1" t="s">
        <v>28</v>
      </c>
      <c r="H190" s="1" t="s">
        <v>1074</v>
      </c>
      <c r="I190" s="1" t="s">
        <v>1075</v>
      </c>
      <c r="J190">
        <v>1.01</v>
      </c>
      <c r="K190" s="1" t="s">
        <v>355</v>
      </c>
      <c r="L190">
        <v>35000</v>
      </c>
      <c r="M190">
        <v>162400</v>
      </c>
      <c r="N190">
        <v>197400</v>
      </c>
      <c r="O190">
        <v>1979</v>
      </c>
      <c r="P190">
        <v>3</v>
      </c>
      <c r="Q190">
        <v>2</v>
      </c>
      <c r="R190">
        <v>0</v>
      </c>
      <c r="S190" s="2">
        <v>41480</v>
      </c>
      <c r="T190" s="1" t="s">
        <v>32</v>
      </c>
      <c r="U190" s="1" t="s">
        <v>1076</v>
      </c>
      <c r="V190" s="1" t="s">
        <v>1076</v>
      </c>
      <c r="W190" s="1" t="s">
        <v>32</v>
      </c>
      <c r="X190" s="1" t="s">
        <v>34</v>
      </c>
    </row>
    <row r="191" spans="1:24" x14ac:dyDescent="0.35">
      <c r="A191">
        <v>25018</v>
      </c>
      <c r="B191" s="1" t="s">
        <v>1071</v>
      </c>
      <c r="C191" s="1" t="s">
        <v>25</v>
      </c>
      <c r="D191" s="1" t="s">
        <v>1072</v>
      </c>
      <c r="E191">
        <v>215000</v>
      </c>
      <c r="F191" s="1" t="s">
        <v>1077</v>
      </c>
      <c r="G191" s="1" t="s">
        <v>28</v>
      </c>
      <c r="H191" s="1" t="s">
        <v>1074</v>
      </c>
      <c r="I191" s="1" t="s">
        <v>1075</v>
      </c>
      <c r="J191">
        <v>1.01</v>
      </c>
      <c r="K191" s="1" t="s">
        <v>355</v>
      </c>
      <c r="L191">
        <v>35000</v>
      </c>
      <c r="M191">
        <v>162400</v>
      </c>
      <c r="N191">
        <v>197400</v>
      </c>
      <c r="O191">
        <v>1979</v>
      </c>
      <c r="P191">
        <v>3</v>
      </c>
      <c r="Q191">
        <v>2</v>
      </c>
      <c r="R191">
        <v>0</v>
      </c>
      <c r="S191" s="2">
        <v>42003</v>
      </c>
      <c r="T191" s="1" t="s">
        <v>32</v>
      </c>
      <c r="U191" s="1" t="s">
        <v>1076</v>
      </c>
      <c r="V191" s="1" t="s">
        <v>1076</v>
      </c>
      <c r="W191" s="1" t="s">
        <v>32</v>
      </c>
      <c r="X191" s="1" t="s">
        <v>34</v>
      </c>
    </row>
    <row r="192" spans="1:24" x14ac:dyDescent="0.35">
      <c r="A192">
        <v>22720</v>
      </c>
      <c r="B192" s="1" t="s">
        <v>1078</v>
      </c>
      <c r="C192" s="1" t="s">
        <v>25</v>
      </c>
      <c r="D192" s="1" t="s">
        <v>1079</v>
      </c>
      <c r="E192">
        <v>220000</v>
      </c>
      <c r="F192" s="1" t="s">
        <v>1080</v>
      </c>
      <c r="G192" s="1" t="s">
        <v>28</v>
      </c>
      <c r="H192" s="1" t="s">
        <v>1081</v>
      </c>
      <c r="I192" s="1" t="s">
        <v>1082</v>
      </c>
      <c r="J192">
        <v>1.02</v>
      </c>
      <c r="K192" s="1" t="s">
        <v>355</v>
      </c>
      <c r="L192">
        <v>35000</v>
      </c>
      <c r="M192">
        <v>173800</v>
      </c>
      <c r="N192">
        <v>210800</v>
      </c>
      <c r="O192">
        <v>1976</v>
      </c>
      <c r="P192">
        <v>3</v>
      </c>
      <c r="Q192">
        <v>2</v>
      </c>
      <c r="R192">
        <v>0</v>
      </c>
      <c r="S192" s="2">
        <v>41915</v>
      </c>
      <c r="T192" s="1" t="s">
        <v>32</v>
      </c>
      <c r="U192" s="1" t="s">
        <v>1083</v>
      </c>
      <c r="V192" s="1" t="s">
        <v>1083</v>
      </c>
      <c r="W192" s="1" t="s">
        <v>32</v>
      </c>
      <c r="X192" s="1" t="s">
        <v>34</v>
      </c>
    </row>
    <row r="193" spans="1:24" x14ac:dyDescent="0.35">
      <c r="A193">
        <v>41931</v>
      </c>
      <c r="B193" s="1" t="s">
        <v>1084</v>
      </c>
      <c r="C193" s="1" t="s">
        <v>25</v>
      </c>
      <c r="D193" s="1" t="s">
        <v>1085</v>
      </c>
      <c r="E193">
        <v>265000</v>
      </c>
      <c r="F193" s="1" t="s">
        <v>1086</v>
      </c>
      <c r="G193" s="1" t="s">
        <v>28</v>
      </c>
      <c r="H193" s="1" t="s">
        <v>1087</v>
      </c>
      <c r="I193" s="1" t="s">
        <v>1088</v>
      </c>
      <c r="J193">
        <v>0.87</v>
      </c>
      <c r="K193" s="1" t="s">
        <v>355</v>
      </c>
      <c r="L193">
        <v>35000</v>
      </c>
      <c r="M193">
        <v>213800</v>
      </c>
      <c r="N193">
        <v>248800</v>
      </c>
      <c r="O193">
        <v>1970</v>
      </c>
      <c r="P193">
        <v>4</v>
      </c>
      <c r="Q193">
        <v>3</v>
      </c>
      <c r="R193">
        <v>0</v>
      </c>
      <c r="S193" s="2">
        <v>42368</v>
      </c>
      <c r="T193" s="1" t="s">
        <v>32</v>
      </c>
      <c r="U193" s="1" t="s">
        <v>1089</v>
      </c>
      <c r="V193" s="1" t="s">
        <v>1089</v>
      </c>
      <c r="W193" s="1" t="s">
        <v>32</v>
      </c>
      <c r="X193" s="1" t="s">
        <v>34</v>
      </c>
    </row>
    <row r="194" spans="1:24" x14ac:dyDescent="0.35">
      <c r="A194">
        <v>25019</v>
      </c>
      <c r="B194" s="1" t="s">
        <v>1090</v>
      </c>
      <c r="C194" s="1" t="s">
        <v>25</v>
      </c>
      <c r="D194" s="1" t="s">
        <v>1091</v>
      </c>
      <c r="E194">
        <v>224000</v>
      </c>
      <c r="F194" s="1" t="s">
        <v>1092</v>
      </c>
      <c r="G194" s="1" t="s">
        <v>28</v>
      </c>
      <c r="H194" s="1" t="s">
        <v>1093</v>
      </c>
      <c r="I194" s="1" t="s">
        <v>1094</v>
      </c>
      <c r="J194">
        <v>1.05</v>
      </c>
      <c r="K194" s="1" t="s">
        <v>355</v>
      </c>
      <c r="L194">
        <v>35000</v>
      </c>
      <c r="M194">
        <v>155900</v>
      </c>
      <c r="N194">
        <v>190900</v>
      </c>
      <c r="O194">
        <v>1972</v>
      </c>
      <c r="P194">
        <v>3</v>
      </c>
      <c r="Q194">
        <v>3</v>
      </c>
      <c r="R194">
        <v>0</v>
      </c>
      <c r="S194" s="2">
        <v>41978</v>
      </c>
      <c r="T194" s="1" t="s">
        <v>32</v>
      </c>
      <c r="U194" s="1" t="s">
        <v>1095</v>
      </c>
      <c r="V194" s="1" t="s">
        <v>1095</v>
      </c>
      <c r="W194" s="1" t="s">
        <v>32</v>
      </c>
      <c r="X194" s="1" t="s">
        <v>34</v>
      </c>
    </row>
    <row r="195" spans="1:24" x14ac:dyDescent="0.35">
      <c r="A195">
        <v>13357</v>
      </c>
      <c r="B195" s="1" t="s">
        <v>1096</v>
      </c>
      <c r="C195" s="1" t="s">
        <v>25</v>
      </c>
      <c r="D195" s="1" t="s">
        <v>1097</v>
      </c>
      <c r="E195">
        <v>165000</v>
      </c>
      <c r="F195" s="1" t="s">
        <v>1098</v>
      </c>
      <c r="G195" s="1" t="s">
        <v>28</v>
      </c>
      <c r="H195" s="1" t="s">
        <v>1099</v>
      </c>
      <c r="I195" s="1" t="s">
        <v>1100</v>
      </c>
      <c r="J195">
        <v>1.19</v>
      </c>
      <c r="K195" s="1" t="s">
        <v>355</v>
      </c>
      <c r="L195">
        <v>35000</v>
      </c>
      <c r="M195">
        <v>161400</v>
      </c>
      <c r="N195">
        <v>196400</v>
      </c>
      <c r="O195">
        <v>1978</v>
      </c>
      <c r="P195">
        <v>3</v>
      </c>
      <c r="Q195">
        <v>3</v>
      </c>
      <c r="R195">
        <v>0</v>
      </c>
      <c r="S195" s="2">
        <v>41712</v>
      </c>
      <c r="T195" s="1" t="s">
        <v>32</v>
      </c>
      <c r="U195" s="1" t="s">
        <v>1101</v>
      </c>
      <c r="V195" s="1" t="s">
        <v>1101</v>
      </c>
      <c r="W195" s="1" t="s">
        <v>32</v>
      </c>
      <c r="X195" s="1" t="s">
        <v>34</v>
      </c>
    </row>
    <row r="196" spans="1:24" x14ac:dyDescent="0.35">
      <c r="A196">
        <v>4519</v>
      </c>
      <c r="B196" s="1" t="s">
        <v>1102</v>
      </c>
      <c r="C196" s="1" t="s">
        <v>25</v>
      </c>
      <c r="D196" s="1" t="s">
        <v>1103</v>
      </c>
      <c r="E196">
        <v>169900</v>
      </c>
      <c r="F196" s="1" t="s">
        <v>1104</v>
      </c>
      <c r="G196" s="1" t="s">
        <v>28</v>
      </c>
      <c r="H196" s="1" t="s">
        <v>1105</v>
      </c>
      <c r="I196" s="1" t="s">
        <v>1106</v>
      </c>
      <c r="J196">
        <v>1.05</v>
      </c>
      <c r="K196" s="1" t="s">
        <v>355</v>
      </c>
      <c r="L196">
        <v>35000</v>
      </c>
      <c r="M196">
        <v>132000</v>
      </c>
      <c r="N196">
        <v>167000</v>
      </c>
      <c r="O196">
        <v>1977</v>
      </c>
      <c r="P196">
        <v>4</v>
      </c>
      <c r="Q196">
        <v>2</v>
      </c>
      <c r="R196">
        <v>0</v>
      </c>
      <c r="S196" s="2">
        <v>41450</v>
      </c>
      <c r="T196" s="1" t="s">
        <v>32</v>
      </c>
      <c r="U196" s="1" t="s">
        <v>1107</v>
      </c>
      <c r="V196" s="1" t="s">
        <v>1107</v>
      </c>
      <c r="W196" s="1" t="s">
        <v>32</v>
      </c>
      <c r="X196" s="1" t="s">
        <v>34</v>
      </c>
    </row>
    <row r="197" spans="1:24" x14ac:dyDescent="0.35">
      <c r="A197">
        <v>14428</v>
      </c>
      <c r="B197" s="1" t="s">
        <v>1108</v>
      </c>
      <c r="C197" s="1" t="s">
        <v>25</v>
      </c>
      <c r="D197" s="1" t="s">
        <v>1109</v>
      </c>
      <c r="E197">
        <v>120000</v>
      </c>
      <c r="F197" s="1" t="s">
        <v>1110</v>
      </c>
      <c r="G197" s="1" t="s">
        <v>28</v>
      </c>
      <c r="H197" s="1" t="s">
        <v>1111</v>
      </c>
      <c r="I197" s="1" t="s">
        <v>1112</v>
      </c>
      <c r="J197">
        <v>1.05</v>
      </c>
      <c r="K197" s="1" t="s">
        <v>355</v>
      </c>
      <c r="L197">
        <v>35000</v>
      </c>
      <c r="M197">
        <v>133600</v>
      </c>
      <c r="N197">
        <v>168600</v>
      </c>
      <c r="O197">
        <v>1978</v>
      </c>
      <c r="P197">
        <v>3</v>
      </c>
      <c r="Q197">
        <v>2</v>
      </c>
      <c r="R197">
        <v>0</v>
      </c>
      <c r="S197" s="2">
        <v>41744</v>
      </c>
      <c r="T197" s="1" t="s">
        <v>32</v>
      </c>
      <c r="U197" s="1" t="s">
        <v>1113</v>
      </c>
      <c r="V197" s="1" t="s">
        <v>1113</v>
      </c>
      <c r="W197" s="1" t="s">
        <v>32</v>
      </c>
      <c r="X197" s="1" t="s">
        <v>34</v>
      </c>
    </row>
    <row r="198" spans="1:24" x14ac:dyDescent="0.35">
      <c r="A198">
        <v>31080</v>
      </c>
      <c r="B198" s="1" t="s">
        <v>1108</v>
      </c>
      <c r="C198" s="1" t="s">
        <v>25</v>
      </c>
      <c r="D198" s="1" t="s">
        <v>1109</v>
      </c>
      <c r="E198">
        <v>178900</v>
      </c>
      <c r="F198" s="1" t="s">
        <v>1114</v>
      </c>
      <c r="G198" s="1" t="s">
        <v>28</v>
      </c>
      <c r="H198" s="1" t="s">
        <v>1111</v>
      </c>
      <c r="I198" s="1" t="s">
        <v>1112</v>
      </c>
      <c r="J198">
        <v>1.05</v>
      </c>
      <c r="K198" s="1" t="s">
        <v>355</v>
      </c>
      <c r="L198">
        <v>35000</v>
      </c>
      <c r="M198">
        <v>133600</v>
      </c>
      <c r="N198">
        <v>168600</v>
      </c>
      <c r="O198">
        <v>1978</v>
      </c>
      <c r="P198">
        <v>3</v>
      </c>
      <c r="Q198">
        <v>2</v>
      </c>
      <c r="R198">
        <v>0</v>
      </c>
      <c r="S198" s="2">
        <v>42139</v>
      </c>
      <c r="T198" s="1" t="s">
        <v>32</v>
      </c>
      <c r="U198" s="1" t="s">
        <v>1113</v>
      </c>
      <c r="V198" s="1" t="s">
        <v>1113</v>
      </c>
      <c r="W198" s="1" t="s">
        <v>32</v>
      </c>
      <c r="X198" s="1" t="s">
        <v>34</v>
      </c>
    </row>
    <row r="199" spans="1:24" x14ac:dyDescent="0.35">
      <c r="A199">
        <v>48723</v>
      </c>
      <c r="B199" s="1" t="s">
        <v>1115</v>
      </c>
      <c r="C199" s="1" t="s">
        <v>740</v>
      </c>
      <c r="D199" s="1" t="s">
        <v>1116</v>
      </c>
      <c r="E199">
        <v>330000</v>
      </c>
      <c r="F199" s="1" t="s">
        <v>1117</v>
      </c>
      <c r="G199" s="1" t="s">
        <v>28</v>
      </c>
      <c r="H199" s="1" t="s">
        <v>1118</v>
      </c>
      <c r="I199" s="1" t="s">
        <v>1119</v>
      </c>
      <c r="J199">
        <v>1.99</v>
      </c>
      <c r="K199" s="1" t="s">
        <v>355</v>
      </c>
      <c r="L199">
        <v>50400</v>
      </c>
      <c r="M199">
        <v>114100</v>
      </c>
      <c r="N199">
        <v>179900</v>
      </c>
      <c r="O199">
        <v>1992</v>
      </c>
      <c r="P199">
        <v>0</v>
      </c>
      <c r="Q199">
        <v>0</v>
      </c>
      <c r="R199">
        <v>0</v>
      </c>
      <c r="S199" s="2">
        <v>42516</v>
      </c>
      <c r="T199" s="1" t="s">
        <v>32</v>
      </c>
      <c r="U199" s="1" t="s">
        <v>1120</v>
      </c>
      <c r="V199" s="1" t="s">
        <v>1121</v>
      </c>
      <c r="W199" s="1" t="s">
        <v>32</v>
      </c>
      <c r="X199" s="1" t="s">
        <v>34</v>
      </c>
    </row>
    <row r="200" spans="1:24" x14ac:dyDescent="0.35">
      <c r="A200">
        <v>8906</v>
      </c>
      <c r="B200" s="1" t="s">
        <v>1122</v>
      </c>
      <c r="C200" s="1" t="s">
        <v>25</v>
      </c>
      <c r="D200" s="1" t="s">
        <v>1123</v>
      </c>
      <c r="E200">
        <v>148000</v>
      </c>
      <c r="F200" s="1" t="s">
        <v>1124</v>
      </c>
      <c r="G200" s="1" t="s">
        <v>28</v>
      </c>
      <c r="H200" s="1" t="s">
        <v>1125</v>
      </c>
      <c r="I200" s="1" t="s">
        <v>1126</v>
      </c>
      <c r="J200">
        <v>0.99</v>
      </c>
      <c r="K200" s="1" t="s">
        <v>355</v>
      </c>
      <c r="L200">
        <v>30800</v>
      </c>
      <c r="M200">
        <v>96100</v>
      </c>
      <c r="N200">
        <v>126900</v>
      </c>
      <c r="O200">
        <v>1952</v>
      </c>
      <c r="P200">
        <v>4</v>
      </c>
      <c r="Q200">
        <v>2</v>
      </c>
      <c r="R200">
        <v>0</v>
      </c>
      <c r="S200" s="2">
        <v>41556</v>
      </c>
      <c r="T200" s="1" t="s">
        <v>32</v>
      </c>
      <c r="U200" s="1" t="s">
        <v>1127</v>
      </c>
      <c r="V200" s="1" t="s">
        <v>1127</v>
      </c>
      <c r="W200" s="1" t="s">
        <v>32</v>
      </c>
      <c r="X200" s="1" t="s">
        <v>34</v>
      </c>
    </row>
    <row r="201" spans="1:24" x14ac:dyDescent="0.35">
      <c r="A201">
        <v>39430</v>
      </c>
      <c r="B201" s="1" t="s">
        <v>1128</v>
      </c>
      <c r="C201" s="1" t="s">
        <v>25</v>
      </c>
      <c r="D201" s="1" t="s">
        <v>1129</v>
      </c>
      <c r="E201">
        <v>145000</v>
      </c>
      <c r="F201" s="1" t="s">
        <v>1130</v>
      </c>
      <c r="G201" s="1" t="s">
        <v>28</v>
      </c>
      <c r="H201" s="1" t="s">
        <v>1131</v>
      </c>
      <c r="I201" s="1" t="s">
        <v>1132</v>
      </c>
      <c r="J201">
        <v>0.95</v>
      </c>
      <c r="K201" s="1" t="s">
        <v>355</v>
      </c>
      <c r="L201">
        <v>30800</v>
      </c>
      <c r="M201">
        <v>112200</v>
      </c>
      <c r="N201">
        <v>151500</v>
      </c>
      <c r="O201">
        <v>1963</v>
      </c>
      <c r="P201">
        <v>4</v>
      </c>
      <c r="Q201">
        <v>1</v>
      </c>
      <c r="R201">
        <v>1</v>
      </c>
      <c r="S201" s="2">
        <v>42298</v>
      </c>
      <c r="T201" s="1" t="s">
        <v>32</v>
      </c>
      <c r="U201" s="1" t="s">
        <v>1133</v>
      </c>
      <c r="V201" s="1" t="s">
        <v>1133</v>
      </c>
      <c r="W201" s="1" t="s">
        <v>32</v>
      </c>
      <c r="X201" s="1" t="s">
        <v>34</v>
      </c>
    </row>
    <row r="202" spans="1:24" x14ac:dyDescent="0.35">
      <c r="A202">
        <v>36506</v>
      </c>
      <c r="B202" s="1" t="s">
        <v>1134</v>
      </c>
      <c r="C202" s="1" t="s">
        <v>25</v>
      </c>
      <c r="D202" s="1" t="s">
        <v>1135</v>
      </c>
      <c r="E202">
        <v>256000</v>
      </c>
      <c r="F202" s="1" t="s">
        <v>1136</v>
      </c>
      <c r="G202" s="1" t="s">
        <v>28</v>
      </c>
      <c r="H202" s="1" t="s">
        <v>1137</v>
      </c>
      <c r="I202" s="1" t="s">
        <v>1138</v>
      </c>
      <c r="J202">
        <v>0.96</v>
      </c>
      <c r="K202" s="1" t="s">
        <v>355</v>
      </c>
      <c r="L202">
        <v>30800</v>
      </c>
      <c r="M202">
        <v>208600</v>
      </c>
      <c r="N202">
        <v>239400</v>
      </c>
      <c r="O202">
        <v>2004</v>
      </c>
      <c r="P202">
        <v>4</v>
      </c>
      <c r="Q202">
        <v>3</v>
      </c>
      <c r="R202">
        <v>0</v>
      </c>
      <c r="S202" s="2">
        <v>42244</v>
      </c>
      <c r="T202" s="1" t="s">
        <v>32</v>
      </c>
      <c r="U202" s="1" t="s">
        <v>1139</v>
      </c>
      <c r="V202" s="1" t="s">
        <v>1139</v>
      </c>
      <c r="W202" s="1" t="s">
        <v>32</v>
      </c>
      <c r="X202" s="1" t="s">
        <v>34</v>
      </c>
    </row>
    <row r="203" spans="1:24" x14ac:dyDescent="0.35">
      <c r="A203">
        <v>33026</v>
      </c>
      <c r="B203" s="1" t="s">
        <v>1140</v>
      </c>
      <c r="C203" s="1" t="s">
        <v>25</v>
      </c>
      <c r="D203" s="1" t="s">
        <v>1141</v>
      </c>
      <c r="E203">
        <v>235000</v>
      </c>
      <c r="F203" s="1" t="s">
        <v>1142</v>
      </c>
      <c r="G203" s="1" t="s">
        <v>28</v>
      </c>
      <c r="H203" s="1" t="s">
        <v>1143</v>
      </c>
      <c r="I203" s="1" t="s">
        <v>1144</v>
      </c>
      <c r="J203">
        <v>0.84</v>
      </c>
      <c r="K203" s="1" t="s">
        <v>355</v>
      </c>
      <c r="L203">
        <v>30800</v>
      </c>
      <c r="M203">
        <v>193800</v>
      </c>
      <c r="N203">
        <v>224600</v>
      </c>
      <c r="O203">
        <v>2003</v>
      </c>
      <c r="P203">
        <v>3</v>
      </c>
      <c r="Q203">
        <v>3</v>
      </c>
      <c r="R203">
        <v>0</v>
      </c>
      <c r="S203" s="2">
        <v>42160</v>
      </c>
      <c r="T203" s="1" t="s">
        <v>32</v>
      </c>
      <c r="U203" s="1" t="s">
        <v>1145</v>
      </c>
      <c r="V203" s="1" t="s">
        <v>1145</v>
      </c>
      <c r="W203" s="1" t="s">
        <v>32</v>
      </c>
      <c r="X203" s="1" t="s">
        <v>34</v>
      </c>
    </row>
    <row r="204" spans="1:24" x14ac:dyDescent="0.35">
      <c r="A204">
        <v>13358</v>
      </c>
      <c r="B204" s="1" t="s">
        <v>1146</v>
      </c>
      <c r="C204" s="1" t="s">
        <v>403</v>
      </c>
      <c r="D204" s="1" t="s">
        <v>1147</v>
      </c>
      <c r="E204">
        <v>150000</v>
      </c>
      <c r="F204" s="1" t="s">
        <v>1148</v>
      </c>
      <c r="G204" s="1" t="s">
        <v>28</v>
      </c>
      <c r="H204" s="1" t="s">
        <v>1149</v>
      </c>
      <c r="I204" s="1" t="s">
        <v>1150</v>
      </c>
      <c r="J204">
        <v>0.81</v>
      </c>
      <c r="K204" s="1" t="s">
        <v>355</v>
      </c>
      <c r="L204">
        <v>30800</v>
      </c>
      <c r="M204">
        <v>127200</v>
      </c>
      <c r="N204">
        <v>158000</v>
      </c>
      <c r="O204">
        <v>1953</v>
      </c>
      <c r="P204">
        <v>6</v>
      </c>
      <c r="Q204">
        <v>3</v>
      </c>
      <c r="R204">
        <v>0</v>
      </c>
      <c r="S204" s="2">
        <v>41702</v>
      </c>
      <c r="T204" s="1" t="s">
        <v>32</v>
      </c>
      <c r="U204" s="1" t="s">
        <v>1151</v>
      </c>
      <c r="V204" s="1" t="s">
        <v>1151</v>
      </c>
      <c r="W204" s="1" t="s">
        <v>32</v>
      </c>
      <c r="X204" s="1" t="s">
        <v>34</v>
      </c>
    </row>
    <row r="205" spans="1:24" x14ac:dyDescent="0.35">
      <c r="A205">
        <v>51972</v>
      </c>
      <c r="B205" s="1" t="s">
        <v>1152</v>
      </c>
      <c r="C205" s="1" t="s">
        <v>472</v>
      </c>
      <c r="D205" s="1" t="s">
        <v>1153</v>
      </c>
      <c r="E205">
        <v>30000</v>
      </c>
      <c r="F205" s="1" t="s">
        <v>1154</v>
      </c>
      <c r="G205" s="1" t="s">
        <v>28</v>
      </c>
      <c r="H205" s="1" t="s">
        <v>1155</v>
      </c>
      <c r="I205" s="1" t="s">
        <v>769</v>
      </c>
      <c r="J205">
        <v>1.07</v>
      </c>
      <c r="K205" s="1" t="s">
        <v>355</v>
      </c>
      <c r="L205">
        <v>30800</v>
      </c>
      <c r="M205">
        <v>0</v>
      </c>
      <c r="N205">
        <v>30800</v>
      </c>
      <c r="S205" s="2">
        <v>42559</v>
      </c>
      <c r="T205" s="1" t="s">
        <v>32</v>
      </c>
      <c r="U205" s="1" t="s">
        <v>1156</v>
      </c>
      <c r="V205" s="1" t="s">
        <v>771</v>
      </c>
      <c r="W205" s="1" t="s">
        <v>32</v>
      </c>
      <c r="X205" s="1" t="s">
        <v>34</v>
      </c>
    </row>
    <row r="206" spans="1:24" x14ac:dyDescent="0.35">
      <c r="A206">
        <v>31081</v>
      </c>
      <c r="B206" s="1" t="s">
        <v>1157</v>
      </c>
      <c r="C206" s="1" t="s">
        <v>25</v>
      </c>
      <c r="D206" s="1" t="s">
        <v>1158</v>
      </c>
      <c r="E206">
        <v>184900</v>
      </c>
      <c r="F206" s="1" t="s">
        <v>1159</v>
      </c>
      <c r="G206" s="1" t="s">
        <v>28</v>
      </c>
      <c r="H206" s="1" t="s">
        <v>1160</v>
      </c>
      <c r="I206" s="1" t="s">
        <v>1161</v>
      </c>
      <c r="J206">
        <v>0.67</v>
      </c>
      <c r="K206" s="1" t="s">
        <v>355</v>
      </c>
      <c r="L206">
        <v>30800</v>
      </c>
      <c r="M206">
        <v>106000</v>
      </c>
      <c r="N206">
        <v>136800</v>
      </c>
      <c r="O206">
        <v>1954</v>
      </c>
      <c r="P206">
        <v>3</v>
      </c>
      <c r="Q206">
        <v>1</v>
      </c>
      <c r="R206">
        <v>0</v>
      </c>
      <c r="S206" s="2">
        <v>42152</v>
      </c>
      <c r="T206" s="1" t="s">
        <v>32</v>
      </c>
      <c r="U206" s="1" t="s">
        <v>1162</v>
      </c>
      <c r="V206" s="1" t="s">
        <v>1162</v>
      </c>
      <c r="W206" s="1" t="s">
        <v>32</v>
      </c>
      <c r="X206" s="1" t="s">
        <v>34</v>
      </c>
    </row>
    <row r="207" spans="1:24" x14ac:dyDescent="0.35">
      <c r="A207">
        <v>21300</v>
      </c>
      <c r="B207" s="1" t="s">
        <v>1163</v>
      </c>
      <c r="C207" s="1" t="s">
        <v>25</v>
      </c>
      <c r="D207" s="1" t="s">
        <v>1164</v>
      </c>
      <c r="E207">
        <v>220000</v>
      </c>
      <c r="F207" s="1" t="s">
        <v>1165</v>
      </c>
      <c r="G207" s="1" t="s">
        <v>28</v>
      </c>
      <c r="H207" s="1" t="s">
        <v>1166</v>
      </c>
      <c r="I207" s="1" t="s">
        <v>1167</v>
      </c>
      <c r="J207">
        <v>1.07</v>
      </c>
      <c r="K207" s="1" t="s">
        <v>355</v>
      </c>
      <c r="L207">
        <v>30800</v>
      </c>
      <c r="M207">
        <v>137400</v>
      </c>
      <c r="N207">
        <v>178100</v>
      </c>
      <c r="O207">
        <v>1955</v>
      </c>
      <c r="P207">
        <v>5</v>
      </c>
      <c r="Q207">
        <v>2</v>
      </c>
      <c r="R207">
        <v>0</v>
      </c>
      <c r="S207" s="2">
        <v>41912</v>
      </c>
      <c r="T207" s="1" t="s">
        <v>32</v>
      </c>
      <c r="U207" s="1" t="s">
        <v>1168</v>
      </c>
      <c r="V207" s="1" t="s">
        <v>1168</v>
      </c>
      <c r="W207" s="1" t="s">
        <v>32</v>
      </c>
      <c r="X207" s="1" t="s">
        <v>34</v>
      </c>
    </row>
    <row r="208" spans="1:24" x14ac:dyDescent="0.35">
      <c r="A208">
        <v>4520</v>
      </c>
      <c r="B208" s="1" t="s">
        <v>1169</v>
      </c>
      <c r="C208" s="1" t="s">
        <v>25</v>
      </c>
      <c r="D208" s="1" t="s">
        <v>1170</v>
      </c>
      <c r="E208">
        <v>124942</v>
      </c>
      <c r="F208" s="1" t="s">
        <v>1171</v>
      </c>
      <c r="G208" s="1" t="s">
        <v>28</v>
      </c>
      <c r="H208" s="1" t="s">
        <v>1172</v>
      </c>
      <c r="I208" s="1" t="s">
        <v>1173</v>
      </c>
      <c r="J208">
        <v>1.6</v>
      </c>
      <c r="K208" s="1" t="s">
        <v>355</v>
      </c>
      <c r="L208">
        <v>33600</v>
      </c>
      <c r="M208">
        <v>81000</v>
      </c>
      <c r="N208">
        <v>114600</v>
      </c>
      <c r="O208">
        <v>1955</v>
      </c>
      <c r="P208">
        <v>3</v>
      </c>
      <c r="Q208">
        <v>1</v>
      </c>
      <c r="R208">
        <v>0</v>
      </c>
      <c r="S208" s="2">
        <v>41439</v>
      </c>
      <c r="T208" s="1" t="s">
        <v>32</v>
      </c>
      <c r="U208" s="1" t="s">
        <v>1174</v>
      </c>
      <c r="V208" s="1" t="s">
        <v>1174</v>
      </c>
      <c r="W208" s="1" t="s">
        <v>32</v>
      </c>
      <c r="X208" s="1" t="s">
        <v>34</v>
      </c>
    </row>
    <row r="209" spans="1:24" x14ac:dyDescent="0.35">
      <c r="A209">
        <v>14429</v>
      </c>
      <c r="B209" s="1" t="s">
        <v>1175</v>
      </c>
      <c r="C209" s="1" t="s">
        <v>371</v>
      </c>
      <c r="D209" s="1" t="s">
        <v>1176</v>
      </c>
      <c r="E209">
        <v>80000</v>
      </c>
      <c r="F209" s="1" t="s">
        <v>1177</v>
      </c>
      <c r="G209" s="1" t="s">
        <v>28</v>
      </c>
      <c r="H209" s="1" t="s">
        <v>1178</v>
      </c>
      <c r="I209" s="1" t="s">
        <v>1179</v>
      </c>
      <c r="J209">
        <v>0.76</v>
      </c>
      <c r="K209" s="1" t="s">
        <v>355</v>
      </c>
      <c r="L209">
        <v>27700</v>
      </c>
      <c r="M209">
        <v>0</v>
      </c>
      <c r="N209">
        <v>27700</v>
      </c>
      <c r="S209" s="2">
        <v>41739</v>
      </c>
      <c r="T209" s="1" t="s">
        <v>32</v>
      </c>
      <c r="U209" s="1" t="s">
        <v>1180</v>
      </c>
      <c r="V209" s="1" t="s">
        <v>1180</v>
      </c>
      <c r="W209" s="1" t="s">
        <v>32</v>
      </c>
      <c r="X209" s="1" t="s">
        <v>34</v>
      </c>
    </row>
    <row r="210" spans="1:24" x14ac:dyDescent="0.35">
      <c r="A210">
        <v>14430</v>
      </c>
      <c r="B210" s="1" t="s">
        <v>1181</v>
      </c>
      <c r="C210" s="1" t="s">
        <v>25</v>
      </c>
      <c r="D210" s="1" t="s">
        <v>1182</v>
      </c>
      <c r="E210">
        <v>80000</v>
      </c>
      <c r="F210" s="1" t="s">
        <v>1177</v>
      </c>
      <c r="G210" s="1" t="s">
        <v>28</v>
      </c>
      <c r="H210" s="1" t="s">
        <v>1178</v>
      </c>
      <c r="I210" s="1" t="s">
        <v>1183</v>
      </c>
      <c r="J210">
        <v>1.08</v>
      </c>
      <c r="K210" s="1" t="s">
        <v>355</v>
      </c>
      <c r="L210">
        <v>30800</v>
      </c>
      <c r="M210">
        <v>82100</v>
      </c>
      <c r="N210">
        <v>112900</v>
      </c>
      <c r="O210">
        <v>1952</v>
      </c>
      <c r="P210">
        <v>3</v>
      </c>
      <c r="Q210">
        <v>1</v>
      </c>
      <c r="R210">
        <v>0</v>
      </c>
      <c r="S210" s="2">
        <v>41739</v>
      </c>
      <c r="T210" s="1" t="s">
        <v>32</v>
      </c>
      <c r="U210" s="1" t="s">
        <v>1184</v>
      </c>
      <c r="V210" s="1" t="s">
        <v>1184</v>
      </c>
      <c r="W210" s="1" t="s">
        <v>32</v>
      </c>
      <c r="X210" s="1" t="s">
        <v>34</v>
      </c>
    </row>
    <row r="211" spans="1:24" x14ac:dyDescent="0.35">
      <c r="A211">
        <v>51973</v>
      </c>
      <c r="B211" s="1" t="s">
        <v>1185</v>
      </c>
      <c r="C211" s="1" t="s">
        <v>25</v>
      </c>
      <c r="D211" s="1" t="s">
        <v>1186</v>
      </c>
      <c r="E211">
        <v>179900</v>
      </c>
      <c r="F211" s="1" t="s">
        <v>1187</v>
      </c>
      <c r="G211" s="1" t="s">
        <v>28</v>
      </c>
      <c r="H211" s="1" t="s">
        <v>1188</v>
      </c>
      <c r="I211" s="1" t="s">
        <v>1189</v>
      </c>
      <c r="J211">
        <v>0.75</v>
      </c>
      <c r="K211" s="1" t="s">
        <v>355</v>
      </c>
      <c r="L211">
        <v>25500</v>
      </c>
      <c r="M211">
        <v>135300</v>
      </c>
      <c r="N211">
        <v>160800</v>
      </c>
      <c r="O211">
        <v>1955</v>
      </c>
      <c r="P211">
        <v>3</v>
      </c>
      <c r="Q211">
        <v>1</v>
      </c>
      <c r="R211">
        <v>1</v>
      </c>
      <c r="S211" s="2">
        <v>42566</v>
      </c>
      <c r="T211" s="1" t="s">
        <v>32</v>
      </c>
      <c r="U211" s="1" t="s">
        <v>1190</v>
      </c>
      <c r="V211" s="1" t="s">
        <v>1191</v>
      </c>
      <c r="W211" s="1" t="s">
        <v>32</v>
      </c>
      <c r="X211" s="1" t="s">
        <v>34</v>
      </c>
    </row>
    <row r="212" spans="1:24" x14ac:dyDescent="0.35">
      <c r="A212">
        <v>6997</v>
      </c>
      <c r="B212" s="1" t="s">
        <v>1192</v>
      </c>
      <c r="C212" s="1" t="s">
        <v>403</v>
      </c>
      <c r="D212" s="1" t="s">
        <v>1193</v>
      </c>
      <c r="E212">
        <v>163500</v>
      </c>
      <c r="F212" s="1" t="s">
        <v>1194</v>
      </c>
      <c r="G212" s="1" t="s">
        <v>28</v>
      </c>
      <c r="H212" s="1" t="s">
        <v>1195</v>
      </c>
      <c r="I212" s="1" t="s">
        <v>1196</v>
      </c>
      <c r="J212">
        <v>1.07</v>
      </c>
      <c r="K212" s="1" t="s">
        <v>355</v>
      </c>
      <c r="L212">
        <v>30800</v>
      </c>
      <c r="M212">
        <v>121700</v>
      </c>
      <c r="N212">
        <v>152500</v>
      </c>
      <c r="O212">
        <v>1956</v>
      </c>
      <c r="P212">
        <v>4</v>
      </c>
      <c r="Q212">
        <v>3</v>
      </c>
      <c r="R212">
        <v>0</v>
      </c>
      <c r="S212" s="2">
        <v>41516</v>
      </c>
      <c r="T212" s="1" t="s">
        <v>32</v>
      </c>
      <c r="U212" s="1" t="s">
        <v>1197</v>
      </c>
      <c r="V212" s="1" t="s">
        <v>1197</v>
      </c>
      <c r="W212" s="1" t="s">
        <v>32</v>
      </c>
      <c r="X212" s="1" t="s">
        <v>34</v>
      </c>
    </row>
    <row r="213" spans="1:24" x14ac:dyDescent="0.35">
      <c r="A213">
        <v>33027</v>
      </c>
      <c r="B213" s="1" t="s">
        <v>1198</v>
      </c>
      <c r="C213" s="1" t="s">
        <v>25</v>
      </c>
      <c r="D213" s="1" t="s">
        <v>1199</v>
      </c>
      <c r="E213">
        <v>136000</v>
      </c>
      <c r="F213" s="1" t="s">
        <v>1200</v>
      </c>
      <c r="G213" s="1" t="s">
        <v>28</v>
      </c>
      <c r="H213" s="1" t="s">
        <v>1201</v>
      </c>
      <c r="I213" s="1" t="s">
        <v>1202</v>
      </c>
      <c r="J213">
        <v>0.96</v>
      </c>
      <c r="K213" s="1" t="s">
        <v>355</v>
      </c>
      <c r="L213">
        <v>30800</v>
      </c>
      <c r="M213">
        <v>126800</v>
      </c>
      <c r="N213">
        <v>157600</v>
      </c>
      <c r="O213">
        <v>1954</v>
      </c>
      <c r="P213">
        <v>3</v>
      </c>
      <c r="Q213">
        <v>3</v>
      </c>
      <c r="R213">
        <v>0</v>
      </c>
      <c r="S213" s="2">
        <v>42185</v>
      </c>
      <c r="T213" s="1" t="s">
        <v>32</v>
      </c>
      <c r="U213" s="1" t="s">
        <v>1203</v>
      </c>
      <c r="V213" s="1" t="s">
        <v>1203</v>
      </c>
      <c r="W213" s="1" t="s">
        <v>32</v>
      </c>
      <c r="X213" s="1" t="s">
        <v>34</v>
      </c>
    </row>
    <row r="214" spans="1:24" x14ac:dyDescent="0.35">
      <c r="A214">
        <v>41932</v>
      </c>
      <c r="B214" s="1" t="s">
        <v>1204</v>
      </c>
      <c r="C214" s="1" t="s">
        <v>25</v>
      </c>
      <c r="D214" s="1" t="s">
        <v>1205</v>
      </c>
      <c r="E214">
        <v>232944</v>
      </c>
      <c r="F214" s="1" t="s">
        <v>1206</v>
      </c>
      <c r="G214" s="1" t="s">
        <v>28</v>
      </c>
      <c r="H214" s="1" t="s">
        <v>1207</v>
      </c>
      <c r="I214" s="1" t="s">
        <v>1208</v>
      </c>
      <c r="J214">
        <v>0.94</v>
      </c>
      <c r="K214" s="1" t="s">
        <v>355</v>
      </c>
      <c r="L214">
        <v>30800</v>
      </c>
      <c r="M214">
        <v>115000</v>
      </c>
      <c r="N214">
        <v>145800</v>
      </c>
      <c r="O214">
        <v>1959</v>
      </c>
      <c r="P214">
        <v>3</v>
      </c>
      <c r="Q214">
        <v>1</v>
      </c>
      <c r="R214">
        <v>1</v>
      </c>
      <c r="S214" s="2">
        <v>42349</v>
      </c>
      <c r="T214" s="1" t="s">
        <v>32</v>
      </c>
      <c r="U214" s="1" t="s">
        <v>1209</v>
      </c>
      <c r="V214" s="1" t="s">
        <v>1209</v>
      </c>
      <c r="W214" s="1" t="s">
        <v>32</v>
      </c>
      <c r="X214" s="1" t="s">
        <v>34</v>
      </c>
    </row>
    <row r="215" spans="1:24" x14ac:dyDescent="0.35">
      <c r="A215">
        <v>11698</v>
      </c>
      <c r="B215" s="1" t="s">
        <v>1210</v>
      </c>
      <c r="C215" s="1" t="s">
        <v>25</v>
      </c>
      <c r="D215" s="1" t="s">
        <v>1211</v>
      </c>
      <c r="E215">
        <v>93000</v>
      </c>
      <c r="F215" s="1" t="s">
        <v>1212</v>
      </c>
      <c r="G215" s="1" t="s">
        <v>28</v>
      </c>
      <c r="H215" s="1" t="s">
        <v>1213</v>
      </c>
      <c r="I215" s="1" t="s">
        <v>1214</v>
      </c>
      <c r="J215">
        <v>0.44</v>
      </c>
      <c r="K215" s="1" t="s">
        <v>355</v>
      </c>
      <c r="L215">
        <v>25500</v>
      </c>
      <c r="M215">
        <v>137500</v>
      </c>
      <c r="N215">
        <v>168800</v>
      </c>
      <c r="O215">
        <v>1978</v>
      </c>
      <c r="P215">
        <v>3</v>
      </c>
      <c r="Q215">
        <v>2</v>
      </c>
      <c r="R215">
        <v>0</v>
      </c>
      <c r="S215" s="2">
        <v>41642</v>
      </c>
      <c r="T215" s="1" t="s">
        <v>32</v>
      </c>
      <c r="U215" s="1" t="s">
        <v>1215</v>
      </c>
      <c r="V215" s="1" t="s">
        <v>1215</v>
      </c>
      <c r="W215" s="1" t="s">
        <v>32</v>
      </c>
      <c r="X215" s="1" t="s">
        <v>34</v>
      </c>
    </row>
    <row r="216" spans="1:24" x14ac:dyDescent="0.35">
      <c r="A216">
        <v>15543</v>
      </c>
      <c r="B216" s="1" t="s">
        <v>1210</v>
      </c>
      <c r="C216" s="1" t="s">
        <v>25</v>
      </c>
      <c r="D216" s="1" t="s">
        <v>1211</v>
      </c>
      <c r="E216">
        <v>185000</v>
      </c>
      <c r="F216" s="1" t="s">
        <v>1216</v>
      </c>
      <c r="G216" s="1" t="s">
        <v>28</v>
      </c>
      <c r="H216" s="1" t="s">
        <v>1213</v>
      </c>
      <c r="I216" s="1" t="s">
        <v>1214</v>
      </c>
      <c r="J216">
        <v>0.44</v>
      </c>
      <c r="K216" s="1" t="s">
        <v>355</v>
      </c>
      <c r="L216">
        <v>25500</v>
      </c>
      <c r="M216">
        <v>137500</v>
      </c>
      <c r="N216">
        <v>168800</v>
      </c>
      <c r="O216">
        <v>1978</v>
      </c>
      <c r="P216">
        <v>3</v>
      </c>
      <c r="Q216">
        <v>2</v>
      </c>
      <c r="R216">
        <v>0</v>
      </c>
      <c r="S216" s="2">
        <v>41782</v>
      </c>
      <c r="T216" s="1" t="s">
        <v>32</v>
      </c>
      <c r="U216" s="1" t="s">
        <v>1215</v>
      </c>
      <c r="V216" s="1" t="s">
        <v>1215</v>
      </c>
      <c r="W216" s="1" t="s">
        <v>32</v>
      </c>
      <c r="X216" s="1" t="s">
        <v>34</v>
      </c>
    </row>
    <row r="217" spans="1:24" x14ac:dyDescent="0.35">
      <c r="A217">
        <v>33047</v>
      </c>
      <c r="B217" s="1" t="s">
        <v>1217</v>
      </c>
      <c r="C217" s="1" t="s">
        <v>25</v>
      </c>
      <c r="D217" s="1" t="s">
        <v>1218</v>
      </c>
      <c r="E217">
        <v>199900</v>
      </c>
      <c r="F217" s="1" t="s">
        <v>1219</v>
      </c>
      <c r="G217" s="1" t="s">
        <v>28</v>
      </c>
      <c r="H217" s="1" t="s">
        <v>1220</v>
      </c>
      <c r="I217" s="1" t="s">
        <v>1221</v>
      </c>
      <c r="J217">
        <v>2</v>
      </c>
      <c r="K217" s="1" t="s">
        <v>31</v>
      </c>
      <c r="L217">
        <v>40000</v>
      </c>
      <c r="M217">
        <v>120600</v>
      </c>
      <c r="N217">
        <v>160600</v>
      </c>
      <c r="O217">
        <v>1960</v>
      </c>
      <c r="P217">
        <v>4</v>
      </c>
      <c r="Q217">
        <v>2</v>
      </c>
      <c r="R217">
        <v>0</v>
      </c>
      <c r="S217" s="2">
        <v>42185</v>
      </c>
      <c r="T217" s="1" t="s">
        <v>1222</v>
      </c>
      <c r="U217" s="1" t="s">
        <v>1223</v>
      </c>
      <c r="V217" s="1" t="s">
        <v>1223</v>
      </c>
      <c r="W217" s="1" t="s">
        <v>1222</v>
      </c>
      <c r="X217" s="1" t="s">
        <v>34</v>
      </c>
    </row>
    <row r="218" spans="1:24" x14ac:dyDescent="0.35">
      <c r="A218">
        <v>56038</v>
      </c>
      <c r="B218" s="1" t="s">
        <v>1224</v>
      </c>
      <c r="C218" s="1" t="s">
        <v>25</v>
      </c>
      <c r="D218" s="1" t="s">
        <v>1225</v>
      </c>
      <c r="E218">
        <v>98000</v>
      </c>
      <c r="F218" s="1" t="s">
        <v>1226</v>
      </c>
      <c r="G218" s="1" t="s">
        <v>28</v>
      </c>
      <c r="H218" s="1" t="s">
        <v>1227</v>
      </c>
      <c r="I218" s="1" t="s">
        <v>1228</v>
      </c>
      <c r="J218">
        <v>0.18</v>
      </c>
      <c r="K218" s="1" t="s">
        <v>355</v>
      </c>
      <c r="L218">
        <v>21100</v>
      </c>
      <c r="M218">
        <v>67400</v>
      </c>
      <c r="N218">
        <v>96300</v>
      </c>
      <c r="O218">
        <v>1930</v>
      </c>
      <c r="P218">
        <v>3</v>
      </c>
      <c r="Q218">
        <v>1</v>
      </c>
      <c r="R218">
        <v>0</v>
      </c>
      <c r="S218" s="2">
        <v>42667</v>
      </c>
      <c r="T218" s="1" t="s">
        <v>32</v>
      </c>
      <c r="U218" s="1" t="s">
        <v>1229</v>
      </c>
      <c r="V218" s="1" t="s">
        <v>1230</v>
      </c>
      <c r="W218" s="1" t="s">
        <v>32</v>
      </c>
      <c r="X218" s="1" t="s">
        <v>34</v>
      </c>
    </row>
    <row r="219" spans="1:24" x14ac:dyDescent="0.35">
      <c r="A219">
        <v>11699</v>
      </c>
      <c r="B219" s="1" t="s">
        <v>1231</v>
      </c>
      <c r="C219" s="1" t="s">
        <v>25</v>
      </c>
      <c r="D219" s="1" t="s">
        <v>1232</v>
      </c>
      <c r="E219">
        <v>112000</v>
      </c>
      <c r="F219" s="1" t="s">
        <v>1233</v>
      </c>
      <c r="G219" s="1" t="s">
        <v>28</v>
      </c>
      <c r="H219" s="1" t="s">
        <v>1234</v>
      </c>
      <c r="I219" s="1" t="s">
        <v>1235</v>
      </c>
      <c r="J219">
        <v>0.16</v>
      </c>
      <c r="K219" s="1" t="s">
        <v>355</v>
      </c>
      <c r="L219">
        <v>21100</v>
      </c>
      <c r="M219">
        <v>79400</v>
      </c>
      <c r="N219">
        <v>109700</v>
      </c>
      <c r="O219">
        <v>1933</v>
      </c>
      <c r="P219">
        <v>3</v>
      </c>
      <c r="Q219">
        <v>1</v>
      </c>
      <c r="R219">
        <v>1</v>
      </c>
      <c r="S219" s="2">
        <v>41654</v>
      </c>
      <c r="T219" s="1" t="s">
        <v>32</v>
      </c>
      <c r="U219" s="1" t="s">
        <v>1236</v>
      </c>
      <c r="V219" s="1" t="s">
        <v>1236</v>
      </c>
      <c r="W219" s="1" t="s">
        <v>32</v>
      </c>
      <c r="X219" s="1" t="s">
        <v>34</v>
      </c>
    </row>
    <row r="220" spans="1:24" x14ac:dyDescent="0.35">
      <c r="A220">
        <v>23914</v>
      </c>
      <c r="B220" s="1" t="s">
        <v>1237</v>
      </c>
      <c r="C220" s="1" t="s">
        <v>472</v>
      </c>
      <c r="D220" s="1" t="s">
        <v>1238</v>
      </c>
      <c r="E220">
        <v>24900</v>
      </c>
      <c r="F220" s="1" t="s">
        <v>1239</v>
      </c>
      <c r="G220" s="1" t="s">
        <v>28</v>
      </c>
      <c r="H220" s="1" t="s">
        <v>1240</v>
      </c>
      <c r="I220" s="1" t="s">
        <v>1241</v>
      </c>
      <c r="J220">
        <v>0.2</v>
      </c>
      <c r="K220" s="1" t="s">
        <v>355</v>
      </c>
      <c r="L220">
        <v>21100</v>
      </c>
      <c r="M220">
        <v>156200</v>
      </c>
      <c r="N220">
        <v>177300</v>
      </c>
      <c r="O220">
        <v>1975</v>
      </c>
      <c r="P220">
        <v>3</v>
      </c>
      <c r="Q220">
        <v>2</v>
      </c>
      <c r="R220">
        <v>0</v>
      </c>
      <c r="S220" s="2">
        <v>41955</v>
      </c>
      <c r="T220" s="1" t="s">
        <v>32</v>
      </c>
      <c r="U220" s="1" t="s">
        <v>1242</v>
      </c>
      <c r="V220" s="1" t="s">
        <v>1242</v>
      </c>
      <c r="W220" s="1" t="s">
        <v>32</v>
      </c>
      <c r="X220" s="1" t="s">
        <v>34</v>
      </c>
    </row>
    <row r="221" spans="1:24" x14ac:dyDescent="0.35">
      <c r="A221">
        <v>40660</v>
      </c>
      <c r="B221" s="1" t="s">
        <v>1237</v>
      </c>
      <c r="C221" s="1" t="s">
        <v>472</v>
      </c>
      <c r="D221" s="1" t="s">
        <v>1238</v>
      </c>
      <c r="E221">
        <v>189900</v>
      </c>
      <c r="F221" s="1" t="s">
        <v>1243</v>
      </c>
      <c r="G221" s="1" t="s">
        <v>28</v>
      </c>
      <c r="H221" s="1" t="s">
        <v>1240</v>
      </c>
      <c r="I221" s="1" t="s">
        <v>1241</v>
      </c>
      <c r="J221">
        <v>0.2</v>
      </c>
      <c r="K221" s="1" t="s">
        <v>355</v>
      </c>
      <c r="L221">
        <v>21100</v>
      </c>
      <c r="M221">
        <v>156200</v>
      </c>
      <c r="N221">
        <v>177300</v>
      </c>
      <c r="O221">
        <v>1975</v>
      </c>
      <c r="P221">
        <v>3</v>
      </c>
      <c r="Q221">
        <v>2</v>
      </c>
      <c r="R221">
        <v>0</v>
      </c>
      <c r="S221" s="2">
        <v>42314</v>
      </c>
      <c r="T221" s="1" t="s">
        <v>32</v>
      </c>
      <c r="U221" s="1" t="s">
        <v>1242</v>
      </c>
      <c r="V221" s="1" t="s">
        <v>1242</v>
      </c>
      <c r="W221" s="1" t="s">
        <v>32</v>
      </c>
      <c r="X221" s="1" t="s">
        <v>34</v>
      </c>
    </row>
    <row r="222" spans="1:24" x14ac:dyDescent="0.35">
      <c r="A222">
        <v>2048</v>
      </c>
      <c r="B222" s="1" t="s">
        <v>1244</v>
      </c>
      <c r="C222" s="1" t="s">
        <v>371</v>
      </c>
      <c r="D222" s="1" t="s">
        <v>1245</v>
      </c>
      <c r="E222">
        <v>22500</v>
      </c>
      <c r="F222" s="1" t="s">
        <v>1246</v>
      </c>
      <c r="G222" s="1" t="s">
        <v>28</v>
      </c>
      <c r="H222" s="1" t="s">
        <v>1247</v>
      </c>
      <c r="I222" s="1" t="s">
        <v>1248</v>
      </c>
      <c r="J222">
        <v>0.17</v>
      </c>
      <c r="K222" s="1" t="s">
        <v>355</v>
      </c>
      <c r="L222">
        <v>21100</v>
      </c>
      <c r="M222">
        <v>0</v>
      </c>
      <c r="N222">
        <v>21100</v>
      </c>
      <c r="S222" s="2">
        <v>41393</v>
      </c>
      <c r="T222" s="1" t="s">
        <v>32</v>
      </c>
      <c r="U222" s="1" t="s">
        <v>1249</v>
      </c>
      <c r="V222" s="1" t="s">
        <v>1249</v>
      </c>
      <c r="W222" s="1" t="s">
        <v>32</v>
      </c>
      <c r="X222" s="1" t="s">
        <v>34</v>
      </c>
    </row>
    <row r="223" spans="1:24" x14ac:dyDescent="0.35">
      <c r="A223">
        <v>39431</v>
      </c>
      <c r="B223" s="1" t="s">
        <v>1250</v>
      </c>
      <c r="C223" s="1" t="s">
        <v>25</v>
      </c>
      <c r="D223" s="1" t="s">
        <v>1251</v>
      </c>
      <c r="E223">
        <v>110000</v>
      </c>
      <c r="F223" s="1" t="s">
        <v>1252</v>
      </c>
      <c r="G223" s="1" t="s">
        <v>28</v>
      </c>
      <c r="H223" s="1" t="s">
        <v>1253</v>
      </c>
      <c r="I223" s="1" t="s">
        <v>1254</v>
      </c>
      <c r="J223">
        <v>0.18</v>
      </c>
      <c r="K223" s="1" t="s">
        <v>355</v>
      </c>
      <c r="L223">
        <v>21100</v>
      </c>
      <c r="M223">
        <v>37600</v>
      </c>
      <c r="N223">
        <v>62000</v>
      </c>
      <c r="O223">
        <v>1945</v>
      </c>
      <c r="P223">
        <v>2</v>
      </c>
      <c r="Q223">
        <v>1</v>
      </c>
      <c r="R223">
        <v>0</v>
      </c>
      <c r="S223" s="2">
        <v>42293</v>
      </c>
      <c r="T223" s="1" t="s">
        <v>32</v>
      </c>
      <c r="U223" s="1" t="s">
        <v>1255</v>
      </c>
      <c r="V223" s="1" t="s">
        <v>1255</v>
      </c>
      <c r="W223" s="1" t="s">
        <v>32</v>
      </c>
      <c r="X223" s="1" t="s">
        <v>34</v>
      </c>
    </row>
    <row r="224" spans="1:24" x14ac:dyDescent="0.35">
      <c r="A224">
        <v>22721</v>
      </c>
      <c r="B224" s="1" t="s">
        <v>1256</v>
      </c>
      <c r="C224" s="1" t="s">
        <v>472</v>
      </c>
      <c r="D224" s="1" t="s">
        <v>1257</v>
      </c>
      <c r="E224">
        <v>59800</v>
      </c>
      <c r="F224" s="1" t="s">
        <v>1258</v>
      </c>
      <c r="G224" s="1" t="s">
        <v>727</v>
      </c>
      <c r="H224" s="1" t="s">
        <v>1259</v>
      </c>
      <c r="I224" s="1" t="s">
        <v>1260</v>
      </c>
      <c r="J224">
        <v>0.17</v>
      </c>
      <c r="K224" s="1" t="s">
        <v>355</v>
      </c>
      <c r="L224">
        <v>21100</v>
      </c>
      <c r="M224">
        <v>121600</v>
      </c>
      <c r="N224">
        <v>142700</v>
      </c>
      <c r="O224">
        <v>2015</v>
      </c>
      <c r="P224">
        <v>3</v>
      </c>
      <c r="Q224">
        <v>2</v>
      </c>
      <c r="R224">
        <v>0</v>
      </c>
      <c r="S224" s="2">
        <v>41939</v>
      </c>
      <c r="T224" s="1" t="s">
        <v>32</v>
      </c>
      <c r="U224" s="1" t="s">
        <v>1261</v>
      </c>
      <c r="V224" s="1" t="s">
        <v>1261</v>
      </c>
      <c r="W224" s="1" t="s">
        <v>32</v>
      </c>
      <c r="X224" s="1" t="s">
        <v>34</v>
      </c>
    </row>
    <row r="225" spans="1:24" x14ac:dyDescent="0.35">
      <c r="A225">
        <v>39432</v>
      </c>
      <c r="B225" s="1" t="s">
        <v>1256</v>
      </c>
      <c r="C225" s="1" t="s">
        <v>472</v>
      </c>
      <c r="D225" s="1" t="s">
        <v>1257</v>
      </c>
      <c r="E225">
        <v>153000</v>
      </c>
      <c r="F225" s="1" t="s">
        <v>1262</v>
      </c>
      <c r="G225" s="1" t="s">
        <v>28</v>
      </c>
      <c r="H225" s="1" t="s">
        <v>1259</v>
      </c>
      <c r="I225" s="1" t="s">
        <v>1260</v>
      </c>
      <c r="J225">
        <v>0.17</v>
      </c>
      <c r="K225" s="1" t="s">
        <v>355</v>
      </c>
      <c r="L225">
        <v>21100</v>
      </c>
      <c r="M225">
        <v>121600</v>
      </c>
      <c r="N225">
        <v>142700</v>
      </c>
      <c r="O225">
        <v>2015</v>
      </c>
      <c r="P225">
        <v>3</v>
      </c>
      <c r="Q225">
        <v>2</v>
      </c>
      <c r="R225">
        <v>0</v>
      </c>
      <c r="S225" s="2">
        <v>42300</v>
      </c>
      <c r="T225" s="1" t="s">
        <v>32</v>
      </c>
      <c r="U225" s="1" t="s">
        <v>1261</v>
      </c>
      <c r="V225" s="1" t="s">
        <v>1261</v>
      </c>
      <c r="W225" s="1" t="s">
        <v>32</v>
      </c>
      <c r="X225" s="1" t="s">
        <v>34</v>
      </c>
    </row>
    <row r="226" spans="1:24" x14ac:dyDescent="0.35">
      <c r="A226">
        <v>31082</v>
      </c>
      <c r="B226" s="1" t="s">
        <v>1263</v>
      </c>
      <c r="C226" s="1" t="s">
        <v>25</v>
      </c>
      <c r="D226" s="1" t="s">
        <v>1264</v>
      </c>
      <c r="E226">
        <v>43000</v>
      </c>
      <c r="F226" s="1" t="s">
        <v>1265</v>
      </c>
      <c r="G226" s="1" t="s">
        <v>28</v>
      </c>
      <c r="H226" s="1" t="s">
        <v>1266</v>
      </c>
      <c r="I226" s="1" t="s">
        <v>1267</v>
      </c>
      <c r="J226">
        <v>1.19</v>
      </c>
      <c r="K226" s="1" t="s">
        <v>355</v>
      </c>
      <c r="L226">
        <v>30600</v>
      </c>
      <c r="M226">
        <v>18200</v>
      </c>
      <c r="N226">
        <v>48800</v>
      </c>
      <c r="O226">
        <v>1899</v>
      </c>
      <c r="P226">
        <v>3</v>
      </c>
      <c r="Q226">
        <v>1</v>
      </c>
      <c r="R226">
        <v>0</v>
      </c>
      <c r="S226" s="2">
        <v>42151</v>
      </c>
      <c r="T226" s="1" t="s">
        <v>32</v>
      </c>
      <c r="U226" s="1" t="s">
        <v>1268</v>
      </c>
      <c r="V226" s="1" t="s">
        <v>1268</v>
      </c>
      <c r="W226" s="1" t="s">
        <v>32</v>
      </c>
      <c r="X226" s="1" t="s">
        <v>34</v>
      </c>
    </row>
    <row r="227" spans="1:24" x14ac:dyDescent="0.35">
      <c r="A227">
        <v>33028</v>
      </c>
      <c r="B227" s="1" t="s">
        <v>1269</v>
      </c>
      <c r="C227" s="1" t="s">
        <v>25</v>
      </c>
      <c r="D227" s="1" t="s">
        <v>1270</v>
      </c>
      <c r="E227">
        <v>133000</v>
      </c>
      <c r="F227" s="1" t="s">
        <v>1271</v>
      </c>
      <c r="G227" s="1" t="s">
        <v>28</v>
      </c>
      <c r="H227" s="1" t="s">
        <v>1272</v>
      </c>
      <c r="I227" s="1" t="s">
        <v>1273</v>
      </c>
      <c r="J227">
        <v>0.65</v>
      </c>
      <c r="K227" s="1" t="s">
        <v>355</v>
      </c>
      <c r="L227">
        <v>28100</v>
      </c>
      <c r="M227">
        <v>114300</v>
      </c>
      <c r="N227">
        <v>152900</v>
      </c>
      <c r="O227">
        <v>1941</v>
      </c>
      <c r="P227">
        <v>3</v>
      </c>
      <c r="Q227">
        <v>2</v>
      </c>
      <c r="R227">
        <v>0</v>
      </c>
      <c r="S227" s="2">
        <v>42156</v>
      </c>
      <c r="T227" s="1" t="s">
        <v>32</v>
      </c>
      <c r="U227" s="1" t="s">
        <v>1274</v>
      </c>
      <c r="V227" s="1" t="s">
        <v>1274</v>
      </c>
      <c r="W227" s="1" t="s">
        <v>32</v>
      </c>
      <c r="X227" s="1" t="s">
        <v>34</v>
      </c>
    </row>
    <row r="228" spans="1:24" x14ac:dyDescent="0.35">
      <c r="A228">
        <v>22722</v>
      </c>
      <c r="B228" s="1" t="s">
        <v>1275</v>
      </c>
      <c r="C228" s="1" t="s">
        <v>25</v>
      </c>
      <c r="D228" s="1" t="s">
        <v>1276</v>
      </c>
      <c r="E228">
        <v>59800</v>
      </c>
      <c r="F228" s="1" t="s">
        <v>1258</v>
      </c>
      <c r="G228" s="1" t="s">
        <v>727</v>
      </c>
      <c r="H228" s="1" t="s">
        <v>1277</v>
      </c>
      <c r="I228" s="1" t="s">
        <v>1278</v>
      </c>
      <c r="J228">
        <v>0.17</v>
      </c>
      <c r="K228" s="1" t="s">
        <v>355</v>
      </c>
      <c r="L228">
        <v>21100</v>
      </c>
      <c r="M228">
        <v>121600</v>
      </c>
      <c r="N228">
        <v>142700</v>
      </c>
      <c r="O228">
        <v>2015</v>
      </c>
      <c r="P228">
        <v>3</v>
      </c>
      <c r="Q228">
        <v>2</v>
      </c>
      <c r="R228">
        <v>0</v>
      </c>
      <c r="S228" s="2">
        <v>41939</v>
      </c>
      <c r="T228" s="1" t="s">
        <v>32</v>
      </c>
      <c r="U228" s="1" t="s">
        <v>1279</v>
      </c>
      <c r="V228" s="1" t="s">
        <v>1279</v>
      </c>
      <c r="W228" s="1" t="s">
        <v>32</v>
      </c>
      <c r="X228" s="1" t="s">
        <v>34</v>
      </c>
    </row>
    <row r="229" spans="1:24" x14ac:dyDescent="0.35">
      <c r="A229">
        <v>29471</v>
      </c>
      <c r="B229" s="1" t="s">
        <v>1275</v>
      </c>
      <c r="C229" s="1" t="s">
        <v>25</v>
      </c>
      <c r="D229" s="1" t="s">
        <v>1276</v>
      </c>
      <c r="E229">
        <v>153000</v>
      </c>
      <c r="F229" s="1" t="s">
        <v>1280</v>
      </c>
      <c r="G229" s="1" t="s">
        <v>28</v>
      </c>
      <c r="H229" s="1" t="s">
        <v>1277</v>
      </c>
      <c r="I229" s="1" t="s">
        <v>1278</v>
      </c>
      <c r="J229">
        <v>0.17</v>
      </c>
      <c r="K229" s="1" t="s">
        <v>355</v>
      </c>
      <c r="L229">
        <v>21100</v>
      </c>
      <c r="M229">
        <v>121600</v>
      </c>
      <c r="N229">
        <v>142700</v>
      </c>
      <c r="O229">
        <v>2015</v>
      </c>
      <c r="P229">
        <v>3</v>
      </c>
      <c r="Q229">
        <v>2</v>
      </c>
      <c r="R229">
        <v>0</v>
      </c>
      <c r="S229" s="2">
        <v>42109</v>
      </c>
      <c r="T229" s="1" t="s">
        <v>32</v>
      </c>
      <c r="U229" s="1" t="s">
        <v>1279</v>
      </c>
      <c r="V229" s="1" t="s">
        <v>1279</v>
      </c>
      <c r="W229" s="1" t="s">
        <v>32</v>
      </c>
      <c r="X229" s="1" t="s">
        <v>34</v>
      </c>
    </row>
    <row r="230" spans="1:24" x14ac:dyDescent="0.35">
      <c r="A230">
        <v>13378</v>
      </c>
      <c r="B230" s="1" t="s">
        <v>1281</v>
      </c>
      <c r="C230" s="1" t="s">
        <v>25</v>
      </c>
      <c r="D230" s="1" t="s">
        <v>1282</v>
      </c>
      <c r="E230">
        <v>177900</v>
      </c>
      <c r="F230" s="1" t="s">
        <v>1283</v>
      </c>
      <c r="G230" s="1" t="s">
        <v>28</v>
      </c>
      <c r="H230" s="1" t="s">
        <v>1284</v>
      </c>
      <c r="I230" s="1" t="s">
        <v>1285</v>
      </c>
      <c r="J230">
        <v>0.19</v>
      </c>
      <c r="K230" s="1" t="s">
        <v>355</v>
      </c>
      <c r="L230">
        <v>26000</v>
      </c>
      <c r="M230">
        <v>159800</v>
      </c>
      <c r="N230">
        <v>185800</v>
      </c>
      <c r="O230">
        <v>1991</v>
      </c>
      <c r="P230">
        <v>4</v>
      </c>
      <c r="Q230">
        <v>3</v>
      </c>
      <c r="R230">
        <v>0</v>
      </c>
      <c r="S230" s="2">
        <v>41712</v>
      </c>
      <c r="T230" s="1" t="s">
        <v>32</v>
      </c>
      <c r="U230" s="1" t="s">
        <v>1286</v>
      </c>
      <c r="V230" s="1" t="s">
        <v>1286</v>
      </c>
      <c r="W230" s="1" t="s">
        <v>32</v>
      </c>
      <c r="X230" s="1" t="s">
        <v>34</v>
      </c>
    </row>
    <row r="231" spans="1:24" x14ac:dyDescent="0.35">
      <c r="A231">
        <v>46902</v>
      </c>
      <c r="B231" s="1" t="s">
        <v>1287</v>
      </c>
      <c r="C231" s="1" t="s">
        <v>25</v>
      </c>
      <c r="D231" s="1" t="s">
        <v>1288</v>
      </c>
      <c r="E231">
        <v>169000</v>
      </c>
      <c r="F231" s="1" t="s">
        <v>1289</v>
      </c>
      <c r="G231" s="1" t="s">
        <v>28</v>
      </c>
      <c r="H231" s="1" t="s">
        <v>1290</v>
      </c>
      <c r="I231" s="1" t="s">
        <v>1291</v>
      </c>
      <c r="J231">
        <v>0.2</v>
      </c>
      <c r="K231" s="1" t="s">
        <v>355</v>
      </c>
      <c r="L231">
        <v>26000</v>
      </c>
      <c r="M231">
        <v>112100</v>
      </c>
      <c r="N231">
        <v>138100</v>
      </c>
      <c r="O231">
        <v>1991</v>
      </c>
      <c r="P231">
        <v>3</v>
      </c>
      <c r="Q231">
        <v>2</v>
      </c>
      <c r="R231">
        <v>0</v>
      </c>
      <c r="S231" s="2">
        <v>42489</v>
      </c>
      <c r="T231" s="1" t="s">
        <v>32</v>
      </c>
      <c r="U231" s="1" t="s">
        <v>1292</v>
      </c>
      <c r="V231" s="1" t="s">
        <v>1292</v>
      </c>
      <c r="W231" s="1" t="s">
        <v>32</v>
      </c>
      <c r="X231" s="1" t="s">
        <v>34</v>
      </c>
    </row>
    <row r="232" spans="1:24" x14ac:dyDescent="0.35">
      <c r="A232">
        <v>28178</v>
      </c>
      <c r="B232" s="1" t="s">
        <v>1293</v>
      </c>
      <c r="C232" s="1" t="s">
        <v>25</v>
      </c>
      <c r="D232" s="1" t="s">
        <v>1294</v>
      </c>
      <c r="E232">
        <v>165000</v>
      </c>
      <c r="F232" s="1" t="s">
        <v>1295</v>
      </c>
      <c r="G232" s="1" t="s">
        <v>28</v>
      </c>
      <c r="H232" s="1" t="s">
        <v>1296</v>
      </c>
      <c r="I232" s="1" t="s">
        <v>1297</v>
      </c>
      <c r="J232">
        <v>0.22</v>
      </c>
      <c r="K232" s="1" t="s">
        <v>355</v>
      </c>
      <c r="L232">
        <v>26000</v>
      </c>
      <c r="M232">
        <v>139000</v>
      </c>
      <c r="N232">
        <v>165000</v>
      </c>
      <c r="O232">
        <v>1990</v>
      </c>
      <c r="P232">
        <v>3</v>
      </c>
      <c r="Q232">
        <v>2</v>
      </c>
      <c r="R232">
        <v>0</v>
      </c>
      <c r="S232" s="2">
        <v>42076</v>
      </c>
      <c r="T232" s="1" t="s">
        <v>32</v>
      </c>
      <c r="U232" s="1" t="s">
        <v>1298</v>
      </c>
      <c r="V232" s="1" t="s">
        <v>1298</v>
      </c>
      <c r="W232" s="1" t="s">
        <v>32</v>
      </c>
      <c r="X232" s="1" t="s">
        <v>34</v>
      </c>
    </row>
    <row r="233" spans="1:24" x14ac:dyDescent="0.35">
      <c r="A233">
        <v>10782</v>
      </c>
      <c r="B233" s="1" t="s">
        <v>1299</v>
      </c>
      <c r="C233" s="1" t="s">
        <v>25</v>
      </c>
      <c r="D233" s="1" t="s">
        <v>1300</v>
      </c>
      <c r="E233">
        <v>172000</v>
      </c>
      <c r="F233" s="1" t="s">
        <v>1301</v>
      </c>
      <c r="G233" s="1" t="s">
        <v>28</v>
      </c>
      <c r="H233" s="1" t="s">
        <v>1302</v>
      </c>
      <c r="I233" s="1" t="s">
        <v>1303</v>
      </c>
      <c r="J233">
        <v>0.27</v>
      </c>
      <c r="K233" s="1" t="s">
        <v>355</v>
      </c>
      <c r="L233">
        <v>26000</v>
      </c>
      <c r="M233">
        <v>138800</v>
      </c>
      <c r="N233">
        <v>164800</v>
      </c>
      <c r="O233">
        <v>1989</v>
      </c>
      <c r="P233">
        <v>3</v>
      </c>
      <c r="Q233">
        <v>2</v>
      </c>
      <c r="R233">
        <v>0</v>
      </c>
      <c r="S233" s="2">
        <v>41639</v>
      </c>
      <c r="T233" s="1" t="s">
        <v>32</v>
      </c>
      <c r="U233" s="1" t="s">
        <v>1304</v>
      </c>
      <c r="V233" s="1" t="s">
        <v>1304</v>
      </c>
      <c r="W233" s="1" t="s">
        <v>32</v>
      </c>
      <c r="X233" s="1" t="s">
        <v>34</v>
      </c>
    </row>
    <row r="234" spans="1:24" x14ac:dyDescent="0.35">
      <c r="A234">
        <v>54610</v>
      </c>
      <c r="B234" s="1" t="s">
        <v>1299</v>
      </c>
      <c r="C234" s="1" t="s">
        <v>25</v>
      </c>
      <c r="D234" s="1" t="s">
        <v>1305</v>
      </c>
      <c r="E234">
        <v>197000</v>
      </c>
      <c r="F234" s="1" t="s">
        <v>1306</v>
      </c>
      <c r="G234" s="1" t="s">
        <v>28</v>
      </c>
      <c r="H234" s="1" t="s">
        <v>1302</v>
      </c>
      <c r="I234" s="1" t="s">
        <v>1303</v>
      </c>
      <c r="J234">
        <v>0.27</v>
      </c>
      <c r="K234" s="1" t="s">
        <v>355</v>
      </c>
      <c r="L234">
        <v>26000</v>
      </c>
      <c r="M234">
        <v>138800</v>
      </c>
      <c r="N234">
        <v>164800</v>
      </c>
      <c r="O234">
        <v>1989</v>
      </c>
      <c r="P234">
        <v>3</v>
      </c>
      <c r="Q234">
        <v>2</v>
      </c>
      <c r="R234">
        <v>0</v>
      </c>
      <c r="S234" s="2">
        <v>42620</v>
      </c>
      <c r="T234" s="1" t="s">
        <v>32</v>
      </c>
      <c r="U234" s="1" t="s">
        <v>1307</v>
      </c>
      <c r="V234" s="1" t="s">
        <v>1304</v>
      </c>
      <c r="W234" s="1" t="s">
        <v>32</v>
      </c>
      <c r="X234" s="1" t="s">
        <v>34</v>
      </c>
    </row>
    <row r="235" spans="1:24" x14ac:dyDescent="0.35">
      <c r="A235">
        <v>26231</v>
      </c>
      <c r="B235" s="1" t="s">
        <v>1308</v>
      </c>
      <c r="C235" s="1" t="s">
        <v>25</v>
      </c>
      <c r="D235" s="1" t="s">
        <v>1309</v>
      </c>
      <c r="E235">
        <v>174000</v>
      </c>
      <c r="F235" s="1" t="s">
        <v>1310</v>
      </c>
      <c r="G235" s="1" t="s">
        <v>28</v>
      </c>
      <c r="H235" s="1" t="s">
        <v>1311</v>
      </c>
      <c r="I235" s="1" t="s">
        <v>1312</v>
      </c>
      <c r="J235">
        <v>0.31</v>
      </c>
      <c r="K235" s="1" t="s">
        <v>355</v>
      </c>
      <c r="L235">
        <v>26000</v>
      </c>
      <c r="M235">
        <v>137000</v>
      </c>
      <c r="N235">
        <v>163000</v>
      </c>
      <c r="O235">
        <v>1990</v>
      </c>
      <c r="P235">
        <v>3</v>
      </c>
      <c r="Q235">
        <v>2</v>
      </c>
      <c r="R235">
        <v>0</v>
      </c>
      <c r="S235" s="2">
        <v>42034</v>
      </c>
      <c r="T235" s="1" t="s">
        <v>32</v>
      </c>
      <c r="U235" s="1" t="s">
        <v>1313</v>
      </c>
      <c r="V235" s="1" t="s">
        <v>1313</v>
      </c>
      <c r="W235" s="1" t="s">
        <v>32</v>
      </c>
      <c r="X235" s="1" t="s">
        <v>34</v>
      </c>
    </row>
    <row r="236" spans="1:24" x14ac:dyDescent="0.35">
      <c r="A236">
        <v>45312</v>
      </c>
      <c r="B236" s="1" t="s">
        <v>1314</v>
      </c>
      <c r="C236" s="1" t="s">
        <v>25</v>
      </c>
      <c r="D236" s="1" t="s">
        <v>1315</v>
      </c>
      <c r="E236">
        <v>194500</v>
      </c>
      <c r="F236" s="1" t="s">
        <v>1316</v>
      </c>
      <c r="G236" s="1" t="s">
        <v>28</v>
      </c>
      <c r="H236" s="1" t="s">
        <v>1317</v>
      </c>
      <c r="I236" s="1" t="s">
        <v>1318</v>
      </c>
      <c r="J236">
        <v>0.18</v>
      </c>
      <c r="K236" s="1" t="s">
        <v>355</v>
      </c>
      <c r="L236">
        <v>26000</v>
      </c>
      <c r="M236">
        <v>137400</v>
      </c>
      <c r="N236">
        <v>163400</v>
      </c>
      <c r="O236">
        <v>1991</v>
      </c>
      <c r="P236">
        <v>3</v>
      </c>
      <c r="Q236">
        <v>3</v>
      </c>
      <c r="R236">
        <v>0</v>
      </c>
      <c r="S236" s="2">
        <v>42433</v>
      </c>
      <c r="T236" s="1" t="s">
        <v>32</v>
      </c>
      <c r="U236" s="1" t="s">
        <v>1319</v>
      </c>
      <c r="V236" s="1" t="s">
        <v>1319</v>
      </c>
      <c r="W236" s="1" t="s">
        <v>32</v>
      </c>
      <c r="X236" s="1" t="s">
        <v>34</v>
      </c>
    </row>
    <row r="237" spans="1:24" x14ac:dyDescent="0.35">
      <c r="A237">
        <v>7017</v>
      </c>
      <c r="B237" s="1" t="s">
        <v>1320</v>
      </c>
      <c r="C237" s="1" t="s">
        <v>25</v>
      </c>
      <c r="D237" s="1" t="s">
        <v>1321</v>
      </c>
      <c r="E237">
        <v>160000</v>
      </c>
      <c r="F237" s="1" t="s">
        <v>1322</v>
      </c>
      <c r="G237" s="1" t="s">
        <v>28</v>
      </c>
      <c r="H237" s="1" t="s">
        <v>1323</v>
      </c>
      <c r="I237" s="1" t="s">
        <v>1324</v>
      </c>
      <c r="J237">
        <v>0.15</v>
      </c>
      <c r="K237" s="1" t="s">
        <v>355</v>
      </c>
      <c r="L237">
        <v>26000</v>
      </c>
      <c r="M237">
        <v>137600</v>
      </c>
      <c r="N237">
        <v>163600</v>
      </c>
      <c r="O237">
        <v>1991</v>
      </c>
      <c r="P237">
        <v>3</v>
      </c>
      <c r="Q237">
        <v>2</v>
      </c>
      <c r="R237">
        <v>0</v>
      </c>
      <c r="S237" s="2">
        <v>41501</v>
      </c>
      <c r="T237" s="1" t="s">
        <v>32</v>
      </c>
      <c r="U237" s="1" t="s">
        <v>1325</v>
      </c>
      <c r="V237" s="1" t="s">
        <v>1325</v>
      </c>
      <c r="W237" s="1" t="s">
        <v>32</v>
      </c>
      <c r="X237" s="1" t="s">
        <v>34</v>
      </c>
    </row>
    <row r="238" spans="1:24" x14ac:dyDescent="0.35">
      <c r="A238">
        <v>2081</v>
      </c>
      <c r="B238" s="1" t="s">
        <v>1326</v>
      </c>
      <c r="C238" s="1" t="s">
        <v>25</v>
      </c>
      <c r="D238" s="1" t="s">
        <v>1327</v>
      </c>
      <c r="E238">
        <v>164900</v>
      </c>
      <c r="F238" s="1" t="s">
        <v>1328</v>
      </c>
      <c r="G238" s="1" t="s">
        <v>28</v>
      </c>
      <c r="H238" s="1" t="s">
        <v>1329</v>
      </c>
      <c r="I238" s="1" t="s">
        <v>1330</v>
      </c>
      <c r="J238">
        <v>0.2</v>
      </c>
      <c r="K238" s="1" t="s">
        <v>355</v>
      </c>
      <c r="L238">
        <v>26000</v>
      </c>
      <c r="M238">
        <v>138400</v>
      </c>
      <c r="N238">
        <v>164400</v>
      </c>
      <c r="O238">
        <v>1991</v>
      </c>
      <c r="P238">
        <v>3</v>
      </c>
      <c r="Q238">
        <v>2</v>
      </c>
      <c r="R238">
        <v>0</v>
      </c>
      <c r="S238" s="2">
        <v>41386</v>
      </c>
      <c r="T238" s="1" t="s">
        <v>32</v>
      </c>
      <c r="U238" s="1" t="s">
        <v>1331</v>
      </c>
      <c r="V238" s="1" t="s">
        <v>1331</v>
      </c>
      <c r="W238" s="1" t="s">
        <v>32</v>
      </c>
      <c r="X238" s="1" t="s">
        <v>34</v>
      </c>
    </row>
    <row r="239" spans="1:24" x14ac:dyDescent="0.35">
      <c r="A239">
        <v>2082</v>
      </c>
      <c r="B239" s="1" t="s">
        <v>1332</v>
      </c>
      <c r="C239" s="1" t="s">
        <v>25</v>
      </c>
      <c r="D239" s="1" t="s">
        <v>1333</v>
      </c>
      <c r="E239">
        <v>186900</v>
      </c>
      <c r="F239" s="1" t="s">
        <v>1334</v>
      </c>
      <c r="G239" s="1" t="s">
        <v>28</v>
      </c>
      <c r="H239" s="1" t="s">
        <v>1335</v>
      </c>
      <c r="I239" s="1" t="s">
        <v>1336</v>
      </c>
      <c r="J239">
        <v>0.18</v>
      </c>
      <c r="K239" s="1" t="s">
        <v>355</v>
      </c>
      <c r="L239">
        <v>26000</v>
      </c>
      <c r="M239">
        <v>142200</v>
      </c>
      <c r="N239">
        <v>168200</v>
      </c>
      <c r="O239">
        <v>1991</v>
      </c>
      <c r="P239">
        <v>3</v>
      </c>
      <c r="Q239">
        <v>3</v>
      </c>
      <c r="R239">
        <v>0</v>
      </c>
      <c r="S239" s="2">
        <v>41379</v>
      </c>
      <c r="T239" s="1" t="s">
        <v>32</v>
      </c>
      <c r="U239" s="1" t="s">
        <v>1337</v>
      </c>
      <c r="V239" s="1" t="s">
        <v>1337</v>
      </c>
      <c r="W239" s="1" t="s">
        <v>32</v>
      </c>
      <c r="X239" s="1" t="s">
        <v>34</v>
      </c>
    </row>
    <row r="240" spans="1:24" x14ac:dyDescent="0.35">
      <c r="A240">
        <v>16942</v>
      </c>
      <c r="B240" s="1" t="s">
        <v>1338</v>
      </c>
      <c r="C240" s="1" t="s">
        <v>25</v>
      </c>
      <c r="D240" s="1" t="s">
        <v>1339</v>
      </c>
      <c r="E240">
        <v>164900</v>
      </c>
      <c r="F240" s="1" t="s">
        <v>1340</v>
      </c>
      <c r="G240" s="1" t="s">
        <v>28</v>
      </c>
      <c r="H240" s="1" t="s">
        <v>1341</v>
      </c>
      <c r="I240" s="1" t="s">
        <v>1342</v>
      </c>
      <c r="J240">
        <v>0.22</v>
      </c>
      <c r="K240" s="1" t="s">
        <v>355</v>
      </c>
      <c r="L240">
        <v>26000</v>
      </c>
      <c r="M240">
        <v>110800</v>
      </c>
      <c r="N240">
        <v>136800</v>
      </c>
      <c r="O240">
        <v>1990</v>
      </c>
      <c r="P240">
        <v>3</v>
      </c>
      <c r="Q240">
        <v>3</v>
      </c>
      <c r="R240">
        <v>0</v>
      </c>
      <c r="S240" s="2">
        <v>41817</v>
      </c>
      <c r="T240" s="1" t="s">
        <v>32</v>
      </c>
      <c r="U240" s="1" t="s">
        <v>1343</v>
      </c>
      <c r="V240" s="1" t="s">
        <v>1343</v>
      </c>
      <c r="W240" s="1" t="s">
        <v>32</v>
      </c>
      <c r="X240" s="1" t="s">
        <v>34</v>
      </c>
    </row>
    <row r="241" spans="1:24" x14ac:dyDescent="0.35">
      <c r="A241">
        <v>8004</v>
      </c>
      <c r="B241" s="1" t="s">
        <v>1344</v>
      </c>
      <c r="C241" s="1" t="s">
        <v>25</v>
      </c>
      <c r="D241" s="1" t="s">
        <v>1345</v>
      </c>
      <c r="E241">
        <v>189000</v>
      </c>
      <c r="F241" s="1" t="s">
        <v>1346</v>
      </c>
      <c r="G241" s="1" t="s">
        <v>28</v>
      </c>
      <c r="H241" s="1" t="s">
        <v>1347</v>
      </c>
      <c r="I241" s="1" t="s">
        <v>1348</v>
      </c>
      <c r="J241">
        <v>0.21</v>
      </c>
      <c r="K241" s="1" t="s">
        <v>355</v>
      </c>
      <c r="L241">
        <v>26000</v>
      </c>
      <c r="M241">
        <v>159500</v>
      </c>
      <c r="N241">
        <v>185500</v>
      </c>
      <c r="O241">
        <v>1991</v>
      </c>
      <c r="P241">
        <v>3</v>
      </c>
      <c r="Q241">
        <v>3</v>
      </c>
      <c r="R241">
        <v>0</v>
      </c>
      <c r="S241" s="2">
        <v>41535</v>
      </c>
      <c r="T241" s="1" t="s">
        <v>32</v>
      </c>
      <c r="U241" s="1" t="s">
        <v>1349</v>
      </c>
      <c r="V241" s="1" t="s">
        <v>1349</v>
      </c>
      <c r="W241" s="1" t="s">
        <v>32</v>
      </c>
      <c r="X241" s="1" t="s">
        <v>34</v>
      </c>
    </row>
    <row r="242" spans="1:24" x14ac:dyDescent="0.35">
      <c r="A242">
        <v>673</v>
      </c>
      <c r="B242" s="1" t="s">
        <v>1350</v>
      </c>
      <c r="C242" s="1" t="s">
        <v>25</v>
      </c>
      <c r="D242" s="1" t="s">
        <v>1351</v>
      </c>
      <c r="E242">
        <v>145000</v>
      </c>
      <c r="F242" s="1" t="s">
        <v>1352</v>
      </c>
      <c r="G242" s="1" t="s">
        <v>28</v>
      </c>
      <c r="H242" s="1" t="s">
        <v>1353</v>
      </c>
      <c r="I242" s="1" t="s">
        <v>1354</v>
      </c>
      <c r="J242">
        <v>0.17</v>
      </c>
      <c r="K242" s="1" t="s">
        <v>355</v>
      </c>
      <c r="L242">
        <v>26000</v>
      </c>
      <c r="M242">
        <v>115900</v>
      </c>
      <c r="N242">
        <v>141900</v>
      </c>
      <c r="O242">
        <v>1992</v>
      </c>
      <c r="P242">
        <v>3</v>
      </c>
      <c r="Q242">
        <v>2</v>
      </c>
      <c r="R242">
        <v>0</v>
      </c>
      <c r="S242" s="2">
        <v>41330</v>
      </c>
      <c r="T242" s="1" t="s">
        <v>32</v>
      </c>
      <c r="U242" s="1" t="s">
        <v>1355</v>
      </c>
      <c r="V242" s="1" t="s">
        <v>1355</v>
      </c>
      <c r="W242" s="1" t="s">
        <v>32</v>
      </c>
      <c r="X242" s="1" t="s">
        <v>34</v>
      </c>
    </row>
    <row r="243" spans="1:24" x14ac:dyDescent="0.35">
      <c r="A243">
        <v>12410</v>
      </c>
      <c r="B243" s="1" t="s">
        <v>1356</v>
      </c>
      <c r="C243" s="1" t="s">
        <v>25</v>
      </c>
      <c r="D243" s="1" t="s">
        <v>1357</v>
      </c>
      <c r="E243">
        <v>154000</v>
      </c>
      <c r="F243" s="1" t="s">
        <v>1358</v>
      </c>
      <c r="G243" s="1" t="s">
        <v>28</v>
      </c>
      <c r="H243" s="1" t="s">
        <v>1359</v>
      </c>
      <c r="I243" s="1" t="s">
        <v>1360</v>
      </c>
      <c r="J243">
        <v>0.16</v>
      </c>
      <c r="K243" s="1" t="s">
        <v>355</v>
      </c>
      <c r="L243">
        <v>26000</v>
      </c>
      <c r="M243">
        <v>114800</v>
      </c>
      <c r="N243">
        <v>140800</v>
      </c>
      <c r="O243">
        <v>1990</v>
      </c>
      <c r="P243">
        <v>3</v>
      </c>
      <c r="Q243">
        <v>2</v>
      </c>
      <c r="R243">
        <v>0</v>
      </c>
      <c r="S243" s="2">
        <v>41698</v>
      </c>
      <c r="T243" s="1" t="s">
        <v>32</v>
      </c>
      <c r="U243" s="1" t="s">
        <v>1361</v>
      </c>
      <c r="V243" s="1" t="s">
        <v>1361</v>
      </c>
      <c r="W243" s="1" t="s">
        <v>32</v>
      </c>
      <c r="X243" s="1" t="s">
        <v>34</v>
      </c>
    </row>
    <row r="244" spans="1:24" x14ac:dyDescent="0.35">
      <c r="A244">
        <v>18387</v>
      </c>
      <c r="B244" s="1" t="s">
        <v>1362</v>
      </c>
      <c r="C244" s="1" t="s">
        <v>25</v>
      </c>
      <c r="D244" s="1" t="s">
        <v>1363</v>
      </c>
      <c r="E244">
        <v>154000</v>
      </c>
      <c r="F244" s="1" t="s">
        <v>1364</v>
      </c>
      <c r="G244" s="1" t="s">
        <v>28</v>
      </c>
      <c r="H244" s="1" t="s">
        <v>1365</v>
      </c>
      <c r="I244" s="1" t="s">
        <v>1366</v>
      </c>
      <c r="J244">
        <v>0.2</v>
      </c>
      <c r="K244" s="1" t="s">
        <v>355</v>
      </c>
      <c r="L244">
        <v>26000</v>
      </c>
      <c r="M244">
        <v>117500</v>
      </c>
      <c r="N244">
        <v>143500</v>
      </c>
      <c r="O244">
        <v>1991</v>
      </c>
      <c r="P244">
        <v>3</v>
      </c>
      <c r="Q244">
        <v>3</v>
      </c>
      <c r="R244">
        <v>0</v>
      </c>
      <c r="S244" s="2">
        <v>41849</v>
      </c>
      <c r="T244" s="1" t="s">
        <v>32</v>
      </c>
      <c r="U244" s="1" t="s">
        <v>1367</v>
      </c>
      <c r="V244" s="1" t="s">
        <v>1367</v>
      </c>
      <c r="W244" s="1" t="s">
        <v>32</v>
      </c>
      <c r="X244" s="1" t="s">
        <v>34</v>
      </c>
    </row>
    <row r="245" spans="1:24" x14ac:dyDescent="0.35">
      <c r="A245">
        <v>12411</v>
      </c>
      <c r="B245" s="1" t="s">
        <v>1368</v>
      </c>
      <c r="C245" s="1" t="s">
        <v>25</v>
      </c>
      <c r="D245" s="1" t="s">
        <v>1369</v>
      </c>
      <c r="E245">
        <v>194900</v>
      </c>
      <c r="F245" s="1" t="s">
        <v>1370</v>
      </c>
      <c r="G245" s="1" t="s">
        <v>28</v>
      </c>
      <c r="H245" s="1" t="s">
        <v>1371</v>
      </c>
      <c r="I245" s="1" t="s">
        <v>1372</v>
      </c>
      <c r="J245">
        <v>0.25</v>
      </c>
      <c r="K245" s="1" t="s">
        <v>355</v>
      </c>
      <c r="L245">
        <v>26000</v>
      </c>
      <c r="M245">
        <v>157000</v>
      </c>
      <c r="N245">
        <v>183000</v>
      </c>
      <c r="O245">
        <v>1991</v>
      </c>
      <c r="P245">
        <v>3</v>
      </c>
      <c r="Q245">
        <v>3</v>
      </c>
      <c r="R245">
        <v>0</v>
      </c>
      <c r="S245" s="2">
        <v>41688</v>
      </c>
      <c r="T245" s="1" t="s">
        <v>32</v>
      </c>
      <c r="U245" s="1" t="s">
        <v>1373</v>
      </c>
      <c r="V245" s="1" t="s">
        <v>1373</v>
      </c>
      <c r="W245" s="1" t="s">
        <v>32</v>
      </c>
      <c r="X245" s="1" t="s">
        <v>34</v>
      </c>
    </row>
    <row r="246" spans="1:24" x14ac:dyDescent="0.35">
      <c r="A246">
        <v>39433</v>
      </c>
      <c r="B246" s="1" t="s">
        <v>1374</v>
      </c>
      <c r="C246" s="1" t="s">
        <v>25</v>
      </c>
      <c r="D246" s="1" t="s">
        <v>1375</v>
      </c>
      <c r="E246">
        <v>95000</v>
      </c>
      <c r="F246" s="1" t="s">
        <v>1376</v>
      </c>
      <c r="G246" s="1" t="s">
        <v>28</v>
      </c>
      <c r="H246" s="1" t="s">
        <v>1377</v>
      </c>
      <c r="I246" s="1" t="s">
        <v>1378</v>
      </c>
      <c r="J246">
        <v>0.17</v>
      </c>
      <c r="K246" s="1" t="s">
        <v>355</v>
      </c>
      <c r="L246">
        <v>21100</v>
      </c>
      <c r="M246">
        <v>75300</v>
      </c>
      <c r="N246">
        <v>96400</v>
      </c>
      <c r="O246">
        <v>1977</v>
      </c>
      <c r="P246">
        <v>3</v>
      </c>
      <c r="Q246">
        <v>1</v>
      </c>
      <c r="R246">
        <v>0</v>
      </c>
      <c r="S246" s="2">
        <v>42305</v>
      </c>
      <c r="T246" s="1" t="s">
        <v>32</v>
      </c>
      <c r="U246" s="1" t="s">
        <v>1379</v>
      </c>
      <c r="V246" s="1" t="s">
        <v>1380</v>
      </c>
      <c r="W246" s="1" t="s">
        <v>32</v>
      </c>
      <c r="X246" s="1" t="s">
        <v>34</v>
      </c>
    </row>
    <row r="247" spans="1:24" x14ac:dyDescent="0.35">
      <c r="A247">
        <v>4521</v>
      </c>
      <c r="B247" s="1" t="s">
        <v>1381</v>
      </c>
      <c r="C247" s="1" t="s">
        <v>25</v>
      </c>
      <c r="D247" s="1" t="s">
        <v>1382</v>
      </c>
      <c r="E247">
        <v>129900</v>
      </c>
      <c r="F247" s="1" t="s">
        <v>1383</v>
      </c>
      <c r="G247" s="1" t="s">
        <v>28</v>
      </c>
      <c r="H247" s="1" t="s">
        <v>1384</v>
      </c>
      <c r="I247" s="1" t="s">
        <v>1385</v>
      </c>
      <c r="J247">
        <v>0.2</v>
      </c>
      <c r="K247" s="1" t="s">
        <v>355</v>
      </c>
      <c r="L247">
        <v>21100</v>
      </c>
      <c r="M247">
        <v>130200</v>
      </c>
      <c r="N247">
        <v>151300</v>
      </c>
      <c r="O247">
        <v>2008</v>
      </c>
      <c r="P247">
        <v>3</v>
      </c>
      <c r="Q247">
        <v>2</v>
      </c>
      <c r="R247">
        <v>0</v>
      </c>
      <c r="S247" s="2">
        <v>41449</v>
      </c>
      <c r="T247" s="1" t="s">
        <v>32</v>
      </c>
      <c r="U247" s="1" t="s">
        <v>1386</v>
      </c>
      <c r="V247" s="1" t="s">
        <v>1386</v>
      </c>
      <c r="W247" s="1" t="s">
        <v>32</v>
      </c>
      <c r="X247" s="1" t="s">
        <v>34</v>
      </c>
    </row>
    <row r="248" spans="1:24" x14ac:dyDescent="0.35">
      <c r="A248">
        <v>45290</v>
      </c>
      <c r="B248" s="1" t="s">
        <v>1381</v>
      </c>
      <c r="C248" s="1" t="s">
        <v>25</v>
      </c>
      <c r="D248" s="1" t="s">
        <v>1382</v>
      </c>
      <c r="E248">
        <v>155000</v>
      </c>
      <c r="F248" s="1" t="s">
        <v>1387</v>
      </c>
      <c r="G248" s="1" t="s">
        <v>28</v>
      </c>
      <c r="H248" s="1" t="s">
        <v>1384</v>
      </c>
      <c r="I248" s="1" t="s">
        <v>1385</v>
      </c>
      <c r="J248">
        <v>0.2</v>
      </c>
      <c r="K248" s="1" t="s">
        <v>355</v>
      </c>
      <c r="L248">
        <v>21100</v>
      </c>
      <c r="M248">
        <v>130200</v>
      </c>
      <c r="N248">
        <v>151300</v>
      </c>
      <c r="O248">
        <v>2008</v>
      </c>
      <c r="P248">
        <v>3</v>
      </c>
      <c r="Q248">
        <v>2</v>
      </c>
      <c r="R248">
        <v>0</v>
      </c>
      <c r="S248" s="2">
        <v>42458</v>
      </c>
      <c r="T248" s="1" t="s">
        <v>32</v>
      </c>
      <c r="U248" s="1" t="s">
        <v>1386</v>
      </c>
      <c r="V248" s="1" t="s">
        <v>1386</v>
      </c>
      <c r="W248" s="1" t="s">
        <v>32</v>
      </c>
      <c r="X248" s="1" t="s">
        <v>34</v>
      </c>
    </row>
    <row r="249" spans="1:24" x14ac:dyDescent="0.35">
      <c r="A249">
        <v>19810</v>
      </c>
      <c r="B249" s="1" t="s">
        <v>1388</v>
      </c>
      <c r="C249" s="1" t="s">
        <v>25</v>
      </c>
      <c r="D249" s="1" t="s">
        <v>1389</v>
      </c>
      <c r="E249">
        <v>167000</v>
      </c>
      <c r="F249" s="1" t="s">
        <v>1390</v>
      </c>
      <c r="G249" s="1" t="s">
        <v>28</v>
      </c>
      <c r="H249" s="1" t="s">
        <v>1391</v>
      </c>
      <c r="I249" s="1" t="s">
        <v>1392</v>
      </c>
      <c r="J249">
        <v>0.34</v>
      </c>
      <c r="K249" s="1" t="s">
        <v>355</v>
      </c>
      <c r="L249">
        <v>24000</v>
      </c>
      <c r="M249">
        <v>109200</v>
      </c>
      <c r="N249">
        <v>152900</v>
      </c>
      <c r="O249">
        <v>1938</v>
      </c>
      <c r="P249">
        <v>3</v>
      </c>
      <c r="Q249">
        <v>2</v>
      </c>
      <c r="R249">
        <v>0</v>
      </c>
      <c r="S249" s="2">
        <v>41877</v>
      </c>
      <c r="T249" s="1" t="s">
        <v>32</v>
      </c>
      <c r="U249" s="1" t="s">
        <v>1393</v>
      </c>
      <c r="V249" s="1" t="s">
        <v>1393</v>
      </c>
      <c r="W249" s="1" t="s">
        <v>32</v>
      </c>
      <c r="X249" s="1" t="s">
        <v>34</v>
      </c>
    </row>
    <row r="250" spans="1:24" x14ac:dyDescent="0.35">
      <c r="A250">
        <v>45291</v>
      </c>
      <c r="B250" s="1" t="s">
        <v>1394</v>
      </c>
      <c r="C250" s="1" t="s">
        <v>25</v>
      </c>
      <c r="D250" s="1" t="s">
        <v>1395</v>
      </c>
      <c r="E250">
        <v>166000</v>
      </c>
      <c r="F250" s="1" t="s">
        <v>1396</v>
      </c>
      <c r="G250" s="1" t="s">
        <v>28</v>
      </c>
      <c r="H250" s="1" t="s">
        <v>1397</v>
      </c>
      <c r="I250" s="1" t="s">
        <v>1398</v>
      </c>
      <c r="J250">
        <v>0.44</v>
      </c>
      <c r="K250" s="1" t="s">
        <v>355</v>
      </c>
      <c r="L250">
        <v>28800</v>
      </c>
      <c r="M250">
        <v>102500</v>
      </c>
      <c r="N250">
        <v>138800</v>
      </c>
      <c r="O250">
        <v>1946</v>
      </c>
      <c r="P250">
        <v>2</v>
      </c>
      <c r="Q250">
        <v>1</v>
      </c>
      <c r="R250">
        <v>0</v>
      </c>
      <c r="S250" s="2">
        <v>42459</v>
      </c>
      <c r="T250" s="1" t="s">
        <v>32</v>
      </c>
      <c r="U250" s="1" t="s">
        <v>1399</v>
      </c>
      <c r="V250" s="1" t="s">
        <v>1399</v>
      </c>
      <c r="W250" s="1" t="s">
        <v>32</v>
      </c>
      <c r="X250" s="1" t="s">
        <v>34</v>
      </c>
    </row>
    <row r="251" spans="1:24" x14ac:dyDescent="0.35">
      <c r="A251">
        <v>14431</v>
      </c>
      <c r="B251" s="1" t="s">
        <v>1400</v>
      </c>
      <c r="C251" s="1" t="s">
        <v>25</v>
      </c>
      <c r="D251" s="1" t="s">
        <v>1401</v>
      </c>
      <c r="E251">
        <v>105000</v>
      </c>
      <c r="F251" s="1" t="s">
        <v>1402</v>
      </c>
      <c r="G251" s="1" t="s">
        <v>28</v>
      </c>
      <c r="H251" s="1" t="s">
        <v>1403</v>
      </c>
      <c r="I251" s="1" t="s">
        <v>1404</v>
      </c>
      <c r="J251">
        <v>0.44</v>
      </c>
      <c r="K251" s="1" t="s">
        <v>355</v>
      </c>
      <c r="L251">
        <v>28800</v>
      </c>
      <c r="M251">
        <v>126500</v>
      </c>
      <c r="N251">
        <v>165000</v>
      </c>
      <c r="O251">
        <v>1940</v>
      </c>
      <c r="P251">
        <v>5</v>
      </c>
      <c r="Q251">
        <v>2</v>
      </c>
      <c r="R251">
        <v>0</v>
      </c>
      <c r="S251" s="2">
        <v>41733</v>
      </c>
      <c r="T251" s="1" t="s">
        <v>32</v>
      </c>
      <c r="U251" s="1" t="s">
        <v>1405</v>
      </c>
      <c r="V251" s="1" t="s">
        <v>1405</v>
      </c>
      <c r="W251" s="1" t="s">
        <v>32</v>
      </c>
      <c r="X251" s="1" t="s">
        <v>34</v>
      </c>
    </row>
    <row r="252" spans="1:24" x14ac:dyDescent="0.35">
      <c r="A252">
        <v>5810</v>
      </c>
      <c r="B252" s="1" t="s">
        <v>1406</v>
      </c>
      <c r="C252" s="1" t="s">
        <v>25</v>
      </c>
      <c r="D252" s="1" t="s">
        <v>1407</v>
      </c>
      <c r="E252">
        <v>75000</v>
      </c>
      <c r="F252" s="1" t="s">
        <v>1408</v>
      </c>
      <c r="G252" s="1" t="s">
        <v>28</v>
      </c>
      <c r="H252" s="1" t="s">
        <v>1409</v>
      </c>
      <c r="I252" s="1" t="s">
        <v>1410</v>
      </c>
      <c r="J252">
        <v>0.33</v>
      </c>
      <c r="K252" s="1" t="s">
        <v>355</v>
      </c>
      <c r="L252">
        <v>24000</v>
      </c>
      <c r="M252">
        <v>164200</v>
      </c>
      <c r="N252">
        <v>188200</v>
      </c>
      <c r="O252">
        <v>1941</v>
      </c>
      <c r="P252">
        <v>3</v>
      </c>
      <c r="Q252">
        <v>2</v>
      </c>
      <c r="R252">
        <v>0</v>
      </c>
      <c r="S252" s="2">
        <v>41473</v>
      </c>
      <c r="T252" s="1" t="s">
        <v>32</v>
      </c>
      <c r="U252" s="1" t="s">
        <v>1411</v>
      </c>
      <c r="V252" s="1" t="s">
        <v>1411</v>
      </c>
      <c r="W252" s="1" t="s">
        <v>32</v>
      </c>
      <c r="X252" s="1" t="s">
        <v>34</v>
      </c>
    </row>
    <row r="253" spans="1:24" x14ac:dyDescent="0.35">
      <c r="A253">
        <v>14432</v>
      </c>
      <c r="B253" s="1" t="s">
        <v>1406</v>
      </c>
      <c r="C253" s="1" t="s">
        <v>25</v>
      </c>
      <c r="D253" s="1" t="s">
        <v>1407</v>
      </c>
      <c r="E253">
        <v>184000</v>
      </c>
      <c r="F253" s="1" t="s">
        <v>1412</v>
      </c>
      <c r="G253" s="1" t="s">
        <v>28</v>
      </c>
      <c r="H253" s="1" t="s">
        <v>1409</v>
      </c>
      <c r="I253" s="1" t="s">
        <v>1410</v>
      </c>
      <c r="J253">
        <v>0.33</v>
      </c>
      <c r="K253" s="1" t="s">
        <v>355</v>
      </c>
      <c r="L253">
        <v>24000</v>
      </c>
      <c r="M253">
        <v>164200</v>
      </c>
      <c r="N253">
        <v>188200</v>
      </c>
      <c r="O253">
        <v>1941</v>
      </c>
      <c r="P253">
        <v>3</v>
      </c>
      <c r="Q253">
        <v>2</v>
      </c>
      <c r="R253">
        <v>0</v>
      </c>
      <c r="S253" s="2">
        <v>41754</v>
      </c>
      <c r="T253" s="1" t="s">
        <v>32</v>
      </c>
      <c r="U253" s="1" t="s">
        <v>1411</v>
      </c>
      <c r="V253" s="1" t="s">
        <v>1411</v>
      </c>
      <c r="W253" s="1" t="s">
        <v>32</v>
      </c>
      <c r="X253" s="1" t="s">
        <v>34</v>
      </c>
    </row>
    <row r="254" spans="1:24" x14ac:dyDescent="0.35">
      <c r="A254">
        <v>22723</v>
      </c>
      <c r="B254" s="1" t="s">
        <v>1413</v>
      </c>
      <c r="C254" s="1" t="s">
        <v>25</v>
      </c>
      <c r="D254" s="1" t="s">
        <v>1414</v>
      </c>
      <c r="E254">
        <v>140000</v>
      </c>
      <c r="F254" s="1" t="s">
        <v>1415</v>
      </c>
      <c r="G254" s="1" t="s">
        <v>28</v>
      </c>
      <c r="H254" s="1" t="s">
        <v>1416</v>
      </c>
      <c r="I254" s="1" t="s">
        <v>1417</v>
      </c>
      <c r="J254">
        <v>0.33</v>
      </c>
      <c r="K254" s="1" t="s">
        <v>355</v>
      </c>
      <c r="L254">
        <v>24000</v>
      </c>
      <c r="M254">
        <v>114900</v>
      </c>
      <c r="N254">
        <v>142000</v>
      </c>
      <c r="O254">
        <v>1941</v>
      </c>
      <c r="P254">
        <v>2</v>
      </c>
      <c r="Q254">
        <v>1</v>
      </c>
      <c r="R254">
        <v>0</v>
      </c>
      <c r="S254" s="2">
        <v>41942</v>
      </c>
      <c r="T254" s="1" t="s">
        <v>32</v>
      </c>
      <c r="U254" s="1" t="s">
        <v>1418</v>
      </c>
      <c r="V254" s="1" t="s">
        <v>1418</v>
      </c>
      <c r="W254" s="1" t="s">
        <v>32</v>
      </c>
      <c r="X254" s="1" t="s">
        <v>34</v>
      </c>
    </row>
    <row r="255" spans="1:24" x14ac:dyDescent="0.35">
      <c r="A255">
        <v>34761</v>
      </c>
      <c r="B255" s="1" t="s">
        <v>1419</v>
      </c>
      <c r="C255" s="1" t="s">
        <v>25</v>
      </c>
      <c r="D255" s="1" t="s">
        <v>1420</v>
      </c>
      <c r="E255">
        <v>182000</v>
      </c>
      <c r="F255" s="1" t="s">
        <v>1421</v>
      </c>
      <c r="G255" s="1" t="s">
        <v>28</v>
      </c>
      <c r="H255" s="1" t="s">
        <v>1422</v>
      </c>
      <c r="I255" s="1" t="s">
        <v>1423</v>
      </c>
      <c r="J255">
        <v>0.44</v>
      </c>
      <c r="K255" s="1" t="s">
        <v>355</v>
      </c>
      <c r="L255">
        <v>28800</v>
      </c>
      <c r="M255">
        <v>165400</v>
      </c>
      <c r="N255">
        <v>194200</v>
      </c>
      <c r="O255">
        <v>1930</v>
      </c>
      <c r="P255">
        <v>2</v>
      </c>
      <c r="Q255">
        <v>1</v>
      </c>
      <c r="R255">
        <v>1</v>
      </c>
      <c r="S255" s="2">
        <v>42213</v>
      </c>
      <c r="T255" s="1" t="s">
        <v>32</v>
      </c>
      <c r="U255" s="1" t="s">
        <v>1424</v>
      </c>
      <c r="V255" s="1" t="s">
        <v>1424</v>
      </c>
      <c r="W255" s="1" t="s">
        <v>32</v>
      </c>
      <c r="X255" s="1" t="s">
        <v>34</v>
      </c>
    </row>
    <row r="256" spans="1:24" x14ac:dyDescent="0.35">
      <c r="A256">
        <v>38078</v>
      </c>
      <c r="B256" s="1" t="s">
        <v>1425</v>
      </c>
      <c r="C256" s="1" t="s">
        <v>403</v>
      </c>
      <c r="D256" s="1" t="s">
        <v>1426</v>
      </c>
      <c r="E256">
        <v>195000</v>
      </c>
      <c r="F256" s="1" t="s">
        <v>1427</v>
      </c>
      <c r="G256" s="1" t="s">
        <v>28</v>
      </c>
      <c r="H256" s="1" t="s">
        <v>1428</v>
      </c>
      <c r="I256" s="1" t="s">
        <v>1429</v>
      </c>
      <c r="J256">
        <v>0.53</v>
      </c>
      <c r="K256" s="1" t="s">
        <v>355</v>
      </c>
      <c r="L256">
        <v>28800</v>
      </c>
      <c r="M256">
        <v>107000</v>
      </c>
      <c r="N256">
        <v>135800</v>
      </c>
      <c r="O256">
        <v>1930</v>
      </c>
      <c r="P256">
        <v>8</v>
      </c>
      <c r="Q256">
        <v>3</v>
      </c>
      <c r="R256">
        <v>0</v>
      </c>
      <c r="S256" s="2">
        <v>42264</v>
      </c>
      <c r="T256" s="1" t="s">
        <v>32</v>
      </c>
      <c r="U256" s="1" t="s">
        <v>1430</v>
      </c>
      <c r="V256" s="1" t="s">
        <v>1430</v>
      </c>
      <c r="W256" s="1" t="s">
        <v>32</v>
      </c>
      <c r="X256" s="1" t="s">
        <v>34</v>
      </c>
    </row>
    <row r="257" spans="1:24" x14ac:dyDescent="0.35">
      <c r="A257">
        <v>21301</v>
      </c>
      <c r="B257" s="1" t="s">
        <v>1431</v>
      </c>
      <c r="C257" s="1" t="s">
        <v>25</v>
      </c>
      <c r="D257" s="1" t="s">
        <v>1432</v>
      </c>
      <c r="E257">
        <v>118900</v>
      </c>
      <c r="F257" s="1" t="s">
        <v>1433</v>
      </c>
      <c r="G257" s="1" t="s">
        <v>28</v>
      </c>
      <c r="H257" s="1" t="s">
        <v>1434</v>
      </c>
      <c r="I257" s="1" t="s">
        <v>1435</v>
      </c>
      <c r="J257">
        <v>0.25</v>
      </c>
      <c r="K257" s="1" t="s">
        <v>355</v>
      </c>
      <c r="L257">
        <v>24000</v>
      </c>
      <c r="M257">
        <v>101600</v>
      </c>
      <c r="N257">
        <v>125600</v>
      </c>
      <c r="O257">
        <v>1948</v>
      </c>
      <c r="P257">
        <v>3</v>
      </c>
      <c r="Q257">
        <v>3</v>
      </c>
      <c r="R257">
        <v>0</v>
      </c>
      <c r="S257" s="2">
        <v>41887</v>
      </c>
      <c r="T257" s="1" t="s">
        <v>32</v>
      </c>
      <c r="U257" s="1" t="s">
        <v>1436</v>
      </c>
      <c r="V257" s="1" t="s">
        <v>1436</v>
      </c>
      <c r="W257" s="1" t="s">
        <v>32</v>
      </c>
      <c r="X257" s="1" t="s">
        <v>34</v>
      </c>
    </row>
    <row r="258" spans="1:24" x14ac:dyDescent="0.35">
      <c r="A258">
        <v>40661</v>
      </c>
      <c r="B258" s="1" t="s">
        <v>1437</v>
      </c>
      <c r="C258" s="1" t="s">
        <v>472</v>
      </c>
      <c r="D258" s="1" t="s">
        <v>1438</v>
      </c>
      <c r="E258">
        <v>36900</v>
      </c>
      <c r="F258" s="1" t="s">
        <v>1439</v>
      </c>
      <c r="G258" s="1" t="s">
        <v>727</v>
      </c>
      <c r="H258" s="1" t="s">
        <v>1440</v>
      </c>
      <c r="I258" s="1" t="s">
        <v>1441</v>
      </c>
      <c r="J258">
        <v>0.26</v>
      </c>
      <c r="K258" s="1" t="s">
        <v>355</v>
      </c>
      <c r="L258">
        <v>24000</v>
      </c>
      <c r="M258">
        <v>253200</v>
      </c>
      <c r="N258">
        <v>283800</v>
      </c>
      <c r="O258">
        <v>2016</v>
      </c>
      <c r="P258">
        <v>3</v>
      </c>
      <c r="Q258">
        <v>3</v>
      </c>
      <c r="S258" s="2">
        <v>42313</v>
      </c>
      <c r="T258" s="1" t="s">
        <v>32</v>
      </c>
      <c r="U258" s="1" t="s">
        <v>1442</v>
      </c>
      <c r="V258" s="1" t="s">
        <v>1442</v>
      </c>
      <c r="W258" s="1" t="s">
        <v>32</v>
      </c>
      <c r="X258" s="1" t="s">
        <v>34</v>
      </c>
    </row>
    <row r="259" spans="1:24" x14ac:dyDescent="0.35">
      <c r="A259">
        <v>40662</v>
      </c>
      <c r="B259" s="1" t="s">
        <v>1443</v>
      </c>
      <c r="C259" s="1" t="s">
        <v>472</v>
      </c>
      <c r="D259" s="1" t="s">
        <v>1444</v>
      </c>
      <c r="E259">
        <v>29900</v>
      </c>
      <c r="F259" s="1" t="s">
        <v>1445</v>
      </c>
      <c r="G259" s="1" t="s">
        <v>28</v>
      </c>
      <c r="H259" s="1" t="s">
        <v>1446</v>
      </c>
      <c r="I259" s="1" t="s">
        <v>1447</v>
      </c>
      <c r="J259">
        <v>0.17</v>
      </c>
      <c r="K259" s="1" t="s">
        <v>355</v>
      </c>
      <c r="L259">
        <v>21100</v>
      </c>
      <c r="M259">
        <v>151500</v>
      </c>
      <c r="N259">
        <v>172600</v>
      </c>
      <c r="O259">
        <v>2016</v>
      </c>
      <c r="P259">
        <v>3</v>
      </c>
      <c r="Q259">
        <v>2</v>
      </c>
      <c r="R259">
        <v>1</v>
      </c>
      <c r="S259" s="2">
        <v>42313</v>
      </c>
      <c r="T259" s="1" t="s">
        <v>32</v>
      </c>
      <c r="U259" s="1" t="s">
        <v>1448</v>
      </c>
      <c r="V259" s="1" t="s">
        <v>1448</v>
      </c>
      <c r="W259" s="1" t="s">
        <v>32</v>
      </c>
      <c r="X259" s="1" t="s">
        <v>34</v>
      </c>
    </row>
    <row r="260" spans="1:24" x14ac:dyDescent="0.35">
      <c r="A260">
        <v>25020</v>
      </c>
      <c r="B260" s="1" t="s">
        <v>1449</v>
      </c>
      <c r="C260" s="1" t="s">
        <v>25</v>
      </c>
      <c r="D260" s="1" t="s">
        <v>1450</v>
      </c>
      <c r="E260">
        <v>135000</v>
      </c>
      <c r="F260" s="1" t="s">
        <v>1451</v>
      </c>
      <c r="G260" s="1" t="s">
        <v>28</v>
      </c>
      <c r="H260" s="1" t="s">
        <v>1452</v>
      </c>
      <c r="I260" s="1" t="s">
        <v>1453</v>
      </c>
      <c r="J260">
        <v>0.24</v>
      </c>
      <c r="K260" s="1" t="s">
        <v>355</v>
      </c>
      <c r="L260">
        <v>24000</v>
      </c>
      <c r="M260">
        <v>118900</v>
      </c>
      <c r="N260">
        <v>142900</v>
      </c>
      <c r="O260">
        <v>1997</v>
      </c>
      <c r="P260">
        <v>3</v>
      </c>
      <c r="Q260">
        <v>2</v>
      </c>
      <c r="R260">
        <v>0</v>
      </c>
      <c r="S260" s="2">
        <v>42004</v>
      </c>
      <c r="T260" s="1" t="s">
        <v>32</v>
      </c>
      <c r="U260" s="1" t="s">
        <v>1454</v>
      </c>
      <c r="V260" s="1" t="s">
        <v>1454</v>
      </c>
      <c r="W260" s="1" t="s">
        <v>32</v>
      </c>
      <c r="X260" s="1" t="s">
        <v>34</v>
      </c>
    </row>
    <row r="261" spans="1:24" x14ac:dyDescent="0.35">
      <c r="A261">
        <v>31083</v>
      </c>
      <c r="B261" s="1" t="s">
        <v>1455</v>
      </c>
      <c r="C261" s="1" t="s">
        <v>25</v>
      </c>
      <c r="D261" s="1" t="s">
        <v>1456</v>
      </c>
      <c r="E261">
        <v>128000</v>
      </c>
      <c r="F261" s="1" t="s">
        <v>1457</v>
      </c>
      <c r="G261" s="1" t="s">
        <v>28</v>
      </c>
      <c r="H261" s="1" t="s">
        <v>1458</v>
      </c>
      <c r="I261" s="1" t="s">
        <v>1459</v>
      </c>
      <c r="J261">
        <v>0.2</v>
      </c>
      <c r="K261" s="1" t="s">
        <v>355</v>
      </c>
      <c r="L261">
        <v>21100</v>
      </c>
      <c r="M261">
        <v>79100</v>
      </c>
      <c r="N261">
        <v>100200</v>
      </c>
      <c r="O261">
        <v>1952</v>
      </c>
      <c r="P261">
        <v>2</v>
      </c>
      <c r="Q261">
        <v>1</v>
      </c>
      <c r="R261">
        <v>0</v>
      </c>
      <c r="S261" s="2">
        <v>42129</v>
      </c>
      <c r="T261" s="1" t="s">
        <v>32</v>
      </c>
      <c r="U261" s="1" t="s">
        <v>1460</v>
      </c>
      <c r="V261" s="1" t="s">
        <v>1460</v>
      </c>
      <c r="W261" s="1" t="s">
        <v>32</v>
      </c>
      <c r="X261" s="1" t="s">
        <v>34</v>
      </c>
    </row>
    <row r="262" spans="1:24" x14ac:dyDescent="0.35">
      <c r="A262">
        <v>31102</v>
      </c>
      <c r="B262" s="1" t="s">
        <v>1461</v>
      </c>
      <c r="C262" s="1" t="s">
        <v>1462</v>
      </c>
      <c r="D262" s="1" t="s">
        <v>1463</v>
      </c>
      <c r="E262">
        <v>110000</v>
      </c>
      <c r="F262" s="1" t="s">
        <v>1464</v>
      </c>
      <c r="G262" s="1" t="s">
        <v>28</v>
      </c>
      <c r="H262" s="1" t="s">
        <v>1465</v>
      </c>
      <c r="I262" s="1" t="s">
        <v>1466</v>
      </c>
      <c r="J262">
        <v>0.14000000000000001</v>
      </c>
      <c r="K262" s="1" t="s">
        <v>355</v>
      </c>
      <c r="L262">
        <v>15000</v>
      </c>
      <c r="M262">
        <v>77700</v>
      </c>
      <c r="N262">
        <v>92700</v>
      </c>
      <c r="O262">
        <v>1985</v>
      </c>
      <c r="P262">
        <v>2</v>
      </c>
      <c r="Q262">
        <v>1</v>
      </c>
      <c r="R262">
        <v>1</v>
      </c>
      <c r="S262" s="2">
        <v>42153</v>
      </c>
      <c r="T262" s="1" t="s">
        <v>32</v>
      </c>
      <c r="U262" s="1" t="s">
        <v>1467</v>
      </c>
      <c r="V262" s="1" t="s">
        <v>1467</v>
      </c>
      <c r="W262" s="1" t="s">
        <v>32</v>
      </c>
      <c r="X262" s="1" t="s">
        <v>34</v>
      </c>
    </row>
    <row r="263" spans="1:24" x14ac:dyDescent="0.35">
      <c r="A263">
        <v>50605</v>
      </c>
      <c r="B263" s="1" t="s">
        <v>1468</v>
      </c>
      <c r="C263" s="1" t="s">
        <v>1462</v>
      </c>
      <c r="D263" s="1" t="s">
        <v>1469</v>
      </c>
      <c r="E263">
        <v>115000</v>
      </c>
      <c r="F263" s="1" t="s">
        <v>1470</v>
      </c>
      <c r="G263" s="1" t="s">
        <v>28</v>
      </c>
      <c r="H263" s="1" t="s">
        <v>1471</v>
      </c>
      <c r="I263" s="1" t="s">
        <v>1472</v>
      </c>
      <c r="J263">
        <v>0.23</v>
      </c>
      <c r="K263" s="1" t="s">
        <v>355</v>
      </c>
      <c r="L263">
        <v>15000</v>
      </c>
      <c r="M263">
        <v>79200</v>
      </c>
      <c r="N263">
        <v>94200</v>
      </c>
      <c r="O263">
        <v>1985</v>
      </c>
      <c r="P263">
        <v>3</v>
      </c>
      <c r="Q263">
        <v>2</v>
      </c>
      <c r="R263">
        <v>0</v>
      </c>
      <c r="S263" s="2">
        <v>42551</v>
      </c>
      <c r="T263" s="1" t="s">
        <v>32</v>
      </c>
      <c r="U263" s="1" t="s">
        <v>1473</v>
      </c>
      <c r="V263" s="1" t="s">
        <v>1474</v>
      </c>
      <c r="W263" s="1" t="s">
        <v>32</v>
      </c>
      <c r="X263" s="1" t="s">
        <v>34</v>
      </c>
    </row>
    <row r="264" spans="1:24" x14ac:dyDescent="0.35">
      <c r="A264">
        <v>39458</v>
      </c>
      <c r="B264" s="1" t="s">
        <v>1475</v>
      </c>
      <c r="C264" s="1" t="s">
        <v>1462</v>
      </c>
      <c r="D264" s="1" t="s">
        <v>1476</v>
      </c>
      <c r="E264">
        <v>112300</v>
      </c>
      <c r="F264" s="1" t="s">
        <v>1477</v>
      </c>
      <c r="G264" s="1" t="s">
        <v>28</v>
      </c>
      <c r="H264" s="1" t="s">
        <v>1478</v>
      </c>
      <c r="I264" s="1" t="s">
        <v>1479</v>
      </c>
      <c r="J264">
        <v>0.11</v>
      </c>
      <c r="K264" s="1" t="s">
        <v>355</v>
      </c>
      <c r="L264">
        <v>15000</v>
      </c>
      <c r="M264">
        <v>74700</v>
      </c>
      <c r="N264">
        <v>89700</v>
      </c>
      <c r="O264">
        <v>1985</v>
      </c>
      <c r="P264">
        <v>3</v>
      </c>
      <c r="Q264">
        <v>1</v>
      </c>
      <c r="R264">
        <v>1</v>
      </c>
      <c r="S264" s="2">
        <v>42298</v>
      </c>
      <c r="T264" s="1" t="s">
        <v>32</v>
      </c>
      <c r="U264" s="1" t="s">
        <v>1480</v>
      </c>
      <c r="V264" s="1" t="s">
        <v>1480</v>
      </c>
      <c r="W264" s="1" t="s">
        <v>32</v>
      </c>
      <c r="X264" s="1" t="s">
        <v>34</v>
      </c>
    </row>
    <row r="265" spans="1:24" x14ac:dyDescent="0.35">
      <c r="A265">
        <v>50606</v>
      </c>
      <c r="B265" s="1" t="s">
        <v>1481</v>
      </c>
      <c r="C265" s="1" t="s">
        <v>1462</v>
      </c>
      <c r="D265" s="1" t="s">
        <v>1482</v>
      </c>
      <c r="E265">
        <v>120000</v>
      </c>
      <c r="F265" s="1" t="s">
        <v>1483</v>
      </c>
      <c r="G265" s="1" t="s">
        <v>28</v>
      </c>
      <c r="H265" s="1" t="s">
        <v>1484</v>
      </c>
      <c r="I265" s="1" t="s">
        <v>1485</v>
      </c>
      <c r="J265">
        <v>0.13</v>
      </c>
      <c r="K265" s="1" t="s">
        <v>355</v>
      </c>
      <c r="L265">
        <v>15000</v>
      </c>
      <c r="M265">
        <v>85000</v>
      </c>
      <c r="N265">
        <v>100000</v>
      </c>
      <c r="O265">
        <v>1986</v>
      </c>
      <c r="P265">
        <v>3</v>
      </c>
      <c r="Q265">
        <v>2</v>
      </c>
      <c r="R265">
        <v>0</v>
      </c>
      <c r="S265" s="2">
        <v>42530</v>
      </c>
      <c r="T265" s="1" t="s">
        <v>32</v>
      </c>
      <c r="U265" s="1" t="s">
        <v>1486</v>
      </c>
      <c r="V265" s="1" t="s">
        <v>1487</v>
      </c>
      <c r="W265" s="1" t="s">
        <v>32</v>
      </c>
      <c r="X265" s="1" t="s">
        <v>34</v>
      </c>
    </row>
    <row r="266" spans="1:24" x14ac:dyDescent="0.35">
      <c r="A266">
        <v>50607</v>
      </c>
      <c r="B266" s="1" t="s">
        <v>1488</v>
      </c>
      <c r="C266" s="1" t="s">
        <v>1462</v>
      </c>
      <c r="D266" s="1" t="s">
        <v>1489</v>
      </c>
      <c r="E266">
        <v>85000</v>
      </c>
      <c r="F266" s="1" t="s">
        <v>1490</v>
      </c>
      <c r="G266" s="1" t="s">
        <v>28</v>
      </c>
      <c r="H266" s="1" t="s">
        <v>1491</v>
      </c>
      <c r="I266" s="1" t="s">
        <v>1492</v>
      </c>
      <c r="J266">
        <v>0.08</v>
      </c>
      <c r="K266" s="1" t="s">
        <v>355</v>
      </c>
      <c r="L266">
        <v>15000</v>
      </c>
      <c r="M266">
        <v>78800</v>
      </c>
      <c r="N266">
        <v>93800</v>
      </c>
      <c r="O266">
        <v>1985</v>
      </c>
      <c r="P266">
        <v>2</v>
      </c>
      <c r="Q266">
        <v>1</v>
      </c>
      <c r="R266">
        <v>1</v>
      </c>
      <c r="S266" s="2">
        <v>42528</v>
      </c>
      <c r="T266" s="1" t="s">
        <v>32</v>
      </c>
      <c r="U266" s="1" t="s">
        <v>1493</v>
      </c>
      <c r="V266" s="1" t="s">
        <v>1494</v>
      </c>
      <c r="W266" s="1" t="s">
        <v>32</v>
      </c>
      <c r="X266" s="1" t="s">
        <v>34</v>
      </c>
    </row>
    <row r="267" spans="1:24" x14ac:dyDescent="0.35">
      <c r="A267">
        <v>16943</v>
      </c>
      <c r="B267" s="1" t="s">
        <v>1495</v>
      </c>
      <c r="C267" s="1" t="s">
        <v>25</v>
      </c>
      <c r="D267" s="1" t="s">
        <v>1496</v>
      </c>
      <c r="E267">
        <v>110000</v>
      </c>
      <c r="F267" s="1" t="s">
        <v>1497</v>
      </c>
      <c r="G267" s="1" t="s">
        <v>28</v>
      </c>
      <c r="H267" s="1" t="s">
        <v>1498</v>
      </c>
      <c r="I267" s="1" t="s">
        <v>1499</v>
      </c>
      <c r="J267">
        <v>0.14000000000000001</v>
      </c>
      <c r="K267" s="1" t="s">
        <v>355</v>
      </c>
      <c r="L267">
        <v>26000</v>
      </c>
      <c r="M267">
        <v>80700</v>
      </c>
      <c r="N267">
        <v>106700</v>
      </c>
      <c r="O267">
        <v>1985</v>
      </c>
      <c r="P267">
        <v>3</v>
      </c>
      <c r="Q267">
        <v>2</v>
      </c>
      <c r="R267">
        <v>0</v>
      </c>
      <c r="S267" s="2">
        <v>41817</v>
      </c>
      <c r="T267" s="1" t="s">
        <v>32</v>
      </c>
      <c r="U267" s="1" t="s">
        <v>1500</v>
      </c>
      <c r="V267" s="1" t="s">
        <v>1500</v>
      </c>
      <c r="W267" s="1" t="s">
        <v>32</v>
      </c>
      <c r="X267" s="1" t="s">
        <v>34</v>
      </c>
    </row>
    <row r="268" spans="1:24" x14ac:dyDescent="0.35">
      <c r="A268">
        <v>8919</v>
      </c>
      <c r="B268" s="1" t="s">
        <v>1501</v>
      </c>
      <c r="C268" s="1" t="s">
        <v>25</v>
      </c>
      <c r="D268" s="1" t="s">
        <v>1502</v>
      </c>
      <c r="E268">
        <v>158000</v>
      </c>
      <c r="F268" s="1" t="s">
        <v>1503</v>
      </c>
      <c r="G268" s="1" t="s">
        <v>28</v>
      </c>
      <c r="H268" s="1" t="s">
        <v>1504</v>
      </c>
      <c r="I268" s="1" t="s">
        <v>1505</v>
      </c>
      <c r="J268">
        <v>0.17</v>
      </c>
      <c r="K268" s="1" t="s">
        <v>355</v>
      </c>
      <c r="L268">
        <v>26000</v>
      </c>
      <c r="M268">
        <v>105800</v>
      </c>
      <c r="N268">
        <v>131800</v>
      </c>
      <c r="O268">
        <v>1984</v>
      </c>
      <c r="P268">
        <v>3</v>
      </c>
      <c r="Q268">
        <v>2</v>
      </c>
      <c r="R268">
        <v>0</v>
      </c>
      <c r="S268" s="2">
        <v>41562</v>
      </c>
      <c r="T268" s="1" t="s">
        <v>32</v>
      </c>
      <c r="U268" s="1" t="s">
        <v>1506</v>
      </c>
      <c r="V268" s="1" t="s">
        <v>1506</v>
      </c>
      <c r="W268" s="1" t="s">
        <v>32</v>
      </c>
      <c r="X268" s="1" t="s">
        <v>34</v>
      </c>
    </row>
    <row r="269" spans="1:24" x14ac:dyDescent="0.35">
      <c r="A269">
        <v>2083</v>
      </c>
      <c r="B269" s="1" t="s">
        <v>1507</v>
      </c>
      <c r="C269" s="1" t="s">
        <v>25</v>
      </c>
      <c r="D269" s="1" t="s">
        <v>1508</v>
      </c>
      <c r="E269">
        <v>139900</v>
      </c>
      <c r="F269" s="1" t="s">
        <v>1509</v>
      </c>
      <c r="G269" s="1" t="s">
        <v>28</v>
      </c>
      <c r="H269" s="1" t="s">
        <v>1510</v>
      </c>
      <c r="I269" s="1" t="s">
        <v>1511</v>
      </c>
      <c r="J269">
        <v>0.15</v>
      </c>
      <c r="K269" s="1" t="s">
        <v>355</v>
      </c>
      <c r="L269">
        <v>26000</v>
      </c>
      <c r="M269">
        <v>97900</v>
      </c>
      <c r="N269">
        <v>123900</v>
      </c>
      <c r="O269">
        <v>1985</v>
      </c>
      <c r="P269">
        <v>3</v>
      </c>
      <c r="Q269">
        <v>2</v>
      </c>
      <c r="R269">
        <v>1</v>
      </c>
      <c r="S269" s="2">
        <v>41389</v>
      </c>
      <c r="T269" s="1" t="s">
        <v>32</v>
      </c>
      <c r="U269" s="1" t="s">
        <v>1512</v>
      </c>
      <c r="V269" s="1" t="s">
        <v>1512</v>
      </c>
      <c r="W269" s="1" t="s">
        <v>32</v>
      </c>
      <c r="X269" s="1" t="s">
        <v>34</v>
      </c>
    </row>
    <row r="270" spans="1:24" x14ac:dyDescent="0.35">
      <c r="A270">
        <v>33048</v>
      </c>
      <c r="B270" s="1" t="s">
        <v>1507</v>
      </c>
      <c r="C270" s="1" t="s">
        <v>25</v>
      </c>
      <c r="D270" s="1" t="s">
        <v>1508</v>
      </c>
      <c r="E270">
        <v>162000</v>
      </c>
      <c r="F270" s="1" t="s">
        <v>1513</v>
      </c>
      <c r="G270" s="1" t="s">
        <v>28</v>
      </c>
      <c r="H270" s="1" t="s">
        <v>1510</v>
      </c>
      <c r="I270" s="1" t="s">
        <v>1511</v>
      </c>
      <c r="J270">
        <v>0.15</v>
      </c>
      <c r="K270" s="1" t="s">
        <v>355</v>
      </c>
      <c r="L270">
        <v>26000</v>
      </c>
      <c r="M270">
        <v>97900</v>
      </c>
      <c r="N270">
        <v>123900</v>
      </c>
      <c r="O270">
        <v>1985</v>
      </c>
      <c r="P270">
        <v>3</v>
      </c>
      <c r="Q270">
        <v>2</v>
      </c>
      <c r="R270">
        <v>1</v>
      </c>
      <c r="S270" s="2">
        <v>42167</v>
      </c>
      <c r="T270" s="1" t="s">
        <v>32</v>
      </c>
      <c r="U270" s="1" t="s">
        <v>1512</v>
      </c>
      <c r="V270" s="1" t="s">
        <v>1512</v>
      </c>
      <c r="W270" s="1" t="s">
        <v>32</v>
      </c>
      <c r="X270" s="1" t="s">
        <v>34</v>
      </c>
    </row>
    <row r="271" spans="1:24" x14ac:dyDescent="0.35">
      <c r="A271">
        <v>16944</v>
      </c>
      <c r="B271" s="1" t="s">
        <v>1514</v>
      </c>
      <c r="C271" s="1" t="s">
        <v>25</v>
      </c>
      <c r="D271" s="1" t="s">
        <v>1515</v>
      </c>
      <c r="E271">
        <v>117000</v>
      </c>
      <c r="F271" s="1" t="s">
        <v>1516</v>
      </c>
      <c r="G271" s="1" t="s">
        <v>28</v>
      </c>
      <c r="H271" s="1" t="s">
        <v>1517</v>
      </c>
      <c r="I271" s="1" t="s">
        <v>1518</v>
      </c>
      <c r="J271">
        <v>0.14000000000000001</v>
      </c>
      <c r="K271" s="1" t="s">
        <v>355</v>
      </c>
      <c r="L271">
        <v>26000</v>
      </c>
      <c r="M271">
        <v>85100</v>
      </c>
      <c r="N271">
        <v>111100</v>
      </c>
      <c r="O271">
        <v>1985</v>
      </c>
      <c r="P271">
        <v>3</v>
      </c>
      <c r="Q271">
        <v>2</v>
      </c>
      <c r="R271">
        <v>0</v>
      </c>
      <c r="S271" s="2">
        <v>41796</v>
      </c>
      <c r="T271" s="1" t="s">
        <v>32</v>
      </c>
      <c r="U271" s="1" t="s">
        <v>1519</v>
      </c>
      <c r="V271" s="1" t="s">
        <v>1519</v>
      </c>
      <c r="W271" s="1" t="s">
        <v>32</v>
      </c>
      <c r="X271" s="1" t="s">
        <v>34</v>
      </c>
    </row>
    <row r="272" spans="1:24" x14ac:dyDescent="0.35">
      <c r="A272">
        <v>23925</v>
      </c>
      <c r="B272" s="1" t="s">
        <v>1520</v>
      </c>
      <c r="C272" s="1" t="s">
        <v>25</v>
      </c>
      <c r="D272" s="1" t="s">
        <v>1521</v>
      </c>
      <c r="E272">
        <v>149900</v>
      </c>
      <c r="F272" s="1" t="s">
        <v>1522</v>
      </c>
      <c r="G272" s="1" t="s">
        <v>28</v>
      </c>
      <c r="H272" s="1" t="s">
        <v>1523</v>
      </c>
      <c r="I272" s="1" t="s">
        <v>1524</v>
      </c>
      <c r="J272">
        <v>0.17</v>
      </c>
      <c r="K272" s="1" t="s">
        <v>355</v>
      </c>
      <c r="L272">
        <v>26000</v>
      </c>
      <c r="M272">
        <v>95900</v>
      </c>
      <c r="N272">
        <v>121900</v>
      </c>
      <c r="O272">
        <v>1985</v>
      </c>
      <c r="P272">
        <v>3</v>
      </c>
      <c r="Q272">
        <v>2</v>
      </c>
      <c r="R272">
        <v>1</v>
      </c>
      <c r="S272" s="2">
        <v>41957</v>
      </c>
      <c r="T272" s="1" t="s">
        <v>32</v>
      </c>
      <c r="U272" s="1" t="s">
        <v>1525</v>
      </c>
      <c r="V272" s="1" t="s">
        <v>1525</v>
      </c>
      <c r="W272" s="1" t="s">
        <v>32</v>
      </c>
      <c r="X272" s="1" t="s">
        <v>34</v>
      </c>
    </row>
    <row r="273" spans="1:24" x14ac:dyDescent="0.35">
      <c r="A273">
        <v>50608</v>
      </c>
      <c r="B273" s="1" t="s">
        <v>1520</v>
      </c>
      <c r="C273" s="1" t="s">
        <v>25</v>
      </c>
      <c r="D273" s="1" t="s">
        <v>1526</v>
      </c>
      <c r="E273">
        <v>175000</v>
      </c>
      <c r="F273" s="1" t="s">
        <v>1527</v>
      </c>
      <c r="G273" s="1" t="s">
        <v>28</v>
      </c>
      <c r="H273" s="1" t="s">
        <v>1523</v>
      </c>
      <c r="I273" s="1" t="s">
        <v>1524</v>
      </c>
      <c r="J273">
        <v>0.17</v>
      </c>
      <c r="K273" s="1" t="s">
        <v>355</v>
      </c>
      <c r="L273">
        <v>26000</v>
      </c>
      <c r="M273">
        <v>95900</v>
      </c>
      <c r="N273">
        <v>121900</v>
      </c>
      <c r="O273">
        <v>1985</v>
      </c>
      <c r="P273">
        <v>3</v>
      </c>
      <c r="Q273">
        <v>2</v>
      </c>
      <c r="R273">
        <v>1</v>
      </c>
      <c r="S273" s="2">
        <v>42538</v>
      </c>
      <c r="T273" s="1" t="s">
        <v>32</v>
      </c>
      <c r="U273" s="1" t="s">
        <v>1528</v>
      </c>
      <c r="V273" s="1" t="s">
        <v>1525</v>
      </c>
      <c r="W273" s="1" t="s">
        <v>32</v>
      </c>
      <c r="X273" s="1" t="s">
        <v>34</v>
      </c>
    </row>
    <row r="274" spans="1:24" x14ac:dyDescent="0.35">
      <c r="A274">
        <v>16945</v>
      </c>
      <c r="B274" s="1" t="s">
        <v>1529</v>
      </c>
      <c r="C274" s="1" t="s">
        <v>25</v>
      </c>
      <c r="D274" s="1" t="s">
        <v>1530</v>
      </c>
      <c r="E274">
        <v>149900</v>
      </c>
      <c r="F274" s="1" t="s">
        <v>1531</v>
      </c>
      <c r="G274" s="1" t="s">
        <v>28</v>
      </c>
      <c r="H274" s="1" t="s">
        <v>1532</v>
      </c>
      <c r="I274" s="1" t="s">
        <v>1533</v>
      </c>
      <c r="J274">
        <v>0.13</v>
      </c>
      <c r="K274" s="1" t="s">
        <v>355</v>
      </c>
      <c r="L274">
        <v>26000</v>
      </c>
      <c r="M274">
        <v>93100</v>
      </c>
      <c r="N274">
        <v>119100</v>
      </c>
      <c r="O274">
        <v>1984</v>
      </c>
      <c r="P274">
        <v>3</v>
      </c>
      <c r="Q274">
        <v>1</v>
      </c>
      <c r="R274">
        <v>1</v>
      </c>
      <c r="S274" s="2">
        <v>41820</v>
      </c>
      <c r="T274" s="1" t="s">
        <v>32</v>
      </c>
      <c r="U274" s="1" t="s">
        <v>1534</v>
      </c>
      <c r="V274" s="1" t="s">
        <v>1534</v>
      </c>
      <c r="W274" s="1" t="s">
        <v>32</v>
      </c>
      <c r="X274" s="1" t="s">
        <v>34</v>
      </c>
    </row>
    <row r="275" spans="1:24" x14ac:dyDescent="0.35">
      <c r="A275">
        <v>16946</v>
      </c>
      <c r="B275" s="1" t="s">
        <v>1535</v>
      </c>
      <c r="C275" s="1" t="s">
        <v>25</v>
      </c>
      <c r="D275" s="1" t="s">
        <v>1536</v>
      </c>
      <c r="E275">
        <v>129900</v>
      </c>
      <c r="F275" s="1" t="s">
        <v>1537</v>
      </c>
      <c r="G275" s="1" t="s">
        <v>28</v>
      </c>
      <c r="H275" s="1" t="s">
        <v>1538</v>
      </c>
      <c r="I275" s="1" t="s">
        <v>1539</v>
      </c>
      <c r="J275">
        <v>0.11</v>
      </c>
      <c r="K275" s="1" t="s">
        <v>355</v>
      </c>
      <c r="L275">
        <v>26000</v>
      </c>
      <c r="M275">
        <v>95300</v>
      </c>
      <c r="N275">
        <v>121300</v>
      </c>
      <c r="O275">
        <v>1984</v>
      </c>
      <c r="P275">
        <v>3</v>
      </c>
      <c r="Q275">
        <v>2</v>
      </c>
      <c r="R275">
        <v>0</v>
      </c>
      <c r="S275" s="2">
        <v>41817</v>
      </c>
      <c r="T275" s="1" t="s">
        <v>32</v>
      </c>
      <c r="U275" s="1" t="s">
        <v>1540</v>
      </c>
      <c r="V275" s="1" t="s">
        <v>1540</v>
      </c>
      <c r="W275" s="1" t="s">
        <v>32</v>
      </c>
      <c r="X275" s="1" t="s">
        <v>34</v>
      </c>
    </row>
    <row r="276" spans="1:24" x14ac:dyDescent="0.35">
      <c r="A276">
        <v>26232</v>
      </c>
      <c r="B276" s="1" t="s">
        <v>1541</v>
      </c>
      <c r="C276" s="1" t="s">
        <v>25</v>
      </c>
      <c r="D276" s="1" t="s">
        <v>1542</v>
      </c>
      <c r="E276">
        <v>135000</v>
      </c>
      <c r="F276" s="1" t="s">
        <v>1543</v>
      </c>
      <c r="G276" s="1" t="s">
        <v>28</v>
      </c>
      <c r="H276" s="1" t="s">
        <v>1544</v>
      </c>
      <c r="I276" s="1" t="s">
        <v>1545</v>
      </c>
      <c r="J276">
        <v>0.11</v>
      </c>
      <c r="K276" s="1" t="s">
        <v>355</v>
      </c>
      <c r="L276">
        <v>26000</v>
      </c>
      <c r="M276">
        <v>95400</v>
      </c>
      <c r="N276">
        <v>121400</v>
      </c>
      <c r="O276">
        <v>1984</v>
      </c>
      <c r="P276">
        <v>3</v>
      </c>
      <c r="Q276">
        <v>2</v>
      </c>
      <c r="R276">
        <v>1</v>
      </c>
      <c r="S276" s="2">
        <v>42019</v>
      </c>
      <c r="T276" s="1" t="s">
        <v>32</v>
      </c>
      <c r="U276" s="1" t="s">
        <v>1546</v>
      </c>
      <c r="V276" s="1" t="s">
        <v>1546</v>
      </c>
      <c r="W276" s="1" t="s">
        <v>32</v>
      </c>
      <c r="X276" s="1" t="s">
        <v>34</v>
      </c>
    </row>
    <row r="277" spans="1:24" x14ac:dyDescent="0.35">
      <c r="A277">
        <v>16947</v>
      </c>
      <c r="B277" s="1" t="s">
        <v>1547</v>
      </c>
      <c r="C277" s="1" t="s">
        <v>25</v>
      </c>
      <c r="D277" s="1" t="s">
        <v>1548</v>
      </c>
      <c r="E277">
        <v>117000</v>
      </c>
      <c r="F277" s="1" t="s">
        <v>1549</v>
      </c>
      <c r="G277" s="1" t="s">
        <v>28</v>
      </c>
      <c r="H277" s="1" t="s">
        <v>1550</v>
      </c>
      <c r="I277" s="1" t="s">
        <v>1551</v>
      </c>
      <c r="J277">
        <v>0.12</v>
      </c>
      <c r="K277" s="1" t="s">
        <v>355</v>
      </c>
      <c r="L277">
        <v>26000</v>
      </c>
      <c r="M277">
        <v>90500</v>
      </c>
      <c r="N277">
        <v>116500</v>
      </c>
      <c r="O277">
        <v>1984</v>
      </c>
      <c r="P277">
        <v>3</v>
      </c>
      <c r="Q277">
        <v>2</v>
      </c>
      <c r="R277">
        <v>0</v>
      </c>
      <c r="S277" s="2">
        <v>41803</v>
      </c>
      <c r="T277" s="1" t="s">
        <v>32</v>
      </c>
      <c r="U277" s="1" t="s">
        <v>1552</v>
      </c>
      <c r="V277" s="1" t="s">
        <v>1552</v>
      </c>
      <c r="W277" s="1" t="s">
        <v>32</v>
      </c>
      <c r="X277" s="1" t="s">
        <v>34</v>
      </c>
    </row>
    <row r="278" spans="1:24" x14ac:dyDescent="0.35">
      <c r="A278">
        <v>2084</v>
      </c>
      <c r="B278" s="1" t="s">
        <v>1553</v>
      </c>
      <c r="C278" s="1" t="s">
        <v>1462</v>
      </c>
      <c r="D278" s="1" t="s">
        <v>1554</v>
      </c>
      <c r="E278">
        <v>112000</v>
      </c>
      <c r="F278" s="1" t="s">
        <v>1555</v>
      </c>
      <c r="G278" s="1" t="s">
        <v>28</v>
      </c>
      <c r="H278" s="1" t="s">
        <v>1556</v>
      </c>
      <c r="I278" s="1" t="s">
        <v>1557</v>
      </c>
      <c r="J278">
        <v>0.1</v>
      </c>
      <c r="K278" s="1" t="s">
        <v>355</v>
      </c>
      <c r="L278">
        <v>15000</v>
      </c>
      <c r="M278">
        <v>77300</v>
      </c>
      <c r="N278">
        <v>92300</v>
      </c>
      <c r="O278">
        <v>1985</v>
      </c>
      <c r="P278">
        <v>3</v>
      </c>
      <c r="Q278">
        <v>2</v>
      </c>
      <c r="R278">
        <v>0</v>
      </c>
      <c r="S278" s="2">
        <v>41369</v>
      </c>
      <c r="T278" s="1" t="s">
        <v>32</v>
      </c>
      <c r="U278" s="1" t="s">
        <v>1558</v>
      </c>
      <c r="V278" s="1" t="s">
        <v>1558</v>
      </c>
      <c r="W278" s="1" t="s">
        <v>32</v>
      </c>
      <c r="X278" s="1" t="s">
        <v>34</v>
      </c>
    </row>
    <row r="279" spans="1:24" x14ac:dyDescent="0.35">
      <c r="A279">
        <v>19827</v>
      </c>
      <c r="B279" s="1" t="s">
        <v>1559</v>
      </c>
      <c r="C279" s="1" t="s">
        <v>1462</v>
      </c>
      <c r="D279" s="1" t="s">
        <v>1560</v>
      </c>
      <c r="E279">
        <v>124500</v>
      </c>
      <c r="F279" s="1" t="s">
        <v>1561</v>
      </c>
      <c r="G279" s="1" t="s">
        <v>28</v>
      </c>
      <c r="H279" s="1" t="s">
        <v>1562</v>
      </c>
      <c r="I279" s="1" t="s">
        <v>1563</v>
      </c>
      <c r="J279">
        <v>0.08</v>
      </c>
      <c r="K279" s="1" t="s">
        <v>355</v>
      </c>
      <c r="L279">
        <v>15000</v>
      </c>
      <c r="M279">
        <v>78200</v>
      </c>
      <c r="N279">
        <v>93200</v>
      </c>
      <c r="O279">
        <v>1985</v>
      </c>
      <c r="P279">
        <v>3</v>
      </c>
      <c r="Q279">
        <v>2</v>
      </c>
      <c r="R279">
        <v>0</v>
      </c>
      <c r="S279" s="2">
        <v>41866</v>
      </c>
      <c r="T279" s="1" t="s">
        <v>32</v>
      </c>
      <c r="U279" s="1" t="s">
        <v>1564</v>
      </c>
      <c r="V279" s="1" t="s">
        <v>1564</v>
      </c>
      <c r="W279" s="1" t="s">
        <v>32</v>
      </c>
      <c r="X279" s="1" t="s">
        <v>34</v>
      </c>
    </row>
    <row r="280" spans="1:24" x14ac:dyDescent="0.35">
      <c r="A280">
        <v>26233</v>
      </c>
      <c r="B280" s="1" t="s">
        <v>1565</v>
      </c>
      <c r="C280" s="1" t="s">
        <v>1462</v>
      </c>
      <c r="D280" s="1" t="s">
        <v>1566</v>
      </c>
      <c r="E280">
        <v>112444</v>
      </c>
      <c r="F280" s="1" t="s">
        <v>1567</v>
      </c>
      <c r="G280" s="1" t="s">
        <v>28</v>
      </c>
      <c r="H280" s="1" t="s">
        <v>1568</v>
      </c>
      <c r="I280" s="1" t="s">
        <v>1569</v>
      </c>
      <c r="J280">
        <v>0.09</v>
      </c>
      <c r="K280" s="1" t="s">
        <v>355</v>
      </c>
      <c r="L280">
        <v>15000</v>
      </c>
      <c r="M280">
        <v>78200</v>
      </c>
      <c r="N280">
        <v>93200</v>
      </c>
      <c r="O280">
        <v>1985</v>
      </c>
      <c r="P280">
        <v>2</v>
      </c>
      <c r="Q280">
        <v>2</v>
      </c>
      <c r="R280">
        <v>0</v>
      </c>
      <c r="S280" s="2">
        <v>42009</v>
      </c>
      <c r="T280" s="1" t="s">
        <v>32</v>
      </c>
      <c r="U280" s="1" t="s">
        <v>1570</v>
      </c>
      <c r="V280" s="1" t="s">
        <v>1570</v>
      </c>
      <c r="W280" s="1" t="s">
        <v>32</v>
      </c>
      <c r="X280" s="1" t="s">
        <v>34</v>
      </c>
    </row>
    <row r="281" spans="1:24" x14ac:dyDescent="0.35">
      <c r="A281">
        <v>26234</v>
      </c>
      <c r="B281" s="1" t="s">
        <v>1571</v>
      </c>
      <c r="C281" s="1" t="s">
        <v>1462</v>
      </c>
      <c r="D281" s="1" t="s">
        <v>1572</v>
      </c>
      <c r="E281">
        <v>117000</v>
      </c>
      <c r="F281" s="1" t="s">
        <v>1573</v>
      </c>
      <c r="G281" s="1" t="s">
        <v>28</v>
      </c>
      <c r="H281" s="1" t="s">
        <v>1574</v>
      </c>
      <c r="I281" s="1" t="s">
        <v>1575</v>
      </c>
      <c r="J281">
        <v>7.0000000000000007E-2</v>
      </c>
      <c r="K281" s="1" t="s">
        <v>355</v>
      </c>
      <c r="L281">
        <v>15000</v>
      </c>
      <c r="M281">
        <v>75100</v>
      </c>
      <c r="N281">
        <v>90100</v>
      </c>
      <c r="O281">
        <v>1985</v>
      </c>
      <c r="P281">
        <v>3</v>
      </c>
      <c r="Q281">
        <v>1</v>
      </c>
      <c r="R281">
        <v>1</v>
      </c>
      <c r="S281" s="2">
        <v>42027</v>
      </c>
      <c r="T281" s="1" t="s">
        <v>32</v>
      </c>
      <c r="U281" s="1" t="s">
        <v>1576</v>
      </c>
      <c r="V281" s="1" t="s">
        <v>1576</v>
      </c>
      <c r="W281" s="1" t="s">
        <v>32</v>
      </c>
      <c r="X281" s="1" t="s">
        <v>34</v>
      </c>
    </row>
    <row r="282" spans="1:24" x14ac:dyDescent="0.35">
      <c r="A282">
        <v>46903</v>
      </c>
      <c r="B282" s="1" t="s">
        <v>1577</v>
      </c>
      <c r="C282" s="1" t="s">
        <v>25</v>
      </c>
      <c r="D282" s="1" t="s">
        <v>1578</v>
      </c>
      <c r="E282">
        <v>207500</v>
      </c>
      <c r="F282" s="1" t="s">
        <v>1579</v>
      </c>
      <c r="G282" s="1" t="s">
        <v>28</v>
      </c>
      <c r="H282" s="1" t="s">
        <v>1580</v>
      </c>
      <c r="I282" s="1" t="s">
        <v>1581</v>
      </c>
      <c r="J282">
        <v>0.43</v>
      </c>
      <c r="K282" s="1" t="s">
        <v>355</v>
      </c>
      <c r="L282">
        <v>26000</v>
      </c>
      <c r="M282">
        <v>160900</v>
      </c>
      <c r="N282">
        <v>186900</v>
      </c>
      <c r="O282">
        <v>1991</v>
      </c>
      <c r="P282">
        <v>4</v>
      </c>
      <c r="Q282">
        <v>3</v>
      </c>
      <c r="R282">
        <v>0</v>
      </c>
      <c r="S282" s="2">
        <v>42474</v>
      </c>
      <c r="T282" s="1" t="s">
        <v>32</v>
      </c>
      <c r="U282" s="1" t="s">
        <v>1582</v>
      </c>
      <c r="V282" s="1" t="s">
        <v>1582</v>
      </c>
      <c r="W282" s="1" t="s">
        <v>32</v>
      </c>
      <c r="X282" s="1" t="s">
        <v>34</v>
      </c>
    </row>
    <row r="283" spans="1:24" x14ac:dyDescent="0.35">
      <c r="A283">
        <v>56061</v>
      </c>
      <c r="B283" s="1" t="s">
        <v>1583</v>
      </c>
      <c r="C283" s="1" t="s">
        <v>25</v>
      </c>
      <c r="D283" s="1" t="s">
        <v>1584</v>
      </c>
      <c r="E283">
        <v>189900</v>
      </c>
      <c r="F283" s="1" t="s">
        <v>1585</v>
      </c>
      <c r="G283" s="1" t="s">
        <v>28</v>
      </c>
      <c r="H283" s="1" t="s">
        <v>1586</v>
      </c>
      <c r="I283" s="1" t="s">
        <v>1587</v>
      </c>
      <c r="J283">
        <v>0.23</v>
      </c>
      <c r="K283" s="1" t="s">
        <v>355</v>
      </c>
      <c r="L283">
        <v>26000</v>
      </c>
      <c r="M283">
        <v>111000</v>
      </c>
      <c r="N283">
        <v>137000</v>
      </c>
      <c r="O283">
        <v>1988</v>
      </c>
      <c r="P283">
        <v>3</v>
      </c>
      <c r="Q283">
        <v>2</v>
      </c>
      <c r="R283">
        <v>0</v>
      </c>
      <c r="S283" s="2">
        <v>42671</v>
      </c>
      <c r="T283" s="1" t="s">
        <v>32</v>
      </c>
      <c r="U283" s="1" t="s">
        <v>1588</v>
      </c>
      <c r="V283" s="1" t="s">
        <v>1589</v>
      </c>
      <c r="W283" s="1" t="s">
        <v>32</v>
      </c>
      <c r="X283" s="1" t="s">
        <v>34</v>
      </c>
    </row>
    <row r="284" spans="1:24" x14ac:dyDescent="0.35">
      <c r="A284">
        <v>15559</v>
      </c>
      <c r="B284" s="1" t="s">
        <v>1590</v>
      </c>
      <c r="C284" s="1" t="s">
        <v>25</v>
      </c>
      <c r="D284" s="1" t="s">
        <v>1591</v>
      </c>
      <c r="E284">
        <v>165000</v>
      </c>
      <c r="F284" s="1" t="s">
        <v>1592</v>
      </c>
      <c r="G284" s="1" t="s">
        <v>28</v>
      </c>
      <c r="H284" s="1" t="s">
        <v>1593</v>
      </c>
      <c r="I284" s="1" t="s">
        <v>1594</v>
      </c>
      <c r="J284">
        <v>0.18</v>
      </c>
      <c r="K284" s="1" t="s">
        <v>355</v>
      </c>
      <c r="L284">
        <v>26000</v>
      </c>
      <c r="M284">
        <v>124700</v>
      </c>
      <c r="N284">
        <v>150700</v>
      </c>
      <c r="O284">
        <v>1989</v>
      </c>
      <c r="P284">
        <v>3</v>
      </c>
      <c r="Q284">
        <v>2</v>
      </c>
      <c r="R284">
        <v>0</v>
      </c>
      <c r="S284" s="2">
        <v>41774</v>
      </c>
      <c r="T284" s="1" t="s">
        <v>32</v>
      </c>
      <c r="U284" s="1" t="s">
        <v>1595</v>
      </c>
      <c r="V284" s="1" t="s">
        <v>1595</v>
      </c>
      <c r="W284" s="1" t="s">
        <v>32</v>
      </c>
      <c r="X284" s="1" t="s">
        <v>34</v>
      </c>
    </row>
    <row r="285" spans="1:24" x14ac:dyDescent="0.35">
      <c r="A285">
        <v>4534</v>
      </c>
      <c r="B285" s="1" t="s">
        <v>1596</v>
      </c>
      <c r="C285" s="1" t="s">
        <v>25</v>
      </c>
      <c r="D285" s="1" t="s">
        <v>1597</v>
      </c>
      <c r="E285">
        <v>149900</v>
      </c>
      <c r="F285" s="1" t="s">
        <v>1598</v>
      </c>
      <c r="G285" s="1" t="s">
        <v>28</v>
      </c>
      <c r="H285" s="1" t="s">
        <v>1599</v>
      </c>
      <c r="I285" s="1" t="s">
        <v>1600</v>
      </c>
      <c r="J285">
        <v>0.21</v>
      </c>
      <c r="K285" s="1" t="s">
        <v>355</v>
      </c>
      <c r="L285">
        <v>26000</v>
      </c>
      <c r="M285">
        <v>116700</v>
      </c>
      <c r="N285">
        <v>142700</v>
      </c>
      <c r="O285">
        <v>1992</v>
      </c>
      <c r="P285">
        <v>3</v>
      </c>
      <c r="Q285">
        <v>2</v>
      </c>
      <c r="R285">
        <v>0</v>
      </c>
      <c r="S285" s="2">
        <v>41428</v>
      </c>
      <c r="T285" s="1" t="s">
        <v>32</v>
      </c>
      <c r="U285" s="1" t="s">
        <v>1601</v>
      </c>
      <c r="V285" s="1" t="s">
        <v>1601</v>
      </c>
      <c r="W285" s="1" t="s">
        <v>32</v>
      </c>
      <c r="X285" s="1" t="s">
        <v>34</v>
      </c>
    </row>
    <row r="286" spans="1:24" x14ac:dyDescent="0.35">
      <c r="A286">
        <v>7018</v>
      </c>
      <c r="B286" s="1" t="s">
        <v>1602</v>
      </c>
      <c r="C286" s="1" t="s">
        <v>25</v>
      </c>
      <c r="D286" s="1" t="s">
        <v>1603</v>
      </c>
      <c r="E286">
        <v>139000</v>
      </c>
      <c r="F286" s="1" t="s">
        <v>1604</v>
      </c>
      <c r="G286" s="1" t="s">
        <v>28</v>
      </c>
      <c r="H286" s="1" t="s">
        <v>1605</v>
      </c>
      <c r="I286" s="1" t="s">
        <v>1606</v>
      </c>
      <c r="J286">
        <v>0.18</v>
      </c>
      <c r="K286" s="1" t="s">
        <v>355</v>
      </c>
      <c r="L286">
        <v>26000</v>
      </c>
      <c r="M286">
        <v>116400</v>
      </c>
      <c r="N286">
        <v>142400</v>
      </c>
      <c r="O286">
        <v>1992</v>
      </c>
      <c r="P286">
        <v>3</v>
      </c>
      <c r="Q286">
        <v>2</v>
      </c>
      <c r="R286">
        <v>1</v>
      </c>
      <c r="S286" s="2">
        <v>41507</v>
      </c>
      <c r="T286" s="1" t="s">
        <v>32</v>
      </c>
      <c r="U286" s="1" t="s">
        <v>1607</v>
      </c>
      <c r="V286" s="1" t="s">
        <v>1607</v>
      </c>
      <c r="W286" s="1" t="s">
        <v>32</v>
      </c>
      <c r="X286" s="1" t="s">
        <v>34</v>
      </c>
    </row>
    <row r="287" spans="1:24" x14ac:dyDescent="0.35">
      <c r="A287">
        <v>25044</v>
      </c>
      <c r="B287" s="1" t="s">
        <v>1608</v>
      </c>
      <c r="C287" s="1" t="s">
        <v>25</v>
      </c>
      <c r="D287" s="1" t="s">
        <v>1609</v>
      </c>
      <c r="E287">
        <v>148000</v>
      </c>
      <c r="F287" s="1" t="s">
        <v>1610</v>
      </c>
      <c r="G287" s="1" t="s">
        <v>28</v>
      </c>
      <c r="H287" s="1" t="s">
        <v>1611</v>
      </c>
      <c r="I287" s="1" t="s">
        <v>1612</v>
      </c>
      <c r="J287">
        <v>0.17</v>
      </c>
      <c r="K287" s="1" t="s">
        <v>355</v>
      </c>
      <c r="L287">
        <v>26000</v>
      </c>
      <c r="M287">
        <v>115000</v>
      </c>
      <c r="N287">
        <v>141000</v>
      </c>
      <c r="O287">
        <v>1992</v>
      </c>
      <c r="P287">
        <v>3</v>
      </c>
      <c r="Q287">
        <v>2</v>
      </c>
      <c r="R287">
        <v>1</v>
      </c>
      <c r="S287" s="2">
        <v>41992</v>
      </c>
      <c r="T287" s="1" t="s">
        <v>32</v>
      </c>
      <c r="U287" s="1" t="s">
        <v>1613</v>
      </c>
      <c r="V287" s="1" t="s">
        <v>1613</v>
      </c>
      <c r="W287" s="1" t="s">
        <v>32</v>
      </c>
      <c r="X287" s="1" t="s">
        <v>34</v>
      </c>
    </row>
    <row r="288" spans="1:24" x14ac:dyDescent="0.35">
      <c r="A288">
        <v>46904</v>
      </c>
      <c r="B288" s="1" t="s">
        <v>1614</v>
      </c>
      <c r="C288" s="1" t="s">
        <v>25</v>
      </c>
      <c r="D288" s="1" t="s">
        <v>1615</v>
      </c>
      <c r="E288">
        <v>189900</v>
      </c>
      <c r="F288" s="1" t="s">
        <v>1616</v>
      </c>
      <c r="G288" s="1" t="s">
        <v>28</v>
      </c>
      <c r="H288" s="1" t="s">
        <v>1617</v>
      </c>
      <c r="I288" s="1" t="s">
        <v>1618</v>
      </c>
      <c r="J288">
        <v>0.18</v>
      </c>
      <c r="K288" s="1" t="s">
        <v>355</v>
      </c>
      <c r="L288">
        <v>26000</v>
      </c>
      <c r="M288">
        <v>101200</v>
      </c>
      <c r="N288">
        <v>127200</v>
      </c>
      <c r="O288">
        <v>1988</v>
      </c>
      <c r="P288">
        <v>3</v>
      </c>
      <c r="Q288">
        <v>2</v>
      </c>
      <c r="R288">
        <v>0</v>
      </c>
      <c r="S288" s="2">
        <v>42486</v>
      </c>
      <c r="T288" s="1" t="s">
        <v>32</v>
      </c>
      <c r="U288" s="1" t="s">
        <v>1619</v>
      </c>
      <c r="V288" s="1" t="s">
        <v>1619</v>
      </c>
      <c r="W288" s="1" t="s">
        <v>32</v>
      </c>
      <c r="X288" s="1" t="s">
        <v>34</v>
      </c>
    </row>
    <row r="289" spans="1:24" x14ac:dyDescent="0.35">
      <c r="A289">
        <v>34783</v>
      </c>
      <c r="B289" s="1" t="s">
        <v>1620</v>
      </c>
      <c r="C289" s="1" t="s">
        <v>25</v>
      </c>
      <c r="D289" s="1" t="s">
        <v>1621</v>
      </c>
      <c r="E289">
        <v>155750</v>
      </c>
      <c r="F289" s="1" t="s">
        <v>1622</v>
      </c>
      <c r="G289" s="1" t="s">
        <v>28</v>
      </c>
      <c r="H289" s="1" t="s">
        <v>1623</v>
      </c>
      <c r="I289" s="1" t="s">
        <v>1624</v>
      </c>
      <c r="J289">
        <v>0.2</v>
      </c>
      <c r="K289" s="1" t="s">
        <v>355</v>
      </c>
      <c r="L289">
        <v>26000</v>
      </c>
      <c r="M289">
        <v>99100</v>
      </c>
      <c r="N289">
        <v>125100</v>
      </c>
      <c r="O289">
        <v>1988</v>
      </c>
      <c r="P289">
        <v>3</v>
      </c>
      <c r="Q289">
        <v>2</v>
      </c>
      <c r="R289">
        <v>0</v>
      </c>
      <c r="S289" s="2">
        <v>42202</v>
      </c>
      <c r="T289" s="1" t="s">
        <v>32</v>
      </c>
      <c r="U289" s="1" t="s">
        <v>1625</v>
      </c>
      <c r="V289" s="1" t="s">
        <v>1625</v>
      </c>
      <c r="W289" s="1" t="s">
        <v>32</v>
      </c>
      <c r="X289" s="1" t="s">
        <v>34</v>
      </c>
    </row>
    <row r="290" spans="1:24" x14ac:dyDescent="0.35">
      <c r="A290">
        <v>2085</v>
      </c>
      <c r="B290" s="1" t="s">
        <v>1626</v>
      </c>
      <c r="C290" s="1" t="s">
        <v>25</v>
      </c>
      <c r="D290" s="1" t="s">
        <v>1627</v>
      </c>
      <c r="E290">
        <v>150000</v>
      </c>
      <c r="F290" s="1" t="s">
        <v>1628</v>
      </c>
      <c r="G290" s="1" t="s">
        <v>28</v>
      </c>
      <c r="H290" s="1" t="s">
        <v>1629</v>
      </c>
      <c r="I290" s="1" t="s">
        <v>1630</v>
      </c>
      <c r="J290">
        <v>0.24</v>
      </c>
      <c r="K290" s="1" t="s">
        <v>355</v>
      </c>
      <c r="L290">
        <v>26000</v>
      </c>
      <c r="M290">
        <v>103200</v>
      </c>
      <c r="N290">
        <v>129200</v>
      </c>
      <c r="O290">
        <v>1989</v>
      </c>
      <c r="P290">
        <v>3</v>
      </c>
      <c r="Q290">
        <v>2</v>
      </c>
      <c r="R290">
        <v>0</v>
      </c>
      <c r="S290" s="2">
        <v>41393</v>
      </c>
      <c r="T290" s="1" t="s">
        <v>32</v>
      </c>
      <c r="U290" s="1" t="s">
        <v>1631</v>
      </c>
      <c r="V290" s="1" t="s">
        <v>1631</v>
      </c>
      <c r="W290" s="1" t="s">
        <v>32</v>
      </c>
      <c r="X290" s="1" t="s">
        <v>34</v>
      </c>
    </row>
    <row r="291" spans="1:24" x14ac:dyDescent="0.35">
      <c r="A291">
        <v>29499</v>
      </c>
      <c r="B291" s="1" t="s">
        <v>1632</v>
      </c>
      <c r="C291" s="1" t="s">
        <v>25</v>
      </c>
      <c r="D291" s="1" t="s">
        <v>1633</v>
      </c>
      <c r="E291">
        <v>155000</v>
      </c>
      <c r="F291" s="1" t="s">
        <v>1634</v>
      </c>
      <c r="G291" s="1" t="s">
        <v>28</v>
      </c>
      <c r="H291" s="1" t="s">
        <v>1635</v>
      </c>
      <c r="I291" s="1" t="s">
        <v>1636</v>
      </c>
      <c r="J291">
        <v>0.49</v>
      </c>
      <c r="K291" s="1" t="s">
        <v>355</v>
      </c>
      <c r="L291">
        <v>26000</v>
      </c>
      <c r="M291">
        <v>108600</v>
      </c>
      <c r="N291">
        <v>134600</v>
      </c>
      <c r="O291">
        <v>1989</v>
      </c>
      <c r="P291">
        <v>3</v>
      </c>
      <c r="Q291">
        <v>2</v>
      </c>
      <c r="R291">
        <v>0</v>
      </c>
      <c r="S291" s="2">
        <v>42122</v>
      </c>
      <c r="T291" s="1" t="s">
        <v>32</v>
      </c>
      <c r="U291" s="1" t="s">
        <v>1637</v>
      </c>
      <c r="V291" s="1" t="s">
        <v>1637</v>
      </c>
      <c r="W291" s="1" t="s">
        <v>32</v>
      </c>
      <c r="X291" s="1" t="s">
        <v>34</v>
      </c>
    </row>
    <row r="292" spans="1:24" x14ac:dyDescent="0.35">
      <c r="A292">
        <v>1215</v>
      </c>
      <c r="B292" s="1" t="s">
        <v>1638</v>
      </c>
      <c r="C292" s="1" t="s">
        <v>25</v>
      </c>
      <c r="D292" s="1" t="s">
        <v>1639</v>
      </c>
      <c r="E292">
        <v>155000</v>
      </c>
      <c r="F292" s="1" t="s">
        <v>1640</v>
      </c>
      <c r="G292" s="1" t="s">
        <v>28</v>
      </c>
      <c r="H292" s="1" t="s">
        <v>1641</v>
      </c>
      <c r="I292" s="1" t="s">
        <v>1642</v>
      </c>
      <c r="J292">
        <v>0.39</v>
      </c>
      <c r="K292" s="1" t="s">
        <v>355</v>
      </c>
      <c r="L292">
        <v>26000</v>
      </c>
      <c r="M292">
        <v>113900</v>
      </c>
      <c r="N292">
        <v>139900</v>
      </c>
      <c r="O292">
        <v>1990</v>
      </c>
      <c r="P292">
        <v>3</v>
      </c>
      <c r="Q292">
        <v>2</v>
      </c>
      <c r="R292">
        <v>0</v>
      </c>
      <c r="S292" s="2">
        <v>41359</v>
      </c>
      <c r="T292" s="1" t="s">
        <v>32</v>
      </c>
      <c r="U292" s="1" t="s">
        <v>1643</v>
      </c>
      <c r="V292" s="1" t="s">
        <v>1643</v>
      </c>
      <c r="W292" s="1" t="s">
        <v>32</v>
      </c>
      <c r="X292" s="1" t="s">
        <v>34</v>
      </c>
    </row>
    <row r="293" spans="1:24" x14ac:dyDescent="0.35">
      <c r="A293">
        <v>48751</v>
      </c>
      <c r="B293" s="1" t="s">
        <v>1638</v>
      </c>
      <c r="C293" s="1" t="s">
        <v>25</v>
      </c>
      <c r="D293" s="1" t="s">
        <v>1644</v>
      </c>
      <c r="E293">
        <v>176000</v>
      </c>
      <c r="F293" s="1" t="s">
        <v>1645</v>
      </c>
      <c r="G293" s="1" t="s">
        <v>28</v>
      </c>
      <c r="H293" s="1" t="s">
        <v>1641</v>
      </c>
      <c r="I293" s="1" t="s">
        <v>1642</v>
      </c>
      <c r="J293">
        <v>0.39</v>
      </c>
      <c r="K293" s="1" t="s">
        <v>355</v>
      </c>
      <c r="L293">
        <v>26000</v>
      </c>
      <c r="M293">
        <v>113900</v>
      </c>
      <c r="N293">
        <v>139900</v>
      </c>
      <c r="O293">
        <v>1990</v>
      </c>
      <c r="P293">
        <v>3</v>
      </c>
      <c r="Q293">
        <v>2</v>
      </c>
      <c r="R293">
        <v>0</v>
      </c>
      <c r="S293" s="2">
        <v>42510</v>
      </c>
      <c r="T293" s="1" t="s">
        <v>32</v>
      </c>
      <c r="U293" s="1" t="s">
        <v>1646</v>
      </c>
      <c r="V293" s="1" t="s">
        <v>1643</v>
      </c>
      <c r="W293" s="1" t="s">
        <v>32</v>
      </c>
      <c r="X293" s="1" t="s">
        <v>34</v>
      </c>
    </row>
    <row r="294" spans="1:24" x14ac:dyDescent="0.35">
      <c r="A294">
        <v>33049</v>
      </c>
      <c r="B294" s="1" t="s">
        <v>1647</v>
      </c>
      <c r="C294" s="1" t="s">
        <v>101</v>
      </c>
      <c r="D294" s="1" t="s">
        <v>1648</v>
      </c>
      <c r="E294">
        <v>149000</v>
      </c>
      <c r="F294" s="1" t="s">
        <v>1649</v>
      </c>
      <c r="G294" s="1" t="s">
        <v>28</v>
      </c>
      <c r="H294" s="1" t="s">
        <v>94</v>
      </c>
      <c r="I294" s="1"/>
      <c r="K294" s="1"/>
      <c r="S294" s="2">
        <v>42180</v>
      </c>
      <c r="T294" s="1" t="s">
        <v>32</v>
      </c>
      <c r="U294" s="1" t="s">
        <v>1650</v>
      </c>
      <c r="V294" s="1"/>
      <c r="W294" s="1"/>
      <c r="X294" s="1"/>
    </row>
    <row r="295" spans="1:24" x14ac:dyDescent="0.35">
      <c r="A295">
        <v>1216</v>
      </c>
      <c r="B295" s="1" t="s">
        <v>1651</v>
      </c>
      <c r="C295" s="1" t="s">
        <v>101</v>
      </c>
      <c r="D295" s="1" t="s">
        <v>1652</v>
      </c>
      <c r="E295">
        <v>106800</v>
      </c>
      <c r="F295" s="1" t="s">
        <v>1653</v>
      </c>
      <c r="G295" s="1" t="s">
        <v>28</v>
      </c>
      <c r="H295" s="1" t="s">
        <v>94</v>
      </c>
      <c r="I295" s="1"/>
      <c r="K295" s="1"/>
      <c r="S295" s="2">
        <v>41352</v>
      </c>
      <c r="T295" s="1" t="s">
        <v>32</v>
      </c>
      <c r="U295" s="1" t="s">
        <v>1654</v>
      </c>
      <c r="V295" s="1"/>
      <c r="W295" s="1"/>
      <c r="X295" s="1"/>
    </row>
    <row r="296" spans="1:24" x14ac:dyDescent="0.35">
      <c r="A296">
        <v>8920</v>
      </c>
      <c r="B296" s="1" t="s">
        <v>1655</v>
      </c>
      <c r="C296" s="1" t="s">
        <v>101</v>
      </c>
      <c r="D296" s="1" t="s">
        <v>1656</v>
      </c>
      <c r="E296">
        <v>138000</v>
      </c>
      <c r="F296" s="1" t="s">
        <v>1657</v>
      </c>
      <c r="G296" s="1" t="s">
        <v>28</v>
      </c>
      <c r="H296" s="1" t="s">
        <v>94</v>
      </c>
      <c r="I296" s="1"/>
      <c r="K296" s="1"/>
      <c r="S296" s="2">
        <v>41572</v>
      </c>
      <c r="T296" s="1" t="s">
        <v>32</v>
      </c>
      <c r="U296" s="1" t="s">
        <v>1658</v>
      </c>
      <c r="V296" s="1"/>
      <c r="W296" s="1"/>
      <c r="X296" s="1"/>
    </row>
    <row r="297" spans="1:24" x14ac:dyDescent="0.35">
      <c r="A297">
        <v>25045</v>
      </c>
      <c r="B297" s="1" t="s">
        <v>1655</v>
      </c>
      <c r="C297" s="1" t="s">
        <v>101</v>
      </c>
      <c r="D297" s="1" t="s">
        <v>1656</v>
      </c>
      <c r="E297">
        <v>152000</v>
      </c>
      <c r="F297" s="1" t="s">
        <v>1659</v>
      </c>
      <c r="G297" s="1" t="s">
        <v>28</v>
      </c>
      <c r="H297" s="1" t="s">
        <v>94</v>
      </c>
      <c r="I297" s="1"/>
      <c r="K297" s="1"/>
      <c r="S297" s="2">
        <v>41984</v>
      </c>
      <c r="T297" s="1" t="s">
        <v>32</v>
      </c>
      <c r="U297" s="1" t="s">
        <v>1658</v>
      </c>
      <c r="V297" s="1"/>
      <c r="W297" s="1"/>
      <c r="X297" s="1"/>
    </row>
    <row r="298" spans="1:24" x14ac:dyDescent="0.35">
      <c r="A298">
        <v>7019</v>
      </c>
      <c r="B298" s="1" t="s">
        <v>1660</v>
      </c>
      <c r="C298" s="1" t="s">
        <v>101</v>
      </c>
      <c r="D298" s="1" t="s">
        <v>1661</v>
      </c>
      <c r="E298">
        <v>142500</v>
      </c>
      <c r="F298" s="1" t="s">
        <v>1662</v>
      </c>
      <c r="G298" s="1" t="s">
        <v>28</v>
      </c>
      <c r="H298" s="1" t="s">
        <v>94</v>
      </c>
      <c r="I298" s="1"/>
      <c r="K298" s="1"/>
      <c r="S298" s="2">
        <v>41498</v>
      </c>
      <c r="T298" s="1" t="s">
        <v>32</v>
      </c>
      <c r="U298" s="1" t="s">
        <v>1663</v>
      </c>
      <c r="V298" s="1"/>
      <c r="W298" s="1"/>
      <c r="X298" s="1"/>
    </row>
    <row r="299" spans="1:24" x14ac:dyDescent="0.35">
      <c r="A299">
        <v>7020</v>
      </c>
      <c r="B299" s="1" t="s">
        <v>1664</v>
      </c>
      <c r="C299" s="1" t="s">
        <v>101</v>
      </c>
      <c r="D299" s="1" t="s">
        <v>1665</v>
      </c>
      <c r="E299">
        <v>124900</v>
      </c>
      <c r="F299" s="1" t="s">
        <v>1666</v>
      </c>
      <c r="G299" s="1" t="s">
        <v>28</v>
      </c>
      <c r="H299" s="1" t="s">
        <v>94</v>
      </c>
      <c r="I299" s="1"/>
      <c r="K299" s="1"/>
      <c r="S299" s="2">
        <v>41516</v>
      </c>
      <c r="T299" s="1" t="s">
        <v>32</v>
      </c>
      <c r="U299" s="1" t="s">
        <v>1667</v>
      </c>
      <c r="V299" s="1"/>
      <c r="W299" s="1"/>
      <c r="X299" s="1"/>
    </row>
    <row r="300" spans="1:24" x14ac:dyDescent="0.35">
      <c r="A300">
        <v>39459</v>
      </c>
      <c r="B300" s="1" t="s">
        <v>1668</v>
      </c>
      <c r="C300" s="1" t="s">
        <v>101</v>
      </c>
      <c r="D300" s="1" t="s">
        <v>1669</v>
      </c>
      <c r="E300">
        <v>160000</v>
      </c>
      <c r="F300" s="1" t="s">
        <v>1670</v>
      </c>
      <c r="G300" s="1" t="s">
        <v>28</v>
      </c>
      <c r="H300" s="1" t="s">
        <v>94</v>
      </c>
      <c r="I300" s="1"/>
      <c r="K300" s="1"/>
      <c r="S300" s="2">
        <v>42290</v>
      </c>
      <c r="T300" s="1" t="s">
        <v>32</v>
      </c>
      <c r="U300" s="1" t="s">
        <v>1671</v>
      </c>
      <c r="V300" s="1"/>
      <c r="W300" s="1"/>
      <c r="X300" s="1"/>
    </row>
    <row r="301" spans="1:24" x14ac:dyDescent="0.35">
      <c r="A301">
        <v>50609</v>
      </c>
      <c r="B301" s="1" t="s">
        <v>1672</v>
      </c>
      <c r="C301" s="1" t="s">
        <v>101</v>
      </c>
      <c r="D301" s="1" t="s">
        <v>1673</v>
      </c>
      <c r="E301">
        <v>167000</v>
      </c>
      <c r="F301" s="1" t="s">
        <v>1674</v>
      </c>
      <c r="G301" s="1" t="s">
        <v>28</v>
      </c>
      <c r="H301" s="1" t="s">
        <v>94</v>
      </c>
      <c r="I301" s="1"/>
      <c r="K301" s="1"/>
      <c r="S301" s="2">
        <v>42524</v>
      </c>
      <c r="T301" s="1" t="s">
        <v>32</v>
      </c>
      <c r="U301" s="1" t="s">
        <v>1675</v>
      </c>
      <c r="V301" s="1"/>
      <c r="W301" s="1"/>
      <c r="X301" s="1"/>
    </row>
    <row r="302" spans="1:24" x14ac:dyDescent="0.35">
      <c r="A302">
        <v>4535</v>
      </c>
      <c r="B302" s="1" t="s">
        <v>1676</v>
      </c>
      <c r="C302" s="1" t="s">
        <v>101</v>
      </c>
      <c r="D302" s="1" t="s">
        <v>1677</v>
      </c>
      <c r="E302">
        <v>140000</v>
      </c>
      <c r="F302" s="1" t="s">
        <v>1678</v>
      </c>
      <c r="G302" s="1" t="s">
        <v>28</v>
      </c>
      <c r="H302" s="1" t="s">
        <v>94</v>
      </c>
      <c r="I302" s="1"/>
      <c r="K302" s="1"/>
      <c r="S302" s="2">
        <v>41449</v>
      </c>
      <c r="T302" s="1" t="s">
        <v>32</v>
      </c>
      <c r="U302" s="1" t="s">
        <v>1679</v>
      </c>
      <c r="V302" s="1"/>
      <c r="W302" s="1"/>
      <c r="X302" s="1"/>
    </row>
    <row r="303" spans="1:24" x14ac:dyDescent="0.35">
      <c r="A303">
        <v>44095</v>
      </c>
      <c r="B303" s="1" t="s">
        <v>1680</v>
      </c>
      <c r="C303" s="1" t="s">
        <v>101</v>
      </c>
      <c r="D303" s="1" t="s">
        <v>1681</v>
      </c>
      <c r="E303">
        <v>160000</v>
      </c>
      <c r="F303" s="1" t="s">
        <v>1682</v>
      </c>
      <c r="G303" s="1" t="s">
        <v>28</v>
      </c>
      <c r="H303" s="1" t="s">
        <v>94</v>
      </c>
      <c r="I303" s="1"/>
      <c r="K303" s="1"/>
      <c r="S303" s="2">
        <v>42408</v>
      </c>
      <c r="T303" s="1" t="s">
        <v>32</v>
      </c>
      <c r="U303" s="1" t="s">
        <v>1683</v>
      </c>
      <c r="V303" s="1"/>
      <c r="W303" s="1"/>
      <c r="X303" s="1"/>
    </row>
    <row r="304" spans="1:24" x14ac:dyDescent="0.35">
      <c r="A304">
        <v>45313</v>
      </c>
      <c r="B304" s="1" t="s">
        <v>1684</v>
      </c>
      <c r="C304" s="1" t="s">
        <v>101</v>
      </c>
      <c r="D304" s="1" t="s">
        <v>1685</v>
      </c>
      <c r="E304">
        <v>159000</v>
      </c>
      <c r="F304" s="1" t="s">
        <v>1686</v>
      </c>
      <c r="G304" s="1" t="s">
        <v>28</v>
      </c>
      <c r="H304" s="1" t="s">
        <v>94</v>
      </c>
      <c r="I304" s="1"/>
      <c r="K304" s="1"/>
      <c r="S304" s="2">
        <v>42451</v>
      </c>
      <c r="T304" s="1" t="s">
        <v>32</v>
      </c>
      <c r="U304" s="1" t="s">
        <v>1687</v>
      </c>
      <c r="V304" s="1"/>
      <c r="W304" s="1"/>
      <c r="X304" s="1"/>
    </row>
    <row r="305" spans="1:24" x14ac:dyDescent="0.35">
      <c r="A305">
        <v>54611</v>
      </c>
      <c r="B305" s="1" t="s">
        <v>1688</v>
      </c>
      <c r="C305" s="1" t="s">
        <v>101</v>
      </c>
      <c r="D305" s="1" t="s">
        <v>1689</v>
      </c>
      <c r="E305">
        <v>167000</v>
      </c>
      <c r="F305" s="1" t="s">
        <v>1690</v>
      </c>
      <c r="G305" s="1" t="s">
        <v>28</v>
      </c>
      <c r="H305" s="1" t="s">
        <v>94</v>
      </c>
      <c r="I305" s="1"/>
      <c r="K305" s="1"/>
      <c r="S305" s="2">
        <v>42620</v>
      </c>
      <c r="T305" s="1" t="s">
        <v>32</v>
      </c>
      <c r="U305" s="1" t="s">
        <v>1691</v>
      </c>
      <c r="V305" s="1"/>
      <c r="W305" s="1"/>
      <c r="X305" s="1"/>
    </row>
    <row r="306" spans="1:24" x14ac:dyDescent="0.35">
      <c r="A306">
        <v>19828</v>
      </c>
      <c r="B306" s="1" t="s">
        <v>1692</v>
      </c>
      <c r="C306" s="1" t="s">
        <v>101</v>
      </c>
      <c r="D306" s="1" t="s">
        <v>1693</v>
      </c>
      <c r="E306">
        <v>127000</v>
      </c>
      <c r="F306" s="1" t="s">
        <v>1694</v>
      </c>
      <c r="G306" s="1" t="s">
        <v>28</v>
      </c>
      <c r="H306" s="1" t="s">
        <v>94</v>
      </c>
      <c r="I306" s="1"/>
      <c r="K306" s="1"/>
      <c r="S306" s="2">
        <v>41872</v>
      </c>
      <c r="T306" s="1" t="s">
        <v>32</v>
      </c>
      <c r="U306" s="1" t="s">
        <v>1695</v>
      </c>
      <c r="V306" s="1"/>
      <c r="W306" s="1"/>
      <c r="X306" s="1"/>
    </row>
    <row r="307" spans="1:24" x14ac:dyDescent="0.35">
      <c r="A307">
        <v>53147</v>
      </c>
      <c r="B307" s="1" t="s">
        <v>1692</v>
      </c>
      <c r="C307" s="1" t="s">
        <v>101</v>
      </c>
      <c r="D307" s="1" t="s">
        <v>1693</v>
      </c>
      <c r="E307">
        <v>144900</v>
      </c>
      <c r="F307" s="1" t="s">
        <v>1696</v>
      </c>
      <c r="G307" s="1" t="s">
        <v>28</v>
      </c>
      <c r="H307" s="1" t="s">
        <v>94</v>
      </c>
      <c r="I307" s="1"/>
      <c r="K307" s="1"/>
      <c r="S307" s="2">
        <v>42607</v>
      </c>
      <c r="T307" s="1" t="s">
        <v>32</v>
      </c>
      <c r="U307" s="1" t="s">
        <v>1695</v>
      </c>
      <c r="V307" s="1"/>
      <c r="W307" s="1"/>
      <c r="X307" s="1"/>
    </row>
    <row r="308" spans="1:24" x14ac:dyDescent="0.35">
      <c r="A308">
        <v>34784</v>
      </c>
      <c r="B308" s="1" t="s">
        <v>1697</v>
      </c>
      <c r="C308" s="1" t="s">
        <v>101</v>
      </c>
      <c r="D308" s="1" t="s">
        <v>1698</v>
      </c>
      <c r="E308">
        <v>167967</v>
      </c>
      <c r="F308" s="1" t="s">
        <v>1699</v>
      </c>
      <c r="G308" s="1" t="s">
        <v>28</v>
      </c>
      <c r="H308" s="1" t="s">
        <v>94</v>
      </c>
      <c r="I308" s="1"/>
      <c r="K308" s="1"/>
      <c r="S308" s="2">
        <v>42200</v>
      </c>
      <c r="T308" s="1" t="s">
        <v>32</v>
      </c>
      <c r="U308" s="1" t="s">
        <v>1700</v>
      </c>
      <c r="V308" s="1"/>
      <c r="W308" s="1"/>
      <c r="X308" s="1"/>
    </row>
    <row r="309" spans="1:24" x14ac:dyDescent="0.35">
      <c r="A309">
        <v>54612</v>
      </c>
      <c r="B309" s="1" t="s">
        <v>1701</v>
      </c>
      <c r="C309" s="1" t="s">
        <v>101</v>
      </c>
      <c r="D309" s="1" t="s">
        <v>1702</v>
      </c>
      <c r="E309">
        <v>162500</v>
      </c>
      <c r="F309" s="1" t="s">
        <v>1703</v>
      </c>
      <c r="G309" s="1" t="s">
        <v>28</v>
      </c>
      <c r="H309" s="1" t="s">
        <v>94</v>
      </c>
      <c r="I309" s="1"/>
      <c r="K309" s="1"/>
      <c r="S309" s="2">
        <v>42625</v>
      </c>
      <c r="T309" s="1" t="s">
        <v>32</v>
      </c>
      <c r="U309" s="1" t="s">
        <v>1704</v>
      </c>
      <c r="V309" s="1"/>
      <c r="W309" s="1"/>
      <c r="X309" s="1"/>
    </row>
    <row r="310" spans="1:24" x14ac:dyDescent="0.35">
      <c r="A310">
        <v>46905</v>
      </c>
      <c r="B310" s="1" t="s">
        <v>1705</v>
      </c>
      <c r="C310" s="1" t="s">
        <v>101</v>
      </c>
      <c r="D310" s="1" t="s">
        <v>1706</v>
      </c>
      <c r="E310">
        <v>157500</v>
      </c>
      <c r="F310" s="1" t="s">
        <v>1707</v>
      </c>
      <c r="G310" s="1" t="s">
        <v>28</v>
      </c>
      <c r="H310" s="1" t="s">
        <v>94</v>
      </c>
      <c r="I310" s="1"/>
      <c r="K310" s="1"/>
      <c r="S310" s="2">
        <v>42468</v>
      </c>
      <c r="T310" s="1" t="s">
        <v>32</v>
      </c>
      <c r="U310" s="1" t="s">
        <v>1708</v>
      </c>
      <c r="V310" s="1"/>
      <c r="W310" s="1"/>
      <c r="X310" s="1"/>
    </row>
    <row r="311" spans="1:24" x14ac:dyDescent="0.35">
      <c r="A311">
        <v>38107</v>
      </c>
      <c r="B311" s="1" t="s">
        <v>1709</v>
      </c>
      <c r="C311" s="1" t="s">
        <v>101</v>
      </c>
      <c r="D311" s="1" t="s">
        <v>1710</v>
      </c>
      <c r="E311">
        <v>157000</v>
      </c>
      <c r="F311" s="1" t="s">
        <v>1711</v>
      </c>
      <c r="G311" s="1" t="s">
        <v>28</v>
      </c>
      <c r="H311" s="1" t="s">
        <v>94</v>
      </c>
      <c r="I311" s="1"/>
      <c r="K311" s="1"/>
      <c r="S311" s="2">
        <v>42277</v>
      </c>
      <c r="T311" s="1" t="s">
        <v>32</v>
      </c>
      <c r="U311" s="1" t="s">
        <v>1712</v>
      </c>
      <c r="V311" s="1"/>
      <c r="W311" s="1"/>
      <c r="X311" s="1"/>
    </row>
    <row r="312" spans="1:24" x14ac:dyDescent="0.35">
      <c r="A312">
        <v>25046</v>
      </c>
      <c r="B312" s="1" t="s">
        <v>1713</v>
      </c>
      <c r="C312" s="1" t="s">
        <v>101</v>
      </c>
      <c r="D312" s="1" t="s">
        <v>1714</v>
      </c>
      <c r="E312">
        <v>141000</v>
      </c>
      <c r="F312" s="1" t="s">
        <v>1715</v>
      </c>
      <c r="G312" s="1" t="s">
        <v>28</v>
      </c>
      <c r="H312" s="1" t="s">
        <v>94</v>
      </c>
      <c r="I312" s="1"/>
      <c r="K312" s="1"/>
      <c r="S312" s="2">
        <v>41985</v>
      </c>
      <c r="T312" s="1" t="s">
        <v>32</v>
      </c>
      <c r="U312" s="1" t="s">
        <v>1716</v>
      </c>
      <c r="V312" s="1"/>
      <c r="W312" s="1"/>
      <c r="X312" s="1"/>
    </row>
    <row r="313" spans="1:24" x14ac:dyDescent="0.35">
      <c r="A313">
        <v>19829</v>
      </c>
      <c r="B313" s="1" t="s">
        <v>1717</v>
      </c>
      <c r="C313" s="1" t="s">
        <v>101</v>
      </c>
      <c r="D313" s="1" t="s">
        <v>1718</v>
      </c>
      <c r="E313">
        <v>165000</v>
      </c>
      <c r="F313" s="1" t="s">
        <v>1719</v>
      </c>
      <c r="G313" s="1" t="s">
        <v>28</v>
      </c>
      <c r="H313" s="1" t="s">
        <v>94</v>
      </c>
      <c r="I313" s="1"/>
      <c r="K313" s="1"/>
      <c r="S313" s="2">
        <v>41880</v>
      </c>
      <c r="T313" s="1" t="s">
        <v>32</v>
      </c>
      <c r="U313" s="1" t="s">
        <v>1720</v>
      </c>
      <c r="V313" s="1"/>
      <c r="W313" s="1"/>
      <c r="X313" s="1"/>
    </row>
    <row r="314" spans="1:24" x14ac:dyDescent="0.35">
      <c r="A314">
        <v>16948</v>
      </c>
      <c r="B314" s="1" t="s">
        <v>1721</v>
      </c>
      <c r="C314" s="1" t="s">
        <v>101</v>
      </c>
      <c r="D314" s="1" t="s">
        <v>1722</v>
      </c>
      <c r="E314">
        <v>141000</v>
      </c>
      <c r="F314" s="1" t="s">
        <v>1723</v>
      </c>
      <c r="G314" s="1" t="s">
        <v>28</v>
      </c>
      <c r="H314" s="1" t="s">
        <v>94</v>
      </c>
      <c r="I314" s="1"/>
      <c r="K314" s="1"/>
      <c r="S314" s="2">
        <v>41817</v>
      </c>
      <c r="T314" s="1" t="s">
        <v>32</v>
      </c>
      <c r="U314" s="1" t="s">
        <v>1724</v>
      </c>
      <c r="V314" s="1"/>
      <c r="W314" s="1"/>
      <c r="X314" s="1"/>
    </row>
    <row r="315" spans="1:24" x14ac:dyDescent="0.35">
      <c r="A315">
        <v>54613</v>
      </c>
      <c r="B315" s="1" t="s">
        <v>1725</v>
      </c>
      <c r="C315" s="1" t="s">
        <v>101</v>
      </c>
      <c r="D315" s="1" t="s">
        <v>1726</v>
      </c>
      <c r="E315">
        <v>181000</v>
      </c>
      <c r="F315" s="1" t="s">
        <v>1727</v>
      </c>
      <c r="G315" s="1" t="s">
        <v>28</v>
      </c>
      <c r="H315" s="1" t="s">
        <v>94</v>
      </c>
      <c r="I315" s="1"/>
      <c r="K315" s="1"/>
      <c r="S315" s="2">
        <v>42629</v>
      </c>
      <c r="T315" s="1" t="s">
        <v>32</v>
      </c>
      <c r="U315" s="1" t="s">
        <v>1728</v>
      </c>
      <c r="V315" s="1"/>
      <c r="W315" s="1"/>
      <c r="X315" s="1"/>
    </row>
    <row r="316" spans="1:24" x14ac:dyDescent="0.35">
      <c r="A316">
        <v>25047</v>
      </c>
      <c r="B316" s="1" t="s">
        <v>1729</v>
      </c>
      <c r="C316" s="1" t="s">
        <v>101</v>
      </c>
      <c r="D316" s="1" t="s">
        <v>1730</v>
      </c>
      <c r="E316">
        <v>155800</v>
      </c>
      <c r="F316" s="1" t="s">
        <v>1731</v>
      </c>
      <c r="G316" s="1" t="s">
        <v>28</v>
      </c>
      <c r="H316" s="1" t="s">
        <v>94</v>
      </c>
      <c r="I316" s="1"/>
      <c r="K316" s="1"/>
      <c r="S316" s="2">
        <v>41984</v>
      </c>
      <c r="T316" s="1" t="s">
        <v>32</v>
      </c>
      <c r="U316" s="1" t="s">
        <v>1732</v>
      </c>
      <c r="V316" s="1"/>
      <c r="W316" s="1"/>
      <c r="X316" s="1"/>
    </row>
    <row r="317" spans="1:24" x14ac:dyDescent="0.35">
      <c r="A317">
        <v>46906</v>
      </c>
      <c r="B317" s="1" t="s">
        <v>1733</v>
      </c>
      <c r="C317" s="1" t="s">
        <v>101</v>
      </c>
      <c r="D317" s="1" t="s">
        <v>1734</v>
      </c>
      <c r="E317">
        <v>163900</v>
      </c>
      <c r="F317" s="1" t="s">
        <v>1735</v>
      </c>
      <c r="G317" s="1" t="s">
        <v>28</v>
      </c>
      <c r="H317" s="1" t="s">
        <v>94</v>
      </c>
      <c r="I317" s="1"/>
      <c r="K317" s="1"/>
      <c r="S317" s="2">
        <v>42474</v>
      </c>
      <c r="T317" s="1" t="s">
        <v>32</v>
      </c>
      <c r="U317" s="1" t="s">
        <v>1736</v>
      </c>
      <c r="V317" s="1"/>
      <c r="W317" s="1"/>
      <c r="X317" s="1"/>
    </row>
    <row r="318" spans="1:24" x14ac:dyDescent="0.35">
      <c r="A318">
        <v>25048</v>
      </c>
      <c r="B318" s="1" t="s">
        <v>1737</v>
      </c>
      <c r="C318" s="1" t="s">
        <v>101</v>
      </c>
      <c r="D318" s="1" t="s">
        <v>1738</v>
      </c>
      <c r="E318">
        <v>154900</v>
      </c>
      <c r="F318" s="1" t="s">
        <v>1739</v>
      </c>
      <c r="G318" s="1" t="s">
        <v>28</v>
      </c>
      <c r="H318" s="1" t="s">
        <v>94</v>
      </c>
      <c r="I318" s="1"/>
      <c r="K318" s="1"/>
      <c r="S318" s="2">
        <v>41978</v>
      </c>
      <c r="T318" s="1" t="s">
        <v>32</v>
      </c>
      <c r="U318" s="1" t="s">
        <v>1740</v>
      </c>
      <c r="V318" s="1"/>
      <c r="W318" s="1"/>
      <c r="X318" s="1"/>
    </row>
    <row r="319" spans="1:24" x14ac:dyDescent="0.35">
      <c r="A319">
        <v>31103</v>
      </c>
      <c r="B319" s="1" t="s">
        <v>1741</v>
      </c>
      <c r="C319" s="1" t="s">
        <v>101</v>
      </c>
      <c r="D319" s="1" t="s">
        <v>1742</v>
      </c>
      <c r="E319">
        <v>150000</v>
      </c>
      <c r="F319" s="1" t="s">
        <v>1743</v>
      </c>
      <c r="G319" s="1" t="s">
        <v>28</v>
      </c>
      <c r="H319" s="1" t="s">
        <v>94</v>
      </c>
      <c r="I319" s="1"/>
      <c r="K319" s="1"/>
      <c r="S319" s="2">
        <v>42153</v>
      </c>
      <c r="T319" s="1" t="s">
        <v>32</v>
      </c>
      <c r="U319" s="1" t="s">
        <v>1744</v>
      </c>
      <c r="V319" s="1"/>
      <c r="W319" s="1"/>
      <c r="X319" s="1"/>
    </row>
    <row r="320" spans="1:24" x14ac:dyDescent="0.35">
      <c r="A320">
        <v>31104</v>
      </c>
      <c r="B320" s="1" t="s">
        <v>1745</v>
      </c>
      <c r="C320" s="1" t="s">
        <v>101</v>
      </c>
      <c r="D320" s="1" t="s">
        <v>1746</v>
      </c>
      <c r="E320">
        <v>150000</v>
      </c>
      <c r="F320" s="1" t="s">
        <v>1747</v>
      </c>
      <c r="G320" s="1" t="s">
        <v>28</v>
      </c>
      <c r="H320" s="1" t="s">
        <v>94</v>
      </c>
      <c r="I320" s="1"/>
      <c r="K320" s="1"/>
      <c r="S320" s="2">
        <v>42146</v>
      </c>
      <c r="T320" s="1" t="s">
        <v>32</v>
      </c>
      <c r="U320" s="1" t="s">
        <v>1748</v>
      </c>
      <c r="V320" s="1"/>
      <c r="W320" s="1"/>
      <c r="X320" s="1"/>
    </row>
    <row r="321" spans="1:24" x14ac:dyDescent="0.35">
      <c r="A321">
        <v>36524</v>
      </c>
      <c r="B321" s="1" t="s">
        <v>1749</v>
      </c>
      <c r="C321" s="1" t="s">
        <v>101</v>
      </c>
      <c r="D321" s="1" t="s">
        <v>1750</v>
      </c>
      <c r="E321">
        <v>154900</v>
      </c>
      <c r="F321" s="1" t="s">
        <v>1751</v>
      </c>
      <c r="G321" s="1" t="s">
        <v>28</v>
      </c>
      <c r="H321" s="1" t="s">
        <v>94</v>
      </c>
      <c r="I321" s="1"/>
      <c r="K321" s="1"/>
      <c r="S321" s="2">
        <v>42230</v>
      </c>
      <c r="T321" s="1" t="s">
        <v>32</v>
      </c>
      <c r="U321" s="1" t="s">
        <v>1752</v>
      </c>
      <c r="V321" s="1"/>
      <c r="W321" s="1"/>
      <c r="X321" s="1"/>
    </row>
    <row r="322" spans="1:24" x14ac:dyDescent="0.35">
      <c r="A322">
        <v>26235</v>
      </c>
      <c r="B322" s="1" t="s">
        <v>1753</v>
      </c>
      <c r="C322" s="1" t="s">
        <v>1462</v>
      </c>
      <c r="D322" s="1" t="s">
        <v>1754</v>
      </c>
      <c r="E322">
        <v>126000</v>
      </c>
      <c r="F322" s="1" t="s">
        <v>1755</v>
      </c>
      <c r="G322" s="1" t="s">
        <v>28</v>
      </c>
      <c r="H322" s="1" t="s">
        <v>1756</v>
      </c>
      <c r="I322" s="1" t="s">
        <v>1757</v>
      </c>
      <c r="J322">
        <v>0.11</v>
      </c>
      <c r="K322" s="1" t="s">
        <v>355</v>
      </c>
      <c r="L322">
        <v>15000</v>
      </c>
      <c r="M322">
        <v>77900</v>
      </c>
      <c r="N322">
        <v>92900</v>
      </c>
      <c r="O322">
        <v>1985</v>
      </c>
      <c r="P322">
        <v>3</v>
      </c>
      <c r="Q322">
        <v>1</v>
      </c>
      <c r="R322">
        <v>1</v>
      </c>
      <c r="S322" s="2">
        <v>42013</v>
      </c>
      <c r="T322" s="1" t="s">
        <v>32</v>
      </c>
      <c r="U322" s="1" t="s">
        <v>1758</v>
      </c>
      <c r="V322" s="1" t="s">
        <v>1758</v>
      </c>
      <c r="W322" s="1" t="s">
        <v>32</v>
      </c>
      <c r="X322" s="1" t="s">
        <v>34</v>
      </c>
    </row>
    <row r="323" spans="1:24" x14ac:dyDescent="0.35">
      <c r="A323">
        <v>18388</v>
      </c>
      <c r="B323" s="1" t="s">
        <v>1759</v>
      </c>
      <c r="C323" s="1" t="s">
        <v>1462</v>
      </c>
      <c r="D323" s="1" t="s">
        <v>1760</v>
      </c>
      <c r="E323">
        <v>124900</v>
      </c>
      <c r="F323" s="1" t="s">
        <v>1761</v>
      </c>
      <c r="G323" s="1" t="s">
        <v>28</v>
      </c>
      <c r="H323" s="1" t="s">
        <v>1762</v>
      </c>
      <c r="I323" s="1" t="s">
        <v>1763</v>
      </c>
      <c r="J323">
        <v>7.0000000000000007E-2</v>
      </c>
      <c r="K323" s="1" t="s">
        <v>355</v>
      </c>
      <c r="L323">
        <v>15000</v>
      </c>
      <c r="M323">
        <v>89000</v>
      </c>
      <c r="N323">
        <v>104000</v>
      </c>
      <c r="O323">
        <v>2003</v>
      </c>
      <c r="P323">
        <v>3</v>
      </c>
      <c r="Q323">
        <v>2</v>
      </c>
      <c r="R323">
        <v>0</v>
      </c>
      <c r="S323" s="2">
        <v>41850</v>
      </c>
      <c r="T323" s="1" t="s">
        <v>32</v>
      </c>
      <c r="U323" s="1" t="s">
        <v>1764</v>
      </c>
      <c r="V323" s="1" t="s">
        <v>1764</v>
      </c>
      <c r="W323" s="1" t="s">
        <v>32</v>
      </c>
      <c r="X323" s="1" t="s">
        <v>34</v>
      </c>
    </row>
    <row r="324" spans="1:24" x14ac:dyDescent="0.35">
      <c r="A324">
        <v>54614</v>
      </c>
      <c r="B324" s="1" t="s">
        <v>1759</v>
      </c>
      <c r="C324" s="1" t="s">
        <v>1462</v>
      </c>
      <c r="D324" s="1" t="s">
        <v>1765</v>
      </c>
      <c r="E324">
        <v>140000</v>
      </c>
      <c r="F324" s="1" t="s">
        <v>1766</v>
      </c>
      <c r="G324" s="1" t="s">
        <v>28</v>
      </c>
      <c r="H324" s="1" t="s">
        <v>1762</v>
      </c>
      <c r="I324" s="1" t="s">
        <v>1763</v>
      </c>
      <c r="J324">
        <v>7.0000000000000007E-2</v>
      </c>
      <c r="K324" s="1" t="s">
        <v>355</v>
      </c>
      <c r="L324">
        <v>15000</v>
      </c>
      <c r="M324">
        <v>89000</v>
      </c>
      <c r="N324">
        <v>104000</v>
      </c>
      <c r="O324">
        <v>2003</v>
      </c>
      <c r="P324">
        <v>3</v>
      </c>
      <c r="Q324">
        <v>2</v>
      </c>
      <c r="R324">
        <v>0</v>
      </c>
      <c r="S324" s="2">
        <v>42615</v>
      </c>
      <c r="T324" s="1" t="s">
        <v>32</v>
      </c>
      <c r="U324" s="1" t="s">
        <v>1767</v>
      </c>
      <c r="V324" s="1" t="s">
        <v>1764</v>
      </c>
      <c r="W324" s="1" t="s">
        <v>32</v>
      </c>
      <c r="X324" s="1" t="s">
        <v>34</v>
      </c>
    </row>
    <row r="325" spans="1:24" x14ac:dyDescent="0.35">
      <c r="A325">
        <v>54615</v>
      </c>
      <c r="B325" s="1" t="s">
        <v>1768</v>
      </c>
      <c r="C325" s="1" t="s">
        <v>1462</v>
      </c>
      <c r="D325" s="1" t="s">
        <v>1769</v>
      </c>
      <c r="E325">
        <v>132500</v>
      </c>
      <c r="F325" s="1" t="s">
        <v>1770</v>
      </c>
      <c r="G325" s="1" t="s">
        <v>28</v>
      </c>
      <c r="H325" s="1" t="s">
        <v>1771</v>
      </c>
      <c r="I325" s="1" t="s">
        <v>1772</v>
      </c>
      <c r="J325">
        <v>0.11</v>
      </c>
      <c r="K325" s="1" t="s">
        <v>355</v>
      </c>
      <c r="L325">
        <v>15000</v>
      </c>
      <c r="M325">
        <v>78500</v>
      </c>
      <c r="N325">
        <v>93500</v>
      </c>
      <c r="O325">
        <v>1987</v>
      </c>
      <c r="P325">
        <v>3</v>
      </c>
      <c r="Q325">
        <v>2</v>
      </c>
      <c r="R325">
        <v>0</v>
      </c>
      <c r="S325" s="2">
        <v>42620</v>
      </c>
      <c r="T325" s="1" t="s">
        <v>32</v>
      </c>
      <c r="U325" s="1" t="s">
        <v>1773</v>
      </c>
      <c r="V325" s="1" t="s">
        <v>1774</v>
      </c>
      <c r="W325" s="1" t="s">
        <v>32</v>
      </c>
      <c r="X325" s="1" t="s">
        <v>34</v>
      </c>
    </row>
    <row r="326" spans="1:24" x14ac:dyDescent="0.35">
      <c r="A326">
        <v>53148</v>
      </c>
      <c r="B326" s="1" t="s">
        <v>1775</v>
      </c>
      <c r="C326" s="1" t="s">
        <v>1462</v>
      </c>
      <c r="D326" s="1" t="s">
        <v>1776</v>
      </c>
      <c r="E326">
        <v>133400</v>
      </c>
      <c r="F326" s="1" t="s">
        <v>1777</v>
      </c>
      <c r="G326" s="1" t="s">
        <v>28</v>
      </c>
      <c r="H326" s="1" t="s">
        <v>1778</v>
      </c>
      <c r="I326" s="1" t="s">
        <v>1779</v>
      </c>
      <c r="J326">
        <v>0.06</v>
      </c>
      <c r="K326" s="1" t="s">
        <v>355</v>
      </c>
      <c r="L326">
        <v>15000</v>
      </c>
      <c r="M326">
        <v>80600</v>
      </c>
      <c r="N326">
        <v>95600</v>
      </c>
      <c r="O326">
        <v>1987</v>
      </c>
      <c r="P326">
        <v>2</v>
      </c>
      <c r="Q326">
        <v>1</v>
      </c>
      <c r="R326">
        <v>1</v>
      </c>
      <c r="S326" s="2">
        <v>42585</v>
      </c>
      <c r="T326" s="1" t="s">
        <v>32</v>
      </c>
      <c r="U326" s="1" t="s">
        <v>1780</v>
      </c>
      <c r="V326" s="1" t="s">
        <v>1781</v>
      </c>
      <c r="W326" s="1" t="s">
        <v>32</v>
      </c>
      <c r="X326" s="1" t="s">
        <v>34</v>
      </c>
    </row>
    <row r="327" spans="1:24" x14ac:dyDescent="0.35">
      <c r="A327">
        <v>38108</v>
      </c>
      <c r="B327" s="1" t="s">
        <v>1782</v>
      </c>
      <c r="C327" s="1" t="s">
        <v>25</v>
      </c>
      <c r="D327" s="1" t="s">
        <v>1783</v>
      </c>
      <c r="E327">
        <v>153000</v>
      </c>
      <c r="F327" s="1" t="s">
        <v>1784</v>
      </c>
      <c r="G327" s="1" t="s">
        <v>28</v>
      </c>
      <c r="H327" s="1" t="s">
        <v>1785</v>
      </c>
      <c r="I327" s="1" t="s">
        <v>1786</v>
      </c>
      <c r="J327">
        <v>0.13</v>
      </c>
      <c r="K327" s="1" t="s">
        <v>355</v>
      </c>
      <c r="L327">
        <v>26000</v>
      </c>
      <c r="M327">
        <v>105100</v>
      </c>
      <c r="N327">
        <v>131100</v>
      </c>
      <c r="O327">
        <v>1985</v>
      </c>
      <c r="P327">
        <v>3</v>
      </c>
      <c r="Q327">
        <v>2</v>
      </c>
      <c r="R327">
        <v>0</v>
      </c>
      <c r="S327" s="2">
        <v>42264</v>
      </c>
      <c r="T327" s="1" t="s">
        <v>32</v>
      </c>
      <c r="U327" s="1" t="s">
        <v>1787</v>
      </c>
      <c r="V327" s="1" t="s">
        <v>1787</v>
      </c>
      <c r="W327" s="1" t="s">
        <v>32</v>
      </c>
      <c r="X327" s="1" t="s">
        <v>34</v>
      </c>
    </row>
    <row r="328" spans="1:24" x14ac:dyDescent="0.35">
      <c r="A328">
        <v>29500</v>
      </c>
      <c r="B328" s="1" t="s">
        <v>1788</v>
      </c>
      <c r="C328" s="1" t="s">
        <v>25</v>
      </c>
      <c r="D328" s="1" t="s">
        <v>1789</v>
      </c>
      <c r="E328">
        <v>162500</v>
      </c>
      <c r="F328" s="1" t="s">
        <v>1790</v>
      </c>
      <c r="G328" s="1" t="s">
        <v>28</v>
      </c>
      <c r="H328" s="1" t="s">
        <v>1791</v>
      </c>
      <c r="I328" s="1" t="s">
        <v>1792</v>
      </c>
      <c r="J328">
        <v>0.17</v>
      </c>
      <c r="K328" s="1" t="s">
        <v>355</v>
      </c>
      <c r="L328">
        <v>26000</v>
      </c>
      <c r="M328">
        <v>99300</v>
      </c>
      <c r="N328">
        <v>125300</v>
      </c>
      <c r="O328">
        <v>1985</v>
      </c>
      <c r="P328">
        <v>3</v>
      </c>
      <c r="Q328">
        <v>2</v>
      </c>
      <c r="R328">
        <v>1</v>
      </c>
      <c r="S328" s="2">
        <v>42124</v>
      </c>
      <c r="T328" s="1" t="s">
        <v>32</v>
      </c>
      <c r="U328" s="1" t="s">
        <v>1793</v>
      </c>
      <c r="V328" s="1" t="s">
        <v>1793</v>
      </c>
      <c r="W328" s="1" t="s">
        <v>32</v>
      </c>
      <c r="X328" s="1" t="s">
        <v>34</v>
      </c>
    </row>
    <row r="329" spans="1:24" x14ac:dyDescent="0.35">
      <c r="A329">
        <v>40684</v>
      </c>
      <c r="B329" s="1" t="s">
        <v>1794</v>
      </c>
      <c r="C329" s="1" t="s">
        <v>25</v>
      </c>
      <c r="D329" s="1" t="s">
        <v>1795</v>
      </c>
      <c r="E329">
        <v>127500</v>
      </c>
      <c r="F329" s="1" t="s">
        <v>1796</v>
      </c>
      <c r="G329" s="1" t="s">
        <v>28</v>
      </c>
      <c r="H329" s="1" t="s">
        <v>1797</v>
      </c>
      <c r="I329" s="1" t="s">
        <v>1798</v>
      </c>
      <c r="J329">
        <v>0.16</v>
      </c>
      <c r="K329" s="1" t="s">
        <v>355</v>
      </c>
      <c r="L329">
        <v>26000</v>
      </c>
      <c r="M329">
        <v>82100</v>
      </c>
      <c r="N329">
        <v>108100</v>
      </c>
      <c r="O329">
        <v>1985</v>
      </c>
      <c r="P329">
        <v>3</v>
      </c>
      <c r="Q329">
        <v>2</v>
      </c>
      <c r="R329">
        <v>0</v>
      </c>
      <c r="S329" s="2">
        <v>42318</v>
      </c>
      <c r="T329" s="1" t="s">
        <v>32</v>
      </c>
      <c r="U329" s="1" t="s">
        <v>1799</v>
      </c>
      <c r="V329" s="1" t="s">
        <v>1799</v>
      </c>
      <c r="W329" s="1" t="s">
        <v>32</v>
      </c>
      <c r="X329" s="1" t="s">
        <v>34</v>
      </c>
    </row>
    <row r="330" spans="1:24" x14ac:dyDescent="0.35">
      <c r="A330">
        <v>1217</v>
      </c>
      <c r="B330" s="1" t="s">
        <v>1800</v>
      </c>
      <c r="C330" s="1" t="s">
        <v>25</v>
      </c>
      <c r="D330" s="1" t="s">
        <v>1801</v>
      </c>
      <c r="E330">
        <v>123000</v>
      </c>
      <c r="F330" s="1" t="s">
        <v>1802</v>
      </c>
      <c r="G330" s="1" t="s">
        <v>28</v>
      </c>
      <c r="H330" s="1" t="s">
        <v>1803</v>
      </c>
      <c r="I330" s="1" t="s">
        <v>1804</v>
      </c>
      <c r="J330">
        <v>0.11</v>
      </c>
      <c r="K330" s="1" t="s">
        <v>355</v>
      </c>
      <c r="L330">
        <v>26000</v>
      </c>
      <c r="M330">
        <v>110800</v>
      </c>
      <c r="N330">
        <v>136800</v>
      </c>
      <c r="O330">
        <v>1986</v>
      </c>
      <c r="P330">
        <v>3</v>
      </c>
      <c r="Q330">
        <v>2</v>
      </c>
      <c r="R330">
        <v>0</v>
      </c>
      <c r="S330" s="2">
        <v>41355</v>
      </c>
      <c r="T330" s="1" t="s">
        <v>32</v>
      </c>
      <c r="U330" s="1" t="s">
        <v>1805</v>
      </c>
      <c r="V330" s="1" t="s">
        <v>1805</v>
      </c>
      <c r="W330" s="1" t="s">
        <v>32</v>
      </c>
      <c r="X330" s="1" t="s">
        <v>34</v>
      </c>
    </row>
    <row r="331" spans="1:24" x14ac:dyDescent="0.35">
      <c r="A331">
        <v>48752</v>
      </c>
      <c r="B331" s="1" t="s">
        <v>1806</v>
      </c>
      <c r="C331" s="1" t="s">
        <v>25</v>
      </c>
      <c r="D331" s="1" t="s">
        <v>1807</v>
      </c>
      <c r="E331">
        <v>154900</v>
      </c>
      <c r="F331" s="1" t="s">
        <v>1808</v>
      </c>
      <c r="G331" s="1" t="s">
        <v>28</v>
      </c>
      <c r="H331" s="1" t="s">
        <v>1809</v>
      </c>
      <c r="I331" s="1" t="s">
        <v>1810</v>
      </c>
      <c r="J331">
        <v>0.13</v>
      </c>
      <c r="K331" s="1" t="s">
        <v>355</v>
      </c>
      <c r="L331">
        <v>26000</v>
      </c>
      <c r="M331">
        <v>98500</v>
      </c>
      <c r="N331">
        <v>124500</v>
      </c>
      <c r="O331">
        <v>1986</v>
      </c>
      <c r="P331">
        <v>3</v>
      </c>
      <c r="Q331">
        <v>2</v>
      </c>
      <c r="R331">
        <v>0</v>
      </c>
      <c r="S331" s="2">
        <v>42506</v>
      </c>
      <c r="T331" s="1" t="s">
        <v>32</v>
      </c>
      <c r="U331" s="1" t="s">
        <v>1811</v>
      </c>
      <c r="V331" s="1" t="s">
        <v>1812</v>
      </c>
      <c r="W331" s="1" t="s">
        <v>32</v>
      </c>
      <c r="X331" s="1" t="s">
        <v>34</v>
      </c>
    </row>
    <row r="332" spans="1:24" x14ac:dyDescent="0.35">
      <c r="A332">
        <v>26236</v>
      </c>
      <c r="B332" s="1" t="s">
        <v>1813</v>
      </c>
      <c r="C332" s="1" t="s">
        <v>25</v>
      </c>
      <c r="D332" s="1" t="s">
        <v>1814</v>
      </c>
      <c r="E332">
        <v>135000</v>
      </c>
      <c r="F332" s="1" t="s">
        <v>1815</v>
      </c>
      <c r="G332" s="1" t="s">
        <v>28</v>
      </c>
      <c r="H332" s="1" t="s">
        <v>1816</v>
      </c>
      <c r="I332" s="1" t="s">
        <v>1817</v>
      </c>
      <c r="J332">
        <v>0.11</v>
      </c>
      <c r="K332" s="1" t="s">
        <v>355</v>
      </c>
      <c r="L332">
        <v>26000</v>
      </c>
      <c r="M332">
        <v>99500</v>
      </c>
      <c r="N332">
        <v>125500</v>
      </c>
      <c r="O332">
        <v>1986</v>
      </c>
      <c r="P332">
        <v>3</v>
      </c>
      <c r="Q332">
        <v>2</v>
      </c>
      <c r="R332">
        <v>1</v>
      </c>
      <c r="S332" s="2">
        <v>42017</v>
      </c>
      <c r="T332" s="1" t="s">
        <v>32</v>
      </c>
      <c r="U332" s="1" t="s">
        <v>1818</v>
      </c>
      <c r="V332" s="1" t="s">
        <v>1818</v>
      </c>
      <c r="W332" s="1" t="s">
        <v>32</v>
      </c>
      <c r="X332" s="1" t="s">
        <v>34</v>
      </c>
    </row>
    <row r="333" spans="1:24" x14ac:dyDescent="0.35">
      <c r="A333">
        <v>3279</v>
      </c>
      <c r="B333" s="1" t="s">
        <v>1819</v>
      </c>
      <c r="C333" s="1" t="s">
        <v>25</v>
      </c>
      <c r="D333" s="1" t="s">
        <v>1820</v>
      </c>
      <c r="E333">
        <v>129900</v>
      </c>
      <c r="F333" s="1" t="s">
        <v>1821</v>
      </c>
      <c r="G333" s="1" t="s">
        <v>28</v>
      </c>
      <c r="H333" s="1" t="s">
        <v>1822</v>
      </c>
      <c r="I333" s="1" t="s">
        <v>1823</v>
      </c>
      <c r="J333">
        <v>0.16</v>
      </c>
      <c r="K333" s="1" t="s">
        <v>355</v>
      </c>
      <c r="L333">
        <v>26000</v>
      </c>
      <c r="M333">
        <v>89700</v>
      </c>
      <c r="N333">
        <v>115700</v>
      </c>
      <c r="O333">
        <v>1986</v>
      </c>
      <c r="P333">
        <v>3</v>
      </c>
      <c r="Q333">
        <v>2</v>
      </c>
      <c r="R333">
        <v>0</v>
      </c>
      <c r="S333" s="2">
        <v>41425</v>
      </c>
      <c r="T333" s="1" t="s">
        <v>32</v>
      </c>
      <c r="U333" s="1" t="s">
        <v>1824</v>
      </c>
      <c r="V333" s="1" t="s">
        <v>1824</v>
      </c>
      <c r="W333" s="1" t="s">
        <v>32</v>
      </c>
      <c r="X333" s="1" t="s">
        <v>34</v>
      </c>
    </row>
    <row r="334" spans="1:24" x14ac:dyDescent="0.35">
      <c r="A334">
        <v>3280</v>
      </c>
      <c r="B334" s="1" t="s">
        <v>1825</v>
      </c>
      <c r="C334" s="1" t="s">
        <v>25</v>
      </c>
      <c r="D334" s="1" t="s">
        <v>1826</v>
      </c>
      <c r="E334">
        <v>120000</v>
      </c>
      <c r="F334" s="1" t="s">
        <v>1827</v>
      </c>
      <c r="G334" s="1" t="s">
        <v>28</v>
      </c>
      <c r="H334" s="1" t="s">
        <v>1828</v>
      </c>
      <c r="I334" s="1" t="s">
        <v>1829</v>
      </c>
      <c r="J334">
        <v>0.18</v>
      </c>
      <c r="K334" s="1" t="s">
        <v>355</v>
      </c>
      <c r="L334">
        <v>26000</v>
      </c>
      <c r="M334">
        <v>95000</v>
      </c>
      <c r="N334">
        <v>121000</v>
      </c>
      <c r="O334">
        <v>1986</v>
      </c>
      <c r="P334">
        <v>3</v>
      </c>
      <c r="Q334">
        <v>2</v>
      </c>
      <c r="R334">
        <v>0</v>
      </c>
      <c r="S334" s="2">
        <v>41417</v>
      </c>
      <c r="T334" s="1" t="s">
        <v>32</v>
      </c>
      <c r="U334" s="1" t="s">
        <v>1830</v>
      </c>
      <c r="V334" s="1" t="s">
        <v>1830</v>
      </c>
      <c r="W334" s="1" t="s">
        <v>32</v>
      </c>
      <c r="X334" s="1" t="s">
        <v>34</v>
      </c>
    </row>
    <row r="335" spans="1:24" x14ac:dyDescent="0.35">
      <c r="A335">
        <v>28179</v>
      </c>
      <c r="B335" s="1" t="s">
        <v>1825</v>
      </c>
      <c r="C335" s="1" t="s">
        <v>25</v>
      </c>
      <c r="D335" s="1" t="s">
        <v>1826</v>
      </c>
      <c r="E335">
        <v>143900</v>
      </c>
      <c r="F335" s="1" t="s">
        <v>1831</v>
      </c>
      <c r="G335" s="1" t="s">
        <v>28</v>
      </c>
      <c r="H335" s="1" t="s">
        <v>1828</v>
      </c>
      <c r="I335" s="1" t="s">
        <v>1829</v>
      </c>
      <c r="J335">
        <v>0.18</v>
      </c>
      <c r="K335" s="1" t="s">
        <v>355</v>
      </c>
      <c r="L335">
        <v>26000</v>
      </c>
      <c r="M335">
        <v>95000</v>
      </c>
      <c r="N335">
        <v>121000</v>
      </c>
      <c r="O335">
        <v>1986</v>
      </c>
      <c r="P335">
        <v>3</v>
      </c>
      <c r="Q335">
        <v>2</v>
      </c>
      <c r="R335">
        <v>0</v>
      </c>
      <c r="S335" s="2">
        <v>42076</v>
      </c>
      <c r="T335" s="1" t="s">
        <v>32</v>
      </c>
      <c r="U335" s="1" t="s">
        <v>1830</v>
      </c>
      <c r="V335" s="1" t="s">
        <v>1830</v>
      </c>
      <c r="W335" s="1" t="s">
        <v>32</v>
      </c>
      <c r="X335" s="1" t="s">
        <v>34</v>
      </c>
    </row>
    <row r="336" spans="1:24" x14ac:dyDescent="0.35">
      <c r="A336">
        <v>15560</v>
      </c>
      <c r="B336" s="1" t="s">
        <v>1832</v>
      </c>
      <c r="C336" s="1" t="s">
        <v>25</v>
      </c>
      <c r="D336" s="1" t="s">
        <v>1833</v>
      </c>
      <c r="E336">
        <v>123900</v>
      </c>
      <c r="F336" s="1" t="s">
        <v>1834</v>
      </c>
      <c r="G336" s="1" t="s">
        <v>28</v>
      </c>
      <c r="H336" s="1" t="s">
        <v>1835</v>
      </c>
      <c r="I336" s="1" t="s">
        <v>1836</v>
      </c>
      <c r="J336">
        <v>0.13</v>
      </c>
      <c r="K336" s="1" t="s">
        <v>355</v>
      </c>
      <c r="L336">
        <v>26000</v>
      </c>
      <c r="M336">
        <v>79800</v>
      </c>
      <c r="N336">
        <v>105800</v>
      </c>
      <c r="O336">
        <v>1986</v>
      </c>
      <c r="P336">
        <v>2</v>
      </c>
      <c r="Q336">
        <v>2</v>
      </c>
      <c r="R336">
        <v>0</v>
      </c>
      <c r="S336" s="2">
        <v>41780</v>
      </c>
      <c r="T336" s="1" t="s">
        <v>32</v>
      </c>
      <c r="U336" s="1" t="s">
        <v>1837</v>
      </c>
      <c r="V336" s="1" t="s">
        <v>1837</v>
      </c>
      <c r="W336" s="1" t="s">
        <v>32</v>
      </c>
      <c r="X336" s="1" t="s">
        <v>34</v>
      </c>
    </row>
    <row r="337" spans="1:24" x14ac:dyDescent="0.35">
      <c r="A337">
        <v>33050</v>
      </c>
      <c r="B337" s="1" t="s">
        <v>1838</v>
      </c>
      <c r="C337" s="1" t="s">
        <v>25</v>
      </c>
      <c r="D337" s="1" t="s">
        <v>1839</v>
      </c>
      <c r="E337">
        <v>127000</v>
      </c>
      <c r="F337" s="1" t="s">
        <v>1840</v>
      </c>
      <c r="G337" s="1" t="s">
        <v>28</v>
      </c>
      <c r="H337" s="1" t="s">
        <v>1841</v>
      </c>
      <c r="I337" s="1" t="s">
        <v>1842</v>
      </c>
      <c r="J337">
        <v>0.19</v>
      </c>
      <c r="K337" s="1" t="s">
        <v>355</v>
      </c>
      <c r="L337">
        <v>26000</v>
      </c>
      <c r="M337">
        <v>79200</v>
      </c>
      <c r="N337">
        <v>105200</v>
      </c>
      <c r="O337">
        <v>1986</v>
      </c>
      <c r="P337">
        <v>2</v>
      </c>
      <c r="Q337">
        <v>2</v>
      </c>
      <c r="R337">
        <v>0</v>
      </c>
      <c r="S337" s="2">
        <v>42181</v>
      </c>
      <c r="T337" s="1" t="s">
        <v>32</v>
      </c>
      <c r="U337" s="1" t="s">
        <v>1843</v>
      </c>
      <c r="V337" s="1" t="s">
        <v>1843</v>
      </c>
      <c r="W337" s="1" t="s">
        <v>32</v>
      </c>
      <c r="X337" s="1" t="s">
        <v>34</v>
      </c>
    </row>
    <row r="338" spans="1:24" x14ac:dyDescent="0.35">
      <c r="A338">
        <v>50610</v>
      </c>
      <c r="B338" s="1" t="s">
        <v>1844</v>
      </c>
      <c r="C338" s="1" t="s">
        <v>25</v>
      </c>
      <c r="D338" s="1" t="s">
        <v>1845</v>
      </c>
      <c r="E338">
        <v>179999</v>
      </c>
      <c r="F338" s="1" t="s">
        <v>1846</v>
      </c>
      <c r="G338" s="1" t="s">
        <v>28</v>
      </c>
      <c r="H338" s="1" t="s">
        <v>1847</v>
      </c>
      <c r="I338" s="1" t="s">
        <v>1848</v>
      </c>
      <c r="J338">
        <v>0.14000000000000001</v>
      </c>
      <c r="K338" s="1" t="s">
        <v>355</v>
      </c>
      <c r="L338">
        <v>26000</v>
      </c>
      <c r="M338">
        <v>117400</v>
      </c>
      <c r="N338">
        <v>143400</v>
      </c>
      <c r="O338">
        <v>1986</v>
      </c>
      <c r="P338">
        <v>3</v>
      </c>
      <c r="Q338">
        <v>2</v>
      </c>
      <c r="R338">
        <v>1</v>
      </c>
      <c r="S338" s="2">
        <v>42531</v>
      </c>
      <c r="T338" s="1" t="s">
        <v>32</v>
      </c>
      <c r="U338" s="1" t="s">
        <v>1849</v>
      </c>
      <c r="V338" s="1" t="s">
        <v>1850</v>
      </c>
      <c r="W338" s="1" t="s">
        <v>32</v>
      </c>
      <c r="X338" s="1" t="s">
        <v>34</v>
      </c>
    </row>
    <row r="339" spans="1:24" x14ac:dyDescent="0.35">
      <c r="A339">
        <v>25049</v>
      </c>
      <c r="B339" s="1" t="s">
        <v>1851</v>
      </c>
      <c r="C339" s="1" t="s">
        <v>25</v>
      </c>
      <c r="D339" s="1" t="s">
        <v>1852</v>
      </c>
      <c r="E339">
        <v>134900</v>
      </c>
      <c r="F339" s="1" t="s">
        <v>1853</v>
      </c>
      <c r="G339" s="1" t="s">
        <v>28</v>
      </c>
      <c r="H339" s="1" t="s">
        <v>1854</v>
      </c>
      <c r="I339" s="1" t="s">
        <v>1855</v>
      </c>
      <c r="J339">
        <v>0.15</v>
      </c>
      <c r="K339" s="1" t="s">
        <v>355</v>
      </c>
      <c r="L339">
        <v>26000</v>
      </c>
      <c r="M339">
        <v>87700</v>
      </c>
      <c r="N339">
        <v>113700</v>
      </c>
      <c r="O339">
        <v>1986</v>
      </c>
      <c r="P339">
        <v>3</v>
      </c>
      <c r="Q339">
        <v>2</v>
      </c>
      <c r="R339">
        <v>0</v>
      </c>
      <c r="S339" s="2">
        <v>41975</v>
      </c>
      <c r="T339" s="1" t="s">
        <v>32</v>
      </c>
      <c r="U339" s="1" t="s">
        <v>1856</v>
      </c>
      <c r="V339" s="1" t="s">
        <v>1856</v>
      </c>
      <c r="W339" s="1" t="s">
        <v>32</v>
      </c>
      <c r="X339" s="1" t="s">
        <v>34</v>
      </c>
    </row>
    <row r="340" spans="1:24" x14ac:dyDescent="0.35">
      <c r="A340">
        <v>25050</v>
      </c>
      <c r="B340" s="1" t="s">
        <v>1857</v>
      </c>
      <c r="C340" s="1" t="s">
        <v>25</v>
      </c>
      <c r="D340" s="1" t="s">
        <v>1858</v>
      </c>
      <c r="E340">
        <v>126650</v>
      </c>
      <c r="F340" s="1" t="s">
        <v>1859</v>
      </c>
      <c r="G340" s="1" t="s">
        <v>28</v>
      </c>
      <c r="H340" s="1" t="s">
        <v>1860</v>
      </c>
      <c r="I340" s="1" t="s">
        <v>1861</v>
      </c>
      <c r="J340">
        <v>0.16</v>
      </c>
      <c r="K340" s="1" t="s">
        <v>355</v>
      </c>
      <c r="L340">
        <v>26000</v>
      </c>
      <c r="M340">
        <v>91400</v>
      </c>
      <c r="N340">
        <v>117400</v>
      </c>
      <c r="O340">
        <v>1986</v>
      </c>
      <c r="P340">
        <v>3</v>
      </c>
      <c r="Q340">
        <v>2</v>
      </c>
      <c r="R340">
        <v>0</v>
      </c>
      <c r="S340" s="2">
        <v>42004</v>
      </c>
      <c r="T340" s="1" t="s">
        <v>32</v>
      </c>
      <c r="U340" s="1" t="s">
        <v>1862</v>
      </c>
      <c r="V340" s="1" t="s">
        <v>1862</v>
      </c>
      <c r="W340" s="1" t="s">
        <v>32</v>
      </c>
      <c r="X340" s="1" t="s">
        <v>34</v>
      </c>
    </row>
    <row r="341" spans="1:24" x14ac:dyDescent="0.35">
      <c r="A341">
        <v>56062</v>
      </c>
      <c r="B341" s="1" t="s">
        <v>1857</v>
      </c>
      <c r="C341" s="1" t="s">
        <v>25</v>
      </c>
      <c r="D341" s="1" t="s">
        <v>1863</v>
      </c>
      <c r="E341">
        <v>160000</v>
      </c>
      <c r="F341" s="1" t="s">
        <v>1864</v>
      </c>
      <c r="G341" s="1" t="s">
        <v>28</v>
      </c>
      <c r="H341" s="1" t="s">
        <v>1860</v>
      </c>
      <c r="I341" s="1" t="s">
        <v>1861</v>
      </c>
      <c r="J341">
        <v>0.16</v>
      </c>
      <c r="K341" s="1" t="s">
        <v>355</v>
      </c>
      <c r="L341">
        <v>26000</v>
      </c>
      <c r="M341">
        <v>91400</v>
      </c>
      <c r="N341">
        <v>117400</v>
      </c>
      <c r="O341">
        <v>1986</v>
      </c>
      <c r="P341">
        <v>3</v>
      </c>
      <c r="Q341">
        <v>2</v>
      </c>
      <c r="R341">
        <v>0</v>
      </c>
      <c r="S341" s="2">
        <v>42657</v>
      </c>
      <c r="T341" s="1" t="s">
        <v>32</v>
      </c>
      <c r="U341" s="1" t="s">
        <v>1865</v>
      </c>
      <c r="V341" s="1" t="s">
        <v>1862</v>
      </c>
      <c r="W341" s="1" t="s">
        <v>32</v>
      </c>
      <c r="X341" s="1" t="s">
        <v>34</v>
      </c>
    </row>
    <row r="342" spans="1:24" x14ac:dyDescent="0.35">
      <c r="A342">
        <v>15561</v>
      </c>
      <c r="B342" s="1" t="s">
        <v>1866</v>
      </c>
      <c r="C342" s="1" t="s">
        <v>25</v>
      </c>
      <c r="D342" s="1" t="s">
        <v>1867</v>
      </c>
      <c r="E342">
        <v>156500</v>
      </c>
      <c r="F342" s="1" t="s">
        <v>1868</v>
      </c>
      <c r="G342" s="1" t="s">
        <v>28</v>
      </c>
      <c r="H342" s="1" t="s">
        <v>1869</v>
      </c>
      <c r="I342" s="1" t="s">
        <v>1870</v>
      </c>
      <c r="J342">
        <v>0.15</v>
      </c>
      <c r="K342" s="1" t="s">
        <v>355</v>
      </c>
      <c r="L342">
        <v>26000</v>
      </c>
      <c r="M342">
        <v>115000</v>
      </c>
      <c r="N342">
        <v>141000</v>
      </c>
      <c r="O342">
        <v>1986</v>
      </c>
      <c r="P342">
        <v>3</v>
      </c>
      <c r="Q342">
        <v>2</v>
      </c>
      <c r="R342">
        <v>0</v>
      </c>
      <c r="S342" s="2">
        <v>41768</v>
      </c>
      <c r="T342" s="1" t="s">
        <v>32</v>
      </c>
      <c r="U342" s="1" t="s">
        <v>1871</v>
      </c>
      <c r="V342" s="1" t="s">
        <v>1871</v>
      </c>
      <c r="W342" s="1" t="s">
        <v>32</v>
      </c>
      <c r="X342" s="1" t="s">
        <v>34</v>
      </c>
    </row>
    <row r="343" spans="1:24" x14ac:dyDescent="0.35">
      <c r="A343">
        <v>15562</v>
      </c>
      <c r="B343" s="1" t="s">
        <v>1872</v>
      </c>
      <c r="C343" s="1" t="s">
        <v>25</v>
      </c>
      <c r="D343" s="1" t="s">
        <v>1873</v>
      </c>
      <c r="E343">
        <v>158000</v>
      </c>
      <c r="F343" s="1" t="s">
        <v>1874</v>
      </c>
      <c r="G343" s="1" t="s">
        <v>28</v>
      </c>
      <c r="H343" s="1" t="s">
        <v>1875</v>
      </c>
      <c r="I343" s="1" t="s">
        <v>1876</v>
      </c>
      <c r="J343">
        <v>0.25</v>
      </c>
      <c r="K343" s="1" t="s">
        <v>355</v>
      </c>
      <c r="L343">
        <v>26000</v>
      </c>
      <c r="M343">
        <v>123700</v>
      </c>
      <c r="N343">
        <v>149700</v>
      </c>
      <c r="O343">
        <v>1986</v>
      </c>
      <c r="P343">
        <v>3</v>
      </c>
      <c r="Q343">
        <v>2</v>
      </c>
      <c r="R343">
        <v>0</v>
      </c>
      <c r="S343" s="2">
        <v>41761</v>
      </c>
      <c r="T343" s="1" t="s">
        <v>32</v>
      </c>
      <c r="U343" s="1" t="s">
        <v>1877</v>
      </c>
      <c r="V343" s="1" t="s">
        <v>1877</v>
      </c>
      <c r="W343" s="1" t="s">
        <v>32</v>
      </c>
      <c r="X343" s="1" t="s">
        <v>34</v>
      </c>
    </row>
    <row r="344" spans="1:24" x14ac:dyDescent="0.35">
      <c r="A344">
        <v>54616</v>
      </c>
      <c r="B344" s="1" t="s">
        <v>1878</v>
      </c>
      <c r="C344" s="1" t="s">
        <v>25</v>
      </c>
      <c r="D344" s="1" t="s">
        <v>1879</v>
      </c>
      <c r="E344">
        <v>175000</v>
      </c>
      <c r="F344" s="1" t="s">
        <v>1880</v>
      </c>
      <c r="G344" s="1" t="s">
        <v>28</v>
      </c>
      <c r="H344" s="1" t="s">
        <v>1881</v>
      </c>
      <c r="I344" s="1" t="s">
        <v>1882</v>
      </c>
      <c r="J344">
        <v>0.19</v>
      </c>
      <c r="K344" s="1" t="s">
        <v>355</v>
      </c>
      <c r="L344">
        <v>26000</v>
      </c>
      <c r="M344">
        <v>97800</v>
      </c>
      <c r="N344">
        <v>123800</v>
      </c>
      <c r="O344">
        <v>1986</v>
      </c>
      <c r="P344">
        <v>3</v>
      </c>
      <c r="Q344">
        <v>2</v>
      </c>
      <c r="R344">
        <v>0</v>
      </c>
      <c r="S344" s="2">
        <v>42628</v>
      </c>
      <c r="T344" s="1" t="s">
        <v>32</v>
      </c>
      <c r="U344" s="1" t="s">
        <v>1883</v>
      </c>
      <c r="V344" s="1" t="s">
        <v>1884</v>
      </c>
      <c r="W344" s="1" t="s">
        <v>32</v>
      </c>
      <c r="X344" s="1" t="s">
        <v>34</v>
      </c>
    </row>
    <row r="345" spans="1:24" x14ac:dyDescent="0.35">
      <c r="A345">
        <v>45314</v>
      </c>
      <c r="B345" s="1" t="s">
        <v>1885</v>
      </c>
      <c r="C345" s="1" t="s">
        <v>25</v>
      </c>
      <c r="D345" s="1" t="s">
        <v>1886</v>
      </c>
      <c r="E345">
        <v>130000</v>
      </c>
      <c r="F345" s="1" t="s">
        <v>1887</v>
      </c>
      <c r="G345" s="1" t="s">
        <v>28</v>
      </c>
      <c r="H345" s="1" t="s">
        <v>1888</v>
      </c>
      <c r="I345" s="1" t="s">
        <v>1889</v>
      </c>
      <c r="J345">
        <v>0.13</v>
      </c>
      <c r="K345" s="1" t="s">
        <v>355</v>
      </c>
      <c r="L345">
        <v>26000</v>
      </c>
      <c r="M345">
        <v>102400</v>
      </c>
      <c r="N345">
        <v>128400</v>
      </c>
      <c r="O345">
        <v>1988</v>
      </c>
      <c r="P345">
        <v>3</v>
      </c>
      <c r="Q345">
        <v>2</v>
      </c>
      <c r="R345">
        <v>0</v>
      </c>
      <c r="S345" s="2">
        <v>42447</v>
      </c>
      <c r="T345" s="1" t="s">
        <v>32</v>
      </c>
      <c r="U345" s="1" t="s">
        <v>1890</v>
      </c>
      <c r="V345" s="1" t="s">
        <v>1890</v>
      </c>
      <c r="W345" s="1" t="s">
        <v>32</v>
      </c>
      <c r="X345" s="1" t="s">
        <v>34</v>
      </c>
    </row>
    <row r="346" spans="1:24" x14ac:dyDescent="0.35">
      <c r="A346">
        <v>3281</v>
      </c>
      <c r="B346" s="1" t="s">
        <v>1891</v>
      </c>
      <c r="C346" s="1" t="s">
        <v>25</v>
      </c>
      <c r="D346" s="1" t="s">
        <v>1892</v>
      </c>
      <c r="E346">
        <v>156000</v>
      </c>
      <c r="F346" s="1" t="s">
        <v>1893</v>
      </c>
      <c r="G346" s="1" t="s">
        <v>28</v>
      </c>
      <c r="H346" s="1" t="s">
        <v>1894</v>
      </c>
      <c r="I346" s="1" t="s">
        <v>1895</v>
      </c>
      <c r="J346">
        <v>0.13</v>
      </c>
      <c r="K346" s="1" t="s">
        <v>355</v>
      </c>
      <c r="L346">
        <v>26000</v>
      </c>
      <c r="M346">
        <v>99300</v>
      </c>
      <c r="N346">
        <v>125300</v>
      </c>
      <c r="O346">
        <v>1987</v>
      </c>
      <c r="P346">
        <v>3</v>
      </c>
      <c r="Q346">
        <v>2</v>
      </c>
      <c r="R346">
        <v>1</v>
      </c>
      <c r="S346" s="2">
        <v>41424</v>
      </c>
      <c r="T346" s="1" t="s">
        <v>32</v>
      </c>
      <c r="U346" s="1" t="s">
        <v>1896</v>
      </c>
      <c r="V346" s="1" t="s">
        <v>1896</v>
      </c>
      <c r="W346" s="1" t="s">
        <v>32</v>
      </c>
      <c r="X346" s="1" t="s">
        <v>34</v>
      </c>
    </row>
    <row r="347" spans="1:24" x14ac:dyDescent="0.35">
      <c r="A347">
        <v>4536</v>
      </c>
      <c r="B347" s="1" t="s">
        <v>1897</v>
      </c>
      <c r="C347" s="1" t="s">
        <v>25</v>
      </c>
      <c r="D347" s="1" t="s">
        <v>1898</v>
      </c>
      <c r="E347">
        <v>127500</v>
      </c>
      <c r="F347" s="1" t="s">
        <v>1899</v>
      </c>
      <c r="G347" s="1" t="s">
        <v>28</v>
      </c>
      <c r="H347" s="1" t="s">
        <v>1900</v>
      </c>
      <c r="I347" s="1" t="s">
        <v>1901</v>
      </c>
      <c r="J347">
        <v>0.18</v>
      </c>
      <c r="K347" s="1" t="s">
        <v>355</v>
      </c>
      <c r="L347">
        <v>26000</v>
      </c>
      <c r="M347">
        <v>95500</v>
      </c>
      <c r="N347">
        <v>121500</v>
      </c>
      <c r="O347">
        <v>1987</v>
      </c>
      <c r="P347">
        <v>3</v>
      </c>
      <c r="Q347">
        <v>2</v>
      </c>
      <c r="R347">
        <v>0</v>
      </c>
      <c r="S347" s="2">
        <v>41432</v>
      </c>
      <c r="T347" s="1" t="s">
        <v>32</v>
      </c>
      <c r="U347" s="1" t="s">
        <v>1902</v>
      </c>
      <c r="V347" s="1" t="s">
        <v>1902</v>
      </c>
      <c r="W347" s="1" t="s">
        <v>32</v>
      </c>
      <c r="X347" s="1" t="s">
        <v>34</v>
      </c>
    </row>
    <row r="348" spans="1:24" x14ac:dyDescent="0.35">
      <c r="A348">
        <v>50611</v>
      </c>
      <c r="B348" s="1" t="s">
        <v>1903</v>
      </c>
      <c r="C348" s="1" t="s">
        <v>25</v>
      </c>
      <c r="D348" s="1" t="s">
        <v>1904</v>
      </c>
      <c r="E348">
        <v>174900</v>
      </c>
      <c r="F348" s="1" t="s">
        <v>1905</v>
      </c>
      <c r="G348" s="1" t="s">
        <v>28</v>
      </c>
      <c r="H348" s="1" t="s">
        <v>1906</v>
      </c>
      <c r="I348" s="1" t="s">
        <v>1907</v>
      </c>
      <c r="J348">
        <v>0.15</v>
      </c>
      <c r="K348" s="1" t="s">
        <v>355</v>
      </c>
      <c r="L348">
        <v>26000</v>
      </c>
      <c r="M348">
        <v>103500</v>
      </c>
      <c r="N348">
        <v>129500</v>
      </c>
      <c r="O348">
        <v>1987</v>
      </c>
      <c r="P348">
        <v>3</v>
      </c>
      <c r="Q348">
        <v>2</v>
      </c>
      <c r="R348">
        <v>1</v>
      </c>
      <c r="S348" s="2">
        <v>42536</v>
      </c>
      <c r="T348" s="1" t="s">
        <v>32</v>
      </c>
      <c r="U348" s="1" t="s">
        <v>1908</v>
      </c>
      <c r="V348" s="1" t="s">
        <v>1909</v>
      </c>
      <c r="W348" s="1" t="s">
        <v>32</v>
      </c>
      <c r="X348" s="1" t="s">
        <v>34</v>
      </c>
    </row>
    <row r="349" spans="1:24" x14ac:dyDescent="0.35">
      <c r="A349">
        <v>50612</v>
      </c>
      <c r="B349" s="1" t="s">
        <v>1910</v>
      </c>
      <c r="C349" s="1" t="s">
        <v>25</v>
      </c>
      <c r="D349" s="1" t="s">
        <v>1911</v>
      </c>
      <c r="E349">
        <v>195000</v>
      </c>
      <c r="F349" s="1" t="s">
        <v>1912</v>
      </c>
      <c r="G349" s="1" t="s">
        <v>28</v>
      </c>
      <c r="H349" s="1" t="s">
        <v>1913</v>
      </c>
      <c r="I349" s="1" t="s">
        <v>1914</v>
      </c>
      <c r="J349">
        <v>0.25</v>
      </c>
      <c r="K349" s="1" t="s">
        <v>355</v>
      </c>
      <c r="L349">
        <v>26000</v>
      </c>
      <c r="M349">
        <v>110200</v>
      </c>
      <c r="N349">
        <v>136200</v>
      </c>
      <c r="O349">
        <v>1988</v>
      </c>
      <c r="P349">
        <v>3</v>
      </c>
      <c r="Q349">
        <v>2</v>
      </c>
      <c r="R349">
        <v>0</v>
      </c>
      <c r="S349" s="2">
        <v>42545</v>
      </c>
      <c r="T349" s="1" t="s">
        <v>32</v>
      </c>
      <c r="U349" s="1" t="s">
        <v>1915</v>
      </c>
      <c r="V349" s="1" t="s">
        <v>1916</v>
      </c>
      <c r="W349" s="1" t="s">
        <v>32</v>
      </c>
      <c r="X349" s="1" t="s">
        <v>34</v>
      </c>
    </row>
    <row r="350" spans="1:24" x14ac:dyDescent="0.35">
      <c r="A350">
        <v>43098</v>
      </c>
      <c r="B350" s="1" t="s">
        <v>1917</v>
      </c>
      <c r="C350" s="1" t="s">
        <v>25</v>
      </c>
      <c r="D350" s="1" t="s">
        <v>1918</v>
      </c>
      <c r="E350">
        <v>145000</v>
      </c>
      <c r="F350" s="1" t="s">
        <v>1919</v>
      </c>
      <c r="G350" s="1" t="s">
        <v>28</v>
      </c>
      <c r="H350" s="1" t="s">
        <v>1920</v>
      </c>
      <c r="I350" s="1" t="s">
        <v>1921</v>
      </c>
      <c r="J350">
        <v>0.21</v>
      </c>
      <c r="K350" s="1" t="s">
        <v>355</v>
      </c>
      <c r="L350">
        <v>26000</v>
      </c>
      <c r="M350">
        <v>122500</v>
      </c>
      <c r="N350">
        <v>148500</v>
      </c>
      <c r="O350">
        <v>1990</v>
      </c>
      <c r="P350">
        <v>3</v>
      </c>
      <c r="Q350">
        <v>2</v>
      </c>
      <c r="R350">
        <v>0</v>
      </c>
      <c r="S350" s="2">
        <v>42387</v>
      </c>
      <c r="T350" s="1" t="s">
        <v>32</v>
      </c>
      <c r="U350" s="1" t="s">
        <v>1922</v>
      </c>
      <c r="V350" s="1" t="s">
        <v>1922</v>
      </c>
      <c r="W350" s="1" t="s">
        <v>32</v>
      </c>
      <c r="X350" s="1" t="s">
        <v>34</v>
      </c>
    </row>
    <row r="351" spans="1:24" x14ac:dyDescent="0.35">
      <c r="A351">
        <v>674</v>
      </c>
      <c r="B351" s="1" t="s">
        <v>1923</v>
      </c>
      <c r="C351" s="1" t="s">
        <v>25</v>
      </c>
      <c r="D351" s="1" t="s">
        <v>1924</v>
      </c>
      <c r="E351">
        <v>115000</v>
      </c>
      <c r="F351" s="1" t="s">
        <v>1925</v>
      </c>
      <c r="G351" s="1" t="s">
        <v>28</v>
      </c>
      <c r="H351" s="1" t="s">
        <v>1926</v>
      </c>
      <c r="I351" s="1" t="s">
        <v>1927</v>
      </c>
      <c r="J351">
        <v>0.19</v>
      </c>
      <c r="K351" s="1" t="s">
        <v>355</v>
      </c>
      <c r="L351">
        <v>26000</v>
      </c>
      <c r="M351">
        <v>94500</v>
      </c>
      <c r="N351">
        <v>120500</v>
      </c>
      <c r="O351">
        <v>1987</v>
      </c>
      <c r="P351">
        <v>3</v>
      </c>
      <c r="Q351">
        <v>2</v>
      </c>
      <c r="R351">
        <v>0</v>
      </c>
      <c r="S351" s="2">
        <v>41324</v>
      </c>
      <c r="T351" s="1" t="s">
        <v>32</v>
      </c>
      <c r="U351" s="1" t="s">
        <v>1928</v>
      </c>
      <c r="V351" s="1" t="s">
        <v>1928</v>
      </c>
      <c r="W351" s="1" t="s">
        <v>32</v>
      </c>
      <c r="X351" s="1" t="s">
        <v>34</v>
      </c>
    </row>
    <row r="352" spans="1:24" x14ac:dyDescent="0.35">
      <c r="A352">
        <v>34785</v>
      </c>
      <c r="B352" s="1" t="s">
        <v>1929</v>
      </c>
      <c r="C352" s="1" t="s">
        <v>25</v>
      </c>
      <c r="D352" s="1" t="s">
        <v>1930</v>
      </c>
      <c r="E352">
        <v>175000</v>
      </c>
      <c r="F352" s="1" t="s">
        <v>1931</v>
      </c>
      <c r="G352" s="1" t="s">
        <v>28</v>
      </c>
      <c r="H352" s="1" t="s">
        <v>1932</v>
      </c>
      <c r="I352" s="1" t="s">
        <v>1933</v>
      </c>
      <c r="J352">
        <v>0.19</v>
      </c>
      <c r="K352" s="1" t="s">
        <v>355</v>
      </c>
      <c r="L352">
        <v>26000</v>
      </c>
      <c r="M352">
        <v>107800</v>
      </c>
      <c r="N352">
        <v>133800</v>
      </c>
      <c r="O352">
        <v>1987</v>
      </c>
      <c r="P352">
        <v>3</v>
      </c>
      <c r="Q352">
        <v>2</v>
      </c>
      <c r="R352">
        <v>1</v>
      </c>
      <c r="S352" s="2">
        <v>42216</v>
      </c>
      <c r="T352" s="1" t="s">
        <v>32</v>
      </c>
      <c r="U352" s="1" t="s">
        <v>1934</v>
      </c>
      <c r="V352" s="1" t="s">
        <v>1934</v>
      </c>
      <c r="W352" s="1" t="s">
        <v>32</v>
      </c>
      <c r="X352" s="1" t="s">
        <v>34</v>
      </c>
    </row>
    <row r="353" spans="1:24" x14ac:dyDescent="0.35">
      <c r="A353">
        <v>33051</v>
      </c>
      <c r="B353" s="1" t="s">
        <v>1935</v>
      </c>
      <c r="C353" s="1" t="s">
        <v>25</v>
      </c>
      <c r="D353" s="1" t="s">
        <v>1936</v>
      </c>
      <c r="E353">
        <v>166000</v>
      </c>
      <c r="F353" s="1" t="s">
        <v>1937</v>
      </c>
      <c r="G353" s="1" t="s">
        <v>28</v>
      </c>
      <c r="H353" s="1" t="s">
        <v>1938</v>
      </c>
      <c r="I353" s="1" t="s">
        <v>1939</v>
      </c>
      <c r="J353">
        <v>0.16</v>
      </c>
      <c r="K353" s="1" t="s">
        <v>355</v>
      </c>
      <c r="L353">
        <v>26000</v>
      </c>
      <c r="M353">
        <v>105500</v>
      </c>
      <c r="N353">
        <v>131500</v>
      </c>
      <c r="O353">
        <v>1987</v>
      </c>
      <c r="P353">
        <v>3</v>
      </c>
      <c r="Q353">
        <v>2</v>
      </c>
      <c r="R353">
        <v>1</v>
      </c>
      <c r="S353" s="2">
        <v>42180</v>
      </c>
      <c r="T353" s="1" t="s">
        <v>32</v>
      </c>
      <c r="U353" s="1" t="s">
        <v>1940</v>
      </c>
      <c r="V353" s="1" t="s">
        <v>1940</v>
      </c>
      <c r="W353" s="1" t="s">
        <v>32</v>
      </c>
      <c r="X353" s="1" t="s">
        <v>34</v>
      </c>
    </row>
    <row r="354" spans="1:24" x14ac:dyDescent="0.35">
      <c r="A354">
        <v>46907</v>
      </c>
      <c r="B354" s="1" t="s">
        <v>1941</v>
      </c>
      <c r="C354" s="1" t="s">
        <v>25</v>
      </c>
      <c r="D354" s="1" t="s">
        <v>1942</v>
      </c>
      <c r="E354">
        <v>176000</v>
      </c>
      <c r="F354" s="1" t="s">
        <v>1943</v>
      </c>
      <c r="G354" s="1" t="s">
        <v>28</v>
      </c>
      <c r="H354" s="1" t="s">
        <v>1944</v>
      </c>
      <c r="I354" s="1" t="s">
        <v>1945</v>
      </c>
      <c r="J354">
        <v>0.21</v>
      </c>
      <c r="K354" s="1" t="s">
        <v>355</v>
      </c>
      <c r="L354">
        <v>26000</v>
      </c>
      <c r="M354">
        <v>100500</v>
      </c>
      <c r="N354">
        <v>126500</v>
      </c>
      <c r="O354">
        <v>1987</v>
      </c>
      <c r="P354">
        <v>3</v>
      </c>
      <c r="Q354">
        <v>2</v>
      </c>
      <c r="R354">
        <v>1</v>
      </c>
      <c r="S354" s="2">
        <v>42471</v>
      </c>
      <c r="T354" s="1" t="s">
        <v>32</v>
      </c>
      <c r="U354" s="1" t="s">
        <v>1946</v>
      </c>
      <c r="V354" s="1" t="s">
        <v>1946</v>
      </c>
      <c r="W354" s="1" t="s">
        <v>32</v>
      </c>
      <c r="X354" s="1" t="s">
        <v>34</v>
      </c>
    </row>
    <row r="355" spans="1:24" x14ac:dyDescent="0.35">
      <c r="A355">
        <v>12412</v>
      </c>
      <c r="B355" s="1" t="s">
        <v>1947</v>
      </c>
      <c r="C355" s="1" t="s">
        <v>25</v>
      </c>
      <c r="D355" s="1" t="s">
        <v>1948</v>
      </c>
      <c r="E355">
        <v>152500</v>
      </c>
      <c r="F355" s="1" t="s">
        <v>1949</v>
      </c>
      <c r="G355" s="1" t="s">
        <v>28</v>
      </c>
      <c r="H355" s="1" t="s">
        <v>1950</v>
      </c>
      <c r="I355" s="1" t="s">
        <v>1951</v>
      </c>
      <c r="J355">
        <v>0.23</v>
      </c>
      <c r="K355" s="1" t="s">
        <v>355</v>
      </c>
      <c r="L355">
        <v>26000</v>
      </c>
      <c r="M355">
        <v>138200</v>
      </c>
      <c r="N355">
        <v>164200</v>
      </c>
      <c r="O355">
        <v>1989</v>
      </c>
      <c r="P355">
        <v>3</v>
      </c>
      <c r="Q355">
        <v>2</v>
      </c>
      <c r="R355">
        <v>0</v>
      </c>
      <c r="S355" s="2">
        <v>41677</v>
      </c>
      <c r="T355" s="1" t="s">
        <v>32</v>
      </c>
      <c r="U355" s="1" t="s">
        <v>1952</v>
      </c>
      <c r="V355" s="1" t="s">
        <v>1952</v>
      </c>
      <c r="W355" s="1" t="s">
        <v>32</v>
      </c>
      <c r="X355" s="1" t="s">
        <v>34</v>
      </c>
    </row>
    <row r="356" spans="1:24" x14ac:dyDescent="0.35">
      <c r="A356">
        <v>48753</v>
      </c>
      <c r="B356" s="1" t="s">
        <v>1953</v>
      </c>
      <c r="C356" s="1" t="s">
        <v>25</v>
      </c>
      <c r="D356" s="1" t="s">
        <v>1954</v>
      </c>
      <c r="E356">
        <v>229900</v>
      </c>
      <c r="F356" s="1" t="s">
        <v>1955</v>
      </c>
      <c r="G356" s="1" t="s">
        <v>28</v>
      </c>
      <c r="H356" s="1" t="s">
        <v>1956</v>
      </c>
      <c r="I356" s="1" t="s">
        <v>1957</v>
      </c>
      <c r="J356">
        <v>0.18</v>
      </c>
      <c r="K356" s="1" t="s">
        <v>355</v>
      </c>
      <c r="L356">
        <v>26000</v>
      </c>
      <c r="M356">
        <v>162900</v>
      </c>
      <c r="N356">
        <v>188900</v>
      </c>
      <c r="O356">
        <v>1992</v>
      </c>
      <c r="P356">
        <v>3</v>
      </c>
      <c r="Q356">
        <v>3</v>
      </c>
      <c r="R356">
        <v>0</v>
      </c>
      <c r="S356" s="2">
        <v>42508</v>
      </c>
      <c r="T356" s="1" t="s">
        <v>32</v>
      </c>
      <c r="U356" s="1" t="s">
        <v>1958</v>
      </c>
      <c r="V356" s="1" t="s">
        <v>1959</v>
      </c>
      <c r="W356" s="1" t="s">
        <v>32</v>
      </c>
      <c r="X356" s="1" t="s">
        <v>34</v>
      </c>
    </row>
    <row r="357" spans="1:24" x14ac:dyDescent="0.35">
      <c r="A357">
        <v>33052</v>
      </c>
      <c r="B357" s="1" t="s">
        <v>1960</v>
      </c>
      <c r="C357" s="1" t="s">
        <v>25</v>
      </c>
      <c r="D357" s="1" t="s">
        <v>1961</v>
      </c>
      <c r="E357">
        <v>168000</v>
      </c>
      <c r="F357" s="1" t="s">
        <v>1962</v>
      </c>
      <c r="G357" s="1" t="s">
        <v>28</v>
      </c>
      <c r="H357" s="1" t="s">
        <v>1963</v>
      </c>
      <c r="I357" s="1" t="s">
        <v>1964</v>
      </c>
      <c r="J357">
        <v>0.13</v>
      </c>
      <c r="K357" s="1" t="s">
        <v>355</v>
      </c>
      <c r="L357">
        <v>26000</v>
      </c>
      <c r="M357">
        <v>112000</v>
      </c>
      <c r="N357">
        <v>138000</v>
      </c>
      <c r="O357">
        <v>1992</v>
      </c>
      <c r="P357">
        <v>3</v>
      </c>
      <c r="Q357">
        <v>2</v>
      </c>
      <c r="R357">
        <v>1</v>
      </c>
      <c r="S357" s="2">
        <v>42160</v>
      </c>
      <c r="T357" s="1" t="s">
        <v>32</v>
      </c>
      <c r="U357" s="1" t="s">
        <v>1965</v>
      </c>
      <c r="V357" s="1" t="s">
        <v>1965</v>
      </c>
      <c r="W357" s="1" t="s">
        <v>32</v>
      </c>
      <c r="X357" s="1" t="s">
        <v>34</v>
      </c>
    </row>
    <row r="358" spans="1:24" x14ac:dyDescent="0.35">
      <c r="A358">
        <v>3282</v>
      </c>
      <c r="B358" s="1" t="s">
        <v>1966</v>
      </c>
      <c r="C358" s="1" t="s">
        <v>25</v>
      </c>
      <c r="D358" s="1" t="s">
        <v>1967</v>
      </c>
      <c r="E358">
        <v>120000</v>
      </c>
      <c r="F358" s="1" t="s">
        <v>1968</v>
      </c>
      <c r="G358" s="1" t="s">
        <v>28</v>
      </c>
      <c r="H358" s="1" t="s">
        <v>1969</v>
      </c>
      <c r="I358" s="1" t="s">
        <v>1970</v>
      </c>
      <c r="J358">
        <v>0.13</v>
      </c>
      <c r="K358" s="1" t="s">
        <v>355</v>
      </c>
      <c r="L358">
        <v>26000</v>
      </c>
      <c r="M358">
        <v>95400</v>
      </c>
      <c r="N358">
        <v>121400</v>
      </c>
      <c r="O358">
        <v>1988</v>
      </c>
      <c r="P358">
        <v>3</v>
      </c>
      <c r="Q358">
        <v>2</v>
      </c>
      <c r="R358">
        <v>0</v>
      </c>
      <c r="S358" s="2">
        <v>41404</v>
      </c>
      <c r="T358" s="1" t="s">
        <v>32</v>
      </c>
      <c r="U358" s="1" t="s">
        <v>1971</v>
      </c>
      <c r="V358" s="1" t="s">
        <v>1971</v>
      </c>
      <c r="W358" s="1" t="s">
        <v>32</v>
      </c>
      <c r="X358" s="1" t="s">
        <v>34</v>
      </c>
    </row>
    <row r="359" spans="1:24" x14ac:dyDescent="0.35">
      <c r="A359">
        <v>2086</v>
      </c>
      <c r="B359" s="1" t="s">
        <v>1972</v>
      </c>
      <c r="C359" s="1" t="s">
        <v>25</v>
      </c>
      <c r="D359" s="1" t="s">
        <v>1973</v>
      </c>
      <c r="E359">
        <v>148000</v>
      </c>
      <c r="F359" s="1" t="s">
        <v>1974</v>
      </c>
      <c r="G359" s="1" t="s">
        <v>28</v>
      </c>
      <c r="H359" s="1" t="s">
        <v>1975</v>
      </c>
      <c r="I359" s="1" t="s">
        <v>1976</v>
      </c>
      <c r="J359">
        <v>0.19</v>
      </c>
      <c r="K359" s="1" t="s">
        <v>355</v>
      </c>
      <c r="L359">
        <v>26000</v>
      </c>
      <c r="M359">
        <v>124000</v>
      </c>
      <c r="N359">
        <v>150000</v>
      </c>
      <c r="O359">
        <v>1989</v>
      </c>
      <c r="P359">
        <v>3</v>
      </c>
      <c r="Q359">
        <v>2</v>
      </c>
      <c r="R359">
        <v>0</v>
      </c>
      <c r="S359" s="2">
        <v>41394</v>
      </c>
      <c r="T359" s="1" t="s">
        <v>32</v>
      </c>
      <c r="U359" s="1" t="s">
        <v>1977</v>
      </c>
      <c r="V359" s="1" t="s">
        <v>1977</v>
      </c>
      <c r="W359" s="1" t="s">
        <v>32</v>
      </c>
      <c r="X359" s="1" t="s">
        <v>34</v>
      </c>
    </row>
    <row r="360" spans="1:24" x14ac:dyDescent="0.35">
      <c r="A360">
        <v>39460</v>
      </c>
      <c r="B360" s="1" t="s">
        <v>1978</v>
      </c>
      <c r="C360" s="1" t="s">
        <v>25</v>
      </c>
      <c r="D360" s="1" t="s">
        <v>1979</v>
      </c>
      <c r="E360">
        <v>186500</v>
      </c>
      <c r="F360" s="1" t="s">
        <v>1980</v>
      </c>
      <c r="G360" s="1" t="s">
        <v>28</v>
      </c>
      <c r="H360" s="1" t="s">
        <v>1981</v>
      </c>
      <c r="I360" s="1" t="s">
        <v>1982</v>
      </c>
      <c r="J360">
        <v>0.15</v>
      </c>
      <c r="K360" s="1" t="s">
        <v>355</v>
      </c>
      <c r="L360">
        <v>26000</v>
      </c>
      <c r="M360">
        <v>125100</v>
      </c>
      <c r="N360">
        <v>151100</v>
      </c>
      <c r="O360">
        <v>1989</v>
      </c>
      <c r="P360">
        <v>3</v>
      </c>
      <c r="Q360">
        <v>2</v>
      </c>
      <c r="R360">
        <v>0</v>
      </c>
      <c r="S360" s="2">
        <v>42303</v>
      </c>
      <c r="T360" s="1" t="s">
        <v>32</v>
      </c>
      <c r="U360" s="1" t="s">
        <v>1983</v>
      </c>
      <c r="V360" s="1" t="s">
        <v>1983</v>
      </c>
      <c r="W360" s="1" t="s">
        <v>32</v>
      </c>
      <c r="X360" s="1" t="s">
        <v>34</v>
      </c>
    </row>
    <row r="361" spans="1:24" x14ac:dyDescent="0.35">
      <c r="A361">
        <v>2087</v>
      </c>
      <c r="B361" s="1" t="s">
        <v>1984</v>
      </c>
      <c r="C361" s="1" t="s">
        <v>25</v>
      </c>
      <c r="D361" s="1" t="s">
        <v>1985</v>
      </c>
      <c r="E361">
        <v>167900</v>
      </c>
      <c r="F361" s="1" t="s">
        <v>1986</v>
      </c>
      <c r="G361" s="1" t="s">
        <v>28</v>
      </c>
      <c r="H361" s="1" t="s">
        <v>1987</v>
      </c>
      <c r="I361" s="1" t="s">
        <v>1988</v>
      </c>
      <c r="J361">
        <v>0.26</v>
      </c>
      <c r="K361" s="1" t="s">
        <v>355</v>
      </c>
      <c r="L361">
        <v>26000</v>
      </c>
      <c r="M361">
        <v>119600</v>
      </c>
      <c r="N361">
        <v>145600</v>
      </c>
      <c r="O361">
        <v>1991</v>
      </c>
      <c r="P361">
        <v>4</v>
      </c>
      <c r="Q361">
        <v>3</v>
      </c>
      <c r="R361">
        <v>0</v>
      </c>
      <c r="S361" s="2">
        <v>41394</v>
      </c>
      <c r="T361" s="1" t="s">
        <v>32</v>
      </c>
      <c r="U361" s="1" t="s">
        <v>1989</v>
      </c>
      <c r="V361" s="1" t="s">
        <v>1989</v>
      </c>
      <c r="W361" s="1" t="s">
        <v>32</v>
      </c>
      <c r="X361" s="1" t="s">
        <v>34</v>
      </c>
    </row>
    <row r="362" spans="1:24" x14ac:dyDescent="0.35">
      <c r="A362">
        <v>56063</v>
      </c>
      <c r="B362" s="1" t="s">
        <v>1990</v>
      </c>
      <c r="C362" s="1" t="s">
        <v>25</v>
      </c>
      <c r="D362" s="1" t="s">
        <v>1991</v>
      </c>
      <c r="E362">
        <v>205000</v>
      </c>
      <c r="F362" s="1" t="s">
        <v>1992</v>
      </c>
      <c r="G362" s="1" t="s">
        <v>28</v>
      </c>
      <c r="H362" s="1" t="s">
        <v>1993</v>
      </c>
      <c r="I362" s="1" t="s">
        <v>1994</v>
      </c>
      <c r="J362">
        <v>0.23</v>
      </c>
      <c r="K362" s="1" t="s">
        <v>355</v>
      </c>
      <c r="L362">
        <v>26000</v>
      </c>
      <c r="M362">
        <v>111100</v>
      </c>
      <c r="N362">
        <v>137100</v>
      </c>
      <c r="O362">
        <v>1990</v>
      </c>
      <c r="P362">
        <v>3</v>
      </c>
      <c r="Q362">
        <v>2</v>
      </c>
      <c r="R362">
        <v>0</v>
      </c>
      <c r="S362" s="2">
        <v>42674</v>
      </c>
      <c r="T362" s="1" t="s">
        <v>32</v>
      </c>
      <c r="U362" s="1" t="s">
        <v>1995</v>
      </c>
      <c r="V362" s="1" t="s">
        <v>1996</v>
      </c>
      <c r="W362" s="1" t="s">
        <v>32</v>
      </c>
      <c r="X362" s="1" t="s">
        <v>34</v>
      </c>
    </row>
    <row r="363" spans="1:24" x14ac:dyDescent="0.35">
      <c r="A363">
        <v>48754</v>
      </c>
      <c r="B363" s="1" t="s">
        <v>1997</v>
      </c>
      <c r="C363" s="1" t="s">
        <v>25</v>
      </c>
      <c r="D363" s="1" t="s">
        <v>1998</v>
      </c>
      <c r="E363">
        <v>179900</v>
      </c>
      <c r="F363" s="1" t="s">
        <v>1999</v>
      </c>
      <c r="G363" s="1" t="s">
        <v>28</v>
      </c>
      <c r="H363" s="1" t="s">
        <v>2000</v>
      </c>
      <c r="I363" s="1" t="s">
        <v>2001</v>
      </c>
      <c r="J363">
        <v>0.25</v>
      </c>
      <c r="K363" s="1" t="s">
        <v>355</v>
      </c>
      <c r="L363">
        <v>26000</v>
      </c>
      <c r="M363">
        <v>111200</v>
      </c>
      <c r="N363">
        <v>137200</v>
      </c>
      <c r="O363">
        <v>1991</v>
      </c>
      <c r="P363">
        <v>3</v>
      </c>
      <c r="Q363">
        <v>2</v>
      </c>
      <c r="R363">
        <v>0</v>
      </c>
      <c r="S363" s="2">
        <v>42521</v>
      </c>
      <c r="T363" s="1" t="s">
        <v>32</v>
      </c>
      <c r="U363" s="1" t="s">
        <v>2002</v>
      </c>
      <c r="V363" s="1" t="s">
        <v>2003</v>
      </c>
      <c r="W363" s="1" t="s">
        <v>32</v>
      </c>
      <c r="X363" s="1" t="s">
        <v>34</v>
      </c>
    </row>
    <row r="364" spans="1:24" x14ac:dyDescent="0.35">
      <c r="A364">
        <v>18389</v>
      </c>
      <c r="B364" s="1" t="s">
        <v>2004</v>
      </c>
      <c r="C364" s="1" t="s">
        <v>25</v>
      </c>
      <c r="D364" s="1" t="s">
        <v>2005</v>
      </c>
      <c r="E364">
        <v>160000</v>
      </c>
      <c r="F364" s="1" t="s">
        <v>2006</v>
      </c>
      <c r="G364" s="1" t="s">
        <v>28</v>
      </c>
      <c r="H364" s="1" t="s">
        <v>2007</v>
      </c>
      <c r="I364" s="1" t="s">
        <v>2008</v>
      </c>
      <c r="J364">
        <v>0.23</v>
      </c>
      <c r="K364" s="1" t="s">
        <v>355</v>
      </c>
      <c r="L364">
        <v>26000</v>
      </c>
      <c r="M364">
        <v>123200</v>
      </c>
      <c r="N364">
        <v>149200</v>
      </c>
      <c r="O364">
        <v>1989</v>
      </c>
      <c r="P364">
        <v>3</v>
      </c>
      <c r="Q364">
        <v>2</v>
      </c>
      <c r="R364">
        <v>0</v>
      </c>
      <c r="S364" s="2">
        <v>41823</v>
      </c>
      <c r="T364" s="1" t="s">
        <v>32</v>
      </c>
      <c r="U364" s="1" t="s">
        <v>2009</v>
      </c>
      <c r="V364" s="1" t="s">
        <v>2009</v>
      </c>
      <c r="W364" s="1" t="s">
        <v>32</v>
      </c>
      <c r="X364" s="1" t="s">
        <v>34</v>
      </c>
    </row>
    <row r="365" spans="1:24" x14ac:dyDescent="0.35">
      <c r="A365">
        <v>16949</v>
      </c>
      <c r="B365" s="1" t="s">
        <v>2010</v>
      </c>
      <c r="C365" s="1" t="s">
        <v>25</v>
      </c>
      <c r="D365" s="1" t="s">
        <v>2011</v>
      </c>
      <c r="E365">
        <v>108000</v>
      </c>
      <c r="F365" s="1" t="s">
        <v>2012</v>
      </c>
      <c r="G365" s="1" t="s">
        <v>28</v>
      </c>
      <c r="H365" s="1" t="s">
        <v>2013</v>
      </c>
      <c r="I365" s="1" t="s">
        <v>2014</v>
      </c>
      <c r="J365">
        <v>0.18</v>
      </c>
      <c r="K365" s="1" t="s">
        <v>355</v>
      </c>
      <c r="L365">
        <v>26000</v>
      </c>
      <c r="M365">
        <v>120500</v>
      </c>
      <c r="N365">
        <v>146500</v>
      </c>
      <c r="O365">
        <v>1991</v>
      </c>
      <c r="P365">
        <v>3</v>
      </c>
      <c r="Q365">
        <v>2</v>
      </c>
      <c r="R365">
        <v>0</v>
      </c>
      <c r="S365" s="2">
        <v>41808</v>
      </c>
      <c r="T365" s="1" t="s">
        <v>32</v>
      </c>
      <c r="U365" s="1" t="s">
        <v>2015</v>
      </c>
      <c r="V365" s="1" t="s">
        <v>2015</v>
      </c>
      <c r="W365" s="1" t="s">
        <v>32</v>
      </c>
      <c r="X365" s="1" t="s">
        <v>34</v>
      </c>
    </row>
    <row r="366" spans="1:24" x14ac:dyDescent="0.35">
      <c r="A366">
        <v>28180</v>
      </c>
      <c r="B366" s="1" t="s">
        <v>2016</v>
      </c>
      <c r="C366" s="1" t="s">
        <v>25</v>
      </c>
      <c r="D366" s="1" t="s">
        <v>2017</v>
      </c>
      <c r="E366">
        <v>176000</v>
      </c>
      <c r="F366" s="1" t="s">
        <v>2018</v>
      </c>
      <c r="G366" s="1" t="s">
        <v>28</v>
      </c>
      <c r="H366" s="1" t="s">
        <v>2019</v>
      </c>
      <c r="I366" s="1" t="s">
        <v>2020</v>
      </c>
      <c r="J366">
        <v>0.14000000000000001</v>
      </c>
      <c r="K366" s="1" t="s">
        <v>355</v>
      </c>
      <c r="L366">
        <v>26000</v>
      </c>
      <c r="M366">
        <v>116300</v>
      </c>
      <c r="N366">
        <v>142300</v>
      </c>
      <c r="O366">
        <v>1988</v>
      </c>
      <c r="P366">
        <v>3</v>
      </c>
      <c r="Q366">
        <v>2</v>
      </c>
      <c r="R366">
        <v>0</v>
      </c>
      <c r="S366" s="2">
        <v>42072</v>
      </c>
      <c r="T366" s="1" t="s">
        <v>32</v>
      </c>
      <c r="U366" s="1" t="s">
        <v>2021</v>
      </c>
      <c r="V366" s="1" t="s">
        <v>2021</v>
      </c>
      <c r="W366" s="1" t="s">
        <v>32</v>
      </c>
      <c r="X366" s="1" t="s">
        <v>34</v>
      </c>
    </row>
    <row r="367" spans="1:24" x14ac:dyDescent="0.35">
      <c r="A367">
        <v>25021</v>
      </c>
      <c r="B367" s="1" t="s">
        <v>2022</v>
      </c>
      <c r="C367" s="1" t="s">
        <v>403</v>
      </c>
      <c r="D367" s="1" t="s">
        <v>2023</v>
      </c>
      <c r="E367">
        <v>155000</v>
      </c>
      <c r="F367" s="1" t="s">
        <v>2024</v>
      </c>
      <c r="G367" s="1" t="s">
        <v>28</v>
      </c>
      <c r="H367" s="1" t="s">
        <v>2025</v>
      </c>
      <c r="I367" s="1" t="s">
        <v>2026</v>
      </c>
      <c r="J367">
        <v>0.61</v>
      </c>
      <c r="K367" s="1" t="s">
        <v>355</v>
      </c>
      <c r="L367">
        <v>25500</v>
      </c>
      <c r="M367">
        <v>104400</v>
      </c>
      <c r="N367">
        <v>136200</v>
      </c>
      <c r="O367">
        <v>1964</v>
      </c>
      <c r="P367">
        <v>4</v>
      </c>
      <c r="Q367">
        <v>4</v>
      </c>
      <c r="R367">
        <v>0</v>
      </c>
      <c r="S367" s="2">
        <v>41981</v>
      </c>
      <c r="T367" s="1" t="s">
        <v>32</v>
      </c>
      <c r="U367" s="1" t="s">
        <v>2027</v>
      </c>
      <c r="V367" s="1" t="s">
        <v>2027</v>
      </c>
      <c r="W367" s="1" t="s">
        <v>32</v>
      </c>
      <c r="X367" s="1" t="s">
        <v>34</v>
      </c>
    </row>
    <row r="368" spans="1:24" x14ac:dyDescent="0.35">
      <c r="A368">
        <v>38079</v>
      </c>
      <c r="B368" s="1" t="s">
        <v>2028</v>
      </c>
      <c r="C368" s="1" t="s">
        <v>25</v>
      </c>
      <c r="D368" s="1" t="s">
        <v>2029</v>
      </c>
      <c r="E368">
        <v>124000</v>
      </c>
      <c r="F368" s="1" t="s">
        <v>2030</v>
      </c>
      <c r="G368" s="1" t="s">
        <v>28</v>
      </c>
      <c r="H368" s="1" t="s">
        <v>2031</v>
      </c>
      <c r="I368" s="1" t="s">
        <v>2032</v>
      </c>
      <c r="J368">
        <v>0.5</v>
      </c>
      <c r="K368" s="1" t="s">
        <v>355</v>
      </c>
      <c r="L368">
        <v>25500</v>
      </c>
      <c r="M368">
        <v>92200</v>
      </c>
      <c r="N368">
        <v>123000</v>
      </c>
      <c r="O368">
        <v>1955</v>
      </c>
      <c r="P368">
        <v>3</v>
      </c>
      <c r="Q368">
        <v>1</v>
      </c>
      <c r="R368">
        <v>0</v>
      </c>
      <c r="S368" s="2">
        <v>42268</v>
      </c>
      <c r="T368" s="1" t="s">
        <v>32</v>
      </c>
      <c r="U368" s="1" t="s">
        <v>2033</v>
      </c>
      <c r="V368" s="1" t="s">
        <v>2033</v>
      </c>
      <c r="W368" s="1" t="s">
        <v>32</v>
      </c>
      <c r="X368" s="1" t="s">
        <v>34</v>
      </c>
    </row>
    <row r="369" spans="1:24" x14ac:dyDescent="0.35">
      <c r="A369">
        <v>39434</v>
      </c>
      <c r="B369" s="1" t="s">
        <v>2034</v>
      </c>
      <c r="C369" s="1" t="s">
        <v>25</v>
      </c>
      <c r="D369" s="1" t="s">
        <v>2035</v>
      </c>
      <c r="E369">
        <v>142000</v>
      </c>
      <c r="F369" s="1" t="s">
        <v>2036</v>
      </c>
      <c r="G369" s="1" t="s">
        <v>28</v>
      </c>
      <c r="H369" s="1" t="s">
        <v>2037</v>
      </c>
      <c r="I369" s="1" t="s">
        <v>2038</v>
      </c>
      <c r="J369">
        <v>0.48</v>
      </c>
      <c r="K369" s="1" t="s">
        <v>355</v>
      </c>
      <c r="L369">
        <v>25500</v>
      </c>
      <c r="M369">
        <v>102900</v>
      </c>
      <c r="N369">
        <v>128400</v>
      </c>
      <c r="O369">
        <v>1959</v>
      </c>
      <c r="P369">
        <v>3</v>
      </c>
      <c r="Q369">
        <v>1</v>
      </c>
      <c r="R369">
        <v>0</v>
      </c>
      <c r="S369" s="2">
        <v>42282</v>
      </c>
      <c r="T369" s="1" t="s">
        <v>32</v>
      </c>
      <c r="U369" s="1" t="s">
        <v>2039</v>
      </c>
      <c r="V369" s="1" t="s">
        <v>2039</v>
      </c>
      <c r="W369" s="1" t="s">
        <v>32</v>
      </c>
      <c r="X369" s="1" t="s">
        <v>34</v>
      </c>
    </row>
    <row r="370" spans="1:24" x14ac:dyDescent="0.35">
      <c r="A370">
        <v>21302</v>
      </c>
      <c r="B370" s="1" t="s">
        <v>2040</v>
      </c>
      <c r="C370" s="1" t="s">
        <v>25</v>
      </c>
      <c r="D370" s="1" t="s">
        <v>2041</v>
      </c>
      <c r="E370">
        <v>214900</v>
      </c>
      <c r="F370" s="1" t="s">
        <v>2042</v>
      </c>
      <c r="G370" s="1" t="s">
        <v>28</v>
      </c>
      <c r="H370" s="1" t="s">
        <v>2043</v>
      </c>
      <c r="I370" s="1" t="s">
        <v>2044</v>
      </c>
      <c r="J370">
        <v>0.8</v>
      </c>
      <c r="K370" s="1" t="s">
        <v>355</v>
      </c>
      <c r="L370">
        <v>30800</v>
      </c>
      <c r="M370">
        <v>117800</v>
      </c>
      <c r="N370">
        <v>160700</v>
      </c>
      <c r="O370">
        <v>1960</v>
      </c>
      <c r="P370">
        <v>3</v>
      </c>
      <c r="Q370">
        <v>2</v>
      </c>
      <c r="R370">
        <v>0</v>
      </c>
      <c r="S370" s="2">
        <v>41912</v>
      </c>
      <c r="T370" s="1" t="s">
        <v>32</v>
      </c>
      <c r="U370" s="1" t="s">
        <v>2045</v>
      </c>
      <c r="V370" s="1" t="s">
        <v>2045</v>
      </c>
      <c r="W370" s="1" t="s">
        <v>32</v>
      </c>
      <c r="X370" s="1" t="s">
        <v>34</v>
      </c>
    </row>
    <row r="371" spans="1:24" x14ac:dyDescent="0.35">
      <c r="A371">
        <v>18373</v>
      </c>
      <c r="B371" s="1" t="s">
        <v>2046</v>
      </c>
      <c r="C371" s="1" t="s">
        <v>25</v>
      </c>
      <c r="D371" s="1" t="s">
        <v>2047</v>
      </c>
      <c r="E371">
        <v>198900</v>
      </c>
      <c r="F371" s="1" t="s">
        <v>2048</v>
      </c>
      <c r="G371" s="1" t="s">
        <v>28</v>
      </c>
      <c r="H371" s="1" t="s">
        <v>2049</v>
      </c>
      <c r="I371" s="1" t="s">
        <v>2050</v>
      </c>
      <c r="J371">
        <v>0.89</v>
      </c>
      <c r="K371" s="1" t="s">
        <v>355</v>
      </c>
      <c r="L371">
        <v>30800</v>
      </c>
      <c r="M371">
        <v>144500</v>
      </c>
      <c r="N371">
        <v>196600</v>
      </c>
      <c r="O371">
        <v>1958</v>
      </c>
      <c r="P371">
        <v>3</v>
      </c>
      <c r="Q371">
        <v>1</v>
      </c>
      <c r="R371">
        <v>1</v>
      </c>
      <c r="S371" s="2">
        <v>41851</v>
      </c>
      <c r="T371" s="1" t="s">
        <v>32</v>
      </c>
      <c r="U371" s="1" t="s">
        <v>2051</v>
      </c>
      <c r="V371" s="1" t="s">
        <v>2051</v>
      </c>
      <c r="W371" s="1" t="s">
        <v>32</v>
      </c>
      <c r="X371" s="1" t="s">
        <v>34</v>
      </c>
    </row>
    <row r="372" spans="1:24" x14ac:dyDescent="0.35">
      <c r="A372">
        <v>668</v>
      </c>
      <c r="B372" s="1" t="s">
        <v>2052</v>
      </c>
      <c r="C372" s="1" t="s">
        <v>25</v>
      </c>
      <c r="D372" s="1" t="s">
        <v>2053</v>
      </c>
      <c r="E372">
        <v>244000</v>
      </c>
      <c r="F372" s="1" t="s">
        <v>2054</v>
      </c>
      <c r="G372" s="1" t="s">
        <v>28</v>
      </c>
      <c r="H372" s="1" t="s">
        <v>2055</v>
      </c>
      <c r="I372" s="1" t="s">
        <v>2056</v>
      </c>
      <c r="J372">
        <v>0.87</v>
      </c>
      <c r="K372" s="1" t="s">
        <v>355</v>
      </c>
      <c r="L372">
        <v>30800</v>
      </c>
      <c r="M372">
        <v>213000</v>
      </c>
      <c r="N372">
        <v>243800</v>
      </c>
      <c r="O372">
        <v>1961</v>
      </c>
      <c r="P372">
        <v>5</v>
      </c>
      <c r="Q372">
        <v>3</v>
      </c>
      <c r="R372">
        <v>1</v>
      </c>
      <c r="S372" s="2">
        <v>41330</v>
      </c>
      <c r="T372" s="1" t="s">
        <v>32</v>
      </c>
      <c r="U372" s="1" t="s">
        <v>2057</v>
      </c>
      <c r="V372" s="1" t="s">
        <v>2057</v>
      </c>
      <c r="W372" s="1" t="s">
        <v>32</v>
      </c>
      <c r="X372" s="1" t="s">
        <v>34</v>
      </c>
    </row>
    <row r="373" spans="1:24" x14ac:dyDescent="0.35">
      <c r="A373">
        <v>25022</v>
      </c>
      <c r="B373" s="1" t="s">
        <v>2058</v>
      </c>
      <c r="C373" s="1" t="s">
        <v>25</v>
      </c>
      <c r="D373" s="1" t="s">
        <v>2059</v>
      </c>
      <c r="E373">
        <v>133000</v>
      </c>
      <c r="F373" s="1" t="s">
        <v>2060</v>
      </c>
      <c r="G373" s="1" t="s">
        <v>28</v>
      </c>
      <c r="H373" s="1" t="s">
        <v>2061</v>
      </c>
      <c r="I373" s="1" t="s">
        <v>2062</v>
      </c>
      <c r="J373">
        <v>0.91</v>
      </c>
      <c r="K373" s="1" t="s">
        <v>355</v>
      </c>
      <c r="L373">
        <v>30800</v>
      </c>
      <c r="M373">
        <v>98200</v>
      </c>
      <c r="N373">
        <v>129000</v>
      </c>
      <c r="O373">
        <v>1957</v>
      </c>
      <c r="P373">
        <v>2</v>
      </c>
      <c r="Q373">
        <v>1</v>
      </c>
      <c r="R373">
        <v>0</v>
      </c>
      <c r="S373" s="2">
        <v>41989</v>
      </c>
      <c r="T373" s="1" t="s">
        <v>32</v>
      </c>
      <c r="U373" s="1" t="s">
        <v>2063</v>
      </c>
      <c r="V373" s="1" t="s">
        <v>2063</v>
      </c>
      <c r="W373" s="1" t="s">
        <v>32</v>
      </c>
      <c r="X373" s="1" t="s">
        <v>34</v>
      </c>
    </row>
    <row r="374" spans="1:24" x14ac:dyDescent="0.35">
      <c r="A374">
        <v>54589</v>
      </c>
      <c r="B374" s="1" t="s">
        <v>2064</v>
      </c>
      <c r="C374" s="1" t="s">
        <v>25</v>
      </c>
      <c r="D374" s="1" t="s">
        <v>2065</v>
      </c>
      <c r="E374">
        <v>274900</v>
      </c>
      <c r="F374" s="1" t="s">
        <v>2066</v>
      </c>
      <c r="G374" s="1" t="s">
        <v>28</v>
      </c>
      <c r="H374" s="1" t="s">
        <v>2067</v>
      </c>
      <c r="I374" s="1" t="s">
        <v>2068</v>
      </c>
      <c r="J374">
        <v>0.94</v>
      </c>
      <c r="K374" s="1" t="s">
        <v>355</v>
      </c>
      <c r="L374">
        <v>30800</v>
      </c>
      <c r="M374">
        <v>219700</v>
      </c>
      <c r="N374">
        <v>279100</v>
      </c>
      <c r="O374">
        <v>1958</v>
      </c>
      <c r="P374">
        <v>4</v>
      </c>
      <c r="Q374">
        <v>3</v>
      </c>
      <c r="R374">
        <v>0</v>
      </c>
      <c r="S374" s="2">
        <v>42628</v>
      </c>
      <c r="T374" s="1" t="s">
        <v>32</v>
      </c>
      <c r="U374" s="1" t="s">
        <v>2069</v>
      </c>
      <c r="V374" s="1" t="s">
        <v>2070</v>
      </c>
      <c r="W374" s="1" t="s">
        <v>32</v>
      </c>
      <c r="X374" s="1" t="s">
        <v>34</v>
      </c>
    </row>
    <row r="375" spans="1:24" x14ac:dyDescent="0.35">
      <c r="A375">
        <v>22724</v>
      </c>
      <c r="B375" s="1" t="s">
        <v>2071</v>
      </c>
      <c r="C375" s="1" t="s">
        <v>25</v>
      </c>
      <c r="D375" s="1" t="s">
        <v>2072</v>
      </c>
      <c r="E375">
        <v>124800</v>
      </c>
      <c r="F375" s="1" t="s">
        <v>2073</v>
      </c>
      <c r="G375" s="1" t="s">
        <v>28</v>
      </c>
      <c r="H375" s="1" t="s">
        <v>2074</v>
      </c>
      <c r="I375" s="1" t="s">
        <v>2075</v>
      </c>
      <c r="J375">
        <v>0.9</v>
      </c>
      <c r="K375" s="1" t="s">
        <v>355</v>
      </c>
      <c r="L375">
        <v>30800</v>
      </c>
      <c r="M375">
        <v>108700</v>
      </c>
      <c r="N375">
        <v>139500</v>
      </c>
      <c r="O375">
        <v>1958</v>
      </c>
      <c r="P375">
        <v>3</v>
      </c>
      <c r="Q375">
        <v>1</v>
      </c>
      <c r="R375">
        <v>1</v>
      </c>
      <c r="S375" s="2">
        <v>41915</v>
      </c>
      <c r="T375" s="1" t="s">
        <v>32</v>
      </c>
      <c r="U375" s="1" t="s">
        <v>2076</v>
      </c>
      <c r="V375" s="1" t="s">
        <v>2076</v>
      </c>
      <c r="W375" s="1" t="s">
        <v>32</v>
      </c>
      <c r="X375" s="1" t="s">
        <v>34</v>
      </c>
    </row>
    <row r="376" spans="1:24" x14ac:dyDescent="0.35">
      <c r="A376">
        <v>4522</v>
      </c>
      <c r="B376" s="1" t="s">
        <v>2077</v>
      </c>
      <c r="C376" s="1" t="s">
        <v>25</v>
      </c>
      <c r="D376" s="1" t="s">
        <v>2078</v>
      </c>
      <c r="E376">
        <v>160000</v>
      </c>
      <c r="F376" s="1" t="s">
        <v>2079</v>
      </c>
      <c r="G376" s="1" t="s">
        <v>28</v>
      </c>
      <c r="H376" s="1" t="s">
        <v>2080</v>
      </c>
      <c r="I376" s="1" t="s">
        <v>2081</v>
      </c>
      <c r="J376">
        <v>0.99</v>
      </c>
      <c r="K376" s="1" t="s">
        <v>355</v>
      </c>
      <c r="L376">
        <v>30800</v>
      </c>
      <c r="M376">
        <v>172600</v>
      </c>
      <c r="N376">
        <v>203400</v>
      </c>
      <c r="O376">
        <v>1960</v>
      </c>
      <c r="P376">
        <v>3</v>
      </c>
      <c r="Q376">
        <v>2</v>
      </c>
      <c r="R376">
        <v>0</v>
      </c>
      <c r="S376" s="2">
        <v>41429</v>
      </c>
      <c r="T376" s="1" t="s">
        <v>32</v>
      </c>
      <c r="U376" s="1" t="s">
        <v>2082</v>
      </c>
      <c r="V376" s="1" t="s">
        <v>2082</v>
      </c>
      <c r="W376" s="1" t="s">
        <v>32</v>
      </c>
      <c r="X376" s="1" t="s">
        <v>34</v>
      </c>
    </row>
    <row r="377" spans="1:24" x14ac:dyDescent="0.35">
      <c r="A377">
        <v>21303</v>
      </c>
      <c r="B377" s="1" t="s">
        <v>2083</v>
      </c>
      <c r="C377" s="1" t="s">
        <v>25</v>
      </c>
      <c r="D377" s="1" t="s">
        <v>2084</v>
      </c>
      <c r="E377">
        <v>105000</v>
      </c>
      <c r="F377" s="1" t="s">
        <v>2085</v>
      </c>
      <c r="G377" s="1" t="s">
        <v>28</v>
      </c>
      <c r="H377" s="1" t="s">
        <v>2086</v>
      </c>
      <c r="I377" s="1" t="s">
        <v>2087</v>
      </c>
      <c r="J377">
        <v>0.91</v>
      </c>
      <c r="K377" s="1" t="s">
        <v>355</v>
      </c>
      <c r="L377">
        <v>30800</v>
      </c>
      <c r="M377">
        <v>70200</v>
      </c>
      <c r="N377">
        <v>105000</v>
      </c>
      <c r="O377">
        <v>1950</v>
      </c>
      <c r="P377">
        <v>2</v>
      </c>
      <c r="Q377">
        <v>1</v>
      </c>
      <c r="R377">
        <v>0</v>
      </c>
      <c r="S377" s="2">
        <v>41900</v>
      </c>
      <c r="T377" s="1" t="s">
        <v>32</v>
      </c>
      <c r="U377" s="1" t="s">
        <v>2088</v>
      </c>
      <c r="V377" s="1" t="s">
        <v>2088</v>
      </c>
      <c r="W377" s="1" t="s">
        <v>32</v>
      </c>
      <c r="X377" s="1" t="s">
        <v>34</v>
      </c>
    </row>
    <row r="378" spans="1:24" x14ac:dyDescent="0.35">
      <c r="A378">
        <v>21304</v>
      </c>
      <c r="B378" s="1" t="s">
        <v>2089</v>
      </c>
      <c r="C378" s="1" t="s">
        <v>25</v>
      </c>
      <c r="D378" s="1" t="s">
        <v>2090</v>
      </c>
      <c r="E378">
        <v>146000</v>
      </c>
      <c r="F378" s="1" t="s">
        <v>2091</v>
      </c>
      <c r="G378" s="1" t="s">
        <v>28</v>
      </c>
      <c r="H378" s="1" t="s">
        <v>2092</v>
      </c>
      <c r="I378" s="1" t="s">
        <v>2093</v>
      </c>
      <c r="J378">
        <v>0.91</v>
      </c>
      <c r="K378" s="1" t="s">
        <v>355</v>
      </c>
      <c r="L378">
        <v>30800</v>
      </c>
      <c r="M378">
        <v>120800</v>
      </c>
      <c r="N378">
        <v>153100</v>
      </c>
      <c r="O378">
        <v>1952</v>
      </c>
      <c r="P378">
        <v>3</v>
      </c>
      <c r="Q378">
        <v>2</v>
      </c>
      <c r="R378">
        <v>0</v>
      </c>
      <c r="S378" s="2">
        <v>41887</v>
      </c>
      <c r="T378" s="1" t="s">
        <v>32</v>
      </c>
      <c r="U378" s="1" t="s">
        <v>2094</v>
      </c>
      <c r="V378" s="1" t="s">
        <v>2094</v>
      </c>
      <c r="W378" s="1" t="s">
        <v>32</v>
      </c>
      <c r="X378" s="1" t="s">
        <v>34</v>
      </c>
    </row>
    <row r="379" spans="1:24" x14ac:dyDescent="0.35">
      <c r="A379">
        <v>51974</v>
      </c>
      <c r="B379" s="1" t="s">
        <v>2095</v>
      </c>
      <c r="C379" s="1" t="s">
        <v>25</v>
      </c>
      <c r="D379" s="1" t="s">
        <v>2096</v>
      </c>
      <c r="E379">
        <v>165000</v>
      </c>
      <c r="F379" s="1" t="s">
        <v>2097</v>
      </c>
      <c r="G379" s="1" t="s">
        <v>28</v>
      </c>
      <c r="H379" s="1" t="s">
        <v>2098</v>
      </c>
      <c r="I379" s="1" t="s">
        <v>2099</v>
      </c>
      <c r="J379">
        <v>0.92</v>
      </c>
      <c r="K379" s="1" t="s">
        <v>355</v>
      </c>
      <c r="L379">
        <v>30800</v>
      </c>
      <c r="M379">
        <v>157100</v>
      </c>
      <c r="N379">
        <v>187900</v>
      </c>
      <c r="O379">
        <v>1955</v>
      </c>
      <c r="P379">
        <v>3</v>
      </c>
      <c r="Q379">
        <v>1</v>
      </c>
      <c r="R379">
        <v>1</v>
      </c>
      <c r="S379" s="2">
        <v>42566</v>
      </c>
      <c r="T379" s="1" t="s">
        <v>32</v>
      </c>
      <c r="U379" s="1" t="s">
        <v>2100</v>
      </c>
      <c r="V379" s="1" t="s">
        <v>2101</v>
      </c>
      <c r="W379" s="1" t="s">
        <v>32</v>
      </c>
      <c r="X379" s="1" t="s">
        <v>34</v>
      </c>
    </row>
    <row r="380" spans="1:24" x14ac:dyDescent="0.35">
      <c r="A380">
        <v>19811</v>
      </c>
      <c r="B380" s="1" t="s">
        <v>2102</v>
      </c>
      <c r="C380" s="1" t="s">
        <v>25</v>
      </c>
      <c r="D380" s="1" t="s">
        <v>2103</v>
      </c>
      <c r="E380">
        <v>145900</v>
      </c>
      <c r="F380" s="1" t="s">
        <v>2104</v>
      </c>
      <c r="G380" s="1" t="s">
        <v>28</v>
      </c>
      <c r="H380" s="1" t="s">
        <v>2105</v>
      </c>
      <c r="I380" s="1" t="s">
        <v>2106</v>
      </c>
      <c r="J380">
        <v>0.91</v>
      </c>
      <c r="K380" s="1" t="s">
        <v>355</v>
      </c>
      <c r="L380">
        <v>30800</v>
      </c>
      <c r="M380">
        <v>133000</v>
      </c>
      <c r="N380">
        <v>163800</v>
      </c>
      <c r="O380">
        <v>1953</v>
      </c>
      <c r="P380">
        <v>3</v>
      </c>
      <c r="Q380">
        <v>2</v>
      </c>
      <c r="R380">
        <v>0</v>
      </c>
      <c r="S380" s="2">
        <v>41878</v>
      </c>
      <c r="T380" s="1" t="s">
        <v>32</v>
      </c>
      <c r="U380" s="1" t="s">
        <v>2107</v>
      </c>
      <c r="V380" s="1" t="s">
        <v>2107</v>
      </c>
      <c r="W380" s="1" t="s">
        <v>32</v>
      </c>
      <c r="X380" s="1" t="s">
        <v>34</v>
      </c>
    </row>
    <row r="381" spans="1:24" x14ac:dyDescent="0.35">
      <c r="A381">
        <v>48724</v>
      </c>
      <c r="B381" s="1" t="s">
        <v>2108</v>
      </c>
      <c r="C381" s="1" t="s">
        <v>25</v>
      </c>
      <c r="D381" s="1" t="s">
        <v>2109</v>
      </c>
      <c r="E381">
        <v>142000</v>
      </c>
      <c r="F381" s="1" t="s">
        <v>2110</v>
      </c>
      <c r="G381" s="1" t="s">
        <v>28</v>
      </c>
      <c r="H381" s="1" t="s">
        <v>2111</v>
      </c>
      <c r="I381" s="1" t="s">
        <v>2112</v>
      </c>
      <c r="J381">
        <v>0.82</v>
      </c>
      <c r="K381" s="1" t="s">
        <v>355</v>
      </c>
      <c r="L381">
        <v>30800</v>
      </c>
      <c r="M381">
        <v>89200</v>
      </c>
      <c r="N381">
        <v>123600</v>
      </c>
      <c r="O381">
        <v>1950</v>
      </c>
      <c r="P381">
        <v>2</v>
      </c>
      <c r="Q381">
        <v>1</v>
      </c>
      <c r="R381">
        <v>0</v>
      </c>
      <c r="S381" s="2">
        <v>42517</v>
      </c>
      <c r="T381" s="1" t="s">
        <v>32</v>
      </c>
      <c r="U381" s="1" t="s">
        <v>2113</v>
      </c>
      <c r="V381" s="1" t="s">
        <v>2114</v>
      </c>
      <c r="W381" s="1" t="s">
        <v>32</v>
      </c>
      <c r="X381" s="1" t="s">
        <v>34</v>
      </c>
    </row>
    <row r="382" spans="1:24" x14ac:dyDescent="0.35">
      <c r="A382">
        <v>13379</v>
      </c>
      <c r="B382" s="1" t="s">
        <v>2115</v>
      </c>
      <c r="C382" s="1" t="s">
        <v>25</v>
      </c>
      <c r="D382" s="1" t="s">
        <v>2116</v>
      </c>
      <c r="E382">
        <v>125000</v>
      </c>
      <c r="F382" s="1" t="s">
        <v>2117</v>
      </c>
      <c r="G382" s="1" t="s">
        <v>28</v>
      </c>
      <c r="H382" s="1" t="s">
        <v>2118</v>
      </c>
      <c r="I382" s="1" t="s">
        <v>2119</v>
      </c>
      <c r="J382">
        <v>0.94</v>
      </c>
      <c r="K382" s="1" t="s">
        <v>31</v>
      </c>
      <c r="L382">
        <v>37000</v>
      </c>
      <c r="M382">
        <v>105700</v>
      </c>
      <c r="N382">
        <v>142700</v>
      </c>
      <c r="O382">
        <v>1960</v>
      </c>
      <c r="P382">
        <v>3</v>
      </c>
      <c r="Q382">
        <v>2</v>
      </c>
      <c r="R382">
        <v>0</v>
      </c>
      <c r="S382" s="2">
        <v>41724</v>
      </c>
      <c r="T382" s="1" t="s">
        <v>1222</v>
      </c>
      <c r="U382" s="1" t="s">
        <v>2120</v>
      </c>
      <c r="V382" s="1" t="s">
        <v>2120</v>
      </c>
      <c r="W382" s="1" t="s">
        <v>1222</v>
      </c>
      <c r="X382" s="1" t="s">
        <v>34</v>
      </c>
    </row>
    <row r="383" spans="1:24" x14ac:dyDescent="0.35">
      <c r="A383">
        <v>25023</v>
      </c>
      <c r="B383" s="1" t="s">
        <v>2121</v>
      </c>
      <c r="C383" s="1" t="s">
        <v>25</v>
      </c>
      <c r="D383" s="1" t="s">
        <v>2122</v>
      </c>
      <c r="E383">
        <v>175000</v>
      </c>
      <c r="F383" s="1" t="s">
        <v>2123</v>
      </c>
      <c r="G383" s="1" t="s">
        <v>28</v>
      </c>
      <c r="H383" s="1" t="s">
        <v>2124</v>
      </c>
      <c r="I383" s="1" t="s">
        <v>2125</v>
      </c>
      <c r="J383">
        <v>0.68</v>
      </c>
      <c r="K383" s="1" t="s">
        <v>355</v>
      </c>
      <c r="L383">
        <v>30800</v>
      </c>
      <c r="M383">
        <v>113100</v>
      </c>
      <c r="N383">
        <v>146700</v>
      </c>
      <c r="O383">
        <v>1962</v>
      </c>
      <c r="P383">
        <v>4</v>
      </c>
      <c r="Q383">
        <v>2</v>
      </c>
      <c r="R383">
        <v>0</v>
      </c>
      <c r="S383" s="2">
        <v>41984</v>
      </c>
      <c r="T383" s="1" t="s">
        <v>32</v>
      </c>
      <c r="U383" s="1" t="s">
        <v>2126</v>
      </c>
      <c r="V383" s="1" t="s">
        <v>2126</v>
      </c>
      <c r="W383" s="1" t="s">
        <v>32</v>
      </c>
      <c r="X383" s="1" t="s">
        <v>34</v>
      </c>
    </row>
    <row r="384" spans="1:24" x14ac:dyDescent="0.35">
      <c r="A384">
        <v>8907</v>
      </c>
      <c r="B384" s="1" t="s">
        <v>2127</v>
      </c>
      <c r="C384" s="1" t="s">
        <v>25</v>
      </c>
      <c r="D384" s="1" t="s">
        <v>2128</v>
      </c>
      <c r="E384">
        <v>100000</v>
      </c>
      <c r="F384" s="1" t="s">
        <v>2129</v>
      </c>
      <c r="G384" s="1" t="s">
        <v>28</v>
      </c>
      <c r="H384" s="1" t="s">
        <v>2130</v>
      </c>
      <c r="I384" s="1" t="s">
        <v>2131</v>
      </c>
      <c r="J384">
        <v>0.9</v>
      </c>
      <c r="K384" s="1" t="s">
        <v>355</v>
      </c>
      <c r="L384">
        <v>30800</v>
      </c>
      <c r="M384">
        <v>159300</v>
      </c>
      <c r="N384">
        <v>190100</v>
      </c>
      <c r="O384">
        <v>1951</v>
      </c>
      <c r="P384">
        <v>4</v>
      </c>
      <c r="Q384">
        <v>3</v>
      </c>
      <c r="R384">
        <v>0</v>
      </c>
      <c r="S384" s="2">
        <v>41571</v>
      </c>
      <c r="T384" s="1" t="s">
        <v>32</v>
      </c>
      <c r="U384" s="1" t="s">
        <v>2132</v>
      </c>
      <c r="V384" s="1" t="s">
        <v>2132</v>
      </c>
      <c r="W384" s="1" t="s">
        <v>32</v>
      </c>
      <c r="X384" s="1" t="s">
        <v>34</v>
      </c>
    </row>
    <row r="385" spans="1:24" x14ac:dyDescent="0.35">
      <c r="A385">
        <v>38080</v>
      </c>
      <c r="B385" s="1" t="s">
        <v>2133</v>
      </c>
      <c r="C385" s="1" t="s">
        <v>25</v>
      </c>
      <c r="D385" s="1" t="s">
        <v>2134</v>
      </c>
      <c r="E385">
        <v>144000</v>
      </c>
      <c r="F385" s="1" t="s">
        <v>2135</v>
      </c>
      <c r="G385" s="1" t="s">
        <v>28</v>
      </c>
      <c r="H385" s="1" t="s">
        <v>2136</v>
      </c>
      <c r="I385" s="1" t="s">
        <v>2137</v>
      </c>
      <c r="J385">
        <v>0.73</v>
      </c>
      <c r="K385" s="1" t="s">
        <v>355</v>
      </c>
      <c r="L385">
        <v>30800</v>
      </c>
      <c r="M385">
        <v>100700</v>
      </c>
      <c r="N385">
        <v>131500</v>
      </c>
      <c r="O385">
        <v>1950</v>
      </c>
      <c r="P385">
        <v>2</v>
      </c>
      <c r="Q385">
        <v>2</v>
      </c>
      <c r="R385">
        <v>0</v>
      </c>
      <c r="S385" s="2">
        <v>42270</v>
      </c>
      <c r="T385" s="1" t="s">
        <v>32</v>
      </c>
      <c r="U385" s="1" t="s">
        <v>2138</v>
      </c>
      <c r="V385" s="1" t="s">
        <v>2138</v>
      </c>
      <c r="W385" s="1" t="s">
        <v>32</v>
      </c>
      <c r="X385" s="1" t="s">
        <v>34</v>
      </c>
    </row>
    <row r="386" spans="1:24" x14ac:dyDescent="0.35">
      <c r="A386">
        <v>51975</v>
      </c>
      <c r="B386" s="1" t="s">
        <v>2139</v>
      </c>
      <c r="C386" s="1" t="s">
        <v>25</v>
      </c>
      <c r="D386" s="1" t="s">
        <v>2140</v>
      </c>
      <c r="E386">
        <v>239900</v>
      </c>
      <c r="F386" s="1" t="s">
        <v>2141</v>
      </c>
      <c r="G386" s="1" t="s">
        <v>28</v>
      </c>
      <c r="H386" s="1" t="s">
        <v>2142</v>
      </c>
      <c r="I386" s="1" t="s">
        <v>2143</v>
      </c>
      <c r="J386">
        <v>0.68</v>
      </c>
      <c r="K386" s="1" t="s">
        <v>355</v>
      </c>
      <c r="L386">
        <v>28100</v>
      </c>
      <c r="M386">
        <v>139000</v>
      </c>
      <c r="N386">
        <v>167100</v>
      </c>
      <c r="O386">
        <v>1971</v>
      </c>
      <c r="P386">
        <v>4</v>
      </c>
      <c r="Q386">
        <v>3</v>
      </c>
      <c r="R386">
        <v>0</v>
      </c>
      <c r="S386" s="2">
        <v>42563</v>
      </c>
      <c r="T386" s="1" t="s">
        <v>32</v>
      </c>
      <c r="U386" s="1" t="s">
        <v>2144</v>
      </c>
      <c r="V386" s="1" t="s">
        <v>2145</v>
      </c>
      <c r="W386" s="1" t="s">
        <v>32</v>
      </c>
      <c r="X386" s="1" t="s">
        <v>34</v>
      </c>
    </row>
    <row r="387" spans="1:24" x14ac:dyDescent="0.35">
      <c r="A387">
        <v>36525</v>
      </c>
      <c r="B387" s="1" t="s">
        <v>2146</v>
      </c>
      <c r="C387" s="1" t="s">
        <v>25</v>
      </c>
      <c r="D387" s="1" t="s">
        <v>2147</v>
      </c>
      <c r="E387">
        <v>150000</v>
      </c>
      <c r="F387" s="1" t="s">
        <v>2148</v>
      </c>
      <c r="G387" s="1" t="s">
        <v>28</v>
      </c>
      <c r="H387" s="1" t="s">
        <v>2149</v>
      </c>
      <c r="I387" s="1" t="s">
        <v>2150</v>
      </c>
      <c r="J387">
        <v>0.96</v>
      </c>
      <c r="K387" s="1" t="s">
        <v>31</v>
      </c>
      <c r="L387">
        <v>37000</v>
      </c>
      <c r="M387">
        <v>120000</v>
      </c>
      <c r="N387">
        <v>157000</v>
      </c>
      <c r="O387">
        <v>1963</v>
      </c>
      <c r="P387">
        <v>3</v>
      </c>
      <c r="Q387">
        <v>2</v>
      </c>
      <c r="R387">
        <v>0</v>
      </c>
      <c r="S387" s="2">
        <v>42237</v>
      </c>
      <c r="T387" s="1" t="s">
        <v>1222</v>
      </c>
      <c r="U387" s="1" t="s">
        <v>2151</v>
      </c>
      <c r="V387" s="1" t="s">
        <v>2151</v>
      </c>
      <c r="W387" s="1" t="s">
        <v>1222</v>
      </c>
      <c r="X387" s="1" t="s">
        <v>34</v>
      </c>
    </row>
    <row r="388" spans="1:24" x14ac:dyDescent="0.35">
      <c r="A388">
        <v>46908</v>
      </c>
      <c r="B388" s="1" t="s">
        <v>2152</v>
      </c>
      <c r="C388" s="1" t="s">
        <v>25</v>
      </c>
      <c r="D388" s="1" t="s">
        <v>2153</v>
      </c>
      <c r="E388">
        <v>183000</v>
      </c>
      <c r="F388" s="1" t="s">
        <v>2154</v>
      </c>
      <c r="G388" s="1" t="s">
        <v>28</v>
      </c>
      <c r="H388" s="1" t="s">
        <v>2155</v>
      </c>
      <c r="I388" s="1" t="s">
        <v>2156</v>
      </c>
      <c r="J388">
        <v>0.98</v>
      </c>
      <c r="K388" s="1" t="s">
        <v>31</v>
      </c>
      <c r="L388">
        <v>37000</v>
      </c>
      <c r="M388">
        <v>113900</v>
      </c>
      <c r="N388">
        <v>150900</v>
      </c>
      <c r="O388">
        <v>1970</v>
      </c>
      <c r="P388">
        <v>3</v>
      </c>
      <c r="Q388">
        <v>2</v>
      </c>
      <c r="R388">
        <v>0</v>
      </c>
      <c r="S388" s="2">
        <v>42475</v>
      </c>
      <c r="T388" s="1" t="s">
        <v>1222</v>
      </c>
      <c r="U388" s="1" t="s">
        <v>2157</v>
      </c>
      <c r="V388" s="1" t="s">
        <v>2157</v>
      </c>
      <c r="W388" s="1" t="s">
        <v>1222</v>
      </c>
      <c r="X388" s="1" t="s">
        <v>34</v>
      </c>
    </row>
    <row r="389" spans="1:24" x14ac:dyDescent="0.35">
      <c r="A389">
        <v>7021</v>
      </c>
      <c r="B389" s="1" t="s">
        <v>2158</v>
      </c>
      <c r="C389" s="1" t="s">
        <v>25</v>
      </c>
      <c r="D389" s="1" t="s">
        <v>2159</v>
      </c>
      <c r="E389">
        <v>215000</v>
      </c>
      <c r="F389" s="1" t="s">
        <v>2160</v>
      </c>
      <c r="G389" s="1" t="s">
        <v>28</v>
      </c>
      <c r="H389" s="1" t="s">
        <v>2161</v>
      </c>
      <c r="I389" s="1" t="s">
        <v>2162</v>
      </c>
      <c r="J389">
        <v>1.01</v>
      </c>
      <c r="K389" s="1" t="s">
        <v>31</v>
      </c>
      <c r="L389">
        <v>37000</v>
      </c>
      <c r="M389">
        <v>161800</v>
      </c>
      <c r="N389">
        <v>198800</v>
      </c>
      <c r="O389">
        <v>1981</v>
      </c>
      <c r="P389">
        <v>2</v>
      </c>
      <c r="Q389">
        <v>2</v>
      </c>
      <c r="R389">
        <v>0</v>
      </c>
      <c r="S389" s="2">
        <v>41506</v>
      </c>
      <c r="T389" s="1" t="s">
        <v>1222</v>
      </c>
      <c r="U389" s="1" t="s">
        <v>2163</v>
      </c>
      <c r="V389" s="1" t="s">
        <v>2163</v>
      </c>
      <c r="W389" s="1" t="s">
        <v>1222</v>
      </c>
      <c r="X389" s="1" t="s">
        <v>34</v>
      </c>
    </row>
    <row r="390" spans="1:24" x14ac:dyDescent="0.35">
      <c r="A390">
        <v>18390</v>
      </c>
      <c r="B390" s="1" t="s">
        <v>2158</v>
      </c>
      <c r="C390" s="1" t="s">
        <v>25</v>
      </c>
      <c r="D390" s="1" t="s">
        <v>2159</v>
      </c>
      <c r="E390">
        <v>230000</v>
      </c>
      <c r="F390" s="1" t="s">
        <v>2164</v>
      </c>
      <c r="G390" s="1" t="s">
        <v>28</v>
      </c>
      <c r="H390" s="1" t="s">
        <v>2161</v>
      </c>
      <c r="I390" s="1" t="s">
        <v>2162</v>
      </c>
      <c r="J390">
        <v>1.01</v>
      </c>
      <c r="K390" s="1" t="s">
        <v>31</v>
      </c>
      <c r="L390">
        <v>37000</v>
      </c>
      <c r="M390">
        <v>161800</v>
      </c>
      <c r="N390">
        <v>198800</v>
      </c>
      <c r="O390">
        <v>1981</v>
      </c>
      <c r="P390">
        <v>2</v>
      </c>
      <c r="Q390">
        <v>2</v>
      </c>
      <c r="R390">
        <v>0</v>
      </c>
      <c r="S390" s="2">
        <v>41835</v>
      </c>
      <c r="T390" s="1" t="s">
        <v>1222</v>
      </c>
      <c r="U390" s="1" t="s">
        <v>2163</v>
      </c>
      <c r="V390" s="1" t="s">
        <v>2163</v>
      </c>
      <c r="W390" s="1" t="s">
        <v>1222</v>
      </c>
      <c r="X390" s="1" t="s">
        <v>34</v>
      </c>
    </row>
    <row r="391" spans="1:24" x14ac:dyDescent="0.35">
      <c r="A391">
        <v>56064</v>
      </c>
      <c r="B391" s="1" t="s">
        <v>2165</v>
      </c>
      <c r="C391" s="1" t="s">
        <v>25</v>
      </c>
      <c r="D391" s="1" t="s">
        <v>2166</v>
      </c>
      <c r="E391">
        <v>205000</v>
      </c>
      <c r="F391" s="1" t="s">
        <v>2167</v>
      </c>
      <c r="G391" s="1" t="s">
        <v>28</v>
      </c>
      <c r="H391" s="1" t="s">
        <v>2168</v>
      </c>
      <c r="I391" s="1" t="s">
        <v>2169</v>
      </c>
      <c r="J391">
        <v>1.1200000000000001</v>
      </c>
      <c r="K391" s="1" t="s">
        <v>31</v>
      </c>
      <c r="L391">
        <v>37000</v>
      </c>
      <c r="M391">
        <v>137300</v>
      </c>
      <c r="N391">
        <v>174300</v>
      </c>
      <c r="O391">
        <v>1960</v>
      </c>
      <c r="P391">
        <v>3</v>
      </c>
      <c r="Q391">
        <v>2</v>
      </c>
      <c r="R391">
        <v>0</v>
      </c>
      <c r="S391" s="2">
        <v>42671</v>
      </c>
      <c r="T391" s="1" t="s">
        <v>1222</v>
      </c>
      <c r="U391" s="1" t="s">
        <v>2170</v>
      </c>
      <c r="V391" s="1" t="s">
        <v>2171</v>
      </c>
      <c r="W391" s="1" t="s">
        <v>1222</v>
      </c>
      <c r="X391" s="1" t="s">
        <v>34</v>
      </c>
    </row>
    <row r="392" spans="1:24" x14ac:dyDescent="0.35">
      <c r="A392">
        <v>51990</v>
      </c>
      <c r="B392" s="1" t="s">
        <v>2172</v>
      </c>
      <c r="C392" s="1" t="s">
        <v>25</v>
      </c>
      <c r="D392" s="1" t="s">
        <v>2173</v>
      </c>
      <c r="E392">
        <v>175000</v>
      </c>
      <c r="F392" s="1" t="s">
        <v>2174</v>
      </c>
      <c r="G392" s="1" t="s">
        <v>28</v>
      </c>
      <c r="H392" s="1" t="s">
        <v>2175</v>
      </c>
      <c r="I392" s="1" t="s">
        <v>2176</v>
      </c>
      <c r="J392">
        <v>1.1000000000000001</v>
      </c>
      <c r="K392" s="1" t="s">
        <v>31</v>
      </c>
      <c r="L392">
        <v>37000</v>
      </c>
      <c r="M392">
        <v>105400</v>
      </c>
      <c r="N392">
        <v>142400</v>
      </c>
      <c r="O392">
        <v>1970</v>
      </c>
      <c r="P392">
        <v>3</v>
      </c>
      <c r="Q392">
        <v>2</v>
      </c>
      <c r="R392">
        <v>0</v>
      </c>
      <c r="S392" s="2">
        <v>42564</v>
      </c>
      <c r="T392" s="1" t="s">
        <v>1222</v>
      </c>
      <c r="U392" s="1" t="s">
        <v>2177</v>
      </c>
      <c r="V392" s="1" t="s">
        <v>2178</v>
      </c>
      <c r="W392" s="1" t="s">
        <v>1222</v>
      </c>
      <c r="X392" s="1" t="s">
        <v>34</v>
      </c>
    </row>
    <row r="393" spans="1:24" x14ac:dyDescent="0.35">
      <c r="A393">
        <v>15563</v>
      </c>
      <c r="B393" s="1" t="s">
        <v>2179</v>
      </c>
      <c r="C393" s="1" t="s">
        <v>25</v>
      </c>
      <c r="D393" s="1" t="s">
        <v>2180</v>
      </c>
      <c r="E393">
        <v>250000</v>
      </c>
      <c r="F393" s="1" t="s">
        <v>2181</v>
      </c>
      <c r="G393" s="1" t="s">
        <v>28</v>
      </c>
      <c r="H393" s="1" t="s">
        <v>2182</v>
      </c>
      <c r="I393" s="1" t="s">
        <v>2183</v>
      </c>
      <c r="J393">
        <v>0.68</v>
      </c>
      <c r="K393" s="1" t="s">
        <v>31</v>
      </c>
      <c r="L393">
        <v>46300</v>
      </c>
      <c r="M393">
        <v>205200</v>
      </c>
      <c r="N393">
        <v>251500</v>
      </c>
      <c r="O393">
        <v>1997</v>
      </c>
      <c r="P393">
        <v>3</v>
      </c>
      <c r="Q393">
        <v>3</v>
      </c>
      <c r="R393">
        <v>0</v>
      </c>
      <c r="S393" s="2">
        <v>41768</v>
      </c>
      <c r="T393" s="1" t="s">
        <v>1222</v>
      </c>
      <c r="U393" s="1" t="s">
        <v>2184</v>
      </c>
      <c r="V393" s="1" t="s">
        <v>2184</v>
      </c>
      <c r="W393" s="1" t="s">
        <v>1222</v>
      </c>
      <c r="X393" s="1" t="s">
        <v>34</v>
      </c>
    </row>
    <row r="394" spans="1:24" x14ac:dyDescent="0.35">
      <c r="A394">
        <v>56039</v>
      </c>
      <c r="B394" s="1" t="s">
        <v>2185</v>
      </c>
      <c r="C394" s="1" t="s">
        <v>25</v>
      </c>
      <c r="D394" s="1" t="s">
        <v>2186</v>
      </c>
      <c r="E394">
        <v>118000</v>
      </c>
      <c r="F394" s="1" t="s">
        <v>2187</v>
      </c>
      <c r="G394" s="1" t="s">
        <v>28</v>
      </c>
      <c r="H394" s="1" t="s">
        <v>2188</v>
      </c>
      <c r="I394" s="1" t="s">
        <v>2189</v>
      </c>
      <c r="J394">
        <v>0.28000000000000003</v>
      </c>
      <c r="K394" s="1" t="s">
        <v>31</v>
      </c>
      <c r="L394">
        <v>23000</v>
      </c>
      <c r="M394">
        <v>82700</v>
      </c>
      <c r="N394">
        <v>105700</v>
      </c>
      <c r="O394">
        <v>1983</v>
      </c>
      <c r="P394">
        <v>3</v>
      </c>
      <c r="Q394">
        <v>2</v>
      </c>
      <c r="R394">
        <v>0</v>
      </c>
      <c r="S394" s="2">
        <v>42656</v>
      </c>
      <c r="T394" s="1" t="s">
        <v>2190</v>
      </c>
      <c r="U394" s="1" t="s">
        <v>2191</v>
      </c>
      <c r="V394" s="1" t="s">
        <v>2192</v>
      </c>
      <c r="W394" s="1" t="s">
        <v>2190</v>
      </c>
      <c r="X394" s="1" t="s">
        <v>34</v>
      </c>
    </row>
    <row r="395" spans="1:24" x14ac:dyDescent="0.35">
      <c r="A395">
        <v>48725</v>
      </c>
      <c r="B395" s="1" t="s">
        <v>2193</v>
      </c>
      <c r="C395" s="1" t="s">
        <v>25</v>
      </c>
      <c r="D395" s="1" t="s">
        <v>2194</v>
      </c>
      <c r="E395">
        <v>145000</v>
      </c>
      <c r="F395" s="1" t="s">
        <v>2195</v>
      </c>
      <c r="G395" s="1" t="s">
        <v>28</v>
      </c>
      <c r="H395" s="1" t="s">
        <v>2196</v>
      </c>
      <c r="I395" s="1" t="s">
        <v>2197</v>
      </c>
      <c r="J395">
        <v>0.24</v>
      </c>
      <c r="K395" s="1" t="s">
        <v>31</v>
      </c>
      <c r="L395">
        <v>23000</v>
      </c>
      <c r="M395">
        <v>69300</v>
      </c>
      <c r="N395">
        <v>92300</v>
      </c>
      <c r="O395">
        <v>1983</v>
      </c>
      <c r="P395">
        <v>3</v>
      </c>
      <c r="Q395">
        <v>2</v>
      </c>
      <c r="R395">
        <v>0</v>
      </c>
      <c r="S395" s="2">
        <v>42517</v>
      </c>
      <c r="T395" s="1" t="s">
        <v>2190</v>
      </c>
      <c r="U395" s="1" t="s">
        <v>2198</v>
      </c>
      <c r="V395" s="1" t="s">
        <v>2199</v>
      </c>
      <c r="W395" s="1" t="s">
        <v>2190</v>
      </c>
      <c r="X395" s="1" t="s">
        <v>34</v>
      </c>
    </row>
    <row r="396" spans="1:24" x14ac:dyDescent="0.35">
      <c r="A396">
        <v>41933</v>
      </c>
      <c r="B396" s="1" t="s">
        <v>2200</v>
      </c>
      <c r="C396" s="1" t="s">
        <v>25</v>
      </c>
      <c r="D396" s="1" t="s">
        <v>2201</v>
      </c>
      <c r="E396">
        <v>158000</v>
      </c>
      <c r="F396" s="1" t="s">
        <v>2202</v>
      </c>
      <c r="G396" s="1" t="s">
        <v>28</v>
      </c>
      <c r="H396" s="1" t="s">
        <v>2203</v>
      </c>
      <c r="I396" s="1" t="s">
        <v>2204</v>
      </c>
      <c r="J396">
        <v>0.26</v>
      </c>
      <c r="K396" s="1" t="s">
        <v>31</v>
      </c>
      <c r="L396">
        <v>23000</v>
      </c>
      <c r="M396">
        <v>97400</v>
      </c>
      <c r="N396">
        <v>120400</v>
      </c>
      <c r="O396">
        <v>1987</v>
      </c>
      <c r="P396">
        <v>3</v>
      </c>
      <c r="Q396">
        <v>2</v>
      </c>
      <c r="R396">
        <v>0</v>
      </c>
      <c r="S396" s="2">
        <v>42339</v>
      </c>
      <c r="T396" s="1" t="s">
        <v>2190</v>
      </c>
      <c r="U396" s="1" t="s">
        <v>2205</v>
      </c>
      <c r="V396" s="1" t="s">
        <v>2205</v>
      </c>
      <c r="W396" s="1" t="s">
        <v>2190</v>
      </c>
      <c r="X396" s="1" t="s">
        <v>34</v>
      </c>
    </row>
    <row r="397" spans="1:24" x14ac:dyDescent="0.35">
      <c r="A397">
        <v>29472</v>
      </c>
      <c r="B397" s="1" t="s">
        <v>2206</v>
      </c>
      <c r="C397" s="1" t="s">
        <v>25</v>
      </c>
      <c r="D397" s="1" t="s">
        <v>2207</v>
      </c>
      <c r="E397">
        <v>146100</v>
      </c>
      <c r="F397" s="1" t="s">
        <v>2208</v>
      </c>
      <c r="G397" s="1" t="s">
        <v>28</v>
      </c>
      <c r="H397" s="1" t="s">
        <v>2209</v>
      </c>
      <c r="I397" s="1" t="s">
        <v>2210</v>
      </c>
      <c r="J397">
        <v>0.26</v>
      </c>
      <c r="K397" s="1" t="s">
        <v>31</v>
      </c>
      <c r="L397">
        <v>23000</v>
      </c>
      <c r="M397">
        <v>102100</v>
      </c>
      <c r="N397">
        <v>125100</v>
      </c>
      <c r="O397">
        <v>1987</v>
      </c>
      <c r="P397">
        <v>3</v>
      </c>
      <c r="Q397">
        <v>2</v>
      </c>
      <c r="R397">
        <v>0</v>
      </c>
      <c r="S397" s="2">
        <v>42109</v>
      </c>
      <c r="T397" s="1" t="s">
        <v>2190</v>
      </c>
      <c r="U397" s="1" t="s">
        <v>2211</v>
      </c>
      <c r="V397" s="1" t="s">
        <v>2211</v>
      </c>
      <c r="W397" s="1" t="s">
        <v>2190</v>
      </c>
      <c r="X397" s="1" t="s">
        <v>34</v>
      </c>
    </row>
    <row r="398" spans="1:24" x14ac:dyDescent="0.35">
      <c r="A398">
        <v>33029</v>
      </c>
      <c r="B398" s="1" t="s">
        <v>2212</v>
      </c>
      <c r="C398" s="1" t="s">
        <v>25</v>
      </c>
      <c r="D398" s="1" t="s">
        <v>2213</v>
      </c>
      <c r="E398">
        <v>106900</v>
      </c>
      <c r="F398" s="1" t="s">
        <v>2214</v>
      </c>
      <c r="G398" s="1" t="s">
        <v>28</v>
      </c>
      <c r="H398" s="1" t="s">
        <v>2215</v>
      </c>
      <c r="I398" s="1" t="s">
        <v>2216</v>
      </c>
      <c r="J398">
        <v>0.26</v>
      </c>
      <c r="K398" s="1" t="s">
        <v>31</v>
      </c>
      <c r="L398">
        <v>23000</v>
      </c>
      <c r="M398">
        <v>74300</v>
      </c>
      <c r="N398">
        <v>97300</v>
      </c>
      <c r="O398">
        <v>1987</v>
      </c>
      <c r="P398">
        <v>3</v>
      </c>
      <c r="Q398">
        <v>2</v>
      </c>
      <c r="R398">
        <v>0</v>
      </c>
      <c r="S398" s="2">
        <v>42164</v>
      </c>
      <c r="T398" s="1" t="s">
        <v>2190</v>
      </c>
      <c r="U398" s="1" t="s">
        <v>2217</v>
      </c>
      <c r="V398" s="1" t="s">
        <v>2217</v>
      </c>
      <c r="W398" s="1" t="s">
        <v>2190</v>
      </c>
      <c r="X398" s="1" t="s">
        <v>34</v>
      </c>
    </row>
    <row r="399" spans="1:24" x14ac:dyDescent="0.35">
      <c r="A399">
        <v>40663</v>
      </c>
      <c r="B399" s="1" t="s">
        <v>2218</v>
      </c>
      <c r="C399" s="1" t="s">
        <v>25</v>
      </c>
      <c r="D399" s="1" t="s">
        <v>2219</v>
      </c>
      <c r="E399">
        <v>154000</v>
      </c>
      <c r="F399" s="1" t="s">
        <v>2220</v>
      </c>
      <c r="G399" s="1" t="s">
        <v>28</v>
      </c>
      <c r="H399" s="1" t="s">
        <v>2221</v>
      </c>
      <c r="I399" s="1" t="s">
        <v>2222</v>
      </c>
      <c r="J399">
        <v>0.52</v>
      </c>
      <c r="K399" s="1" t="s">
        <v>31</v>
      </c>
      <c r="L399">
        <v>30000</v>
      </c>
      <c r="M399">
        <v>105500</v>
      </c>
      <c r="N399">
        <v>135500</v>
      </c>
      <c r="O399">
        <v>1994</v>
      </c>
      <c r="P399">
        <v>3</v>
      </c>
      <c r="Q399">
        <v>2</v>
      </c>
      <c r="R399">
        <v>0</v>
      </c>
      <c r="S399" s="2">
        <v>42338</v>
      </c>
      <c r="T399" s="1" t="s">
        <v>2190</v>
      </c>
      <c r="U399" s="1" t="s">
        <v>2223</v>
      </c>
      <c r="V399" s="1" t="s">
        <v>2223</v>
      </c>
      <c r="W399" s="1" t="s">
        <v>2190</v>
      </c>
      <c r="X399" s="1" t="s">
        <v>34</v>
      </c>
    </row>
    <row r="400" spans="1:24" x14ac:dyDescent="0.35">
      <c r="A400">
        <v>40664</v>
      </c>
      <c r="B400" s="1" t="s">
        <v>2224</v>
      </c>
      <c r="C400" s="1" t="s">
        <v>472</v>
      </c>
      <c r="D400" s="1" t="s">
        <v>2225</v>
      </c>
      <c r="E400">
        <v>3000</v>
      </c>
      <c r="F400" s="1" t="s">
        <v>2226</v>
      </c>
      <c r="G400" s="1" t="s">
        <v>727</v>
      </c>
      <c r="H400" s="1" t="s">
        <v>2227</v>
      </c>
      <c r="I400" s="1" t="s">
        <v>2228</v>
      </c>
      <c r="J400">
        <v>0.56000000000000005</v>
      </c>
      <c r="K400" s="1" t="s">
        <v>31</v>
      </c>
      <c r="L400">
        <v>30000</v>
      </c>
      <c r="M400">
        <v>0</v>
      </c>
      <c r="N400">
        <v>30000</v>
      </c>
      <c r="S400" s="2">
        <v>42311</v>
      </c>
      <c r="T400" s="1" t="s">
        <v>2190</v>
      </c>
      <c r="U400" s="1" t="s">
        <v>2229</v>
      </c>
      <c r="V400" s="1" t="s">
        <v>2229</v>
      </c>
      <c r="W400" s="1" t="s">
        <v>2190</v>
      </c>
      <c r="X400" s="1" t="s">
        <v>34</v>
      </c>
    </row>
    <row r="401" spans="1:24" x14ac:dyDescent="0.35">
      <c r="A401">
        <v>40665</v>
      </c>
      <c r="B401" s="1" t="s">
        <v>2230</v>
      </c>
      <c r="C401" s="1" t="s">
        <v>25</v>
      </c>
      <c r="D401" s="1" t="s">
        <v>2231</v>
      </c>
      <c r="E401">
        <v>189000</v>
      </c>
      <c r="F401" s="1" t="s">
        <v>2232</v>
      </c>
      <c r="G401" s="1" t="s">
        <v>28</v>
      </c>
      <c r="H401" s="1" t="s">
        <v>2227</v>
      </c>
      <c r="I401" s="1" t="s">
        <v>2233</v>
      </c>
      <c r="J401">
        <v>0.46</v>
      </c>
      <c r="K401" s="1" t="s">
        <v>31</v>
      </c>
      <c r="L401">
        <v>30000</v>
      </c>
      <c r="M401">
        <v>147700</v>
      </c>
      <c r="N401">
        <v>177700</v>
      </c>
      <c r="O401">
        <v>1989</v>
      </c>
      <c r="P401">
        <v>4</v>
      </c>
      <c r="Q401">
        <v>3</v>
      </c>
      <c r="R401">
        <v>1</v>
      </c>
      <c r="S401" s="2">
        <v>42311</v>
      </c>
      <c r="T401" s="1" t="s">
        <v>2190</v>
      </c>
      <c r="U401" s="1" t="s">
        <v>2234</v>
      </c>
      <c r="V401" s="1" t="s">
        <v>2234</v>
      </c>
      <c r="W401" s="1" t="s">
        <v>2190</v>
      </c>
      <c r="X401" s="1" t="s">
        <v>34</v>
      </c>
    </row>
    <row r="402" spans="1:24" x14ac:dyDescent="0.35">
      <c r="A402">
        <v>15544</v>
      </c>
      <c r="B402" s="1" t="s">
        <v>2235</v>
      </c>
      <c r="C402" s="1" t="s">
        <v>25</v>
      </c>
      <c r="D402" s="1" t="s">
        <v>2236</v>
      </c>
      <c r="E402">
        <v>144000</v>
      </c>
      <c r="F402" s="1" t="s">
        <v>2237</v>
      </c>
      <c r="G402" s="1" t="s">
        <v>28</v>
      </c>
      <c r="H402" s="1" t="s">
        <v>2238</v>
      </c>
      <c r="I402" s="1" t="s">
        <v>2239</v>
      </c>
      <c r="J402">
        <v>0.46</v>
      </c>
      <c r="K402" s="1" t="s">
        <v>31</v>
      </c>
      <c r="L402">
        <v>30000</v>
      </c>
      <c r="M402">
        <v>107200</v>
      </c>
      <c r="N402">
        <v>137200</v>
      </c>
      <c r="O402">
        <v>1987</v>
      </c>
      <c r="P402">
        <v>3</v>
      </c>
      <c r="Q402">
        <v>2</v>
      </c>
      <c r="R402">
        <v>0</v>
      </c>
      <c r="S402" s="2">
        <v>41771</v>
      </c>
      <c r="T402" s="1" t="s">
        <v>2190</v>
      </c>
      <c r="U402" s="1" t="s">
        <v>2240</v>
      </c>
      <c r="V402" s="1" t="s">
        <v>2240</v>
      </c>
      <c r="W402" s="1" t="s">
        <v>2190</v>
      </c>
      <c r="X402" s="1" t="s">
        <v>34</v>
      </c>
    </row>
    <row r="403" spans="1:24" x14ac:dyDescent="0.35">
      <c r="A403">
        <v>43079</v>
      </c>
      <c r="B403" s="1" t="s">
        <v>2241</v>
      </c>
      <c r="C403" s="1" t="s">
        <v>25</v>
      </c>
      <c r="D403" s="1" t="s">
        <v>2242</v>
      </c>
      <c r="E403">
        <v>159000</v>
      </c>
      <c r="F403" s="1" t="s">
        <v>2243</v>
      </c>
      <c r="G403" s="1" t="s">
        <v>28</v>
      </c>
      <c r="H403" s="1" t="s">
        <v>2244</v>
      </c>
      <c r="I403" s="1" t="s">
        <v>2245</v>
      </c>
      <c r="J403">
        <v>0.6</v>
      </c>
      <c r="K403" s="1" t="s">
        <v>31</v>
      </c>
      <c r="L403">
        <v>30000</v>
      </c>
      <c r="M403">
        <v>103400</v>
      </c>
      <c r="N403">
        <v>133400</v>
      </c>
      <c r="O403">
        <v>1987</v>
      </c>
      <c r="P403">
        <v>3</v>
      </c>
      <c r="Q403">
        <v>2</v>
      </c>
      <c r="R403">
        <v>0</v>
      </c>
      <c r="S403" s="2">
        <v>42398</v>
      </c>
      <c r="T403" s="1" t="s">
        <v>2190</v>
      </c>
      <c r="U403" s="1" t="s">
        <v>2246</v>
      </c>
      <c r="V403" s="1" t="s">
        <v>2246</v>
      </c>
      <c r="W403" s="1" t="s">
        <v>2190</v>
      </c>
      <c r="X403" s="1" t="s">
        <v>34</v>
      </c>
    </row>
    <row r="404" spans="1:24" x14ac:dyDescent="0.35">
      <c r="A404">
        <v>51976</v>
      </c>
      <c r="B404" s="1" t="s">
        <v>2247</v>
      </c>
      <c r="C404" s="1" t="s">
        <v>25</v>
      </c>
      <c r="D404" s="1" t="s">
        <v>2248</v>
      </c>
      <c r="E404">
        <v>155000</v>
      </c>
      <c r="F404" s="1" t="s">
        <v>2249</v>
      </c>
      <c r="G404" s="1" t="s">
        <v>28</v>
      </c>
      <c r="H404" s="1" t="s">
        <v>2250</v>
      </c>
      <c r="I404" s="1" t="s">
        <v>2251</v>
      </c>
      <c r="J404">
        <v>0.46</v>
      </c>
      <c r="K404" s="1" t="s">
        <v>31</v>
      </c>
      <c r="L404">
        <v>30000</v>
      </c>
      <c r="M404">
        <v>96300</v>
      </c>
      <c r="N404">
        <v>126300</v>
      </c>
      <c r="O404">
        <v>1987</v>
      </c>
      <c r="P404">
        <v>3</v>
      </c>
      <c r="Q404">
        <v>2</v>
      </c>
      <c r="R404">
        <v>0</v>
      </c>
      <c r="S404" s="2">
        <v>42569</v>
      </c>
      <c r="T404" s="1" t="s">
        <v>2190</v>
      </c>
      <c r="U404" s="1" t="s">
        <v>2252</v>
      </c>
      <c r="V404" s="1" t="s">
        <v>2253</v>
      </c>
      <c r="W404" s="1" t="s">
        <v>2190</v>
      </c>
      <c r="X404" s="1" t="s">
        <v>34</v>
      </c>
    </row>
    <row r="405" spans="1:24" x14ac:dyDescent="0.35">
      <c r="A405">
        <v>54590</v>
      </c>
      <c r="B405" s="1" t="s">
        <v>2254</v>
      </c>
      <c r="C405" s="1" t="s">
        <v>25</v>
      </c>
      <c r="D405" s="1" t="s">
        <v>2255</v>
      </c>
      <c r="E405">
        <v>275000</v>
      </c>
      <c r="F405" s="1" t="s">
        <v>2256</v>
      </c>
      <c r="G405" s="1" t="s">
        <v>28</v>
      </c>
      <c r="H405" s="1" t="s">
        <v>2257</v>
      </c>
      <c r="I405" s="1" t="s">
        <v>2258</v>
      </c>
      <c r="J405">
        <v>0.46</v>
      </c>
      <c r="K405" s="1" t="s">
        <v>31</v>
      </c>
      <c r="L405">
        <v>30000</v>
      </c>
      <c r="M405">
        <v>236500</v>
      </c>
      <c r="N405">
        <v>266500</v>
      </c>
      <c r="O405">
        <v>1987</v>
      </c>
      <c r="P405">
        <v>5</v>
      </c>
      <c r="Q405">
        <v>3</v>
      </c>
      <c r="R405">
        <v>1</v>
      </c>
      <c r="S405" s="2">
        <v>42622</v>
      </c>
      <c r="T405" s="1" t="s">
        <v>2190</v>
      </c>
      <c r="U405" s="1" t="s">
        <v>2259</v>
      </c>
      <c r="V405" s="1" t="s">
        <v>2260</v>
      </c>
      <c r="W405" s="1" t="s">
        <v>2190</v>
      </c>
      <c r="X405" s="1" t="s">
        <v>34</v>
      </c>
    </row>
    <row r="406" spans="1:24" x14ac:dyDescent="0.35">
      <c r="A406">
        <v>38081</v>
      </c>
      <c r="B406" s="1" t="s">
        <v>2261</v>
      </c>
      <c r="C406" s="1" t="s">
        <v>25</v>
      </c>
      <c r="D406" s="1" t="s">
        <v>2262</v>
      </c>
      <c r="E406">
        <v>119900</v>
      </c>
      <c r="F406" s="1" t="s">
        <v>2263</v>
      </c>
      <c r="G406" s="1" t="s">
        <v>28</v>
      </c>
      <c r="H406" s="1" t="s">
        <v>2264</v>
      </c>
      <c r="I406" s="1" t="s">
        <v>2265</v>
      </c>
      <c r="J406">
        <v>0.46</v>
      </c>
      <c r="K406" s="1" t="s">
        <v>31</v>
      </c>
      <c r="L406">
        <v>30000</v>
      </c>
      <c r="M406">
        <v>87300</v>
      </c>
      <c r="N406">
        <v>117300</v>
      </c>
      <c r="O406">
        <v>1987</v>
      </c>
      <c r="P406">
        <v>3</v>
      </c>
      <c r="Q406">
        <v>2</v>
      </c>
      <c r="R406">
        <v>0</v>
      </c>
      <c r="S406" s="2">
        <v>42248</v>
      </c>
      <c r="T406" s="1" t="s">
        <v>2190</v>
      </c>
      <c r="U406" s="1" t="s">
        <v>2266</v>
      </c>
      <c r="V406" s="1" t="s">
        <v>2266</v>
      </c>
      <c r="W406" s="1" t="s">
        <v>2190</v>
      </c>
      <c r="X406" s="1" t="s">
        <v>34</v>
      </c>
    </row>
    <row r="407" spans="1:24" x14ac:dyDescent="0.35">
      <c r="A407">
        <v>8908</v>
      </c>
      <c r="B407" s="1" t="s">
        <v>2267</v>
      </c>
      <c r="C407" s="1" t="s">
        <v>25</v>
      </c>
      <c r="D407" s="1" t="s">
        <v>2268</v>
      </c>
      <c r="E407">
        <v>221500</v>
      </c>
      <c r="F407" s="1" t="s">
        <v>2269</v>
      </c>
      <c r="G407" s="1" t="s">
        <v>28</v>
      </c>
      <c r="H407" s="1" t="s">
        <v>2270</v>
      </c>
      <c r="I407" s="1" t="s">
        <v>2271</v>
      </c>
      <c r="J407">
        <v>0.48</v>
      </c>
      <c r="K407" s="1" t="s">
        <v>31</v>
      </c>
      <c r="L407">
        <v>30000</v>
      </c>
      <c r="M407">
        <v>190600</v>
      </c>
      <c r="N407">
        <v>220600</v>
      </c>
      <c r="O407">
        <v>2003</v>
      </c>
      <c r="P407">
        <v>4</v>
      </c>
      <c r="Q407">
        <v>2</v>
      </c>
      <c r="R407">
        <v>1</v>
      </c>
      <c r="S407" s="2">
        <v>41578</v>
      </c>
      <c r="T407" s="1" t="s">
        <v>2190</v>
      </c>
      <c r="U407" s="1" t="s">
        <v>2272</v>
      </c>
      <c r="V407" s="1" t="s">
        <v>2272</v>
      </c>
      <c r="W407" s="1" t="s">
        <v>2190</v>
      </c>
      <c r="X407" s="1" t="s">
        <v>34</v>
      </c>
    </row>
    <row r="408" spans="1:24" x14ac:dyDescent="0.35">
      <c r="A408">
        <v>19812</v>
      </c>
      <c r="B408" s="1" t="s">
        <v>2273</v>
      </c>
      <c r="C408" s="1" t="s">
        <v>25</v>
      </c>
      <c r="D408" s="1" t="s">
        <v>2274</v>
      </c>
      <c r="E408">
        <v>159500</v>
      </c>
      <c r="F408" s="1" t="s">
        <v>2275</v>
      </c>
      <c r="G408" s="1" t="s">
        <v>28</v>
      </c>
      <c r="H408" s="1" t="s">
        <v>2276</v>
      </c>
      <c r="I408" s="1" t="s">
        <v>2277</v>
      </c>
      <c r="J408">
        <v>0.66</v>
      </c>
      <c r="K408" s="1" t="s">
        <v>31</v>
      </c>
      <c r="L408">
        <v>30000</v>
      </c>
      <c r="M408">
        <v>116800</v>
      </c>
      <c r="N408">
        <v>146800</v>
      </c>
      <c r="O408">
        <v>1997</v>
      </c>
      <c r="P408">
        <v>3</v>
      </c>
      <c r="Q408">
        <v>2</v>
      </c>
      <c r="R408">
        <v>0</v>
      </c>
      <c r="S408" s="2">
        <v>41863</v>
      </c>
      <c r="T408" s="1" t="s">
        <v>2190</v>
      </c>
      <c r="U408" s="1" t="s">
        <v>2278</v>
      </c>
      <c r="V408" s="1" t="s">
        <v>2278</v>
      </c>
      <c r="W408" s="1" t="s">
        <v>2190</v>
      </c>
      <c r="X408" s="1" t="s">
        <v>34</v>
      </c>
    </row>
    <row r="409" spans="1:24" x14ac:dyDescent="0.35">
      <c r="A409">
        <v>16927</v>
      </c>
      <c r="B409" s="1" t="s">
        <v>2279</v>
      </c>
      <c r="C409" s="1" t="s">
        <v>25</v>
      </c>
      <c r="D409" s="1" t="s">
        <v>2280</v>
      </c>
      <c r="E409">
        <v>208500</v>
      </c>
      <c r="F409" s="1" t="s">
        <v>2281</v>
      </c>
      <c r="G409" s="1" t="s">
        <v>28</v>
      </c>
      <c r="H409" s="1" t="s">
        <v>2282</v>
      </c>
      <c r="I409" s="1" t="s">
        <v>2283</v>
      </c>
      <c r="J409">
        <v>0.46</v>
      </c>
      <c r="K409" s="1" t="s">
        <v>31</v>
      </c>
      <c r="L409">
        <v>30000</v>
      </c>
      <c r="M409">
        <v>153700</v>
      </c>
      <c r="N409">
        <v>183700</v>
      </c>
      <c r="O409">
        <v>2005</v>
      </c>
      <c r="P409">
        <v>4</v>
      </c>
      <c r="Q409">
        <v>2</v>
      </c>
      <c r="R409">
        <v>1</v>
      </c>
      <c r="S409" s="2">
        <v>41809</v>
      </c>
      <c r="T409" s="1" t="s">
        <v>2190</v>
      </c>
      <c r="U409" s="1" t="s">
        <v>2284</v>
      </c>
      <c r="V409" s="1" t="s">
        <v>2284</v>
      </c>
      <c r="W409" s="1" t="s">
        <v>2190</v>
      </c>
      <c r="X409" s="1" t="s">
        <v>34</v>
      </c>
    </row>
    <row r="410" spans="1:24" x14ac:dyDescent="0.35">
      <c r="A410">
        <v>28158</v>
      </c>
      <c r="B410" s="1" t="s">
        <v>2285</v>
      </c>
      <c r="C410" s="1" t="s">
        <v>25</v>
      </c>
      <c r="D410" s="1" t="s">
        <v>2286</v>
      </c>
      <c r="E410">
        <v>211149</v>
      </c>
      <c r="F410" s="1" t="s">
        <v>2287</v>
      </c>
      <c r="G410" s="1" t="s">
        <v>28</v>
      </c>
      <c r="H410" s="1" t="s">
        <v>2288</v>
      </c>
      <c r="I410" s="1" t="s">
        <v>2289</v>
      </c>
      <c r="J410">
        <v>0.46</v>
      </c>
      <c r="K410" s="1" t="s">
        <v>31</v>
      </c>
      <c r="L410">
        <v>30000</v>
      </c>
      <c r="M410">
        <v>190400</v>
      </c>
      <c r="N410">
        <v>220400</v>
      </c>
      <c r="O410">
        <v>2005</v>
      </c>
      <c r="P410">
        <v>4</v>
      </c>
      <c r="Q410">
        <v>2</v>
      </c>
      <c r="R410">
        <v>1</v>
      </c>
      <c r="S410" s="2">
        <v>42082</v>
      </c>
      <c r="T410" s="1" t="s">
        <v>2190</v>
      </c>
      <c r="U410" s="1" t="s">
        <v>2290</v>
      </c>
      <c r="V410" s="1" t="s">
        <v>2290</v>
      </c>
      <c r="W410" s="1" t="s">
        <v>2190</v>
      </c>
      <c r="X410" s="1" t="s">
        <v>34</v>
      </c>
    </row>
    <row r="411" spans="1:24" x14ac:dyDescent="0.35">
      <c r="A411">
        <v>21305</v>
      </c>
      <c r="B411" s="1" t="s">
        <v>2291</v>
      </c>
      <c r="C411" s="1" t="s">
        <v>25</v>
      </c>
      <c r="D411" s="1" t="s">
        <v>2292</v>
      </c>
      <c r="E411">
        <v>195000</v>
      </c>
      <c r="F411" s="1" t="s">
        <v>2293</v>
      </c>
      <c r="G411" s="1" t="s">
        <v>28</v>
      </c>
      <c r="H411" s="1" t="s">
        <v>2294</v>
      </c>
      <c r="I411" s="1" t="s">
        <v>2295</v>
      </c>
      <c r="J411">
        <v>0.46</v>
      </c>
      <c r="K411" s="1" t="s">
        <v>31</v>
      </c>
      <c r="L411">
        <v>30000</v>
      </c>
      <c r="M411">
        <v>163600</v>
      </c>
      <c r="N411">
        <v>193600</v>
      </c>
      <c r="O411">
        <v>2006</v>
      </c>
      <c r="P411">
        <v>3</v>
      </c>
      <c r="Q411">
        <v>2</v>
      </c>
      <c r="R411">
        <v>1</v>
      </c>
      <c r="S411" s="2">
        <v>41908</v>
      </c>
      <c r="T411" s="1" t="s">
        <v>2190</v>
      </c>
      <c r="U411" s="1" t="s">
        <v>2296</v>
      </c>
      <c r="V411" s="1" t="s">
        <v>2296</v>
      </c>
      <c r="W411" s="1" t="s">
        <v>2190</v>
      </c>
      <c r="X411" s="1" t="s">
        <v>34</v>
      </c>
    </row>
    <row r="412" spans="1:24" x14ac:dyDescent="0.35">
      <c r="A412">
        <v>3268</v>
      </c>
      <c r="B412" s="1" t="s">
        <v>2297</v>
      </c>
      <c r="C412" s="1" t="s">
        <v>25</v>
      </c>
      <c r="D412" s="1" t="s">
        <v>2298</v>
      </c>
      <c r="E412">
        <v>152000</v>
      </c>
      <c r="F412" s="1" t="s">
        <v>2299</v>
      </c>
      <c r="G412" s="1" t="s">
        <v>28</v>
      </c>
      <c r="H412" s="1" t="s">
        <v>2300</v>
      </c>
      <c r="I412" s="1" t="s">
        <v>2301</v>
      </c>
      <c r="J412">
        <v>0.48</v>
      </c>
      <c r="K412" s="1" t="s">
        <v>31</v>
      </c>
      <c r="L412">
        <v>30000</v>
      </c>
      <c r="M412">
        <v>108100</v>
      </c>
      <c r="N412">
        <v>138100</v>
      </c>
      <c r="O412">
        <v>1997</v>
      </c>
      <c r="P412">
        <v>3</v>
      </c>
      <c r="Q412">
        <v>2</v>
      </c>
      <c r="R412">
        <v>0</v>
      </c>
      <c r="S412" s="2">
        <v>41401</v>
      </c>
      <c r="T412" s="1" t="s">
        <v>2190</v>
      </c>
      <c r="U412" s="1" t="s">
        <v>2302</v>
      </c>
      <c r="V412" s="1" t="s">
        <v>2302</v>
      </c>
      <c r="W412" s="1" t="s">
        <v>2190</v>
      </c>
      <c r="X412" s="1" t="s">
        <v>34</v>
      </c>
    </row>
    <row r="413" spans="1:24" x14ac:dyDescent="0.35">
      <c r="A413">
        <v>4523</v>
      </c>
      <c r="B413" s="1" t="s">
        <v>2303</v>
      </c>
      <c r="C413" s="1" t="s">
        <v>25</v>
      </c>
      <c r="D413" s="1" t="s">
        <v>2304</v>
      </c>
      <c r="E413">
        <v>143000</v>
      </c>
      <c r="F413" s="1" t="s">
        <v>2305</v>
      </c>
      <c r="G413" s="1" t="s">
        <v>28</v>
      </c>
      <c r="H413" s="1" t="s">
        <v>2306</v>
      </c>
      <c r="I413" s="1" t="s">
        <v>2307</v>
      </c>
      <c r="J413">
        <v>0.5</v>
      </c>
      <c r="K413" s="1" t="s">
        <v>31</v>
      </c>
      <c r="L413">
        <v>30000</v>
      </c>
      <c r="M413">
        <v>156500</v>
      </c>
      <c r="N413">
        <v>186500</v>
      </c>
      <c r="O413">
        <v>2005</v>
      </c>
      <c r="P413">
        <v>3</v>
      </c>
      <c r="Q413">
        <v>3</v>
      </c>
      <c r="R413">
        <v>0</v>
      </c>
      <c r="S413" s="2">
        <v>41453</v>
      </c>
      <c r="T413" s="1" t="s">
        <v>2190</v>
      </c>
      <c r="U413" s="1" t="s">
        <v>2308</v>
      </c>
      <c r="V413" s="1" t="s">
        <v>2308</v>
      </c>
      <c r="W413" s="1" t="s">
        <v>2190</v>
      </c>
      <c r="X413" s="1" t="s">
        <v>34</v>
      </c>
    </row>
    <row r="414" spans="1:24" x14ac:dyDescent="0.35">
      <c r="A414">
        <v>33030</v>
      </c>
      <c r="B414" s="1" t="s">
        <v>2309</v>
      </c>
      <c r="C414" s="1" t="s">
        <v>25</v>
      </c>
      <c r="D414" s="1" t="s">
        <v>2310</v>
      </c>
      <c r="E414">
        <v>181000</v>
      </c>
      <c r="F414" s="1" t="s">
        <v>2311</v>
      </c>
      <c r="G414" s="1" t="s">
        <v>28</v>
      </c>
      <c r="H414" s="1" t="s">
        <v>2312</v>
      </c>
      <c r="I414" s="1" t="s">
        <v>2313</v>
      </c>
      <c r="J414">
        <v>0.47</v>
      </c>
      <c r="K414" s="1" t="s">
        <v>31</v>
      </c>
      <c r="L414">
        <v>30000</v>
      </c>
      <c r="M414">
        <v>156500</v>
      </c>
      <c r="N414">
        <v>186500</v>
      </c>
      <c r="O414">
        <v>2006</v>
      </c>
      <c r="P414">
        <v>3</v>
      </c>
      <c r="Q414">
        <v>2</v>
      </c>
      <c r="R414">
        <v>0</v>
      </c>
      <c r="S414" s="2">
        <v>42164</v>
      </c>
      <c r="T414" s="1" t="s">
        <v>2190</v>
      </c>
      <c r="U414" s="1" t="s">
        <v>2314</v>
      </c>
      <c r="V414" s="1" t="s">
        <v>2314</v>
      </c>
      <c r="W414" s="1" t="s">
        <v>2190</v>
      </c>
      <c r="X414" s="1" t="s">
        <v>34</v>
      </c>
    </row>
    <row r="415" spans="1:24" x14ac:dyDescent="0.35">
      <c r="A415">
        <v>26217</v>
      </c>
      <c r="B415" s="1" t="s">
        <v>2315</v>
      </c>
      <c r="C415" s="1" t="s">
        <v>25</v>
      </c>
      <c r="D415" s="1" t="s">
        <v>2316</v>
      </c>
      <c r="E415">
        <v>134900</v>
      </c>
      <c r="F415" s="1" t="s">
        <v>2317</v>
      </c>
      <c r="G415" s="1" t="s">
        <v>28</v>
      </c>
      <c r="H415" s="1" t="s">
        <v>2318</v>
      </c>
      <c r="I415" s="1" t="s">
        <v>2319</v>
      </c>
      <c r="J415">
        <v>0.46</v>
      </c>
      <c r="K415" s="1" t="s">
        <v>31</v>
      </c>
      <c r="L415">
        <v>30000</v>
      </c>
      <c r="M415">
        <v>95000</v>
      </c>
      <c r="N415">
        <v>129000</v>
      </c>
      <c r="O415">
        <v>1999</v>
      </c>
      <c r="P415">
        <v>3</v>
      </c>
      <c r="Q415">
        <v>2</v>
      </c>
      <c r="R415">
        <v>0</v>
      </c>
      <c r="S415" s="2">
        <v>42027</v>
      </c>
      <c r="T415" s="1" t="s">
        <v>2190</v>
      </c>
      <c r="U415" s="1" t="s">
        <v>2320</v>
      </c>
      <c r="V415" s="1" t="s">
        <v>2320</v>
      </c>
      <c r="W415" s="1" t="s">
        <v>2190</v>
      </c>
      <c r="X415" s="1" t="s">
        <v>34</v>
      </c>
    </row>
    <row r="416" spans="1:24" x14ac:dyDescent="0.35">
      <c r="A416">
        <v>29473</v>
      </c>
      <c r="B416" s="1" t="s">
        <v>2321</v>
      </c>
      <c r="C416" s="1" t="s">
        <v>25</v>
      </c>
      <c r="D416" s="1" t="s">
        <v>2322</v>
      </c>
      <c r="E416">
        <v>182000</v>
      </c>
      <c r="F416" s="1" t="s">
        <v>2323</v>
      </c>
      <c r="G416" s="1" t="s">
        <v>28</v>
      </c>
      <c r="H416" s="1" t="s">
        <v>94</v>
      </c>
      <c r="I416" s="1"/>
      <c r="K416" s="1"/>
      <c r="S416" s="2">
        <v>42111</v>
      </c>
      <c r="T416" s="1" t="s">
        <v>2190</v>
      </c>
      <c r="U416" s="1" t="s">
        <v>2324</v>
      </c>
      <c r="V416" s="1"/>
      <c r="W416" s="1"/>
      <c r="X416" s="1"/>
    </row>
    <row r="417" spans="1:24" x14ac:dyDescent="0.35">
      <c r="A417">
        <v>16928</v>
      </c>
      <c r="B417" s="1" t="s">
        <v>2325</v>
      </c>
      <c r="C417" s="1" t="s">
        <v>25</v>
      </c>
      <c r="D417" s="1" t="s">
        <v>2326</v>
      </c>
      <c r="E417">
        <v>296500</v>
      </c>
      <c r="F417" s="1" t="s">
        <v>2327</v>
      </c>
      <c r="G417" s="1" t="s">
        <v>28</v>
      </c>
      <c r="H417" s="1" t="s">
        <v>94</v>
      </c>
      <c r="I417" s="1"/>
      <c r="K417" s="1"/>
      <c r="S417" s="2">
        <v>41820</v>
      </c>
      <c r="T417" s="1" t="s">
        <v>2190</v>
      </c>
      <c r="U417" s="1" t="s">
        <v>2328</v>
      </c>
      <c r="V417" s="1"/>
      <c r="W417" s="1"/>
      <c r="X417" s="1"/>
    </row>
    <row r="418" spans="1:24" x14ac:dyDescent="0.35">
      <c r="A418">
        <v>29474</v>
      </c>
      <c r="B418" s="1" t="s">
        <v>2329</v>
      </c>
      <c r="C418" s="1" t="s">
        <v>25</v>
      </c>
      <c r="D418" s="1" t="s">
        <v>2330</v>
      </c>
      <c r="E418">
        <v>197000</v>
      </c>
      <c r="F418" s="1" t="s">
        <v>2331</v>
      </c>
      <c r="G418" s="1" t="s">
        <v>28</v>
      </c>
      <c r="H418" s="1" t="s">
        <v>2332</v>
      </c>
      <c r="I418" s="1" t="s">
        <v>2333</v>
      </c>
      <c r="J418">
        <v>0.52</v>
      </c>
      <c r="K418" s="1" t="s">
        <v>31</v>
      </c>
      <c r="L418">
        <v>30000</v>
      </c>
      <c r="M418">
        <v>155200</v>
      </c>
      <c r="N418">
        <v>185200</v>
      </c>
      <c r="O418">
        <v>1999</v>
      </c>
      <c r="P418">
        <v>3</v>
      </c>
      <c r="Q418">
        <v>2</v>
      </c>
      <c r="R418">
        <v>1</v>
      </c>
      <c r="S418" s="2">
        <v>42115</v>
      </c>
      <c r="T418" s="1" t="s">
        <v>2334</v>
      </c>
      <c r="U418" s="1" t="s">
        <v>2335</v>
      </c>
      <c r="V418" s="1" t="s">
        <v>2335</v>
      </c>
      <c r="W418" s="1" t="s">
        <v>2334</v>
      </c>
      <c r="X418" s="1" t="s">
        <v>34</v>
      </c>
    </row>
    <row r="419" spans="1:24" x14ac:dyDescent="0.35">
      <c r="A419">
        <v>2049</v>
      </c>
      <c r="B419" s="1" t="s">
        <v>2336</v>
      </c>
      <c r="C419" s="1" t="s">
        <v>25</v>
      </c>
      <c r="D419" s="1" t="s">
        <v>2337</v>
      </c>
      <c r="E419">
        <v>194000</v>
      </c>
      <c r="F419" s="1" t="s">
        <v>2338</v>
      </c>
      <c r="G419" s="1" t="s">
        <v>28</v>
      </c>
      <c r="H419" s="1" t="s">
        <v>2339</v>
      </c>
      <c r="I419" s="1" t="s">
        <v>2340</v>
      </c>
      <c r="J419">
        <v>0.63</v>
      </c>
      <c r="K419" s="1" t="s">
        <v>31</v>
      </c>
      <c r="L419">
        <v>30000</v>
      </c>
      <c r="M419">
        <v>186800</v>
      </c>
      <c r="N419">
        <v>216800</v>
      </c>
      <c r="O419">
        <v>2003</v>
      </c>
      <c r="P419">
        <v>4</v>
      </c>
      <c r="Q419">
        <v>2</v>
      </c>
      <c r="R419">
        <v>1</v>
      </c>
      <c r="S419" s="2">
        <v>41390</v>
      </c>
      <c r="T419" s="1" t="s">
        <v>2190</v>
      </c>
      <c r="U419" s="1" t="s">
        <v>2341</v>
      </c>
      <c r="V419" s="1" t="s">
        <v>2341</v>
      </c>
      <c r="W419" s="1" t="s">
        <v>2190</v>
      </c>
      <c r="X419" s="1" t="s">
        <v>34</v>
      </c>
    </row>
    <row r="420" spans="1:24" x14ac:dyDescent="0.35">
      <c r="A420">
        <v>21306</v>
      </c>
      <c r="B420" s="1" t="s">
        <v>2342</v>
      </c>
      <c r="C420" s="1" t="s">
        <v>25</v>
      </c>
      <c r="D420" s="1" t="s">
        <v>2343</v>
      </c>
      <c r="E420">
        <v>69000</v>
      </c>
      <c r="F420" s="1" t="s">
        <v>2344</v>
      </c>
      <c r="G420" s="1" t="s">
        <v>28</v>
      </c>
      <c r="H420" s="1" t="s">
        <v>2345</v>
      </c>
      <c r="I420" s="1" t="s">
        <v>2346</v>
      </c>
      <c r="J420">
        <v>0.33</v>
      </c>
      <c r="K420" s="1" t="s">
        <v>31</v>
      </c>
      <c r="L420">
        <v>23000</v>
      </c>
      <c r="M420">
        <v>62000</v>
      </c>
      <c r="N420">
        <v>85000</v>
      </c>
      <c r="O420">
        <v>1983</v>
      </c>
      <c r="P420">
        <v>3</v>
      </c>
      <c r="Q420">
        <v>1</v>
      </c>
      <c r="R420">
        <v>0</v>
      </c>
      <c r="S420" s="2">
        <v>41908</v>
      </c>
      <c r="T420" s="1" t="s">
        <v>2334</v>
      </c>
      <c r="U420" s="1" t="s">
        <v>2347</v>
      </c>
      <c r="V420" s="1" t="s">
        <v>2347</v>
      </c>
      <c r="W420" s="1" t="s">
        <v>2334</v>
      </c>
      <c r="X420" s="1" t="s">
        <v>34</v>
      </c>
    </row>
    <row r="421" spans="1:24" x14ac:dyDescent="0.35">
      <c r="A421">
        <v>25024</v>
      </c>
      <c r="B421" s="1" t="s">
        <v>2348</v>
      </c>
      <c r="C421" s="1" t="s">
        <v>25</v>
      </c>
      <c r="D421" s="1" t="s">
        <v>2349</v>
      </c>
      <c r="E421">
        <v>106000</v>
      </c>
      <c r="F421" s="1" t="s">
        <v>2350</v>
      </c>
      <c r="G421" s="1" t="s">
        <v>28</v>
      </c>
      <c r="H421" s="1" t="s">
        <v>2351</v>
      </c>
      <c r="I421" s="1" t="s">
        <v>2352</v>
      </c>
      <c r="J421">
        <v>0.36</v>
      </c>
      <c r="K421" s="1" t="s">
        <v>31</v>
      </c>
      <c r="L421">
        <v>23000</v>
      </c>
      <c r="M421">
        <v>72100</v>
      </c>
      <c r="N421">
        <v>95100</v>
      </c>
      <c r="O421">
        <v>1983</v>
      </c>
      <c r="P421">
        <v>3</v>
      </c>
      <c r="Q421">
        <v>1</v>
      </c>
      <c r="R421">
        <v>0</v>
      </c>
      <c r="S421" s="2">
        <v>41990</v>
      </c>
      <c r="T421" s="1" t="s">
        <v>2334</v>
      </c>
      <c r="U421" s="1" t="s">
        <v>2353</v>
      </c>
      <c r="V421" s="1" t="s">
        <v>2353</v>
      </c>
      <c r="W421" s="1" t="s">
        <v>2334</v>
      </c>
      <c r="X421" s="1" t="s">
        <v>34</v>
      </c>
    </row>
    <row r="422" spans="1:24" x14ac:dyDescent="0.35">
      <c r="A422">
        <v>12404</v>
      </c>
      <c r="B422" s="1" t="s">
        <v>2354</v>
      </c>
      <c r="C422" s="1" t="s">
        <v>25</v>
      </c>
      <c r="D422" s="1" t="s">
        <v>2355</v>
      </c>
      <c r="E422">
        <v>119000</v>
      </c>
      <c r="F422" s="1" t="s">
        <v>2356</v>
      </c>
      <c r="G422" s="1" t="s">
        <v>28</v>
      </c>
      <c r="H422" s="1" t="s">
        <v>2357</v>
      </c>
      <c r="I422" s="1" t="s">
        <v>2358</v>
      </c>
      <c r="J422">
        <v>0.42</v>
      </c>
      <c r="K422" s="1" t="s">
        <v>31</v>
      </c>
      <c r="L422">
        <v>23000</v>
      </c>
      <c r="M422">
        <v>107600</v>
      </c>
      <c r="N422">
        <v>130600</v>
      </c>
      <c r="O422">
        <v>1983</v>
      </c>
      <c r="P422">
        <v>3</v>
      </c>
      <c r="Q422">
        <v>2</v>
      </c>
      <c r="R422">
        <v>0</v>
      </c>
      <c r="S422" s="2">
        <v>41696</v>
      </c>
      <c r="T422" s="1" t="s">
        <v>2334</v>
      </c>
      <c r="U422" s="1" t="s">
        <v>2359</v>
      </c>
      <c r="V422" s="1" t="s">
        <v>2359</v>
      </c>
      <c r="W422" s="1" t="s">
        <v>2334</v>
      </c>
      <c r="X422" s="1" t="s">
        <v>34</v>
      </c>
    </row>
    <row r="423" spans="1:24" x14ac:dyDescent="0.35">
      <c r="A423">
        <v>669</v>
      </c>
      <c r="B423" s="1" t="s">
        <v>2360</v>
      </c>
      <c r="C423" s="1" t="s">
        <v>25</v>
      </c>
      <c r="D423" s="1" t="s">
        <v>2361</v>
      </c>
      <c r="E423">
        <v>52000</v>
      </c>
      <c r="F423" s="1" t="s">
        <v>2362</v>
      </c>
      <c r="G423" s="1" t="s">
        <v>28</v>
      </c>
      <c r="H423" s="1" t="s">
        <v>2363</v>
      </c>
      <c r="I423" s="1" t="s">
        <v>2364</v>
      </c>
      <c r="J423">
        <v>0.36</v>
      </c>
      <c r="K423" s="1" t="s">
        <v>31</v>
      </c>
      <c r="L423">
        <v>23000</v>
      </c>
      <c r="M423">
        <v>69500</v>
      </c>
      <c r="N423">
        <v>92500</v>
      </c>
      <c r="O423">
        <v>1983</v>
      </c>
      <c r="P423">
        <v>3</v>
      </c>
      <c r="Q423">
        <v>2</v>
      </c>
      <c r="R423">
        <v>0</v>
      </c>
      <c r="S423" s="2">
        <v>41330</v>
      </c>
      <c r="T423" s="1" t="s">
        <v>2190</v>
      </c>
      <c r="U423" s="1" t="s">
        <v>2365</v>
      </c>
      <c r="V423" s="1" t="s">
        <v>2365</v>
      </c>
      <c r="W423" s="1" t="s">
        <v>2190</v>
      </c>
      <c r="X423" s="1" t="s">
        <v>34</v>
      </c>
    </row>
    <row r="424" spans="1:24" x14ac:dyDescent="0.35">
      <c r="A424">
        <v>5811</v>
      </c>
      <c r="B424" s="1" t="s">
        <v>2366</v>
      </c>
      <c r="C424" s="1" t="s">
        <v>25</v>
      </c>
      <c r="D424" s="1" t="s">
        <v>2367</v>
      </c>
      <c r="E424">
        <v>139900</v>
      </c>
      <c r="F424" s="1" t="s">
        <v>2368</v>
      </c>
      <c r="G424" s="1" t="s">
        <v>28</v>
      </c>
      <c r="H424" s="1" t="s">
        <v>2369</v>
      </c>
      <c r="I424" s="1" t="s">
        <v>2370</v>
      </c>
      <c r="J424">
        <v>0.24</v>
      </c>
      <c r="K424" s="1" t="s">
        <v>31</v>
      </c>
      <c r="L424">
        <v>23000</v>
      </c>
      <c r="M424">
        <v>98700</v>
      </c>
      <c r="N424">
        <v>122300</v>
      </c>
      <c r="O424">
        <v>1987</v>
      </c>
      <c r="P424">
        <v>3</v>
      </c>
      <c r="Q424">
        <v>2</v>
      </c>
      <c r="R424">
        <v>0</v>
      </c>
      <c r="S424" s="2">
        <v>41480</v>
      </c>
      <c r="T424" s="1" t="s">
        <v>2190</v>
      </c>
      <c r="U424" s="1" t="s">
        <v>2371</v>
      </c>
      <c r="V424" s="1" t="s">
        <v>2371</v>
      </c>
      <c r="W424" s="1" t="s">
        <v>2190</v>
      </c>
      <c r="X424" s="1" t="s">
        <v>34</v>
      </c>
    </row>
    <row r="425" spans="1:24" x14ac:dyDescent="0.35">
      <c r="A425">
        <v>9802</v>
      </c>
      <c r="B425" s="1" t="s">
        <v>2372</v>
      </c>
      <c r="C425" s="1" t="s">
        <v>25</v>
      </c>
      <c r="D425" s="1" t="s">
        <v>2373</v>
      </c>
      <c r="E425">
        <v>151000</v>
      </c>
      <c r="F425" s="1" t="s">
        <v>2374</v>
      </c>
      <c r="G425" s="1" t="s">
        <v>28</v>
      </c>
      <c r="H425" s="1" t="s">
        <v>2375</v>
      </c>
      <c r="I425" s="1" t="s">
        <v>2376</v>
      </c>
      <c r="J425">
        <v>0.36</v>
      </c>
      <c r="K425" s="1" t="s">
        <v>31</v>
      </c>
      <c r="L425">
        <v>23000</v>
      </c>
      <c r="M425">
        <v>132200</v>
      </c>
      <c r="N425">
        <v>155200</v>
      </c>
      <c r="O425">
        <v>1984</v>
      </c>
      <c r="P425">
        <v>4</v>
      </c>
      <c r="Q425">
        <v>2</v>
      </c>
      <c r="R425">
        <v>0</v>
      </c>
      <c r="S425" s="2">
        <v>41597</v>
      </c>
      <c r="T425" s="1" t="s">
        <v>2334</v>
      </c>
      <c r="U425" s="1" t="s">
        <v>2377</v>
      </c>
      <c r="V425" s="1" t="s">
        <v>2377</v>
      </c>
      <c r="W425" s="1" t="s">
        <v>2334</v>
      </c>
      <c r="X425" s="1" t="s">
        <v>34</v>
      </c>
    </row>
    <row r="426" spans="1:24" x14ac:dyDescent="0.35">
      <c r="A426">
        <v>29475</v>
      </c>
      <c r="B426" s="1" t="s">
        <v>2378</v>
      </c>
      <c r="C426" s="1" t="s">
        <v>25</v>
      </c>
      <c r="D426" s="1" t="s">
        <v>2379</v>
      </c>
      <c r="E426">
        <v>133000</v>
      </c>
      <c r="F426" s="1" t="s">
        <v>2380</v>
      </c>
      <c r="G426" s="1" t="s">
        <v>28</v>
      </c>
      <c r="H426" s="1" t="s">
        <v>2381</v>
      </c>
      <c r="I426" s="1" t="s">
        <v>2382</v>
      </c>
      <c r="J426">
        <v>0.33</v>
      </c>
      <c r="K426" s="1" t="s">
        <v>31</v>
      </c>
      <c r="L426">
        <v>23000</v>
      </c>
      <c r="M426">
        <v>82500</v>
      </c>
      <c r="N426">
        <v>105500</v>
      </c>
      <c r="O426">
        <v>1986</v>
      </c>
      <c r="P426">
        <v>3</v>
      </c>
      <c r="Q426">
        <v>2</v>
      </c>
      <c r="R426">
        <v>0</v>
      </c>
      <c r="S426" s="2">
        <v>42114</v>
      </c>
      <c r="T426" s="1" t="s">
        <v>2190</v>
      </c>
      <c r="U426" s="1" t="s">
        <v>2383</v>
      </c>
      <c r="V426" s="1" t="s">
        <v>2383</v>
      </c>
      <c r="W426" s="1" t="s">
        <v>2190</v>
      </c>
      <c r="X426" s="1" t="s">
        <v>34</v>
      </c>
    </row>
    <row r="427" spans="1:24" x14ac:dyDescent="0.35">
      <c r="A427">
        <v>36507</v>
      </c>
      <c r="B427" s="1" t="s">
        <v>2384</v>
      </c>
      <c r="C427" s="1" t="s">
        <v>25</v>
      </c>
      <c r="D427" s="1" t="s">
        <v>2385</v>
      </c>
      <c r="E427">
        <v>139900</v>
      </c>
      <c r="F427" s="1" t="s">
        <v>2386</v>
      </c>
      <c r="G427" s="1" t="s">
        <v>28</v>
      </c>
      <c r="H427" s="1" t="s">
        <v>2387</v>
      </c>
      <c r="I427" s="1" t="s">
        <v>2388</v>
      </c>
      <c r="J427">
        <v>0.26</v>
      </c>
      <c r="K427" s="1" t="s">
        <v>31</v>
      </c>
      <c r="L427">
        <v>23000</v>
      </c>
      <c r="M427">
        <v>85500</v>
      </c>
      <c r="N427">
        <v>108500</v>
      </c>
      <c r="O427">
        <v>1986</v>
      </c>
      <c r="P427">
        <v>3</v>
      </c>
      <c r="Q427">
        <v>2</v>
      </c>
      <c r="R427">
        <v>0</v>
      </c>
      <c r="S427" s="2">
        <v>42237</v>
      </c>
      <c r="T427" s="1" t="s">
        <v>2190</v>
      </c>
      <c r="U427" s="1" t="s">
        <v>2389</v>
      </c>
      <c r="V427" s="1" t="s">
        <v>2389</v>
      </c>
      <c r="W427" s="1" t="s">
        <v>2190</v>
      </c>
      <c r="X427" s="1" t="s">
        <v>34</v>
      </c>
    </row>
    <row r="428" spans="1:24" x14ac:dyDescent="0.35">
      <c r="A428">
        <v>15545</v>
      </c>
      <c r="B428" s="1" t="s">
        <v>2390</v>
      </c>
      <c r="C428" s="1" t="s">
        <v>25</v>
      </c>
      <c r="D428" s="1" t="s">
        <v>2391</v>
      </c>
      <c r="E428">
        <v>98000</v>
      </c>
      <c r="F428" s="1" t="s">
        <v>2392</v>
      </c>
      <c r="G428" s="1" t="s">
        <v>28</v>
      </c>
      <c r="H428" s="1" t="s">
        <v>2393</v>
      </c>
      <c r="I428" s="1" t="s">
        <v>2394</v>
      </c>
      <c r="J428">
        <v>0.25</v>
      </c>
      <c r="K428" s="1" t="s">
        <v>31</v>
      </c>
      <c r="L428">
        <v>23000</v>
      </c>
      <c r="M428">
        <v>76900</v>
      </c>
      <c r="N428">
        <v>99900</v>
      </c>
      <c r="O428">
        <v>1986</v>
      </c>
      <c r="P428">
        <v>3</v>
      </c>
      <c r="Q428">
        <v>2</v>
      </c>
      <c r="R428">
        <v>0</v>
      </c>
      <c r="S428" s="2">
        <v>41765</v>
      </c>
      <c r="T428" s="1" t="s">
        <v>2190</v>
      </c>
      <c r="U428" s="1" t="s">
        <v>2395</v>
      </c>
      <c r="V428" s="1" t="s">
        <v>2395</v>
      </c>
      <c r="W428" s="1" t="s">
        <v>2190</v>
      </c>
      <c r="X428" s="1" t="s">
        <v>34</v>
      </c>
    </row>
    <row r="429" spans="1:24" x14ac:dyDescent="0.35">
      <c r="A429">
        <v>44080</v>
      </c>
      <c r="B429" s="1" t="s">
        <v>2396</v>
      </c>
      <c r="C429" s="1" t="s">
        <v>25</v>
      </c>
      <c r="D429" s="1" t="s">
        <v>2397</v>
      </c>
      <c r="E429">
        <v>135000</v>
      </c>
      <c r="F429" s="1" t="s">
        <v>2398</v>
      </c>
      <c r="G429" s="1" t="s">
        <v>28</v>
      </c>
      <c r="H429" s="1" t="s">
        <v>2399</v>
      </c>
      <c r="I429" s="1" t="s">
        <v>2400</v>
      </c>
      <c r="J429">
        <v>0.3</v>
      </c>
      <c r="K429" s="1" t="s">
        <v>31</v>
      </c>
      <c r="L429">
        <v>23000</v>
      </c>
      <c r="M429">
        <v>104000</v>
      </c>
      <c r="N429">
        <v>127000</v>
      </c>
      <c r="O429">
        <v>1988</v>
      </c>
      <c r="P429">
        <v>3</v>
      </c>
      <c r="Q429">
        <v>2</v>
      </c>
      <c r="R429">
        <v>0</v>
      </c>
      <c r="S429" s="2">
        <v>42401</v>
      </c>
      <c r="T429" s="1" t="s">
        <v>2190</v>
      </c>
      <c r="U429" s="1" t="s">
        <v>2401</v>
      </c>
      <c r="V429" s="1" t="s">
        <v>2401</v>
      </c>
      <c r="W429" s="1" t="s">
        <v>2190</v>
      </c>
      <c r="X429" s="1" t="s">
        <v>34</v>
      </c>
    </row>
    <row r="430" spans="1:24" x14ac:dyDescent="0.35">
      <c r="A430">
        <v>41934</v>
      </c>
      <c r="B430" s="1" t="s">
        <v>2402</v>
      </c>
      <c r="C430" s="1" t="s">
        <v>25</v>
      </c>
      <c r="D430" s="1" t="s">
        <v>2403</v>
      </c>
      <c r="E430">
        <v>225000</v>
      </c>
      <c r="F430" s="1" t="s">
        <v>2404</v>
      </c>
      <c r="G430" s="1" t="s">
        <v>28</v>
      </c>
      <c r="H430" s="1" t="s">
        <v>2405</v>
      </c>
      <c r="I430" s="1" t="s">
        <v>2406</v>
      </c>
      <c r="J430">
        <v>1.23</v>
      </c>
      <c r="K430" s="1" t="s">
        <v>31</v>
      </c>
      <c r="L430">
        <v>43600</v>
      </c>
      <c r="M430">
        <v>142600</v>
      </c>
      <c r="N430">
        <v>186200</v>
      </c>
      <c r="O430">
        <v>1975</v>
      </c>
      <c r="P430">
        <v>3</v>
      </c>
      <c r="Q430">
        <v>2</v>
      </c>
      <c r="R430">
        <v>0</v>
      </c>
      <c r="S430" s="2">
        <v>42368</v>
      </c>
      <c r="T430" s="1" t="s">
        <v>2190</v>
      </c>
      <c r="U430" s="1" t="s">
        <v>2407</v>
      </c>
      <c r="V430" s="1" t="s">
        <v>2407</v>
      </c>
      <c r="W430" s="1" t="s">
        <v>2190</v>
      </c>
      <c r="X430" s="1" t="s">
        <v>34</v>
      </c>
    </row>
    <row r="431" spans="1:24" x14ac:dyDescent="0.35">
      <c r="A431">
        <v>26218</v>
      </c>
      <c r="B431" s="1" t="s">
        <v>2408</v>
      </c>
      <c r="C431" s="1" t="s">
        <v>25</v>
      </c>
      <c r="D431" s="1" t="s">
        <v>2409</v>
      </c>
      <c r="E431">
        <v>170000</v>
      </c>
      <c r="F431" s="1" t="s">
        <v>2410</v>
      </c>
      <c r="G431" s="1" t="s">
        <v>28</v>
      </c>
      <c r="H431" s="1" t="s">
        <v>2411</v>
      </c>
      <c r="I431" s="1" t="s">
        <v>2412</v>
      </c>
      <c r="J431">
        <v>0.91</v>
      </c>
      <c r="K431" s="1" t="s">
        <v>31</v>
      </c>
      <c r="L431">
        <v>40000</v>
      </c>
      <c r="M431">
        <v>108500</v>
      </c>
      <c r="N431">
        <v>148500</v>
      </c>
      <c r="O431">
        <v>1963</v>
      </c>
      <c r="P431">
        <v>3</v>
      </c>
      <c r="Q431">
        <v>2</v>
      </c>
      <c r="R431">
        <v>0</v>
      </c>
      <c r="S431" s="2">
        <v>42034</v>
      </c>
      <c r="T431" s="1" t="s">
        <v>2190</v>
      </c>
      <c r="U431" s="1" t="s">
        <v>2413</v>
      </c>
      <c r="V431" s="1" t="s">
        <v>2413</v>
      </c>
      <c r="W431" s="1" t="s">
        <v>2190</v>
      </c>
      <c r="X431" s="1" t="s">
        <v>34</v>
      </c>
    </row>
    <row r="432" spans="1:24" x14ac:dyDescent="0.35">
      <c r="A432">
        <v>33031</v>
      </c>
      <c r="B432" s="1" t="s">
        <v>2414</v>
      </c>
      <c r="C432" s="1" t="s">
        <v>25</v>
      </c>
      <c r="D432" s="1" t="s">
        <v>2415</v>
      </c>
      <c r="E432">
        <v>188000</v>
      </c>
      <c r="F432" s="1" t="s">
        <v>2416</v>
      </c>
      <c r="G432" s="1" t="s">
        <v>28</v>
      </c>
      <c r="H432" s="1" t="s">
        <v>2417</v>
      </c>
      <c r="I432" s="1" t="s">
        <v>2418</v>
      </c>
      <c r="J432">
        <v>0.98</v>
      </c>
      <c r="K432" s="1" t="s">
        <v>31</v>
      </c>
      <c r="L432">
        <v>40000</v>
      </c>
      <c r="M432">
        <v>114500</v>
      </c>
      <c r="N432">
        <v>156100</v>
      </c>
      <c r="O432">
        <v>1968</v>
      </c>
      <c r="P432">
        <v>3</v>
      </c>
      <c r="Q432">
        <v>2</v>
      </c>
      <c r="R432">
        <v>1</v>
      </c>
      <c r="S432" s="2">
        <v>42185</v>
      </c>
      <c r="T432" s="1" t="s">
        <v>2190</v>
      </c>
      <c r="U432" s="1" t="s">
        <v>2419</v>
      </c>
      <c r="V432" s="1" t="s">
        <v>2419</v>
      </c>
      <c r="W432" s="1" t="s">
        <v>2190</v>
      </c>
      <c r="X432" s="1" t="s">
        <v>34</v>
      </c>
    </row>
    <row r="433" spans="1:24" x14ac:dyDescent="0.35">
      <c r="A433">
        <v>10756</v>
      </c>
      <c r="B433" s="1" t="s">
        <v>2420</v>
      </c>
      <c r="C433" s="1" t="s">
        <v>371</v>
      </c>
      <c r="D433" s="1" t="s">
        <v>2421</v>
      </c>
      <c r="E433">
        <v>169900</v>
      </c>
      <c r="F433" s="1" t="s">
        <v>2422</v>
      </c>
      <c r="G433" s="1" t="s">
        <v>28</v>
      </c>
      <c r="H433" s="1" t="s">
        <v>2423</v>
      </c>
      <c r="I433" s="1" t="s">
        <v>2424</v>
      </c>
      <c r="J433">
        <v>0.34</v>
      </c>
      <c r="K433" s="1" t="s">
        <v>31</v>
      </c>
      <c r="L433">
        <v>200</v>
      </c>
      <c r="M433">
        <v>0</v>
      </c>
      <c r="N433">
        <v>200</v>
      </c>
      <c r="S433" s="2">
        <v>41614</v>
      </c>
      <c r="T433" s="1" t="s">
        <v>2190</v>
      </c>
      <c r="U433" s="1" t="s">
        <v>2425</v>
      </c>
      <c r="V433" s="1" t="s">
        <v>2425</v>
      </c>
      <c r="W433" s="1" t="s">
        <v>2190</v>
      </c>
      <c r="X433" s="1" t="s">
        <v>34</v>
      </c>
    </row>
    <row r="434" spans="1:24" x14ac:dyDescent="0.35">
      <c r="A434">
        <v>5812</v>
      </c>
      <c r="B434" s="1" t="s">
        <v>2426</v>
      </c>
      <c r="C434" s="1" t="s">
        <v>25</v>
      </c>
      <c r="D434" s="1" t="s">
        <v>2427</v>
      </c>
      <c r="E434">
        <v>177500</v>
      </c>
      <c r="F434" s="1" t="s">
        <v>2428</v>
      </c>
      <c r="G434" s="1" t="s">
        <v>28</v>
      </c>
      <c r="H434" s="1" t="s">
        <v>2429</v>
      </c>
      <c r="I434" s="1" t="s">
        <v>2430</v>
      </c>
      <c r="J434">
        <v>2.2000000000000002</v>
      </c>
      <c r="K434" s="1" t="s">
        <v>31</v>
      </c>
      <c r="L434">
        <v>48800</v>
      </c>
      <c r="M434">
        <v>120700</v>
      </c>
      <c r="N434">
        <v>172800</v>
      </c>
      <c r="O434">
        <v>1977</v>
      </c>
      <c r="P434">
        <v>4</v>
      </c>
      <c r="Q434">
        <v>2</v>
      </c>
      <c r="R434">
        <v>0</v>
      </c>
      <c r="S434" s="2">
        <v>41458</v>
      </c>
      <c r="T434" s="1" t="s">
        <v>2190</v>
      </c>
      <c r="U434" s="1" t="s">
        <v>2431</v>
      </c>
      <c r="V434" s="1" t="s">
        <v>2431</v>
      </c>
      <c r="W434" s="1" t="s">
        <v>2190</v>
      </c>
      <c r="X434" s="1" t="s">
        <v>34</v>
      </c>
    </row>
    <row r="435" spans="1:24" x14ac:dyDescent="0.35">
      <c r="A435">
        <v>28159</v>
      </c>
      <c r="B435" s="1" t="s">
        <v>2432</v>
      </c>
      <c r="C435" s="1" t="s">
        <v>25</v>
      </c>
      <c r="D435" s="1" t="s">
        <v>2433</v>
      </c>
      <c r="E435">
        <v>210000</v>
      </c>
      <c r="F435" s="1" t="s">
        <v>2434</v>
      </c>
      <c r="G435" s="1" t="s">
        <v>28</v>
      </c>
      <c r="H435" s="1" t="s">
        <v>2435</v>
      </c>
      <c r="I435" s="1" t="s">
        <v>2436</v>
      </c>
      <c r="J435">
        <v>0.96</v>
      </c>
      <c r="K435" s="1" t="s">
        <v>31</v>
      </c>
      <c r="L435">
        <v>40000</v>
      </c>
      <c r="M435">
        <v>125500</v>
      </c>
      <c r="N435">
        <v>165500</v>
      </c>
      <c r="O435">
        <v>1960</v>
      </c>
      <c r="P435">
        <v>3</v>
      </c>
      <c r="Q435">
        <v>1</v>
      </c>
      <c r="R435">
        <v>2</v>
      </c>
      <c r="S435" s="2">
        <v>42065</v>
      </c>
      <c r="T435" s="1" t="s">
        <v>2190</v>
      </c>
      <c r="U435" s="1" t="s">
        <v>2437</v>
      </c>
      <c r="V435" s="1" t="s">
        <v>2437</v>
      </c>
      <c r="W435" s="1" t="s">
        <v>2190</v>
      </c>
      <c r="X435" s="1" t="s">
        <v>34</v>
      </c>
    </row>
    <row r="436" spans="1:24" x14ac:dyDescent="0.35">
      <c r="A436">
        <v>19830</v>
      </c>
      <c r="B436" s="1" t="s">
        <v>2438</v>
      </c>
      <c r="C436" s="1" t="s">
        <v>472</v>
      </c>
      <c r="D436" s="1" t="s">
        <v>2439</v>
      </c>
      <c r="E436">
        <v>100000</v>
      </c>
      <c r="F436" s="1" t="s">
        <v>2440</v>
      </c>
      <c r="G436" s="1" t="s">
        <v>727</v>
      </c>
      <c r="H436" s="1" t="s">
        <v>2441</v>
      </c>
      <c r="I436" s="1" t="s">
        <v>2442</v>
      </c>
      <c r="J436">
        <v>9.5</v>
      </c>
      <c r="K436" s="1" t="s">
        <v>31</v>
      </c>
      <c r="L436">
        <v>68400</v>
      </c>
      <c r="M436">
        <v>0</v>
      </c>
      <c r="N436">
        <v>68400</v>
      </c>
      <c r="S436" s="2">
        <v>41872</v>
      </c>
      <c r="T436" s="1" t="s">
        <v>1222</v>
      </c>
      <c r="U436" s="1" t="s">
        <v>2443</v>
      </c>
      <c r="V436" s="1" t="s">
        <v>2443</v>
      </c>
      <c r="W436" s="1" t="s">
        <v>1222</v>
      </c>
      <c r="X436" s="1" t="s">
        <v>34</v>
      </c>
    </row>
    <row r="437" spans="1:24" x14ac:dyDescent="0.35">
      <c r="A437">
        <v>48726</v>
      </c>
      <c r="B437" s="1" t="s">
        <v>2444</v>
      </c>
      <c r="C437" s="1" t="s">
        <v>25</v>
      </c>
      <c r="D437" s="1" t="s">
        <v>2445</v>
      </c>
      <c r="E437">
        <v>349900</v>
      </c>
      <c r="F437" s="1" t="s">
        <v>2446</v>
      </c>
      <c r="G437" s="1" t="s">
        <v>28</v>
      </c>
      <c r="H437" s="1" t="s">
        <v>2447</v>
      </c>
      <c r="I437" s="1" t="s">
        <v>2448</v>
      </c>
      <c r="J437">
        <v>0.37</v>
      </c>
      <c r="K437" s="1" t="s">
        <v>31</v>
      </c>
      <c r="L437">
        <v>28800</v>
      </c>
      <c r="M437">
        <v>352800</v>
      </c>
      <c r="N437">
        <v>390700</v>
      </c>
      <c r="O437">
        <v>1995</v>
      </c>
      <c r="P437">
        <v>6</v>
      </c>
      <c r="Q437">
        <v>3</v>
      </c>
      <c r="R437">
        <v>0</v>
      </c>
      <c r="S437" s="2">
        <v>42506</v>
      </c>
      <c r="T437" s="1" t="s">
        <v>32</v>
      </c>
      <c r="U437" s="1" t="s">
        <v>2449</v>
      </c>
      <c r="V437" s="1" t="s">
        <v>2450</v>
      </c>
      <c r="W437" s="1" t="s">
        <v>32</v>
      </c>
      <c r="X437" s="1" t="s">
        <v>34</v>
      </c>
    </row>
    <row r="438" spans="1:24" x14ac:dyDescent="0.35">
      <c r="A438">
        <v>19813</v>
      </c>
      <c r="B438" s="1" t="s">
        <v>2451</v>
      </c>
      <c r="C438" s="1" t="s">
        <v>25</v>
      </c>
      <c r="D438" s="1" t="s">
        <v>2452</v>
      </c>
      <c r="E438">
        <v>118000</v>
      </c>
      <c r="F438" s="1" t="s">
        <v>2453</v>
      </c>
      <c r="G438" s="1" t="s">
        <v>28</v>
      </c>
      <c r="H438" s="1" t="s">
        <v>2454</v>
      </c>
      <c r="I438" s="1" t="s">
        <v>2455</v>
      </c>
      <c r="J438">
        <v>0.48</v>
      </c>
      <c r="K438" s="1" t="s">
        <v>31</v>
      </c>
      <c r="L438">
        <v>28800</v>
      </c>
      <c r="M438">
        <v>92700</v>
      </c>
      <c r="N438">
        <v>121500</v>
      </c>
      <c r="O438">
        <v>1952</v>
      </c>
      <c r="P438">
        <v>3</v>
      </c>
      <c r="Q438">
        <v>2</v>
      </c>
      <c r="R438">
        <v>0</v>
      </c>
      <c r="S438" s="2">
        <v>41880</v>
      </c>
      <c r="T438" s="1" t="s">
        <v>32</v>
      </c>
      <c r="U438" s="1" t="s">
        <v>2456</v>
      </c>
      <c r="V438" s="1" t="s">
        <v>2456</v>
      </c>
      <c r="W438" s="1" t="s">
        <v>32</v>
      </c>
      <c r="X438" s="1" t="s">
        <v>34</v>
      </c>
    </row>
    <row r="439" spans="1:24" x14ac:dyDescent="0.35">
      <c r="A439">
        <v>25025</v>
      </c>
      <c r="B439" s="1" t="s">
        <v>2457</v>
      </c>
      <c r="C439" s="1" t="s">
        <v>25</v>
      </c>
      <c r="D439" s="1" t="s">
        <v>2458</v>
      </c>
      <c r="E439">
        <v>109000</v>
      </c>
      <c r="F439" s="1" t="s">
        <v>2459</v>
      </c>
      <c r="G439" s="1" t="s">
        <v>28</v>
      </c>
      <c r="H439" s="1" t="s">
        <v>2460</v>
      </c>
      <c r="I439" s="1" t="s">
        <v>2461</v>
      </c>
      <c r="J439">
        <v>0.64</v>
      </c>
      <c r="K439" s="1" t="s">
        <v>31</v>
      </c>
      <c r="L439">
        <v>28800</v>
      </c>
      <c r="M439">
        <v>55300</v>
      </c>
      <c r="N439">
        <v>84100</v>
      </c>
      <c r="O439">
        <v>1952</v>
      </c>
      <c r="P439">
        <v>3</v>
      </c>
      <c r="Q439">
        <v>1</v>
      </c>
      <c r="R439">
        <v>0</v>
      </c>
      <c r="S439" s="2">
        <v>41974</v>
      </c>
      <c r="T439" s="1" t="s">
        <v>32</v>
      </c>
      <c r="U439" s="1" t="s">
        <v>2462</v>
      </c>
      <c r="V439" s="1" t="s">
        <v>2462</v>
      </c>
      <c r="W439" s="1" t="s">
        <v>32</v>
      </c>
      <c r="X439" s="1" t="s">
        <v>34</v>
      </c>
    </row>
    <row r="440" spans="1:24" x14ac:dyDescent="0.35">
      <c r="A440">
        <v>44081</v>
      </c>
      <c r="B440" s="1" t="s">
        <v>2463</v>
      </c>
      <c r="C440" s="1" t="s">
        <v>472</v>
      </c>
      <c r="D440" s="1" t="s">
        <v>2464</v>
      </c>
      <c r="E440">
        <v>89900</v>
      </c>
      <c r="F440" s="1" t="s">
        <v>2465</v>
      </c>
      <c r="G440" s="1" t="s">
        <v>727</v>
      </c>
      <c r="H440" s="1" t="s">
        <v>2466</v>
      </c>
      <c r="I440" s="1" t="s">
        <v>2467</v>
      </c>
      <c r="J440">
        <v>2.34</v>
      </c>
      <c r="K440" s="1" t="s">
        <v>355</v>
      </c>
      <c r="L440">
        <v>37600</v>
      </c>
      <c r="M440">
        <v>0</v>
      </c>
      <c r="N440">
        <v>37600</v>
      </c>
      <c r="S440" s="2">
        <v>42412</v>
      </c>
      <c r="T440" s="1" t="s">
        <v>32</v>
      </c>
      <c r="U440" s="1" t="s">
        <v>2468</v>
      </c>
      <c r="V440" s="1" t="s">
        <v>2468</v>
      </c>
      <c r="W440" s="1" t="s">
        <v>32</v>
      </c>
      <c r="X440" s="1" t="s">
        <v>34</v>
      </c>
    </row>
    <row r="441" spans="1:24" x14ac:dyDescent="0.35">
      <c r="A441">
        <v>6998</v>
      </c>
      <c r="B441" s="1" t="s">
        <v>2469</v>
      </c>
      <c r="C441" s="1" t="s">
        <v>25</v>
      </c>
      <c r="D441" s="1" t="s">
        <v>2470</v>
      </c>
      <c r="E441">
        <v>135000</v>
      </c>
      <c r="F441" s="1" t="s">
        <v>2471</v>
      </c>
      <c r="G441" s="1" t="s">
        <v>28</v>
      </c>
      <c r="H441" s="1" t="s">
        <v>2472</v>
      </c>
      <c r="I441" s="1" t="s">
        <v>2473</v>
      </c>
      <c r="J441">
        <v>1.96</v>
      </c>
      <c r="K441" s="1" t="s">
        <v>31</v>
      </c>
      <c r="L441">
        <v>29100</v>
      </c>
      <c r="M441">
        <v>126000</v>
      </c>
      <c r="N441">
        <v>155100</v>
      </c>
      <c r="O441">
        <v>1957</v>
      </c>
      <c r="P441">
        <v>3</v>
      </c>
      <c r="Q441">
        <v>2</v>
      </c>
      <c r="R441">
        <v>0</v>
      </c>
      <c r="S441" s="2">
        <v>41508</v>
      </c>
      <c r="T441" s="1" t="s">
        <v>32</v>
      </c>
      <c r="U441" s="1" t="s">
        <v>2474</v>
      </c>
      <c r="V441" s="1" t="s">
        <v>2474</v>
      </c>
      <c r="W441" s="1" t="s">
        <v>32</v>
      </c>
      <c r="X441" s="1" t="s">
        <v>34</v>
      </c>
    </row>
    <row r="442" spans="1:24" x14ac:dyDescent="0.35">
      <c r="A442">
        <v>9803</v>
      </c>
      <c r="B442" s="1" t="s">
        <v>2475</v>
      </c>
      <c r="C442" s="1" t="s">
        <v>25</v>
      </c>
      <c r="D442" s="1" t="s">
        <v>2476</v>
      </c>
      <c r="E442">
        <v>208900</v>
      </c>
      <c r="F442" s="1" t="s">
        <v>2477</v>
      </c>
      <c r="G442" s="1" t="s">
        <v>28</v>
      </c>
      <c r="H442" s="1" t="s">
        <v>2478</v>
      </c>
      <c r="I442" s="1" t="s">
        <v>2479</v>
      </c>
      <c r="J442">
        <v>0.96</v>
      </c>
      <c r="K442" s="1" t="s">
        <v>31</v>
      </c>
      <c r="L442">
        <v>35000</v>
      </c>
      <c r="M442">
        <v>121500</v>
      </c>
      <c r="N442">
        <v>156500</v>
      </c>
      <c r="O442">
        <v>2001</v>
      </c>
      <c r="P442">
        <v>3</v>
      </c>
      <c r="Q442">
        <v>2</v>
      </c>
      <c r="R442">
        <v>1</v>
      </c>
      <c r="S442" s="2">
        <v>41600</v>
      </c>
      <c r="T442" s="1" t="s">
        <v>32</v>
      </c>
      <c r="U442" s="1" t="s">
        <v>2480</v>
      </c>
      <c r="V442" s="1" t="s">
        <v>2480</v>
      </c>
      <c r="W442" s="1" t="s">
        <v>32</v>
      </c>
      <c r="X442" s="1" t="s">
        <v>34</v>
      </c>
    </row>
    <row r="443" spans="1:24" x14ac:dyDescent="0.35">
      <c r="A443">
        <v>3269</v>
      </c>
      <c r="B443" s="1" t="s">
        <v>2481</v>
      </c>
      <c r="C443" s="1" t="s">
        <v>25</v>
      </c>
      <c r="D443" s="1" t="s">
        <v>2482</v>
      </c>
      <c r="E443">
        <v>135000</v>
      </c>
      <c r="F443" s="1" t="s">
        <v>2483</v>
      </c>
      <c r="G443" s="1" t="s">
        <v>28</v>
      </c>
      <c r="H443" s="1" t="s">
        <v>2484</v>
      </c>
      <c r="I443" s="1" t="s">
        <v>2485</v>
      </c>
      <c r="J443">
        <v>0.94</v>
      </c>
      <c r="K443" s="1" t="s">
        <v>31</v>
      </c>
      <c r="L443">
        <v>35000</v>
      </c>
      <c r="M443">
        <v>99000</v>
      </c>
      <c r="N443">
        <v>134000</v>
      </c>
      <c r="O443">
        <v>1971</v>
      </c>
      <c r="P443">
        <v>3</v>
      </c>
      <c r="Q443">
        <v>2</v>
      </c>
      <c r="R443">
        <v>0</v>
      </c>
      <c r="S443" s="2">
        <v>41425</v>
      </c>
      <c r="T443" s="1" t="s">
        <v>32</v>
      </c>
      <c r="U443" s="1" t="s">
        <v>2486</v>
      </c>
      <c r="V443" s="1" t="s">
        <v>2486</v>
      </c>
      <c r="W443" s="1" t="s">
        <v>32</v>
      </c>
      <c r="X443" s="1" t="s">
        <v>34</v>
      </c>
    </row>
    <row r="444" spans="1:24" x14ac:dyDescent="0.35">
      <c r="A444">
        <v>19814</v>
      </c>
      <c r="B444" s="1" t="s">
        <v>2487</v>
      </c>
      <c r="C444" s="1" t="s">
        <v>472</v>
      </c>
      <c r="D444" s="1" t="s">
        <v>2488</v>
      </c>
      <c r="E444">
        <v>180000</v>
      </c>
      <c r="F444" s="1" t="s">
        <v>2489</v>
      </c>
      <c r="G444" s="1" t="s">
        <v>727</v>
      </c>
      <c r="H444" s="1" t="s">
        <v>2490</v>
      </c>
      <c r="I444" s="1" t="s">
        <v>2491</v>
      </c>
      <c r="J444">
        <v>1.28</v>
      </c>
      <c r="K444" s="1" t="s">
        <v>31</v>
      </c>
      <c r="L444">
        <v>35000</v>
      </c>
      <c r="M444">
        <v>0</v>
      </c>
      <c r="N444">
        <v>35000</v>
      </c>
      <c r="S444" s="2">
        <v>41879</v>
      </c>
      <c r="T444" s="1" t="s">
        <v>32</v>
      </c>
      <c r="U444" s="1" t="s">
        <v>2492</v>
      </c>
      <c r="V444" s="1" t="s">
        <v>2492</v>
      </c>
      <c r="W444" s="1" t="s">
        <v>32</v>
      </c>
      <c r="X444" s="1" t="s">
        <v>34</v>
      </c>
    </row>
    <row r="445" spans="1:24" x14ac:dyDescent="0.35">
      <c r="A445">
        <v>15546</v>
      </c>
      <c r="B445" s="1" t="s">
        <v>2493</v>
      </c>
      <c r="C445" s="1" t="s">
        <v>371</v>
      </c>
      <c r="D445" s="1" t="s">
        <v>2494</v>
      </c>
      <c r="E445">
        <v>3000</v>
      </c>
      <c r="F445" s="1" t="s">
        <v>2495</v>
      </c>
      <c r="G445" s="1" t="s">
        <v>727</v>
      </c>
      <c r="H445" s="1" t="s">
        <v>2496</v>
      </c>
      <c r="I445" s="1" t="s">
        <v>2497</v>
      </c>
      <c r="J445">
        <v>0.34</v>
      </c>
      <c r="K445" s="1" t="s">
        <v>31</v>
      </c>
      <c r="L445">
        <v>200</v>
      </c>
      <c r="M445">
        <v>0</v>
      </c>
      <c r="N445">
        <v>200</v>
      </c>
      <c r="S445" s="2">
        <v>41768</v>
      </c>
      <c r="T445" s="1" t="s">
        <v>32</v>
      </c>
      <c r="U445" s="1" t="s">
        <v>2498</v>
      </c>
      <c r="V445" s="1" t="s">
        <v>2498</v>
      </c>
      <c r="W445" s="1" t="s">
        <v>32</v>
      </c>
      <c r="X445" s="1" t="s">
        <v>34</v>
      </c>
    </row>
    <row r="446" spans="1:24" x14ac:dyDescent="0.35">
      <c r="A446">
        <v>40666</v>
      </c>
      <c r="B446" s="1" t="s">
        <v>2499</v>
      </c>
      <c r="C446" s="1" t="s">
        <v>25</v>
      </c>
      <c r="D446" s="1" t="s">
        <v>2500</v>
      </c>
      <c r="E446">
        <v>293000</v>
      </c>
      <c r="F446" s="1" t="s">
        <v>2501</v>
      </c>
      <c r="G446" s="1" t="s">
        <v>28</v>
      </c>
      <c r="H446" s="1" t="s">
        <v>2502</v>
      </c>
      <c r="I446" s="1" t="s">
        <v>2503</v>
      </c>
      <c r="J446">
        <v>1.01</v>
      </c>
      <c r="K446" s="1" t="s">
        <v>31</v>
      </c>
      <c r="L446">
        <v>35000</v>
      </c>
      <c r="M446">
        <v>135500</v>
      </c>
      <c r="N446">
        <v>180000</v>
      </c>
      <c r="O446">
        <v>1968</v>
      </c>
      <c r="P446">
        <v>4</v>
      </c>
      <c r="Q446">
        <v>3</v>
      </c>
      <c r="R446">
        <v>0</v>
      </c>
      <c r="S446" s="2">
        <v>42332</v>
      </c>
      <c r="T446" s="1" t="s">
        <v>32</v>
      </c>
      <c r="U446" s="1" t="s">
        <v>2504</v>
      </c>
      <c r="V446" s="1" t="s">
        <v>2504</v>
      </c>
      <c r="W446" s="1" t="s">
        <v>32</v>
      </c>
      <c r="X446" s="1" t="s">
        <v>34</v>
      </c>
    </row>
    <row r="447" spans="1:24" x14ac:dyDescent="0.35">
      <c r="A447">
        <v>5813</v>
      </c>
      <c r="B447" s="1" t="s">
        <v>2505</v>
      </c>
      <c r="C447" s="1" t="s">
        <v>25</v>
      </c>
      <c r="D447" s="1" t="s">
        <v>2506</v>
      </c>
      <c r="E447">
        <v>186500</v>
      </c>
      <c r="F447" s="1" t="s">
        <v>2507</v>
      </c>
      <c r="G447" s="1" t="s">
        <v>28</v>
      </c>
      <c r="H447" s="1" t="s">
        <v>2508</v>
      </c>
      <c r="I447" s="1" t="s">
        <v>2509</v>
      </c>
      <c r="J447">
        <v>1.01</v>
      </c>
      <c r="K447" s="1" t="s">
        <v>31</v>
      </c>
      <c r="L447">
        <v>35000</v>
      </c>
      <c r="M447">
        <v>151400</v>
      </c>
      <c r="N447">
        <v>186400</v>
      </c>
      <c r="O447">
        <v>1970</v>
      </c>
      <c r="P447">
        <v>5</v>
      </c>
      <c r="Q447">
        <v>3</v>
      </c>
      <c r="R447">
        <v>0</v>
      </c>
      <c r="S447" s="2">
        <v>41477</v>
      </c>
      <c r="T447" s="1" t="s">
        <v>32</v>
      </c>
      <c r="U447" s="1" t="s">
        <v>2510</v>
      </c>
      <c r="V447" s="1" t="s">
        <v>2510</v>
      </c>
      <c r="W447" s="1" t="s">
        <v>32</v>
      </c>
      <c r="X447" s="1" t="s">
        <v>34</v>
      </c>
    </row>
    <row r="448" spans="1:24" x14ac:dyDescent="0.35">
      <c r="A448">
        <v>25026</v>
      </c>
      <c r="B448" s="1" t="s">
        <v>2511</v>
      </c>
      <c r="C448" s="1" t="s">
        <v>403</v>
      </c>
      <c r="D448" s="1" t="s">
        <v>2512</v>
      </c>
      <c r="E448">
        <v>165000</v>
      </c>
      <c r="F448" s="1" t="s">
        <v>2513</v>
      </c>
      <c r="G448" s="1" t="s">
        <v>28</v>
      </c>
      <c r="H448" s="1" t="s">
        <v>1068</v>
      </c>
      <c r="I448" s="1" t="s">
        <v>2514</v>
      </c>
      <c r="J448">
        <v>1.02</v>
      </c>
      <c r="K448" s="1" t="s">
        <v>355</v>
      </c>
      <c r="L448">
        <v>35000</v>
      </c>
      <c r="M448">
        <v>124400</v>
      </c>
      <c r="N448">
        <v>159400</v>
      </c>
      <c r="O448">
        <v>1978</v>
      </c>
      <c r="P448">
        <v>4</v>
      </c>
      <c r="Q448">
        <v>3</v>
      </c>
      <c r="R448">
        <v>0</v>
      </c>
      <c r="S448" s="2">
        <v>41985</v>
      </c>
      <c r="T448" s="1" t="s">
        <v>32</v>
      </c>
      <c r="U448" s="1" t="s">
        <v>2515</v>
      </c>
      <c r="V448" s="1" t="s">
        <v>2515</v>
      </c>
      <c r="W448" s="1" t="s">
        <v>32</v>
      </c>
      <c r="X448" s="1" t="s">
        <v>34</v>
      </c>
    </row>
    <row r="449" spans="1:24" x14ac:dyDescent="0.35">
      <c r="A449">
        <v>3270</v>
      </c>
      <c r="B449" s="1" t="s">
        <v>2516</v>
      </c>
      <c r="C449" s="1" t="s">
        <v>25</v>
      </c>
      <c r="D449" s="1" t="s">
        <v>2517</v>
      </c>
      <c r="E449">
        <v>209000</v>
      </c>
      <c r="F449" s="1" t="s">
        <v>2518</v>
      </c>
      <c r="G449" s="1" t="s">
        <v>28</v>
      </c>
      <c r="H449" s="1" t="s">
        <v>2519</v>
      </c>
      <c r="I449" s="1" t="s">
        <v>2520</v>
      </c>
      <c r="J449">
        <v>0.96</v>
      </c>
      <c r="K449" s="1" t="s">
        <v>355</v>
      </c>
      <c r="L449">
        <v>35000</v>
      </c>
      <c r="M449">
        <v>126900</v>
      </c>
      <c r="N449">
        <v>179600</v>
      </c>
      <c r="O449">
        <v>1977</v>
      </c>
      <c r="P449">
        <v>3</v>
      </c>
      <c r="Q449">
        <v>2</v>
      </c>
      <c r="R449">
        <v>0</v>
      </c>
      <c r="S449" s="2">
        <v>41397</v>
      </c>
      <c r="T449" s="1" t="s">
        <v>32</v>
      </c>
      <c r="U449" s="1" t="s">
        <v>2521</v>
      </c>
      <c r="V449" s="1" t="s">
        <v>2521</v>
      </c>
      <c r="W449" s="1" t="s">
        <v>32</v>
      </c>
      <c r="X449" s="1" t="s">
        <v>34</v>
      </c>
    </row>
    <row r="450" spans="1:24" x14ac:dyDescent="0.35">
      <c r="A450">
        <v>21307</v>
      </c>
      <c r="B450" s="1" t="s">
        <v>2522</v>
      </c>
      <c r="C450" s="1" t="s">
        <v>25</v>
      </c>
      <c r="D450" s="1" t="s">
        <v>2523</v>
      </c>
      <c r="E450">
        <v>90000</v>
      </c>
      <c r="F450" s="1" t="s">
        <v>2524</v>
      </c>
      <c r="G450" s="1" t="s">
        <v>28</v>
      </c>
      <c r="H450" s="1" t="s">
        <v>2525</v>
      </c>
      <c r="I450" s="1" t="s">
        <v>2526</v>
      </c>
      <c r="J450">
        <v>0.89</v>
      </c>
      <c r="K450" s="1" t="s">
        <v>355</v>
      </c>
      <c r="L450">
        <v>35000</v>
      </c>
      <c r="M450">
        <v>72000</v>
      </c>
      <c r="N450">
        <v>107000</v>
      </c>
      <c r="O450">
        <v>1945</v>
      </c>
      <c r="P450">
        <v>2</v>
      </c>
      <c r="Q450">
        <v>1</v>
      </c>
      <c r="R450">
        <v>0</v>
      </c>
      <c r="S450" s="2">
        <v>41908</v>
      </c>
      <c r="T450" s="1" t="s">
        <v>32</v>
      </c>
      <c r="U450" s="1" t="s">
        <v>2527</v>
      </c>
      <c r="V450" s="1" t="s">
        <v>2527</v>
      </c>
      <c r="W450" s="1" t="s">
        <v>32</v>
      </c>
      <c r="X450" s="1" t="s">
        <v>34</v>
      </c>
    </row>
    <row r="451" spans="1:24" x14ac:dyDescent="0.35">
      <c r="A451">
        <v>26219</v>
      </c>
      <c r="B451" s="1" t="s">
        <v>2528</v>
      </c>
      <c r="C451" s="1" t="s">
        <v>101</v>
      </c>
      <c r="D451" s="1" t="s">
        <v>2529</v>
      </c>
      <c r="E451">
        <v>117000</v>
      </c>
      <c r="F451" s="1" t="s">
        <v>2530</v>
      </c>
      <c r="G451" s="1" t="s">
        <v>28</v>
      </c>
      <c r="H451" s="1" t="s">
        <v>94</v>
      </c>
      <c r="I451" s="1"/>
      <c r="K451" s="1"/>
      <c r="S451" s="2">
        <v>42020</v>
      </c>
      <c r="T451" s="1" t="s">
        <v>32</v>
      </c>
      <c r="U451" s="1" t="s">
        <v>2531</v>
      </c>
      <c r="V451" s="1"/>
      <c r="W451" s="1"/>
      <c r="X451" s="1"/>
    </row>
    <row r="452" spans="1:24" x14ac:dyDescent="0.35">
      <c r="A452">
        <v>53123</v>
      </c>
      <c r="B452" s="1" t="s">
        <v>2532</v>
      </c>
      <c r="C452" s="1" t="s">
        <v>101</v>
      </c>
      <c r="D452" s="1" t="s">
        <v>2533</v>
      </c>
      <c r="E452">
        <v>125000</v>
      </c>
      <c r="F452" s="1" t="s">
        <v>2534</v>
      </c>
      <c r="G452" s="1" t="s">
        <v>28</v>
      </c>
      <c r="H452" s="1" t="s">
        <v>94</v>
      </c>
      <c r="I452" s="1"/>
      <c r="K452" s="1"/>
      <c r="S452" s="2">
        <v>42601</v>
      </c>
      <c r="T452" s="1" t="s">
        <v>32</v>
      </c>
      <c r="U452" s="1" t="s">
        <v>2535</v>
      </c>
      <c r="V452" s="1"/>
      <c r="W452" s="1"/>
      <c r="X452" s="1"/>
    </row>
    <row r="453" spans="1:24" x14ac:dyDescent="0.35">
      <c r="A453">
        <v>31084</v>
      </c>
      <c r="B453" s="1" t="s">
        <v>2536</v>
      </c>
      <c r="C453" s="1" t="s">
        <v>101</v>
      </c>
      <c r="D453" s="1" t="s">
        <v>2537</v>
      </c>
      <c r="E453">
        <v>91000</v>
      </c>
      <c r="F453" s="1" t="s">
        <v>2538</v>
      </c>
      <c r="G453" s="1" t="s">
        <v>28</v>
      </c>
      <c r="H453" s="1" t="s">
        <v>94</v>
      </c>
      <c r="I453" s="1"/>
      <c r="K453" s="1"/>
      <c r="S453" s="2">
        <v>42125</v>
      </c>
      <c r="T453" s="1" t="s">
        <v>32</v>
      </c>
      <c r="U453" s="1" t="s">
        <v>2539</v>
      </c>
      <c r="V453" s="1"/>
      <c r="W453" s="1"/>
      <c r="X453" s="1"/>
    </row>
    <row r="454" spans="1:24" x14ac:dyDescent="0.35">
      <c r="A454">
        <v>34762</v>
      </c>
      <c r="B454" s="1" t="s">
        <v>2536</v>
      </c>
      <c r="C454" s="1" t="s">
        <v>101</v>
      </c>
      <c r="D454" s="1" t="s">
        <v>2537</v>
      </c>
      <c r="E454">
        <v>136000</v>
      </c>
      <c r="F454" s="1" t="s">
        <v>2540</v>
      </c>
      <c r="G454" s="1" t="s">
        <v>28</v>
      </c>
      <c r="H454" s="1" t="s">
        <v>94</v>
      </c>
      <c r="I454" s="1"/>
      <c r="K454" s="1"/>
      <c r="S454" s="2">
        <v>42200</v>
      </c>
      <c r="T454" s="1" t="s">
        <v>32</v>
      </c>
      <c r="U454" s="1" t="s">
        <v>2539</v>
      </c>
      <c r="V454" s="1"/>
      <c r="W454" s="1"/>
      <c r="X454" s="1"/>
    </row>
    <row r="455" spans="1:24" x14ac:dyDescent="0.35">
      <c r="A455">
        <v>31085</v>
      </c>
      <c r="B455" s="1" t="s">
        <v>2541</v>
      </c>
      <c r="C455" s="1" t="s">
        <v>101</v>
      </c>
      <c r="D455" s="1" t="s">
        <v>2542</v>
      </c>
      <c r="E455">
        <v>120000</v>
      </c>
      <c r="F455" s="1" t="s">
        <v>2543</v>
      </c>
      <c r="G455" s="1" t="s">
        <v>28</v>
      </c>
      <c r="H455" s="1" t="s">
        <v>94</v>
      </c>
      <c r="I455" s="1"/>
      <c r="K455" s="1"/>
      <c r="S455" s="2">
        <v>42150</v>
      </c>
      <c r="T455" s="1" t="s">
        <v>32</v>
      </c>
      <c r="U455" s="1" t="s">
        <v>2544</v>
      </c>
      <c r="V455" s="1"/>
      <c r="W455" s="1"/>
      <c r="X455" s="1"/>
    </row>
    <row r="456" spans="1:24" x14ac:dyDescent="0.35">
      <c r="A456">
        <v>6999</v>
      </c>
      <c r="B456" s="1" t="s">
        <v>2545</v>
      </c>
      <c r="C456" s="1" t="s">
        <v>101</v>
      </c>
      <c r="D456" s="1" t="s">
        <v>2546</v>
      </c>
      <c r="E456">
        <v>100500</v>
      </c>
      <c r="F456" s="1" t="s">
        <v>2547</v>
      </c>
      <c r="G456" s="1" t="s">
        <v>28</v>
      </c>
      <c r="H456" s="1" t="s">
        <v>94</v>
      </c>
      <c r="I456" s="1"/>
      <c r="K456" s="1"/>
      <c r="S456" s="2">
        <v>41499</v>
      </c>
      <c r="T456" s="1" t="s">
        <v>32</v>
      </c>
      <c r="U456" s="1" t="s">
        <v>2548</v>
      </c>
      <c r="V456" s="1"/>
      <c r="W456" s="1"/>
      <c r="X456" s="1"/>
    </row>
    <row r="457" spans="1:24" x14ac:dyDescent="0.35">
      <c r="A457">
        <v>26220</v>
      </c>
      <c r="B457" s="1" t="s">
        <v>2549</v>
      </c>
      <c r="C457" s="1" t="s">
        <v>101</v>
      </c>
      <c r="D457" s="1" t="s">
        <v>2550</v>
      </c>
      <c r="E457">
        <v>100000</v>
      </c>
      <c r="F457" s="1" t="s">
        <v>2551</v>
      </c>
      <c r="G457" s="1" t="s">
        <v>28</v>
      </c>
      <c r="H457" s="1" t="s">
        <v>94</v>
      </c>
      <c r="I457" s="1"/>
      <c r="K457" s="1"/>
      <c r="S457" s="2">
        <v>42020</v>
      </c>
      <c r="T457" s="1" t="s">
        <v>32</v>
      </c>
      <c r="U457" s="1" t="s">
        <v>2552</v>
      </c>
      <c r="V457" s="1"/>
      <c r="W457" s="1"/>
      <c r="X457" s="1"/>
    </row>
    <row r="458" spans="1:24" x14ac:dyDescent="0.35">
      <c r="A458">
        <v>10757</v>
      </c>
      <c r="B458" s="1" t="s">
        <v>2553</v>
      </c>
      <c r="C458" s="1" t="s">
        <v>25</v>
      </c>
      <c r="D458" s="1" t="s">
        <v>2554</v>
      </c>
      <c r="E458">
        <v>163000</v>
      </c>
      <c r="F458" s="1" t="s">
        <v>2555</v>
      </c>
      <c r="G458" s="1" t="s">
        <v>28</v>
      </c>
      <c r="H458" s="1" t="s">
        <v>94</v>
      </c>
      <c r="I458" s="1"/>
      <c r="K458" s="1"/>
      <c r="S458" s="2">
        <v>41618</v>
      </c>
      <c r="T458" s="1" t="s">
        <v>32</v>
      </c>
      <c r="U458" s="1" t="s">
        <v>2556</v>
      </c>
      <c r="V458" s="1"/>
      <c r="W458" s="1"/>
      <c r="X458" s="1"/>
    </row>
    <row r="459" spans="1:24" x14ac:dyDescent="0.35">
      <c r="A459">
        <v>5814</v>
      </c>
      <c r="B459" s="1" t="s">
        <v>2557</v>
      </c>
      <c r="C459" s="1" t="s">
        <v>25</v>
      </c>
      <c r="D459" s="1" t="s">
        <v>2558</v>
      </c>
      <c r="E459">
        <v>146000</v>
      </c>
      <c r="F459" s="1" t="s">
        <v>2559</v>
      </c>
      <c r="G459" s="1" t="s">
        <v>28</v>
      </c>
      <c r="H459" s="1" t="s">
        <v>94</v>
      </c>
      <c r="I459" s="1"/>
      <c r="K459" s="1"/>
      <c r="S459" s="2">
        <v>41486</v>
      </c>
      <c r="T459" s="1" t="s">
        <v>32</v>
      </c>
      <c r="U459" s="1" t="s">
        <v>2560</v>
      </c>
      <c r="V459" s="1"/>
      <c r="W459" s="1"/>
      <c r="X459" s="1"/>
    </row>
    <row r="460" spans="1:24" x14ac:dyDescent="0.35">
      <c r="A460">
        <v>44082</v>
      </c>
      <c r="B460" s="1" t="s">
        <v>2561</v>
      </c>
      <c r="C460" s="1" t="s">
        <v>25</v>
      </c>
      <c r="D460" s="1" t="s">
        <v>2562</v>
      </c>
      <c r="E460">
        <v>207000</v>
      </c>
      <c r="F460" s="1" t="s">
        <v>2563</v>
      </c>
      <c r="G460" s="1" t="s">
        <v>28</v>
      </c>
      <c r="H460" s="1" t="s">
        <v>94</v>
      </c>
      <c r="I460" s="1"/>
      <c r="K460" s="1"/>
      <c r="S460" s="2">
        <v>42425</v>
      </c>
      <c r="T460" s="1" t="s">
        <v>32</v>
      </c>
      <c r="U460" s="1" t="s">
        <v>2564</v>
      </c>
      <c r="V460" s="1"/>
      <c r="W460" s="1"/>
      <c r="X460" s="1"/>
    </row>
    <row r="461" spans="1:24" x14ac:dyDescent="0.35">
      <c r="A461">
        <v>54591</v>
      </c>
      <c r="B461" s="1" t="s">
        <v>2565</v>
      </c>
      <c r="C461" s="1" t="s">
        <v>25</v>
      </c>
      <c r="D461" s="1" t="s">
        <v>2566</v>
      </c>
      <c r="E461">
        <v>214000</v>
      </c>
      <c r="F461" s="1" t="s">
        <v>2567</v>
      </c>
      <c r="G461" s="1" t="s">
        <v>28</v>
      </c>
      <c r="H461" s="1" t="s">
        <v>94</v>
      </c>
      <c r="I461" s="1"/>
      <c r="K461" s="1"/>
      <c r="S461" s="2">
        <v>42629</v>
      </c>
      <c r="T461" s="1" t="s">
        <v>32</v>
      </c>
      <c r="U461" s="1" t="s">
        <v>2568</v>
      </c>
      <c r="V461" s="1"/>
      <c r="W461" s="1"/>
      <c r="X461" s="1"/>
    </row>
    <row r="462" spans="1:24" x14ac:dyDescent="0.35">
      <c r="A462">
        <v>45292</v>
      </c>
      <c r="B462" s="1" t="s">
        <v>2569</v>
      </c>
      <c r="C462" s="1" t="s">
        <v>25</v>
      </c>
      <c r="D462" s="1" t="s">
        <v>2570</v>
      </c>
      <c r="E462">
        <v>212000</v>
      </c>
      <c r="F462" s="1" t="s">
        <v>2571</v>
      </c>
      <c r="G462" s="1" t="s">
        <v>28</v>
      </c>
      <c r="H462" s="1" t="s">
        <v>94</v>
      </c>
      <c r="I462" s="1"/>
      <c r="K462" s="1"/>
      <c r="S462" s="2">
        <v>42457</v>
      </c>
      <c r="T462" s="1" t="s">
        <v>32</v>
      </c>
      <c r="U462" s="1" t="s">
        <v>2572</v>
      </c>
      <c r="V462" s="1"/>
      <c r="W462" s="1"/>
      <c r="X462" s="1"/>
    </row>
    <row r="463" spans="1:24" x14ac:dyDescent="0.35">
      <c r="A463">
        <v>5815</v>
      </c>
      <c r="B463" s="1" t="s">
        <v>2573</v>
      </c>
      <c r="C463" s="1" t="s">
        <v>25</v>
      </c>
      <c r="D463" s="1" t="s">
        <v>2574</v>
      </c>
      <c r="E463">
        <v>148500</v>
      </c>
      <c r="F463" s="1" t="s">
        <v>2575</v>
      </c>
      <c r="G463" s="1" t="s">
        <v>28</v>
      </c>
      <c r="H463" s="1" t="s">
        <v>94</v>
      </c>
      <c r="I463" s="1"/>
      <c r="K463" s="1"/>
      <c r="S463" s="2">
        <v>41458</v>
      </c>
      <c r="T463" s="1" t="s">
        <v>32</v>
      </c>
      <c r="U463" s="1" t="s">
        <v>2576</v>
      </c>
      <c r="V463" s="1"/>
      <c r="W463" s="1"/>
      <c r="X463" s="1"/>
    </row>
    <row r="464" spans="1:24" x14ac:dyDescent="0.35">
      <c r="A464">
        <v>14433</v>
      </c>
      <c r="B464" s="1" t="s">
        <v>2577</v>
      </c>
      <c r="C464" s="1" t="s">
        <v>25</v>
      </c>
      <c r="D464" s="1" t="s">
        <v>2578</v>
      </c>
      <c r="E464">
        <v>157500</v>
      </c>
      <c r="F464" s="1" t="s">
        <v>2579</v>
      </c>
      <c r="G464" s="1" t="s">
        <v>28</v>
      </c>
      <c r="H464" s="1" t="s">
        <v>94</v>
      </c>
      <c r="I464" s="1"/>
      <c r="K464" s="1"/>
      <c r="S464" s="2">
        <v>41758</v>
      </c>
      <c r="T464" s="1" t="s">
        <v>32</v>
      </c>
      <c r="U464" s="1" t="s">
        <v>2580</v>
      </c>
      <c r="V464" s="1"/>
      <c r="W464" s="1"/>
      <c r="X464" s="1"/>
    </row>
    <row r="465" spans="1:24" x14ac:dyDescent="0.35">
      <c r="A465">
        <v>48727</v>
      </c>
      <c r="B465" s="1" t="s">
        <v>2577</v>
      </c>
      <c r="C465" s="1" t="s">
        <v>25</v>
      </c>
      <c r="D465" s="1" t="s">
        <v>2581</v>
      </c>
      <c r="E465">
        <v>185000</v>
      </c>
      <c r="F465" s="1" t="s">
        <v>2582</v>
      </c>
      <c r="G465" s="1" t="s">
        <v>28</v>
      </c>
      <c r="H465" s="1" t="s">
        <v>94</v>
      </c>
      <c r="I465" s="1"/>
      <c r="K465" s="1"/>
      <c r="S465" s="2">
        <v>42508</v>
      </c>
      <c r="T465" s="1" t="s">
        <v>32</v>
      </c>
      <c r="U465" s="1" t="s">
        <v>2583</v>
      </c>
      <c r="V465" s="1"/>
      <c r="W465" s="1"/>
      <c r="X465" s="1"/>
    </row>
    <row r="466" spans="1:24" x14ac:dyDescent="0.35">
      <c r="A466">
        <v>54592</v>
      </c>
      <c r="B466" s="1" t="s">
        <v>2584</v>
      </c>
      <c r="C466" s="1" t="s">
        <v>25</v>
      </c>
      <c r="D466" s="1" t="s">
        <v>2585</v>
      </c>
      <c r="E466">
        <v>214900</v>
      </c>
      <c r="F466" s="1" t="s">
        <v>2586</v>
      </c>
      <c r="G466" s="1" t="s">
        <v>28</v>
      </c>
      <c r="H466" s="1" t="s">
        <v>94</v>
      </c>
      <c r="I466" s="1"/>
      <c r="K466" s="1"/>
      <c r="S466" s="2">
        <v>42628</v>
      </c>
      <c r="T466" s="1" t="s">
        <v>32</v>
      </c>
      <c r="U466" s="1" t="s">
        <v>2587</v>
      </c>
      <c r="V466" s="1"/>
      <c r="W466" s="1"/>
      <c r="X466" s="1"/>
    </row>
    <row r="467" spans="1:24" x14ac:dyDescent="0.35">
      <c r="A467">
        <v>31086</v>
      </c>
      <c r="B467" s="1" t="s">
        <v>2588</v>
      </c>
      <c r="C467" s="1" t="s">
        <v>25</v>
      </c>
      <c r="D467" s="1" t="s">
        <v>2589</v>
      </c>
      <c r="E467">
        <v>184398</v>
      </c>
      <c r="F467" s="1" t="s">
        <v>2590</v>
      </c>
      <c r="G467" s="1" t="s">
        <v>28</v>
      </c>
      <c r="H467" s="1" t="s">
        <v>94</v>
      </c>
      <c r="I467" s="1"/>
      <c r="K467" s="1"/>
      <c r="S467" s="2">
        <v>42132</v>
      </c>
      <c r="T467" s="1" t="s">
        <v>32</v>
      </c>
      <c r="U467" s="1" t="s">
        <v>2591</v>
      </c>
      <c r="V467" s="1"/>
      <c r="W467" s="1"/>
      <c r="X467" s="1"/>
    </row>
    <row r="468" spans="1:24" x14ac:dyDescent="0.35">
      <c r="A468">
        <v>3271</v>
      </c>
      <c r="B468" s="1" t="s">
        <v>2592</v>
      </c>
      <c r="C468" s="1" t="s">
        <v>25</v>
      </c>
      <c r="D468" s="1" t="s">
        <v>2593</v>
      </c>
      <c r="E468">
        <v>162900</v>
      </c>
      <c r="F468" s="1" t="s">
        <v>2594</v>
      </c>
      <c r="G468" s="1" t="s">
        <v>28</v>
      </c>
      <c r="H468" s="1" t="s">
        <v>94</v>
      </c>
      <c r="I468" s="1"/>
      <c r="K468" s="1"/>
      <c r="S468" s="2">
        <v>41395</v>
      </c>
      <c r="T468" s="1" t="s">
        <v>32</v>
      </c>
      <c r="U468" s="1" t="s">
        <v>2595</v>
      </c>
      <c r="V468" s="1"/>
      <c r="W468" s="1"/>
      <c r="X468" s="1"/>
    </row>
    <row r="469" spans="1:24" x14ac:dyDescent="0.35">
      <c r="A469">
        <v>22725</v>
      </c>
      <c r="B469" s="1" t="s">
        <v>2596</v>
      </c>
      <c r="C469" s="1" t="s">
        <v>25</v>
      </c>
      <c r="D469" s="1" t="s">
        <v>2597</v>
      </c>
      <c r="E469">
        <v>165000</v>
      </c>
      <c r="F469" s="1" t="s">
        <v>2598</v>
      </c>
      <c r="G469" s="1" t="s">
        <v>28</v>
      </c>
      <c r="H469" s="1" t="s">
        <v>94</v>
      </c>
      <c r="I469" s="1"/>
      <c r="K469" s="1"/>
      <c r="S469" s="2">
        <v>41933</v>
      </c>
      <c r="T469" s="1" t="s">
        <v>32</v>
      </c>
      <c r="U469" s="1" t="s">
        <v>2599</v>
      </c>
      <c r="V469" s="1"/>
      <c r="W469" s="1"/>
      <c r="X469" s="1"/>
    </row>
    <row r="470" spans="1:24" x14ac:dyDescent="0.35">
      <c r="A470">
        <v>21308</v>
      </c>
      <c r="B470" s="1" t="s">
        <v>2600</v>
      </c>
      <c r="C470" s="1" t="s">
        <v>25</v>
      </c>
      <c r="D470" s="1" t="s">
        <v>2601</v>
      </c>
      <c r="E470">
        <v>197500</v>
      </c>
      <c r="F470" s="1" t="s">
        <v>2602</v>
      </c>
      <c r="G470" s="1" t="s">
        <v>28</v>
      </c>
      <c r="H470" s="1" t="s">
        <v>94</v>
      </c>
      <c r="I470" s="1"/>
      <c r="K470" s="1"/>
      <c r="S470" s="2">
        <v>41911</v>
      </c>
      <c r="T470" s="1" t="s">
        <v>32</v>
      </c>
      <c r="U470" s="1" t="s">
        <v>2603</v>
      </c>
      <c r="V470" s="1"/>
      <c r="W470" s="1"/>
      <c r="X470" s="1"/>
    </row>
    <row r="471" spans="1:24" x14ac:dyDescent="0.35">
      <c r="A471">
        <v>22726</v>
      </c>
      <c r="B471" s="1" t="s">
        <v>2604</v>
      </c>
      <c r="C471" s="1" t="s">
        <v>25</v>
      </c>
      <c r="D471" s="1" t="s">
        <v>2605</v>
      </c>
      <c r="E471">
        <v>195000</v>
      </c>
      <c r="F471" s="1" t="s">
        <v>2606</v>
      </c>
      <c r="G471" s="1" t="s">
        <v>28</v>
      </c>
      <c r="H471" s="1" t="s">
        <v>94</v>
      </c>
      <c r="I471" s="1"/>
      <c r="K471" s="1"/>
      <c r="S471" s="2">
        <v>41939</v>
      </c>
      <c r="T471" s="1" t="s">
        <v>32</v>
      </c>
      <c r="U471" s="1" t="s">
        <v>2607</v>
      </c>
      <c r="V471" s="1"/>
      <c r="W471" s="1"/>
      <c r="X471" s="1"/>
    </row>
    <row r="472" spans="1:24" x14ac:dyDescent="0.35">
      <c r="A472">
        <v>2050</v>
      </c>
      <c r="B472" s="1" t="s">
        <v>2608</v>
      </c>
      <c r="C472" s="1" t="s">
        <v>25</v>
      </c>
      <c r="D472" s="1" t="s">
        <v>2609</v>
      </c>
      <c r="E472">
        <v>145000</v>
      </c>
      <c r="F472" s="1" t="s">
        <v>2610</v>
      </c>
      <c r="G472" s="1" t="s">
        <v>28</v>
      </c>
      <c r="H472" s="1" t="s">
        <v>94</v>
      </c>
      <c r="I472" s="1"/>
      <c r="K472" s="1"/>
      <c r="S472" s="2">
        <v>41393</v>
      </c>
      <c r="T472" s="1" t="s">
        <v>32</v>
      </c>
      <c r="U472" s="1" t="s">
        <v>2611</v>
      </c>
      <c r="V472" s="1"/>
      <c r="W472" s="1"/>
      <c r="X472" s="1"/>
    </row>
    <row r="473" spans="1:24" x14ac:dyDescent="0.35">
      <c r="A473">
        <v>34763</v>
      </c>
      <c r="B473" s="1" t="s">
        <v>2612</v>
      </c>
      <c r="C473" s="1" t="s">
        <v>25</v>
      </c>
      <c r="D473" s="1" t="s">
        <v>2613</v>
      </c>
      <c r="E473">
        <v>174900</v>
      </c>
      <c r="F473" s="1" t="s">
        <v>2614</v>
      </c>
      <c r="G473" s="1" t="s">
        <v>28</v>
      </c>
      <c r="H473" s="1" t="s">
        <v>94</v>
      </c>
      <c r="I473" s="1"/>
      <c r="K473" s="1"/>
      <c r="S473" s="2">
        <v>42209</v>
      </c>
      <c r="T473" s="1" t="s">
        <v>32</v>
      </c>
      <c r="U473" s="1" t="s">
        <v>2615</v>
      </c>
      <c r="V473" s="1"/>
      <c r="W473" s="1"/>
      <c r="X473" s="1"/>
    </row>
    <row r="474" spans="1:24" x14ac:dyDescent="0.35">
      <c r="A474">
        <v>22727</v>
      </c>
      <c r="B474" s="1" t="s">
        <v>2616</v>
      </c>
      <c r="C474" s="1" t="s">
        <v>25</v>
      </c>
      <c r="D474" s="1" t="s">
        <v>2617</v>
      </c>
      <c r="E474">
        <v>141000</v>
      </c>
      <c r="F474" s="1" t="s">
        <v>2618</v>
      </c>
      <c r="G474" s="1" t="s">
        <v>28</v>
      </c>
      <c r="H474" s="1" t="s">
        <v>94</v>
      </c>
      <c r="I474" s="1"/>
      <c r="K474" s="1"/>
      <c r="S474" s="2">
        <v>41942</v>
      </c>
      <c r="T474" s="1" t="s">
        <v>32</v>
      </c>
      <c r="U474" s="1" t="s">
        <v>2619</v>
      </c>
      <c r="V474" s="1"/>
      <c r="W474" s="1"/>
      <c r="X474" s="1"/>
    </row>
    <row r="475" spans="1:24" x14ac:dyDescent="0.35">
      <c r="A475">
        <v>243</v>
      </c>
      <c r="B475" s="1" t="s">
        <v>2620</v>
      </c>
      <c r="C475" s="1" t="s">
        <v>25</v>
      </c>
      <c r="D475" s="1" t="s">
        <v>2621</v>
      </c>
      <c r="E475">
        <v>165000</v>
      </c>
      <c r="F475" s="1" t="s">
        <v>2622</v>
      </c>
      <c r="G475" s="1" t="s">
        <v>28</v>
      </c>
      <c r="H475" s="1" t="s">
        <v>94</v>
      </c>
      <c r="I475" s="1"/>
      <c r="K475" s="1"/>
      <c r="S475" s="2">
        <v>41285</v>
      </c>
      <c r="T475" s="1" t="s">
        <v>32</v>
      </c>
      <c r="U475" s="1" t="s">
        <v>2623</v>
      </c>
      <c r="V475" s="1"/>
      <c r="W475" s="1"/>
      <c r="X475" s="1"/>
    </row>
    <row r="476" spans="1:24" x14ac:dyDescent="0.35">
      <c r="A476">
        <v>45293</v>
      </c>
      <c r="B476" s="1" t="s">
        <v>2624</v>
      </c>
      <c r="C476" s="1" t="s">
        <v>25</v>
      </c>
      <c r="D476" s="1" t="s">
        <v>2625</v>
      </c>
      <c r="E476">
        <v>190000</v>
      </c>
      <c r="F476" s="1" t="s">
        <v>2626</v>
      </c>
      <c r="G476" s="1" t="s">
        <v>28</v>
      </c>
      <c r="H476" s="1" t="s">
        <v>94</v>
      </c>
      <c r="I476" s="1"/>
      <c r="K476" s="1"/>
      <c r="S476" s="2">
        <v>42437</v>
      </c>
      <c r="T476" s="1" t="s">
        <v>32</v>
      </c>
      <c r="U476" s="1" t="s">
        <v>2627</v>
      </c>
      <c r="V476" s="1"/>
      <c r="W476" s="1"/>
      <c r="X476" s="1"/>
    </row>
    <row r="477" spans="1:24" x14ac:dyDescent="0.35">
      <c r="A477">
        <v>36508</v>
      </c>
      <c r="B477" s="1" t="s">
        <v>2628</v>
      </c>
      <c r="C477" s="1" t="s">
        <v>25</v>
      </c>
      <c r="D477" s="1" t="s">
        <v>2629</v>
      </c>
      <c r="E477">
        <v>174900</v>
      </c>
      <c r="F477" s="1" t="s">
        <v>2630</v>
      </c>
      <c r="G477" s="1" t="s">
        <v>28</v>
      </c>
      <c r="H477" s="1" t="s">
        <v>94</v>
      </c>
      <c r="I477" s="1"/>
      <c r="K477" s="1"/>
      <c r="S477" s="2">
        <v>42241</v>
      </c>
      <c r="T477" s="1" t="s">
        <v>32</v>
      </c>
      <c r="U477" s="1" t="s">
        <v>2631</v>
      </c>
      <c r="V477" s="1"/>
      <c r="W477" s="1"/>
      <c r="X477" s="1"/>
    </row>
    <row r="478" spans="1:24" x14ac:dyDescent="0.35">
      <c r="A478">
        <v>28160</v>
      </c>
      <c r="B478" s="1" t="s">
        <v>2632</v>
      </c>
      <c r="C478" s="1" t="s">
        <v>25</v>
      </c>
      <c r="D478" s="1" t="s">
        <v>2633</v>
      </c>
      <c r="E478">
        <v>231000</v>
      </c>
      <c r="F478" s="1" t="s">
        <v>2634</v>
      </c>
      <c r="G478" s="1" t="s">
        <v>28</v>
      </c>
      <c r="H478" s="1" t="s">
        <v>94</v>
      </c>
      <c r="I478" s="1"/>
      <c r="K478" s="1"/>
      <c r="S478" s="2">
        <v>42076</v>
      </c>
      <c r="T478" s="1" t="s">
        <v>32</v>
      </c>
      <c r="U478" s="1" t="s">
        <v>2635</v>
      </c>
      <c r="V478" s="1"/>
      <c r="W478" s="1"/>
      <c r="X478" s="1"/>
    </row>
    <row r="479" spans="1:24" x14ac:dyDescent="0.35">
      <c r="A479">
        <v>28161</v>
      </c>
      <c r="B479" s="1" t="s">
        <v>2636</v>
      </c>
      <c r="C479" s="1" t="s">
        <v>25</v>
      </c>
      <c r="D479" s="1" t="s">
        <v>2637</v>
      </c>
      <c r="E479">
        <v>162000</v>
      </c>
      <c r="F479" s="1" t="s">
        <v>2638</v>
      </c>
      <c r="G479" s="1" t="s">
        <v>28</v>
      </c>
      <c r="H479" s="1" t="s">
        <v>94</v>
      </c>
      <c r="I479" s="1"/>
      <c r="K479" s="1"/>
      <c r="S479" s="2">
        <v>42076</v>
      </c>
      <c r="T479" s="1" t="s">
        <v>32</v>
      </c>
      <c r="U479" s="1" t="s">
        <v>2639</v>
      </c>
      <c r="V479" s="1"/>
      <c r="W479" s="1"/>
      <c r="X479" s="1"/>
    </row>
    <row r="480" spans="1:24" x14ac:dyDescent="0.35">
      <c r="A480">
        <v>33032</v>
      </c>
      <c r="B480" s="1" t="s">
        <v>2640</v>
      </c>
      <c r="C480" s="1" t="s">
        <v>25</v>
      </c>
      <c r="D480" s="1" t="s">
        <v>2641</v>
      </c>
      <c r="E480">
        <v>232500</v>
      </c>
      <c r="F480" s="1" t="s">
        <v>2642</v>
      </c>
      <c r="G480" s="1" t="s">
        <v>28</v>
      </c>
      <c r="H480" s="1" t="s">
        <v>94</v>
      </c>
      <c r="I480" s="1"/>
      <c r="K480" s="1"/>
      <c r="S480" s="2">
        <v>42167</v>
      </c>
      <c r="T480" s="1" t="s">
        <v>32</v>
      </c>
      <c r="U480" s="1" t="s">
        <v>2643</v>
      </c>
      <c r="V480" s="1"/>
      <c r="W480" s="1"/>
      <c r="X480" s="1"/>
    </row>
    <row r="481" spans="1:24" x14ac:dyDescent="0.35">
      <c r="A481">
        <v>28162</v>
      </c>
      <c r="B481" s="1" t="s">
        <v>2644</v>
      </c>
      <c r="C481" s="1" t="s">
        <v>25</v>
      </c>
      <c r="D481" s="1" t="s">
        <v>2645</v>
      </c>
      <c r="E481">
        <v>176000</v>
      </c>
      <c r="F481" s="1" t="s">
        <v>2646</v>
      </c>
      <c r="G481" s="1" t="s">
        <v>28</v>
      </c>
      <c r="H481" s="1" t="s">
        <v>94</v>
      </c>
      <c r="I481" s="1"/>
      <c r="K481" s="1"/>
      <c r="S481" s="2">
        <v>42076</v>
      </c>
      <c r="T481" s="1" t="s">
        <v>32</v>
      </c>
      <c r="U481" s="1" t="s">
        <v>2647</v>
      </c>
      <c r="V481" s="1"/>
      <c r="W481" s="1"/>
      <c r="X481" s="1"/>
    </row>
    <row r="482" spans="1:24" x14ac:dyDescent="0.35">
      <c r="A482">
        <v>13359</v>
      </c>
      <c r="B482" s="1" t="s">
        <v>2648</v>
      </c>
      <c r="C482" s="1" t="s">
        <v>25</v>
      </c>
      <c r="D482" s="1" t="s">
        <v>2649</v>
      </c>
      <c r="E482">
        <v>150000</v>
      </c>
      <c r="F482" s="1" t="s">
        <v>2650</v>
      </c>
      <c r="G482" s="1" t="s">
        <v>28</v>
      </c>
      <c r="H482" s="1" t="s">
        <v>94</v>
      </c>
      <c r="I482" s="1"/>
      <c r="K482" s="1"/>
      <c r="S482" s="2">
        <v>41711</v>
      </c>
      <c r="T482" s="1" t="s">
        <v>32</v>
      </c>
      <c r="U482" s="1" t="s">
        <v>2651</v>
      </c>
      <c r="V482" s="1"/>
      <c r="W482" s="1"/>
      <c r="X482" s="1"/>
    </row>
    <row r="483" spans="1:24" x14ac:dyDescent="0.35">
      <c r="A483">
        <v>28163</v>
      </c>
      <c r="B483" s="1" t="s">
        <v>2652</v>
      </c>
      <c r="C483" s="1" t="s">
        <v>25</v>
      </c>
      <c r="D483" s="1" t="s">
        <v>2653</v>
      </c>
      <c r="E483">
        <v>182000</v>
      </c>
      <c r="F483" s="1" t="s">
        <v>2654</v>
      </c>
      <c r="G483" s="1" t="s">
        <v>28</v>
      </c>
      <c r="H483" s="1" t="s">
        <v>94</v>
      </c>
      <c r="I483" s="1"/>
      <c r="K483" s="1"/>
      <c r="S483" s="2">
        <v>42076</v>
      </c>
      <c r="T483" s="1" t="s">
        <v>32</v>
      </c>
      <c r="U483" s="1" t="s">
        <v>2655</v>
      </c>
      <c r="V483" s="1"/>
      <c r="W483" s="1"/>
      <c r="X483" s="1"/>
    </row>
    <row r="484" spans="1:24" x14ac:dyDescent="0.35">
      <c r="A484">
        <v>48728</v>
      </c>
      <c r="B484" s="1" t="s">
        <v>2656</v>
      </c>
      <c r="C484" s="1" t="s">
        <v>25</v>
      </c>
      <c r="D484" s="1" t="s">
        <v>2657</v>
      </c>
      <c r="E484">
        <v>220000</v>
      </c>
      <c r="F484" s="1" t="s">
        <v>2658</v>
      </c>
      <c r="G484" s="1" t="s">
        <v>28</v>
      </c>
      <c r="H484" s="1" t="s">
        <v>94</v>
      </c>
      <c r="I484" s="1"/>
      <c r="K484" s="1"/>
      <c r="S484" s="2">
        <v>42495</v>
      </c>
      <c r="T484" s="1" t="s">
        <v>32</v>
      </c>
      <c r="U484" s="1" t="s">
        <v>2659</v>
      </c>
      <c r="V484" s="1"/>
      <c r="W484" s="1"/>
      <c r="X484" s="1"/>
    </row>
    <row r="485" spans="1:24" x14ac:dyDescent="0.35">
      <c r="A485">
        <v>3272</v>
      </c>
      <c r="B485" s="1" t="s">
        <v>2660</v>
      </c>
      <c r="C485" s="1" t="s">
        <v>25</v>
      </c>
      <c r="D485" s="1" t="s">
        <v>2661</v>
      </c>
      <c r="E485">
        <v>180000</v>
      </c>
      <c r="F485" s="1" t="s">
        <v>2662</v>
      </c>
      <c r="G485" s="1" t="s">
        <v>28</v>
      </c>
      <c r="H485" s="1" t="s">
        <v>94</v>
      </c>
      <c r="I485" s="1"/>
      <c r="K485" s="1"/>
      <c r="S485" s="2">
        <v>41409</v>
      </c>
      <c r="T485" s="1" t="s">
        <v>32</v>
      </c>
      <c r="U485" s="1" t="s">
        <v>2663</v>
      </c>
      <c r="V485" s="1"/>
      <c r="W485" s="1"/>
      <c r="X485" s="1"/>
    </row>
    <row r="486" spans="1:24" x14ac:dyDescent="0.35">
      <c r="A486">
        <v>56040</v>
      </c>
      <c r="B486" s="1" t="s">
        <v>2660</v>
      </c>
      <c r="C486" s="1" t="s">
        <v>25</v>
      </c>
      <c r="D486" s="1" t="s">
        <v>2664</v>
      </c>
      <c r="E486">
        <v>219000</v>
      </c>
      <c r="F486" s="1" t="s">
        <v>2665</v>
      </c>
      <c r="G486" s="1" t="s">
        <v>28</v>
      </c>
      <c r="H486" s="1" t="s">
        <v>94</v>
      </c>
      <c r="I486" s="1"/>
      <c r="K486" s="1"/>
      <c r="S486" s="2">
        <v>42657</v>
      </c>
      <c r="T486" s="1" t="s">
        <v>32</v>
      </c>
      <c r="U486" s="1" t="s">
        <v>2666</v>
      </c>
      <c r="V486" s="1"/>
      <c r="W486" s="1"/>
      <c r="X486" s="1"/>
    </row>
    <row r="487" spans="1:24" x14ac:dyDescent="0.35">
      <c r="A487">
        <v>56041</v>
      </c>
      <c r="B487" s="1" t="s">
        <v>2667</v>
      </c>
      <c r="C487" s="1" t="s">
        <v>25</v>
      </c>
      <c r="D487" s="1" t="s">
        <v>2668</v>
      </c>
      <c r="E487">
        <v>217900</v>
      </c>
      <c r="F487" s="1" t="s">
        <v>2669</v>
      </c>
      <c r="G487" s="1" t="s">
        <v>28</v>
      </c>
      <c r="H487" s="1" t="s">
        <v>94</v>
      </c>
      <c r="I487" s="1"/>
      <c r="K487" s="1"/>
      <c r="S487" s="2">
        <v>42674</v>
      </c>
      <c r="T487" s="1" t="s">
        <v>32</v>
      </c>
      <c r="U487" s="1" t="s">
        <v>2670</v>
      </c>
      <c r="V487" s="1"/>
      <c r="W487" s="1"/>
      <c r="X487" s="1"/>
    </row>
    <row r="488" spans="1:24" x14ac:dyDescent="0.35">
      <c r="A488">
        <v>38082</v>
      </c>
      <c r="B488" s="1" t="s">
        <v>2671</v>
      </c>
      <c r="C488" s="1" t="s">
        <v>25</v>
      </c>
      <c r="D488" s="1" t="s">
        <v>2672</v>
      </c>
      <c r="E488">
        <v>194941</v>
      </c>
      <c r="F488" s="1" t="s">
        <v>2673</v>
      </c>
      <c r="G488" s="1" t="s">
        <v>28</v>
      </c>
      <c r="H488" s="1" t="s">
        <v>94</v>
      </c>
      <c r="I488" s="1"/>
      <c r="K488" s="1"/>
      <c r="S488" s="2">
        <v>42277</v>
      </c>
      <c r="T488" s="1" t="s">
        <v>32</v>
      </c>
      <c r="U488" s="1" t="s">
        <v>2674</v>
      </c>
      <c r="V488" s="1"/>
      <c r="W488" s="1"/>
      <c r="X488" s="1"/>
    </row>
    <row r="489" spans="1:24" x14ac:dyDescent="0.35">
      <c r="A489">
        <v>36509</v>
      </c>
      <c r="B489" s="1" t="s">
        <v>2675</v>
      </c>
      <c r="C489" s="1" t="s">
        <v>25</v>
      </c>
      <c r="D489" s="1" t="s">
        <v>2676</v>
      </c>
      <c r="E489">
        <v>195000</v>
      </c>
      <c r="F489" s="1" t="s">
        <v>2677</v>
      </c>
      <c r="G489" s="1" t="s">
        <v>28</v>
      </c>
      <c r="H489" s="1" t="s">
        <v>94</v>
      </c>
      <c r="I489" s="1"/>
      <c r="K489" s="1"/>
      <c r="S489" s="2">
        <v>42219</v>
      </c>
      <c r="T489" s="1" t="s">
        <v>32</v>
      </c>
      <c r="U489" s="1" t="s">
        <v>2678</v>
      </c>
      <c r="V489" s="1"/>
      <c r="W489" s="1"/>
      <c r="X489" s="1"/>
    </row>
    <row r="490" spans="1:24" x14ac:dyDescent="0.35">
      <c r="A490">
        <v>8909</v>
      </c>
      <c r="B490" s="1" t="s">
        <v>2679</v>
      </c>
      <c r="C490" s="1" t="s">
        <v>25</v>
      </c>
      <c r="D490" s="1" t="s">
        <v>2680</v>
      </c>
      <c r="E490">
        <v>181000</v>
      </c>
      <c r="F490" s="1" t="s">
        <v>2681</v>
      </c>
      <c r="G490" s="1" t="s">
        <v>28</v>
      </c>
      <c r="H490" s="1" t="s">
        <v>94</v>
      </c>
      <c r="I490" s="1"/>
      <c r="K490" s="1"/>
      <c r="S490" s="2">
        <v>41565</v>
      </c>
      <c r="T490" s="1" t="s">
        <v>32</v>
      </c>
      <c r="U490" s="1" t="s">
        <v>2682</v>
      </c>
      <c r="V490" s="1"/>
      <c r="W490" s="1"/>
      <c r="X490" s="1"/>
    </row>
    <row r="491" spans="1:24" x14ac:dyDescent="0.35">
      <c r="A491">
        <v>25027</v>
      </c>
      <c r="B491" s="1" t="s">
        <v>2683</v>
      </c>
      <c r="C491" s="1" t="s">
        <v>25</v>
      </c>
      <c r="D491" s="1" t="s">
        <v>2684</v>
      </c>
      <c r="E491">
        <v>179999</v>
      </c>
      <c r="F491" s="1" t="s">
        <v>2685</v>
      </c>
      <c r="G491" s="1" t="s">
        <v>28</v>
      </c>
      <c r="H491" s="1" t="s">
        <v>94</v>
      </c>
      <c r="I491" s="1"/>
      <c r="K491" s="1"/>
      <c r="S491" s="2">
        <v>41990</v>
      </c>
      <c r="T491" s="1" t="s">
        <v>32</v>
      </c>
      <c r="U491" s="1" t="s">
        <v>2686</v>
      </c>
      <c r="V491" s="1"/>
      <c r="W491" s="1"/>
      <c r="X491" s="1"/>
    </row>
    <row r="492" spans="1:24" x14ac:dyDescent="0.35">
      <c r="A492">
        <v>44083</v>
      </c>
      <c r="B492" s="1" t="s">
        <v>2687</v>
      </c>
      <c r="C492" s="1" t="s">
        <v>25</v>
      </c>
      <c r="D492" s="1" t="s">
        <v>2688</v>
      </c>
      <c r="E492">
        <v>177500</v>
      </c>
      <c r="F492" s="1" t="s">
        <v>2689</v>
      </c>
      <c r="G492" s="1" t="s">
        <v>28</v>
      </c>
      <c r="H492" s="1" t="s">
        <v>94</v>
      </c>
      <c r="I492" s="1"/>
      <c r="K492" s="1"/>
      <c r="S492" s="2">
        <v>42412</v>
      </c>
      <c r="T492" s="1" t="s">
        <v>32</v>
      </c>
      <c r="U492" s="1" t="s">
        <v>2690</v>
      </c>
      <c r="V492" s="1"/>
      <c r="W492" s="1"/>
      <c r="X492" s="1"/>
    </row>
    <row r="493" spans="1:24" x14ac:dyDescent="0.35">
      <c r="A493">
        <v>5816</v>
      </c>
      <c r="B493" s="1" t="s">
        <v>2691</v>
      </c>
      <c r="C493" s="1" t="s">
        <v>25</v>
      </c>
      <c r="D493" s="1" t="s">
        <v>2692</v>
      </c>
      <c r="E493">
        <v>159900</v>
      </c>
      <c r="F493" s="1" t="s">
        <v>2693</v>
      </c>
      <c r="G493" s="1" t="s">
        <v>28</v>
      </c>
      <c r="H493" s="1" t="s">
        <v>94</v>
      </c>
      <c r="I493" s="1"/>
      <c r="K493" s="1"/>
      <c r="S493" s="2">
        <v>41481</v>
      </c>
      <c r="T493" s="1" t="s">
        <v>32</v>
      </c>
      <c r="U493" s="1" t="s">
        <v>2694</v>
      </c>
      <c r="V493" s="1"/>
      <c r="W493" s="1"/>
      <c r="X493" s="1"/>
    </row>
    <row r="494" spans="1:24" x14ac:dyDescent="0.35">
      <c r="A494">
        <v>36510</v>
      </c>
      <c r="B494" s="1" t="s">
        <v>2695</v>
      </c>
      <c r="C494" s="1" t="s">
        <v>25</v>
      </c>
      <c r="D494" s="1" t="s">
        <v>2696</v>
      </c>
      <c r="E494">
        <v>180000</v>
      </c>
      <c r="F494" s="1" t="s">
        <v>2697</v>
      </c>
      <c r="G494" s="1" t="s">
        <v>28</v>
      </c>
      <c r="H494" s="1" t="s">
        <v>94</v>
      </c>
      <c r="I494" s="1"/>
      <c r="K494" s="1"/>
      <c r="S494" s="2">
        <v>42223</v>
      </c>
      <c r="T494" s="1" t="s">
        <v>32</v>
      </c>
      <c r="U494" s="1" t="s">
        <v>2698</v>
      </c>
      <c r="V494" s="1"/>
      <c r="W494" s="1"/>
      <c r="X494" s="1"/>
    </row>
    <row r="495" spans="1:24" x14ac:dyDescent="0.35">
      <c r="A495">
        <v>7000</v>
      </c>
      <c r="B495" s="1" t="s">
        <v>2699</v>
      </c>
      <c r="C495" s="1" t="s">
        <v>25</v>
      </c>
      <c r="D495" s="1" t="s">
        <v>2700</v>
      </c>
      <c r="E495">
        <v>172500</v>
      </c>
      <c r="F495" s="1" t="s">
        <v>2701</v>
      </c>
      <c r="G495" s="1" t="s">
        <v>28</v>
      </c>
      <c r="H495" s="1" t="s">
        <v>94</v>
      </c>
      <c r="I495" s="1"/>
      <c r="K495" s="1"/>
      <c r="S495" s="2">
        <v>41516</v>
      </c>
      <c r="T495" s="1" t="s">
        <v>32</v>
      </c>
      <c r="U495" s="1" t="s">
        <v>2702</v>
      </c>
      <c r="V495" s="1"/>
      <c r="W495" s="1"/>
      <c r="X495" s="1"/>
    </row>
    <row r="496" spans="1:24" x14ac:dyDescent="0.35">
      <c r="A496">
        <v>22728</v>
      </c>
      <c r="B496" s="1" t="s">
        <v>2703</v>
      </c>
      <c r="C496" s="1" t="s">
        <v>25</v>
      </c>
      <c r="D496" s="1" t="s">
        <v>2704</v>
      </c>
      <c r="E496">
        <v>179200</v>
      </c>
      <c r="F496" s="1" t="s">
        <v>2705</v>
      </c>
      <c r="G496" s="1" t="s">
        <v>28</v>
      </c>
      <c r="H496" s="1" t="s">
        <v>94</v>
      </c>
      <c r="I496" s="1"/>
      <c r="K496" s="1"/>
      <c r="S496" s="2">
        <v>41943</v>
      </c>
      <c r="T496" s="1" t="s">
        <v>32</v>
      </c>
      <c r="U496" s="1" t="s">
        <v>2706</v>
      </c>
      <c r="V496" s="1"/>
      <c r="W496" s="1"/>
      <c r="X496" s="1"/>
    </row>
    <row r="497" spans="1:24" x14ac:dyDescent="0.35">
      <c r="A497">
        <v>34764</v>
      </c>
      <c r="B497" s="1" t="s">
        <v>2707</v>
      </c>
      <c r="C497" s="1" t="s">
        <v>25</v>
      </c>
      <c r="D497" s="1" t="s">
        <v>2708</v>
      </c>
      <c r="E497">
        <v>176000</v>
      </c>
      <c r="F497" s="1" t="s">
        <v>2709</v>
      </c>
      <c r="G497" s="1" t="s">
        <v>28</v>
      </c>
      <c r="H497" s="1" t="s">
        <v>94</v>
      </c>
      <c r="I497" s="1"/>
      <c r="K497" s="1"/>
      <c r="S497" s="2">
        <v>42205</v>
      </c>
      <c r="T497" s="1" t="s">
        <v>32</v>
      </c>
      <c r="U497" s="1" t="s">
        <v>2710</v>
      </c>
      <c r="V497" s="1"/>
      <c r="W497" s="1"/>
      <c r="X497" s="1"/>
    </row>
    <row r="498" spans="1:24" x14ac:dyDescent="0.35">
      <c r="A498">
        <v>29476</v>
      </c>
      <c r="B498" s="1" t="s">
        <v>2711</v>
      </c>
      <c r="C498" s="1" t="s">
        <v>25</v>
      </c>
      <c r="D498" s="1" t="s">
        <v>2712</v>
      </c>
      <c r="E498">
        <v>64000</v>
      </c>
      <c r="F498" s="1" t="s">
        <v>2713</v>
      </c>
      <c r="G498" s="1" t="s">
        <v>28</v>
      </c>
      <c r="H498" s="1" t="s">
        <v>2714</v>
      </c>
      <c r="I498" s="1" t="s">
        <v>2715</v>
      </c>
      <c r="J498">
        <v>0.48</v>
      </c>
      <c r="K498" s="1" t="s">
        <v>355</v>
      </c>
      <c r="L498">
        <v>25500</v>
      </c>
      <c r="M498">
        <v>73100</v>
      </c>
      <c r="N498">
        <v>101100</v>
      </c>
      <c r="O498">
        <v>1950</v>
      </c>
      <c r="P498">
        <v>3</v>
      </c>
      <c r="Q498">
        <v>1</v>
      </c>
      <c r="R498">
        <v>0</v>
      </c>
      <c r="S498" s="2">
        <v>42121</v>
      </c>
      <c r="T498" s="1" t="s">
        <v>32</v>
      </c>
      <c r="U498" s="1" t="s">
        <v>2716</v>
      </c>
      <c r="V498" s="1" t="s">
        <v>2716</v>
      </c>
      <c r="W498" s="1" t="s">
        <v>32</v>
      </c>
      <c r="X498" s="1" t="s">
        <v>34</v>
      </c>
    </row>
    <row r="499" spans="1:24" x14ac:dyDescent="0.35">
      <c r="A499">
        <v>29477</v>
      </c>
      <c r="B499" s="1" t="s">
        <v>2717</v>
      </c>
      <c r="C499" s="1" t="s">
        <v>25</v>
      </c>
      <c r="D499" s="1" t="s">
        <v>2718</v>
      </c>
      <c r="E499">
        <v>81000</v>
      </c>
      <c r="F499" s="1" t="s">
        <v>2719</v>
      </c>
      <c r="G499" s="1" t="s">
        <v>28</v>
      </c>
      <c r="H499" s="1" t="s">
        <v>2720</v>
      </c>
      <c r="I499" s="1" t="s">
        <v>2721</v>
      </c>
      <c r="J499">
        <v>1.1399999999999999</v>
      </c>
      <c r="K499" s="1" t="s">
        <v>355</v>
      </c>
      <c r="L499">
        <v>30800</v>
      </c>
      <c r="M499">
        <v>87100</v>
      </c>
      <c r="N499">
        <v>118500</v>
      </c>
      <c r="O499">
        <v>1952</v>
      </c>
      <c r="P499">
        <v>2</v>
      </c>
      <c r="Q499">
        <v>1</v>
      </c>
      <c r="R499">
        <v>1</v>
      </c>
      <c r="S499" s="2">
        <v>42123</v>
      </c>
      <c r="T499" s="1" t="s">
        <v>32</v>
      </c>
      <c r="U499" s="1" t="s">
        <v>2722</v>
      </c>
      <c r="V499" s="1" t="s">
        <v>2722</v>
      </c>
      <c r="W499" s="1" t="s">
        <v>32</v>
      </c>
      <c r="X499" s="1" t="s">
        <v>34</v>
      </c>
    </row>
    <row r="500" spans="1:24" x14ac:dyDescent="0.35">
      <c r="A500">
        <v>39435</v>
      </c>
      <c r="B500" s="1" t="s">
        <v>2717</v>
      </c>
      <c r="C500" s="1" t="s">
        <v>25</v>
      </c>
      <c r="D500" s="1" t="s">
        <v>2718</v>
      </c>
      <c r="E500">
        <v>167000</v>
      </c>
      <c r="F500" s="1" t="s">
        <v>2723</v>
      </c>
      <c r="G500" s="1" t="s">
        <v>28</v>
      </c>
      <c r="H500" s="1" t="s">
        <v>2720</v>
      </c>
      <c r="I500" s="1" t="s">
        <v>2721</v>
      </c>
      <c r="J500">
        <v>1.1399999999999999</v>
      </c>
      <c r="K500" s="1" t="s">
        <v>355</v>
      </c>
      <c r="L500">
        <v>30800</v>
      </c>
      <c r="M500">
        <v>87100</v>
      </c>
      <c r="N500">
        <v>118500</v>
      </c>
      <c r="O500">
        <v>1952</v>
      </c>
      <c r="P500">
        <v>2</v>
      </c>
      <c r="Q500">
        <v>1</v>
      </c>
      <c r="R500">
        <v>1</v>
      </c>
      <c r="S500" s="2">
        <v>42292</v>
      </c>
      <c r="T500" s="1" t="s">
        <v>32</v>
      </c>
      <c r="U500" s="1" t="s">
        <v>2722</v>
      </c>
      <c r="V500" s="1" t="s">
        <v>2722</v>
      </c>
      <c r="W500" s="1" t="s">
        <v>32</v>
      </c>
      <c r="X500" s="1" t="s">
        <v>34</v>
      </c>
    </row>
    <row r="501" spans="1:24" x14ac:dyDescent="0.35">
      <c r="A501">
        <v>7001</v>
      </c>
      <c r="B501" s="1" t="s">
        <v>2724</v>
      </c>
      <c r="C501" s="1" t="s">
        <v>25</v>
      </c>
      <c r="D501" s="1" t="s">
        <v>2725</v>
      </c>
      <c r="E501">
        <v>83000</v>
      </c>
      <c r="F501" s="1" t="s">
        <v>2726</v>
      </c>
      <c r="G501" s="1" t="s">
        <v>28</v>
      </c>
      <c r="H501" s="1" t="s">
        <v>2727</v>
      </c>
      <c r="I501" s="1" t="s">
        <v>2728</v>
      </c>
      <c r="J501">
        <v>1.1100000000000001</v>
      </c>
      <c r="K501" s="1" t="s">
        <v>355</v>
      </c>
      <c r="L501">
        <v>30800</v>
      </c>
      <c r="M501">
        <v>70200</v>
      </c>
      <c r="N501">
        <v>103400</v>
      </c>
      <c r="O501">
        <v>1952</v>
      </c>
      <c r="P501">
        <v>3</v>
      </c>
      <c r="Q501">
        <v>1</v>
      </c>
      <c r="R501">
        <v>0</v>
      </c>
      <c r="S501" s="2">
        <v>41502</v>
      </c>
      <c r="T501" s="1" t="s">
        <v>32</v>
      </c>
      <c r="U501" s="1" t="s">
        <v>2729</v>
      </c>
      <c r="V501" s="1" t="s">
        <v>2729</v>
      </c>
      <c r="W501" s="1" t="s">
        <v>32</v>
      </c>
      <c r="X501" s="1" t="s">
        <v>34</v>
      </c>
    </row>
    <row r="502" spans="1:24" x14ac:dyDescent="0.35">
      <c r="A502">
        <v>12405</v>
      </c>
      <c r="B502" s="1" t="s">
        <v>2730</v>
      </c>
      <c r="C502" s="1" t="s">
        <v>371</v>
      </c>
      <c r="D502" s="1" t="s">
        <v>2731</v>
      </c>
      <c r="E502">
        <v>40000</v>
      </c>
      <c r="F502" s="1" t="s">
        <v>2732</v>
      </c>
      <c r="G502" s="1" t="s">
        <v>727</v>
      </c>
      <c r="H502" s="1" t="s">
        <v>2733</v>
      </c>
      <c r="I502" s="1" t="s">
        <v>2734</v>
      </c>
      <c r="J502">
        <v>0.91</v>
      </c>
      <c r="K502" s="1" t="s">
        <v>355</v>
      </c>
      <c r="L502">
        <v>30800</v>
      </c>
      <c r="M502">
        <v>261100</v>
      </c>
      <c r="N502">
        <v>291900</v>
      </c>
      <c r="O502">
        <v>2014</v>
      </c>
      <c r="P502">
        <v>3</v>
      </c>
      <c r="Q502">
        <v>2</v>
      </c>
      <c r="R502">
        <v>0</v>
      </c>
      <c r="S502" s="2">
        <v>41696</v>
      </c>
      <c r="T502" s="1" t="s">
        <v>32</v>
      </c>
      <c r="U502" s="1" t="s">
        <v>2735</v>
      </c>
      <c r="V502" s="1" t="s">
        <v>2735</v>
      </c>
      <c r="W502" s="1" t="s">
        <v>32</v>
      </c>
      <c r="X502" s="1" t="s">
        <v>34</v>
      </c>
    </row>
    <row r="503" spans="1:24" x14ac:dyDescent="0.35">
      <c r="A503">
        <v>53124</v>
      </c>
      <c r="B503" s="1" t="s">
        <v>2736</v>
      </c>
      <c r="C503" s="1" t="s">
        <v>25</v>
      </c>
      <c r="D503" s="1" t="s">
        <v>2737</v>
      </c>
      <c r="E503">
        <v>152240</v>
      </c>
      <c r="F503" s="1" t="s">
        <v>2738</v>
      </c>
      <c r="G503" s="1" t="s">
        <v>28</v>
      </c>
      <c r="H503" s="1" t="s">
        <v>2739</v>
      </c>
      <c r="I503" s="1" t="s">
        <v>2740</v>
      </c>
      <c r="J503">
        <v>0.99</v>
      </c>
      <c r="K503" s="1" t="s">
        <v>355</v>
      </c>
      <c r="L503">
        <v>30800</v>
      </c>
      <c r="M503">
        <v>103100</v>
      </c>
      <c r="N503">
        <v>137300</v>
      </c>
      <c r="O503">
        <v>1953</v>
      </c>
      <c r="P503">
        <v>2</v>
      </c>
      <c r="Q503">
        <v>1</v>
      </c>
      <c r="R503">
        <v>0</v>
      </c>
      <c r="S503" s="2">
        <v>42607</v>
      </c>
      <c r="T503" s="1" t="s">
        <v>32</v>
      </c>
      <c r="U503" s="1" t="s">
        <v>2741</v>
      </c>
      <c r="V503" s="1" t="s">
        <v>2742</v>
      </c>
      <c r="W503" s="1" t="s">
        <v>32</v>
      </c>
      <c r="X503" s="1" t="s">
        <v>34</v>
      </c>
    </row>
    <row r="504" spans="1:24" x14ac:dyDescent="0.35">
      <c r="A504">
        <v>45294</v>
      </c>
      <c r="B504" s="1" t="s">
        <v>2743</v>
      </c>
      <c r="C504" s="1" t="s">
        <v>25</v>
      </c>
      <c r="D504" s="1" t="s">
        <v>2744</v>
      </c>
      <c r="E504">
        <v>189000</v>
      </c>
      <c r="F504" s="1" t="s">
        <v>2745</v>
      </c>
      <c r="G504" s="1" t="s">
        <v>28</v>
      </c>
      <c r="H504" s="1" t="s">
        <v>2746</v>
      </c>
      <c r="I504" s="1" t="s">
        <v>2747</v>
      </c>
      <c r="J504">
        <v>1.54</v>
      </c>
      <c r="K504" s="1" t="s">
        <v>355</v>
      </c>
      <c r="L504">
        <v>33600</v>
      </c>
      <c r="M504">
        <v>109800</v>
      </c>
      <c r="N504">
        <v>170300</v>
      </c>
      <c r="O504">
        <v>1958</v>
      </c>
      <c r="P504">
        <v>3</v>
      </c>
      <c r="Q504">
        <v>2</v>
      </c>
      <c r="R504">
        <v>0</v>
      </c>
      <c r="S504" s="2">
        <v>42431</v>
      </c>
      <c r="T504" s="1" t="s">
        <v>32</v>
      </c>
      <c r="U504" s="1" t="s">
        <v>2748</v>
      </c>
      <c r="V504" s="1" t="s">
        <v>2748</v>
      </c>
      <c r="W504" s="1" t="s">
        <v>32</v>
      </c>
      <c r="X504" s="1" t="s">
        <v>34</v>
      </c>
    </row>
    <row r="505" spans="1:24" x14ac:dyDescent="0.35">
      <c r="A505">
        <v>16929</v>
      </c>
      <c r="B505" s="1" t="s">
        <v>2749</v>
      </c>
      <c r="C505" s="1" t="s">
        <v>101</v>
      </c>
      <c r="D505" s="1" t="s">
        <v>2750</v>
      </c>
      <c r="E505">
        <v>80000</v>
      </c>
      <c r="F505" s="1" t="s">
        <v>2751</v>
      </c>
      <c r="G505" s="1" t="s">
        <v>28</v>
      </c>
      <c r="H505" s="1" t="s">
        <v>94</v>
      </c>
      <c r="I505" s="1"/>
      <c r="K505" s="1"/>
      <c r="S505" s="2">
        <v>41810</v>
      </c>
      <c r="T505" s="1" t="s">
        <v>32</v>
      </c>
      <c r="U505" s="1" t="s">
        <v>2752</v>
      </c>
      <c r="V505" s="1"/>
      <c r="W505" s="1"/>
      <c r="X505" s="1"/>
    </row>
    <row r="506" spans="1:24" x14ac:dyDescent="0.35">
      <c r="A506">
        <v>7002</v>
      </c>
      <c r="B506" s="1" t="s">
        <v>2753</v>
      </c>
      <c r="C506" s="1" t="s">
        <v>101</v>
      </c>
      <c r="D506" s="1" t="s">
        <v>2754</v>
      </c>
      <c r="E506">
        <v>144500</v>
      </c>
      <c r="F506" s="1" t="s">
        <v>2755</v>
      </c>
      <c r="G506" s="1" t="s">
        <v>28</v>
      </c>
      <c r="H506" s="1" t="s">
        <v>94</v>
      </c>
      <c r="I506" s="1"/>
      <c r="K506" s="1"/>
      <c r="S506" s="2">
        <v>41509</v>
      </c>
      <c r="T506" s="1" t="s">
        <v>32</v>
      </c>
      <c r="U506" s="1" t="s">
        <v>2756</v>
      </c>
      <c r="V506" s="1"/>
      <c r="W506" s="1"/>
      <c r="X506" s="1"/>
    </row>
    <row r="507" spans="1:24" x14ac:dyDescent="0.35">
      <c r="A507">
        <v>15547</v>
      </c>
      <c r="B507" s="1" t="s">
        <v>2757</v>
      </c>
      <c r="C507" s="1" t="s">
        <v>101</v>
      </c>
      <c r="D507" s="1" t="s">
        <v>2758</v>
      </c>
      <c r="E507">
        <v>128200</v>
      </c>
      <c r="F507" s="1" t="s">
        <v>2759</v>
      </c>
      <c r="G507" s="1" t="s">
        <v>28</v>
      </c>
      <c r="H507" s="1" t="s">
        <v>94</v>
      </c>
      <c r="I507" s="1"/>
      <c r="K507" s="1"/>
      <c r="S507" s="2">
        <v>41781</v>
      </c>
      <c r="T507" s="1" t="s">
        <v>32</v>
      </c>
      <c r="U507" s="1" t="s">
        <v>2760</v>
      </c>
      <c r="V507" s="1"/>
      <c r="W507" s="1"/>
      <c r="X507" s="1"/>
    </row>
    <row r="508" spans="1:24" x14ac:dyDescent="0.35">
      <c r="A508">
        <v>56042</v>
      </c>
      <c r="B508" s="1" t="s">
        <v>2761</v>
      </c>
      <c r="C508" s="1" t="s">
        <v>101</v>
      </c>
      <c r="D508" s="1" t="s">
        <v>2762</v>
      </c>
      <c r="E508">
        <v>134900</v>
      </c>
      <c r="F508" s="1" t="s">
        <v>2763</v>
      </c>
      <c r="G508" s="1" t="s">
        <v>28</v>
      </c>
      <c r="H508" s="1" t="s">
        <v>94</v>
      </c>
      <c r="I508" s="1"/>
      <c r="K508" s="1"/>
      <c r="S508" s="2">
        <v>42647</v>
      </c>
      <c r="T508" s="1" t="s">
        <v>32</v>
      </c>
      <c r="U508" s="1" t="s">
        <v>2764</v>
      </c>
      <c r="V508" s="1"/>
      <c r="W508" s="1"/>
      <c r="X508" s="1"/>
    </row>
    <row r="509" spans="1:24" x14ac:dyDescent="0.35">
      <c r="A509">
        <v>5817</v>
      </c>
      <c r="B509" s="1" t="s">
        <v>2765</v>
      </c>
      <c r="C509" s="1" t="s">
        <v>101</v>
      </c>
      <c r="D509" s="1" t="s">
        <v>2766</v>
      </c>
      <c r="E509">
        <v>105000</v>
      </c>
      <c r="F509" s="1" t="s">
        <v>2767</v>
      </c>
      <c r="G509" s="1" t="s">
        <v>28</v>
      </c>
      <c r="H509" s="1" t="s">
        <v>94</v>
      </c>
      <c r="I509" s="1"/>
      <c r="K509" s="1"/>
      <c r="S509" s="2">
        <v>41486</v>
      </c>
      <c r="T509" s="1" t="s">
        <v>32</v>
      </c>
      <c r="U509" s="1" t="s">
        <v>2768</v>
      </c>
      <c r="V509" s="1"/>
      <c r="W509" s="1"/>
      <c r="X509" s="1"/>
    </row>
    <row r="510" spans="1:24" x14ac:dyDescent="0.35">
      <c r="A510">
        <v>40667</v>
      </c>
      <c r="B510" s="1" t="s">
        <v>2769</v>
      </c>
      <c r="C510" s="1" t="s">
        <v>101</v>
      </c>
      <c r="D510" s="1" t="s">
        <v>2770</v>
      </c>
      <c r="E510">
        <v>145000</v>
      </c>
      <c r="F510" s="1" t="s">
        <v>2771</v>
      </c>
      <c r="G510" s="1" t="s">
        <v>28</v>
      </c>
      <c r="H510" s="1" t="s">
        <v>94</v>
      </c>
      <c r="I510" s="1"/>
      <c r="K510" s="1"/>
      <c r="S510" s="2">
        <v>42335</v>
      </c>
      <c r="T510" s="1" t="s">
        <v>32</v>
      </c>
      <c r="U510" s="1" t="s">
        <v>2772</v>
      </c>
      <c r="V510" s="1"/>
      <c r="W510" s="1"/>
      <c r="X510" s="1"/>
    </row>
    <row r="511" spans="1:24" x14ac:dyDescent="0.35">
      <c r="A511">
        <v>53125</v>
      </c>
      <c r="B511" s="1" t="s">
        <v>2773</v>
      </c>
      <c r="C511" s="1" t="s">
        <v>101</v>
      </c>
      <c r="D511" s="1" t="s">
        <v>2774</v>
      </c>
      <c r="E511">
        <v>145000</v>
      </c>
      <c r="F511" s="1" t="s">
        <v>2775</v>
      </c>
      <c r="G511" s="1" t="s">
        <v>28</v>
      </c>
      <c r="H511" s="1" t="s">
        <v>94</v>
      </c>
      <c r="I511" s="1"/>
      <c r="K511" s="1"/>
      <c r="S511" s="2">
        <v>42583</v>
      </c>
      <c r="T511" s="1" t="s">
        <v>32</v>
      </c>
      <c r="U511" s="1" t="s">
        <v>2776</v>
      </c>
      <c r="V511" s="1"/>
      <c r="W511" s="1"/>
      <c r="X511" s="1"/>
    </row>
    <row r="512" spans="1:24" x14ac:dyDescent="0.35">
      <c r="A512">
        <v>56043</v>
      </c>
      <c r="B512" s="1" t="s">
        <v>2777</v>
      </c>
      <c r="C512" s="1" t="s">
        <v>101</v>
      </c>
      <c r="D512" s="1" t="s">
        <v>2778</v>
      </c>
      <c r="E512">
        <v>134000</v>
      </c>
      <c r="F512" s="1" t="s">
        <v>2779</v>
      </c>
      <c r="G512" s="1" t="s">
        <v>28</v>
      </c>
      <c r="H512" s="1" t="s">
        <v>94</v>
      </c>
      <c r="I512" s="1"/>
      <c r="K512" s="1"/>
      <c r="S512" s="2">
        <v>42647</v>
      </c>
      <c r="T512" s="1" t="s">
        <v>32</v>
      </c>
      <c r="U512" s="1" t="s">
        <v>2780</v>
      </c>
      <c r="V512" s="1"/>
      <c r="W512" s="1"/>
      <c r="X512" s="1"/>
    </row>
    <row r="513" spans="1:24" x14ac:dyDescent="0.35">
      <c r="A513">
        <v>25028</v>
      </c>
      <c r="B513" s="1" t="s">
        <v>2781</v>
      </c>
      <c r="C513" s="1" t="s">
        <v>101</v>
      </c>
      <c r="D513" s="1" t="s">
        <v>2782</v>
      </c>
      <c r="E513">
        <v>85000</v>
      </c>
      <c r="F513" s="1" t="s">
        <v>2783</v>
      </c>
      <c r="G513" s="1" t="s">
        <v>28</v>
      </c>
      <c r="H513" s="1" t="s">
        <v>94</v>
      </c>
      <c r="I513" s="1"/>
      <c r="K513" s="1"/>
      <c r="S513" s="2">
        <v>41976</v>
      </c>
      <c r="T513" s="1" t="s">
        <v>32</v>
      </c>
      <c r="U513" s="1" t="s">
        <v>2784</v>
      </c>
      <c r="V513" s="1"/>
      <c r="W513" s="1"/>
      <c r="X513" s="1"/>
    </row>
    <row r="514" spans="1:24" x14ac:dyDescent="0.35">
      <c r="A514">
        <v>4524</v>
      </c>
      <c r="B514" s="1" t="s">
        <v>2785</v>
      </c>
      <c r="C514" s="1" t="s">
        <v>101</v>
      </c>
      <c r="D514" s="1" t="s">
        <v>2786</v>
      </c>
      <c r="E514">
        <v>112000</v>
      </c>
      <c r="F514" s="1" t="s">
        <v>2787</v>
      </c>
      <c r="G514" s="1" t="s">
        <v>28</v>
      </c>
      <c r="H514" s="1" t="s">
        <v>94</v>
      </c>
      <c r="I514" s="1"/>
      <c r="K514" s="1"/>
      <c r="S514" s="2">
        <v>41453</v>
      </c>
      <c r="T514" s="1" t="s">
        <v>32</v>
      </c>
      <c r="U514" s="1" t="s">
        <v>2788</v>
      </c>
      <c r="V514" s="1"/>
      <c r="W514" s="1"/>
      <c r="X514" s="1"/>
    </row>
    <row r="515" spans="1:24" x14ac:dyDescent="0.35">
      <c r="A515">
        <v>38083</v>
      </c>
      <c r="B515" s="1" t="s">
        <v>2789</v>
      </c>
      <c r="C515" s="1" t="s">
        <v>101</v>
      </c>
      <c r="D515" s="1" t="s">
        <v>2790</v>
      </c>
      <c r="E515">
        <v>130000</v>
      </c>
      <c r="F515" s="1" t="s">
        <v>2791</v>
      </c>
      <c r="G515" s="1" t="s">
        <v>28</v>
      </c>
      <c r="H515" s="1" t="s">
        <v>94</v>
      </c>
      <c r="I515" s="1"/>
      <c r="K515" s="1"/>
      <c r="S515" s="2">
        <v>42258</v>
      </c>
      <c r="T515" s="1" t="s">
        <v>32</v>
      </c>
      <c r="U515" s="1" t="s">
        <v>2792</v>
      </c>
      <c r="V515" s="1"/>
      <c r="W515" s="1"/>
      <c r="X515" s="1"/>
    </row>
    <row r="516" spans="1:24" x14ac:dyDescent="0.35">
      <c r="A516">
        <v>2051</v>
      </c>
      <c r="B516" s="1" t="s">
        <v>2793</v>
      </c>
      <c r="C516" s="1" t="s">
        <v>25</v>
      </c>
      <c r="D516" s="1" t="s">
        <v>2794</v>
      </c>
      <c r="E516">
        <v>152000</v>
      </c>
      <c r="F516" s="1" t="s">
        <v>2795</v>
      </c>
      <c r="G516" s="1" t="s">
        <v>28</v>
      </c>
      <c r="H516" s="1" t="s">
        <v>94</v>
      </c>
      <c r="I516" s="1"/>
      <c r="K516" s="1"/>
      <c r="S516" s="2">
        <v>41382</v>
      </c>
      <c r="T516" s="1" t="s">
        <v>32</v>
      </c>
      <c r="U516" s="1" t="s">
        <v>2796</v>
      </c>
      <c r="V516" s="1"/>
      <c r="W516" s="1"/>
      <c r="X516" s="1"/>
    </row>
    <row r="517" spans="1:24" x14ac:dyDescent="0.35">
      <c r="A517">
        <v>33033</v>
      </c>
      <c r="B517" s="1" t="s">
        <v>2797</v>
      </c>
      <c r="C517" s="1" t="s">
        <v>25</v>
      </c>
      <c r="D517" s="1" t="s">
        <v>2798</v>
      </c>
      <c r="E517">
        <v>179900</v>
      </c>
      <c r="F517" s="1" t="s">
        <v>2799</v>
      </c>
      <c r="G517" s="1" t="s">
        <v>28</v>
      </c>
      <c r="H517" s="1" t="s">
        <v>94</v>
      </c>
      <c r="I517" s="1"/>
      <c r="K517" s="1"/>
      <c r="S517" s="2">
        <v>42185</v>
      </c>
      <c r="T517" s="1" t="s">
        <v>32</v>
      </c>
      <c r="U517" s="1" t="s">
        <v>2800</v>
      </c>
      <c r="V517" s="1"/>
      <c r="W517" s="1"/>
      <c r="X517" s="1"/>
    </row>
    <row r="518" spans="1:24" x14ac:dyDescent="0.35">
      <c r="A518">
        <v>50588</v>
      </c>
      <c r="B518" s="1" t="s">
        <v>2801</v>
      </c>
      <c r="C518" s="1" t="s">
        <v>25</v>
      </c>
      <c r="D518" s="1" t="s">
        <v>2802</v>
      </c>
      <c r="E518">
        <v>201000</v>
      </c>
      <c r="F518" s="1" t="s">
        <v>2803</v>
      </c>
      <c r="G518" s="1" t="s">
        <v>28</v>
      </c>
      <c r="H518" s="1" t="s">
        <v>94</v>
      </c>
      <c r="I518" s="1"/>
      <c r="K518" s="1"/>
      <c r="S518" s="2">
        <v>42551</v>
      </c>
      <c r="T518" s="1" t="s">
        <v>32</v>
      </c>
      <c r="U518" s="1" t="s">
        <v>2804</v>
      </c>
      <c r="V518" s="1"/>
      <c r="W518" s="1"/>
      <c r="X518" s="1"/>
    </row>
    <row r="519" spans="1:24" x14ac:dyDescent="0.35">
      <c r="A519">
        <v>4525</v>
      </c>
      <c r="B519" s="1" t="s">
        <v>2805</v>
      </c>
      <c r="C519" s="1" t="s">
        <v>25</v>
      </c>
      <c r="D519" s="1" t="s">
        <v>2806</v>
      </c>
      <c r="E519">
        <v>125000</v>
      </c>
      <c r="F519" s="1" t="s">
        <v>2807</v>
      </c>
      <c r="G519" s="1" t="s">
        <v>28</v>
      </c>
      <c r="H519" s="1" t="s">
        <v>94</v>
      </c>
      <c r="I519" s="1"/>
      <c r="K519" s="1"/>
      <c r="S519" s="2">
        <v>41452</v>
      </c>
      <c r="T519" s="1" t="s">
        <v>32</v>
      </c>
      <c r="U519" s="1" t="s">
        <v>2808</v>
      </c>
      <c r="V519" s="1"/>
      <c r="W519" s="1"/>
      <c r="X519" s="1"/>
    </row>
    <row r="520" spans="1:24" x14ac:dyDescent="0.35">
      <c r="A520">
        <v>13360</v>
      </c>
      <c r="B520" s="1" t="s">
        <v>2809</v>
      </c>
      <c r="C520" s="1" t="s">
        <v>25</v>
      </c>
      <c r="D520" s="1" t="s">
        <v>2810</v>
      </c>
      <c r="E520">
        <v>189950</v>
      </c>
      <c r="F520" s="1" t="s">
        <v>2811</v>
      </c>
      <c r="G520" s="1" t="s">
        <v>28</v>
      </c>
      <c r="H520" s="1" t="s">
        <v>2812</v>
      </c>
      <c r="I520" s="1" t="s">
        <v>2813</v>
      </c>
      <c r="J520">
        <v>0.46</v>
      </c>
      <c r="K520" s="1" t="s">
        <v>31</v>
      </c>
      <c r="L520">
        <v>45000</v>
      </c>
      <c r="M520">
        <v>132800</v>
      </c>
      <c r="N520">
        <v>177800</v>
      </c>
      <c r="O520">
        <v>1997</v>
      </c>
      <c r="P520">
        <v>3</v>
      </c>
      <c r="Q520">
        <v>2</v>
      </c>
      <c r="R520">
        <v>0</v>
      </c>
      <c r="S520" s="2">
        <v>41729</v>
      </c>
      <c r="T520" s="1" t="s">
        <v>32</v>
      </c>
      <c r="U520" s="1" t="s">
        <v>2814</v>
      </c>
      <c r="V520" s="1" t="s">
        <v>2814</v>
      </c>
      <c r="W520" s="1" t="s">
        <v>32</v>
      </c>
      <c r="X520" s="1" t="s">
        <v>34</v>
      </c>
    </row>
    <row r="521" spans="1:24" x14ac:dyDescent="0.35">
      <c r="A521">
        <v>13361</v>
      </c>
      <c r="B521" s="1" t="s">
        <v>2815</v>
      </c>
      <c r="C521" s="1" t="s">
        <v>25</v>
      </c>
      <c r="D521" s="1" t="s">
        <v>2816</v>
      </c>
      <c r="E521">
        <v>235000</v>
      </c>
      <c r="F521" s="1" t="s">
        <v>2817</v>
      </c>
      <c r="G521" s="1" t="s">
        <v>28</v>
      </c>
      <c r="H521" s="1" t="s">
        <v>2818</v>
      </c>
      <c r="I521" s="1" t="s">
        <v>2819</v>
      </c>
      <c r="J521">
        <v>0.48</v>
      </c>
      <c r="K521" s="1" t="s">
        <v>31</v>
      </c>
      <c r="L521">
        <v>45000</v>
      </c>
      <c r="M521">
        <v>161800</v>
      </c>
      <c r="N521">
        <v>206800</v>
      </c>
      <c r="O521">
        <v>2002</v>
      </c>
      <c r="P521">
        <v>3</v>
      </c>
      <c r="Q521">
        <v>2</v>
      </c>
      <c r="R521">
        <v>0</v>
      </c>
      <c r="S521" s="2">
        <v>41729</v>
      </c>
      <c r="T521" s="1" t="s">
        <v>32</v>
      </c>
      <c r="U521" s="1" t="s">
        <v>2820</v>
      </c>
      <c r="V521" s="1" t="s">
        <v>2820</v>
      </c>
      <c r="W521" s="1" t="s">
        <v>32</v>
      </c>
      <c r="X521" s="1" t="s">
        <v>34</v>
      </c>
    </row>
    <row r="522" spans="1:24" x14ac:dyDescent="0.35">
      <c r="A522">
        <v>8910</v>
      </c>
      <c r="B522" s="1" t="s">
        <v>2821</v>
      </c>
      <c r="C522" s="1" t="s">
        <v>25</v>
      </c>
      <c r="D522" s="1" t="s">
        <v>2822</v>
      </c>
      <c r="E522">
        <v>290000</v>
      </c>
      <c r="F522" s="1" t="s">
        <v>2823</v>
      </c>
      <c r="G522" s="1" t="s">
        <v>28</v>
      </c>
      <c r="H522" s="1" t="s">
        <v>2824</v>
      </c>
      <c r="I522" s="1" t="s">
        <v>2825</v>
      </c>
      <c r="J522">
        <v>0.46</v>
      </c>
      <c r="K522" s="1" t="s">
        <v>31</v>
      </c>
      <c r="L522">
        <v>45000</v>
      </c>
      <c r="M522">
        <v>224200</v>
      </c>
      <c r="N522">
        <v>269200</v>
      </c>
      <c r="O522">
        <v>2002</v>
      </c>
      <c r="P522">
        <v>3</v>
      </c>
      <c r="Q522">
        <v>3</v>
      </c>
      <c r="R522">
        <v>1</v>
      </c>
      <c r="S522" s="2">
        <v>41570</v>
      </c>
      <c r="T522" s="1" t="s">
        <v>32</v>
      </c>
      <c r="U522" s="1" t="s">
        <v>2826</v>
      </c>
      <c r="V522" s="1" t="s">
        <v>2826</v>
      </c>
      <c r="W522" s="1" t="s">
        <v>32</v>
      </c>
      <c r="X522" s="1" t="s">
        <v>34</v>
      </c>
    </row>
    <row r="523" spans="1:24" x14ac:dyDescent="0.35">
      <c r="A523">
        <v>11700</v>
      </c>
      <c r="B523" s="1" t="s">
        <v>2827</v>
      </c>
      <c r="C523" s="1" t="s">
        <v>25</v>
      </c>
      <c r="D523" s="1" t="s">
        <v>2828</v>
      </c>
      <c r="E523">
        <v>165000</v>
      </c>
      <c r="F523" s="1" t="s">
        <v>2829</v>
      </c>
      <c r="G523" s="1" t="s">
        <v>28</v>
      </c>
      <c r="H523" s="1" t="s">
        <v>2830</v>
      </c>
      <c r="I523" s="1" t="s">
        <v>2831</v>
      </c>
      <c r="J523">
        <v>0.46</v>
      </c>
      <c r="K523" s="1" t="s">
        <v>31</v>
      </c>
      <c r="L523">
        <v>45000</v>
      </c>
      <c r="M523">
        <v>121600</v>
      </c>
      <c r="N523">
        <v>166600</v>
      </c>
      <c r="O523">
        <v>2002</v>
      </c>
      <c r="P523">
        <v>3</v>
      </c>
      <c r="Q523">
        <v>2</v>
      </c>
      <c r="R523">
        <v>0</v>
      </c>
      <c r="S523" s="2">
        <v>41666</v>
      </c>
      <c r="T523" s="1" t="s">
        <v>32</v>
      </c>
      <c r="U523" s="1" t="s">
        <v>2832</v>
      </c>
      <c r="V523" s="1" t="s">
        <v>2832</v>
      </c>
      <c r="W523" s="1" t="s">
        <v>32</v>
      </c>
      <c r="X523" s="1" t="s">
        <v>34</v>
      </c>
    </row>
    <row r="524" spans="1:24" x14ac:dyDescent="0.35">
      <c r="A524">
        <v>14434</v>
      </c>
      <c r="B524" s="1" t="s">
        <v>2833</v>
      </c>
      <c r="C524" s="1" t="s">
        <v>25</v>
      </c>
      <c r="D524" s="1" t="s">
        <v>2834</v>
      </c>
      <c r="E524">
        <v>175000</v>
      </c>
      <c r="F524" s="1" t="s">
        <v>2835</v>
      </c>
      <c r="G524" s="1" t="s">
        <v>28</v>
      </c>
      <c r="H524" s="1" t="s">
        <v>2836</v>
      </c>
      <c r="I524" s="1" t="s">
        <v>2837</v>
      </c>
      <c r="J524">
        <v>0.46</v>
      </c>
      <c r="K524" s="1" t="s">
        <v>31</v>
      </c>
      <c r="L524">
        <v>45000</v>
      </c>
      <c r="M524">
        <v>120100</v>
      </c>
      <c r="N524">
        <v>165100</v>
      </c>
      <c r="O524">
        <v>2014</v>
      </c>
      <c r="P524">
        <v>3</v>
      </c>
      <c r="Q524">
        <v>2</v>
      </c>
      <c r="R524">
        <v>0</v>
      </c>
      <c r="S524" s="2">
        <v>41746</v>
      </c>
      <c r="T524" s="1" t="s">
        <v>32</v>
      </c>
      <c r="U524" s="1" t="s">
        <v>2838</v>
      </c>
      <c r="V524" s="1" t="s">
        <v>2838</v>
      </c>
      <c r="W524" s="1" t="s">
        <v>32</v>
      </c>
      <c r="X524" s="1" t="s">
        <v>34</v>
      </c>
    </row>
    <row r="525" spans="1:24" x14ac:dyDescent="0.35">
      <c r="A525">
        <v>38084</v>
      </c>
      <c r="B525" s="1" t="s">
        <v>2839</v>
      </c>
      <c r="C525" s="1" t="s">
        <v>25</v>
      </c>
      <c r="D525" s="1" t="s">
        <v>2840</v>
      </c>
      <c r="E525">
        <v>190000</v>
      </c>
      <c r="F525" s="1" t="s">
        <v>2841</v>
      </c>
      <c r="G525" s="1" t="s">
        <v>28</v>
      </c>
      <c r="H525" s="1" t="s">
        <v>2842</v>
      </c>
      <c r="I525" s="1" t="s">
        <v>2843</v>
      </c>
      <c r="J525">
        <v>0.98</v>
      </c>
      <c r="K525" s="1" t="s">
        <v>31</v>
      </c>
      <c r="L525">
        <v>35000</v>
      </c>
      <c r="M525">
        <v>102900</v>
      </c>
      <c r="N525">
        <v>137900</v>
      </c>
      <c r="O525">
        <v>1966</v>
      </c>
      <c r="P525">
        <v>3</v>
      </c>
      <c r="Q525">
        <v>2</v>
      </c>
      <c r="R525">
        <v>1</v>
      </c>
      <c r="S525" s="2">
        <v>42256</v>
      </c>
      <c r="T525" s="1" t="s">
        <v>32</v>
      </c>
      <c r="U525" s="1" t="s">
        <v>2844</v>
      </c>
      <c r="V525" s="1" t="s">
        <v>2844</v>
      </c>
      <c r="W525" s="1" t="s">
        <v>32</v>
      </c>
      <c r="X525" s="1" t="s">
        <v>34</v>
      </c>
    </row>
    <row r="526" spans="1:24" x14ac:dyDescent="0.35">
      <c r="A526">
        <v>31087</v>
      </c>
      <c r="B526" s="1" t="s">
        <v>2845</v>
      </c>
      <c r="C526" s="1" t="s">
        <v>25</v>
      </c>
      <c r="D526" s="1" t="s">
        <v>2846</v>
      </c>
      <c r="E526">
        <v>189900</v>
      </c>
      <c r="F526" s="1" t="s">
        <v>2847</v>
      </c>
      <c r="G526" s="1" t="s">
        <v>28</v>
      </c>
      <c r="H526" s="1" t="s">
        <v>2848</v>
      </c>
      <c r="I526" s="1" t="s">
        <v>2849</v>
      </c>
      <c r="J526">
        <v>1.26</v>
      </c>
      <c r="K526" s="1" t="s">
        <v>31</v>
      </c>
      <c r="L526">
        <v>35000</v>
      </c>
      <c r="M526">
        <v>116600</v>
      </c>
      <c r="N526">
        <v>151600</v>
      </c>
      <c r="O526">
        <v>1975</v>
      </c>
      <c r="P526">
        <v>4</v>
      </c>
      <c r="Q526">
        <v>2</v>
      </c>
      <c r="R526">
        <v>1</v>
      </c>
      <c r="S526" s="2">
        <v>42132</v>
      </c>
      <c r="T526" s="1" t="s">
        <v>32</v>
      </c>
      <c r="U526" s="1" t="s">
        <v>2850</v>
      </c>
      <c r="V526" s="1" t="s">
        <v>2850</v>
      </c>
      <c r="W526" s="1" t="s">
        <v>32</v>
      </c>
      <c r="X526" s="1" t="s">
        <v>34</v>
      </c>
    </row>
    <row r="527" spans="1:24" x14ac:dyDescent="0.35">
      <c r="A527">
        <v>15548</v>
      </c>
      <c r="B527" s="1" t="s">
        <v>2851</v>
      </c>
      <c r="C527" s="1" t="s">
        <v>25</v>
      </c>
      <c r="D527" s="1" t="s">
        <v>2852</v>
      </c>
      <c r="E527">
        <v>53500</v>
      </c>
      <c r="F527" s="1" t="s">
        <v>2853</v>
      </c>
      <c r="G527" s="1" t="s">
        <v>28</v>
      </c>
      <c r="H527" s="1" t="s">
        <v>2854</v>
      </c>
      <c r="I527" s="1" t="s">
        <v>2855</v>
      </c>
      <c r="J527">
        <v>0.98</v>
      </c>
      <c r="K527" s="1" t="s">
        <v>31</v>
      </c>
      <c r="L527">
        <v>35000</v>
      </c>
      <c r="M527">
        <v>21000</v>
      </c>
      <c r="N527">
        <v>56000</v>
      </c>
      <c r="O527">
        <v>1967</v>
      </c>
      <c r="P527">
        <v>3</v>
      </c>
      <c r="Q527">
        <v>1</v>
      </c>
      <c r="R527">
        <v>1</v>
      </c>
      <c r="S527" s="2">
        <v>41780</v>
      </c>
      <c r="T527" s="1" t="s">
        <v>32</v>
      </c>
      <c r="U527" s="1" t="s">
        <v>2856</v>
      </c>
      <c r="V527" s="1" t="s">
        <v>2856</v>
      </c>
      <c r="W527" s="1" t="s">
        <v>32</v>
      </c>
      <c r="X527" s="1" t="s">
        <v>34</v>
      </c>
    </row>
    <row r="528" spans="1:24" x14ac:dyDescent="0.35">
      <c r="A528">
        <v>16930</v>
      </c>
      <c r="B528" s="1" t="s">
        <v>2857</v>
      </c>
      <c r="C528" s="1" t="s">
        <v>25</v>
      </c>
      <c r="D528" s="1" t="s">
        <v>2858</v>
      </c>
      <c r="E528">
        <v>136500</v>
      </c>
      <c r="F528" s="1" t="s">
        <v>2859</v>
      </c>
      <c r="G528" s="1" t="s">
        <v>28</v>
      </c>
      <c r="H528" s="1" t="s">
        <v>2860</v>
      </c>
      <c r="I528" s="1" t="s">
        <v>2861</v>
      </c>
      <c r="J528">
        <v>0.47</v>
      </c>
      <c r="K528" s="1" t="s">
        <v>31</v>
      </c>
      <c r="L528">
        <v>35000</v>
      </c>
      <c r="M528">
        <v>86100</v>
      </c>
      <c r="N528">
        <v>121100</v>
      </c>
      <c r="O528">
        <v>2000</v>
      </c>
      <c r="P528">
        <v>3</v>
      </c>
      <c r="Q528">
        <v>2</v>
      </c>
      <c r="R528">
        <v>0</v>
      </c>
      <c r="S528" s="2">
        <v>41810</v>
      </c>
      <c r="T528" s="1" t="s">
        <v>32</v>
      </c>
      <c r="U528" s="1" t="s">
        <v>2862</v>
      </c>
      <c r="V528" s="1" t="s">
        <v>2862</v>
      </c>
      <c r="W528" s="1" t="s">
        <v>32</v>
      </c>
      <c r="X528" s="1" t="s">
        <v>34</v>
      </c>
    </row>
    <row r="529" spans="1:24" x14ac:dyDescent="0.35">
      <c r="A529">
        <v>18374</v>
      </c>
      <c r="B529" s="1" t="s">
        <v>2863</v>
      </c>
      <c r="C529" s="1" t="s">
        <v>25</v>
      </c>
      <c r="D529" s="1" t="s">
        <v>2864</v>
      </c>
      <c r="E529">
        <v>152000</v>
      </c>
      <c r="F529" s="1" t="s">
        <v>2865</v>
      </c>
      <c r="G529" s="1" t="s">
        <v>28</v>
      </c>
      <c r="H529" s="1" t="s">
        <v>2866</v>
      </c>
      <c r="I529" s="1" t="s">
        <v>2867</v>
      </c>
      <c r="J529">
        <v>0.46</v>
      </c>
      <c r="K529" s="1" t="s">
        <v>31</v>
      </c>
      <c r="L529">
        <v>35000</v>
      </c>
      <c r="M529">
        <v>99300</v>
      </c>
      <c r="N529">
        <v>134300</v>
      </c>
      <c r="O529">
        <v>2004</v>
      </c>
      <c r="P529">
        <v>3</v>
      </c>
      <c r="Q529">
        <v>2</v>
      </c>
      <c r="R529">
        <v>0</v>
      </c>
      <c r="S529" s="2">
        <v>41849</v>
      </c>
      <c r="T529" s="1" t="s">
        <v>32</v>
      </c>
      <c r="U529" s="1" t="s">
        <v>2868</v>
      </c>
      <c r="V529" s="1" t="s">
        <v>2868</v>
      </c>
      <c r="W529" s="1" t="s">
        <v>32</v>
      </c>
      <c r="X529" s="1" t="s">
        <v>34</v>
      </c>
    </row>
    <row r="530" spans="1:24" x14ac:dyDescent="0.35">
      <c r="A530">
        <v>2052</v>
      </c>
      <c r="B530" s="1" t="s">
        <v>2869</v>
      </c>
      <c r="C530" s="1" t="s">
        <v>25</v>
      </c>
      <c r="D530" s="1" t="s">
        <v>2870</v>
      </c>
      <c r="E530">
        <v>155000</v>
      </c>
      <c r="F530" s="1" t="s">
        <v>2871</v>
      </c>
      <c r="G530" s="1" t="s">
        <v>28</v>
      </c>
      <c r="H530" s="1" t="s">
        <v>2872</v>
      </c>
      <c r="I530" s="1" t="s">
        <v>2873</v>
      </c>
      <c r="J530">
        <v>0.23</v>
      </c>
      <c r="K530" s="1" t="s">
        <v>31</v>
      </c>
      <c r="L530">
        <v>35000</v>
      </c>
      <c r="M530">
        <v>111700</v>
      </c>
      <c r="N530">
        <v>146700</v>
      </c>
      <c r="O530">
        <v>2000</v>
      </c>
      <c r="P530">
        <v>3</v>
      </c>
      <c r="Q530">
        <v>2</v>
      </c>
      <c r="R530">
        <v>0</v>
      </c>
      <c r="S530" s="2">
        <v>41369</v>
      </c>
      <c r="T530" s="1" t="s">
        <v>32</v>
      </c>
      <c r="U530" s="1" t="s">
        <v>2874</v>
      </c>
      <c r="V530" s="1" t="s">
        <v>2874</v>
      </c>
      <c r="W530" s="1" t="s">
        <v>32</v>
      </c>
      <c r="X530" s="1" t="s">
        <v>34</v>
      </c>
    </row>
    <row r="531" spans="1:24" x14ac:dyDescent="0.35">
      <c r="A531">
        <v>46863</v>
      </c>
      <c r="B531" s="1" t="s">
        <v>2869</v>
      </c>
      <c r="C531" s="1" t="s">
        <v>25</v>
      </c>
      <c r="D531" s="1" t="s">
        <v>2870</v>
      </c>
      <c r="E531">
        <v>175000</v>
      </c>
      <c r="F531" s="1" t="s">
        <v>2875</v>
      </c>
      <c r="G531" s="1" t="s">
        <v>28</v>
      </c>
      <c r="H531" s="1" t="s">
        <v>2872</v>
      </c>
      <c r="I531" s="1" t="s">
        <v>2873</v>
      </c>
      <c r="J531">
        <v>0.23</v>
      </c>
      <c r="K531" s="1" t="s">
        <v>31</v>
      </c>
      <c r="L531">
        <v>35000</v>
      </c>
      <c r="M531">
        <v>111700</v>
      </c>
      <c r="N531">
        <v>146700</v>
      </c>
      <c r="O531">
        <v>2000</v>
      </c>
      <c r="P531">
        <v>3</v>
      </c>
      <c r="Q531">
        <v>2</v>
      </c>
      <c r="R531">
        <v>0</v>
      </c>
      <c r="S531" s="2">
        <v>42488</v>
      </c>
      <c r="T531" s="1" t="s">
        <v>32</v>
      </c>
      <c r="U531" s="1" t="s">
        <v>2874</v>
      </c>
      <c r="V531" s="1" t="s">
        <v>2874</v>
      </c>
      <c r="W531" s="1" t="s">
        <v>32</v>
      </c>
      <c r="X531" s="1" t="s">
        <v>34</v>
      </c>
    </row>
    <row r="532" spans="1:24" x14ac:dyDescent="0.35">
      <c r="A532">
        <v>7003</v>
      </c>
      <c r="B532" s="1" t="s">
        <v>2876</v>
      </c>
      <c r="C532" s="1" t="s">
        <v>25</v>
      </c>
      <c r="D532" s="1" t="s">
        <v>2877</v>
      </c>
      <c r="E532">
        <v>150000</v>
      </c>
      <c r="F532" s="1" t="s">
        <v>2878</v>
      </c>
      <c r="G532" s="1" t="s">
        <v>28</v>
      </c>
      <c r="H532" s="1" t="s">
        <v>2879</v>
      </c>
      <c r="I532" s="1" t="s">
        <v>2880</v>
      </c>
      <c r="J532">
        <v>0.24</v>
      </c>
      <c r="K532" s="1" t="s">
        <v>31</v>
      </c>
      <c r="L532">
        <v>35000</v>
      </c>
      <c r="M532">
        <v>110500</v>
      </c>
      <c r="N532">
        <v>145500</v>
      </c>
      <c r="O532">
        <v>2000</v>
      </c>
      <c r="P532">
        <v>3</v>
      </c>
      <c r="Q532">
        <v>2</v>
      </c>
      <c r="R532">
        <v>0</v>
      </c>
      <c r="S532" s="2">
        <v>41509</v>
      </c>
      <c r="T532" s="1" t="s">
        <v>32</v>
      </c>
      <c r="U532" s="1" t="s">
        <v>2881</v>
      </c>
      <c r="V532" s="1" t="s">
        <v>2881</v>
      </c>
      <c r="W532" s="1" t="s">
        <v>32</v>
      </c>
      <c r="X532" s="1" t="s">
        <v>34</v>
      </c>
    </row>
    <row r="533" spans="1:24" x14ac:dyDescent="0.35">
      <c r="A533">
        <v>43080</v>
      </c>
      <c r="B533" s="1" t="s">
        <v>2876</v>
      </c>
      <c r="C533" s="1" t="s">
        <v>25</v>
      </c>
      <c r="D533" s="1" t="s">
        <v>2877</v>
      </c>
      <c r="E533">
        <v>170000</v>
      </c>
      <c r="F533" s="1" t="s">
        <v>2882</v>
      </c>
      <c r="G533" s="1" t="s">
        <v>28</v>
      </c>
      <c r="H533" s="1" t="s">
        <v>2879</v>
      </c>
      <c r="I533" s="1" t="s">
        <v>2880</v>
      </c>
      <c r="J533">
        <v>0.24</v>
      </c>
      <c r="K533" s="1" t="s">
        <v>31</v>
      </c>
      <c r="L533">
        <v>35000</v>
      </c>
      <c r="M533">
        <v>110500</v>
      </c>
      <c r="N533">
        <v>145500</v>
      </c>
      <c r="O533">
        <v>2000</v>
      </c>
      <c r="P533">
        <v>3</v>
      </c>
      <c r="Q533">
        <v>2</v>
      </c>
      <c r="R533">
        <v>0</v>
      </c>
      <c r="S533" s="2">
        <v>42373</v>
      </c>
      <c r="T533" s="1" t="s">
        <v>32</v>
      </c>
      <c r="U533" s="1" t="s">
        <v>2881</v>
      </c>
      <c r="V533" s="1" t="s">
        <v>2881</v>
      </c>
      <c r="W533" s="1" t="s">
        <v>32</v>
      </c>
      <c r="X533" s="1" t="s">
        <v>34</v>
      </c>
    </row>
    <row r="534" spans="1:24" x14ac:dyDescent="0.35">
      <c r="A534">
        <v>12406</v>
      </c>
      <c r="B534" s="1" t="s">
        <v>2883</v>
      </c>
      <c r="C534" s="1" t="s">
        <v>25</v>
      </c>
      <c r="D534" s="1" t="s">
        <v>2884</v>
      </c>
      <c r="E534">
        <v>146000</v>
      </c>
      <c r="F534" s="1" t="s">
        <v>2885</v>
      </c>
      <c r="G534" s="1" t="s">
        <v>28</v>
      </c>
      <c r="H534" s="1" t="s">
        <v>94</v>
      </c>
      <c r="I534" s="1"/>
      <c r="K534" s="1"/>
      <c r="S534" s="2">
        <v>41684</v>
      </c>
      <c r="T534" s="1" t="s">
        <v>32</v>
      </c>
      <c r="U534" s="1" t="s">
        <v>2886</v>
      </c>
      <c r="V534" s="1"/>
      <c r="W534" s="1"/>
      <c r="X534" s="1"/>
    </row>
    <row r="535" spans="1:24" x14ac:dyDescent="0.35">
      <c r="A535">
        <v>45295</v>
      </c>
      <c r="B535" s="1" t="s">
        <v>2883</v>
      </c>
      <c r="C535" s="1" t="s">
        <v>25</v>
      </c>
      <c r="D535" s="1" t="s">
        <v>2884</v>
      </c>
      <c r="E535">
        <v>210000</v>
      </c>
      <c r="F535" s="1" t="s">
        <v>2887</v>
      </c>
      <c r="G535" s="1" t="s">
        <v>28</v>
      </c>
      <c r="H535" s="1" t="s">
        <v>94</v>
      </c>
      <c r="I535" s="1"/>
      <c r="K535" s="1"/>
      <c r="S535" s="2">
        <v>42458</v>
      </c>
      <c r="T535" s="1" t="s">
        <v>32</v>
      </c>
      <c r="U535" s="1" t="s">
        <v>2886</v>
      </c>
      <c r="V535" s="1"/>
      <c r="W535" s="1"/>
      <c r="X535" s="1"/>
    </row>
    <row r="536" spans="1:24" x14ac:dyDescent="0.35">
      <c r="A536">
        <v>48729</v>
      </c>
      <c r="B536" s="1" t="s">
        <v>2888</v>
      </c>
      <c r="C536" s="1" t="s">
        <v>25</v>
      </c>
      <c r="D536" s="1" t="s">
        <v>2889</v>
      </c>
      <c r="E536">
        <v>180500</v>
      </c>
      <c r="F536" s="1" t="s">
        <v>2890</v>
      </c>
      <c r="G536" s="1" t="s">
        <v>28</v>
      </c>
      <c r="H536" s="1" t="s">
        <v>94</v>
      </c>
      <c r="I536" s="1"/>
      <c r="K536" s="1"/>
      <c r="S536" s="2">
        <v>42517</v>
      </c>
      <c r="T536" s="1" t="s">
        <v>32</v>
      </c>
      <c r="U536" s="1" t="s">
        <v>2891</v>
      </c>
      <c r="V536" s="1"/>
      <c r="W536" s="1"/>
      <c r="X536" s="1"/>
    </row>
    <row r="537" spans="1:24" x14ac:dyDescent="0.35">
      <c r="A537">
        <v>11701</v>
      </c>
      <c r="B537" s="1" t="s">
        <v>2892</v>
      </c>
      <c r="C537" s="1" t="s">
        <v>25</v>
      </c>
      <c r="D537" s="1" t="s">
        <v>2893</v>
      </c>
      <c r="E537">
        <v>190000</v>
      </c>
      <c r="F537" s="1" t="s">
        <v>2894</v>
      </c>
      <c r="G537" s="1" t="s">
        <v>28</v>
      </c>
      <c r="H537" s="1" t="s">
        <v>94</v>
      </c>
      <c r="I537" s="1"/>
      <c r="K537" s="1"/>
      <c r="S537" s="2">
        <v>41670</v>
      </c>
      <c r="T537" s="1" t="s">
        <v>32</v>
      </c>
      <c r="U537" s="1" t="s">
        <v>2895</v>
      </c>
      <c r="V537" s="1"/>
      <c r="W537" s="1"/>
      <c r="X537" s="1"/>
    </row>
    <row r="538" spans="1:24" x14ac:dyDescent="0.35">
      <c r="A538">
        <v>46864</v>
      </c>
      <c r="B538" s="1" t="s">
        <v>2896</v>
      </c>
      <c r="C538" s="1" t="s">
        <v>25</v>
      </c>
      <c r="D538" s="1" t="s">
        <v>2897</v>
      </c>
      <c r="E538">
        <v>205000</v>
      </c>
      <c r="F538" s="1" t="s">
        <v>2898</v>
      </c>
      <c r="G538" s="1" t="s">
        <v>28</v>
      </c>
      <c r="H538" s="1" t="s">
        <v>94</v>
      </c>
      <c r="I538" s="1"/>
      <c r="K538" s="1"/>
      <c r="S538" s="2">
        <v>42467</v>
      </c>
      <c r="T538" s="1" t="s">
        <v>32</v>
      </c>
      <c r="U538" s="1" t="s">
        <v>2899</v>
      </c>
      <c r="V538" s="1"/>
      <c r="W538" s="1"/>
      <c r="X538" s="1"/>
    </row>
    <row r="539" spans="1:24" x14ac:dyDescent="0.35">
      <c r="A539">
        <v>21309</v>
      </c>
      <c r="B539" s="1" t="s">
        <v>2900</v>
      </c>
      <c r="C539" s="1" t="s">
        <v>25</v>
      </c>
      <c r="D539" s="1" t="s">
        <v>2901</v>
      </c>
      <c r="E539">
        <v>236000</v>
      </c>
      <c r="F539" s="1" t="s">
        <v>2902</v>
      </c>
      <c r="G539" s="1" t="s">
        <v>28</v>
      </c>
      <c r="H539" s="1" t="s">
        <v>94</v>
      </c>
      <c r="I539" s="1"/>
      <c r="K539" s="1"/>
      <c r="S539" s="2">
        <v>41908</v>
      </c>
      <c r="T539" s="1" t="s">
        <v>32</v>
      </c>
      <c r="U539" s="1" t="s">
        <v>2903</v>
      </c>
      <c r="V539" s="1"/>
      <c r="W539" s="1"/>
      <c r="X539" s="1"/>
    </row>
    <row r="540" spans="1:24" x14ac:dyDescent="0.35">
      <c r="A540">
        <v>39436</v>
      </c>
      <c r="B540" s="1" t="s">
        <v>2904</v>
      </c>
      <c r="C540" s="1" t="s">
        <v>25</v>
      </c>
      <c r="D540" s="1" t="s">
        <v>2905</v>
      </c>
      <c r="E540">
        <v>222000</v>
      </c>
      <c r="F540" s="1" t="s">
        <v>2906</v>
      </c>
      <c r="G540" s="1" t="s">
        <v>28</v>
      </c>
      <c r="H540" s="1" t="s">
        <v>94</v>
      </c>
      <c r="I540" s="1"/>
      <c r="K540" s="1"/>
      <c r="S540" s="2">
        <v>42298</v>
      </c>
      <c r="T540" s="1" t="s">
        <v>32</v>
      </c>
      <c r="U540" s="1" t="s">
        <v>2907</v>
      </c>
      <c r="V540" s="1"/>
      <c r="W540" s="1"/>
      <c r="X540" s="1"/>
    </row>
    <row r="541" spans="1:24" x14ac:dyDescent="0.35">
      <c r="A541">
        <v>39437</v>
      </c>
      <c r="B541" s="1" t="s">
        <v>2908</v>
      </c>
      <c r="C541" s="1" t="s">
        <v>25</v>
      </c>
      <c r="D541" s="1" t="s">
        <v>2909</v>
      </c>
      <c r="E541">
        <v>280000</v>
      </c>
      <c r="F541" s="1" t="s">
        <v>2910</v>
      </c>
      <c r="G541" s="1" t="s">
        <v>28</v>
      </c>
      <c r="H541" s="1" t="s">
        <v>94</v>
      </c>
      <c r="I541" s="1"/>
      <c r="K541" s="1"/>
      <c r="S541" s="2">
        <v>42286</v>
      </c>
      <c r="T541" s="1" t="s">
        <v>32</v>
      </c>
      <c r="U541" s="1" t="s">
        <v>2911</v>
      </c>
      <c r="V541" s="1"/>
      <c r="W541" s="1"/>
      <c r="X541" s="1"/>
    </row>
    <row r="542" spans="1:24" x14ac:dyDescent="0.35">
      <c r="A542">
        <v>16931</v>
      </c>
      <c r="B542" s="1" t="s">
        <v>2912</v>
      </c>
      <c r="C542" s="1" t="s">
        <v>25</v>
      </c>
      <c r="D542" s="1" t="s">
        <v>2913</v>
      </c>
      <c r="E542">
        <v>210000</v>
      </c>
      <c r="F542" s="1" t="s">
        <v>2914</v>
      </c>
      <c r="G542" s="1" t="s">
        <v>28</v>
      </c>
      <c r="H542" s="1" t="s">
        <v>94</v>
      </c>
      <c r="I542" s="1"/>
      <c r="K542" s="1"/>
      <c r="S542" s="2">
        <v>41799</v>
      </c>
      <c r="T542" s="1" t="s">
        <v>32</v>
      </c>
      <c r="U542" s="1" t="s">
        <v>2915</v>
      </c>
      <c r="V542" s="1"/>
      <c r="W542" s="1"/>
      <c r="X542" s="1"/>
    </row>
    <row r="543" spans="1:24" x14ac:dyDescent="0.35">
      <c r="A543">
        <v>7983</v>
      </c>
      <c r="B543" s="1" t="s">
        <v>2916</v>
      </c>
      <c r="C543" s="1" t="s">
        <v>25</v>
      </c>
      <c r="D543" s="1" t="s">
        <v>2917</v>
      </c>
      <c r="E543">
        <v>230000</v>
      </c>
      <c r="F543" s="1" t="s">
        <v>2918</v>
      </c>
      <c r="G543" s="1" t="s">
        <v>28</v>
      </c>
      <c r="H543" s="1" t="s">
        <v>94</v>
      </c>
      <c r="I543" s="1"/>
      <c r="K543" s="1"/>
      <c r="S543" s="2">
        <v>41522</v>
      </c>
      <c r="T543" s="1" t="s">
        <v>32</v>
      </c>
      <c r="U543" s="1" t="s">
        <v>2919</v>
      </c>
      <c r="V543" s="1"/>
      <c r="W543" s="1"/>
      <c r="X543" s="1"/>
    </row>
    <row r="544" spans="1:24" x14ac:dyDescent="0.35">
      <c r="A544">
        <v>22729</v>
      </c>
      <c r="B544" s="1" t="s">
        <v>2920</v>
      </c>
      <c r="C544" s="1" t="s">
        <v>25</v>
      </c>
      <c r="D544" s="1" t="s">
        <v>2921</v>
      </c>
      <c r="E544">
        <v>268900</v>
      </c>
      <c r="F544" s="1" t="s">
        <v>2922</v>
      </c>
      <c r="G544" s="1" t="s">
        <v>28</v>
      </c>
      <c r="H544" s="1" t="s">
        <v>94</v>
      </c>
      <c r="I544" s="1"/>
      <c r="K544" s="1"/>
      <c r="S544" s="2">
        <v>41915</v>
      </c>
      <c r="T544" s="1" t="s">
        <v>32</v>
      </c>
      <c r="U544" s="1" t="s">
        <v>2923</v>
      </c>
      <c r="V544" s="1"/>
      <c r="W544" s="1"/>
      <c r="X544" s="1"/>
    </row>
    <row r="545" spans="1:24" x14ac:dyDescent="0.35">
      <c r="A545">
        <v>12407</v>
      </c>
      <c r="B545" s="1" t="s">
        <v>2924</v>
      </c>
      <c r="C545" s="1" t="s">
        <v>25</v>
      </c>
      <c r="D545" s="1" t="s">
        <v>2925</v>
      </c>
      <c r="E545">
        <v>212500</v>
      </c>
      <c r="F545" s="1" t="s">
        <v>2926</v>
      </c>
      <c r="G545" s="1" t="s">
        <v>28</v>
      </c>
      <c r="H545" s="1" t="s">
        <v>94</v>
      </c>
      <c r="I545" s="1"/>
      <c r="K545" s="1"/>
      <c r="S545" s="2">
        <v>41694</v>
      </c>
      <c r="T545" s="1" t="s">
        <v>32</v>
      </c>
      <c r="U545" s="1" t="s">
        <v>2927</v>
      </c>
      <c r="V545" s="1"/>
      <c r="W545" s="1"/>
      <c r="X545" s="1"/>
    </row>
    <row r="546" spans="1:24" x14ac:dyDescent="0.35">
      <c r="A546">
        <v>43081</v>
      </c>
      <c r="B546" s="1" t="s">
        <v>2928</v>
      </c>
      <c r="C546" s="1" t="s">
        <v>25</v>
      </c>
      <c r="D546" s="1" t="s">
        <v>2929</v>
      </c>
      <c r="E546">
        <v>310000</v>
      </c>
      <c r="F546" s="1" t="s">
        <v>2930</v>
      </c>
      <c r="G546" s="1" t="s">
        <v>28</v>
      </c>
      <c r="H546" s="1" t="s">
        <v>94</v>
      </c>
      <c r="I546" s="1"/>
      <c r="K546" s="1"/>
      <c r="S546" s="2">
        <v>42395</v>
      </c>
      <c r="T546" s="1" t="s">
        <v>32</v>
      </c>
      <c r="U546" s="1" t="s">
        <v>2931</v>
      </c>
      <c r="V546" s="1"/>
      <c r="W546" s="1"/>
      <c r="X546" s="1"/>
    </row>
    <row r="547" spans="1:24" x14ac:dyDescent="0.35">
      <c r="A547">
        <v>25029</v>
      </c>
      <c r="B547" s="1" t="s">
        <v>2932</v>
      </c>
      <c r="C547" s="1" t="s">
        <v>25</v>
      </c>
      <c r="D547" s="1" t="s">
        <v>2933</v>
      </c>
      <c r="E547">
        <v>224900</v>
      </c>
      <c r="F547" s="1" t="s">
        <v>2934</v>
      </c>
      <c r="G547" s="1" t="s">
        <v>28</v>
      </c>
      <c r="H547" s="1" t="s">
        <v>94</v>
      </c>
      <c r="I547" s="1"/>
      <c r="K547" s="1"/>
      <c r="S547" s="2">
        <v>41977</v>
      </c>
      <c r="T547" s="1" t="s">
        <v>32</v>
      </c>
      <c r="U547" s="1" t="s">
        <v>2935</v>
      </c>
      <c r="V547" s="1"/>
      <c r="W547" s="1"/>
      <c r="X547" s="1"/>
    </row>
    <row r="548" spans="1:24" x14ac:dyDescent="0.35">
      <c r="A548">
        <v>51977</v>
      </c>
      <c r="B548" s="1" t="s">
        <v>2936</v>
      </c>
      <c r="C548" s="1" t="s">
        <v>472</v>
      </c>
      <c r="D548" s="1" t="s">
        <v>2937</v>
      </c>
      <c r="E548">
        <v>275605</v>
      </c>
      <c r="F548" s="1" t="s">
        <v>2938</v>
      </c>
      <c r="G548" s="1" t="s">
        <v>28</v>
      </c>
      <c r="H548" s="1" t="s">
        <v>94</v>
      </c>
      <c r="I548" s="1"/>
      <c r="K548" s="1"/>
      <c r="S548" s="2">
        <v>42556</v>
      </c>
      <c r="T548" s="1" t="s">
        <v>32</v>
      </c>
      <c r="U548" s="1" t="s">
        <v>2939</v>
      </c>
      <c r="V548" s="1"/>
      <c r="W548" s="1"/>
      <c r="X548" s="1"/>
    </row>
    <row r="549" spans="1:24" x14ac:dyDescent="0.35">
      <c r="A549">
        <v>53126</v>
      </c>
      <c r="B549" s="1" t="s">
        <v>2940</v>
      </c>
      <c r="C549" s="1" t="s">
        <v>25</v>
      </c>
      <c r="D549" s="1" t="s">
        <v>2941</v>
      </c>
      <c r="E549">
        <v>253400</v>
      </c>
      <c r="F549" s="1" t="s">
        <v>2942</v>
      </c>
      <c r="G549" s="1" t="s">
        <v>28</v>
      </c>
      <c r="H549" s="1" t="s">
        <v>94</v>
      </c>
      <c r="I549" s="1"/>
      <c r="K549" s="1"/>
      <c r="S549" s="2">
        <v>42594</v>
      </c>
      <c r="T549" s="1" t="s">
        <v>32</v>
      </c>
      <c r="U549" s="1" t="s">
        <v>2943</v>
      </c>
      <c r="V549" s="1"/>
      <c r="W549" s="1"/>
      <c r="X549" s="1"/>
    </row>
    <row r="550" spans="1:24" x14ac:dyDescent="0.35">
      <c r="A550">
        <v>54593</v>
      </c>
      <c r="B550" s="1" t="s">
        <v>2944</v>
      </c>
      <c r="C550" s="1" t="s">
        <v>472</v>
      </c>
      <c r="D550" s="1" t="s">
        <v>2945</v>
      </c>
      <c r="E550">
        <v>45000</v>
      </c>
      <c r="F550" s="1" t="s">
        <v>2946</v>
      </c>
      <c r="G550" s="1" t="s">
        <v>727</v>
      </c>
      <c r="H550" s="1" t="s">
        <v>94</v>
      </c>
      <c r="I550" s="1"/>
      <c r="K550" s="1"/>
      <c r="S550" s="2">
        <v>42636</v>
      </c>
      <c r="T550" s="1" t="s">
        <v>32</v>
      </c>
      <c r="U550" s="1" t="s">
        <v>2947</v>
      </c>
      <c r="V550" s="1"/>
      <c r="W550" s="1"/>
      <c r="X550" s="1"/>
    </row>
    <row r="551" spans="1:24" x14ac:dyDescent="0.35">
      <c r="A551">
        <v>56044</v>
      </c>
      <c r="B551" s="1" t="s">
        <v>2948</v>
      </c>
      <c r="C551" s="1" t="s">
        <v>25</v>
      </c>
      <c r="D551" s="1" t="s">
        <v>2949</v>
      </c>
      <c r="E551">
        <v>270000</v>
      </c>
      <c r="F551" s="1" t="s">
        <v>2950</v>
      </c>
      <c r="G551" s="1" t="s">
        <v>28</v>
      </c>
      <c r="H551" s="1" t="s">
        <v>94</v>
      </c>
      <c r="I551" s="1"/>
      <c r="K551" s="1"/>
      <c r="S551" s="2">
        <v>42664</v>
      </c>
      <c r="T551" s="1" t="s">
        <v>32</v>
      </c>
      <c r="U551" s="1" t="s">
        <v>2951</v>
      </c>
      <c r="V551" s="1"/>
      <c r="W551" s="1"/>
      <c r="X551" s="1"/>
    </row>
    <row r="552" spans="1:24" x14ac:dyDescent="0.35">
      <c r="A552">
        <v>1209</v>
      </c>
      <c r="B552" s="1" t="s">
        <v>2952</v>
      </c>
      <c r="C552" s="1" t="s">
        <v>25</v>
      </c>
      <c r="D552" s="1" t="s">
        <v>2953</v>
      </c>
      <c r="E552">
        <v>165000</v>
      </c>
      <c r="F552" s="1" t="s">
        <v>2954</v>
      </c>
      <c r="G552" s="1" t="s">
        <v>28</v>
      </c>
      <c r="H552" s="1" t="s">
        <v>94</v>
      </c>
      <c r="I552" s="1"/>
      <c r="K552" s="1"/>
      <c r="S552" s="2">
        <v>41337</v>
      </c>
      <c r="T552" s="1" t="s">
        <v>32</v>
      </c>
      <c r="U552" s="1" t="s">
        <v>2955</v>
      </c>
      <c r="V552" s="1"/>
      <c r="W552" s="1"/>
      <c r="X552" s="1"/>
    </row>
    <row r="553" spans="1:24" x14ac:dyDescent="0.35">
      <c r="A553">
        <v>56065</v>
      </c>
      <c r="B553" s="1" t="s">
        <v>2956</v>
      </c>
      <c r="C553" s="1" t="s">
        <v>25</v>
      </c>
      <c r="D553" s="1" t="s">
        <v>2957</v>
      </c>
      <c r="E553">
        <v>181000</v>
      </c>
      <c r="F553" s="1" t="s">
        <v>2958</v>
      </c>
      <c r="G553" s="1" t="s">
        <v>28</v>
      </c>
      <c r="H553" s="1" t="s">
        <v>2959</v>
      </c>
      <c r="I553" s="1" t="s">
        <v>2960</v>
      </c>
      <c r="J553">
        <v>0.48</v>
      </c>
      <c r="K553" s="1" t="s">
        <v>355</v>
      </c>
      <c r="L553">
        <v>25000</v>
      </c>
      <c r="M553">
        <v>88200</v>
      </c>
      <c r="N553">
        <v>113200</v>
      </c>
      <c r="O553">
        <v>1964</v>
      </c>
      <c r="P553">
        <v>3</v>
      </c>
      <c r="Q553">
        <v>1</v>
      </c>
      <c r="R553">
        <v>1</v>
      </c>
      <c r="S553" s="2">
        <v>42650</v>
      </c>
      <c r="T553" s="1" t="s">
        <v>32</v>
      </c>
      <c r="U553" s="1" t="s">
        <v>2961</v>
      </c>
      <c r="V553" s="1" t="s">
        <v>2962</v>
      </c>
      <c r="W553" s="1" t="s">
        <v>32</v>
      </c>
      <c r="X553" s="1" t="s">
        <v>34</v>
      </c>
    </row>
    <row r="554" spans="1:24" x14ac:dyDescent="0.35">
      <c r="A554">
        <v>45315</v>
      </c>
      <c r="B554" s="1" t="s">
        <v>2963</v>
      </c>
      <c r="C554" s="1" t="s">
        <v>25</v>
      </c>
      <c r="D554" s="1" t="s">
        <v>2964</v>
      </c>
      <c r="E554">
        <v>145000</v>
      </c>
      <c r="F554" s="1" t="s">
        <v>2965</v>
      </c>
      <c r="G554" s="1" t="s">
        <v>28</v>
      </c>
      <c r="H554" s="1" t="s">
        <v>2966</v>
      </c>
      <c r="I554" s="1" t="s">
        <v>2967</v>
      </c>
      <c r="J554">
        <v>0.52</v>
      </c>
      <c r="K554" s="1" t="s">
        <v>355</v>
      </c>
      <c r="L554">
        <v>25000</v>
      </c>
      <c r="M554">
        <v>70200</v>
      </c>
      <c r="N554">
        <v>95200</v>
      </c>
      <c r="O554">
        <v>1967</v>
      </c>
      <c r="P554">
        <v>3</v>
      </c>
      <c r="Q554">
        <v>1</v>
      </c>
      <c r="R554">
        <v>0</v>
      </c>
      <c r="S554" s="2">
        <v>42453</v>
      </c>
      <c r="T554" s="1" t="s">
        <v>32</v>
      </c>
      <c r="U554" s="1" t="s">
        <v>2968</v>
      </c>
      <c r="V554" s="1" t="s">
        <v>2968</v>
      </c>
      <c r="W554" s="1" t="s">
        <v>32</v>
      </c>
      <c r="X554" s="1" t="s">
        <v>34</v>
      </c>
    </row>
    <row r="555" spans="1:24" x14ac:dyDescent="0.35">
      <c r="A555">
        <v>45316</v>
      </c>
      <c r="B555" s="1" t="s">
        <v>2969</v>
      </c>
      <c r="C555" s="1" t="s">
        <v>25</v>
      </c>
      <c r="D555" s="1" t="s">
        <v>2970</v>
      </c>
      <c r="E555">
        <v>171500</v>
      </c>
      <c r="F555" s="1" t="s">
        <v>2971</v>
      </c>
      <c r="G555" s="1" t="s">
        <v>28</v>
      </c>
      <c r="H555" s="1" t="s">
        <v>2972</v>
      </c>
      <c r="I555" s="1" t="s">
        <v>2973</v>
      </c>
      <c r="J555">
        <v>0.32</v>
      </c>
      <c r="K555" s="1" t="s">
        <v>355</v>
      </c>
      <c r="L555">
        <v>25000</v>
      </c>
      <c r="M555">
        <v>83900</v>
      </c>
      <c r="N555">
        <v>108900</v>
      </c>
      <c r="O555">
        <v>1964</v>
      </c>
      <c r="P555">
        <v>3</v>
      </c>
      <c r="Q555">
        <v>1</v>
      </c>
      <c r="R555">
        <v>1</v>
      </c>
      <c r="S555" s="2">
        <v>42432</v>
      </c>
      <c r="T555" s="1" t="s">
        <v>32</v>
      </c>
      <c r="U555" s="1" t="s">
        <v>2974</v>
      </c>
      <c r="V555" s="1" t="s">
        <v>2974</v>
      </c>
      <c r="W555" s="1" t="s">
        <v>32</v>
      </c>
      <c r="X555" s="1" t="s">
        <v>34</v>
      </c>
    </row>
    <row r="556" spans="1:24" x14ac:dyDescent="0.35">
      <c r="A556">
        <v>21325</v>
      </c>
      <c r="B556" s="1" t="s">
        <v>2975</v>
      </c>
      <c r="C556" s="1" t="s">
        <v>25</v>
      </c>
      <c r="D556" s="1" t="s">
        <v>2976</v>
      </c>
      <c r="E556">
        <v>111000</v>
      </c>
      <c r="F556" s="1" t="s">
        <v>2977</v>
      </c>
      <c r="G556" s="1" t="s">
        <v>28</v>
      </c>
      <c r="H556" s="1" t="s">
        <v>2978</v>
      </c>
      <c r="I556" s="1" t="s">
        <v>2979</v>
      </c>
      <c r="J556">
        <v>0.32</v>
      </c>
      <c r="K556" s="1" t="s">
        <v>355</v>
      </c>
      <c r="L556">
        <v>25000</v>
      </c>
      <c r="M556">
        <v>86900</v>
      </c>
      <c r="N556">
        <v>111900</v>
      </c>
      <c r="O556">
        <v>1964</v>
      </c>
      <c r="P556">
        <v>3</v>
      </c>
      <c r="Q556">
        <v>1</v>
      </c>
      <c r="R556">
        <v>1</v>
      </c>
      <c r="S556" s="2">
        <v>41890</v>
      </c>
      <c r="T556" s="1" t="s">
        <v>32</v>
      </c>
      <c r="U556" s="1" t="s">
        <v>2980</v>
      </c>
      <c r="V556" s="1" t="s">
        <v>2980</v>
      </c>
      <c r="W556" s="1" t="s">
        <v>32</v>
      </c>
      <c r="X556" s="1" t="s">
        <v>34</v>
      </c>
    </row>
    <row r="557" spans="1:24" x14ac:dyDescent="0.35">
      <c r="A557">
        <v>54617</v>
      </c>
      <c r="B557" s="1" t="s">
        <v>2981</v>
      </c>
      <c r="C557" s="1" t="s">
        <v>25</v>
      </c>
      <c r="D557" s="1" t="s">
        <v>2982</v>
      </c>
      <c r="E557">
        <v>180000</v>
      </c>
      <c r="F557" s="1" t="s">
        <v>2983</v>
      </c>
      <c r="G557" s="1" t="s">
        <v>28</v>
      </c>
      <c r="H557" s="1" t="s">
        <v>2984</v>
      </c>
      <c r="I557" s="1" t="s">
        <v>2985</v>
      </c>
      <c r="J557">
        <v>0.34</v>
      </c>
      <c r="K557" s="1" t="s">
        <v>355</v>
      </c>
      <c r="L557">
        <v>22000</v>
      </c>
      <c r="M557">
        <v>115400</v>
      </c>
      <c r="N557">
        <v>137400</v>
      </c>
      <c r="O557">
        <v>1963</v>
      </c>
      <c r="P557">
        <v>4</v>
      </c>
      <c r="Q557">
        <v>1</v>
      </c>
      <c r="R557">
        <v>0</v>
      </c>
      <c r="S557" s="2">
        <v>42615</v>
      </c>
      <c r="T557" s="1" t="s">
        <v>32</v>
      </c>
      <c r="U557" s="1" t="s">
        <v>2986</v>
      </c>
      <c r="V557" s="1" t="s">
        <v>2987</v>
      </c>
      <c r="W557" s="1" t="s">
        <v>32</v>
      </c>
      <c r="X557" s="1" t="s">
        <v>34</v>
      </c>
    </row>
    <row r="558" spans="1:24" x14ac:dyDescent="0.35">
      <c r="A558">
        <v>50613</v>
      </c>
      <c r="B558" s="1" t="s">
        <v>2988</v>
      </c>
      <c r="C558" s="1" t="s">
        <v>25</v>
      </c>
      <c r="D558" s="1" t="s">
        <v>2989</v>
      </c>
      <c r="E558">
        <v>135000</v>
      </c>
      <c r="F558" s="1" t="s">
        <v>2990</v>
      </c>
      <c r="G558" s="1" t="s">
        <v>28</v>
      </c>
      <c r="H558" s="1" t="s">
        <v>2991</v>
      </c>
      <c r="I558" s="1" t="s">
        <v>2992</v>
      </c>
      <c r="J558">
        <v>0.3</v>
      </c>
      <c r="K558" s="1" t="s">
        <v>355</v>
      </c>
      <c r="L558">
        <v>22000</v>
      </c>
      <c r="M558">
        <v>74900</v>
      </c>
      <c r="N558">
        <v>96900</v>
      </c>
      <c r="O558">
        <v>1963</v>
      </c>
      <c r="P558">
        <v>3</v>
      </c>
      <c r="Q558">
        <v>1</v>
      </c>
      <c r="R558">
        <v>0</v>
      </c>
      <c r="S558" s="2">
        <v>42530</v>
      </c>
      <c r="T558" s="1" t="s">
        <v>32</v>
      </c>
      <c r="U558" s="1" t="s">
        <v>2993</v>
      </c>
      <c r="V558" s="1" t="s">
        <v>2994</v>
      </c>
      <c r="W558" s="1" t="s">
        <v>32</v>
      </c>
      <c r="X558" s="1" t="s">
        <v>34</v>
      </c>
    </row>
    <row r="559" spans="1:24" x14ac:dyDescent="0.35">
      <c r="A559">
        <v>34786</v>
      </c>
      <c r="B559" s="1" t="s">
        <v>2995</v>
      </c>
      <c r="C559" s="1" t="s">
        <v>25</v>
      </c>
      <c r="D559" s="1" t="s">
        <v>2996</v>
      </c>
      <c r="E559">
        <v>139900</v>
      </c>
      <c r="F559" s="1" t="s">
        <v>2997</v>
      </c>
      <c r="G559" s="1" t="s">
        <v>28</v>
      </c>
      <c r="H559" s="1" t="s">
        <v>2998</v>
      </c>
      <c r="I559" s="1" t="s">
        <v>2999</v>
      </c>
      <c r="J559">
        <v>0.28000000000000003</v>
      </c>
      <c r="K559" s="1" t="s">
        <v>355</v>
      </c>
      <c r="L559">
        <v>22000</v>
      </c>
      <c r="M559">
        <v>74900</v>
      </c>
      <c r="N559">
        <v>96900</v>
      </c>
      <c r="O559">
        <v>1960</v>
      </c>
      <c r="P559">
        <v>3</v>
      </c>
      <c r="Q559">
        <v>1</v>
      </c>
      <c r="R559">
        <v>0</v>
      </c>
      <c r="S559" s="2">
        <v>42212</v>
      </c>
      <c r="T559" s="1" t="s">
        <v>32</v>
      </c>
      <c r="U559" s="1" t="s">
        <v>3000</v>
      </c>
      <c r="V559" s="1" t="s">
        <v>3000</v>
      </c>
      <c r="W559" s="1" t="s">
        <v>32</v>
      </c>
      <c r="X559" s="1" t="s">
        <v>34</v>
      </c>
    </row>
    <row r="560" spans="1:24" x14ac:dyDescent="0.35">
      <c r="A560">
        <v>28181</v>
      </c>
      <c r="B560" s="1" t="s">
        <v>3001</v>
      </c>
      <c r="C560" s="1" t="s">
        <v>25</v>
      </c>
      <c r="D560" s="1" t="s">
        <v>3002</v>
      </c>
      <c r="E560">
        <v>129900</v>
      </c>
      <c r="F560" s="1" t="s">
        <v>3003</v>
      </c>
      <c r="G560" s="1" t="s">
        <v>28</v>
      </c>
      <c r="H560" s="1" t="s">
        <v>3004</v>
      </c>
      <c r="I560" s="1" t="s">
        <v>3005</v>
      </c>
      <c r="J560">
        <v>0.41</v>
      </c>
      <c r="K560" s="1" t="s">
        <v>355</v>
      </c>
      <c r="L560">
        <v>22000</v>
      </c>
      <c r="M560">
        <v>77700</v>
      </c>
      <c r="N560">
        <v>99700</v>
      </c>
      <c r="O560">
        <v>1964</v>
      </c>
      <c r="P560">
        <v>3</v>
      </c>
      <c r="Q560">
        <v>1</v>
      </c>
      <c r="R560">
        <v>1</v>
      </c>
      <c r="S560" s="2">
        <v>42094</v>
      </c>
      <c r="T560" s="1" t="s">
        <v>32</v>
      </c>
      <c r="U560" s="1" t="s">
        <v>3006</v>
      </c>
      <c r="V560" s="1" t="s">
        <v>3006</v>
      </c>
      <c r="W560" s="1" t="s">
        <v>32</v>
      </c>
      <c r="X560" s="1" t="s">
        <v>34</v>
      </c>
    </row>
    <row r="561" spans="1:24" x14ac:dyDescent="0.35">
      <c r="A561">
        <v>23926</v>
      </c>
      <c r="B561" s="1" t="s">
        <v>3007</v>
      </c>
      <c r="C561" s="1" t="s">
        <v>25</v>
      </c>
      <c r="D561" s="1" t="s">
        <v>3008</v>
      </c>
      <c r="E561">
        <v>110000</v>
      </c>
      <c r="F561" s="1" t="s">
        <v>3009</v>
      </c>
      <c r="G561" s="1" t="s">
        <v>28</v>
      </c>
      <c r="H561" s="1" t="s">
        <v>3010</v>
      </c>
      <c r="I561" s="1" t="s">
        <v>3011</v>
      </c>
      <c r="J561">
        <v>0.39</v>
      </c>
      <c r="K561" s="1" t="s">
        <v>355</v>
      </c>
      <c r="L561">
        <v>25000</v>
      </c>
      <c r="M561">
        <v>69600</v>
      </c>
      <c r="N561">
        <v>94600</v>
      </c>
      <c r="O561">
        <v>1964</v>
      </c>
      <c r="P561">
        <v>3</v>
      </c>
      <c r="Q561">
        <v>1</v>
      </c>
      <c r="R561">
        <v>1</v>
      </c>
      <c r="S561" s="2">
        <v>41968</v>
      </c>
      <c r="T561" s="1" t="s">
        <v>32</v>
      </c>
      <c r="U561" s="1" t="s">
        <v>3012</v>
      </c>
      <c r="V561" s="1" t="s">
        <v>3012</v>
      </c>
      <c r="W561" s="1" t="s">
        <v>32</v>
      </c>
      <c r="X561" s="1" t="s">
        <v>34</v>
      </c>
    </row>
    <row r="562" spans="1:24" x14ac:dyDescent="0.35">
      <c r="A562">
        <v>15564</v>
      </c>
      <c r="B562" s="1" t="s">
        <v>3013</v>
      </c>
      <c r="C562" s="1" t="s">
        <v>25</v>
      </c>
      <c r="D562" s="1" t="s">
        <v>3014</v>
      </c>
      <c r="E562">
        <v>132900</v>
      </c>
      <c r="F562" s="1" t="s">
        <v>3015</v>
      </c>
      <c r="G562" s="1" t="s">
        <v>28</v>
      </c>
      <c r="H562" s="1" t="s">
        <v>3016</v>
      </c>
      <c r="I562" s="1" t="s">
        <v>3017</v>
      </c>
      <c r="J562">
        <v>0.39</v>
      </c>
      <c r="K562" s="1" t="s">
        <v>355</v>
      </c>
      <c r="L562">
        <v>25000</v>
      </c>
      <c r="M562">
        <v>78600</v>
      </c>
      <c r="N562">
        <v>105100</v>
      </c>
      <c r="O562">
        <v>1964</v>
      </c>
      <c r="P562">
        <v>3</v>
      </c>
      <c r="Q562">
        <v>1</v>
      </c>
      <c r="R562">
        <v>0</v>
      </c>
      <c r="S562" s="2">
        <v>41774</v>
      </c>
      <c r="T562" s="1" t="s">
        <v>32</v>
      </c>
      <c r="U562" s="1" t="s">
        <v>3018</v>
      </c>
      <c r="V562" s="1" t="s">
        <v>3018</v>
      </c>
      <c r="W562" s="1" t="s">
        <v>32</v>
      </c>
      <c r="X562" s="1" t="s">
        <v>34</v>
      </c>
    </row>
    <row r="563" spans="1:24" x14ac:dyDescent="0.35">
      <c r="A563">
        <v>2088</v>
      </c>
      <c r="B563" s="1" t="s">
        <v>3019</v>
      </c>
      <c r="C563" s="1" t="s">
        <v>25</v>
      </c>
      <c r="D563" s="1" t="s">
        <v>3020</v>
      </c>
      <c r="E563">
        <v>115000</v>
      </c>
      <c r="F563" s="1" t="s">
        <v>3021</v>
      </c>
      <c r="G563" s="1" t="s">
        <v>28</v>
      </c>
      <c r="H563" s="1" t="s">
        <v>3022</v>
      </c>
      <c r="I563" s="1" t="s">
        <v>3023</v>
      </c>
      <c r="J563">
        <v>0.39</v>
      </c>
      <c r="K563" s="1" t="s">
        <v>355</v>
      </c>
      <c r="L563">
        <v>25000</v>
      </c>
      <c r="M563">
        <v>65900</v>
      </c>
      <c r="N563">
        <v>97900</v>
      </c>
      <c r="O563">
        <v>1964</v>
      </c>
      <c r="P563">
        <v>3</v>
      </c>
      <c r="Q563">
        <v>1</v>
      </c>
      <c r="R563">
        <v>0</v>
      </c>
      <c r="S563" s="2">
        <v>41372</v>
      </c>
      <c r="T563" s="1" t="s">
        <v>32</v>
      </c>
      <c r="U563" s="1" t="s">
        <v>3024</v>
      </c>
      <c r="V563" s="1" t="s">
        <v>3024</v>
      </c>
      <c r="W563" s="1" t="s">
        <v>32</v>
      </c>
      <c r="X563" s="1" t="s">
        <v>34</v>
      </c>
    </row>
    <row r="564" spans="1:24" x14ac:dyDescent="0.35">
      <c r="A564">
        <v>23927</v>
      </c>
      <c r="B564" s="1" t="s">
        <v>3025</v>
      </c>
      <c r="C564" s="1" t="s">
        <v>25</v>
      </c>
      <c r="D564" s="1" t="s">
        <v>3026</v>
      </c>
      <c r="E564">
        <v>107000</v>
      </c>
      <c r="F564" s="1" t="s">
        <v>3027</v>
      </c>
      <c r="G564" s="1" t="s">
        <v>28</v>
      </c>
      <c r="H564" s="1" t="s">
        <v>3028</v>
      </c>
      <c r="I564" s="1" t="s">
        <v>3029</v>
      </c>
      <c r="J564">
        <v>0.36</v>
      </c>
      <c r="K564" s="1" t="s">
        <v>355</v>
      </c>
      <c r="L564">
        <v>25000</v>
      </c>
      <c r="M564">
        <v>73600</v>
      </c>
      <c r="N564">
        <v>98600</v>
      </c>
      <c r="O564">
        <v>1970</v>
      </c>
      <c r="P564">
        <v>3</v>
      </c>
      <c r="Q564">
        <v>1</v>
      </c>
      <c r="R564">
        <v>1</v>
      </c>
      <c r="S564" s="2">
        <v>41949</v>
      </c>
      <c r="T564" s="1" t="s">
        <v>32</v>
      </c>
      <c r="U564" s="1" t="s">
        <v>3030</v>
      </c>
      <c r="V564" s="1" t="s">
        <v>3030</v>
      </c>
      <c r="W564" s="1" t="s">
        <v>32</v>
      </c>
      <c r="X564" s="1" t="s">
        <v>34</v>
      </c>
    </row>
    <row r="565" spans="1:24" x14ac:dyDescent="0.35">
      <c r="A565">
        <v>46909</v>
      </c>
      <c r="B565" s="1" t="s">
        <v>3031</v>
      </c>
      <c r="C565" s="1" t="s">
        <v>25</v>
      </c>
      <c r="D565" s="1" t="s">
        <v>3032</v>
      </c>
      <c r="E565">
        <v>140000</v>
      </c>
      <c r="F565" s="1" t="s">
        <v>3033</v>
      </c>
      <c r="G565" s="1" t="s">
        <v>28</v>
      </c>
      <c r="H565" s="1" t="s">
        <v>3034</v>
      </c>
      <c r="I565" s="1" t="s">
        <v>3035</v>
      </c>
      <c r="J565">
        <v>0.28000000000000003</v>
      </c>
      <c r="K565" s="1" t="s">
        <v>355</v>
      </c>
      <c r="L565">
        <v>25000</v>
      </c>
      <c r="M565">
        <v>75900</v>
      </c>
      <c r="N565">
        <v>104700</v>
      </c>
      <c r="O565">
        <v>1968</v>
      </c>
      <c r="P565">
        <v>3</v>
      </c>
      <c r="Q565">
        <v>1</v>
      </c>
      <c r="R565">
        <v>0</v>
      </c>
      <c r="S565" s="2">
        <v>42488</v>
      </c>
      <c r="T565" s="1" t="s">
        <v>32</v>
      </c>
      <c r="U565" s="1" t="s">
        <v>3036</v>
      </c>
      <c r="V565" s="1" t="s">
        <v>3036</v>
      </c>
      <c r="W565" s="1" t="s">
        <v>32</v>
      </c>
      <c r="X565" s="1" t="s">
        <v>34</v>
      </c>
    </row>
    <row r="566" spans="1:24" x14ac:dyDescent="0.35">
      <c r="A566">
        <v>19831</v>
      </c>
      <c r="B566" s="1" t="s">
        <v>3037</v>
      </c>
      <c r="C566" s="1" t="s">
        <v>25</v>
      </c>
      <c r="D566" s="1" t="s">
        <v>3038</v>
      </c>
      <c r="E566">
        <v>117500</v>
      </c>
      <c r="F566" s="1" t="s">
        <v>3039</v>
      </c>
      <c r="G566" s="1" t="s">
        <v>28</v>
      </c>
      <c r="H566" s="1" t="s">
        <v>3040</v>
      </c>
      <c r="I566" s="1" t="s">
        <v>3041</v>
      </c>
      <c r="J566">
        <v>0.32</v>
      </c>
      <c r="K566" s="1" t="s">
        <v>355</v>
      </c>
      <c r="L566">
        <v>25000</v>
      </c>
      <c r="M566">
        <v>91600</v>
      </c>
      <c r="N566">
        <v>116600</v>
      </c>
      <c r="O566">
        <v>1968</v>
      </c>
      <c r="P566">
        <v>3</v>
      </c>
      <c r="Q566">
        <v>1</v>
      </c>
      <c r="R566">
        <v>1</v>
      </c>
      <c r="S566" s="2">
        <v>41852</v>
      </c>
      <c r="T566" s="1" t="s">
        <v>32</v>
      </c>
      <c r="U566" s="1" t="s">
        <v>3042</v>
      </c>
      <c r="V566" s="1" t="s">
        <v>3042</v>
      </c>
      <c r="W566" s="1" t="s">
        <v>32</v>
      </c>
      <c r="X566" s="1" t="s">
        <v>34</v>
      </c>
    </row>
    <row r="567" spans="1:24" x14ac:dyDescent="0.35">
      <c r="A567">
        <v>36526</v>
      </c>
      <c r="B567" s="1" t="s">
        <v>3043</v>
      </c>
      <c r="C567" s="1" t="s">
        <v>25</v>
      </c>
      <c r="D567" s="1" t="s">
        <v>3044</v>
      </c>
      <c r="E567">
        <v>130000</v>
      </c>
      <c r="F567" s="1" t="s">
        <v>3045</v>
      </c>
      <c r="G567" s="1" t="s">
        <v>28</v>
      </c>
      <c r="H567" s="1" t="s">
        <v>3046</v>
      </c>
      <c r="I567" s="1" t="s">
        <v>3047</v>
      </c>
      <c r="J567">
        <v>0.3</v>
      </c>
      <c r="K567" s="1" t="s">
        <v>355</v>
      </c>
      <c r="L567">
        <v>25000</v>
      </c>
      <c r="M567">
        <v>83800</v>
      </c>
      <c r="N567">
        <v>110000</v>
      </c>
      <c r="O567">
        <v>1964</v>
      </c>
      <c r="P567">
        <v>3</v>
      </c>
      <c r="Q567">
        <v>1</v>
      </c>
      <c r="R567">
        <v>1</v>
      </c>
      <c r="S567" s="2">
        <v>42244</v>
      </c>
      <c r="T567" s="1" t="s">
        <v>32</v>
      </c>
      <c r="U567" s="1" t="s">
        <v>3048</v>
      </c>
      <c r="V567" s="1" t="s">
        <v>3048</v>
      </c>
      <c r="W567" s="1" t="s">
        <v>32</v>
      </c>
      <c r="X567" s="1" t="s">
        <v>34</v>
      </c>
    </row>
    <row r="568" spans="1:24" x14ac:dyDescent="0.35">
      <c r="A568">
        <v>41947</v>
      </c>
      <c r="B568" s="1" t="s">
        <v>3049</v>
      </c>
      <c r="C568" s="1" t="s">
        <v>25</v>
      </c>
      <c r="D568" s="1" t="s">
        <v>3050</v>
      </c>
      <c r="E568">
        <v>150000</v>
      </c>
      <c r="F568" s="1" t="s">
        <v>3051</v>
      </c>
      <c r="G568" s="1" t="s">
        <v>28</v>
      </c>
      <c r="H568" s="1" t="s">
        <v>3052</v>
      </c>
      <c r="I568" s="1" t="s">
        <v>3053</v>
      </c>
      <c r="J568">
        <v>0.32</v>
      </c>
      <c r="K568" s="1" t="s">
        <v>355</v>
      </c>
      <c r="L568">
        <v>25000</v>
      </c>
      <c r="M568">
        <v>75500</v>
      </c>
      <c r="N568">
        <v>102800</v>
      </c>
      <c r="O568">
        <v>1964</v>
      </c>
      <c r="P568">
        <v>3</v>
      </c>
      <c r="Q568">
        <v>1</v>
      </c>
      <c r="R568">
        <v>1</v>
      </c>
      <c r="S568" s="2">
        <v>42368</v>
      </c>
      <c r="T568" s="1" t="s">
        <v>32</v>
      </c>
      <c r="U568" s="1" t="s">
        <v>3054</v>
      </c>
      <c r="V568" s="1" t="s">
        <v>3054</v>
      </c>
      <c r="W568" s="1" t="s">
        <v>32</v>
      </c>
      <c r="X568" s="1" t="s">
        <v>34</v>
      </c>
    </row>
    <row r="569" spans="1:24" x14ac:dyDescent="0.35">
      <c r="A569">
        <v>45317</v>
      </c>
      <c r="B569" s="1" t="s">
        <v>3055</v>
      </c>
      <c r="C569" s="1" t="s">
        <v>25</v>
      </c>
      <c r="D569" s="1" t="s">
        <v>3056</v>
      </c>
      <c r="E569">
        <v>115000</v>
      </c>
      <c r="F569" s="1" t="s">
        <v>3057</v>
      </c>
      <c r="G569" s="1" t="s">
        <v>28</v>
      </c>
      <c r="H569" s="1" t="s">
        <v>3058</v>
      </c>
      <c r="I569" s="1" t="s">
        <v>3059</v>
      </c>
      <c r="J569">
        <v>0.3</v>
      </c>
      <c r="K569" s="1" t="s">
        <v>355</v>
      </c>
      <c r="L569">
        <v>25000</v>
      </c>
      <c r="M569">
        <v>63400</v>
      </c>
      <c r="N569">
        <v>91200</v>
      </c>
      <c r="O569">
        <v>1970</v>
      </c>
      <c r="P569">
        <v>3</v>
      </c>
      <c r="Q569">
        <v>1</v>
      </c>
      <c r="R569">
        <v>0</v>
      </c>
      <c r="S569" s="2">
        <v>42443</v>
      </c>
      <c r="T569" s="1" t="s">
        <v>32</v>
      </c>
      <c r="U569" s="1" t="s">
        <v>3060</v>
      </c>
      <c r="V569" s="1" t="s">
        <v>3060</v>
      </c>
      <c r="W569" s="1" t="s">
        <v>32</v>
      </c>
      <c r="X569" s="1" t="s">
        <v>34</v>
      </c>
    </row>
    <row r="570" spans="1:24" x14ac:dyDescent="0.35">
      <c r="A570">
        <v>36527</v>
      </c>
      <c r="B570" s="1" t="s">
        <v>3061</v>
      </c>
      <c r="C570" s="1" t="s">
        <v>25</v>
      </c>
      <c r="D570" s="1" t="s">
        <v>3062</v>
      </c>
      <c r="E570">
        <v>144900</v>
      </c>
      <c r="F570" s="1" t="s">
        <v>3063</v>
      </c>
      <c r="G570" s="1" t="s">
        <v>28</v>
      </c>
      <c r="H570" s="1" t="s">
        <v>3064</v>
      </c>
      <c r="I570" s="1" t="s">
        <v>3065</v>
      </c>
      <c r="J570">
        <v>0.28999999999999998</v>
      </c>
      <c r="K570" s="1" t="s">
        <v>355</v>
      </c>
      <c r="L570">
        <v>25000</v>
      </c>
      <c r="M570">
        <v>92100</v>
      </c>
      <c r="N570">
        <v>122800</v>
      </c>
      <c r="O570">
        <v>1970</v>
      </c>
      <c r="P570">
        <v>3</v>
      </c>
      <c r="Q570">
        <v>1</v>
      </c>
      <c r="R570">
        <v>0</v>
      </c>
      <c r="S570" s="2">
        <v>42244</v>
      </c>
      <c r="T570" s="1" t="s">
        <v>32</v>
      </c>
      <c r="U570" s="1" t="s">
        <v>3066</v>
      </c>
      <c r="V570" s="1" t="s">
        <v>3066</v>
      </c>
      <c r="W570" s="1" t="s">
        <v>32</v>
      </c>
      <c r="X570" s="1" t="s">
        <v>34</v>
      </c>
    </row>
    <row r="571" spans="1:24" x14ac:dyDescent="0.35">
      <c r="A571">
        <v>23928</v>
      </c>
      <c r="B571" s="1" t="s">
        <v>3067</v>
      </c>
      <c r="C571" s="1" t="s">
        <v>25</v>
      </c>
      <c r="D571" s="1" t="s">
        <v>3068</v>
      </c>
      <c r="E571">
        <v>116000</v>
      </c>
      <c r="F571" s="1" t="s">
        <v>3069</v>
      </c>
      <c r="G571" s="1" t="s">
        <v>28</v>
      </c>
      <c r="H571" s="1" t="s">
        <v>3070</v>
      </c>
      <c r="I571" s="1" t="s">
        <v>3071</v>
      </c>
      <c r="J571">
        <v>0.28999999999999998</v>
      </c>
      <c r="K571" s="1" t="s">
        <v>355</v>
      </c>
      <c r="L571">
        <v>25000</v>
      </c>
      <c r="M571">
        <v>61100</v>
      </c>
      <c r="N571">
        <v>88800</v>
      </c>
      <c r="O571">
        <v>1970</v>
      </c>
      <c r="P571">
        <v>3</v>
      </c>
      <c r="Q571">
        <v>1</v>
      </c>
      <c r="R571">
        <v>0</v>
      </c>
      <c r="S571" s="2">
        <v>41950</v>
      </c>
      <c r="T571" s="1" t="s">
        <v>32</v>
      </c>
      <c r="U571" s="1" t="s">
        <v>3072</v>
      </c>
      <c r="V571" s="1" t="s">
        <v>3072</v>
      </c>
      <c r="W571" s="1" t="s">
        <v>32</v>
      </c>
      <c r="X571" s="1" t="s">
        <v>34</v>
      </c>
    </row>
    <row r="572" spans="1:24" x14ac:dyDescent="0.35">
      <c r="A572">
        <v>18391</v>
      </c>
      <c r="B572" s="1" t="s">
        <v>3073</v>
      </c>
      <c r="C572" s="1" t="s">
        <v>25</v>
      </c>
      <c r="D572" s="1" t="s">
        <v>3074</v>
      </c>
      <c r="E572">
        <v>74900</v>
      </c>
      <c r="F572" s="1" t="s">
        <v>3075</v>
      </c>
      <c r="G572" s="1" t="s">
        <v>28</v>
      </c>
      <c r="H572" s="1" t="s">
        <v>3076</v>
      </c>
      <c r="I572" s="1" t="s">
        <v>3077</v>
      </c>
      <c r="J572">
        <v>0.36</v>
      </c>
      <c r="K572" s="1" t="s">
        <v>355</v>
      </c>
      <c r="L572">
        <v>25000</v>
      </c>
      <c r="M572">
        <v>77800</v>
      </c>
      <c r="N572">
        <v>109600</v>
      </c>
      <c r="O572">
        <v>1973</v>
      </c>
      <c r="P572">
        <v>3</v>
      </c>
      <c r="Q572">
        <v>1</v>
      </c>
      <c r="R572">
        <v>0</v>
      </c>
      <c r="S572" s="2">
        <v>41844</v>
      </c>
      <c r="T572" s="1" t="s">
        <v>32</v>
      </c>
      <c r="U572" s="1" t="s">
        <v>3078</v>
      </c>
      <c r="V572" s="1" t="s">
        <v>3078</v>
      </c>
      <c r="W572" s="1" t="s">
        <v>32</v>
      </c>
      <c r="X572" s="1" t="s">
        <v>34</v>
      </c>
    </row>
    <row r="573" spans="1:24" x14ac:dyDescent="0.35">
      <c r="A573">
        <v>7022</v>
      </c>
      <c r="B573" s="1" t="s">
        <v>3079</v>
      </c>
      <c r="C573" s="1" t="s">
        <v>25</v>
      </c>
      <c r="D573" s="1" t="s">
        <v>3080</v>
      </c>
      <c r="E573">
        <v>109900</v>
      </c>
      <c r="F573" s="1" t="s">
        <v>3081</v>
      </c>
      <c r="G573" s="1" t="s">
        <v>28</v>
      </c>
      <c r="H573" s="1" t="s">
        <v>3082</v>
      </c>
      <c r="I573" s="1" t="s">
        <v>3083</v>
      </c>
      <c r="J573">
        <v>0.37</v>
      </c>
      <c r="K573" s="1" t="s">
        <v>355</v>
      </c>
      <c r="L573">
        <v>25000</v>
      </c>
      <c r="M573">
        <v>78300</v>
      </c>
      <c r="N573">
        <v>103300</v>
      </c>
      <c r="O573">
        <v>1972</v>
      </c>
      <c r="P573">
        <v>3</v>
      </c>
      <c r="Q573">
        <v>1</v>
      </c>
      <c r="R573">
        <v>1</v>
      </c>
      <c r="S573" s="2">
        <v>41509</v>
      </c>
      <c r="T573" s="1" t="s">
        <v>32</v>
      </c>
      <c r="U573" s="1" t="s">
        <v>3084</v>
      </c>
      <c r="V573" s="1" t="s">
        <v>3084</v>
      </c>
      <c r="W573" s="1" t="s">
        <v>32</v>
      </c>
      <c r="X573" s="1" t="s">
        <v>34</v>
      </c>
    </row>
    <row r="574" spans="1:24" x14ac:dyDescent="0.35">
      <c r="A574">
        <v>12413</v>
      </c>
      <c r="B574" s="1" t="s">
        <v>3085</v>
      </c>
      <c r="C574" s="1" t="s">
        <v>25</v>
      </c>
      <c r="D574" s="1" t="s">
        <v>3086</v>
      </c>
      <c r="E574">
        <v>123000</v>
      </c>
      <c r="F574" s="1" t="s">
        <v>3087</v>
      </c>
      <c r="G574" s="1" t="s">
        <v>28</v>
      </c>
      <c r="H574" s="1" t="s">
        <v>3088</v>
      </c>
      <c r="I574" s="1" t="s">
        <v>3089</v>
      </c>
      <c r="J574">
        <v>0.34</v>
      </c>
      <c r="K574" s="1" t="s">
        <v>355</v>
      </c>
      <c r="L574">
        <v>25000</v>
      </c>
      <c r="M574">
        <v>94900</v>
      </c>
      <c r="N574">
        <v>119900</v>
      </c>
      <c r="O574">
        <v>1972</v>
      </c>
      <c r="P574">
        <v>3</v>
      </c>
      <c r="Q574">
        <v>1</v>
      </c>
      <c r="R574">
        <v>1</v>
      </c>
      <c r="S574" s="2">
        <v>41675</v>
      </c>
      <c r="T574" s="1" t="s">
        <v>32</v>
      </c>
      <c r="U574" s="1" t="s">
        <v>3090</v>
      </c>
      <c r="V574" s="1" t="s">
        <v>3090</v>
      </c>
      <c r="W574" s="1" t="s">
        <v>32</v>
      </c>
      <c r="X574" s="1" t="s">
        <v>34</v>
      </c>
    </row>
    <row r="575" spans="1:24" x14ac:dyDescent="0.35">
      <c r="A575">
        <v>51991</v>
      </c>
      <c r="B575" s="1" t="s">
        <v>3085</v>
      </c>
      <c r="C575" s="1" t="s">
        <v>25</v>
      </c>
      <c r="D575" s="1" t="s">
        <v>3091</v>
      </c>
      <c r="E575">
        <v>152500</v>
      </c>
      <c r="F575" s="1" t="s">
        <v>3092</v>
      </c>
      <c r="G575" s="1" t="s">
        <v>28</v>
      </c>
      <c r="H575" s="1" t="s">
        <v>3088</v>
      </c>
      <c r="I575" s="1" t="s">
        <v>3089</v>
      </c>
      <c r="J575">
        <v>0.34</v>
      </c>
      <c r="K575" s="1" t="s">
        <v>355</v>
      </c>
      <c r="L575">
        <v>25000</v>
      </c>
      <c r="M575">
        <v>94900</v>
      </c>
      <c r="N575">
        <v>119900</v>
      </c>
      <c r="O575">
        <v>1972</v>
      </c>
      <c r="P575">
        <v>3</v>
      </c>
      <c r="Q575">
        <v>1</v>
      </c>
      <c r="R575">
        <v>1</v>
      </c>
      <c r="S575" s="2">
        <v>42573</v>
      </c>
      <c r="T575" s="1" t="s">
        <v>32</v>
      </c>
      <c r="U575" s="1" t="s">
        <v>3093</v>
      </c>
      <c r="V575" s="1" t="s">
        <v>3090</v>
      </c>
      <c r="W575" s="1" t="s">
        <v>32</v>
      </c>
      <c r="X575" s="1" t="s">
        <v>34</v>
      </c>
    </row>
    <row r="576" spans="1:24" x14ac:dyDescent="0.35">
      <c r="A576">
        <v>33053</v>
      </c>
      <c r="B576" s="1" t="s">
        <v>3094</v>
      </c>
      <c r="C576" s="1" t="s">
        <v>25</v>
      </c>
      <c r="D576" s="1" t="s">
        <v>3095</v>
      </c>
      <c r="E576">
        <v>125000</v>
      </c>
      <c r="F576" s="1" t="s">
        <v>3096</v>
      </c>
      <c r="G576" s="1" t="s">
        <v>28</v>
      </c>
      <c r="H576" s="1" t="s">
        <v>3097</v>
      </c>
      <c r="I576" s="1" t="s">
        <v>3098</v>
      </c>
      <c r="J576">
        <v>0.39</v>
      </c>
      <c r="K576" s="1" t="s">
        <v>355</v>
      </c>
      <c r="L576">
        <v>25000</v>
      </c>
      <c r="M576">
        <v>76000</v>
      </c>
      <c r="N576">
        <v>101000</v>
      </c>
      <c r="O576">
        <v>1972</v>
      </c>
      <c r="P576">
        <v>3</v>
      </c>
      <c r="Q576">
        <v>1</v>
      </c>
      <c r="R576">
        <v>0</v>
      </c>
      <c r="S576" s="2">
        <v>42185</v>
      </c>
      <c r="T576" s="1" t="s">
        <v>32</v>
      </c>
      <c r="U576" s="1" t="s">
        <v>3099</v>
      </c>
      <c r="V576" s="1" t="s">
        <v>3099</v>
      </c>
      <c r="W576" s="1" t="s">
        <v>32</v>
      </c>
      <c r="X576" s="1" t="s">
        <v>34</v>
      </c>
    </row>
    <row r="577" spans="1:24" x14ac:dyDescent="0.35">
      <c r="A577">
        <v>26237</v>
      </c>
      <c r="B577" s="1" t="s">
        <v>3100</v>
      </c>
      <c r="C577" s="1" t="s">
        <v>25</v>
      </c>
      <c r="D577" s="1" t="s">
        <v>3101</v>
      </c>
      <c r="E577">
        <v>125000</v>
      </c>
      <c r="F577" s="1" t="s">
        <v>3102</v>
      </c>
      <c r="G577" s="1" t="s">
        <v>28</v>
      </c>
      <c r="H577" s="1" t="s">
        <v>3103</v>
      </c>
      <c r="I577" s="1" t="s">
        <v>3104</v>
      </c>
      <c r="J577">
        <v>0.28999999999999998</v>
      </c>
      <c r="K577" s="1" t="s">
        <v>355</v>
      </c>
      <c r="L577">
        <v>25000</v>
      </c>
      <c r="M577">
        <v>78300</v>
      </c>
      <c r="N577">
        <v>103300</v>
      </c>
      <c r="O577">
        <v>1972</v>
      </c>
      <c r="P577">
        <v>3</v>
      </c>
      <c r="Q577">
        <v>1</v>
      </c>
      <c r="R577">
        <v>1</v>
      </c>
      <c r="S577" s="2">
        <v>42020</v>
      </c>
      <c r="T577" s="1" t="s">
        <v>32</v>
      </c>
      <c r="U577" s="1" t="s">
        <v>3105</v>
      </c>
      <c r="V577" s="1" t="s">
        <v>3105</v>
      </c>
      <c r="W577" s="1" t="s">
        <v>32</v>
      </c>
      <c r="X577" s="1" t="s">
        <v>34</v>
      </c>
    </row>
    <row r="578" spans="1:24" x14ac:dyDescent="0.35">
      <c r="A578">
        <v>54594</v>
      </c>
      <c r="B578" s="1" t="s">
        <v>3106</v>
      </c>
      <c r="C578" s="1" t="s">
        <v>25</v>
      </c>
      <c r="D578" s="1" t="s">
        <v>3107</v>
      </c>
      <c r="E578">
        <v>265000</v>
      </c>
      <c r="F578" s="1" t="s">
        <v>3108</v>
      </c>
      <c r="G578" s="1" t="s">
        <v>28</v>
      </c>
      <c r="H578" s="1" t="s">
        <v>3109</v>
      </c>
      <c r="I578" s="1" t="s">
        <v>3110</v>
      </c>
      <c r="J578">
        <v>0.55000000000000004</v>
      </c>
      <c r="K578" s="1" t="s">
        <v>31</v>
      </c>
      <c r="L578">
        <v>45000</v>
      </c>
      <c r="M578">
        <v>162800</v>
      </c>
      <c r="N578">
        <v>207800</v>
      </c>
      <c r="O578">
        <v>2005</v>
      </c>
      <c r="P578">
        <v>4</v>
      </c>
      <c r="Q578">
        <v>2</v>
      </c>
      <c r="R578">
        <v>1</v>
      </c>
      <c r="S578" s="2">
        <v>42635</v>
      </c>
      <c r="T578" s="1" t="s">
        <v>32</v>
      </c>
      <c r="U578" s="1" t="s">
        <v>3111</v>
      </c>
      <c r="V578" s="1" t="s">
        <v>3112</v>
      </c>
      <c r="W578" s="1" t="s">
        <v>32</v>
      </c>
      <c r="X578" s="1" t="s">
        <v>34</v>
      </c>
    </row>
    <row r="579" spans="1:24" x14ac:dyDescent="0.35">
      <c r="A579">
        <v>50589</v>
      </c>
      <c r="B579" s="1" t="s">
        <v>3113</v>
      </c>
      <c r="C579" s="1" t="s">
        <v>25</v>
      </c>
      <c r="D579" s="1" t="s">
        <v>3114</v>
      </c>
      <c r="E579">
        <v>270000</v>
      </c>
      <c r="F579" s="1" t="s">
        <v>3115</v>
      </c>
      <c r="G579" s="1" t="s">
        <v>28</v>
      </c>
      <c r="H579" s="1" t="s">
        <v>3116</v>
      </c>
      <c r="I579" s="1" t="s">
        <v>3117</v>
      </c>
      <c r="J579">
        <v>1.22</v>
      </c>
      <c r="K579" s="1" t="s">
        <v>31</v>
      </c>
      <c r="L579">
        <v>45000</v>
      </c>
      <c r="M579">
        <v>173100</v>
      </c>
      <c r="N579">
        <v>218100</v>
      </c>
      <c r="O579">
        <v>1985</v>
      </c>
      <c r="P579">
        <v>3</v>
      </c>
      <c r="Q579">
        <v>3</v>
      </c>
      <c r="R579">
        <v>0</v>
      </c>
      <c r="S579" s="2">
        <v>42550</v>
      </c>
      <c r="T579" s="1" t="s">
        <v>32</v>
      </c>
      <c r="U579" s="1" t="s">
        <v>3118</v>
      </c>
      <c r="V579" s="1" t="s">
        <v>3119</v>
      </c>
      <c r="W579" s="1" t="s">
        <v>32</v>
      </c>
      <c r="X579" s="1" t="s">
        <v>34</v>
      </c>
    </row>
    <row r="580" spans="1:24" x14ac:dyDescent="0.35">
      <c r="A580">
        <v>39438</v>
      </c>
      <c r="B580" s="1" t="s">
        <v>3120</v>
      </c>
      <c r="C580" s="1" t="s">
        <v>25</v>
      </c>
      <c r="D580" s="1" t="s">
        <v>3121</v>
      </c>
      <c r="E580">
        <v>275000</v>
      </c>
      <c r="F580" s="1" t="s">
        <v>3122</v>
      </c>
      <c r="G580" s="1" t="s">
        <v>28</v>
      </c>
      <c r="H580" s="1" t="s">
        <v>3123</v>
      </c>
      <c r="I580" s="1" t="s">
        <v>3124</v>
      </c>
      <c r="J580">
        <v>1.37</v>
      </c>
      <c r="K580" s="1" t="s">
        <v>31</v>
      </c>
      <c r="L580">
        <v>45000</v>
      </c>
      <c r="M580">
        <v>200100</v>
      </c>
      <c r="N580">
        <v>245100</v>
      </c>
      <c r="O580">
        <v>1981</v>
      </c>
      <c r="P580">
        <v>4</v>
      </c>
      <c r="Q580">
        <v>3</v>
      </c>
      <c r="R580">
        <v>0</v>
      </c>
      <c r="S580" s="2">
        <v>42303</v>
      </c>
      <c r="T580" s="1" t="s">
        <v>32</v>
      </c>
      <c r="U580" s="1" t="s">
        <v>3125</v>
      </c>
      <c r="V580" s="1" t="s">
        <v>3125</v>
      </c>
      <c r="W580" s="1" t="s">
        <v>32</v>
      </c>
      <c r="X580" s="1" t="s">
        <v>34</v>
      </c>
    </row>
    <row r="581" spans="1:24" x14ac:dyDescent="0.35">
      <c r="A581">
        <v>22730</v>
      </c>
      <c r="B581" s="1" t="s">
        <v>3126</v>
      </c>
      <c r="C581" s="1" t="s">
        <v>25</v>
      </c>
      <c r="D581" s="1" t="s">
        <v>3127</v>
      </c>
      <c r="E581">
        <v>199900</v>
      </c>
      <c r="F581" s="1" t="s">
        <v>3128</v>
      </c>
      <c r="G581" s="1" t="s">
        <v>28</v>
      </c>
      <c r="H581" s="1" t="s">
        <v>3129</v>
      </c>
      <c r="I581" s="1" t="s">
        <v>3130</v>
      </c>
      <c r="J581">
        <v>1.6</v>
      </c>
      <c r="K581" s="1" t="s">
        <v>31</v>
      </c>
      <c r="L581">
        <v>49500</v>
      </c>
      <c r="M581">
        <v>150800</v>
      </c>
      <c r="N581">
        <v>200300</v>
      </c>
      <c r="O581">
        <v>1984</v>
      </c>
      <c r="P581">
        <v>3</v>
      </c>
      <c r="Q581">
        <v>2</v>
      </c>
      <c r="R581">
        <v>0</v>
      </c>
      <c r="S581" s="2">
        <v>41943</v>
      </c>
      <c r="T581" s="1" t="s">
        <v>32</v>
      </c>
      <c r="U581" s="1" t="s">
        <v>3131</v>
      </c>
      <c r="V581" s="1" t="s">
        <v>3131</v>
      </c>
      <c r="W581" s="1" t="s">
        <v>32</v>
      </c>
      <c r="X581" s="1" t="s">
        <v>34</v>
      </c>
    </row>
    <row r="582" spans="1:24" x14ac:dyDescent="0.35">
      <c r="A582">
        <v>43082</v>
      </c>
      <c r="B582" s="1" t="s">
        <v>3132</v>
      </c>
      <c r="C582" s="1" t="s">
        <v>25</v>
      </c>
      <c r="D582" s="1" t="s">
        <v>3133</v>
      </c>
      <c r="E582">
        <v>250000</v>
      </c>
      <c r="F582" s="1" t="s">
        <v>3134</v>
      </c>
      <c r="G582" s="1" t="s">
        <v>28</v>
      </c>
      <c r="H582" s="1" t="s">
        <v>3135</v>
      </c>
      <c r="I582" s="1" t="s">
        <v>3136</v>
      </c>
      <c r="J582">
        <v>2.4500000000000002</v>
      </c>
      <c r="K582" s="1" t="s">
        <v>31</v>
      </c>
      <c r="L582">
        <v>55200</v>
      </c>
      <c r="M582">
        <v>199300</v>
      </c>
      <c r="N582">
        <v>254500</v>
      </c>
      <c r="O582">
        <v>1980</v>
      </c>
      <c r="P582">
        <v>3</v>
      </c>
      <c r="Q582">
        <v>3</v>
      </c>
      <c r="R582">
        <v>0</v>
      </c>
      <c r="S582" s="2">
        <v>42380</v>
      </c>
      <c r="T582" s="1" t="s">
        <v>32</v>
      </c>
      <c r="U582" s="1" t="s">
        <v>3137</v>
      </c>
      <c r="V582" s="1" t="s">
        <v>3137</v>
      </c>
      <c r="W582" s="1" t="s">
        <v>32</v>
      </c>
      <c r="X582" s="1" t="s">
        <v>34</v>
      </c>
    </row>
    <row r="583" spans="1:24" x14ac:dyDescent="0.35">
      <c r="A583">
        <v>10758</v>
      </c>
      <c r="B583" s="1" t="s">
        <v>3138</v>
      </c>
      <c r="C583" s="1" t="s">
        <v>25</v>
      </c>
      <c r="D583" s="1" t="s">
        <v>3139</v>
      </c>
      <c r="E583">
        <v>186500</v>
      </c>
      <c r="F583" s="1" t="s">
        <v>3140</v>
      </c>
      <c r="G583" s="1" t="s">
        <v>28</v>
      </c>
      <c r="H583" s="1" t="s">
        <v>3141</v>
      </c>
      <c r="I583" s="1" t="s">
        <v>3142</v>
      </c>
      <c r="J583">
        <v>1.1200000000000001</v>
      </c>
      <c r="K583" s="1" t="s">
        <v>31</v>
      </c>
      <c r="L583">
        <v>45000</v>
      </c>
      <c r="M583">
        <v>151000</v>
      </c>
      <c r="N583">
        <v>196000</v>
      </c>
      <c r="O583">
        <v>1980</v>
      </c>
      <c r="P583">
        <v>3</v>
      </c>
      <c r="Q583">
        <v>3</v>
      </c>
      <c r="R583">
        <v>0</v>
      </c>
      <c r="S583" s="2">
        <v>41614</v>
      </c>
      <c r="T583" s="1" t="s">
        <v>32</v>
      </c>
      <c r="U583" s="1" t="s">
        <v>3143</v>
      </c>
      <c r="V583" s="1" t="s">
        <v>3143</v>
      </c>
      <c r="W583" s="1" t="s">
        <v>32</v>
      </c>
      <c r="X583" s="1" t="s">
        <v>34</v>
      </c>
    </row>
    <row r="584" spans="1:24" x14ac:dyDescent="0.35">
      <c r="A584">
        <v>13362</v>
      </c>
      <c r="B584" s="1" t="s">
        <v>3144</v>
      </c>
      <c r="C584" s="1" t="s">
        <v>25</v>
      </c>
      <c r="D584" s="1" t="s">
        <v>3145</v>
      </c>
      <c r="E584">
        <v>188000</v>
      </c>
      <c r="F584" s="1" t="s">
        <v>3146</v>
      </c>
      <c r="G584" s="1" t="s">
        <v>28</v>
      </c>
      <c r="H584" s="1" t="s">
        <v>3147</v>
      </c>
      <c r="I584" s="1" t="s">
        <v>3148</v>
      </c>
      <c r="J584">
        <v>1.49</v>
      </c>
      <c r="K584" s="1" t="s">
        <v>31</v>
      </c>
      <c r="L584">
        <v>45000</v>
      </c>
      <c r="M584">
        <v>187600</v>
      </c>
      <c r="N584">
        <v>232600</v>
      </c>
      <c r="O584">
        <v>1980</v>
      </c>
      <c r="P584">
        <v>3</v>
      </c>
      <c r="Q584">
        <v>3</v>
      </c>
      <c r="R584">
        <v>0</v>
      </c>
      <c r="S584" s="2">
        <v>41726</v>
      </c>
      <c r="T584" s="1" t="s">
        <v>32</v>
      </c>
      <c r="U584" s="1" t="s">
        <v>3149</v>
      </c>
      <c r="V584" s="1" t="s">
        <v>3149</v>
      </c>
      <c r="W584" s="1" t="s">
        <v>32</v>
      </c>
      <c r="X584" s="1" t="s">
        <v>34</v>
      </c>
    </row>
    <row r="585" spans="1:24" x14ac:dyDescent="0.35">
      <c r="A585">
        <v>7004</v>
      </c>
      <c r="B585" s="1" t="s">
        <v>3150</v>
      </c>
      <c r="C585" s="1" t="s">
        <v>25</v>
      </c>
      <c r="D585" s="1" t="s">
        <v>3151</v>
      </c>
      <c r="E585">
        <v>137500</v>
      </c>
      <c r="F585" s="1" t="s">
        <v>3152</v>
      </c>
      <c r="G585" s="1" t="s">
        <v>28</v>
      </c>
      <c r="H585" s="1" t="s">
        <v>3153</v>
      </c>
      <c r="I585" s="1" t="s">
        <v>3154</v>
      </c>
      <c r="J585">
        <v>0.91</v>
      </c>
      <c r="K585" s="1" t="s">
        <v>31</v>
      </c>
      <c r="L585">
        <v>32000</v>
      </c>
      <c r="M585">
        <v>106400</v>
      </c>
      <c r="N585">
        <v>144700</v>
      </c>
      <c r="O585">
        <v>1962</v>
      </c>
      <c r="P585">
        <v>3</v>
      </c>
      <c r="Q585">
        <v>2</v>
      </c>
      <c r="R585">
        <v>0</v>
      </c>
      <c r="S585" s="2">
        <v>41493</v>
      </c>
      <c r="T585" s="1" t="s">
        <v>32</v>
      </c>
      <c r="U585" s="1" t="s">
        <v>3155</v>
      </c>
      <c r="V585" s="1" t="s">
        <v>3155</v>
      </c>
      <c r="W585" s="1" t="s">
        <v>32</v>
      </c>
      <c r="X585" s="1" t="s">
        <v>34</v>
      </c>
    </row>
    <row r="586" spans="1:24" x14ac:dyDescent="0.35">
      <c r="A586">
        <v>43083</v>
      </c>
      <c r="B586" s="1" t="s">
        <v>3156</v>
      </c>
      <c r="C586" s="1" t="s">
        <v>25</v>
      </c>
      <c r="D586" s="1" t="s">
        <v>3157</v>
      </c>
      <c r="E586">
        <v>160500</v>
      </c>
      <c r="F586" s="1" t="s">
        <v>3158</v>
      </c>
      <c r="G586" s="1" t="s">
        <v>28</v>
      </c>
      <c r="H586" s="1" t="s">
        <v>3159</v>
      </c>
      <c r="I586" s="1" t="s">
        <v>3160</v>
      </c>
      <c r="J586">
        <v>0.9</v>
      </c>
      <c r="K586" s="1" t="s">
        <v>31</v>
      </c>
      <c r="L586">
        <v>32000</v>
      </c>
      <c r="M586">
        <v>85500</v>
      </c>
      <c r="N586">
        <v>124200</v>
      </c>
      <c r="O586">
        <v>1963</v>
      </c>
      <c r="P586">
        <v>3</v>
      </c>
      <c r="Q586">
        <v>1</v>
      </c>
      <c r="R586">
        <v>0</v>
      </c>
      <c r="S586" s="2">
        <v>42398</v>
      </c>
      <c r="T586" s="1" t="s">
        <v>32</v>
      </c>
      <c r="U586" s="1" t="s">
        <v>3161</v>
      </c>
      <c r="V586" s="1" t="s">
        <v>3161</v>
      </c>
      <c r="W586" s="1" t="s">
        <v>32</v>
      </c>
      <c r="X586" s="1" t="s">
        <v>34</v>
      </c>
    </row>
    <row r="587" spans="1:24" x14ac:dyDescent="0.35">
      <c r="A587">
        <v>34765</v>
      </c>
      <c r="B587" s="1" t="s">
        <v>3162</v>
      </c>
      <c r="C587" s="1" t="s">
        <v>25</v>
      </c>
      <c r="D587" s="1" t="s">
        <v>3163</v>
      </c>
      <c r="E587">
        <v>170000</v>
      </c>
      <c r="F587" s="1" t="s">
        <v>3164</v>
      </c>
      <c r="G587" s="1" t="s">
        <v>28</v>
      </c>
      <c r="H587" s="1" t="s">
        <v>3165</v>
      </c>
      <c r="I587" s="1" t="s">
        <v>3166</v>
      </c>
      <c r="J587">
        <v>0.95</v>
      </c>
      <c r="K587" s="1" t="s">
        <v>31</v>
      </c>
      <c r="L587">
        <v>32000</v>
      </c>
      <c r="M587">
        <v>140600</v>
      </c>
      <c r="N587">
        <v>179000</v>
      </c>
      <c r="O587">
        <v>1963</v>
      </c>
      <c r="P587">
        <v>4</v>
      </c>
      <c r="Q587">
        <v>2</v>
      </c>
      <c r="R587">
        <v>0</v>
      </c>
      <c r="S587" s="2">
        <v>42187</v>
      </c>
      <c r="T587" s="1" t="s">
        <v>32</v>
      </c>
      <c r="U587" s="1" t="s">
        <v>3167</v>
      </c>
      <c r="V587" s="1" t="s">
        <v>3167</v>
      </c>
      <c r="W587" s="1" t="s">
        <v>32</v>
      </c>
      <c r="X587" s="1" t="s">
        <v>34</v>
      </c>
    </row>
    <row r="588" spans="1:24" x14ac:dyDescent="0.35">
      <c r="A588">
        <v>46865</v>
      </c>
      <c r="B588" s="1" t="s">
        <v>3168</v>
      </c>
      <c r="C588" s="1" t="s">
        <v>25</v>
      </c>
      <c r="D588" s="1" t="s">
        <v>3169</v>
      </c>
      <c r="E588">
        <v>148000</v>
      </c>
      <c r="F588" s="1" t="s">
        <v>3170</v>
      </c>
      <c r="G588" s="1" t="s">
        <v>28</v>
      </c>
      <c r="H588" s="1" t="s">
        <v>3171</v>
      </c>
      <c r="I588" s="1" t="s">
        <v>3172</v>
      </c>
      <c r="J588">
        <v>0.96</v>
      </c>
      <c r="K588" s="1" t="s">
        <v>31</v>
      </c>
      <c r="L588">
        <v>32000</v>
      </c>
      <c r="M588">
        <v>83500</v>
      </c>
      <c r="N588">
        <v>115500</v>
      </c>
      <c r="O588">
        <v>1964</v>
      </c>
      <c r="P588">
        <v>3</v>
      </c>
      <c r="Q588">
        <v>1</v>
      </c>
      <c r="R588">
        <v>0</v>
      </c>
      <c r="S588" s="2">
        <v>42481</v>
      </c>
      <c r="T588" s="1" t="s">
        <v>32</v>
      </c>
      <c r="U588" s="1" t="s">
        <v>3173</v>
      </c>
      <c r="V588" s="1" t="s">
        <v>3173</v>
      </c>
      <c r="W588" s="1" t="s">
        <v>32</v>
      </c>
      <c r="X588" s="1" t="s">
        <v>34</v>
      </c>
    </row>
    <row r="589" spans="1:24" x14ac:dyDescent="0.35">
      <c r="A589">
        <v>33034</v>
      </c>
      <c r="B589" s="1" t="s">
        <v>3174</v>
      </c>
      <c r="C589" s="1" t="s">
        <v>25</v>
      </c>
      <c r="D589" s="1" t="s">
        <v>3175</v>
      </c>
      <c r="E589">
        <v>150000</v>
      </c>
      <c r="F589" s="1" t="s">
        <v>3176</v>
      </c>
      <c r="G589" s="1" t="s">
        <v>28</v>
      </c>
      <c r="H589" s="1" t="s">
        <v>3177</v>
      </c>
      <c r="I589" s="1" t="s">
        <v>3178</v>
      </c>
      <c r="J589">
        <v>0.96</v>
      </c>
      <c r="K589" s="1" t="s">
        <v>31</v>
      </c>
      <c r="L589">
        <v>32000</v>
      </c>
      <c r="M589">
        <v>91300</v>
      </c>
      <c r="N589">
        <v>123300</v>
      </c>
      <c r="O589">
        <v>1963</v>
      </c>
      <c r="P589">
        <v>3</v>
      </c>
      <c r="Q589">
        <v>1</v>
      </c>
      <c r="R589">
        <v>1</v>
      </c>
      <c r="S589" s="2">
        <v>42159</v>
      </c>
      <c r="T589" s="1" t="s">
        <v>32</v>
      </c>
      <c r="U589" s="1" t="s">
        <v>3179</v>
      </c>
      <c r="V589" s="1" t="s">
        <v>3179</v>
      </c>
      <c r="W589" s="1" t="s">
        <v>32</v>
      </c>
      <c r="X589" s="1" t="s">
        <v>34</v>
      </c>
    </row>
    <row r="590" spans="1:24" x14ac:dyDescent="0.35">
      <c r="A590">
        <v>36511</v>
      </c>
      <c r="B590" s="1" t="s">
        <v>3180</v>
      </c>
      <c r="C590" s="1" t="s">
        <v>25</v>
      </c>
      <c r="D590" s="1" t="s">
        <v>3181</v>
      </c>
      <c r="E590">
        <v>155000</v>
      </c>
      <c r="F590" s="1" t="s">
        <v>3182</v>
      </c>
      <c r="G590" s="1" t="s">
        <v>28</v>
      </c>
      <c r="H590" s="1" t="s">
        <v>3183</v>
      </c>
      <c r="I590" s="1" t="s">
        <v>3184</v>
      </c>
      <c r="J590">
        <v>0.92</v>
      </c>
      <c r="K590" s="1" t="s">
        <v>31</v>
      </c>
      <c r="L590">
        <v>32000</v>
      </c>
      <c r="M590">
        <v>114600</v>
      </c>
      <c r="N590">
        <v>152100</v>
      </c>
      <c r="O590">
        <v>1963</v>
      </c>
      <c r="P590">
        <v>3</v>
      </c>
      <c r="Q590">
        <v>1</v>
      </c>
      <c r="R590">
        <v>0</v>
      </c>
      <c r="S590" s="2">
        <v>42226</v>
      </c>
      <c r="T590" s="1" t="s">
        <v>32</v>
      </c>
      <c r="U590" s="1" t="s">
        <v>3185</v>
      </c>
      <c r="V590" s="1" t="s">
        <v>3185</v>
      </c>
      <c r="W590" s="1" t="s">
        <v>32</v>
      </c>
      <c r="X590" s="1" t="s">
        <v>34</v>
      </c>
    </row>
    <row r="591" spans="1:24" x14ac:dyDescent="0.35">
      <c r="A591">
        <v>25051</v>
      </c>
      <c r="B591" s="1" t="s">
        <v>3186</v>
      </c>
      <c r="C591" s="1" t="s">
        <v>25</v>
      </c>
      <c r="D591" s="1" t="s">
        <v>3187</v>
      </c>
      <c r="E591">
        <v>119000</v>
      </c>
      <c r="F591" s="1" t="s">
        <v>3188</v>
      </c>
      <c r="G591" s="1" t="s">
        <v>28</v>
      </c>
      <c r="H591" s="1" t="s">
        <v>3189</v>
      </c>
      <c r="I591" s="1" t="s">
        <v>3190</v>
      </c>
      <c r="J591">
        <v>0.75</v>
      </c>
      <c r="K591" s="1" t="s">
        <v>31</v>
      </c>
      <c r="L591">
        <v>25200</v>
      </c>
      <c r="M591">
        <v>90700</v>
      </c>
      <c r="N591">
        <v>115900</v>
      </c>
      <c r="O591">
        <v>1960</v>
      </c>
      <c r="P591">
        <v>2</v>
      </c>
      <c r="Q591">
        <v>1</v>
      </c>
      <c r="R591">
        <v>0</v>
      </c>
      <c r="S591" s="2">
        <v>41991</v>
      </c>
      <c r="T591" s="1" t="s">
        <v>1222</v>
      </c>
      <c r="U591" s="1" t="s">
        <v>3191</v>
      </c>
      <c r="V591" s="1" t="s">
        <v>3191</v>
      </c>
      <c r="W591" s="1" t="s">
        <v>1222</v>
      </c>
      <c r="X591" s="1" t="s">
        <v>34</v>
      </c>
    </row>
    <row r="592" spans="1:24" x14ac:dyDescent="0.35">
      <c r="A592">
        <v>31105</v>
      </c>
      <c r="B592" s="1" t="s">
        <v>3192</v>
      </c>
      <c r="C592" s="1" t="s">
        <v>25</v>
      </c>
      <c r="D592" s="1" t="s">
        <v>3193</v>
      </c>
      <c r="E592">
        <v>147500</v>
      </c>
      <c r="F592" s="1" t="s">
        <v>3194</v>
      </c>
      <c r="G592" s="1" t="s">
        <v>28</v>
      </c>
      <c r="H592" s="1" t="s">
        <v>3195</v>
      </c>
      <c r="I592" s="1" t="s">
        <v>3196</v>
      </c>
      <c r="J592">
        <v>0.83</v>
      </c>
      <c r="K592" s="1" t="s">
        <v>31</v>
      </c>
      <c r="L592">
        <v>25200</v>
      </c>
      <c r="M592">
        <v>94600</v>
      </c>
      <c r="N592">
        <v>119800</v>
      </c>
      <c r="O592">
        <v>1961</v>
      </c>
      <c r="P592">
        <v>2</v>
      </c>
      <c r="Q592">
        <v>1</v>
      </c>
      <c r="R592">
        <v>1</v>
      </c>
      <c r="S592" s="2">
        <v>42152</v>
      </c>
      <c r="T592" s="1" t="s">
        <v>1222</v>
      </c>
      <c r="U592" s="1" t="s">
        <v>3197</v>
      </c>
      <c r="V592" s="1" t="s">
        <v>3197</v>
      </c>
      <c r="W592" s="1" t="s">
        <v>1222</v>
      </c>
      <c r="X592" s="1" t="s">
        <v>34</v>
      </c>
    </row>
    <row r="593" spans="1:24" x14ac:dyDescent="0.35">
      <c r="A593">
        <v>4537</v>
      </c>
      <c r="B593" s="1" t="s">
        <v>3198</v>
      </c>
      <c r="C593" s="1" t="s">
        <v>25</v>
      </c>
      <c r="D593" s="1" t="s">
        <v>3199</v>
      </c>
      <c r="E593">
        <v>80000</v>
      </c>
      <c r="F593" s="1" t="s">
        <v>3200</v>
      </c>
      <c r="G593" s="1" t="s">
        <v>28</v>
      </c>
      <c r="H593" s="1" t="s">
        <v>3201</v>
      </c>
      <c r="I593" s="1" t="s">
        <v>3202</v>
      </c>
      <c r="J593">
        <v>1.01</v>
      </c>
      <c r="K593" s="1" t="s">
        <v>31</v>
      </c>
      <c r="L593">
        <v>27200</v>
      </c>
      <c r="M593">
        <v>69500</v>
      </c>
      <c r="N593">
        <v>101800</v>
      </c>
      <c r="O593">
        <v>1963</v>
      </c>
      <c r="P593">
        <v>3</v>
      </c>
      <c r="Q593">
        <v>1</v>
      </c>
      <c r="R593">
        <v>0</v>
      </c>
      <c r="S593" s="2">
        <v>41436</v>
      </c>
      <c r="T593" s="1" t="s">
        <v>1222</v>
      </c>
      <c r="U593" s="1" t="s">
        <v>3203</v>
      </c>
      <c r="V593" s="1" t="s">
        <v>3203</v>
      </c>
      <c r="W593" s="1" t="s">
        <v>1222</v>
      </c>
      <c r="X593" s="1" t="s">
        <v>34</v>
      </c>
    </row>
    <row r="594" spans="1:24" x14ac:dyDescent="0.35">
      <c r="A594">
        <v>19832</v>
      </c>
      <c r="B594" s="1" t="s">
        <v>3204</v>
      </c>
      <c r="C594" s="1" t="s">
        <v>472</v>
      </c>
      <c r="D594" s="1" t="s">
        <v>3205</v>
      </c>
      <c r="E594">
        <v>100000</v>
      </c>
      <c r="F594" s="1" t="s">
        <v>2440</v>
      </c>
      <c r="G594" s="1" t="s">
        <v>727</v>
      </c>
      <c r="H594" s="1" t="s">
        <v>2441</v>
      </c>
      <c r="I594" s="1" t="s">
        <v>3206</v>
      </c>
      <c r="J594">
        <v>0.91</v>
      </c>
      <c r="K594" s="1" t="s">
        <v>31</v>
      </c>
      <c r="L594">
        <v>2400</v>
      </c>
      <c r="M594">
        <v>0</v>
      </c>
      <c r="N594">
        <v>2400</v>
      </c>
      <c r="S594" s="2">
        <v>41872</v>
      </c>
      <c r="T594" s="1" t="s">
        <v>1222</v>
      </c>
      <c r="U594" s="1" t="s">
        <v>3207</v>
      </c>
      <c r="V594" s="1" t="s">
        <v>3207</v>
      </c>
      <c r="W594" s="1" t="s">
        <v>1222</v>
      </c>
      <c r="X594" s="1" t="s">
        <v>34</v>
      </c>
    </row>
    <row r="595" spans="1:24" x14ac:dyDescent="0.35">
      <c r="A595">
        <v>4538</v>
      </c>
      <c r="B595" s="1" t="s">
        <v>3208</v>
      </c>
      <c r="C595" s="1" t="s">
        <v>25</v>
      </c>
      <c r="D595" s="1" t="s">
        <v>3209</v>
      </c>
      <c r="E595">
        <v>60000</v>
      </c>
      <c r="F595" s="1" t="s">
        <v>3210</v>
      </c>
      <c r="G595" s="1" t="s">
        <v>28</v>
      </c>
      <c r="H595" s="1" t="s">
        <v>3211</v>
      </c>
      <c r="I595" s="1" t="s">
        <v>3212</v>
      </c>
      <c r="J595">
        <v>0.51</v>
      </c>
      <c r="K595" s="1" t="s">
        <v>355</v>
      </c>
      <c r="L595">
        <v>28800</v>
      </c>
      <c r="M595">
        <v>91800</v>
      </c>
      <c r="N595">
        <v>120600</v>
      </c>
      <c r="O595">
        <v>1966</v>
      </c>
      <c r="P595">
        <v>4</v>
      </c>
      <c r="Q595">
        <v>2</v>
      </c>
      <c r="R595">
        <v>0</v>
      </c>
      <c r="S595" s="2">
        <v>41439</v>
      </c>
      <c r="T595" s="1" t="s">
        <v>32</v>
      </c>
      <c r="U595" s="1" t="s">
        <v>3213</v>
      </c>
      <c r="V595" s="1" t="s">
        <v>3214</v>
      </c>
      <c r="W595" s="1" t="s">
        <v>32</v>
      </c>
      <c r="X595" s="1" t="s">
        <v>34</v>
      </c>
    </row>
    <row r="596" spans="1:24" x14ac:dyDescent="0.35">
      <c r="A596">
        <v>26238</v>
      </c>
      <c r="B596" s="1" t="s">
        <v>3215</v>
      </c>
      <c r="C596" s="1" t="s">
        <v>25</v>
      </c>
      <c r="D596" s="1" t="s">
        <v>3216</v>
      </c>
      <c r="E596">
        <v>118000</v>
      </c>
      <c r="F596" s="1" t="s">
        <v>3217</v>
      </c>
      <c r="G596" s="1" t="s">
        <v>28</v>
      </c>
      <c r="H596" s="1" t="s">
        <v>3218</v>
      </c>
      <c r="I596" s="1" t="s">
        <v>3219</v>
      </c>
      <c r="J596">
        <v>0.38</v>
      </c>
      <c r="K596" s="1" t="s">
        <v>355</v>
      </c>
      <c r="L596">
        <v>22000</v>
      </c>
      <c r="M596">
        <v>108500</v>
      </c>
      <c r="N596">
        <v>130500</v>
      </c>
      <c r="O596">
        <v>1963</v>
      </c>
      <c r="P596">
        <v>3</v>
      </c>
      <c r="Q596">
        <v>2</v>
      </c>
      <c r="R596">
        <v>0</v>
      </c>
      <c r="S596" s="2">
        <v>42013</v>
      </c>
      <c r="T596" s="1" t="s">
        <v>32</v>
      </c>
      <c r="U596" s="1" t="s">
        <v>3220</v>
      </c>
      <c r="V596" s="1" t="s">
        <v>3220</v>
      </c>
      <c r="W596" s="1" t="s">
        <v>32</v>
      </c>
      <c r="X596" s="1" t="s">
        <v>34</v>
      </c>
    </row>
    <row r="597" spans="1:24" x14ac:dyDescent="0.35">
      <c r="A597">
        <v>29501</v>
      </c>
      <c r="B597" s="1" t="s">
        <v>3215</v>
      </c>
      <c r="C597" s="1" t="s">
        <v>25</v>
      </c>
      <c r="D597" s="1" t="s">
        <v>3216</v>
      </c>
      <c r="E597">
        <v>154500</v>
      </c>
      <c r="F597" s="1" t="s">
        <v>3221</v>
      </c>
      <c r="G597" s="1" t="s">
        <v>28</v>
      </c>
      <c r="H597" s="1" t="s">
        <v>3218</v>
      </c>
      <c r="I597" s="1" t="s">
        <v>3219</v>
      </c>
      <c r="J597">
        <v>0.38</v>
      </c>
      <c r="K597" s="1" t="s">
        <v>355</v>
      </c>
      <c r="L597">
        <v>22000</v>
      </c>
      <c r="M597">
        <v>108500</v>
      </c>
      <c r="N597">
        <v>130500</v>
      </c>
      <c r="O597">
        <v>1963</v>
      </c>
      <c r="P597">
        <v>3</v>
      </c>
      <c r="Q597">
        <v>2</v>
      </c>
      <c r="R597">
        <v>0</v>
      </c>
      <c r="S597" s="2">
        <v>42117</v>
      </c>
      <c r="T597" s="1" t="s">
        <v>32</v>
      </c>
      <c r="U597" s="1" t="s">
        <v>3220</v>
      </c>
      <c r="V597" s="1" t="s">
        <v>3220</v>
      </c>
      <c r="W597" s="1" t="s">
        <v>32</v>
      </c>
      <c r="X597" s="1" t="s">
        <v>34</v>
      </c>
    </row>
    <row r="598" spans="1:24" x14ac:dyDescent="0.35">
      <c r="A598">
        <v>8005</v>
      </c>
      <c r="B598" s="1" t="s">
        <v>3222</v>
      </c>
      <c r="C598" s="1" t="s">
        <v>25</v>
      </c>
      <c r="D598" s="1" t="s">
        <v>3223</v>
      </c>
      <c r="E598">
        <v>112000</v>
      </c>
      <c r="F598" s="1" t="s">
        <v>3224</v>
      </c>
      <c r="G598" s="1" t="s">
        <v>28</v>
      </c>
      <c r="H598" s="1" t="s">
        <v>3225</v>
      </c>
      <c r="I598" s="1" t="s">
        <v>3226</v>
      </c>
      <c r="J598">
        <v>0.41</v>
      </c>
      <c r="K598" s="1" t="s">
        <v>355</v>
      </c>
      <c r="L598">
        <v>25300</v>
      </c>
      <c r="M598">
        <v>75100</v>
      </c>
      <c r="N598">
        <v>100400</v>
      </c>
      <c r="O598">
        <v>1967</v>
      </c>
      <c r="P598">
        <v>3</v>
      </c>
      <c r="Q598">
        <v>1</v>
      </c>
      <c r="R598">
        <v>0</v>
      </c>
      <c r="S598" s="2">
        <v>41544</v>
      </c>
      <c r="T598" s="1" t="s">
        <v>32</v>
      </c>
      <c r="U598" s="1" t="s">
        <v>3227</v>
      </c>
      <c r="V598" s="1" t="s">
        <v>3227</v>
      </c>
      <c r="W598" s="1" t="s">
        <v>32</v>
      </c>
      <c r="X598" s="1" t="s">
        <v>34</v>
      </c>
    </row>
    <row r="599" spans="1:24" x14ac:dyDescent="0.35">
      <c r="A599">
        <v>23929</v>
      </c>
      <c r="B599" s="1" t="s">
        <v>3228</v>
      </c>
      <c r="C599" s="1" t="s">
        <v>25</v>
      </c>
      <c r="D599" s="1" t="s">
        <v>3229</v>
      </c>
      <c r="E599">
        <v>121500</v>
      </c>
      <c r="F599" s="1" t="s">
        <v>3230</v>
      </c>
      <c r="G599" s="1" t="s">
        <v>28</v>
      </c>
      <c r="H599" s="1" t="s">
        <v>3231</v>
      </c>
      <c r="I599" s="1" t="s">
        <v>3232</v>
      </c>
      <c r="J599">
        <v>0.3</v>
      </c>
      <c r="K599" s="1" t="s">
        <v>355</v>
      </c>
      <c r="L599">
        <v>22000</v>
      </c>
      <c r="M599">
        <v>69400</v>
      </c>
      <c r="N599">
        <v>92200</v>
      </c>
      <c r="O599">
        <v>1965</v>
      </c>
      <c r="P599">
        <v>3</v>
      </c>
      <c r="Q599">
        <v>1</v>
      </c>
      <c r="R599">
        <v>1</v>
      </c>
      <c r="S599" s="2">
        <v>41960</v>
      </c>
      <c r="T599" s="1" t="s">
        <v>32</v>
      </c>
      <c r="U599" s="1" t="s">
        <v>3233</v>
      </c>
      <c r="V599" s="1" t="s">
        <v>3233</v>
      </c>
      <c r="W599" s="1" t="s">
        <v>32</v>
      </c>
      <c r="X599" s="1" t="s">
        <v>34</v>
      </c>
    </row>
    <row r="600" spans="1:24" x14ac:dyDescent="0.35">
      <c r="A600">
        <v>46910</v>
      </c>
      <c r="B600" s="1" t="s">
        <v>3234</v>
      </c>
      <c r="C600" s="1" t="s">
        <v>25</v>
      </c>
      <c r="D600" s="1" t="s">
        <v>3235</v>
      </c>
      <c r="E600">
        <v>150000</v>
      </c>
      <c r="F600" s="1" t="s">
        <v>3236</v>
      </c>
      <c r="G600" s="1" t="s">
        <v>28</v>
      </c>
      <c r="H600" s="1" t="s">
        <v>3237</v>
      </c>
      <c r="I600" s="1" t="s">
        <v>3238</v>
      </c>
      <c r="J600">
        <v>0.32</v>
      </c>
      <c r="K600" s="1" t="s">
        <v>355</v>
      </c>
      <c r="L600">
        <v>22000</v>
      </c>
      <c r="M600">
        <v>70600</v>
      </c>
      <c r="N600">
        <v>92600</v>
      </c>
      <c r="O600">
        <v>1965</v>
      </c>
      <c r="P600">
        <v>3</v>
      </c>
      <c r="Q600">
        <v>1</v>
      </c>
      <c r="R600">
        <v>0</v>
      </c>
      <c r="S600" s="2">
        <v>42482</v>
      </c>
      <c r="T600" s="1" t="s">
        <v>32</v>
      </c>
      <c r="U600" s="1" t="s">
        <v>3239</v>
      </c>
      <c r="V600" s="1" t="s">
        <v>3239</v>
      </c>
      <c r="W600" s="1" t="s">
        <v>32</v>
      </c>
      <c r="X600" s="1" t="s">
        <v>34</v>
      </c>
    </row>
    <row r="601" spans="1:24" x14ac:dyDescent="0.35">
      <c r="A601">
        <v>51992</v>
      </c>
      <c r="B601" s="1" t="s">
        <v>3240</v>
      </c>
      <c r="C601" s="1" t="s">
        <v>25</v>
      </c>
      <c r="D601" s="1" t="s">
        <v>3241</v>
      </c>
      <c r="E601">
        <v>187000</v>
      </c>
      <c r="F601" s="1" t="s">
        <v>3242</v>
      </c>
      <c r="G601" s="1" t="s">
        <v>28</v>
      </c>
      <c r="H601" s="1" t="s">
        <v>3243</v>
      </c>
      <c r="I601" s="1" t="s">
        <v>3244</v>
      </c>
      <c r="J601">
        <v>0.34</v>
      </c>
      <c r="K601" s="1" t="s">
        <v>355</v>
      </c>
      <c r="L601">
        <v>22000</v>
      </c>
      <c r="M601">
        <v>88600</v>
      </c>
      <c r="N601">
        <v>110600</v>
      </c>
      <c r="O601">
        <v>1965</v>
      </c>
      <c r="P601">
        <v>3</v>
      </c>
      <c r="Q601">
        <v>1</v>
      </c>
      <c r="R601">
        <v>1</v>
      </c>
      <c r="S601" s="2">
        <v>42571</v>
      </c>
      <c r="T601" s="1" t="s">
        <v>32</v>
      </c>
      <c r="U601" s="1" t="s">
        <v>3245</v>
      </c>
      <c r="V601" s="1" t="s">
        <v>3246</v>
      </c>
      <c r="W601" s="1" t="s">
        <v>32</v>
      </c>
      <c r="X601" s="1" t="s">
        <v>34</v>
      </c>
    </row>
    <row r="602" spans="1:24" x14ac:dyDescent="0.35">
      <c r="A602">
        <v>13380</v>
      </c>
      <c r="B602" s="1" t="s">
        <v>3247</v>
      </c>
      <c r="C602" s="1" t="s">
        <v>25</v>
      </c>
      <c r="D602" s="1" t="s">
        <v>3248</v>
      </c>
      <c r="E602">
        <v>119000</v>
      </c>
      <c r="F602" s="1" t="s">
        <v>3249</v>
      </c>
      <c r="G602" s="1" t="s">
        <v>28</v>
      </c>
      <c r="H602" s="1" t="s">
        <v>3250</v>
      </c>
      <c r="I602" s="1" t="s">
        <v>3251</v>
      </c>
      <c r="J602">
        <v>0.41</v>
      </c>
      <c r="K602" s="1" t="s">
        <v>355</v>
      </c>
      <c r="L602">
        <v>22000</v>
      </c>
      <c r="M602">
        <v>94600</v>
      </c>
      <c r="N602">
        <v>116600</v>
      </c>
      <c r="O602">
        <v>1965</v>
      </c>
      <c r="P602">
        <v>3</v>
      </c>
      <c r="Q602">
        <v>1</v>
      </c>
      <c r="R602">
        <v>1</v>
      </c>
      <c r="S602" s="2">
        <v>41719</v>
      </c>
      <c r="T602" s="1" t="s">
        <v>32</v>
      </c>
      <c r="U602" s="1" t="s">
        <v>3252</v>
      </c>
      <c r="V602" s="1" t="s">
        <v>3252</v>
      </c>
      <c r="W602" s="1" t="s">
        <v>32</v>
      </c>
      <c r="X602" s="1" t="s">
        <v>34</v>
      </c>
    </row>
    <row r="603" spans="1:24" x14ac:dyDescent="0.35">
      <c r="A603">
        <v>46911</v>
      </c>
      <c r="B603" s="1" t="s">
        <v>3253</v>
      </c>
      <c r="C603" s="1" t="s">
        <v>25</v>
      </c>
      <c r="D603" s="1" t="s">
        <v>3254</v>
      </c>
      <c r="E603">
        <v>100000</v>
      </c>
      <c r="F603" s="1" t="s">
        <v>3255</v>
      </c>
      <c r="G603" s="1" t="s">
        <v>28</v>
      </c>
      <c r="H603" s="1" t="s">
        <v>3256</v>
      </c>
      <c r="I603" s="1" t="s">
        <v>3257</v>
      </c>
      <c r="J603">
        <v>0.37</v>
      </c>
      <c r="K603" s="1" t="s">
        <v>355</v>
      </c>
      <c r="L603">
        <v>22000</v>
      </c>
      <c r="M603">
        <v>73900</v>
      </c>
      <c r="N603">
        <v>95900</v>
      </c>
      <c r="O603">
        <v>1967</v>
      </c>
      <c r="P603">
        <v>3</v>
      </c>
      <c r="Q603">
        <v>1</v>
      </c>
      <c r="R603">
        <v>1</v>
      </c>
      <c r="S603" s="2">
        <v>42475</v>
      </c>
      <c r="T603" s="1" t="s">
        <v>32</v>
      </c>
      <c r="U603" s="1" t="s">
        <v>3258</v>
      </c>
      <c r="V603" s="1" t="s">
        <v>3258</v>
      </c>
      <c r="W603" s="1" t="s">
        <v>32</v>
      </c>
      <c r="X603" s="1" t="s">
        <v>34</v>
      </c>
    </row>
    <row r="604" spans="1:24" x14ac:dyDescent="0.35">
      <c r="A604">
        <v>18392</v>
      </c>
      <c r="B604" s="1" t="s">
        <v>3259</v>
      </c>
      <c r="C604" s="1" t="s">
        <v>25</v>
      </c>
      <c r="D604" s="1" t="s">
        <v>3260</v>
      </c>
      <c r="E604">
        <v>112000</v>
      </c>
      <c r="F604" s="1" t="s">
        <v>3261</v>
      </c>
      <c r="G604" s="1" t="s">
        <v>28</v>
      </c>
      <c r="H604" s="1" t="s">
        <v>3262</v>
      </c>
      <c r="I604" s="1" t="s">
        <v>3263</v>
      </c>
      <c r="J604">
        <v>0.34</v>
      </c>
      <c r="K604" s="1" t="s">
        <v>355</v>
      </c>
      <c r="L604">
        <v>22000</v>
      </c>
      <c r="M604">
        <v>76800</v>
      </c>
      <c r="N604">
        <v>98800</v>
      </c>
      <c r="O604">
        <v>1967</v>
      </c>
      <c r="P604">
        <v>3</v>
      </c>
      <c r="Q604">
        <v>1</v>
      </c>
      <c r="R604">
        <v>0</v>
      </c>
      <c r="S604" s="2">
        <v>41838</v>
      </c>
      <c r="T604" s="1" t="s">
        <v>32</v>
      </c>
      <c r="U604" s="1" t="s">
        <v>3264</v>
      </c>
      <c r="V604" s="1" t="s">
        <v>3264</v>
      </c>
      <c r="W604" s="1" t="s">
        <v>32</v>
      </c>
      <c r="X604" s="1" t="s">
        <v>34</v>
      </c>
    </row>
    <row r="605" spans="1:24" x14ac:dyDescent="0.35">
      <c r="A605">
        <v>25052</v>
      </c>
      <c r="B605" s="1" t="s">
        <v>3265</v>
      </c>
      <c r="C605" s="1" t="s">
        <v>25</v>
      </c>
      <c r="D605" s="1" t="s">
        <v>3266</v>
      </c>
      <c r="E605">
        <v>115000</v>
      </c>
      <c r="F605" s="1" t="s">
        <v>3267</v>
      </c>
      <c r="G605" s="1" t="s">
        <v>28</v>
      </c>
      <c r="H605" s="1" t="s">
        <v>3268</v>
      </c>
      <c r="I605" s="1" t="s">
        <v>3269</v>
      </c>
      <c r="J605">
        <v>0.35</v>
      </c>
      <c r="K605" s="1" t="s">
        <v>355</v>
      </c>
      <c r="L605">
        <v>22000</v>
      </c>
      <c r="M605">
        <v>72200</v>
      </c>
      <c r="N605">
        <v>94200</v>
      </c>
      <c r="O605">
        <v>1963</v>
      </c>
      <c r="P605">
        <v>3</v>
      </c>
      <c r="Q605">
        <v>1</v>
      </c>
      <c r="R605">
        <v>1</v>
      </c>
      <c r="S605" s="2">
        <v>41988</v>
      </c>
      <c r="T605" s="1" t="s">
        <v>32</v>
      </c>
      <c r="U605" s="1" t="s">
        <v>3270</v>
      </c>
      <c r="V605" s="1" t="s">
        <v>3270</v>
      </c>
      <c r="W605" s="1" t="s">
        <v>32</v>
      </c>
      <c r="X605" s="1" t="s">
        <v>34</v>
      </c>
    </row>
    <row r="606" spans="1:24" x14ac:dyDescent="0.35">
      <c r="A606">
        <v>31106</v>
      </c>
      <c r="B606" s="1" t="s">
        <v>3271</v>
      </c>
      <c r="C606" s="1" t="s">
        <v>25</v>
      </c>
      <c r="D606" s="1" t="s">
        <v>3272</v>
      </c>
      <c r="E606">
        <v>250000</v>
      </c>
      <c r="F606" s="1" t="s">
        <v>3273</v>
      </c>
      <c r="G606" s="1" t="s">
        <v>28</v>
      </c>
      <c r="H606" s="1" t="s">
        <v>3274</v>
      </c>
      <c r="I606" s="1" t="s">
        <v>3275</v>
      </c>
      <c r="J606">
        <v>0.94</v>
      </c>
      <c r="K606" s="1" t="s">
        <v>355</v>
      </c>
      <c r="L606">
        <v>27500</v>
      </c>
      <c r="M606">
        <v>158900</v>
      </c>
      <c r="N606">
        <v>192200</v>
      </c>
      <c r="O606">
        <v>1930</v>
      </c>
      <c r="P606">
        <v>5</v>
      </c>
      <c r="Q606">
        <v>2</v>
      </c>
      <c r="R606">
        <v>0</v>
      </c>
      <c r="S606" s="2">
        <v>42139</v>
      </c>
      <c r="T606" s="1" t="s">
        <v>32</v>
      </c>
      <c r="U606" s="1" t="s">
        <v>3276</v>
      </c>
      <c r="V606" s="1" t="s">
        <v>3276</v>
      </c>
      <c r="W606" s="1" t="s">
        <v>32</v>
      </c>
      <c r="X606" s="1" t="s">
        <v>34</v>
      </c>
    </row>
    <row r="607" spans="1:24" x14ac:dyDescent="0.35">
      <c r="A607">
        <v>2089</v>
      </c>
      <c r="B607" s="1" t="s">
        <v>3277</v>
      </c>
      <c r="C607" s="1" t="s">
        <v>25</v>
      </c>
      <c r="D607" s="1" t="s">
        <v>3278</v>
      </c>
      <c r="E607">
        <v>132000</v>
      </c>
      <c r="F607" s="1" t="s">
        <v>3279</v>
      </c>
      <c r="G607" s="1" t="s">
        <v>28</v>
      </c>
      <c r="H607" s="1" t="s">
        <v>3280</v>
      </c>
      <c r="I607" s="1" t="s">
        <v>3281</v>
      </c>
      <c r="J607">
        <v>0.35</v>
      </c>
      <c r="K607" s="1" t="s">
        <v>355</v>
      </c>
      <c r="L607">
        <v>22000</v>
      </c>
      <c r="M607">
        <v>106700</v>
      </c>
      <c r="N607">
        <v>128700</v>
      </c>
      <c r="O607">
        <v>1967</v>
      </c>
      <c r="P607">
        <v>3</v>
      </c>
      <c r="Q607">
        <v>2</v>
      </c>
      <c r="R607">
        <v>0</v>
      </c>
      <c r="S607" s="2">
        <v>41369</v>
      </c>
      <c r="T607" s="1" t="s">
        <v>32</v>
      </c>
      <c r="U607" s="1" t="s">
        <v>3282</v>
      </c>
      <c r="V607" s="1" t="s">
        <v>3282</v>
      </c>
      <c r="W607" s="1" t="s">
        <v>32</v>
      </c>
      <c r="X607" s="1" t="s">
        <v>34</v>
      </c>
    </row>
    <row r="608" spans="1:24" x14ac:dyDescent="0.35">
      <c r="A608">
        <v>41948</v>
      </c>
      <c r="B608" s="1" t="s">
        <v>3283</v>
      </c>
      <c r="C608" s="1" t="s">
        <v>25</v>
      </c>
      <c r="D608" s="1" t="s">
        <v>3284</v>
      </c>
      <c r="E608">
        <v>143900</v>
      </c>
      <c r="F608" s="1" t="s">
        <v>3285</v>
      </c>
      <c r="G608" s="1" t="s">
        <v>28</v>
      </c>
      <c r="H608" s="1" t="s">
        <v>3286</v>
      </c>
      <c r="I608" s="1" t="s">
        <v>3287</v>
      </c>
      <c r="J608">
        <v>0.32</v>
      </c>
      <c r="K608" s="1" t="s">
        <v>355</v>
      </c>
      <c r="L608">
        <v>22000</v>
      </c>
      <c r="M608">
        <v>92400</v>
      </c>
      <c r="N608">
        <v>117100</v>
      </c>
      <c r="O608">
        <v>1963</v>
      </c>
      <c r="P608">
        <v>4</v>
      </c>
      <c r="Q608">
        <v>1</v>
      </c>
      <c r="R608">
        <v>0</v>
      </c>
      <c r="S608" s="2">
        <v>42342</v>
      </c>
      <c r="T608" s="1" t="s">
        <v>32</v>
      </c>
      <c r="U608" s="1" t="s">
        <v>3288</v>
      </c>
      <c r="V608" s="1" t="s">
        <v>3288</v>
      </c>
      <c r="W608" s="1" t="s">
        <v>32</v>
      </c>
      <c r="X608" s="1" t="s">
        <v>34</v>
      </c>
    </row>
    <row r="609" spans="1:24" x14ac:dyDescent="0.35">
      <c r="A609">
        <v>9814</v>
      </c>
      <c r="B609" s="1" t="s">
        <v>3289</v>
      </c>
      <c r="C609" s="1" t="s">
        <v>25</v>
      </c>
      <c r="D609" s="1" t="s">
        <v>3290</v>
      </c>
      <c r="E609">
        <v>93000</v>
      </c>
      <c r="F609" s="1" t="s">
        <v>3291</v>
      </c>
      <c r="G609" s="1" t="s">
        <v>28</v>
      </c>
      <c r="H609" s="1" t="s">
        <v>3292</v>
      </c>
      <c r="I609" s="1" t="s">
        <v>3293</v>
      </c>
      <c r="J609">
        <v>0.3</v>
      </c>
      <c r="K609" s="1" t="s">
        <v>355</v>
      </c>
      <c r="L609">
        <v>22000</v>
      </c>
      <c r="M609">
        <v>91000</v>
      </c>
      <c r="N609">
        <v>113000</v>
      </c>
      <c r="O609">
        <v>1963</v>
      </c>
      <c r="P609">
        <v>3</v>
      </c>
      <c r="Q609">
        <v>1</v>
      </c>
      <c r="R609">
        <v>1</v>
      </c>
      <c r="S609" s="2">
        <v>41605</v>
      </c>
      <c r="T609" s="1" t="s">
        <v>32</v>
      </c>
      <c r="U609" s="1" t="s">
        <v>3294</v>
      </c>
      <c r="V609" s="1" t="s">
        <v>3294</v>
      </c>
      <c r="W609" s="1" t="s">
        <v>32</v>
      </c>
      <c r="X609" s="1" t="s">
        <v>34</v>
      </c>
    </row>
    <row r="610" spans="1:24" x14ac:dyDescent="0.35">
      <c r="A610">
        <v>21326</v>
      </c>
      <c r="B610" s="1" t="s">
        <v>3295</v>
      </c>
      <c r="C610" s="1" t="s">
        <v>25</v>
      </c>
      <c r="D610" s="1" t="s">
        <v>3296</v>
      </c>
      <c r="E610">
        <v>114000</v>
      </c>
      <c r="F610" s="1" t="s">
        <v>3297</v>
      </c>
      <c r="G610" s="1" t="s">
        <v>28</v>
      </c>
      <c r="H610" s="1" t="s">
        <v>3298</v>
      </c>
      <c r="I610" s="1" t="s">
        <v>3299</v>
      </c>
      <c r="J610">
        <v>0.3</v>
      </c>
      <c r="K610" s="1" t="s">
        <v>355</v>
      </c>
      <c r="L610">
        <v>22000</v>
      </c>
      <c r="M610">
        <v>82400</v>
      </c>
      <c r="N610">
        <v>104400</v>
      </c>
      <c r="O610">
        <v>1965</v>
      </c>
      <c r="P610">
        <v>3</v>
      </c>
      <c r="Q610">
        <v>1</v>
      </c>
      <c r="R610">
        <v>0</v>
      </c>
      <c r="S610" s="2">
        <v>41901</v>
      </c>
      <c r="T610" s="1" t="s">
        <v>32</v>
      </c>
      <c r="U610" s="1" t="s">
        <v>3300</v>
      </c>
      <c r="V610" s="1" t="s">
        <v>3300</v>
      </c>
      <c r="W610" s="1" t="s">
        <v>32</v>
      </c>
      <c r="X610" s="1" t="s">
        <v>34</v>
      </c>
    </row>
    <row r="611" spans="1:24" x14ac:dyDescent="0.35">
      <c r="A611">
        <v>4539</v>
      </c>
      <c r="B611" s="1" t="s">
        <v>3301</v>
      </c>
      <c r="C611" s="1" t="s">
        <v>25</v>
      </c>
      <c r="D611" s="1" t="s">
        <v>3302</v>
      </c>
      <c r="E611">
        <v>120000</v>
      </c>
      <c r="F611" s="1" t="s">
        <v>3303</v>
      </c>
      <c r="G611" s="1" t="s">
        <v>28</v>
      </c>
      <c r="H611" s="1" t="s">
        <v>3304</v>
      </c>
      <c r="I611" s="1" t="s">
        <v>3305</v>
      </c>
      <c r="J611">
        <v>0.27</v>
      </c>
      <c r="K611" s="1" t="s">
        <v>355</v>
      </c>
      <c r="L611">
        <v>22000</v>
      </c>
      <c r="M611">
        <v>95400</v>
      </c>
      <c r="N611">
        <v>129900</v>
      </c>
      <c r="O611">
        <v>1968</v>
      </c>
      <c r="P611">
        <v>3</v>
      </c>
      <c r="Q611">
        <v>1</v>
      </c>
      <c r="R611">
        <v>0</v>
      </c>
      <c r="S611" s="2">
        <v>41451</v>
      </c>
      <c r="T611" s="1" t="s">
        <v>32</v>
      </c>
      <c r="U611" s="1" t="s">
        <v>3306</v>
      </c>
      <c r="V611" s="1" t="s">
        <v>3306</v>
      </c>
      <c r="W611" s="1" t="s">
        <v>32</v>
      </c>
      <c r="X611" s="1" t="s">
        <v>34</v>
      </c>
    </row>
    <row r="612" spans="1:24" x14ac:dyDescent="0.35">
      <c r="A612">
        <v>36528</v>
      </c>
      <c r="B612" s="1" t="s">
        <v>3307</v>
      </c>
      <c r="C612" s="1" t="s">
        <v>25</v>
      </c>
      <c r="D612" s="1" t="s">
        <v>3308</v>
      </c>
      <c r="E612">
        <v>127000</v>
      </c>
      <c r="F612" s="1" t="s">
        <v>3309</v>
      </c>
      <c r="G612" s="1" t="s">
        <v>28</v>
      </c>
      <c r="H612" s="1" t="s">
        <v>3310</v>
      </c>
      <c r="I612" s="1" t="s">
        <v>3311</v>
      </c>
      <c r="J612">
        <v>0.28999999999999998</v>
      </c>
      <c r="K612" s="1" t="s">
        <v>355</v>
      </c>
      <c r="L612">
        <v>22000</v>
      </c>
      <c r="M612">
        <v>95700</v>
      </c>
      <c r="N612">
        <v>117700</v>
      </c>
      <c r="O612">
        <v>1964</v>
      </c>
      <c r="P612">
        <v>3</v>
      </c>
      <c r="Q612">
        <v>1</v>
      </c>
      <c r="R612">
        <v>1</v>
      </c>
      <c r="S612" s="2">
        <v>42242</v>
      </c>
      <c r="T612" s="1" t="s">
        <v>32</v>
      </c>
      <c r="U612" s="1" t="s">
        <v>3312</v>
      </c>
      <c r="V612" s="1" t="s">
        <v>3312</v>
      </c>
      <c r="W612" s="1" t="s">
        <v>32</v>
      </c>
      <c r="X612" s="1" t="s">
        <v>34</v>
      </c>
    </row>
    <row r="613" spans="1:24" x14ac:dyDescent="0.35">
      <c r="A613">
        <v>38109</v>
      </c>
      <c r="B613" s="1" t="s">
        <v>3313</v>
      </c>
      <c r="C613" s="1" t="s">
        <v>25</v>
      </c>
      <c r="D613" s="1" t="s">
        <v>3314</v>
      </c>
      <c r="E613">
        <v>108750</v>
      </c>
      <c r="F613" s="1" t="s">
        <v>3315</v>
      </c>
      <c r="G613" s="1" t="s">
        <v>28</v>
      </c>
      <c r="H613" s="1" t="s">
        <v>3316</v>
      </c>
      <c r="I613" s="1" t="s">
        <v>3317</v>
      </c>
      <c r="J613">
        <v>0.32</v>
      </c>
      <c r="K613" s="1" t="s">
        <v>355</v>
      </c>
      <c r="L613">
        <v>22000</v>
      </c>
      <c r="M613">
        <v>66200</v>
      </c>
      <c r="N613">
        <v>88200</v>
      </c>
      <c r="O613">
        <v>1963</v>
      </c>
      <c r="P613">
        <v>3</v>
      </c>
      <c r="Q613">
        <v>1</v>
      </c>
      <c r="R613">
        <v>0</v>
      </c>
      <c r="S613" s="2">
        <v>42261</v>
      </c>
      <c r="T613" s="1" t="s">
        <v>32</v>
      </c>
      <c r="U613" s="1" t="s">
        <v>3318</v>
      </c>
      <c r="V613" s="1" t="s">
        <v>3318</v>
      </c>
      <c r="W613" s="1" t="s">
        <v>32</v>
      </c>
      <c r="X613" s="1" t="s">
        <v>34</v>
      </c>
    </row>
    <row r="614" spans="1:24" x14ac:dyDescent="0.35">
      <c r="A614">
        <v>46912</v>
      </c>
      <c r="B614" s="1" t="s">
        <v>3319</v>
      </c>
      <c r="C614" s="1" t="s">
        <v>25</v>
      </c>
      <c r="D614" s="1" t="s">
        <v>3320</v>
      </c>
      <c r="E614">
        <v>114900</v>
      </c>
      <c r="F614" s="1" t="s">
        <v>3321</v>
      </c>
      <c r="G614" s="1" t="s">
        <v>28</v>
      </c>
      <c r="H614" s="1" t="s">
        <v>3322</v>
      </c>
      <c r="I614" s="1" t="s">
        <v>3323</v>
      </c>
      <c r="J614">
        <v>0.28000000000000003</v>
      </c>
      <c r="K614" s="1" t="s">
        <v>355</v>
      </c>
      <c r="L614">
        <v>22000</v>
      </c>
      <c r="M614">
        <v>76300</v>
      </c>
      <c r="N614">
        <v>98300</v>
      </c>
      <c r="O614">
        <v>1966</v>
      </c>
      <c r="P614">
        <v>3</v>
      </c>
      <c r="Q614">
        <v>1</v>
      </c>
      <c r="R614">
        <v>0</v>
      </c>
      <c r="S614" s="2">
        <v>42485</v>
      </c>
      <c r="T614" s="1" t="s">
        <v>32</v>
      </c>
      <c r="U614" s="1" t="s">
        <v>3324</v>
      </c>
      <c r="V614" s="1" t="s">
        <v>3324</v>
      </c>
      <c r="W614" s="1" t="s">
        <v>32</v>
      </c>
      <c r="X614" s="1" t="s">
        <v>34</v>
      </c>
    </row>
    <row r="615" spans="1:24" x14ac:dyDescent="0.35">
      <c r="A615">
        <v>8006</v>
      </c>
      <c r="B615" s="1" t="s">
        <v>3325</v>
      </c>
      <c r="C615" s="1" t="s">
        <v>25</v>
      </c>
      <c r="D615" s="1" t="s">
        <v>3326</v>
      </c>
      <c r="E615">
        <v>101900</v>
      </c>
      <c r="F615" s="1" t="s">
        <v>3327</v>
      </c>
      <c r="G615" s="1" t="s">
        <v>28</v>
      </c>
      <c r="H615" s="1" t="s">
        <v>3328</v>
      </c>
      <c r="I615" s="1" t="s">
        <v>3329</v>
      </c>
      <c r="J615">
        <v>0.28999999999999998</v>
      </c>
      <c r="K615" s="1" t="s">
        <v>355</v>
      </c>
      <c r="L615">
        <v>22000</v>
      </c>
      <c r="M615">
        <v>94800</v>
      </c>
      <c r="N615">
        <v>121500</v>
      </c>
      <c r="O615">
        <v>1966</v>
      </c>
      <c r="P615">
        <v>3</v>
      </c>
      <c r="Q615">
        <v>1</v>
      </c>
      <c r="R615">
        <v>0</v>
      </c>
      <c r="S615" s="2">
        <v>41533</v>
      </c>
      <c r="T615" s="1" t="s">
        <v>32</v>
      </c>
      <c r="U615" s="1" t="s">
        <v>3330</v>
      </c>
      <c r="V615" s="1" t="s">
        <v>3330</v>
      </c>
      <c r="W615" s="1" t="s">
        <v>32</v>
      </c>
      <c r="X615" s="1" t="s">
        <v>34</v>
      </c>
    </row>
    <row r="616" spans="1:24" x14ac:dyDescent="0.35">
      <c r="A616">
        <v>23930</v>
      </c>
      <c r="B616" s="1" t="s">
        <v>3331</v>
      </c>
      <c r="C616" s="1" t="s">
        <v>25</v>
      </c>
      <c r="D616" s="1" t="s">
        <v>3332</v>
      </c>
      <c r="E616">
        <v>96400</v>
      </c>
      <c r="F616" s="1" t="s">
        <v>3333</v>
      </c>
      <c r="G616" s="1" t="s">
        <v>28</v>
      </c>
      <c r="H616" s="1" t="s">
        <v>3334</v>
      </c>
      <c r="I616" s="1" t="s">
        <v>3335</v>
      </c>
      <c r="J616">
        <v>0.28999999999999998</v>
      </c>
      <c r="K616" s="1" t="s">
        <v>355</v>
      </c>
      <c r="L616">
        <v>22000</v>
      </c>
      <c r="M616">
        <v>91000</v>
      </c>
      <c r="N616">
        <v>114500</v>
      </c>
      <c r="O616">
        <v>1968</v>
      </c>
      <c r="P616">
        <v>3</v>
      </c>
      <c r="Q616">
        <v>1</v>
      </c>
      <c r="R616">
        <v>0</v>
      </c>
      <c r="S616" s="2">
        <v>41961</v>
      </c>
      <c r="T616" s="1" t="s">
        <v>32</v>
      </c>
      <c r="U616" s="1" t="s">
        <v>3336</v>
      </c>
      <c r="V616" s="1" t="s">
        <v>3336</v>
      </c>
      <c r="W616" s="1" t="s">
        <v>32</v>
      </c>
      <c r="X616" s="1" t="s">
        <v>34</v>
      </c>
    </row>
    <row r="617" spans="1:24" x14ac:dyDescent="0.35">
      <c r="A617">
        <v>10783</v>
      </c>
      <c r="B617" s="1" t="s">
        <v>3337</v>
      </c>
      <c r="C617" s="1" t="s">
        <v>25</v>
      </c>
      <c r="D617" s="1" t="s">
        <v>3338</v>
      </c>
      <c r="E617">
        <v>100000</v>
      </c>
      <c r="F617" s="1" t="s">
        <v>3339</v>
      </c>
      <c r="G617" s="1" t="s">
        <v>28</v>
      </c>
      <c r="H617" s="1" t="s">
        <v>3340</v>
      </c>
      <c r="I617" s="1" t="s">
        <v>3341</v>
      </c>
      <c r="J617">
        <v>0.28999999999999998</v>
      </c>
      <c r="K617" s="1" t="s">
        <v>355</v>
      </c>
      <c r="L617">
        <v>25000</v>
      </c>
      <c r="M617">
        <v>76600</v>
      </c>
      <c r="N617">
        <v>101700</v>
      </c>
      <c r="O617">
        <v>1972</v>
      </c>
      <c r="P617">
        <v>3</v>
      </c>
      <c r="Q617">
        <v>1</v>
      </c>
      <c r="R617">
        <v>0</v>
      </c>
      <c r="S617" s="2">
        <v>41639</v>
      </c>
      <c r="T617" s="1" t="s">
        <v>32</v>
      </c>
      <c r="U617" s="1" t="s">
        <v>3342</v>
      </c>
      <c r="V617" s="1" t="s">
        <v>3342</v>
      </c>
      <c r="W617" s="1" t="s">
        <v>32</v>
      </c>
      <c r="X617" s="1" t="s">
        <v>34</v>
      </c>
    </row>
    <row r="618" spans="1:24" x14ac:dyDescent="0.35">
      <c r="A618">
        <v>2090</v>
      </c>
      <c r="B618" s="1" t="s">
        <v>3343</v>
      </c>
      <c r="C618" s="1" t="s">
        <v>403</v>
      </c>
      <c r="D618" s="1" t="s">
        <v>3344</v>
      </c>
      <c r="E618">
        <v>160000</v>
      </c>
      <c r="F618" s="1" t="s">
        <v>3345</v>
      </c>
      <c r="G618" s="1" t="s">
        <v>28</v>
      </c>
      <c r="H618" s="1" t="s">
        <v>3346</v>
      </c>
      <c r="I618" s="1" t="s">
        <v>3347</v>
      </c>
      <c r="J618">
        <v>0.3</v>
      </c>
      <c r="K618" s="1" t="s">
        <v>31</v>
      </c>
      <c r="L618">
        <v>24000</v>
      </c>
      <c r="M618">
        <v>78500</v>
      </c>
      <c r="N618">
        <v>102500</v>
      </c>
      <c r="O618">
        <v>1982</v>
      </c>
      <c r="P618">
        <v>4</v>
      </c>
      <c r="Q618">
        <v>2</v>
      </c>
      <c r="R618">
        <v>2</v>
      </c>
      <c r="S618" s="2">
        <v>41383</v>
      </c>
      <c r="T618" s="1" t="s">
        <v>1222</v>
      </c>
      <c r="U618" s="1" t="s">
        <v>3348</v>
      </c>
      <c r="V618" s="1" t="s">
        <v>3348</v>
      </c>
      <c r="W618" s="1" t="s">
        <v>1222</v>
      </c>
      <c r="X618" s="1" t="s">
        <v>34</v>
      </c>
    </row>
    <row r="619" spans="1:24" x14ac:dyDescent="0.35">
      <c r="A619">
        <v>38085</v>
      </c>
      <c r="B619" s="1" t="s">
        <v>3349</v>
      </c>
      <c r="C619" s="1" t="s">
        <v>25</v>
      </c>
      <c r="D619" s="1" t="s">
        <v>3350</v>
      </c>
      <c r="E619">
        <v>310000</v>
      </c>
      <c r="F619" s="1" t="s">
        <v>3351</v>
      </c>
      <c r="G619" s="1" t="s">
        <v>28</v>
      </c>
      <c r="H619" s="1" t="s">
        <v>3352</v>
      </c>
      <c r="I619" s="1" t="s">
        <v>3353</v>
      </c>
      <c r="J619">
        <v>1.01</v>
      </c>
      <c r="K619" s="1" t="s">
        <v>31</v>
      </c>
      <c r="L619">
        <v>45000</v>
      </c>
      <c r="M619">
        <v>194200</v>
      </c>
      <c r="N619">
        <v>272100</v>
      </c>
      <c r="O619">
        <v>1976</v>
      </c>
      <c r="P619">
        <v>4</v>
      </c>
      <c r="Q619">
        <v>4</v>
      </c>
      <c r="R619">
        <v>0</v>
      </c>
      <c r="S619" s="2">
        <v>42265</v>
      </c>
      <c r="T619" s="1" t="s">
        <v>32</v>
      </c>
      <c r="U619" s="1" t="s">
        <v>3354</v>
      </c>
      <c r="V619" s="1" t="s">
        <v>3355</v>
      </c>
      <c r="W619" s="1" t="s">
        <v>32</v>
      </c>
      <c r="X619" s="1" t="s">
        <v>34</v>
      </c>
    </row>
    <row r="620" spans="1:24" x14ac:dyDescent="0.35">
      <c r="A620">
        <v>40668</v>
      </c>
      <c r="B620" s="1" t="s">
        <v>3356</v>
      </c>
      <c r="C620" s="1" t="s">
        <v>25</v>
      </c>
      <c r="D620" s="1" t="s">
        <v>3357</v>
      </c>
      <c r="E620">
        <v>270000</v>
      </c>
      <c r="F620" s="1" t="s">
        <v>3358</v>
      </c>
      <c r="G620" s="1" t="s">
        <v>28</v>
      </c>
      <c r="H620" s="1" t="s">
        <v>94</v>
      </c>
      <c r="I620" s="1"/>
      <c r="K620" s="1"/>
      <c r="S620" s="2">
        <v>42331</v>
      </c>
      <c r="T620" s="1" t="s">
        <v>2190</v>
      </c>
      <c r="U620" s="1" t="s">
        <v>3359</v>
      </c>
      <c r="V620" s="1"/>
      <c r="W620" s="1"/>
      <c r="X620" s="1"/>
    </row>
    <row r="621" spans="1:24" x14ac:dyDescent="0.35">
      <c r="A621">
        <v>43084</v>
      </c>
      <c r="B621" s="1" t="s">
        <v>3360</v>
      </c>
      <c r="C621" s="1" t="s">
        <v>25</v>
      </c>
      <c r="D621" s="1" t="s">
        <v>3361</v>
      </c>
      <c r="E621">
        <v>350000</v>
      </c>
      <c r="F621" s="1" t="s">
        <v>3362</v>
      </c>
      <c r="G621" s="1" t="s">
        <v>28</v>
      </c>
      <c r="H621" s="1" t="s">
        <v>94</v>
      </c>
      <c r="I621" s="1"/>
      <c r="K621" s="1"/>
      <c r="S621" s="2">
        <v>42384</v>
      </c>
      <c r="T621" s="1" t="s">
        <v>2190</v>
      </c>
      <c r="U621" s="1" t="s">
        <v>3363</v>
      </c>
      <c r="V621" s="1"/>
      <c r="W621" s="1"/>
      <c r="X621" s="1"/>
    </row>
    <row r="622" spans="1:24" x14ac:dyDescent="0.35">
      <c r="A622">
        <v>1210</v>
      </c>
      <c r="B622" s="1" t="s">
        <v>3364</v>
      </c>
      <c r="C622" s="1" t="s">
        <v>25</v>
      </c>
      <c r="D622" s="1" t="s">
        <v>3365</v>
      </c>
      <c r="E622">
        <v>226000</v>
      </c>
      <c r="F622" s="1" t="s">
        <v>3366</v>
      </c>
      <c r="G622" s="1" t="s">
        <v>28</v>
      </c>
      <c r="H622" s="1" t="s">
        <v>94</v>
      </c>
      <c r="I622" s="1"/>
      <c r="K622" s="1"/>
      <c r="S622" s="2">
        <v>41354</v>
      </c>
      <c r="T622" s="1" t="s">
        <v>2190</v>
      </c>
      <c r="U622" s="1" t="s">
        <v>3367</v>
      </c>
      <c r="V622" s="1"/>
      <c r="W622" s="1"/>
      <c r="X622" s="1"/>
    </row>
    <row r="623" spans="1:24" x14ac:dyDescent="0.35">
      <c r="A623">
        <v>36512</v>
      </c>
      <c r="B623" s="1" t="s">
        <v>3368</v>
      </c>
      <c r="C623" s="1" t="s">
        <v>25</v>
      </c>
      <c r="D623" s="1" t="s">
        <v>3369</v>
      </c>
      <c r="E623">
        <v>269000</v>
      </c>
      <c r="F623" s="1" t="s">
        <v>3370</v>
      </c>
      <c r="G623" s="1" t="s">
        <v>28</v>
      </c>
      <c r="H623" s="1" t="s">
        <v>94</v>
      </c>
      <c r="I623" s="1"/>
      <c r="K623" s="1"/>
      <c r="S623" s="2">
        <v>42226</v>
      </c>
      <c r="T623" s="1" t="s">
        <v>2190</v>
      </c>
      <c r="U623" s="1" t="s">
        <v>3371</v>
      </c>
      <c r="V623" s="1"/>
      <c r="W623" s="1"/>
      <c r="X623" s="1"/>
    </row>
    <row r="624" spans="1:24" x14ac:dyDescent="0.35">
      <c r="A624">
        <v>2053</v>
      </c>
      <c r="B624" s="1" t="s">
        <v>3372</v>
      </c>
      <c r="C624" s="1" t="s">
        <v>25</v>
      </c>
      <c r="D624" s="1" t="s">
        <v>3373</v>
      </c>
      <c r="E624">
        <v>240000</v>
      </c>
      <c r="F624" s="1" t="s">
        <v>3374</v>
      </c>
      <c r="G624" s="1" t="s">
        <v>28</v>
      </c>
      <c r="H624" s="1" t="s">
        <v>94</v>
      </c>
      <c r="I624" s="1"/>
      <c r="K624" s="1"/>
      <c r="S624" s="2">
        <v>41365</v>
      </c>
      <c r="T624" s="1" t="s">
        <v>2190</v>
      </c>
      <c r="U624" s="1" t="s">
        <v>3375</v>
      </c>
      <c r="V624" s="1"/>
      <c r="W624" s="1"/>
      <c r="X624" s="1"/>
    </row>
    <row r="625" spans="1:24" x14ac:dyDescent="0.35">
      <c r="A625">
        <v>15549</v>
      </c>
      <c r="B625" s="1" t="s">
        <v>3376</v>
      </c>
      <c r="C625" s="1" t="s">
        <v>25</v>
      </c>
      <c r="D625" s="1" t="s">
        <v>3377</v>
      </c>
      <c r="E625">
        <v>259857</v>
      </c>
      <c r="F625" s="1" t="s">
        <v>3378</v>
      </c>
      <c r="G625" s="1" t="s">
        <v>28</v>
      </c>
      <c r="H625" s="1" t="s">
        <v>94</v>
      </c>
      <c r="I625" s="1"/>
      <c r="K625" s="1"/>
      <c r="S625" s="2">
        <v>41782</v>
      </c>
      <c r="T625" s="1" t="s">
        <v>2190</v>
      </c>
      <c r="U625" s="1" t="s">
        <v>3379</v>
      </c>
      <c r="V625" s="1"/>
      <c r="W625" s="1"/>
      <c r="X625" s="1"/>
    </row>
    <row r="626" spans="1:24" x14ac:dyDescent="0.35">
      <c r="A626">
        <v>48730</v>
      </c>
      <c r="B626" s="1" t="s">
        <v>3380</v>
      </c>
      <c r="C626" s="1" t="s">
        <v>25</v>
      </c>
      <c r="D626" s="1" t="s">
        <v>3381</v>
      </c>
      <c r="E626">
        <v>259900</v>
      </c>
      <c r="F626" s="1" t="s">
        <v>3382</v>
      </c>
      <c r="G626" s="1" t="s">
        <v>28</v>
      </c>
      <c r="H626" s="1" t="s">
        <v>94</v>
      </c>
      <c r="I626" s="1"/>
      <c r="K626" s="1"/>
      <c r="S626" s="2">
        <v>42496</v>
      </c>
      <c r="T626" s="1" t="s">
        <v>2190</v>
      </c>
      <c r="U626" s="1" t="s">
        <v>3383</v>
      </c>
      <c r="V626" s="1"/>
      <c r="W626" s="1"/>
      <c r="X626" s="1"/>
    </row>
    <row r="627" spans="1:24" x14ac:dyDescent="0.35">
      <c r="A627">
        <v>40669</v>
      </c>
      <c r="B627" s="1" t="s">
        <v>3384</v>
      </c>
      <c r="C627" s="1" t="s">
        <v>25</v>
      </c>
      <c r="D627" s="1" t="s">
        <v>3385</v>
      </c>
      <c r="E627">
        <v>240000</v>
      </c>
      <c r="F627" s="1" t="s">
        <v>3386</v>
      </c>
      <c r="G627" s="1" t="s">
        <v>28</v>
      </c>
      <c r="H627" s="1" t="s">
        <v>94</v>
      </c>
      <c r="I627" s="1"/>
      <c r="K627" s="1"/>
      <c r="S627" s="2">
        <v>42328</v>
      </c>
      <c r="T627" s="1" t="s">
        <v>2190</v>
      </c>
      <c r="U627" s="1" t="s">
        <v>3387</v>
      </c>
      <c r="V627" s="1"/>
      <c r="W627" s="1"/>
      <c r="X627" s="1"/>
    </row>
    <row r="628" spans="1:24" x14ac:dyDescent="0.35">
      <c r="A628">
        <v>22731</v>
      </c>
      <c r="B628" s="1" t="s">
        <v>3388</v>
      </c>
      <c r="C628" s="1" t="s">
        <v>25</v>
      </c>
      <c r="D628" s="1" t="s">
        <v>3389</v>
      </c>
      <c r="E628">
        <v>267525</v>
      </c>
      <c r="F628" s="1" t="s">
        <v>3390</v>
      </c>
      <c r="G628" s="1" t="s">
        <v>28</v>
      </c>
      <c r="H628" s="1" t="s">
        <v>94</v>
      </c>
      <c r="I628" s="1"/>
      <c r="K628" s="1"/>
      <c r="S628" s="2">
        <v>41915</v>
      </c>
      <c r="T628" s="1" t="s">
        <v>2190</v>
      </c>
      <c r="U628" s="1" t="s">
        <v>3391</v>
      </c>
      <c r="V628" s="1"/>
      <c r="W628" s="1"/>
      <c r="X628" s="1"/>
    </row>
    <row r="629" spans="1:24" x14ac:dyDescent="0.35">
      <c r="A629">
        <v>29478</v>
      </c>
      <c r="B629" s="1" t="s">
        <v>3392</v>
      </c>
      <c r="C629" s="1" t="s">
        <v>25</v>
      </c>
      <c r="D629" s="1" t="s">
        <v>3393</v>
      </c>
      <c r="E629">
        <v>174000</v>
      </c>
      <c r="F629" s="1" t="s">
        <v>3394</v>
      </c>
      <c r="G629" s="1" t="s">
        <v>28</v>
      </c>
      <c r="H629" s="1" t="s">
        <v>3395</v>
      </c>
      <c r="I629" s="1" t="s">
        <v>3396</v>
      </c>
      <c r="J629">
        <v>0.98</v>
      </c>
      <c r="K629" s="1" t="s">
        <v>31</v>
      </c>
      <c r="L629">
        <v>45000</v>
      </c>
      <c r="M629">
        <v>116400</v>
      </c>
      <c r="N629">
        <v>161400</v>
      </c>
      <c r="O629">
        <v>1960</v>
      </c>
      <c r="P629">
        <v>3</v>
      </c>
      <c r="Q629">
        <v>1</v>
      </c>
      <c r="R629">
        <v>1</v>
      </c>
      <c r="S629" s="2">
        <v>42116</v>
      </c>
      <c r="T629" s="1" t="s">
        <v>32</v>
      </c>
      <c r="U629" s="1" t="s">
        <v>3397</v>
      </c>
      <c r="V629" s="1" t="s">
        <v>3397</v>
      </c>
      <c r="W629" s="1" t="s">
        <v>32</v>
      </c>
      <c r="X629" s="1" t="s">
        <v>34</v>
      </c>
    </row>
    <row r="630" spans="1:24" x14ac:dyDescent="0.35">
      <c r="A630">
        <v>33035</v>
      </c>
      <c r="B630" s="1" t="s">
        <v>3398</v>
      </c>
      <c r="C630" s="1" t="s">
        <v>25</v>
      </c>
      <c r="D630" s="1" t="s">
        <v>3399</v>
      </c>
      <c r="E630">
        <v>179900</v>
      </c>
      <c r="F630" s="1" t="s">
        <v>3400</v>
      </c>
      <c r="G630" s="1" t="s">
        <v>28</v>
      </c>
      <c r="H630" s="1" t="s">
        <v>3401</v>
      </c>
      <c r="I630" s="1" t="s">
        <v>3402</v>
      </c>
      <c r="J630">
        <v>0.9</v>
      </c>
      <c r="K630" s="1" t="s">
        <v>31</v>
      </c>
      <c r="L630">
        <v>45000</v>
      </c>
      <c r="M630">
        <v>107900</v>
      </c>
      <c r="N630">
        <v>152900</v>
      </c>
      <c r="O630">
        <v>1963</v>
      </c>
      <c r="P630">
        <v>3</v>
      </c>
      <c r="Q630">
        <v>2</v>
      </c>
      <c r="R630">
        <v>0</v>
      </c>
      <c r="S630" s="2">
        <v>42173</v>
      </c>
      <c r="T630" s="1" t="s">
        <v>32</v>
      </c>
      <c r="U630" s="1" t="s">
        <v>3403</v>
      </c>
      <c r="V630" s="1" t="s">
        <v>3403</v>
      </c>
      <c r="W630" s="1" t="s">
        <v>32</v>
      </c>
      <c r="X630" s="1" t="s">
        <v>34</v>
      </c>
    </row>
    <row r="631" spans="1:24" x14ac:dyDescent="0.35">
      <c r="A631">
        <v>44084</v>
      </c>
      <c r="B631" s="1" t="s">
        <v>3404</v>
      </c>
      <c r="C631" s="1" t="s">
        <v>25</v>
      </c>
      <c r="D631" s="1" t="s">
        <v>3405</v>
      </c>
      <c r="E631">
        <v>168500</v>
      </c>
      <c r="F631" s="1" t="s">
        <v>3406</v>
      </c>
      <c r="G631" s="1" t="s">
        <v>28</v>
      </c>
      <c r="H631" s="1" t="s">
        <v>3407</v>
      </c>
      <c r="I631" s="1" t="s">
        <v>3408</v>
      </c>
      <c r="J631">
        <v>1.07</v>
      </c>
      <c r="K631" s="1" t="s">
        <v>31</v>
      </c>
      <c r="L631">
        <v>45000</v>
      </c>
      <c r="M631">
        <v>105400</v>
      </c>
      <c r="N631">
        <v>150400</v>
      </c>
      <c r="O631">
        <v>1961</v>
      </c>
      <c r="P631">
        <v>4</v>
      </c>
      <c r="Q631">
        <v>1</v>
      </c>
      <c r="R631">
        <v>1</v>
      </c>
      <c r="S631" s="2">
        <v>42410</v>
      </c>
      <c r="T631" s="1" t="s">
        <v>32</v>
      </c>
      <c r="U631" s="1" t="s">
        <v>3409</v>
      </c>
      <c r="V631" s="1" t="s">
        <v>3409</v>
      </c>
      <c r="W631" s="1" t="s">
        <v>32</v>
      </c>
      <c r="X631" s="1" t="s">
        <v>34</v>
      </c>
    </row>
    <row r="632" spans="1:24" x14ac:dyDescent="0.35">
      <c r="A632">
        <v>51978</v>
      </c>
      <c r="B632" s="1" t="s">
        <v>3410</v>
      </c>
      <c r="C632" s="1" t="s">
        <v>25</v>
      </c>
      <c r="D632" s="1" t="s">
        <v>3411</v>
      </c>
      <c r="E632">
        <v>199500</v>
      </c>
      <c r="F632" s="1" t="s">
        <v>3412</v>
      </c>
      <c r="G632" s="1" t="s">
        <v>28</v>
      </c>
      <c r="H632" s="1" t="s">
        <v>3413</v>
      </c>
      <c r="I632" s="1" t="s">
        <v>3414</v>
      </c>
      <c r="J632">
        <v>2.38</v>
      </c>
      <c r="K632" s="1" t="s">
        <v>31</v>
      </c>
      <c r="L632">
        <v>54700</v>
      </c>
      <c r="M632">
        <v>130800</v>
      </c>
      <c r="N632">
        <v>187500</v>
      </c>
      <c r="O632">
        <v>1965</v>
      </c>
      <c r="P632">
        <v>3</v>
      </c>
      <c r="Q632">
        <v>3</v>
      </c>
      <c r="R632">
        <v>0</v>
      </c>
      <c r="S632" s="2">
        <v>42571</v>
      </c>
      <c r="T632" s="1" t="s">
        <v>32</v>
      </c>
      <c r="U632" s="1" t="s">
        <v>3415</v>
      </c>
      <c r="V632" s="1" t="s">
        <v>3416</v>
      </c>
      <c r="W632" s="1" t="s">
        <v>32</v>
      </c>
      <c r="X632" s="1" t="s">
        <v>34</v>
      </c>
    </row>
    <row r="633" spans="1:24" x14ac:dyDescent="0.35">
      <c r="A633">
        <v>7984</v>
      </c>
      <c r="B633" s="1" t="s">
        <v>3417</v>
      </c>
      <c r="C633" s="1" t="s">
        <v>25</v>
      </c>
      <c r="D633" s="1" t="s">
        <v>3418</v>
      </c>
      <c r="E633">
        <v>170000</v>
      </c>
      <c r="F633" s="1" t="s">
        <v>3419</v>
      </c>
      <c r="G633" s="1" t="s">
        <v>28</v>
      </c>
      <c r="H633" s="1" t="s">
        <v>3420</v>
      </c>
      <c r="I633" s="1" t="s">
        <v>3421</v>
      </c>
      <c r="J633">
        <v>0.95</v>
      </c>
      <c r="K633" s="1" t="s">
        <v>31</v>
      </c>
      <c r="L633">
        <v>45000</v>
      </c>
      <c r="M633">
        <v>116400</v>
      </c>
      <c r="N633">
        <v>161400</v>
      </c>
      <c r="O633">
        <v>1961</v>
      </c>
      <c r="P633">
        <v>3</v>
      </c>
      <c r="Q633">
        <v>1</v>
      </c>
      <c r="R633">
        <v>1</v>
      </c>
      <c r="S633" s="2">
        <v>41523</v>
      </c>
      <c r="T633" s="1" t="s">
        <v>32</v>
      </c>
      <c r="U633" s="1" t="s">
        <v>3422</v>
      </c>
      <c r="V633" s="1" t="s">
        <v>3422</v>
      </c>
      <c r="W633" s="1" t="s">
        <v>32</v>
      </c>
      <c r="X633" s="1" t="s">
        <v>34</v>
      </c>
    </row>
    <row r="634" spans="1:24" x14ac:dyDescent="0.35">
      <c r="A634">
        <v>50590</v>
      </c>
      <c r="B634" s="1" t="s">
        <v>3423</v>
      </c>
      <c r="C634" s="1" t="s">
        <v>25</v>
      </c>
      <c r="D634" s="1" t="s">
        <v>3424</v>
      </c>
      <c r="E634">
        <v>315000</v>
      </c>
      <c r="F634" s="1" t="s">
        <v>3425</v>
      </c>
      <c r="G634" s="1" t="s">
        <v>28</v>
      </c>
      <c r="H634" s="1" t="s">
        <v>3426</v>
      </c>
      <c r="I634" s="1" t="s">
        <v>3427</v>
      </c>
      <c r="J634">
        <v>0.95</v>
      </c>
      <c r="K634" s="1" t="s">
        <v>31</v>
      </c>
      <c r="L634">
        <v>45000</v>
      </c>
      <c r="M634">
        <v>203400</v>
      </c>
      <c r="N634">
        <v>248400</v>
      </c>
      <c r="O634">
        <v>1965</v>
      </c>
      <c r="P634">
        <v>4</v>
      </c>
      <c r="Q634">
        <v>3</v>
      </c>
      <c r="R634">
        <v>1</v>
      </c>
      <c r="S634" s="2">
        <v>42537</v>
      </c>
      <c r="T634" s="1" t="s">
        <v>32</v>
      </c>
      <c r="U634" s="1" t="s">
        <v>3428</v>
      </c>
      <c r="V634" s="1" t="s">
        <v>3429</v>
      </c>
      <c r="W634" s="1" t="s">
        <v>32</v>
      </c>
      <c r="X634" s="1" t="s">
        <v>34</v>
      </c>
    </row>
    <row r="635" spans="1:24" x14ac:dyDescent="0.35">
      <c r="A635">
        <v>22732</v>
      </c>
      <c r="B635" s="1" t="s">
        <v>3430</v>
      </c>
      <c r="C635" s="1" t="s">
        <v>25</v>
      </c>
      <c r="D635" s="1" t="s">
        <v>3431</v>
      </c>
      <c r="E635">
        <v>164000</v>
      </c>
      <c r="F635" s="1" t="s">
        <v>3432</v>
      </c>
      <c r="G635" s="1" t="s">
        <v>28</v>
      </c>
      <c r="H635" s="1" t="s">
        <v>3433</v>
      </c>
      <c r="I635" s="1" t="s">
        <v>3434</v>
      </c>
      <c r="J635">
        <v>0.94</v>
      </c>
      <c r="K635" s="1" t="s">
        <v>31</v>
      </c>
      <c r="L635">
        <v>45000</v>
      </c>
      <c r="M635">
        <v>104900</v>
      </c>
      <c r="N635">
        <v>149900</v>
      </c>
      <c r="O635">
        <v>1961</v>
      </c>
      <c r="P635">
        <v>3</v>
      </c>
      <c r="Q635">
        <v>1</v>
      </c>
      <c r="R635">
        <v>1</v>
      </c>
      <c r="S635" s="2">
        <v>41935</v>
      </c>
      <c r="T635" s="1" t="s">
        <v>32</v>
      </c>
      <c r="U635" s="1" t="s">
        <v>3435</v>
      </c>
      <c r="V635" s="1" t="s">
        <v>3435</v>
      </c>
      <c r="W635" s="1" t="s">
        <v>32</v>
      </c>
      <c r="X635" s="1" t="s">
        <v>34</v>
      </c>
    </row>
    <row r="636" spans="1:24" x14ac:dyDescent="0.35">
      <c r="A636">
        <v>1211</v>
      </c>
      <c r="B636" s="1" t="s">
        <v>3436</v>
      </c>
      <c r="C636" s="1" t="s">
        <v>25</v>
      </c>
      <c r="D636" s="1" t="s">
        <v>3437</v>
      </c>
      <c r="E636">
        <v>167900</v>
      </c>
      <c r="F636" s="1" t="s">
        <v>3438</v>
      </c>
      <c r="G636" s="1" t="s">
        <v>28</v>
      </c>
      <c r="H636" s="1" t="s">
        <v>3439</v>
      </c>
      <c r="I636" s="1" t="s">
        <v>3440</v>
      </c>
      <c r="J636">
        <v>0.99</v>
      </c>
      <c r="K636" s="1" t="s">
        <v>31</v>
      </c>
      <c r="L636">
        <v>45000</v>
      </c>
      <c r="M636">
        <v>126200</v>
      </c>
      <c r="N636">
        <v>171200</v>
      </c>
      <c r="O636">
        <v>1964</v>
      </c>
      <c r="P636">
        <v>3</v>
      </c>
      <c r="Q636">
        <v>1</v>
      </c>
      <c r="R636">
        <v>1</v>
      </c>
      <c r="S636" s="2">
        <v>41345</v>
      </c>
      <c r="T636" s="1" t="s">
        <v>32</v>
      </c>
      <c r="U636" s="1" t="s">
        <v>3441</v>
      </c>
      <c r="V636" s="1" t="s">
        <v>3441</v>
      </c>
      <c r="W636" s="1" t="s">
        <v>32</v>
      </c>
      <c r="X636" s="1" t="s">
        <v>34</v>
      </c>
    </row>
    <row r="637" spans="1:24" x14ac:dyDescent="0.35">
      <c r="A637">
        <v>4526</v>
      </c>
      <c r="B637" s="1" t="s">
        <v>3442</v>
      </c>
      <c r="C637" s="1" t="s">
        <v>25</v>
      </c>
      <c r="D637" s="1" t="s">
        <v>3443</v>
      </c>
      <c r="E637">
        <v>172000</v>
      </c>
      <c r="F637" s="1" t="s">
        <v>3444</v>
      </c>
      <c r="G637" s="1" t="s">
        <v>28</v>
      </c>
      <c r="H637" s="1" t="s">
        <v>3445</v>
      </c>
      <c r="I637" s="1" t="s">
        <v>3446</v>
      </c>
      <c r="J637">
        <v>0.96</v>
      </c>
      <c r="K637" s="1" t="s">
        <v>31</v>
      </c>
      <c r="L637">
        <v>45000</v>
      </c>
      <c r="M637">
        <v>178900</v>
      </c>
      <c r="N637">
        <v>245100</v>
      </c>
      <c r="O637">
        <v>1968</v>
      </c>
      <c r="P637">
        <v>3</v>
      </c>
      <c r="Q637">
        <v>3</v>
      </c>
      <c r="R637">
        <v>1</v>
      </c>
      <c r="S637" s="2">
        <v>41442</v>
      </c>
      <c r="T637" s="1" t="s">
        <v>32</v>
      </c>
      <c r="U637" s="1" t="s">
        <v>3447</v>
      </c>
      <c r="V637" s="1" t="s">
        <v>3447</v>
      </c>
      <c r="W637" s="1" t="s">
        <v>32</v>
      </c>
      <c r="X637" s="1" t="s">
        <v>34</v>
      </c>
    </row>
    <row r="638" spans="1:24" x14ac:dyDescent="0.35">
      <c r="A638">
        <v>46866</v>
      </c>
      <c r="B638" s="1" t="s">
        <v>3448</v>
      </c>
      <c r="C638" s="1" t="s">
        <v>25</v>
      </c>
      <c r="D638" s="1" t="s">
        <v>3449</v>
      </c>
      <c r="E638">
        <v>220000</v>
      </c>
      <c r="F638" s="1" t="s">
        <v>3450</v>
      </c>
      <c r="G638" s="1" t="s">
        <v>28</v>
      </c>
      <c r="H638" s="1" t="s">
        <v>3451</v>
      </c>
      <c r="I638" s="1" t="s">
        <v>3452</v>
      </c>
      <c r="J638">
        <v>1.03</v>
      </c>
      <c r="K638" s="1" t="s">
        <v>31</v>
      </c>
      <c r="L638">
        <v>45000</v>
      </c>
      <c r="M638">
        <v>164000</v>
      </c>
      <c r="N638">
        <v>209000</v>
      </c>
      <c r="O638">
        <v>1965</v>
      </c>
      <c r="P638">
        <v>2</v>
      </c>
      <c r="Q638">
        <v>3</v>
      </c>
      <c r="R638">
        <v>0</v>
      </c>
      <c r="S638" s="2">
        <v>42478</v>
      </c>
      <c r="T638" s="1" t="s">
        <v>32</v>
      </c>
      <c r="U638" s="1" t="s">
        <v>3453</v>
      </c>
      <c r="V638" s="1" t="s">
        <v>3453</v>
      </c>
      <c r="W638" s="1" t="s">
        <v>32</v>
      </c>
      <c r="X638" s="1" t="s">
        <v>34</v>
      </c>
    </row>
    <row r="639" spans="1:24" x14ac:dyDescent="0.35">
      <c r="A639">
        <v>41935</v>
      </c>
      <c r="B639" s="1" t="s">
        <v>3454</v>
      </c>
      <c r="C639" s="1" t="s">
        <v>25</v>
      </c>
      <c r="D639" s="1" t="s">
        <v>3455</v>
      </c>
      <c r="E639">
        <v>221000</v>
      </c>
      <c r="F639" s="1" t="s">
        <v>3456</v>
      </c>
      <c r="G639" s="1" t="s">
        <v>28</v>
      </c>
      <c r="H639" s="1" t="s">
        <v>3457</v>
      </c>
      <c r="I639" s="1" t="s">
        <v>3458</v>
      </c>
      <c r="J639">
        <v>0.92</v>
      </c>
      <c r="K639" s="1" t="s">
        <v>31</v>
      </c>
      <c r="L639">
        <v>45000</v>
      </c>
      <c r="M639">
        <v>124100</v>
      </c>
      <c r="N639">
        <v>169100</v>
      </c>
      <c r="O639">
        <v>1961</v>
      </c>
      <c r="P639">
        <v>3</v>
      </c>
      <c r="Q639">
        <v>2</v>
      </c>
      <c r="R639">
        <v>0</v>
      </c>
      <c r="S639" s="2">
        <v>42347</v>
      </c>
      <c r="T639" s="1" t="s">
        <v>32</v>
      </c>
      <c r="U639" s="1" t="s">
        <v>3459</v>
      </c>
      <c r="V639" s="1" t="s">
        <v>3459</v>
      </c>
      <c r="W639" s="1" t="s">
        <v>32</v>
      </c>
      <c r="X639" s="1" t="s">
        <v>34</v>
      </c>
    </row>
    <row r="640" spans="1:24" x14ac:dyDescent="0.35">
      <c r="A640">
        <v>33036</v>
      </c>
      <c r="B640" s="1" t="s">
        <v>3460</v>
      </c>
      <c r="C640" s="1" t="s">
        <v>25</v>
      </c>
      <c r="D640" s="1" t="s">
        <v>3461</v>
      </c>
      <c r="E640">
        <v>354000</v>
      </c>
      <c r="F640" s="1" t="s">
        <v>3462</v>
      </c>
      <c r="G640" s="1" t="s">
        <v>28</v>
      </c>
      <c r="H640" s="1" t="s">
        <v>3463</v>
      </c>
      <c r="I640" s="1" t="s">
        <v>3464</v>
      </c>
      <c r="J640">
        <v>1.27</v>
      </c>
      <c r="K640" s="1" t="s">
        <v>31</v>
      </c>
      <c r="L640">
        <v>45000</v>
      </c>
      <c r="M640">
        <v>194200</v>
      </c>
      <c r="N640">
        <v>292000</v>
      </c>
      <c r="O640">
        <v>1965</v>
      </c>
      <c r="P640">
        <v>4</v>
      </c>
      <c r="Q640">
        <v>3</v>
      </c>
      <c r="R640">
        <v>0</v>
      </c>
      <c r="S640" s="2">
        <v>42180</v>
      </c>
      <c r="T640" s="1" t="s">
        <v>32</v>
      </c>
      <c r="U640" s="1" t="s">
        <v>3465</v>
      </c>
      <c r="V640" s="1" t="s">
        <v>3465</v>
      </c>
      <c r="W640" s="1" t="s">
        <v>32</v>
      </c>
      <c r="X640" s="1" t="s">
        <v>34</v>
      </c>
    </row>
    <row r="641" spans="1:24" x14ac:dyDescent="0.35">
      <c r="A641">
        <v>11702</v>
      </c>
      <c r="B641" s="1" t="s">
        <v>3466</v>
      </c>
      <c r="C641" s="1" t="s">
        <v>25</v>
      </c>
      <c r="D641" s="1" t="s">
        <v>3467</v>
      </c>
      <c r="E641">
        <v>173500</v>
      </c>
      <c r="F641" s="1" t="s">
        <v>3468</v>
      </c>
      <c r="G641" s="1" t="s">
        <v>28</v>
      </c>
      <c r="H641" s="1" t="s">
        <v>3469</v>
      </c>
      <c r="I641" s="1" t="s">
        <v>3470</v>
      </c>
      <c r="J641">
        <v>0.88</v>
      </c>
      <c r="K641" s="1" t="s">
        <v>31</v>
      </c>
      <c r="L641">
        <v>45000</v>
      </c>
      <c r="M641">
        <v>140900</v>
      </c>
      <c r="N641">
        <v>185900</v>
      </c>
      <c r="O641">
        <v>1960</v>
      </c>
      <c r="P641">
        <v>4</v>
      </c>
      <c r="Q641">
        <v>1</v>
      </c>
      <c r="R641">
        <v>1</v>
      </c>
      <c r="S641" s="2">
        <v>41669</v>
      </c>
      <c r="T641" s="1" t="s">
        <v>32</v>
      </c>
      <c r="U641" s="1" t="s">
        <v>3471</v>
      </c>
      <c r="V641" s="1" t="s">
        <v>3471</v>
      </c>
      <c r="W641" s="1" t="s">
        <v>32</v>
      </c>
      <c r="X641" s="1" t="s">
        <v>34</v>
      </c>
    </row>
    <row r="642" spans="1:24" x14ac:dyDescent="0.35">
      <c r="A642">
        <v>51979</v>
      </c>
      <c r="B642" s="1" t="s">
        <v>3472</v>
      </c>
      <c r="C642" s="1" t="s">
        <v>25</v>
      </c>
      <c r="D642" s="1" t="s">
        <v>3473</v>
      </c>
      <c r="E642">
        <v>245000</v>
      </c>
      <c r="F642" s="1" t="s">
        <v>3474</v>
      </c>
      <c r="G642" s="1" t="s">
        <v>28</v>
      </c>
      <c r="H642" s="1" t="s">
        <v>3475</v>
      </c>
      <c r="I642" s="1" t="s">
        <v>3476</v>
      </c>
      <c r="J642">
        <v>0.91</v>
      </c>
      <c r="K642" s="1" t="s">
        <v>31</v>
      </c>
      <c r="L642">
        <v>45000</v>
      </c>
      <c r="M642">
        <v>132700</v>
      </c>
      <c r="N642">
        <v>191700</v>
      </c>
      <c r="O642">
        <v>1965</v>
      </c>
      <c r="P642">
        <v>4</v>
      </c>
      <c r="Q642">
        <v>2</v>
      </c>
      <c r="R642">
        <v>0</v>
      </c>
      <c r="S642" s="2">
        <v>42559</v>
      </c>
      <c r="T642" s="1" t="s">
        <v>32</v>
      </c>
      <c r="U642" s="1" t="s">
        <v>3477</v>
      </c>
      <c r="V642" s="1" t="s">
        <v>3478</v>
      </c>
      <c r="W642" s="1" t="s">
        <v>32</v>
      </c>
      <c r="X642" s="1" t="s">
        <v>34</v>
      </c>
    </row>
    <row r="643" spans="1:24" x14ac:dyDescent="0.35">
      <c r="A643">
        <v>2054</v>
      </c>
      <c r="B643" s="1" t="s">
        <v>3479</v>
      </c>
      <c r="C643" s="1" t="s">
        <v>25</v>
      </c>
      <c r="D643" s="1" t="s">
        <v>3480</v>
      </c>
      <c r="E643">
        <v>150000</v>
      </c>
      <c r="F643" s="1" t="s">
        <v>3481</v>
      </c>
      <c r="G643" s="1" t="s">
        <v>28</v>
      </c>
      <c r="H643" s="1" t="s">
        <v>3482</v>
      </c>
      <c r="I643" s="1" t="s">
        <v>3483</v>
      </c>
      <c r="J643">
        <v>0.94</v>
      </c>
      <c r="K643" s="1" t="s">
        <v>31</v>
      </c>
      <c r="L643">
        <v>45000</v>
      </c>
      <c r="M643">
        <v>132300</v>
      </c>
      <c r="N643">
        <v>177300</v>
      </c>
      <c r="O643">
        <v>1963</v>
      </c>
      <c r="P643">
        <v>3</v>
      </c>
      <c r="Q643">
        <v>2</v>
      </c>
      <c r="R643">
        <v>0</v>
      </c>
      <c r="S643" s="2">
        <v>41394</v>
      </c>
      <c r="T643" s="1" t="s">
        <v>32</v>
      </c>
      <c r="U643" s="1" t="s">
        <v>3484</v>
      </c>
      <c r="V643" s="1" t="s">
        <v>3484</v>
      </c>
      <c r="W643" s="1" t="s">
        <v>32</v>
      </c>
      <c r="X643" s="1" t="s">
        <v>34</v>
      </c>
    </row>
    <row r="644" spans="1:24" x14ac:dyDescent="0.35">
      <c r="A644">
        <v>22733</v>
      </c>
      <c r="B644" s="1" t="s">
        <v>3485</v>
      </c>
      <c r="C644" s="1" t="s">
        <v>403</v>
      </c>
      <c r="D644" s="1" t="s">
        <v>3486</v>
      </c>
      <c r="E644">
        <v>179900</v>
      </c>
      <c r="F644" s="1" t="s">
        <v>3487</v>
      </c>
      <c r="G644" s="1" t="s">
        <v>28</v>
      </c>
      <c r="H644" s="1" t="s">
        <v>3488</v>
      </c>
      <c r="I644" s="1" t="s">
        <v>3489</v>
      </c>
      <c r="J644">
        <v>1.29</v>
      </c>
      <c r="K644" s="1" t="s">
        <v>31</v>
      </c>
      <c r="L644">
        <v>45000</v>
      </c>
      <c r="M644">
        <v>114300</v>
      </c>
      <c r="N644">
        <v>159300</v>
      </c>
      <c r="O644">
        <v>1974</v>
      </c>
      <c r="P644">
        <v>4</v>
      </c>
      <c r="Q644">
        <v>2</v>
      </c>
      <c r="R644">
        <v>0</v>
      </c>
      <c r="S644" s="2">
        <v>41940</v>
      </c>
      <c r="T644" s="1" t="s">
        <v>32</v>
      </c>
      <c r="U644" s="1" t="s">
        <v>3490</v>
      </c>
      <c r="V644" s="1" t="s">
        <v>3490</v>
      </c>
      <c r="W644" s="1" t="s">
        <v>32</v>
      </c>
      <c r="X644" s="1" t="s">
        <v>34</v>
      </c>
    </row>
    <row r="645" spans="1:24" x14ac:dyDescent="0.35">
      <c r="A645">
        <v>15565</v>
      </c>
      <c r="B645" s="1" t="s">
        <v>3491</v>
      </c>
      <c r="C645" s="1" t="s">
        <v>25</v>
      </c>
      <c r="D645" s="1" t="s">
        <v>3492</v>
      </c>
      <c r="E645">
        <v>144000</v>
      </c>
      <c r="F645" s="1" t="s">
        <v>3493</v>
      </c>
      <c r="G645" s="1" t="s">
        <v>28</v>
      </c>
      <c r="H645" s="1" t="s">
        <v>3494</v>
      </c>
      <c r="I645" s="1" t="s">
        <v>3495</v>
      </c>
      <c r="J645">
        <v>0.98</v>
      </c>
      <c r="K645" s="1" t="s">
        <v>31</v>
      </c>
      <c r="L645">
        <v>25200</v>
      </c>
      <c r="M645">
        <v>122300</v>
      </c>
      <c r="N645">
        <v>147500</v>
      </c>
      <c r="O645">
        <v>1959</v>
      </c>
      <c r="P645">
        <v>3</v>
      </c>
      <c r="Q645">
        <v>1</v>
      </c>
      <c r="R645">
        <v>0</v>
      </c>
      <c r="S645" s="2">
        <v>41771</v>
      </c>
      <c r="T645" s="1" t="s">
        <v>1222</v>
      </c>
      <c r="U645" s="1" t="s">
        <v>3496</v>
      </c>
      <c r="V645" s="1" t="s">
        <v>3496</v>
      </c>
      <c r="W645" s="1" t="s">
        <v>1222</v>
      </c>
      <c r="X645" s="1" t="s">
        <v>34</v>
      </c>
    </row>
    <row r="646" spans="1:24" x14ac:dyDescent="0.35">
      <c r="A646">
        <v>45318</v>
      </c>
      <c r="B646" s="1" t="s">
        <v>3491</v>
      </c>
      <c r="C646" s="1" t="s">
        <v>25</v>
      </c>
      <c r="D646" s="1" t="s">
        <v>3492</v>
      </c>
      <c r="E646">
        <v>174900</v>
      </c>
      <c r="F646" s="1" t="s">
        <v>3497</v>
      </c>
      <c r="G646" s="1" t="s">
        <v>28</v>
      </c>
      <c r="H646" s="1" t="s">
        <v>3494</v>
      </c>
      <c r="I646" s="1" t="s">
        <v>3495</v>
      </c>
      <c r="J646">
        <v>0.98</v>
      </c>
      <c r="K646" s="1" t="s">
        <v>31</v>
      </c>
      <c r="L646">
        <v>25200</v>
      </c>
      <c r="M646">
        <v>122300</v>
      </c>
      <c r="N646">
        <v>147500</v>
      </c>
      <c r="O646">
        <v>1959</v>
      </c>
      <c r="P646">
        <v>3</v>
      </c>
      <c r="Q646">
        <v>1</v>
      </c>
      <c r="R646">
        <v>0</v>
      </c>
      <c r="S646" s="2">
        <v>42446</v>
      </c>
      <c r="T646" s="1" t="s">
        <v>1222</v>
      </c>
      <c r="U646" s="1" t="s">
        <v>3496</v>
      </c>
      <c r="V646" s="1" t="s">
        <v>3496</v>
      </c>
      <c r="W646" s="1" t="s">
        <v>1222</v>
      </c>
      <c r="X646" s="1" t="s">
        <v>34</v>
      </c>
    </row>
    <row r="647" spans="1:24" x14ac:dyDescent="0.35">
      <c r="A647">
        <v>48755</v>
      </c>
      <c r="B647" s="1" t="s">
        <v>3498</v>
      </c>
      <c r="C647" s="1" t="s">
        <v>25</v>
      </c>
      <c r="D647" s="1" t="s">
        <v>3499</v>
      </c>
      <c r="E647">
        <v>187500</v>
      </c>
      <c r="F647" s="1" t="s">
        <v>3500</v>
      </c>
      <c r="G647" s="1" t="s">
        <v>28</v>
      </c>
      <c r="H647" s="1" t="s">
        <v>3501</v>
      </c>
      <c r="I647" s="1" t="s">
        <v>3502</v>
      </c>
      <c r="J647">
        <v>1.26</v>
      </c>
      <c r="K647" s="1" t="s">
        <v>31</v>
      </c>
      <c r="L647">
        <v>27200</v>
      </c>
      <c r="M647">
        <v>127500</v>
      </c>
      <c r="N647">
        <v>158400</v>
      </c>
      <c r="O647">
        <v>1959</v>
      </c>
      <c r="P647">
        <v>4</v>
      </c>
      <c r="Q647">
        <v>3</v>
      </c>
      <c r="R647">
        <v>0</v>
      </c>
      <c r="S647" s="2">
        <v>42494</v>
      </c>
      <c r="T647" s="1" t="s">
        <v>1222</v>
      </c>
      <c r="U647" s="1" t="s">
        <v>3503</v>
      </c>
      <c r="V647" s="1" t="s">
        <v>3504</v>
      </c>
      <c r="W647" s="1" t="s">
        <v>1222</v>
      </c>
      <c r="X647" s="1" t="s">
        <v>34</v>
      </c>
    </row>
    <row r="648" spans="1:24" x14ac:dyDescent="0.35">
      <c r="A648">
        <v>4540</v>
      </c>
      <c r="B648" s="1" t="s">
        <v>3505</v>
      </c>
      <c r="C648" s="1" t="s">
        <v>25</v>
      </c>
      <c r="D648" s="1" t="s">
        <v>3506</v>
      </c>
      <c r="E648">
        <v>130000</v>
      </c>
      <c r="F648" s="1" t="s">
        <v>3507</v>
      </c>
      <c r="G648" s="1" t="s">
        <v>28</v>
      </c>
      <c r="H648" s="1" t="s">
        <v>3508</v>
      </c>
      <c r="I648" s="1" t="s">
        <v>3509</v>
      </c>
      <c r="J648">
        <v>0.49</v>
      </c>
      <c r="K648" s="1" t="s">
        <v>31</v>
      </c>
      <c r="L648">
        <v>24500</v>
      </c>
      <c r="M648">
        <v>101500</v>
      </c>
      <c r="N648">
        <v>143900</v>
      </c>
      <c r="O648">
        <v>1958</v>
      </c>
      <c r="P648">
        <v>3</v>
      </c>
      <c r="Q648">
        <v>2</v>
      </c>
      <c r="R648">
        <v>0</v>
      </c>
      <c r="S648" s="2">
        <v>41432</v>
      </c>
      <c r="T648" s="1" t="s">
        <v>1222</v>
      </c>
      <c r="U648" s="1" t="s">
        <v>3510</v>
      </c>
      <c r="V648" s="1" t="s">
        <v>3510</v>
      </c>
      <c r="W648" s="1" t="s">
        <v>1222</v>
      </c>
      <c r="X648" s="1" t="s">
        <v>34</v>
      </c>
    </row>
    <row r="649" spans="1:24" x14ac:dyDescent="0.35">
      <c r="A649">
        <v>41949</v>
      </c>
      <c r="B649" s="1" t="s">
        <v>3511</v>
      </c>
      <c r="C649" s="1" t="s">
        <v>25</v>
      </c>
      <c r="D649" s="1" t="s">
        <v>3512</v>
      </c>
      <c r="E649">
        <v>136000</v>
      </c>
      <c r="F649" s="1" t="s">
        <v>3513</v>
      </c>
      <c r="G649" s="1" t="s">
        <v>28</v>
      </c>
      <c r="H649" s="1" t="s">
        <v>3514</v>
      </c>
      <c r="I649" s="1" t="s">
        <v>3515</v>
      </c>
      <c r="J649">
        <v>1.01</v>
      </c>
      <c r="K649" s="1" t="s">
        <v>31</v>
      </c>
      <c r="L649">
        <v>30200</v>
      </c>
      <c r="M649">
        <v>97300</v>
      </c>
      <c r="N649">
        <v>127500</v>
      </c>
      <c r="O649">
        <v>1958</v>
      </c>
      <c r="P649">
        <v>3</v>
      </c>
      <c r="Q649">
        <v>1</v>
      </c>
      <c r="R649">
        <v>0</v>
      </c>
      <c r="S649" s="2">
        <v>42341</v>
      </c>
      <c r="T649" s="1" t="s">
        <v>1222</v>
      </c>
      <c r="U649" s="1" t="s">
        <v>3516</v>
      </c>
      <c r="V649" s="1" t="s">
        <v>3516</v>
      </c>
      <c r="W649" s="1" t="s">
        <v>1222</v>
      </c>
      <c r="X649" s="1" t="s">
        <v>34</v>
      </c>
    </row>
    <row r="650" spans="1:24" x14ac:dyDescent="0.35">
      <c r="A650">
        <v>36529</v>
      </c>
      <c r="B650" s="1" t="s">
        <v>3517</v>
      </c>
      <c r="C650" s="1" t="s">
        <v>25</v>
      </c>
      <c r="D650" s="1" t="s">
        <v>3518</v>
      </c>
      <c r="E650">
        <v>136000</v>
      </c>
      <c r="F650" s="1" t="s">
        <v>3519</v>
      </c>
      <c r="G650" s="1" t="s">
        <v>28</v>
      </c>
      <c r="H650" s="1" t="s">
        <v>3520</v>
      </c>
      <c r="I650" s="1" t="s">
        <v>3521</v>
      </c>
      <c r="J650">
        <v>0.73</v>
      </c>
      <c r="K650" s="1" t="s">
        <v>31</v>
      </c>
      <c r="L650">
        <v>26500</v>
      </c>
      <c r="M650">
        <v>89600</v>
      </c>
      <c r="N650">
        <v>126200</v>
      </c>
      <c r="O650">
        <v>1958</v>
      </c>
      <c r="P650">
        <v>3</v>
      </c>
      <c r="Q650">
        <v>1</v>
      </c>
      <c r="R650">
        <v>0</v>
      </c>
      <c r="S650" s="2">
        <v>42234</v>
      </c>
      <c r="T650" s="1" t="s">
        <v>1222</v>
      </c>
      <c r="U650" s="1" t="s">
        <v>3522</v>
      </c>
      <c r="V650" s="1" t="s">
        <v>3522</v>
      </c>
      <c r="W650" s="1" t="s">
        <v>1222</v>
      </c>
      <c r="X650" s="1" t="s">
        <v>34</v>
      </c>
    </row>
    <row r="651" spans="1:24" x14ac:dyDescent="0.35">
      <c r="A651">
        <v>10784</v>
      </c>
      <c r="B651" s="1" t="s">
        <v>3523</v>
      </c>
      <c r="C651" s="1" t="s">
        <v>25</v>
      </c>
      <c r="D651" s="1" t="s">
        <v>3524</v>
      </c>
      <c r="E651">
        <v>169900</v>
      </c>
      <c r="F651" s="1" t="s">
        <v>3525</v>
      </c>
      <c r="G651" s="1" t="s">
        <v>28</v>
      </c>
      <c r="H651" s="1" t="s">
        <v>3526</v>
      </c>
      <c r="I651" s="1" t="s">
        <v>3527</v>
      </c>
      <c r="J651">
        <v>0.87</v>
      </c>
      <c r="K651" s="1" t="s">
        <v>31</v>
      </c>
      <c r="L651">
        <v>28000</v>
      </c>
      <c r="M651">
        <v>119900</v>
      </c>
      <c r="N651">
        <v>165500</v>
      </c>
      <c r="O651">
        <v>1958</v>
      </c>
      <c r="P651">
        <v>3</v>
      </c>
      <c r="Q651">
        <v>1</v>
      </c>
      <c r="R651">
        <v>1</v>
      </c>
      <c r="S651" s="2">
        <v>41624</v>
      </c>
      <c r="T651" s="1" t="s">
        <v>1222</v>
      </c>
      <c r="U651" s="1" t="s">
        <v>3528</v>
      </c>
      <c r="V651" s="1" t="s">
        <v>3528</v>
      </c>
      <c r="W651" s="1" t="s">
        <v>1222</v>
      </c>
      <c r="X651" s="1" t="s">
        <v>34</v>
      </c>
    </row>
    <row r="652" spans="1:24" x14ac:dyDescent="0.35">
      <c r="A652">
        <v>29502</v>
      </c>
      <c r="B652" s="1" t="s">
        <v>3523</v>
      </c>
      <c r="C652" s="1" t="s">
        <v>25</v>
      </c>
      <c r="D652" s="1" t="s">
        <v>3524</v>
      </c>
      <c r="E652">
        <v>195000</v>
      </c>
      <c r="F652" s="1" t="s">
        <v>3529</v>
      </c>
      <c r="G652" s="1" t="s">
        <v>28</v>
      </c>
      <c r="H652" s="1" t="s">
        <v>3526</v>
      </c>
      <c r="I652" s="1" t="s">
        <v>3527</v>
      </c>
      <c r="J652">
        <v>0.87</v>
      </c>
      <c r="K652" s="1" t="s">
        <v>31</v>
      </c>
      <c r="L652">
        <v>28000</v>
      </c>
      <c r="M652">
        <v>119900</v>
      </c>
      <c r="N652">
        <v>165500</v>
      </c>
      <c r="O652">
        <v>1958</v>
      </c>
      <c r="P652">
        <v>3</v>
      </c>
      <c r="Q652">
        <v>1</v>
      </c>
      <c r="R652">
        <v>1</v>
      </c>
      <c r="S652" s="2">
        <v>42123</v>
      </c>
      <c r="T652" s="1" t="s">
        <v>1222</v>
      </c>
      <c r="U652" s="1" t="s">
        <v>3528</v>
      </c>
      <c r="V652" s="1" t="s">
        <v>3528</v>
      </c>
      <c r="W652" s="1" t="s">
        <v>1222</v>
      </c>
      <c r="X652" s="1" t="s">
        <v>34</v>
      </c>
    </row>
    <row r="653" spans="1:24" x14ac:dyDescent="0.35">
      <c r="A653">
        <v>34787</v>
      </c>
      <c r="B653" s="1" t="s">
        <v>3530</v>
      </c>
      <c r="C653" s="1" t="s">
        <v>25</v>
      </c>
      <c r="D653" s="1" t="s">
        <v>3531</v>
      </c>
      <c r="E653">
        <v>144000</v>
      </c>
      <c r="F653" s="1" t="s">
        <v>3532</v>
      </c>
      <c r="G653" s="1" t="s">
        <v>28</v>
      </c>
      <c r="H653" s="1" t="s">
        <v>3533</v>
      </c>
      <c r="I653" s="1" t="s">
        <v>3534</v>
      </c>
      <c r="J653">
        <v>0.92</v>
      </c>
      <c r="K653" s="1" t="s">
        <v>31</v>
      </c>
      <c r="L653">
        <v>28000</v>
      </c>
      <c r="M653">
        <v>97800</v>
      </c>
      <c r="N653">
        <v>126200</v>
      </c>
      <c r="O653">
        <v>1958</v>
      </c>
      <c r="P653">
        <v>3</v>
      </c>
      <c r="Q653">
        <v>1</v>
      </c>
      <c r="R653">
        <v>1</v>
      </c>
      <c r="S653" s="2">
        <v>42216</v>
      </c>
      <c r="T653" s="1" t="s">
        <v>1222</v>
      </c>
      <c r="U653" s="1" t="s">
        <v>3535</v>
      </c>
      <c r="V653" s="1" t="s">
        <v>3535</v>
      </c>
      <c r="W653" s="1" t="s">
        <v>1222</v>
      </c>
      <c r="X653" s="1" t="s">
        <v>34</v>
      </c>
    </row>
    <row r="654" spans="1:24" x14ac:dyDescent="0.35">
      <c r="A654">
        <v>23931</v>
      </c>
      <c r="B654" s="1" t="s">
        <v>3536</v>
      </c>
      <c r="C654" s="1" t="s">
        <v>25</v>
      </c>
      <c r="D654" s="1" t="s">
        <v>3537</v>
      </c>
      <c r="E654">
        <v>145000</v>
      </c>
      <c r="F654" s="1" t="s">
        <v>3538</v>
      </c>
      <c r="G654" s="1" t="s">
        <v>28</v>
      </c>
      <c r="H654" s="1" t="s">
        <v>3539</v>
      </c>
      <c r="I654" s="1" t="s">
        <v>3540</v>
      </c>
      <c r="J654">
        <v>0.85</v>
      </c>
      <c r="K654" s="1" t="s">
        <v>31</v>
      </c>
      <c r="L654">
        <v>28000</v>
      </c>
      <c r="M654">
        <v>90400</v>
      </c>
      <c r="N654">
        <v>120700</v>
      </c>
      <c r="O654">
        <v>1959</v>
      </c>
      <c r="P654">
        <v>3</v>
      </c>
      <c r="Q654">
        <v>1</v>
      </c>
      <c r="R654">
        <v>0</v>
      </c>
      <c r="S654" s="2">
        <v>41955</v>
      </c>
      <c r="T654" s="1" t="s">
        <v>1222</v>
      </c>
      <c r="U654" s="1" t="s">
        <v>3541</v>
      </c>
      <c r="V654" s="1" t="s">
        <v>3541</v>
      </c>
      <c r="W654" s="1" t="s">
        <v>1222</v>
      </c>
      <c r="X654" s="1" t="s">
        <v>34</v>
      </c>
    </row>
    <row r="655" spans="1:24" x14ac:dyDescent="0.35">
      <c r="A655">
        <v>18393</v>
      </c>
      <c r="B655" s="1" t="s">
        <v>3542</v>
      </c>
      <c r="C655" s="1" t="s">
        <v>25</v>
      </c>
      <c r="D655" s="1" t="s">
        <v>3543</v>
      </c>
      <c r="E655">
        <v>133000</v>
      </c>
      <c r="F655" s="1" t="s">
        <v>3544</v>
      </c>
      <c r="G655" s="1" t="s">
        <v>28</v>
      </c>
      <c r="H655" s="1" t="s">
        <v>3545</v>
      </c>
      <c r="I655" s="1" t="s">
        <v>3546</v>
      </c>
      <c r="J655">
        <v>0.91</v>
      </c>
      <c r="K655" s="1" t="s">
        <v>31</v>
      </c>
      <c r="L655">
        <v>28000</v>
      </c>
      <c r="M655">
        <v>87500</v>
      </c>
      <c r="N655">
        <v>115500</v>
      </c>
      <c r="O655">
        <v>1958</v>
      </c>
      <c r="P655">
        <v>3</v>
      </c>
      <c r="Q655">
        <v>1</v>
      </c>
      <c r="R655">
        <v>0</v>
      </c>
      <c r="S655" s="2">
        <v>41845</v>
      </c>
      <c r="T655" s="1" t="s">
        <v>1222</v>
      </c>
      <c r="U655" s="1" t="s">
        <v>3547</v>
      </c>
      <c r="V655" s="1" t="s">
        <v>3547</v>
      </c>
      <c r="W655" s="1" t="s">
        <v>1222</v>
      </c>
      <c r="X655" s="1" t="s">
        <v>34</v>
      </c>
    </row>
    <row r="656" spans="1:24" x14ac:dyDescent="0.35">
      <c r="A656">
        <v>19833</v>
      </c>
      <c r="B656" s="1" t="s">
        <v>3548</v>
      </c>
      <c r="C656" s="1" t="s">
        <v>25</v>
      </c>
      <c r="D656" s="1" t="s">
        <v>3549</v>
      </c>
      <c r="E656">
        <v>160000</v>
      </c>
      <c r="F656" s="1" t="s">
        <v>3550</v>
      </c>
      <c r="G656" s="1" t="s">
        <v>28</v>
      </c>
      <c r="H656" s="1" t="s">
        <v>3551</v>
      </c>
      <c r="I656" s="1" t="s">
        <v>3552</v>
      </c>
      <c r="J656">
        <v>0.68</v>
      </c>
      <c r="K656" s="1" t="s">
        <v>31</v>
      </c>
      <c r="L656">
        <v>26500</v>
      </c>
      <c r="M656">
        <v>94600</v>
      </c>
      <c r="N656">
        <v>134100</v>
      </c>
      <c r="O656">
        <v>1958</v>
      </c>
      <c r="P656">
        <v>3</v>
      </c>
      <c r="Q656">
        <v>2</v>
      </c>
      <c r="R656">
        <v>0</v>
      </c>
      <c r="S656" s="2">
        <v>41852</v>
      </c>
      <c r="T656" s="1" t="s">
        <v>1222</v>
      </c>
      <c r="U656" s="1" t="s">
        <v>3553</v>
      </c>
      <c r="V656" s="1" t="s">
        <v>3553</v>
      </c>
      <c r="W656" s="1" t="s">
        <v>1222</v>
      </c>
      <c r="X656" s="1" t="s">
        <v>34</v>
      </c>
    </row>
    <row r="657" spans="1:24" x14ac:dyDescent="0.35">
      <c r="A657">
        <v>51993</v>
      </c>
      <c r="B657" s="1" t="s">
        <v>3548</v>
      </c>
      <c r="C657" s="1" t="s">
        <v>25</v>
      </c>
      <c r="D657" s="1" t="s">
        <v>3554</v>
      </c>
      <c r="E657">
        <v>199900</v>
      </c>
      <c r="F657" s="1" t="s">
        <v>3555</v>
      </c>
      <c r="G657" s="1" t="s">
        <v>28</v>
      </c>
      <c r="H657" s="1" t="s">
        <v>3551</v>
      </c>
      <c r="I657" s="1" t="s">
        <v>3552</v>
      </c>
      <c r="J657">
        <v>0.68</v>
      </c>
      <c r="K657" s="1" t="s">
        <v>31</v>
      </c>
      <c r="L657">
        <v>26500</v>
      </c>
      <c r="M657">
        <v>94600</v>
      </c>
      <c r="N657">
        <v>134100</v>
      </c>
      <c r="O657">
        <v>1958</v>
      </c>
      <c r="P657">
        <v>3</v>
      </c>
      <c r="Q657">
        <v>2</v>
      </c>
      <c r="R657">
        <v>0</v>
      </c>
      <c r="S657" s="2">
        <v>42565</v>
      </c>
      <c r="T657" s="1" t="s">
        <v>1222</v>
      </c>
      <c r="U657" s="1" t="s">
        <v>3556</v>
      </c>
      <c r="V657" s="1" t="s">
        <v>3553</v>
      </c>
      <c r="W657" s="1" t="s">
        <v>1222</v>
      </c>
      <c r="X657" s="1" t="s">
        <v>34</v>
      </c>
    </row>
    <row r="658" spans="1:24" x14ac:dyDescent="0.35">
      <c r="A658">
        <v>22757</v>
      </c>
      <c r="B658" s="1" t="s">
        <v>3557</v>
      </c>
      <c r="C658" s="1" t="s">
        <v>25</v>
      </c>
      <c r="D658" s="1" t="s">
        <v>3558</v>
      </c>
      <c r="E658">
        <v>145000</v>
      </c>
      <c r="F658" s="1" t="s">
        <v>3559</v>
      </c>
      <c r="G658" s="1" t="s">
        <v>28</v>
      </c>
      <c r="H658" s="1" t="s">
        <v>3560</v>
      </c>
      <c r="I658" s="1" t="s">
        <v>3561</v>
      </c>
      <c r="J658">
        <v>1.02</v>
      </c>
      <c r="K658" s="1" t="s">
        <v>31</v>
      </c>
      <c r="L658">
        <v>30200</v>
      </c>
      <c r="M658">
        <v>101300</v>
      </c>
      <c r="N658">
        <v>131500</v>
      </c>
      <c r="O658">
        <v>1958</v>
      </c>
      <c r="P658">
        <v>3</v>
      </c>
      <c r="Q658">
        <v>1</v>
      </c>
      <c r="R658">
        <v>1</v>
      </c>
      <c r="S658" s="2">
        <v>41932</v>
      </c>
      <c r="T658" s="1" t="s">
        <v>1222</v>
      </c>
      <c r="U658" s="1" t="s">
        <v>3562</v>
      </c>
      <c r="V658" s="1" t="s">
        <v>3562</v>
      </c>
      <c r="W658" s="1" t="s">
        <v>1222</v>
      </c>
      <c r="X658" s="1" t="s">
        <v>34</v>
      </c>
    </row>
    <row r="659" spans="1:24" x14ac:dyDescent="0.35">
      <c r="A659">
        <v>48756</v>
      </c>
      <c r="B659" s="1" t="s">
        <v>3563</v>
      </c>
      <c r="C659" s="1" t="s">
        <v>25</v>
      </c>
      <c r="D659" s="1" t="s">
        <v>3564</v>
      </c>
      <c r="E659">
        <v>115000</v>
      </c>
      <c r="F659" s="1" t="s">
        <v>3565</v>
      </c>
      <c r="G659" s="1" t="s">
        <v>28</v>
      </c>
      <c r="H659" s="1" t="s">
        <v>3566</v>
      </c>
      <c r="I659" s="1" t="s">
        <v>3567</v>
      </c>
      <c r="J659">
        <v>0.73</v>
      </c>
      <c r="K659" s="1" t="s">
        <v>31</v>
      </c>
      <c r="L659">
        <v>26500</v>
      </c>
      <c r="M659">
        <v>82300</v>
      </c>
      <c r="N659">
        <v>109600</v>
      </c>
      <c r="O659">
        <v>1958</v>
      </c>
      <c r="P659">
        <v>2</v>
      </c>
      <c r="Q659">
        <v>1</v>
      </c>
      <c r="R659">
        <v>0</v>
      </c>
      <c r="S659" s="2">
        <v>42506</v>
      </c>
      <c r="T659" s="1" t="s">
        <v>1222</v>
      </c>
      <c r="U659" s="1" t="s">
        <v>3568</v>
      </c>
      <c r="V659" s="1" t="s">
        <v>3569</v>
      </c>
      <c r="W659" s="1" t="s">
        <v>1222</v>
      </c>
      <c r="X659" s="1" t="s">
        <v>34</v>
      </c>
    </row>
    <row r="660" spans="1:24" x14ac:dyDescent="0.35">
      <c r="A660">
        <v>18394</v>
      </c>
      <c r="B660" s="1" t="s">
        <v>3570</v>
      </c>
      <c r="C660" s="1" t="s">
        <v>25</v>
      </c>
      <c r="D660" s="1" t="s">
        <v>3571</v>
      </c>
      <c r="E660">
        <v>99495</v>
      </c>
      <c r="F660" s="1" t="s">
        <v>3572</v>
      </c>
      <c r="G660" s="1" t="s">
        <v>28</v>
      </c>
      <c r="H660" s="1" t="s">
        <v>3573</v>
      </c>
      <c r="I660" s="1" t="s">
        <v>3574</v>
      </c>
      <c r="J660">
        <v>0.66</v>
      </c>
      <c r="K660" s="1" t="s">
        <v>31</v>
      </c>
      <c r="L660">
        <v>26500</v>
      </c>
      <c r="M660">
        <v>91700</v>
      </c>
      <c r="N660">
        <v>118200</v>
      </c>
      <c r="O660">
        <v>1959</v>
      </c>
      <c r="P660">
        <v>3</v>
      </c>
      <c r="Q660">
        <v>1</v>
      </c>
      <c r="R660">
        <v>0</v>
      </c>
      <c r="S660" s="2">
        <v>41834</v>
      </c>
      <c r="T660" s="1" t="s">
        <v>1222</v>
      </c>
      <c r="U660" s="1" t="s">
        <v>3575</v>
      </c>
      <c r="V660" s="1" t="s">
        <v>3575</v>
      </c>
      <c r="W660" s="1" t="s">
        <v>1222</v>
      </c>
      <c r="X660" s="1" t="s">
        <v>34</v>
      </c>
    </row>
    <row r="661" spans="1:24" x14ac:dyDescent="0.35">
      <c r="A661">
        <v>18395</v>
      </c>
      <c r="B661" s="1" t="s">
        <v>3576</v>
      </c>
      <c r="C661" s="1" t="s">
        <v>25</v>
      </c>
      <c r="D661" s="1" t="s">
        <v>3577</v>
      </c>
      <c r="E661">
        <v>153000</v>
      </c>
      <c r="F661" s="1" t="s">
        <v>3578</v>
      </c>
      <c r="G661" s="1" t="s">
        <v>28</v>
      </c>
      <c r="H661" s="1" t="s">
        <v>3579</v>
      </c>
      <c r="I661" s="1" t="s">
        <v>3580</v>
      </c>
      <c r="J661">
        <v>1.04</v>
      </c>
      <c r="K661" s="1" t="s">
        <v>31</v>
      </c>
      <c r="L661">
        <v>30200</v>
      </c>
      <c r="M661">
        <v>102600</v>
      </c>
      <c r="N661">
        <v>132800</v>
      </c>
      <c r="O661">
        <v>1959</v>
      </c>
      <c r="P661">
        <v>3</v>
      </c>
      <c r="Q661">
        <v>1</v>
      </c>
      <c r="R661">
        <v>0</v>
      </c>
      <c r="S661" s="2">
        <v>41831</v>
      </c>
      <c r="T661" s="1" t="s">
        <v>1222</v>
      </c>
      <c r="U661" s="1" t="s">
        <v>3581</v>
      </c>
      <c r="V661" s="1" t="s">
        <v>3581</v>
      </c>
      <c r="W661" s="1" t="s">
        <v>1222</v>
      </c>
      <c r="X661" s="1" t="s">
        <v>34</v>
      </c>
    </row>
    <row r="662" spans="1:24" x14ac:dyDescent="0.35">
      <c r="A662">
        <v>33054</v>
      </c>
      <c r="B662" s="1" t="s">
        <v>3582</v>
      </c>
      <c r="C662" s="1" t="s">
        <v>25</v>
      </c>
      <c r="D662" s="1" t="s">
        <v>3583</v>
      </c>
      <c r="E662">
        <v>230000</v>
      </c>
      <c r="F662" s="1" t="s">
        <v>3584</v>
      </c>
      <c r="G662" s="1" t="s">
        <v>28</v>
      </c>
      <c r="H662" s="1" t="s">
        <v>3585</v>
      </c>
      <c r="I662" s="1" t="s">
        <v>3586</v>
      </c>
      <c r="J662">
        <v>1.01</v>
      </c>
      <c r="K662" s="1" t="s">
        <v>31</v>
      </c>
      <c r="L662">
        <v>27200</v>
      </c>
      <c r="M662">
        <v>173500</v>
      </c>
      <c r="N662">
        <v>204500</v>
      </c>
      <c r="O662">
        <v>1969</v>
      </c>
      <c r="P662">
        <v>3</v>
      </c>
      <c r="Q662">
        <v>2</v>
      </c>
      <c r="R662">
        <v>1</v>
      </c>
      <c r="S662" s="2">
        <v>42159</v>
      </c>
      <c r="T662" s="1" t="s">
        <v>1222</v>
      </c>
      <c r="U662" s="1" t="s">
        <v>3587</v>
      </c>
      <c r="V662" s="1" t="s">
        <v>3587</v>
      </c>
      <c r="W662" s="1" t="s">
        <v>1222</v>
      </c>
      <c r="X662" s="1" t="s">
        <v>34</v>
      </c>
    </row>
    <row r="663" spans="1:24" x14ac:dyDescent="0.35">
      <c r="A663">
        <v>22758</v>
      </c>
      <c r="B663" s="1" t="s">
        <v>3588</v>
      </c>
      <c r="C663" s="1" t="s">
        <v>25</v>
      </c>
      <c r="D663" s="1" t="s">
        <v>3589</v>
      </c>
      <c r="E663">
        <v>181900</v>
      </c>
      <c r="F663" s="1" t="s">
        <v>3590</v>
      </c>
      <c r="G663" s="1" t="s">
        <v>28</v>
      </c>
      <c r="H663" s="1" t="s">
        <v>3591</v>
      </c>
      <c r="I663" s="1" t="s">
        <v>3592</v>
      </c>
      <c r="J663">
        <v>0.85</v>
      </c>
      <c r="K663" s="1" t="s">
        <v>31</v>
      </c>
      <c r="L663">
        <v>28000</v>
      </c>
      <c r="M663">
        <v>137700</v>
      </c>
      <c r="N663">
        <v>165700</v>
      </c>
      <c r="O663">
        <v>1965</v>
      </c>
      <c r="P663">
        <v>3</v>
      </c>
      <c r="Q663">
        <v>1</v>
      </c>
      <c r="R663">
        <v>1</v>
      </c>
      <c r="S663" s="2">
        <v>41942</v>
      </c>
      <c r="T663" s="1" t="s">
        <v>1222</v>
      </c>
      <c r="U663" s="1" t="s">
        <v>3593</v>
      </c>
      <c r="V663" s="1" t="s">
        <v>3593</v>
      </c>
      <c r="W663" s="1" t="s">
        <v>1222</v>
      </c>
      <c r="X663" s="1" t="s">
        <v>34</v>
      </c>
    </row>
    <row r="664" spans="1:24" x14ac:dyDescent="0.35">
      <c r="A664">
        <v>25053</v>
      </c>
      <c r="B664" s="1" t="s">
        <v>3594</v>
      </c>
      <c r="C664" s="1" t="s">
        <v>25</v>
      </c>
      <c r="D664" s="1" t="s">
        <v>3595</v>
      </c>
      <c r="E664">
        <v>160000</v>
      </c>
      <c r="F664" s="1" t="s">
        <v>3596</v>
      </c>
      <c r="G664" s="1" t="s">
        <v>28</v>
      </c>
      <c r="H664" s="1" t="s">
        <v>3597</v>
      </c>
      <c r="I664" s="1" t="s">
        <v>3598</v>
      </c>
      <c r="J664">
        <v>0.87</v>
      </c>
      <c r="K664" s="1" t="s">
        <v>31</v>
      </c>
      <c r="L664">
        <v>28000</v>
      </c>
      <c r="M664">
        <v>103300</v>
      </c>
      <c r="N664">
        <v>131300</v>
      </c>
      <c r="O664">
        <v>1966</v>
      </c>
      <c r="P664">
        <v>3</v>
      </c>
      <c r="Q664">
        <v>1</v>
      </c>
      <c r="R664">
        <v>1</v>
      </c>
      <c r="S664" s="2">
        <v>41978</v>
      </c>
      <c r="T664" s="1" t="s">
        <v>1222</v>
      </c>
      <c r="U664" s="1" t="s">
        <v>3599</v>
      </c>
      <c r="V664" s="1" t="s">
        <v>3599</v>
      </c>
      <c r="W664" s="1" t="s">
        <v>1222</v>
      </c>
      <c r="X664" s="1" t="s">
        <v>34</v>
      </c>
    </row>
    <row r="665" spans="1:24" x14ac:dyDescent="0.35">
      <c r="A665">
        <v>46913</v>
      </c>
      <c r="B665" s="1" t="s">
        <v>3600</v>
      </c>
      <c r="C665" s="1" t="s">
        <v>25</v>
      </c>
      <c r="D665" s="1" t="s">
        <v>3601</v>
      </c>
      <c r="E665">
        <v>147000</v>
      </c>
      <c r="F665" s="1" t="s">
        <v>3602</v>
      </c>
      <c r="G665" s="1" t="s">
        <v>28</v>
      </c>
      <c r="H665" s="1" t="s">
        <v>3603</v>
      </c>
      <c r="I665" s="1" t="s">
        <v>3604</v>
      </c>
      <c r="J665">
        <v>0.84</v>
      </c>
      <c r="K665" s="1" t="s">
        <v>31</v>
      </c>
      <c r="L665">
        <v>28000</v>
      </c>
      <c r="M665">
        <v>132100</v>
      </c>
      <c r="N665">
        <v>162800</v>
      </c>
      <c r="O665">
        <v>1967</v>
      </c>
      <c r="P665">
        <v>3</v>
      </c>
      <c r="Q665">
        <v>2</v>
      </c>
      <c r="R665">
        <v>0</v>
      </c>
      <c r="S665" s="2">
        <v>42473</v>
      </c>
      <c r="T665" s="1" t="s">
        <v>1222</v>
      </c>
      <c r="U665" s="1" t="s">
        <v>3605</v>
      </c>
      <c r="V665" s="1" t="s">
        <v>3606</v>
      </c>
      <c r="W665" s="1" t="s">
        <v>1222</v>
      </c>
      <c r="X665" s="1" t="s">
        <v>34</v>
      </c>
    </row>
    <row r="666" spans="1:24" x14ac:dyDescent="0.35">
      <c r="A666">
        <v>39439</v>
      </c>
      <c r="B666" s="1" t="s">
        <v>3607</v>
      </c>
      <c r="C666" s="1" t="s">
        <v>25</v>
      </c>
      <c r="D666" s="1" t="s">
        <v>3608</v>
      </c>
      <c r="E666">
        <v>105000</v>
      </c>
      <c r="F666" s="1" t="s">
        <v>3609</v>
      </c>
      <c r="G666" s="1" t="s">
        <v>28</v>
      </c>
      <c r="H666" s="1" t="s">
        <v>3610</v>
      </c>
      <c r="I666" s="1" t="s">
        <v>3611</v>
      </c>
      <c r="J666">
        <v>1.39</v>
      </c>
      <c r="K666" s="1" t="s">
        <v>31</v>
      </c>
      <c r="L666">
        <v>45000</v>
      </c>
      <c r="M666">
        <v>90300</v>
      </c>
      <c r="N666">
        <v>135300</v>
      </c>
      <c r="O666">
        <v>1954</v>
      </c>
      <c r="P666">
        <v>2</v>
      </c>
      <c r="Q666">
        <v>1</v>
      </c>
      <c r="R666">
        <v>0</v>
      </c>
      <c r="S666" s="2">
        <v>42286</v>
      </c>
      <c r="T666" s="1" t="s">
        <v>32</v>
      </c>
      <c r="U666" s="1" t="s">
        <v>3612</v>
      </c>
      <c r="V666" s="1" t="s">
        <v>3612</v>
      </c>
      <c r="W666" s="1" t="s">
        <v>32</v>
      </c>
      <c r="X666" s="1" t="s">
        <v>34</v>
      </c>
    </row>
    <row r="667" spans="1:24" x14ac:dyDescent="0.35">
      <c r="A667">
        <v>48731</v>
      </c>
      <c r="B667" s="1" t="s">
        <v>3607</v>
      </c>
      <c r="C667" s="1" t="s">
        <v>25</v>
      </c>
      <c r="D667" s="1" t="s">
        <v>3608</v>
      </c>
      <c r="E667">
        <v>199900</v>
      </c>
      <c r="F667" s="1" t="s">
        <v>3613</v>
      </c>
      <c r="G667" s="1" t="s">
        <v>28</v>
      </c>
      <c r="H667" s="1" t="s">
        <v>3610</v>
      </c>
      <c r="I667" s="1" t="s">
        <v>3611</v>
      </c>
      <c r="J667">
        <v>1.39</v>
      </c>
      <c r="K667" s="1" t="s">
        <v>31</v>
      </c>
      <c r="L667">
        <v>45000</v>
      </c>
      <c r="M667">
        <v>90300</v>
      </c>
      <c r="N667">
        <v>135300</v>
      </c>
      <c r="O667">
        <v>1954</v>
      </c>
      <c r="P667">
        <v>2</v>
      </c>
      <c r="Q667">
        <v>1</v>
      </c>
      <c r="R667">
        <v>0</v>
      </c>
      <c r="S667" s="2">
        <v>42495</v>
      </c>
      <c r="T667" s="1" t="s">
        <v>32</v>
      </c>
      <c r="U667" s="1" t="s">
        <v>3612</v>
      </c>
      <c r="V667" s="1" t="s">
        <v>3612</v>
      </c>
      <c r="W667" s="1" t="s">
        <v>32</v>
      </c>
      <c r="X667" s="1" t="s">
        <v>34</v>
      </c>
    </row>
    <row r="668" spans="1:24" x14ac:dyDescent="0.35">
      <c r="A668">
        <v>5830</v>
      </c>
      <c r="B668" s="1" t="s">
        <v>3614</v>
      </c>
      <c r="C668" s="1" t="s">
        <v>25</v>
      </c>
      <c r="D668" s="1" t="s">
        <v>3615</v>
      </c>
      <c r="E668">
        <v>118200</v>
      </c>
      <c r="F668" s="1" t="s">
        <v>3616</v>
      </c>
      <c r="G668" s="1" t="s">
        <v>28</v>
      </c>
      <c r="H668" s="1" t="s">
        <v>3617</v>
      </c>
      <c r="I668" s="1" t="s">
        <v>3618</v>
      </c>
      <c r="J668">
        <v>0.56999999999999995</v>
      </c>
      <c r="K668" s="1" t="s">
        <v>31</v>
      </c>
      <c r="L668">
        <v>26500</v>
      </c>
      <c r="M668">
        <v>78100</v>
      </c>
      <c r="N668">
        <v>104600</v>
      </c>
      <c r="O668">
        <v>1988</v>
      </c>
      <c r="P668">
        <v>3</v>
      </c>
      <c r="Q668">
        <v>2</v>
      </c>
      <c r="R668">
        <v>0</v>
      </c>
      <c r="S668" s="2">
        <v>41471</v>
      </c>
      <c r="T668" s="1" t="s">
        <v>1222</v>
      </c>
      <c r="U668" s="1" t="s">
        <v>3619</v>
      </c>
      <c r="V668" s="1" t="s">
        <v>3619</v>
      </c>
      <c r="W668" s="1" t="s">
        <v>1222</v>
      </c>
      <c r="X668" s="1" t="s">
        <v>34</v>
      </c>
    </row>
    <row r="669" spans="1:24" x14ac:dyDescent="0.35">
      <c r="A669">
        <v>50614</v>
      </c>
      <c r="B669" s="1" t="s">
        <v>3620</v>
      </c>
      <c r="C669" s="1" t="s">
        <v>25</v>
      </c>
      <c r="D669" s="1" t="s">
        <v>3621</v>
      </c>
      <c r="E669">
        <v>201500</v>
      </c>
      <c r="F669" s="1" t="s">
        <v>3622</v>
      </c>
      <c r="G669" s="1" t="s">
        <v>28</v>
      </c>
      <c r="H669" s="1" t="s">
        <v>3623</v>
      </c>
      <c r="I669" s="1" t="s">
        <v>3624</v>
      </c>
      <c r="J669">
        <v>1.1200000000000001</v>
      </c>
      <c r="K669" s="1" t="s">
        <v>31</v>
      </c>
      <c r="L669">
        <v>30200</v>
      </c>
      <c r="M669">
        <v>79200</v>
      </c>
      <c r="N669">
        <v>132100</v>
      </c>
      <c r="O669">
        <v>1958</v>
      </c>
      <c r="P669">
        <v>3</v>
      </c>
      <c r="Q669">
        <v>1</v>
      </c>
      <c r="R669">
        <v>0</v>
      </c>
      <c r="S669" s="2">
        <v>42531</v>
      </c>
      <c r="T669" s="1" t="s">
        <v>1222</v>
      </c>
      <c r="U669" s="1" t="s">
        <v>3625</v>
      </c>
      <c r="V669" s="1" t="s">
        <v>3626</v>
      </c>
      <c r="W669" s="1" t="s">
        <v>1222</v>
      </c>
      <c r="X669" s="1" t="s">
        <v>34</v>
      </c>
    </row>
    <row r="670" spans="1:24" x14ac:dyDescent="0.35">
      <c r="A670">
        <v>48757</v>
      </c>
      <c r="B670" s="1" t="s">
        <v>3627</v>
      </c>
      <c r="C670" s="1" t="s">
        <v>25</v>
      </c>
      <c r="D670" s="1" t="s">
        <v>3628</v>
      </c>
      <c r="E670">
        <v>215000</v>
      </c>
      <c r="F670" s="1" t="s">
        <v>3629</v>
      </c>
      <c r="G670" s="1" t="s">
        <v>28</v>
      </c>
      <c r="H670" s="1" t="s">
        <v>3630</v>
      </c>
      <c r="I670" s="1" t="s">
        <v>3631</v>
      </c>
      <c r="J670">
        <v>1.03</v>
      </c>
      <c r="K670" s="1" t="s">
        <v>31</v>
      </c>
      <c r="L670">
        <v>30200</v>
      </c>
      <c r="M670">
        <v>90100</v>
      </c>
      <c r="N670">
        <v>120300</v>
      </c>
      <c r="O670">
        <v>1958</v>
      </c>
      <c r="P670">
        <v>3</v>
      </c>
      <c r="Q670">
        <v>1</v>
      </c>
      <c r="R670">
        <v>1</v>
      </c>
      <c r="S670" s="2">
        <v>42506</v>
      </c>
      <c r="T670" s="1" t="s">
        <v>1222</v>
      </c>
      <c r="U670" s="1" t="s">
        <v>3632</v>
      </c>
      <c r="V670" s="1" t="s">
        <v>3633</v>
      </c>
      <c r="W670" s="1" t="s">
        <v>1222</v>
      </c>
      <c r="X670" s="1" t="s">
        <v>34</v>
      </c>
    </row>
    <row r="671" spans="1:24" x14ac:dyDescent="0.35">
      <c r="A671">
        <v>23932</v>
      </c>
      <c r="B671" s="1" t="s">
        <v>3634</v>
      </c>
      <c r="C671" s="1" t="s">
        <v>25</v>
      </c>
      <c r="D671" s="1" t="s">
        <v>3635</v>
      </c>
      <c r="E671">
        <v>145000</v>
      </c>
      <c r="F671" s="1" t="s">
        <v>3636</v>
      </c>
      <c r="G671" s="1" t="s">
        <v>28</v>
      </c>
      <c r="H671" s="1" t="s">
        <v>3637</v>
      </c>
      <c r="I671" s="1" t="s">
        <v>3638</v>
      </c>
      <c r="J671">
        <v>0.98</v>
      </c>
      <c r="K671" s="1" t="s">
        <v>31</v>
      </c>
      <c r="L671">
        <v>28000</v>
      </c>
      <c r="M671">
        <v>119600</v>
      </c>
      <c r="N671">
        <v>147600</v>
      </c>
      <c r="O671">
        <v>1958</v>
      </c>
      <c r="P671">
        <v>3</v>
      </c>
      <c r="Q671">
        <v>1</v>
      </c>
      <c r="R671">
        <v>1</v>
      </c>
      <c r="S671" s="2">
        <v>41960</v>
      </c>
      <c r="T671" s="1" t="s">
        <v>1222</v>
      </c>
      <c r="U671" s="1" t="s">
        <v>3639</v>
      </c>
      <c r="V671" s="1" t="s">
        <v>3639</v>
      </c>
      <c r="W671" s="1" t="s">
        <v>1222</v>
      </c>
      <c r="X671" s="1" t="s">
        <v>34</v>
      </c>
    </row>
    <row r="672" spans="1:24" x14ac:dyDescent="0.35">
      <c r="A672">
        <v>36530</v>
      </c>
      <c r="B672" s="1" t="s">
        <v>3640</v>
      </c>
      <c r="C672" s="1" t="s">
        <v>25</v>
      </c>
      <c r="D672" s="1" t="s">
        <v>3641</v>
      </c>
      <c r="E672">
        <v>144000</v>
      </c>
      <c r="F672" s="1" t="s">
        <v>3642</v>
      </c>
      <c r="G672" s="1" t="s">
        <v>28</v>
      </c>
      <c r="H672" s="1" t="s">
        <v>3643</v>
      </c>
      <c r="I672" s="1" t="s">
        <v>3644</v>
      </c>
      <c r="J672">
        <v>0.97</v>
      </c>
      <c r="K672" s="1" t="s">
        <v>31</v>
      </c>
      <c r="L672">
        <v>28000</v>
      </c>
      <c r="M672">
        <v>90300</v>
      </c>
      <c r="N672">
        <v>128100</v>
      </c>
      <c r="O672">
        <v>1958</v>
      </c>
      <c r="P672">
        <v>3</v>
      </c>
      <c r="Q672">
        <v>1</v>
      </c>
      <c r="R672">
        <v>0</v>
      </c>
      <c r="S672" s="2">
        <v>42235</v>
      </c>
      <c r="T672" s="1" t="s">
        <v>1222</v>
      </c>
      <c r="U672" s="1" t="s">
        <v>3645</v>
      </c>
      <c r="V672" s="1" t="s">
        <v>3645</v>
      </c>
      <c r="W672" s="1" t="s">
        <v>1222</v>
      </c>
      <c r="X672" s="1" t="s">
        <v>34</v>
      </c>
    </row>
    <row r="673" spans="1:24" x14ac:dyDescent="0.35">
      <c r="A673">
        <v>40685</v>
      </c>
      <c r="B673" s="1" t="s">
        <v>3646</v>
      </c>
      <c r="C673" s="1" t="s">
        <v>25</v>
      </c>
      <c r="D673" s="1" t="s">
        <v>3647</v>
      </c>
      <c r="E673">
        <v>90000</v>
      </c>
      <c r="F673" s="1" t="s">
        <v>3648</v>
      </c>
      <c r="G673" s="1" t="s">
        <v>28</v>
      </c>
      <c r="H673" s="1" t="s">
        <v>3649</v>
      </c>
      <c r="I673" s="1" t="s">
        <v>3650</v>
      </c>
      <c r="J673">
        <v>0.46</v>
      </c>
      <c r="K673" s="1" t="s">
        <v>31</v>
      </c>
      <c r="L673">
        <v>24500</v>
      </c>
      <c r="M673">
        <v>134100</v>
      </c>
      <c r="N673">
        <v>161200</v>
      </c>
      <c r="O673">
        <v>1958</v>
      </c>
      <c r="P673">
        <v>3</v>
      </c>
      <c r="Q673">
        <v>2</v>
      </c>
      <c r="R673">
        <v>0</v>
      </c>
      <c r="S673" s="2">
        <v>42318</v>
      </c>
      <c r="T673" s="1" t="s">
        <v>1222</v>
      </c>
      <c r="U673" s="1" t="s">
        <v>3651</v>
      </c>
      <c r="V673" s="1" t="s">
        <v>3651</v>
      </c>
      <c r="W673" s="1" t="s">
        <v>1222</v>
      </c>
      <c r="X673" s="1" t="s">
        <v>34</v>
      </c>
    </row>
    <row r="674" spans="1:24" x14ac:dyDescent="0.35">
      <c r="A674">
        <v>21327</v>
      </c>
      <c r="B674" s="1" t="s">
        <v>3652</v>
      </c>
      <c r="C674" s="1" t="s">
        <v>25</v>
      </c>
      <c r="D674" s="1" t="s">
        <v>3653</v>
      </c>
      <c r="E674">
        <v>127000</v>
      </c>
      <c r="F674" s="1" t="s">
        <v>3654</v>
      </c>
      <c r="G674" s="1" t="s">
        <v>28</v>
      </c>
      <c r="H674" s="1" t="s">
        <v>3655</v>
      </c>
      <c r="I674" s="1" t="s">
        <v>3656</v>
      </c>
      <c r="J674">
        <v>0.26</v>
      </c>
      <c r="K674" s="1" t="s">
        <v>355</v>
      </c>
      <c r="L674">
        <v>22000</v>
      </c>
      <c r="M674">
        <v>90300</v>
      </c>
      <c r="N674">
        <v>114100</v>
      </c>
      <c r="O674">
        <v>1967</v>
      </c>
      <c r="P674">
        <v>3</v>
      </c>
      <c r="Q674">
        <v>1</v>
      </c>
      <c r="R674">
        <v>0</v>
      </c>
      <c r="S674" s="2">
        <v>41898</v>
      </c>
      <c r="T674" s="1" t="s">
        <v>32</v>
      </c>
      <c r="U674" s="1" t="s">
        <v>3657</v>
      </c>
      <c r="V674" s="1" t="s">
        <v>3657</v>
      </c>
      <c r="W674" s="1" t="s">
        <v>32</v>
      </c>
      <c r="X674" s="1" t="s">
        <v>34</v>
      </c>
    </row>
    <row r="675" spans="1:24" x14ac:dyDescent="0.35">
      <c r="A675">
        <v>22759</v>
      </c>
      <c r="B675" s="1" t="s">
        <v>3658</v>
      </c>
      <c r="C675" s="1" t="s">
        <v>403</v>
      </c>
      <c r="D675" s="1" t="s">
        <v>3659</v>
      </c>
      <c r="E675">
        <v>90000</v>
      </c>
      <c r="F675" s="1" t="s">
        <v>3660</v>
      </c>
      <c r="G675" s="1" t="s">
        <v>28</v>
      </c>
      <c r="H675" s="1" t="s">
        <v>3661</v>
      </c>
      <c r="I675" s="1" t="s">
        <v>3662</v>
      </c>
      <c r="J675">
        <v>0.33</v>
      </c>
      <c r="K675" s="1" t="s">
        <v>31</v>
      </c>
      <c r="L675">
        <v>24000</v>
      </c>
      <c r="M675">
        <v>61300</v>
      </c>
      <c r="N675">
        <v>85300</v>
      </c>
      <c r="O675">
        <v>1981</v>
      </c>
      <c r="P675">
        <v>4</v>
      </c>
      <c r="Q675">
        <v>2</v>
      </c>
      <c r="R675">
        <v>0</v>
      </c>
      <c r="S675" s="2">
        <v>41936</v>
      </c>
      <c r="T675" s="1" t="s">
        <v>1222</v>
      </c>
      <c r="U675" s="1" t="s">
        <v>3663</v>
      </c>
      <c r="V675" s="1" t="s">
        <v>3663</v>
      </c>
      <c r="W675" s="1" t="s">
        <v>1222</v>
      </c>
      <c r="X675" s="1" t="s">
        <v>34</v>
      </c>
    </row>
    <row r="676" spans="1:24" x14ac:dyDescent="0.35">
      <c r="A676">
        <v>4541</v>
      </c>
      <c r="B676" s="1" t="s">
        <v>3664</v>
      </c>
      <c r="C676" s="1" t="s">
        <v>403</v>
      </c>
      <c r="D676" s="1" t="s">
        <v>3665</v>
      </c>
      <c r="E676">
        <v>87000</v>
      </c>
      <c r="F676" s="1" t="s">
        <v>3666</v>
      </c>
      <c r="G676" s="1" t="s">
        <v>28</v>
      </c>
      <c r="H676" s="1" t="s">
        <v>3667</v>
      </c>
      <c r="I676" s="1" t="s">
        <v>3668</v>
      </c>
      <c r="J676">
        <v>0.25</v>
      </c>
      <c r="K676" s="1" t="s">
        <v>31</v>
      </c>
      <c r="L676">
        <v>24000</v>
      </c>
      <c r="M676">
        <v>63000</v>
      </c>
      <c r="N676">
        <v>87000</v>
      </c>
      <c r="O676">
        <v>1981</v>
      </c>
      <c r="P676">
        <v>4</v>
      </c>
      <c r="Q676">
        <v>2</v>
      </c>
      <c r="R676">
        <v>0</v>
      </c>
      <c r="S676" s="2">
        <v>41432</v>
      </c>
      <c r="T676" s="1" t="s">
        <v>1222</v>
      </c>
      <c r="U676" s="1" t="s">
        <v>3669</v>
      </c>
      <c r="V676" s="1" t="s">
        <v>3669</v>
      </c>
      <c r="W676" s="1" t="s">
        <v>1222</v>
      </c>
      <c r="X676" s="1" t="s">
        <v>34</v>
      </c>
    </row>
    <row r="677" spans="1:24" x14ac:dyDescent="0.35">
      <c r="A677">
        <v>2091</v>
      </c>
      <c r="B677" s="1" t="s">
        <v>3670</v>
      </c>
      <c r="C677" s="1" t="s">
        <v>403</v>
      </c>
      <c r="D677" s="1" t="s">
        <v>3671</v>
      </c>
      <c r="E677">
        <v>160000</v>
      </c>
      <c r="F677" s="1" t="s">
        <v>3345</v>
      </c>
      <c r="G677" s="1" t="s">
        <v>28</v>
      </c>
      <c r="H677" s="1" t="s">
        <v>3346</v>
      </c>
      <c r="I677" s="1" t="s">
        <v>3672</v>
      </c>
      <c r="J677">
        <v>0.27</v>
      </c>
      <c r="K677" s="1" t="s">
        <v>31</v>
      </c>
      <c r="L677">
        <v>24000</v>
      </c>
      <c r="M677">
        <v>78500</v>
      </c>
      <c r="N677">
        <v>102500</v>
      </c>
      <c r="O677">
        <v>1982</v>
      </c>
      <c r="P677">
        <v>4</v>
      </c>
      <c r="Q677">
        <v>2</v>
      </c>
      <c r="R677">
        <v>2</v>
      </c>
      <c r="S677" s="2">
        <v>41383</v>
      </c>
      <c r="T677" s="1" t="s">
        <v>1222</v>
      </c>
      <c r="U677" s="1" t="s">
        <v>3673</v>
      </c>
      <c r="V677" s="1" t="s">
        <v>3673</v>
      </c>
      <c r="W677" s="1" t="s">
        <v>1222</v>
      </c>
      <c r="X677" s="1" t="s">
        <v>34</v>
      </c>
    </row>
    <row r="678" spans="1:24" x14ac:dyDescent="0.35">
      <c r="A678">
        <v>5831</v>
      </c>
      <c r="B678" s="1" t="s">
        <v>3674</v>
      </c>
      <c r="C678" s="1" t="s">
        <v>25</v>
      </c>
      <c r="D678" s="1" t="s">
        <v>3675</v>
      </c>
      <c r="E678">
        <v>54000</v>
      </c>
      <c r="F678" s="1" t="s">
        <v>3676</v>
      </c>
      <c r="G678" s="1" t="s">
        <v>28</v>
      </c>
      <c r="H678" s="1" t="s">
        <v>3677</v>
      </c>
      <c r="I678" s="1" t="s">
        <v>3678</v>
      </c>
      <c r="J678">
        <v>0.24</v>
      </c>
      <c r="K678" s="1" t="s">
        <v>31</v>
      </c>
      <c r="L678">
        <v>24500</v>
      </c>
      <c r="M678">
        <v>101700</v>
      </c>
      <c r="N678">
        <v>126200</v>
      </c>
      <c r="O678">
        <v>1974</v>
      </c>
      <c r="P678">
        <v>3</v>
      </c>
      <c r="Q678">
        <v>2</v>
      </c>
      <c r="R678">
        <v>1</v>
      </c>
      <c r="S678" s="2">
        <v>41462</v>
      </c>
      <c r="T678" s="1" t="s">
        <v>1222</v>
      </c>
      <c r="U678" s="1" t="s">
        <v>3679</v>
      </c>
      <c r="V678" s="1" t="s">
        <v>3679</v>
      </c>
      <c r="W678" s="1" t="s">
        <v>1222</v>
      </c>
      <c r="X678" s="1" t="s">
        <v>34</v>
      </c>
    </row>
    <row r="679" spans="1:24" x14ac:dyDescent="0.35">
      <c r="A679">
        <v>9815</v>
      </c>
      <c r="B679" s="1" t="s">
        <v>3674</v>
      </c>
      <c r="C679" s="1" t="s">
        <v>25</v>
      </c>
      <c r="D679" s="1" t="s">
        <v>3675</v>
      </c>
      <c r="E679">
        <v>130000</v>
      </c>
      <c r="F679" s="1" t="s">
        <v>3680</v>
      </c>
      <c r="G679" s="1" t="s">
        <v>28</v>
      </c>
      <c r="H679" s="1" t="s">
        <v>3677</v>
      </c>
      <c r="I679" s="1" t="s">
        <v>3678</v>
      </c>
      <c r="J679">
        <v>0.24</v>
      </c>
      <c r="K679" s="1" t="s">
        <v>31</v>
      </c>
      <c r="L679">
        <v>24500</v>
      </c>
      <c r="M679">
        <v>101700</v>
      </c>
      <c r="N679">
        <v>126200</v>
      </c>
      <c r="O679">
        <v>1974</v>
      </c>
      <c r="P679">
        <v>3</v>
      </c>
      <c r="Q679">
        <v>2</v>
      </c>
      <c r="R679">
        <v>1</v>
      </c>
      <c r="S679" s="2">
        <v>41591</v>
      </c>
      <c r="T679" s="1" t="s">
        <v>1222</v>
      </c>
      <c r="U679" s="1" t="s">
        <v>3679</v>
      </c>
      <c r="V679" s="1" t="s">
        <v>3679</v>
      </c>
      <c r="W679" s="1" t="s">
        <v>1222</v>
      </c>
      <c r="X679" s="1" t="s">
        <v>34</v>
      </c>
    </row>
    <row r="680" spans="1:24" x14ac:dyDescent="0.35">
      <c r="A680">
        <v>26239</v>
      </c>
      <c r="B680" s="1" t="s">
        <v>3681</v>
      </c>
      <c r="C680" s="1" t="s">
        <v>25</v>
      </c>
      <c r="D680" s="1" t="s">
        <v>3682</v>
      </c>
      <c r="E680">
        <v>125000</v>
      </c>
      <c r="F680" s="1" t="s">
        <v>3683</v>
      </c>
      <c r="G680" s="1" t="s">
        <v>28</v>
      </c>
      <c r="H680" s="1" t="s">
        <v>3684</v>
      </c>
      <c r="I680" s="1" t="s">
        <v>3685</v>
      </c>
      <c r="J680">
        <v>0.27</v>
      </c>
      <c r="K680" s="1" t="s">
        <v>31</v>
      </c>
      <c r="L680">
        <v>24500</v>
      </c>
      <c r="M680">
        <v>93200</v>
      </c>
      <c r="N680">
        <v>117700</v>
      </c>
      <c r="O680">
        <v>1975</v>
      </c>
      <c r="P680">
        <v>3</v>
      </c>
      <c r="Q680">
        <v>1</v>
      </c>
      <c r="R680">
        <v>1</v>
      </c>
      <c r="S680" s="2">
        <v>42033</v>
      </c>
      <c r="T680" s="1" t="s">
        <v>1222</v>
      </c>
      <c r="U680" s="1" t="s">
        <v>3686</v>
      </c>
      <c r="V680" s="1" t="s">
        <v>3686</v>
      </c>
      <c r="W680" s="1" t="s">
        <v>1222</v>
      </c>
      <c r="X680" s="1" t="s">
        <v>34</v>
      </c>
    </row>
    <row r="681" spans="1:24" x14ac:dyDescent="0.35">
      <c r="A681">
        <v>5832</v>
      </c>
      <c r="B681" s="1" t="s">
        <v>3687</v>
      </c>
      <c r="C681" s="1" t="s">
        <v>1462</v>
      </c>
      <c r="D681" s="1" t="s">
        <v>3688</v>
      </c>
      <c r="E681">
        <v>96600</v>
      </c>
      <c r="F681" s="1" t="s">
        <v>3689</v>
      </c>
      <c r="G681" s="1" t="s">
        <v>28</v>
      </c>
      <c r="H681" s="1" t="s">
        <v>3690</v>
      </c>
      <c r="I681" s="1" t="s">
        <v>3691</v>
      </c>
      <c r="J681">
        <v>0.13</v>
      </c>
      <c r="K681" s="1" t="s">
        <v>31</v>
      </c>
      <c r="L681">
        <v>17200</v>
      </c>
      <c r="M681">
        <v>65600</v>
      </c>
      <c r="N681">
        <v>82800</v>
      </c>
      <c r="O681">
        <v>1983</v>
      </c>
      <c r="P681">
        <v>2</v>
      </c>
      <c r="Q681">
        <v>1</v>
      </c>
      <c r="R681">
        <v>1</v>
      </c>
      <c r="S681" s="2">
        <v>41457</v>
      </c>
      <c r="T681" s="1" t="s">
        <v>1222</v>
      </c>
      <c r="U681" s="1" t="s">
        <v>3692</v>
      </c>
      <c r="V681" s="1" t="s">
        <v>3692</v>
      </c>
      <c r="W681" s="1" t="s">
        <v>1222</v>
      </c>
      <c r="X681" s="1" t="s">
        <v>34</v>
      </c>
    </row>
    <row r="682" spans="1:24" x14ac:dyDescent="0.35">
      <c r="A682">
        <v>1218</v>
      </c>
      <c r="B682" s="1" t="s">
        <v>3693</v>
      </c>
      <c r="C682" s="1" t="s">
        <v>25</v>
      </c>
      <c r="D682" s="1" t="s">
        <v>3694</v>
      </c>
      <c r="E682">
        <v>105900</v>
      </c>
      <c r="F682" s="1" t="s">
        <v>3695</v>
      </c>
      <c r="G682" s="1" t="s">
        <v>28</v>
      </c>
      <c r="H682" s="1" t="s">
        <v>3696</v>
      </c>
      <c r="I682" s="1" t="s">
        <v>3697</v>
      </c>
      <c r="J682">
        <v>0.25</v>
      </c>
      <c r="K682" s="1" t="s">
        <v>31</v>
      </c>
      <c r="L682">
        <v>24500</v>
      </c>
      <c r="M682">
        <v>100500</v>
      </c>
      <c r="N682">
        <v>128900</v>
      </c>
      <c r="O682">
        <v>1976</v>
      </c>
      <c r="P682">
        <v>3</v>
      </c>
      <c r="Q682">
        <v>2</v>
      </c>
      <c r="R682">
        <v>0</v>
      </c>
      <c r="S682" s="2">
        <v>41344</v>
      </c>
      <c r="T682" s="1" t="s">
        <v>1222</v>
      </c>
      <c r="U682" s="1" t="s">
        <v>3698</v>
      </c>
      <c r="V682" s="1" t="s">
        <v>3698</v>
      </c>
      <c r="W682" s="1" t="s">
        <v>1222</v>
      </c>
      <c r="X682" s="1" t="s">
        <v>34</v>
      </c>
    </row>
    <row r="683" spans="1:24" x14ac:dyDescent="0.35">
      <c r="A683">
        <v>19834</v>
      </c>
      <c r="B683" s="1" t="s">
        <v>3693</v>
      </c>
      <c r="C683" s="1" t="s">
        <v>25</v>
      </c>
      <c r="D683" s="1" t="s">
        <v>3694</v>
      </c>
      <c r="E683">
        <v>145000</v>
      </c>
      <c r="F683" s="1" t="s">
        <v>3699</v>
      </c>
      <c r="G683" s="1" t="s">
        <v>28</v>
      </c>
      <c r="H683" s="1" t="s">
        <v>3696</v>
      </c>
      <c r="I683" s="1" t="s">
        <v>3697</v>
      </c>
      <c r="J683">
        <v>0.25</v>
      </c>
      <c r="K683" s="1" t="s">
        <v>31</v>
      </c>
      <c r="L683">
        <v>24500</v>
      </c>
      <c r="M683">
        <v>100500</v>
      </c>
      <c r="N683">
        <v>128900</v>
      </c>
      <c r="O683">
        <v>1976</v>
      </c>
      <c r="P683">
        <v>3</v>
      </c>
      <c r="Q683">
        <v>2</v>
      </c>
      <c r="R683">
        <v>0</v>
      </c>
      <c r="S683" s="2">
        <v>41859</v>
      </c>
      <c r="T683" s="1" t="s">
        <v>1222</v>
      </c>
      <c r="U683" s="1" t="s">
        <v>3698</v>
      </c>
      <c r="V683" s="1" t="s">
        <v>3698</v>
      </c>
      <c r="W683" s="1" t="s">
        <v>1222</v>
      </c>
      <c r="X683" s="1" t="s">
        <v>34</v>
      </c>
    </row>
    <row r="684" spans="1:24" x14ac:dyDescent="0.35">
      <c r="A684">
        <v>56066</v>
      </c>
      <c r="B684" s="1" t="s">
        <v>3700</v>
      </c>
      <c r="C684" s="1" t="s">
        <v>25</v>
      </c>
      <c r="D684" s="1" t="s">
        <v>3701</v>
      </c>
      <c r="E684">
        <v>163000</v>
      </c>
      <c r="F684" s="1" t="s">
        <v>3702</v>
      </c>
      <c r="G684" s="1" t="s">
        <v>28</v>
      </c>
      <c r="H684" s="1" t="s">
        <v>3703</v>
      </c>
      <c r="I684" s="1" t="s">
        <v>3704</v>
      </c>
      <c r="J684">
        <v>0.23</v>
      </c>
      <c r="K684" s="1" t="s">
        <v>31</v>
      </c>
      <c r="L684">
        <v>24500</v>
      </c>
      <c r="M684">
        <v>112000</v>
      </c>
      <c r="N684">
        <v>136500</v>
      </c>
      <c r="O684">
        <v>1975</v>
      </c>
      <c r="P684">
        <v>6</v>
      </c>
      <c r="Q684">
        <v>2</v>
      </c>
      <c r="R684">
        <v>1</v>
      </c>
      <c r="S684" s="2">
        <v>42648</v>
      </c>
      <c r="T684" s="1" t="s">
        <v>1222</v>
      </c>
      <c r="U684" s="1" t="s">
        <v>3705</v>
      </c>
      <c r="V684" s="1" t="s">
        <v>3706</v>
      </c>
      <c r="W684" s="1" t="s">
        <v>1222</v>
      </c>
      <c r="X684" s="1" t="s">
        <v>34</v>
      </c>
    </row>
    <row r="685" spans="1:24" x14ac:dyDescent="0.35">
      <c r="A685">
        <v>51994</v>
      </c>
      <c r="B685" s="1" t="s">
        <v>3707</v>
      </c>
      <c r="C685" s="1" t="s">
        <v>25</v>
      </c>
      <c r="D685" s="1" t="s">
        <v>3708</v>
      </c>
      <c r="E685">
        <v>160000</v>
      </c>
      <c r="F685" s="1" t="s">
        <v>3709</v>
      </c>
      <c r="G685" s="1" t="s">
        <v>28</v>
      </c>
      <c r="H685" s="1" t="s">
        <v>3710</v>
      </c>
      <c r="I685" s="1" t="s">
        <v>3711</v>
      </c>
      <c r="J685">
        <v>0.23</v>
      </c>
      <c r="K685" s="1" t="s">
        <v>31</v>
      </c>
      <c r="L685">
        <v>24500</v>
      </c>
      <c r="M685">
        <v>99700</v>
      </c>
      <c r="N685">
        <v>124200</v>
      </c>
      <c r="O685">
        <v>1974</v>
      </c>
      <c r="P685">
        <v>3</v>
      </c>
      <c r="Q685">
        <v>2</v>
      </c>
      <c r="R685">
        <v>1</v>
      </c>
      <c r="S685" s="2">
        <v>42566</v>
      </c>
      <c r="T685" s="1" t="s">
        <v>1222</v>
      </c>
      <c r="U685" s="1" t="s">
        <v>3712</v>
      </c>
      <c r="V685" s="1" t="s">
        <v>3713</v>
      </c>
      <c r="W685" s="1" t="s">
        <v>1222</v>
      </c>
      <c r="X685" s="1" t="s">
        <v>34</v>
      </c>
    </row>
    <row r="686" spans="1:24" x14ac:dyDescent="0.35">
      <c r="A686">
        <v>33055</v>
      </c>
      <c r="B686" s="1" t="s">
        <v>3714</v>
      </c>
      <c r="C686" s="1" t="s">
        <v>25</v>
      </c>
      <c r="D686" s="1" t="s">
        <v>3715</v>
      </c>
      <c r="E686">
        <v>128000</v>
      </c>
      <c r="F686" s="1" t="s">
        <v>3716</v>
      </c>
      <c r="G686" s="1" t="s">
        <v>28</v>
      </c>
      <c r="H686" s="1" t="s">
        <v>3717</v>
      </c>
      <c r="I686" s="1" t="s">
        <v>3718</v>
      </c>
      <c r="J686">
        <v>0.28999999999999998</v>
      </c>
      <c r="K686" s="1" t="s">
        <v>31</v>
      </c>
      <c r="L686">
        <v>24500</v>
      </c>
      <c r="M686">
        <v>75000</v>
      </c>
      <c r="N686">
        <v>99500</v>
      </c>
      <c r="O686">
        <v>1979</v>
      </c>
      <c r="P686">
        <v>3</v>
      </c>
      <c r="Q686">
        <v>2</v>
      </c>
      <c r="R686">
        <v>0</v>
      </c>
      <c r="S686" s="2">
        <v>42164</v>
      </c>
      <c r="T686" s="1" t="s">
        <v>1222</v>
      </c>
      <c r="U686" s="1" t="s">
        <v>3719</v>
      </c>
      <c r="V686" s="1" t="s">
        <v>3719</v>
      </c>
      <c r="W686" s="1" t="s">
        <v>1222</v>
      </c>
      <c r="X686" s="1" t="s">
        <v>34</v>
      </c>
    </row>
    <row r="687" spans="1:24" x14ac:dyDescent="0.35">
      <c r="A687">
        <v>46914</v>
      </c>
      <c r="B687" s="1" t="s">
        <v>3714</v>
      </c>
      <c r="C687" s="1" t="s">
        <v>25</v>
      </c>
      <c r="D687" s="1" t="s">
        <v>3715</v>
      </c>
      <c r="E687">
        <v>136400</v>
      </c>
      <c r="F687" s="1" t="s">
        <v>3720</v>
      </c>
      <c r="G687" s="1" t="s">
        <v>28</v>
      </c>
      <c r="H687" s="1" t="s">
        <v>3717</v>
      </c>
      <c r="I687" s="1" t="s">
        <v>3718</v>
      </c>
      <c r="J687">
        <v>0.28999999999999998</v>
      </c>
      <c r="K687" s="1" t="s">
        <v>31</v>
      </c>
      <c r="L687">
        <v>24500</v>
      </c>
      <c r="M687">
        <v>75000</v>
      </c>
      <c r="N687">
        <v>99500</v>
      </c>
      <c r="O687">
        <v>1979</v>
      </c>
      <c r="P687">
        <v>3</v>
      </c>
      <c r="Q687">
        <v>2</v>
      </c>
      <c r="R687">
        <v>0</v>
      </c>
      <c r="S687" s="2">
        <v>42474</v>
      </c>
      <c r="T687" s="1" t="s">
        <v>1222</v>
      </c>
      <c r="U687" s="1" t="s">
        <v>3719</v>
      </c>
      <c r="V687" s="1" t="s">
        <v>3719</v>
      </c>
      <c r="W687" s="1" t="s">
        <v>1222</v>
      </c>
      <c r="X687" s="1" t="s">
        <v>34</v>
      </c>
    </row>
    <row r="688" spans="1:24" x14ac:dyDescent="0.35">
      <c r="A688">
        <v>39461</v>
      </c>
      <c r="B688" s="1" t="s">
        <v>3721</v>
      </c>
      <c r="C688" s="1" t="s">
        <v>1462</v>
      </c>
      <c r="D688" s="1" t="s">
        <v>3722</v>
      </c>
      <c r="E688">
        <v>112000</v>
      </c>
      <c r="F688" s="1" t="s">
        <v>3723</v>
      </c>
      <c r="G688" s="1" t="s">
        <v>28</v>
      </c>
      <c r="H688" s="1" t="s">
        <v>3724</v>
      </c>
      <c r="I688" s="1" t="s">
        <v>3725</v>
      </c>
      <c r="J688">
        <v>0.17</v>
      </c>
      <c r="K688" s="1" t="s">
        <v>31</v>
      </c>
      <c r="L688">
        <v>17200</v>
      </c>
      <c r="M688">
        <v>95000</v>
      </c>
      <c r="N688">
        <v>112200</v>
      </c>
      <c r="O688">
        <v>1983</v>
      </c>
      <c r="P688">
        <v>3</v>
      </c>
      <c r="Q688">
        <v>3</v>
      </c>
      <c r="R688">
        <v>0</v>
      </c>
      <c r="S688" s="2">
        <v>42303</v>
      </c>
      <c r="T688" s="1" t="s">
        <v>1222</v>
      </c>
      <c r="U688" s="1" t="s">
        <v>3726</v>
      </c>
      <c r="V688" s="1" t="s">
        <v>3726</v>
      </c>
      <c r="W688" s="1" t="s">
        <v>1222</v>
      </c>
      <c r="X688" s="1" t="s">
        <v>34</v>
      </c>
    </row>
    <row r="689" spans="1:24" x14ac:dyDescent="0.35">
      <c r="A689">
        <v>38110</v>
      </c>
      <c r="B689" s="1" t="s">
        <v>3727</v>
      </c>
      <c r="C689" s="1" t="s">
        <v>25</v>
      </c>
      <c r="D689" s="1" t="s">
        <v>3728</v>
      </c>
      <c r="E689">
        <v>145000</v>
      </c>
      <c r="F689" s="1" t="s">
        <v>3729</v>
      </c>
      <c r="G689" s="1" t="s">
        <v>28</v>
      </c>
      <c r="H689" s="1" t="s">
        <v>3730</v>
      </c>
      <c r="I689" s="1" t="s">
        <v>3731</v>
      </c>
      <c r="J689">
        <v>0.28000000000000003</v>
      </c>
      <c r="K689" s="1" t="s">
        <v>31</v>
      </c>
      <c r="L689">
        <v>24500</v>
      </c>
      <c r="M689">
        <v>82800</v>
      </c>
      <c r="N689">
        <v>107300</v>
      </c>
      <c r="O689">
        <v>1979</v>
      </c>
      <c r="P689">
        <v>3</v>
      </c>
      <c r="Q689">
        <v>2</v>
      </c>
      <c r="R689">
        <v>0</v>
      </c>
      <c r="S689" s="2">
        <v>42251</v>
      </c>
      <c r="T689" s="1" t="s">
        <v>1222</v>
      </c>
      <c r="U689" s="1" t="s">
        <v>3732</v>
      </c>
      <c r="V689" s="1" t="s">
        <v>3732</v>
      </c>
      <c r="W689" s="1" t="s">
        <v>1222</v>
      </c>
      <c r="X689" s="1" t="s">
        <v>34</v>
      </c>
    </row>
    <row r="690" spans="1:24" x14ac:dyDescent="0.35">
      <c r="A690">
        <v>15566</v>
      </c>
      <c r="B690" s="1" t="s">
        <v>3733</v>
      </c>
      <c r="C690" s="1" t="s">
        <v>25</v>
      </c>
      <c r="D690" s="1" t="s">
        <v>3734</v>
      </c>
      <c r="E690">
        <v>121500</v>
      </c>
      <c r="F690" s="1" t="s">
        <v>3735</v>
      </c>
      <c r="G690" s="1" t="s">
        <v>28</v>
      </c>
      <c r="H690" s="1" t="s">
        <v>3736</v>
      </c>
      <c r="I690" s="1" t="s">
        <v>3737</v>
      </c>
      <c r="J690">
        <v>0.27</v>
      </c>
      <c r="K690" s="1" t="s">
        <v>31</v>
      </c>
      <c r="L690">
        <v>24500</v>
      </c>
      <c r="M690">
        <v>70100</v>
      </c>
      <c r="N690">
        <v>94600</v>
      </c>
      <c r="O690">
        <v>1979</v>
      </c>
      <c r="P690">
        <v>3</v>
      </c>
      <c r="Q690">
        <v>2</v>
      </c>
      <c r="R690">
        <v>0</v>
      </c>
      <c r="S690" s="2">
        <v>41782</v>
      </c>
      <c r="T690" s="1" t="s">
        <v>1222</v>
      </c>
      <c r="U690" s="1" t="s">
        <v>3738</v>
      </c>
      <c r="V690" s="1" t="s">
        <v>3739</v>
      </c>
      <c r="W690" s="1" t="s">
        <v>1222</v>
      </c>
      <c r="X690" s="1" t="s">
        <v>34</v>
      </c>
    </row>
    <row r="691" spans="1:24" x14ac:dyDescent="0.35">
      <c r="A691">
        <v>46915</v>
      </c>
      <c r="B691" s="1" t="s">
        <v>3733</v>
      </c>
      <c r="C691" s="1" t="s">
        <v>25</v>
      </c>
      <c r="D691" s="1" t="s">
        <v>3740</v>
      </c>
      <c r="E691">
        <v>145000</v>
      </c>
      <c r="F691" s="1" t="s">
        <v>3741</v>
      </c>
      <c r="G691" s="1" t="s">
        <v>28</v>
      </c>
      <c r="H691" s="1" t="s">
        <v>3736</v>
      </c>
      <c r="I691" s="1" t="s">
        <v>3737</v>
      </c>
      <c r="J691">
        <v>0.27</v>
      </c>
      <c r="K691" s="1" t="s">
        <v>31</v>
      </c>
      <c r="L691">
        <v>24500</v>
      </c>
      <c r="M691">
        <v>70100</v>
      </c>
      <c r="N691">
        <v>94600</v>
      </c>
      <c r="O691">
        <v>1979</v>
      </c>
      <c r="P691">
        <v>3</v>
      </c>
      <c r="Q691">
        <v>2</v>
      </c>
      <c r="R691">
        <v>0</v>
      </c>
      <c r="S691" s="2">
        <v>42471</v>
      </c>
      <c r="T691" s="1" t="s">
        <v>1222</v>
      </c>
      <c r="U691" s="1" t="s">
        <v>3739</v>
      </c>
      <c r="V691" s="1" t="s">
        <v>3739</v>
      </c>
      <c r="W691" s="1" t="s">
        <v>1222</v>
      </c>
      <c r="X691" s="1" t="s">
        <v>34</v>
      </c>
    </row>
    <row r="692" spans="1:24" x14ac:dyDescent="0.35">
      <c r="A692">
        <v>34788</v>
      </c>
      <c r="B692" s="1" t="s">
        <v>3742</v>
      </c>
      <c r="C692" s="1" t="s">
        <v>1462</v>
      </c>
      <c r="D692" s="1" t="s">
        <v>3743</v>
      </c>
      <c r="E692">
        <v>100000</v>
      </c>
      <c r="F692" s="1" t="s">
        <v>3744</v>
      </c>
      <c r="G692" s="1" t="s">
        <v>28</v>
      </c>
      <c r="H692" s="1" t="s">
        <v>3745</v>
      </c>
      <c r="I692" s="1" t="s">
        <v>3746</v>
      </c>
      <c r="J692">
        <v>0.17</v>
      </c>
      <c r="K692" s="1" t="s">
        <v>31</v>
      </c>
      <c r="L692">
        <v>17200</v>
      </c>
      <c r="M692">
        <v>72900</v>
      </c>
      <c r="N692">
        <v>90100</v>
      </c>
      <c r="O692">
        <v>1983</v>
      </c>
      <c r="P692">
        <v>2</v>
      </c>
      <c r="Q692">
        <v>2</v>
      </c>
      <c r="R692">
        <v>0</v>
      </c>
      <c r="S692" s="2">
        <v>42209</v>
      </c>
      <c r="T692" s="1" t="s">
        <v>1222</v>
      </c>
      <c r="U692" s="1" t="s">
        <v>3747</v>
      </c>
      <c r="V692" s="1" t="s">
        <v>3747</v>
      </c>
      <c r="W692" s="1" t="s">
        <v>1222</v>
      </c>
      <c r="X692" s="1" t="s">
        <v>34</v>
      </c>
    </row>
    <row r="693" spans="1:24" x14ac:dyDescent="0.35">
      <c r="A693">
        <v>50615</v>
      </c>
      <c r="B693" s="1" t="s">
        <v>3748</v>
      </c>
      <c r="C693" s="1" t="s">
        <v>1462</v>
      </c>
      <c r="D693" s="1" t="s">
        <v>3749</v>
      </c>
      <c r="E693">
        <v>170000</v>
      </c>
      <c r="F693" s="1" t="s">
        <v>3750</v>
      </c>
      <c r="G693" s="1" t="s">
        <v>28</v>
      </c>
      <c r="H693" s="1" t="s">
        <v>3751</v>
      </c>
      <c r="I693" s="1" t="s">
        <v>3752</v>
      </c>
      <c r="J693">
        <v>0.15</v>
      </c>
      <c r="K693" s="1" t="s">
        <v>31</v>
      </c>
      <c r="L693">
        <v>17200</v>
      </c>
      <c r="M693">
        <v>72900</v>
      </c>
      <c r="N693">
        <v>90100</v>
      </c>
      <c r="O693">
        <v>1983</v>
      </c>
      <c r="P693">
        <v>2</v>
      </c>
      <c r="Q693">
        <v>2</v>
      </c>
      <c r="R693">
        <v>0</v>
      </c>
      <c r="S693" s="2">
        <v>42538</v>
      </c>
      <c r="T693" s="1" t="s">
        <v>1222</v>
      </c>
      <c r="U693" s="1" t="s">
        <v>3753</v>
      </c>
      <c r="V693" s="1" t="s">
        <v>3754</v>
      </c>
      <c r="W693" s="1" t="s">
        <v>1222</v>
      </c>
      <c r="X693" s="1" t="s">
        <v>34</v>
      </c>
    </row>
    <row r="694" spans="1:24" x14ac:dyDescent="0.35">
      <c r="A694">
        <v>41950</v>
      </c>
      <c r="B694" s="1" t="s">
        <v>3755</v>
      </c>
      <c r="C694" s="1" t="s">
        <v>25</v>
      </c>
      <c r="D694" s="1" t="s">
        <v>3756</v>
      </c>
      <c r="E694">
        <v>95000</v>
      </c>
      <c r="F694" s="1" t="s">
        <v>3757</v>
      </c>
      <c r="G694" s="1" t="s">
        <v>28</v>
      </c>
      <c r="H694" s="1" t="s">
        <v>3758</v>
      </c>
      <c r="I694" s="1" t="s">
        <v>3759</v>
      </c>
      <c r="J694">
        <v>0.31</v>
      </c>
      <c r="K694" s="1" t="s">
        <v>31</v>
      </c>
      <c r="L694">
        <v>24500</v>
      </c>
      <c r="M694">
        <v>89500</v>
      </c>
      <c r="N694">
        <v>114000</v>
      </c>
      <c r="O694">
        <v>1979</v>
      </c>
      <c r="P694">
        <v>3</v>
      </c>
      <c r="Q694">
        <v>2</v>
      </c>
      <c r="R694">
        <v>0</v>
      </c>
      <c r="S694" s="2">
        <v>42349</v>
      </c>
      <c r="T694" s="1" t="s">
        <v>1222</v>
      </c>
      <c r="U694" s="1" t="s">
        <v>3760</v>
      </c>
      <c r="V694" s="1" t="s">
        <v>3760</v>
      </c>
      <c r="W694" s="1" t="s">
        <v>1222</v>
      </c>
      <c r="X694" s="1" t="s">
        <v>34</v>
      </c>
    </row>
    <row r="695" spans="1:24" x14ac:dyDescent="0.35">
      <c r="A695">
        <v>45319</v>
      </c>
      <c r="B695" s="1" t="s">
        <v>3755</v>
      </c>
      <c r="C695" s="1" t="s">
        <v>25</v>
      </c>
      <c r="D695" s="1" t="s">
        <v>3756</v>
      </c>
      <c r="E695">
        <v>164900</v>
      </c>
      <c r="F695" s="1" t="s">
        <v>3761</v>
      </c>
      <c r="G695" s="1" t="s">
        <v>28</v>
      </c>
      <c r="H695" s="1" t="s">
        <v>3758</v>
      </c>
      <c r="I695" s="1" t="s">
        <v>3759</v>
      </c>
      <c r="J695">
        <v>0.31</v>
      </c>
      <c r="K695" s="1" t="s">
        <v>31</v>
      </c>
      <c r="L695">
        <v>24500</v>
      </c>
      <c r="M695">
        <v>89500</v>
      </c>
      <c r="N695">
        <v>114000</v>
      </c>
      <c r="O695">
        <v>1979</v>
      </c>
      <c r="P695">
        <v>3</v>
      </c>
      <c r="Q695">
        <v>2</v>
      </c>
      <c r="R695">
        <v>0</v>
      </c>
      <c r="S695" s="2">
        <v>42453</v>
      </c>
      <c r="T695" s="1" t="s">
        <v>1222</v>
      </c>
      <c r="U695" s="1" t="s">
        <v>3760</v>
      </c>
      <c r="V695" s="1" t="s">
        <v>3760</v>
      </c>
      <c r="W695" s="1" t="s">
        <v>1222</v>
      </c>
      <c r="X695" s="1" t="s">
        <v>34</v>
      </c>
    </row>
    <row r="696" spans="1:24" x14ac:dyDescent="0.35">
      <c r="A696">
        <v>34789</v>
      </c>
      <c r="B696" s="1" t="s">
        <v>3762</v>
      </c>
      <c r="C696" s="1" t="s">
        <v>25</v>
      </c>
      <c r="D696" s="1" t="s">
        <v>3763</v>
      </c>
      <c r="E696">
        <v>162000</v>
      </c>
      <c r="F696" s="1" t="s">
        <v>3764</v>
      </c>
      <c r="G696" s="1" t="s">
        <v>28</v>
      </c>
      <c r="H696" s="1" t="s">
        <v>3765</v>
      </c>
      <c r="I696" s="1" t="s">
        <v>3766</v>
      </c>
      <c r="J696">
        <v>0.28000000000000003</v>
      </c>
      <c r="K696" s="1" t="s">
        <v>31</v>
      </c>
      <c r="L696">
        <v>24500</v>
      </c>
      <c r="M696">
        <v>122800</v>
      </c>
      <c r="N696">
        <v>147300</v>
      </c>
      <c r="O696">
        <v>1977</v>
      </c>
      <c r="P696">
        <v>3</v>
      </c>
      <c r="Q696">
        <v>2</v>
      </c>
      <c r="R696">
        <v>0</v>
      </c>
      <c r="S696" s="2">
        <v>42199</v>
      </c>
      <c r="T696" s="1" t="s">
        <v>1222</v>
      </c>
      <c r="U696" s="1" t="s">
        <v>3767</v>
      </c>
      <c r="V696" s="1" t="s">
        <v>3767</v>
      </c>
      <c r="W696" s="1" t="s">
        <v>1222</v>
      </c>
      <c r="X696" s="1" t="s">
        <v>34</v>
      </c>
    </row>
    <row r="697" spans="1:24" x14ac:dyDescent="0.35">
      <c r="A697">
        <v>34790</v>
      </c>
      <c r="B697" s="1" t="s">
        <v>3768</v>
      </c>
      <c r="C697" s="1" t="s">
        <v>472</v>
      </c>
      <c r="D697" s="1" t="s">
        <v>3769</v>
      </c>
      <c r="E697">
        <v>162000</v>
      </c>
      <c r="F697" s="1" t="s">
        <v>3764</v>
      </c>
      <c r="G697" s="1" t="s">
        <v>28</v>
      </c>
      <c r="H697" s="1" t="s">
        <v>3765</v>
      </c>
      <c r="I697" s="1" t="s">
        <v>3770</v>
      </c>
      <c r="J697">
        <v>0.16</v>
      </c>
      <c r="K697" s="1" t="s">
        <v>31</v>
      </c>
      <c r="L697">
        <v>7000</v>
      </c>
      <c r="M697">
        <v>0</v>
      </c>
      <c r="N697">
        <v>7000</v>
      </c>
      <c r="S697" s="2">
        <v>42199</v>
      </c>
      <c r="T697" s="1" t="s">
        <v>1222</v>
      </c>
      <c r="U697" s="1" t="s">
        <v>3771</v>
      </c>
      <c r="V697" s="1" t="s">
        <v>3771</v>
      </c>
      <c r="W697" s="1" t="s">
        <v>1222</v>
      </c>
      <c r="X697" s="1" t="s">
        <v>34</v>
      </c>
    </row>
    <row r="698" spans="1:24" x14ac:dyDescent="0.35">
      <c r="A698">
        <v>18396</v>
      </c>
      <c r="B698" s="1" t="s">
        <v>3772</v>
      </c>
      <c r="C698" s="1" t="s">
        <v>25</v>
      </c>
      <c r="D698" s="1" t="s">
        <v>3773</v>
      </c>
      <c r="E698">
        <v>117500</v>
      </c>
      <c r="F698" s="1" t="s">
        <v>3774</v>
      </c>
      <c r="G698" s="1" t="s">
        <v>28</v>
      </c>
      <c r="H698" s="1" t="s">
        <v>3775</v>
      </c>
      <c r="I698" s="1" t="s">
        <v>3776</v>
      </c>
      <c r="J698">
        <v>0.5</v>
      </c>
      <c r="K698" s="1" t="s">
        <v>31</v>
      </c>
      <c r="L698">
        <v>26500</v>
      </c>
      <c r="M698">
        <v>77000</v>
      </c>
      <c r="N698">
        <v>103500</v>
      </c>
      <c r="O698">
        <v>1980</v>
      </c>
      <c r="P698">
        <v>4</v>
      </c>
      <c r="Q698">
        <v>2</v>
      </c>
      <c r="R698">
        <v>0</v>
      </c>
      <c r="S698" s="2">
        <v>41822</v>
      </c>
      <c r="T698" s="1" t="s">
        <v>1222</v>
      </c>
      <c r="U698" s="1" t="s">
        <v>3777</v>
      </c>
      <c r="V698" s="1" t="s">
        <v>3777</v>
      </c>
      <c r="W698" s="1" t="s">
        <v>1222</v>
      </c>
      <c r="X698" s="1" t="s">
        <v>34</v>
      </c>
    </row>
    <row r="699" spans="1:24" x14ac:dyDescent="0.35">
      <c r="A699">
        <v>15567</v>
      </c>
      <c r="B699" s="1" t="s">
        <v>3778</v>
      </c>
      <c r="C699" s="1" t="s">
        <v>25</v>
      </c>
      <c r="D699" s="1" t="s">
        <v>3779</v>
      </c>
      <c r="E699">
        <v>60000</v>
      </c>
      <c r="F699" s="1" t="s">
        <v>3780</v>
      </c>
      <c r="G699" s="1" t="s">
        <v>28</v>
      </c>
      <c r="H699" s="1" t="s">
        <v>3781</v>
      </c>
      <c r="I699" s="1" t="s">
        <v>3782</v>
      </c>
      <c r="J699">
        <v>0.65</v>
      </c>
      <c r="K699" s="1" t="s">
        <v>31</v>
      </c>
      <c r="L699">
        <v>26500</v>
      </c>
      <c r="M699">
        <v>101800</v>
      </c>
      <c r="N699">
        <v>128300</v>
      </c>
      <c r="O699">
        <v>1979</v>
      </c>
      <c r="P699">
        <v>4</v>
      </c>
      <c r="Q699">
        <v>2</v>
      </c>
      <c r="R699">
        <v>0</v>
      </c>
      <c r="S699" s="2">
        <v>41788</v>
      </c>
      <c r="T699" s="1" t="s">
        <v>1222</v>
      </c>
      <c r="U699" s="1" t="s">
        <v>3783</v>
      </c>
      <c r="V699" s="1" t="s">
        <v>3783</v>
      </c>
      <c r="W699" s="1" t="s">
        <v>1222</v>
      </c>
      <c r="X699" s="1" t="s">
        <v>34</v>
      </c>
    </row>
    <row r="700" spans="1:24" x14ac:dyDescent="0.35">
      <c r="A700">
        <v>23933</v>
      </c>
      <c r="B700" s="1" t="s">
        <v>3778</v>
      </c>
      <c r="C700" s="1" t="s">
        <v>25</v>
      </c>
      <c r="D700" s="1" t="s">
        <v>3779</v>
      </c>
      <c r="E700">
        <v>154000</v>
      </c>
      <c r="F700" s="1" t="s">
        <v>3784</v>
      </c>
      <c r="G700" s="1" t="s">
        <v>28</v>
      </c>
      <c r="H700" s="1" t="s">
        <v>3781</v>
      </c>
      <c r="I700" s="1" t="s">
        <v>3782</v>
      </c>
      <c r="J700">
        <v>0.65</v>
      </c>
      <c r="K700" s="1" t="s">
        <v>31</v>
      </c>
      <c r="L700">
        <v>26500</v>
      </c>
      <c r="M700">
        <v>101800</v>
      </c>
      <c r="N700">
        <v>128300</v>
      </c>
      <c r="O700">
        <v>1979</v>
      </c>
      <c r="P700">
        <v>4</v>
      </c>
      <c r="Q700">
        <v>2</v>
      </c>
      <c r="R700">
        <v>0</v>
      </c>
      <c r="S700" s="2">
        <v>41949</v>
      </c>
      <c r="T700" s="1" t="s">
        <v>1222</v>
      </c>
      <c r="U700" s="1" t="s">
        <v>3783</v>
      </c>
      <c r="V700" s="1" t="s">
        <v>3783</v>
      </c>
      <c r="W700" s="1" t="s">
        <v>1222</v>
      </c>
      <c r="X700" s="1" t="s">
        <v>34</v>
      </c>
    </row>
    <row r="701" spans="1:24" x14ac:dyDescent="0.35">
      <c r="A701">
        <v>31107</v>
      </c>
      <c r="B701" s="1" t="s">
        <v>3785</v>
      </c>
      <c r="C701" s="1" t="s">
        <v>25</v>
      </c>
      <c r="D701" s="1" t="s">
        <v>3786</v>
      </c>
      <c r="E701">
        <v>139900</v>
      </c>
      <c r="F701" s="1" t="s">
        <v>3787</v>
      </c>
      <c r="G701" s="1" t="s">
        <v>28</v>
      </c>
      <c r="H701" s="1" t="s">
        <v>3788</v>
      </c>
      <c r="I701" s="1" t="s">
        <v>3789</v>
      </c>
      <c r="J701">
        <v>0.49</v>
      </c>
      <c r="K701" s="1" t="s">
        <v>31</v>
      </c>
      <c r="L701">
        <v>26500</v>
      </c>
      <c r="M701">
        <v>93200</v>
      </c>
      <c r="N701">
        <v>119700</v>
      </c>
      <c r="O701">
        <v>1979</v>
      </c>
      <c r="P701">
        <v>3</v>
      </c>
      <c r="Q701">
        <v>2</v>
      </c>
      <c r="R701">
        <v>0</v>
      </c>
      <c r="S701" s="2">
        <v>42146</v>
      </c>
      <c r="T701" s="1" t="s">
        <v>1222</v>
      </c>
      <c r="U701" s="1" t="s">
        <v>3790</v>
      </c>
      <c r="V701" s="1" t="s">
        <v>3790</v>
      </c>
      <c r="W701" s="1" t="s">
        <v>1222</v>
      </c>
      <c r="X701" s="1" t="s">
        <v>34</v>
      </c>
    </row>
    <row r="702" spans="1:24" x14ac:dyDescent="0.35">
      <c r="A702">
        <v>14446</v>
      </c>
      <c r="B702" s="1" t="s">
        <v>3791</v>
      </c>
      <c r="C702" s="1" t="s">
        <v>1462</v>
      </c>
      <c r="D702" s="1" t="s">
        <v>3792</v>
      </c>
      <c r="E702">
        <v>71000</v>
      </c>
      <c r="F702" s="1" t="s">
        <v>3793</v>
      </c>
      <c r="G702" s="1" t="s">
        <v>28</v>
      </c>
      <c r="H702" s="1" t="s">
        <v>3794</v>
      </c>
      <c r="I702" s="1" t="s">
        <v>3795</v>
      </c>
      <c r="J702">
        <v>0.12</v>
      </c>
      <c r="K702" s="1" t="s">
        <v>31</v>
      </c>
      <c r="L702">
        <v>17200</v>
      </c>
      <c r="M702">
        <v>75100</v>
      </c>
      <c r="N702">
        <v>92300</v>
      </c>
      <c r="O702">
        <v>1984</v>
      </c>
      <c r="P702">
        <v>2</v>
      </c>
      <c r="Q702">
        <v>2</v>
      </c>
      <c r="R702">
        <v>1</v>
      </c>
      <c r="S702" s="2">
        <v>41731</v>
      </c>
      <c r="T702" s="1" t="s">
        <v>1222</v>
      </c>
      <c r="U702" s="1" t="s">
        <v>3796</v>
      </c>
      <c r="V702" s="1" t="s">
        <v>3796</v>
      </c>
      <c r="W702" s="1" t="s">
        <v>1222</v>
      </c>
      <c r="X702" s="1" t="s">
        <v>34</v>
      </c>
    </row>
    <row r="703" spans="1:24" x14ac:dyDescent="0.35">
      <c r="A703">
        <v>45320</v>
      </c>
      <c r="B703" s="1" t="s">
        <v>3791</v>
      </c>
      <c r="C703" s="1" t="s">
        <v>1462</v>
      </c>
      <c r="D703" s="1" t="s">
        <v>3792</v>
      </c>
      <c r="E703">
        <v>93000</v>
      </c>
      <c r="F703" s="1" t="s">
        <v>3797</v>
      </c>
      <c r="G703" s="1" t="s">
        <v>28</v>
      </c>
      <c r="H703" s="1" t="s">
        <v>3794</v>
      </c>
      <c r="I703" s="1" t="s">
        <v>3795</v>
      </c>
      <c r="J703">
        <v>0.12</v>
      </c>
      <c r="K703" s="1" t="s">
        <v>31</v>
      </c>
      <c r="L703">
        <v>17200</v>
      </c>
      <c r="M703">
        <v>75100</v>
      </c>
      <c r="N703">
        <v>92300</v>
      </c>
      <c r="O703">
        <v>1984</v>
      </c>
      <c r="P703">
        <v>2</v>
      </c>
      <c r="Q703">
        <v>2</v>
      </c>
      <c r="R703">
        <v>1</v>
      </c>
      <c r="S703" s="2">
        <v>42438</v>
      </c>
      <c r="T703" s="1" t="s">
        <v>1222</v>
      </c>
      <c r="U703" s="1" t="s">
        <v>3796</v>
      </c>
      <c r="V703" s="1" t="s">
        <v>3796</v>
      </c>
      <c r="W703" s="1" t="s">
        <v>1222</v>
      </c>
      <c r="X703" s="1" t="s">
        <v>34</v>
      </c>
    </row>
    <row r="704" spans="1:24" x14ac:dyDescent="0.35">
      <c r="A704">
        <v>10785</v>
      </c>
      <c r="B704" s="1" t="s">
        <v>3798</v>
      </c>
      <c r="C704" s="1" t="s">
        <v>1462</v>
      </c>
      <c r="D704" s="1" t="s">
        <v>3799</v>
      </c>
      <c r="E704">
        <v>88000</v>
      </c>
      <c r="F704" s="1" t="s">
        <v>3800</v>
      </c>
      <c r="G704" s="1" t="s">
        <v>28</v>
      </c>
      <c r="H704" s="1" t="s">
        <v>3801</v>
      </c>
      <c r="I704" s="1" t="s">
        <v>3802</v>
      </c>
      <c r="J704">
        <v>0.13</v>
      </c>
      <c r="K704" s="1" t="s">
        <v>31</v>
      </c>
      <c r="L704">
        <v>17200</v>
      </c>
      <c r="M704">
        <v>77600</v>
      </c>
      <c r="N704">
        <v>94800</v>
      </c>
      <c r="O704">
        <v>1984</v>
      </c>
      <c r="P704">
        <v>2</v>
      </c>
      <c r="Q704">
        <v>2</v>
      </c>
      <c r="R704">
        <v>0</v>
      </c>
      <c r="S704" s="2">
        <v>41634</v>
      </c>
      <c r="T704" s="1" t="s">
        <v>1222</v>
      </c>
      <c r="U704" s="1" t="s">
        <v>3803</v>
      </c>
      <c r="V704" s="1" t="s">
        <v>3803</v>
      </c>
      <c r="W704" s="1" t="s">
        <v>1222</v>
      </c>
      <c r="X704" s="1" t="s">
        <v>34</v>
      </c>
    </row>
    <row r="705" spans="1:24" x14ac:dyDescent="0.35">
      <c r="A705">
        <v>25054</v>
      </c>
      <c r="B705" s="1" t="s">
        <v>3804</v>
      </c>
      <c r="C705" s="1" t="s">
        <v>1462</v>
      </c>
      <c r="D705" s="1" t="s">
        <v>3805</v>
      </c>
      <c r="E705">
        <v>83500</v>
      </c>
      <c r="F705" s="1" t="s">
        <v>3806</v>
      </c>
      <c r="G705" s="1" t="s">
        <v>28</v>
      </c>
      <c r="H705" s="1" t="s">
        <v>3807</v>
      </c>
      <c r="I705" s="1" t="s">
        <v>3808</v>
      </c>
      <c r="J705">
        <v>0.13</v>
      </c>
      <c r="K705" s="1" t="s">
        <v>31</v>
      </c>
      <c r="L705">
        <v>17200</v>
      </c>
      <c r="M705">
        <v>72900</v>
      </c>
      <c r="N705">
        <v>90100</v>
      </c>
      <c r="O705">
        <v>1983</v>
      </c>
      <c r="P705">
        <v>2</v>
      </c>
      <c r="Q705">
        <v>2</v>
      </c>
      <c r="R705">
        <v>0</v>
      </c>
      <c r="S705" s="2">
        <v>41988</v>
      </c>
      <c r="T705" s="1" t="s">
        <v>1222</v>
      </c>
      <c r="U705" s="1" t="s">
        <v>3809</v>
      </c>
      <c r="V705" s="1" t="s">
        <v>3809</v>
      </c>
      <c r="W705" s="1" t="s">
        <v>1222</v>
      </c>
      <c r="X705" s="1" t="s">
        <v>34</v>
      </c>
    </row>
    <row r="706" spans="1:24" x14ac:dyDescent="0.35">
      <c r="A706">
        <v>34791</v>
      </c>
      <c r="B706" s="1" t="s">
        <v>3810</v>
      </c>
      <c r="C706" s="1" t="s">
        <v>1462</v>
      </c>
      <c r="D706" s="1" t="s">
        <v>3811</v>
      </c>
      <c r="E706">
        <v>100000</v>
      </c>
      <c r="F706" s="1" t="s">
        <v>3812</v>
      </c>
      <c r="G706" s="1" t="s">
        <v>28</v>
      </c>
      <c r="H706" s="1" t="s">
        <v>3745</v>
      </c>
      <c r="I706" s="1" t="s">
        <v>3813</v>
      </c>
      <c r="J706">
        <v>0.14000000000000001</v>
      </c>
      <c r="K706" s="1" t="s">
        <v>31</v>
      </c>
      <c r="L706">
        <v>17200</v>
      </c>
      <c r="M706">
        <v>72300</v>
      </c>
      <c r="N706">
        <v>89500</v>
      </c>
      <c r="O706">
        <v>1983</v>
      </c>
      <c r="P706">
        <v>2</v>
      </c>
      <c r="Q706">
        <v>2</v>
      </c>
      <c r="R706">
        <v>0</v>
      </c>
      <c r="S706" s="2">
        <v>42209</v>
      </c>
      <c r="T706" s="1" t="s">
        <v>1222</v>
      </c>
      <c r="U706" s="1" t="s">
        <v>3814</v>
      </c>
      <c r="V706" s="1" t="s">
        <v>3814</v>
      </c>
      <c r="W706" s="1" t="s">
        <v>1222</v>
      </c>
      <c r="X706" s="1" t="s">
        <v>34</v>
      </c>
    </row>
    <row r="707" spans="1:24" x14ac:dyDescent="0.35">
      <c r="A707">
        <v>50616</v>
      </c>
      <c r="B707" s="1" t="s">
        <v>3815</v>
      </c>
      <c r="C707" s="1" t="s">
        <v>1462</v>
      </c>
      <c r="D707" s="1" t="s">
        <v>3816</v>
      </c>
      <c r="E707">
        <v>170000</v>
      </c>
      <c r="F707" s="1" t="s">
        <v>3750</v>
      </c>
      <c r="G707" s="1" t="s">
        <v>28</v>
      </c>
      <c r="H707" s="1" t="s">
        <v>3751</v>
      </c>
      <c r="I707" s="1" t="s">
        <v>3817</v>
      </c>
      <c r="J707">
        <v>0.18</v>
      </c>
      <c r="K707" s="1" t="s">
        <v>31</v>
      </c>
      <c r="L707">
        <v>17200</v>
      </c>
      <c r="M707">
        <v>72900</v>
      </c>
      <c r="N707">
        <v>90100</v>
      </c>
      <c r="O707">
        <v>1983</v>
      </c>
      <c r="P707">
        <v>2</v>
      </c>
      <c r="Q707">
        <v>2</v>
      </c>
      <c r="R707">
        <v>0</v>
      </c>
      <c r="S707" s="2">
        <v>42538</v>
      </c>
      <c r="T707" s="1" t="s">
        <v>1222</v>
      </c>
      <c r="U707" s="1" t="s">
        <v>3818</v>
      </c>
      <c r="V707" s="1" t="s">
        <v>3819</v>
      </c>
      <c r="W707" s="1" t="s">
        <v>1222</v>
      </c>
      <c r="X707" s="1" t="s">
        <v>34</v>
      </c>
    </row>
    <row r="708" spans="1:24" x14ac:dyDescent="0.35">
      <c r="A708">
        <v>19835</v>
      </c>
      <c r="B708" s="1" t="s">
        <v>3820</v>
      </c>
      <c r="C708" s="1" t="s">
        <v>1462</v>
      </c>
      <c r="D708" s="1" t="s">
        <v>3821</v>
      </c>
      <c r="E708">
        <v>129000</v>
      </c>
      <c r="F708" s="1" t="s">
        <v>3822</v>
      </c>
      <c r="G708" s="1" t="s">
        <v>28</v>
      </c>
      <c r="H708" s="1" t="s">
        <v>3823</v>
      </c>
      <c r="I708" s="1" t="s">
        <v>3824</v>
      </c>
      <c r="J708">
        <v>0.12</v>
      </c>
      <c r="K708" s="1" t="s">
        <v>31</v>
      </c>
      <c r="L708">
        <v>17200</v>
      </c>
      <c r="M708">
        <v>74500</v>
      </c>
      <c r="N708">
        <v>91700</v>
      </c>
      <c r="O708">
        <v>1983</v>
      </c>
      <c r="P708">
        <v>2</v>
      </c>
      <c r="Q708">
        <v>2</v>
      </c>
      <c r="R708">
        <v>0</v>
      </c>
      <c r="S708" s="2">
        <v>41855</v>
      </c>
      <c r="T708" s="1" t="s">
        <v>1222</v>
      </c>
      <c r="U708" s="1" t="s">
        <v>3825</v>
      </c>
      <c r="V708" s="1" t="s">
        <v>3825</v>
      </c>
      <c r="W708" s="1" t="s">
        <v>1222</v>
      </c>
      <c r="X708" s="1" t="s">
        <v>34</v>
      </c>
    </row>
    <row r="709" spans="1:24" x14ac:dyDescent="0.35">
      <c r="A709">
        <v>5833</v>
      </c>
      <c r="B709" s="1" t="s">
        <v>3826</v>
      </c>
      <c r="C709" s="1" t="s">
        <v>1462</v>
      </c>
      <c r="D709" s="1" t="s">
        <v>3827</v>
      </c>
      <c r="E709">
        <v>96600</v>
      </c>
      <c r="F709" s="1" t="s">
        <v>3689</v>
      </c>
      <c r="G709" s="1" t="s">
        <v>28</v>
      </c>
      <c r="H709" s="1" t="s">
        <v>3690</v>
      </c>
      <c r="I709" s="1" t="s">
        <v>3828</v>
      </c>
      <c r="J709">
        <v>0.13</v>
      </c>
      <c r="K709" s="1" t="s">
        <v>31</v>
      </c>
      <c r="L709">
        <v>17200</v>
      </c>
      <c r="M709">
        <v>64300</v>
      </c>
      <c r="N709">
        <v>81500</v>
      </c>
      <c r="O709">
        <v>1983</v>
      </c>
      <c r="P709">
        <v>2</v>
      </c>
      <c r="Q709">
        <v>1</v>
      </c>
      <c r="R709">
        <v>1</v>
      </c>
      <c r="S709" s="2">
        <v>41457</v>
      </c>
      <c r="T709" s="1" t="s">
        <v>1222</v>
      </c>
      <c r="U709" s="1" t="s">
        <v>3829</v>
      </c>
      <c r="V709" s="1" t="s">
        <v>3829</v>
      </c>
      <c r="W709" s="1" t="s">
        <v>1222</v>
      </c>
      <c r="X709" s="1" t="s">
        <v>34</v>
      </c>
    </row>
    <row r="710" spans="1:24" x14ac:dyDescent="0.35">
      <c r="A710">
        <v>41951</v>
      </c>
      <c r="B710" s="1" t="s">
        <v>3830</v>
      </c>
      <c r="C710" s="1" t="s">
        <v>1462</v>
      </c>
      <c r="D710" s="1" t="s">
        <v>3831</v>
      </c>
      <c r="E710">
        <v>107000</v>
      </c>
      <c r="F710" s="1" t="s">
        <v>3832</v>
      </c>
      <c r="G710" s="1" t="s">
        <v>28</v>
      </c>
      <c r="H710" s="1" t="s">
        <v>3833</v>
      </c>
      <c r="I710" s="1" t="s">
        <v>3834</v>
      </c>
      <c r="J710">
        <v>0.14000000000000001</v>
      </c>
      <c r="K710" s="1" t="s">
        <v>31</v>
      </c>
      <c r="L710">
        <v>17200</v>
      </c>
      <c r="M710">
        <v>88700</v>
      </c>
      <c r="N710">
        <v>105900</v>
      </c>
      <c r="O710">
        <v>1984</v>
      </c>
      <c r="P710">
        <v>2</v>
      </c>
      <c r="Q710">
        <v>2</v>
      </c>
      <c r="R710">
        <v>0</v>
      </c>
      <c r="S710" s="2">
        <v>42360</v>
      </c>
      <c r="T710" s="1" t="s">
        <v>1222</v>
      </c>
      <c r="U710" s="1" t="s">
        <v>3835</v>
      </c>
      <c r="V710" s="1" t="s">
        <v>3835</v>
      </c>
      <c r="W710" s="1" t="s">
        <v>1222</v>
      </c>
      <c r="X710" s="1" t="s">
        <v>34</v>
      </c>
    </row>
    <row r="711" spans="1:24" x14ac:dyDescent="0.35">
      <c r="A711">
        <v>38111</v>
      </c>
      <c r="B711" s="1" t="s">
        <v>3836</v>
      </c>
      <c r="C711" s="1" t="s">
        <v>1462</v>
      </c>
      <c r="D711" s="1" t="s">
        <v>3837</v>
      </c>
      <c r="E711">
        <v>96000</v>
      </c>
      <c r="F711" s="1" t="s">
        <v>3838</v>
      </c>
      <c r="G711" s="1" t="s">
        <v>28</v>
      </c>
      <c r="H711" s="1" t="s">
        <v>3839</v>
      </c>
      <c r="I711" s="1" t="s">
        <v>3840</v>
      </c>
      <c r="J711">
        <v>0.23</v>
      </c>
      <c r="K711" s="1" t="s">
        <v>31</v>
      </c>
      <c r="L711">
        <v>17200</v>
      </c>
      <c r="M711">
        <v>94900</v>
      </c>
      <c r="N711">
        <v>112100</v>
      </c>
      <c r="O711">
        <v>1987</v>
      </c>
      <c r="P711">
        <v>2</v>
      </c>
      <c r="Q711">
        <v>1</v>
      </c>
      <c r="R711">
        <v>1</v>
      </c>
      <c r="S711" s="2">
        <v>42248</v>
      </c>
      <c r="T711" s="1" t="s">
        <v>1222</v>
      </c>
      <c r="U711" s="1" t="s">
        <v>3841</v>
      </c>
      <c r="V711" s="1" t="s">
        <v>3841</v>
      </c>
      <c r="W711" s="1" t="s">
        <v>1222</v>
      </c>
      <c r="X711" s="1" t="s">
        <v>34</v>
      </c>
    </row>
    <row r="712" spans="1:24" x14ac:dyDescent="0.35">
      <c r="A712">
        <v>53149</v>
      </c>
      <c r="B712" s="1" t="s">
        <v>3842</v>
      </c>
      <c r="C712" s="1" t="s">
        <v>101</v>
      </c>
      <c r="D712" s="1" t="s">
        <v>3843</v>
      </c>
      <c r="E712">
        <v>157000</v>
      </c>
      <c r="F712" s="1" t="s">
        <v>3844</v>
      </c>
      <c r="G712" s="1" t="s">
        <v>28</v>
      </c>
      <c r="H712" s="1" t="s">
        <v>94</v>
      </c>
      <c r="I712" s="1"/>
      <c r="K712" s="1"/>
      <c r="S712" s="2">
        <v>42587</v>
      </c>
      <c r="T712" s="1" t="s">
        <v>32</v>
      </c>
      <c r="U712" s="1" t="s">
        <v>3845</v>
      </c>
      <c r="V712" s="1"/>
      <c r="W712" s="1"/>
      <c r="X712" s="1"/>
    </row>
    <row r="713" spans="1:24" x14ac:dyDescent="0.35">
      <c r="A713">
        <v>31108</v>
      </c>
      <c r="B713" s="1" t="s">
        <v>3842</v>
      </c>
      <c r="C713" s="1" t="s">
        <v>472</v>
      </c>
      <c r="D713" s="1" t="s">
        <v>3846</v>
      </c>
      <c r="E713">
        <v>900000</v>
      </c>
      <c r="F713" s="1" t="s">
        <v>3847</v>
      </c>
      <c r="G713" s="1" t="s">
        <v>727</v>
      </c>
      <c r="H713" s="1" t="s">
        <v>94</v>
      </c>
      <c r="I713" s="1"/>
      <c r="K713" s="1"/>
      <c r="S713" s="2">
        <v>42125</v>
      </c>
      <c r="T713" s="1" t="s">
        <v>32</v>
      </c>
      <c r="U713" s="1" t="s">
        <v>3848</v>
      </c>
      <c r="V713" s="1"/>
      <c r="W713" s="1"/>
      <c r="X713" s="1"/>
    </row>
    <row r="714" spans="1:24" x14ac:dyDescent="0.35">
      <c r="A714">
        <v>31109</v>
      </c>
      <c r="B714" s="1" t="s">
        <v>3849</v>
      </c>
      <c r="C714" s="1" t="s">
        <v>472</v>
      </c>
      <c r="D714" s="1" t="s">
        <v>3850</v>
      </c>
      <c r="E714">
        <v>900000</v>
      </c>
      <c r="F714" s="1" t="s">
        <v>3847</v>
      </c>
      <c r="G714" s="1" t="s">
        <v>727</v>
      </c>
      <c r="H714" s="1" t="s">
        <v>94</v>
      </c>
      <c r="I714" s="1"/>
      <c r="K714" s="1"/>
      <c r="S714" s="2">
        <v>42125</v>
      </c>
      <c r="T714" s="1" t="s">
        <v>32</v>
      </c>
      <c r="U714" s="1" t="s">
        <v>3851</v>
      </c>
      <c r="V714" s="1"/>
      <c r="W714" s="1"/>
      <c r="X714" s="1"/>
    </row>
    <row r="715" spans="1:24" x14ac:dyDescent="0.35">
      <c r="A715">
        <v>31110</v>
      </c>
      <c r="B715" s="1" t="s">
        <v>3852</v>
      </c>
      <c r="C715" s="1" t="s">
        <v>472</v>
      </c>
      <c r="D715" s="1" t="s">
        <v>3853</v>
      </c>
      <c r="E715">
        <v>900000</v>
      </c>
      <c r="F715" s="1" t="s">
        <v>3847</v>
      </c>
      <c r="G715" s="1" t="s">
        <v>727</v>
      </c>
      <c r="H715" s="1" t="s">
        <v>94</v>
      </c>
      <c r="I715" s="1"/>
      <c r="K715" s="1"/>
      <c r="S715" s="2">
        <v>42125</v>
      </c>
      <c r="T715" s="1" t="s">
        <v>32</v>
      </c>
      <c r="U715" s="1" t="s">
        <v>3854</v>
      </c>
      <c r="V715" s="1"/>
      <c r="W715" s="1"/>
      <c r="X715" s="1"/>
    </row>
    <row r="716" spans="1:24" x14ac:dyDescent="0.35">
      <c r="A716">
        <v>31111</v>
      </c>
      <c r="B716" s="1" t="s">
        <v>3855</v>
      </c>
      <c r="C716" s="1" t="s">
        <v>472</v>
      </c>
      <c r="D716" s="1" t="s">
        <v>3856</v>
      </c>
      <c r="E716">
        <v>900000</v>
      </c>
      <c r="F716" s="1" t="s">
        <v>3847</v>
      </c>
      <c r="G716" s="1" t="s">
        <v>727</v>
      </c>
      <c r="H716" s="1" t="s">
        <v>94</v>
      </c>
      <c r="I716" s="1"/>
      <c r="K716" s="1"/>
      <c r="S716" s="2">
        <v>42125</v>
      </c>
      <c r="T716" s="1" t="s">
        <v>32</v>
      </c>
      <c r="U716" s="1" t="s">
        <v>3857</v>
      </c>
      <c r="V716" s="1"/>
      <c r="W716" s="1"/>
      <c r="X716" s="1"/>
    </row>
    <row r="717" spans="1:24" x14ac:dyDescent="0.35">
      <c r="A717">
        <v>31112</v>
      </c>
      <c r="B717" s="1" t="s">
        <v>3858</v>
      </c>
      <c r="C717" s="1" t="s">
        <v>472</v>
      </c>
      <c r="D717" s="1" t="s">
        <v>3859</v>
      </c>
      <c r="E717">
        <v>900000</v>
      </c>
      <c r="F717" s="1" t="s">
        <v>3847</v>
      </c>
      <c r="G717" s="1" t="s">
        <v>727</v>
      </c>
      <c r="H717" s="1" t="s">
        <v>94</v>
      </c>
      <c r="I717" s="1"/>
      <c r="K717" s="1"/>
      <c r="S717" s="2">
        <v>42125</v>
      </c>
      <c r="T717" s="1" t="s">
        <v>32</v>
      </c>
      <c r="U717" s="1" t="s">
        <v>3860</v>
      </c>
      <c r="V717" s="1"/>
      <c r="W717" s="1"/>
      <c r="X717" s="1"/>
    </row>
    <row r="718" spans="1:24" x14ac:dyDescent="0.35">
      <c r="A718">
        <v>31113</v>
      </c>
      <c r="B718" s="1" t="s">
        <v>3861</v>
      </c>
      <c r="C718" s="1" t="s">
        <v>472</v>
      </c>
      <c r="D718" s="1" t="s">
        <v>3862</v>
      </c>
      <c r="E718">
        <v>900000</v>
      </c>
      <c r="F718" s="1" t="s">
        <v>3847</v>
      </c>
      <c r="G718" s="1" t="s">
        <v>727</v>
      </c>
      <c r="H718" s="1" t="s">
        <v>94</v>
      </c>
      <c r="I718" s="1"/>
      <c r="K718" s="1"/>
      <c r="S718" s="2">
        <v>42125</v>
      </c>
      <c r="T718" s="1" t="s">
        <v>32</v>
      </c>
      <c r="U718" s="1" t="s">
        <v>3863</v>
      </c>
      <c r="V718" s="1"/>
      <c r="W718" s="1"/>
      <c r="X718" s="1"/>
    </row>
    <row r="719" spans="1:24" x14ac:dyDescent="0.35">
      <c r="A719">
        <v>53150</v>
      </c>
      <c r="B719" s="1" t="s">
        <v>3864</v>
      </c>
      <c r="C719" s="1" t="s">
        <v>101</v>
      </c>
      <c r="D719" s="1" t="s">
        <v>3865</v>
      </c>
      <c r="E719">
        <v>157000</v>
      </c>
      <c r="F719" s="1" t="s">
        <v>3866</v>
      </c>
      <c r="G719" s="1" t="s">
        <v>28</v>
      </c>
      <c r="H719" s="1" t="s">
        <v>94</v>
      </c>
      <c r="I719" s="1"/>
      <c r="K719" s="1"/>
      <c r="S719" s="2">
        <v>42593</v>
      </c>
      <c r="T719" s="1" t="s">
        <v>32</v>
      </c>
      <c r="U719" s="1" t="s">
        <v>3867</v>
      </c>
      <c r="V719" s="1"/>
      <c r="W719" s="1"/>
      <c r="X719" s="1"/>
    </row>
    <row r="720" spans="1:24" x14ac:dyDescent="0.35">
      <c r="A720">
        <v>31114</v>
      </c>
      <c r="B720" s="1" t="s">
        <v>3864</v>
      </c>
      <c r="C720" s="1" t="s">
        <v>472</v>
      </c>
      <c r="D720" s="1" t="s">
        <v>3868</v>
      </c>
      <c r="E720">
        <v>900000</v>
      </c>
      <c r="F720" s="1" t="s">
        <v>3847</v>
      </c>
      <c r="G720" s="1" t="s">
        <v>727</v>
      </c>
      <c r="H720" s="1" t="s">
        <v>94</v>
      </c>
      <c r="I720" s="1"/>
      <c r="K720" s="1"/>
      <c r="S720" s="2">
        <v>42125</v>
      </c>
      <c r="T720" s="1" t="s">
        <v>32</v>
      </c>
      <c r="U720" s="1" t="s">
        <v>3869</v>
      </c>
      <c r="V720" s="1"/>
      <c r="W720" s="1"/>
      <c r="X720" s="1"/>
    </row>
    <row r="721" spans="1:24" x14ac:dyDescent="0.35">
      <c r="A721">
        <v>31115</v>
      </c>
      <c r="B721" s="1" t="s">
        <v>3870</v>
      </c>
      <c r="C721" s="1" t="s">
        <v>472</v>
      </c>
      <c r="D721" s="1" t="s">
        <v>3871</v>
      </c>
      <c r="E721">
        <v>900000</v>
      </c>
      <c r="F721" s="1" t="s">
        <v>3847</v>
      </c>
      <c r="G721" s="1" t="s">
        <v>727</v>
      </c>
      <c r="H721" s="1" t="s">
        <v>94</v>
      </c>
      <c r="I721" s="1"/>
      <c r="K721" s="1"/>
      <c r="S721" s="2">
        <v>42125</v>
      </c>
      <c r="T721" s="1" t="s">
        <v>32</v>
      </c>
      <c r="U721" s="1" t="s">
        <v>3872</v>
      </c>
      <c r="V721" s="1"/>
      <c r="W721" s="1"/>
      <c r="X721" s="1"/>
    </row>
    <row r="722" spans="1:24" x14ac:dyDescent="0.35">
      <c r="A722">
        <v>43099</v>
      </c>
      <c r="B722" s="1" t="s">
        <v>3873</v>
      </c>
      <c r="C722" s="1" t="s">
        <v>101</v>
      </c>
      <c r="D722" s="1" t="s">
        <v>3874</v>
      </c>
      <c r="E722">
        <v>877500</v>
      </c>
      <c r="F722" s="1" t="s">
        <v>3875</v>
      </c>
      <c r="G722" s="1" t="s">
        <v>28</v>
      </c>
      <c r="H722" s="1" t="s">
        <v>94</v>
      </c>
      <c r="I722" s="1"/>
      <c r="K722" s="1"/>
      <c r="S722" s="2">
        <v>42375</v>
      </c>
      <c r="T722" s="1" t="s">
        <v>32</v>
      </c>
      <c r="U722" s="1" t="s">
        <v>3876</v>
      </c>
      <c r="V722" s="1"/>
      <c r="W722" s="1"/>
      <c r="X722" s="1"/>
    </row>
    <row r="723" spans="1:24" x14ac:dyDescent="0.35">
      <c r="A723">
        <v>31116</v>
      </c>
      <c r="B723" s="1" t="s">
        <v>3873</v>
      </c>
      <c r="C723" s="1" t="s">
        <v>101</v>
      </c>
      <c r="D723" s="1" t="s">
        <v>3874</v>
      </c>
      <c r="E723">
        <v>900000</v>
      </c>
      <c r="F723" s="1" t="s">
        <v>3847</v>
      </c>
      <c r="G723" s="1" t="s">
        <v>727</v>
      </c>
      <c r="H723" s="1" t="s">
        <v>94</v>
      </c>
      <c r="I723" s="1"/>
      <c r="K723" s="1"/>
      <c r="S723" s="2">
        <v>42125</v>
      </c>
      <c r="T723" s="1" t="s">
        <v>32</v>
      </c>
      <c r="U723" s="1" t="s">
        <v>3876</v>
      </c>
      <c r="V723" s="1"/>
      <c r="W723" s="1"/>
      <c r="X723" s="1"/>
    </row>
    <row r="724" spans="1:24" x14ac:dyDescent="0.35">
      <c r="A724">
        <v>53151</v>
      </c>
      <c r="B724" s="1" t="s">
        <v>3877</v>
      </c>
      <c r="C724" s="1" t="s">
        <v>101</v>
      </c>
      <c r="D724" s="1" t="s">
        <v>3878</v>
      </c>
      <c r="E724">
        <v>149900</v>
      </c>
      <c r="F724" s="1" t="s">
        <v>3879</v>
      </c>
      <c r="G724" s="1" t="s">
        <v>28</v>
      </c>
      <c r="H724" s="1" t="s">
        <v>94</v>
      </c>
      <c r="I724" s="1"/>
      <c r="K724" s="1"/>
      <c r="S724" s="2">
        <v>42611</v>
      </c>
      <c r="T724" s="1" t="s">
        <v>32</v>
      </c>
      <c r="U724" s="1" t="s">
        <v>3880</v>
      </c>
      <c r="V724" s="1"/>
      <c r="W724" s="1"/>
      <c r="X724" s="1"/>
    </row>
    <row r="725" spans="1:24" x14ac:dyDescent="0.35">
      <c r="A725">
        <v>50617</v>
      </c>
      <c r="B725" s="1" t="s">
        <v>3881</v>
      </c>
      <c r="C725" s="1" t="s">
        <v>101</v>
      </c>
      <c r="D725" s="1" t="s">
        <v>3882</v>
      </c>
      <c r="E725">
        <v>154900</v>
      </c>
      <c r="F725" s="1" t="s">
        <v>3883</v>
      </c>
      <c r="G725" s="1" t="s">
        <v>28</v>
      </c>
      <c r="H725" s="1" t="s">
        <v>94</v>
      </c>
      <c r="I725" s="1"/>
      <c r="K725" s="1"/>
      <c r="S725" s="2">
        <v>42529</v>
      </c>
      <c r="T725" s="1" t="s">
        <v>32</v>
      </c>
      <c r="U725" s="1" t="s">
        <v>3884</v>
      </c>
      <c r="V725" s="1"/>
      <c r="W725" s="1"/>
      <c r="X725" s="1"/>
    </row>
    <row r="726" spans="1:24" x14ac:dyDescent="0.35">
      <c r="A726">
        <v>43100</v>
      </c>
      <c r="B726" s="1" t="s">
        <v>3885</v>
      </c>
      <c r="C726" s="1" t="s">
        <v>101</v>
      </c>
      <c r="D726" s="1" t="s">
        <v>3886</v>
      </c>
      <c r="E726">
        <v>877500</v>
      </c>
      <c r="F726" s="1" t="s">
        <v>3875</v>
      </c>
      <c r="G726" s="1" t="s">
        <v>28</v>
      </c>
      <c r="H726" s="1" t="s">
        <v>94</v>
      </c>
      <c r="I726" s="1"/>
      <c r="K726" s="1"/>
      <c r="S726" s="2">
        <v>42375</v>
      </c>
      <c r="T726" s="1" t="s">
        <v>32</v>
      </c>
      <c r="U726" s="1" t="s">
        <v>3887</v>
      </c>
      <c r="V726" s="1"/>
      <c r="W726" s="1"/>
      <c r="X726" s="1"/>
    </row>
    <row r="727" spans="1:24" x14ac:dyDescent="0.35">
      <c r="A727">
        <v>31117</v>
      </c>
      <c r="B727" s="1" t="s">
        <v>3885</v>
      </c>
      <c r="C727" s="1" t="s">
        <v>101</v>
      </c>
      <c r="D727" s="1" t="s">
        <v>3886</v>
      </c>
      <c r="E727">
        <v>900000</v>
      </c>
      <c r="F727" s="1" t="s">
        <v>3847</v>
      </c>
      <c r="G727" s="1" t="s">
        <v>727</v>
      </c>
      <c r="H727" s="1" t="s">
        <v>94</v>
      </c>
      <c r="I727" s="1"/>
      <c r="K727" s="1"/>
      <c r="S727" s="2">
        <v>42125</v>
      </c>
      <c r="T727" s="1" t="s">
        <v>32</v>
      </c>
      <c r="U727" s="1" t="s">
        <v>3887</v>
      </c>
      <c r="V727" s="1"/>
      <c r="W727" s="1"/>
      <c r="X727" s="1"/>
    </row>
    <row r="728" spans="1:24" x14ac:dyDescent="0.35">
      <c r="A728">
        <v>43101</v>
      </c>
      <c r="B728" s="1" t="s">
        <v>3888</v>
      </c>
      <c r="C728" s="1" t="s">
        <v>101</v>
      </c>
      <c r="D728" s="1" t="s">
        <v>3889</v>
      </c>
      <c r="E728">
        <v>877500</v>
      </c>
      <c r="F728" s="1" t="s">
        <v>3875</v>
      </c>
      <c r="G728" s="1" t="s">
        <v>28</v>
      </c>
      <c r="H728" s="1" t="s">
        <v>94</v>
      </c>
      <c r="I728" s="1"/>
      <c r="K728" s="1"/>
      <c r="S728" s="2">
        <v>42375</v>
      </c>
      <c r="T728" s="1" t="s">
        <v>32</v>
      </c>
      <c r="U728" s="1" t="s">
        <v>3890</v>
      </c>
      <c r="V728" s="1"/>
      <c r="W728" s="1"/>
      <c r="X728" s="1"/>
    </row>
    <row r="729" spans="1:24" x14ac:dyDescent="0.35">
      <c r="A729">
        <v>31118</v>
      </c>
      <c r="B729" s="1" t="s">
        <v>3888</v>
      </c>
      <c r="C729" s="1" t="s">
        <v>101</v>
      </c>
      <c r="D729" s="1" t="s">
        <v>3889</v>
      </c>
      <c r="E729">
        <v>900000</v>
      </c>
      <c r="F729" s="1" t="s">
        <v>3847</v>
      </c>
      <c r="G729" s="1" t="s">
        <v>727</v>
      </c>
      <c r="H729" s="1" t="s">
        <v>94</v>
      </c>
      <c r="I729" s="1"/>
      <c r="K729" s="1"/>
      <c r="S729" s="2">
        <v>42125</v>
      </c>
      <c r="T729" s="1" t="s">
        <v>32</v>
      </c>
      <c r="U729" s="1" t="s">
        <v>3890</v>
      </c>
      <c r="V729" s="1"/>
      <c r="W729" s="1"/>
      <c r="X729" s="1"/>
    </row>
    <row r="730" spans="1:24" x14ac:dyDescent="0.35">
      <c r="A730">
        <v>43102</v>
      </c>
      <c r="B730" s="1" t="s">
        <v>3891</v>
      </c>
      <c r="C730" s="1" t="s">
        <v>101</v>
      </c>
      <c r="D730" s="1" t="s">
        <v>3892</v>
      </c>
      <c r="E730">
        <v>877500</v>
      </c>
      <c r="F730" s="1" t="s">
        <v>3875</v>
      </c>
      <c r="G730" s="1" t="s">
        <v>28</v>
      </c>
      <c r="H730" s="1" t="s">
        <v>94</v>
      </c>
      <c r="I730" s="1"/>
      <c r="K730" s="1"/>
      <c r="S730" s="2">
        <v>42375</v>
      </c>
      <c r="T730" s="1" t="s">
        <v>32</v>
      </c>
      <c r="U730" s="1" t="s">
        <v>3893</v>
      </c>
      <c r="V730" s="1"/>
      <c r="W730" s="1"/>
      <c r="X730" s="1"/>
    </row>
    <row r="731" spans="1:24" x14ac:dyDescent="0.35">
      <c r="A731">
        <v>31119</v>
      </c>
      <c r="B731" s="1" t="s">
        <v>3891</v>
      </c>
      <c r="C731" s="1" t="s">
        <v>101</v>
      </c>
      <c r="D731" s="1" t="s">
        <v>3892</v>
      </c>
      <c r="E731">
        <v>900000</v>
      </c>
      <c r="F731" s="1" t="s">
        <v>3847</v>
      </c>
      <c r="G731" s="1" t="s">
        <v>727</v>
      </c>
      <c r="H731" s="1" t="s">
        <v>94</v>
      </c>
      <c r="I731" s="1"/>
      <c r="K731" s="1"/>
      <c r="S731" s="2">
        <v>42125</v>
      </c>
      <c r="T731" s="1" t="s">
        <v>32</v>
      </c>
      <c r="U731" s="1" t="s">
        <v>3893</v>
      </c>
      <c r="V731" s="1"/>
      <c r="W731" s="1"/>
      <c r="X731" s="1"/>
    </row>
    <row r="732" spans="1:24" x14ac:dyDescent="0.35">
      <c r="A732">
        <v>43103</v>
      </c>
      <c r="B732" s="1" t="s">
        <v>3894</v>
      </c>
      <c r="C732" s="1" t="s">
        <v>101</v>
      </c>
      <c r="D732" s="1" t="s">
        <v>3895</v>
      </c>
      <c r="E732">
        <v>877500</v>
      </c>
      <c r="F732" s="1" t="s">
        <v>3875</v>
      </c>
      <c r="G732" s="1" t="s">
        <v>28</v>
      </c>
      <c r="H732" s="1" t="s">
        <v>94</v>
      </c>
      <c r="I732" s="1"/>
      <c r="K732" s="1"/>
      <c r="S732" s="2">
        <v>42375</v>
      </c>
      <c r="T732" s="1" t="s">
        <v>32</v>
      </c>
      <c r="U732" s="1" t="s">
        <v>3896</v>
      </c>
      <c r="V732" s="1"/>
      <c r="W732" s="1"/>
      <c r="X732" s="1"/>
    </row>
    <row r="733" spans="1:24" x14ac:dyDescent="0.35">
      <c r="A733">
        <v>31120</v>
      </c>
      <c r="B733" s="1" t="s">
        <v>3894</v>
      </c>
      <c r="C733" s="1" t="s">
        <v>101</v>
      </c>
      <c r="D733" s="1" t="s">
        <v>3895</v>
      </c>
      <c r="E733">
        <v>900000</v>
      </c>
      <c r="F733" s="1" t="s">
        <v>3847</v>
      </c>
      <c r="G733" s="1" t="s">
        <v>727</v>
      </c>
      <c r="H733" s="1" t="s">
        <v>94</v>
      </c>
      <c r="I733" s="1"/>
      <c r="K733" s="1"/>
      <c r="S733" s="2">
        <v>42125</v>
      </c>
      <c r="T733" s="1" t="s">
        <v>32</v>
      </c>
      <c r="U733" s="1" t="s">
        <v>3896</v>
      </c>
      <c r="V733" s="1"/>
      <c r="W733" s="1"/>
      <c r="X733" s="1"/>
    </row>
    <row r="734" spans="1:24" x14ac:dyDescent="0.35">
      <c r="A734">
        <v>43104</v>
      </c>
      <c r="B734" s="1" t="s">
        <v>3897</v>
      </c>
      <c r="C734" s="1" t="s">
        <v>101</v>
      </c>
      <c r="D734" s="1" t="s">
        <v>3898</v>
      </c>
      <c r="E734">
        <v>877500</v>
      </c>
      <c r="F734" s="1" t="s">
        <v>3875</v>
      </c>
      <c r="G734" s="1" t="s">
        <v>28</v>
      </c>
      <c r="H734" s="1" t="s">
        <v>94</v>
      </c>
      <c r="I734" s="1"/>
      <c r="K734" s="1"/>
      <c r="S734" s="2">
        <v>42375</v>
      </c>
      <c r="T734" s="1" t="s">
        <v>32</v>
      </c>
      <c r="U734" s="1" t="s">
        <v>3899</v>
      </c>
      <c r="V734" s="1"/>
      <c r="W734" s="1"/>
      <c r="X734" s="1"/>
    </row>
    <row r="735" spans="1:24" x14ac:dyDescent="0.35">
      <c r="A735">
        <v>31121</v>
      </c>
      <c r="B735" s="1" t="s">
        <v>3897</v>
      </c>
      <c r="C735" s="1" t="s">
        <v>101</v>
      </c>
      <c r="D735" s="1" t="s">
        <v>3898</v>
      </c>
      <c r="E735">
        <v>900000</v>
      </c>
      <c r="F735" s="1" t="s">
        <v>3847</v>
      </c>
      <c r="G735" s="1" t="s">
        <v>727</v>
      </c>
      <c r="H735" s="1" t="s">
        <v>94</v>
      </c>
      <c r="I735" s="1"/>
      <c r="K735" s="1"/>
      <c r="S735" s="2">
        <v>42125</v>
      </c>
      <c r="T735" s="1" t="s">
        <v>32</v>
      </c>
      <c r="U735" s="1" t="s">
        <v>3899</v>
      </c>
      <c r="V735" s="1"/>
      <c r="W735" s="1"/>
      <c r="X735" s="1"/>
    </row>
    <row r="736" spans="1:24" x14ac:dyDescent="0.35">
      <c r="A736">
        <v>43105</v>
      </c>
      <c r="B736" s="1" t="s">
        <v>3900</v>
      </c>
      <c r="C736" s="1" t="s">
        <v>101</v>
      </c>
      <c r="D736" s="1" t="s">
        <v>3901</v>
      </c>
      <c r="E736">
        <v>877500</v>
      </c>
      <c r="F736" s="1" t="s">
        <v>3875</v>
      </c>
      <c r="G736" s="1" t="s">
        <v>28</v>
      </c>
      <c r="H736" s="1" t="s">
        <v>94</v>
      </c>
      <c r="I736" s="1"/>
      <c r="K736" s="1"/>
      <c r="S736" s="2">
        <v>42375</v>
      </c>
      <c r="T736" s="1" t="s">
        <v>32</v>
      </c>
      <c r="U736" s="1" t="s">
        <v>3902</v>
      </c>
      <c r="V736" s="1"/>
      <c r="W736" s="1"/>
      <c r="X736" s="1"/>
    </row>
    <row r="737" spans="1:24" x14ac:dyDescent="0.35">
      <c r="A737">
        <v>31122</v>
      </c>
      <c r="B737" s="1" t="s">
        <v>3900</v>
      </c>
      <c r="C737" s="1" t="s">
        <v>101</v>
      </c>
      <c r="D737" s="1" t="s">
        <v>3901</v>
      </c>
      <c r="E737">
        <v>900000</v>
      </c>
      <c r="F737" s="1" t="s">
        <v>3847</v>
      </c>
      <c r="G737" s="1" t="s">
        <v>727</v>
      </c>
      <c r="H737" s="1" t="s">
        <v>94</v>
      </c>
      <c r="I737" s="1"/>
      <c r="K737" s="1"/>
      <c r="S737" s="2">
        <v>42125</v>
      </c>
      <c r="T737" s="1" t="s">
        <v>32</v>
      </c>
      <c r="U737" s="1" t="s">
        <v>3902</v>
      </c>
      <c r="V737" s="1"/>
      <c r="W737" s="1"/>
      <c r="X737" s="1"/>
    </row>
    <row r="738" spans="1:24" x14ac:dyDescent="0.35">
      <c r="A738">
        <v>43106</v>
      </c>
      <c r="B738" s="1" t="s">
        <v>3903</v>
      </c>
      <c r="C738" s="1" t="s">
        <v>101</v>
      </c>
      <c r="D738" s="1" t="s">
        <v>3904</v>
      </c>
      <c r="E738">
        <v>877500</v>
      </c>
      <c r="F738" s="1" t="s">
        <v>3875</v>
      </c>
      <c r="G738" s="1" t="s">
        <v>28</v>
      </c>
      <c r="H738" s="1" t="s">
        <v>94</v>
      </c>
      <c r="I738" s="1"/>
      <c r="K738" s="1"/>
      <c r="S738" s="2">
        <v>42375</v>
      </c>
      <c r="T738" s="1" t="s">
        <v>32</v>
      </c>
      <c r="U738" s="1" t="s">
        <v>3905</v>
      </c>
      <c r="V738" s="1"/>
      <c r="W738" s="1"/>
      <c r="X738" s="1"/>
    </row>
    <row r="739" spans="1:24" x14ac:dyDescent="0.35">
      <c r="A739">
        <v>15718</v>
      </c>
      <c r="B739" s="1" t="s">
        <v>3906</v>
      </c>
      <c r="C739" s="1" t="s">
        <v>25</v>
      </c>
      <c r="D739" s="1" t="s">
        <v>3907</v>
      </c>
      <c r="E739">
        <v>219000</v>
      </c>
      <c r="F739" s="1" t="s">
        <v>3908</v>
      </c>
      <c r="G739" s="1" t="s">
        <v>28</v>
      </c>
      <c r="H739" s="1" t="s">
        <v>3909</v>
      </c>
      <c r="I739" s="1" t="s">
        <v>3910</v>
      </c>
      <c r="J739">
        <v>0.2</v>
      </c>
      <c r="K739" s="1" t="s">
        <v>3911</v>
      </c>
      <c r="L739">
        <v>85000</v>
      </c>
      <c r="M739">
        <v>53000</v>
      </c>
      <c r="N739">
        <v>138000</v>
      </c>
      <c r="O739">
        <v>1935</v>
      </c>
      <c r="P739">
        <v>2</v>
      </c>
      <c r="Q739">
        <v>1</v>
      </c>
      <c r="R739">
        <v>0</v>
      </c>
      <c r="S739" s="2">
        <v>41774</v>
      </c>
      <c r="T739" s="1" t="s">
        <v>2190</v>
      </c>
      <c r="U739" s="1" t="s">
        <v>3912</v>
      </c>
      <c r="V739" s="1" t="s">
        <v>3912</v>
      </c>
      <c r="W739" s="1" t="s">
        <v>2190</v>
      </c>
      <c r="X739" s="1" t="s">
        <v>34</v>
      </c>
    </row>
    <row r="740" spans="1:24" x14ac:dyDescent="0.35">
      <c r="A740">
        <v>17114</v>
      </c>
      <c r="B740" s="1" t="s">
        <v>3913</v>
      </c>
      <c r="C740" s="1" t="s">
        <v>472</v>
      </c>
      <c r="D740" s="1" t="s">
        <v>3914</v>
      </c>
      <c r="E740">
        <v>190000</v>
      </c>
      <c r="F740" s="1" t="s">
        <v>3915</v>
      </c>
      <c r="G740" s="1" t="s">
        <v>727</v>
      </c>
      <c r="H740" s="1" t="s">
        <v>94</v>
      </c>
      <c r="I740" s="1"/>
      <c r="K740" s="1"/>
      <c r="S740" s="2">
        <v>41799</v>
      </c>
      <c r="T740" s="1" t="s">
        <v>2190</v>
      </c>
      <c r="U740" s="1" t="s">
        <v>3916</v>
      </c>
      <c r="V740" s="1"/>
      <c r="W740" s="1"/>
      <c r="X740" s="1"/>
    </row>
    <row r="741" spans="1:24" x14ac:dyDescent="0.35">
      <c r="A741">
        <v>4722</v>
      </c>
      <c r="B741" s="1" t="s">
        <v>3917</v>
      </c>
      <c r="C741" s="1" t="s">
        <v>3918</v>
      </c>
      <c r="D741" s="1" t="s">
        <v>3919</v>
      </c>
      <c r="E741">
        <v>315277</v>
      </c>
      <c r="F741" s="1" t="s">
        <v>3920</v>
      </c>
      <c r="G741" s="1" t="s">
        <v>28</v>
      </c>
      <c r="H741" s="1" t="s">
        <v>3921</v>
      </c>
      <c r="I741" s="1" t="s">
        <v>3922</v>
      </c>
      <c r="J741">
        <v>0.57999999999999996</v>
      </c>
      <c r="K741" s="1" t="s">
        <v>3911</v>
      </c>
      <c r="L741">
        <v>102000</v>
      </c>
      <c r="M741">
        <v>532900</v>
      </c>
      <c r="N741">
        <v>634900</v>
      </c>
      <c r="O741">
        <v>1900</v>
      </c>
      <c r="P741">
        <v>4</v>
      </c>
      <c r="Q741">
        <v>4</v>
      </c>
      <c r="R741">
        <v>0</v>
      </c>
      <c r="S741" s="2">
        <v>41444</v>
      </c>
      <c r="T741" s="1" t="s">
        <v>2190</v>
      </c>
      <c r="U741" s="1" t="s">
        <v>3923</v>
      </c>
      <c r="V741" s="1" t="s">
        <v>3923</v>
      </c>
      <c r="W741" s="1" t="s">
        <v>2190</v>
      </c>
      <c r="X741" s="1" t="s">
        <v>34</v>
      </c>
    </row>
    <row r="742" spans="1:24" x14ac:dyDescent="0.35">
      <c r="A742">
        <v>5983</v>
      </c>
      <c r="B742" s="1" t="s">
        <v>3924</v>
      </c>
      <c r="C742" s="1" t="s">
        <v>3925</v>
      </c>
      <c r="D742" s="1" t="s">
        <v>3926</v>
      </c>
      <c r="E742">
        <v>222500</v>
      </c>
      <c r="F742" s="1" t="s">
        <v>3927</v>
      </c>
      <c r="G742" s="1" t="s">
        <v>28</v>
      </c>
      <c r="H742" s="1" t="s">
        <v>3928</v>
      </c>
      <c r="I742" s="1" t="s">
        <v>3929</v>
      </c>
      <c r="J742">
        <v>0.15</v>
      </c>
      <c r="K742" s="1" t="s">
        <v>3911</v>
      </c>
      <c r="L742">
        <v>68000</v>
      </c>
      <c r="M742">
        <v>384900</v>
      </c>
      <c r="N742">
        <v>452900</v>
      </c>
      <c r="O742">
        <v>2014</v>
      </c>
      <c r="P742">
        <v>4</v>
      </c>
      <c r="Q742">
        <v>3</v>
      </c>
      <c r="R742">
        <v>1</v>
      </c>
      <c r="S742" s="2">
        <v>41464</v>
      </c>
      <c r="T742" s="1" t="s">
        <v>2190</v>
      </c>
      <c r="U742" s="1" t="s">
        <v>3930</v>
      </c>
      <c r="V742" s="1" t="s">
        <v>3930</v>
      </c>
      <c r="W742" s="1" t="s">
        <v>2190</v>
      </c>
      <c r="X742" s="1" t="s">
        <v>34</v>
      </c>
    </row>
    <row r="743" spans="1:24" x14ac:dyDescent="0.35">
      <c r="A743">
        <v>27262</v>
      </c>
      <c r="B743" s="1" t="s">
        <v>3924</v>
      </c>
      <c r="C743" s="1" t="s">
        <v>25</v>
      </c>
      <c r="D743" s="1" t="s">
        <v>3926</v>
      </c>
      <c r="E743">
        <v>545000</v>
      </c>
      <c r="F743" s="1" t="s">
        <v>3931</v>
      </c>
      <c r="G743" s="1" t="s">
        <v>28</v>
      </c>
      <c r="H743" s="1" t="s">
        <v>3928</v>
      </c>
      <c r="I743" s="1" t="s">
        <v>3929</v>
      </c>
      <c r="J743">
        <v>0.15</v>
      </c>
      <c r="K743" s="1" t="s">
        <v>3911</v>
      </c>
      <c r="L743">
        <v>68000</v>
      </c>
      <c r="M743">
        <v>384900</v>
      </c>
      <c r="N743">
        <v>452900</v>
      </c>
      <c r="O743">
        <v>2014</v>
      </c>
      <c r="P743">
        <v>4</v>
      </c>
      <c r="Q743">
        <v>3</v>
      </c>
      <c r="R743">
        <v>1</v>
      </c>
      <c r="S743" s="2">
        <v>42055</v>
      </c>
      <c r="T743" s="1" t="s">
        <v>2190</v>
      </c>
      <c r="U743" s="1" t="s">
        <v>3930</v>
      </c>
      <c r="V743" s="1" t="s">
        <v>3930</v>
      </c>
      <c r="W743" s="1" t="s">
        <v>2190</v>
      </c>
      <c r="X743" s="1" t="s">
        <v>34</v>
      </c>
    </row>
    <row r="744" spans="1:24" x14ac:dyDescent="0.35">
      <c r="A744">
        <v>7193</v>
      </c>
      <c r="B744" s="1" t="s">
        <v>3932</v>
      </c>
      <c r="C744" s="1" t="s">
        <v>25</v>
      </c>
      <c r="D744" s="1" t="s">
        <v>3933</v>
      </c>
      <c r="E744">
        <v>270000</v>
      </c>
      <c r="F744" s="1" t="s">
        <v>3934</v>
      </c>
      <c r="G744" s="1" t="s">
        <v>28</v>
      </c>
      <c r="H744" s="1" t="s">
        <v>3935</v>
      </c>
      <c r="I744" s="1" t="s">
        <v>3936</v>
      </c>
      <c r="J744">
        <v>0.18</v>
      </c>
      <c r="K744" s="1" t="s">
        <v>3911</v>
      </c>
      <c r="L744">
        <v>85000</v>
      </c>
      <c r="M744">
        <v>162000</v>
      </c>
      <c r="N744">
        <v>247000</v>
      </c>
      <c r="O744">
        <v>1935</v>
      </c>
      <c r="P744">
        <v>3</v>
      </c>
      <c r="Q744">
        <v>1</v>
      </c>
      <c r="R744">
        <v>0</v>
      </c>
      <c r="S744" s="2">
        <v>41499</v>
      </c>
      <c r="T744" s="1" t="s">
        <v>2190</v>
      </c>
      <c r="U744" s="1" t="s">
        <v>3937</v>
      </c>
      <c r="V744" s="1" t="s">
        <v>3937</v>
      </c>
      <c r="W744" s="1" t="s">
        <v>2190</v>
      </c>
      <c r="X744" s="1" t="s">
        <v>34</v>
      </c>
    </row>
    <row r="745" spans="1:24" x14ac:dyDescent="0.35">
      <c r="A745">
        <v>53358</v>
      </c>
      <c r="B745" s="1" t="s">
        <v>3932</v>
      </c>
      <c r="C745" s="1" t="s">
        <v>25</v>
      </c>
      <c r="D745" s="1" t="s">
        <v>3938</v>
      </c>
      <c r="E745">
        <v>380000</v>
      </c>
      <c r="F745" s="1" t="s">
        <v>3939</v>
      </c>
      <c r="G745" s="1" t="s">
        <v>28</v>
      </c>
      <c r="H745" s="1" t="s">
        <v>3935</v>
      </c>
      <c r="I745" s="1" t="s">
        <v>3936</v>
      </c>
      <c r="J745">
        <v>0.18</v>
      </c>
      <c r="K745" s="1" t="s">
        <v>3911</v>
      </c>
      <c r="L745">
        <v>85000</v>
      </c>
      <c r="M745">
        <v>162000</v>
      </c>
      <c r="N745">
        <v>247000</v>
      </c>
      <c r="O745">
        <v>1935</v>
      </c>
      <c r="P745">
        <v>3</v>
      </c>
      <c r="Q745">
        <v>1</v>
      </c>
      <c r="R745">
        <v>0</v>
      </c>
      <c r="S745" s="2">
        <v>42590</v>
      </c>
      <c r="T745" s="1" t="s">
        <v>2190</v>
      </c>
      <c r="U745" s="1" t="s">
        <v>3940</v>
      </c>
      <c r="V745" s="1" t="s">
        <v>3937</v>
      </c>
      <c r="W745" s="1" t="s">
        <v>2190</v>
      </c>
      <c r="X745" s="1" t="s">
        <v>34</v>
      </c>
    </row>
    <row r="746" spans="1:24" x14ac:dyDescent="0.35">
      <c r="A746">
        <v>29691</v>
      </c>
      <c r="B746" s="1" t="s">
        <v>3941</v>
      </c>
      <c r="C746" s="1" t="s">
        <v>25</v>
      </c>
      <c r="D746" s="1" t="s">
        <v>3942</v>
      </c>
      <c r="E746">
        <v>397000</v>
      </c>
      <c r="F746" s="1" t="s">
        <v>3943</v>
      </c>
      <c r="G746" s="1" t="s">
        <v>28</v>
      </c>
      <c r="H746" s="1" t="s">
        <v>3944</v>
      </c>
      <c r="I746" s="1" t="s">
        <v>3945</v>
      </c>
      <c r="J746">
        <v>0.18</v>
      </c>
      <c r="K746" s="1" t="s">
        <v>3911</v>
      </c>
      <c r="L746">
        <v>85000</v>
      </c>
      <c r="M746">
        <v>234300</v>
      </c>
      <c r="N746">
        <v>320400</v>
      </c>
      <c r="O746">
        <v>1935</v>
      </c>
      <c r="P746">
        <v>4</v>
      </c>
      <c r="Q746">
        <v>3</v>
      </c>
      <c r="R746">
        <v>0</v>
      </c>
      <c r="S746" s="2">
        <v>42116</v>
      </c>
      <c r="T746" s="1" t="s">
        <v>2190</v>
      </c>
      <c r="U746" s="1" t="s">
        <v>3946</v>
      </c>
      <c r="V746" s="1" t="s">
        <v>3946</v>
      </c>
      <c r="W746" s="1" t="s">
        <v>2190</v>
      </c>
      <c r="X746" s="1" t="s">
        <v>34</v>
      </c>
    </row>
    <row r="747" spans="1:24" x14ac:dyDescent="0.35">
      <c r="A747">
        <v>299</v>
      </c>
      <c r="B747" s="1" t="s">
        <v>3947</v>
      </c>
      <c r="C747" s="1" t="s">
        <v>25</v>
      </c>
      <c r="D747" s="1" t="s">
        <v>3948</v>
      </c>
      <c r="E747">
        <v>129900</v>
      </c>
      <c r="F747" s="1" t="s">
        <v>3949</v>
      </c>
      <c r="G747" s="1" t="s">
        <v>28</v>
      </c>
      <c r="H747" s="1" t="s">
        <v>94</v>
      </c>
      <c r="I747" s="1"/>
      <c r="K747" s="1"/>
      <c r="S747" s="2">
        <v>41305</v>
      </c>
      <c r="T747" s="1" t="s">
        <v>2190</v>
      </c>
      <c r="U747" s="1" t="s">
        <v>3950</v>
      </c>
      <c r="V747" s="1"/>
      <c r="W747" s="1"/>
      <c r="X747" s="1"/>
    </row>
    <row r="748" spans="1:24" x14ac:dyDescent="0.35">
      <c r="A748">
        <v>300</v>
      </c>
      <c r="B748" s="1" t="s">
        <v>3951</v>
      </c>
      <c r="C748" s="1" t="s">
        <v>371</v>
      </c>
      <c r="D748" s="1" t="s">
        <v>3948</v>
      </c>
      <c r="E748">
        <v>129900</v>
      </c>
      <c r="F748" s="1" t="s">
        <v>3949</v>
      </c>
      <c r="G748" s="1" t="s">
        <v>28</v>
      </c>
      <c r="H748" s="1" t="s">
        <v>94</v>
      </c>
      <c r="I748" s="1"/>
      <c r="K748" s="1"/>
      <c r="S748" s="2">
        <v>41305</v>
      </c>
      <c r="T748" s="1" t="s">
        <v>2190</v>
      </c>
      <c r="U748" s="1" t="s">
        <v>3950</v>
      </c>
      <c r="V748" s="1"/>
      <c r="W748" s="1"/>
      <c r="X748" s="1"/>
    </row>
    <row r="749" spans="1:24" x14ac:dyDescent="0.35">
      <c r="A749">
        <v>42131</v>
      </c>
      <c r="B749" s="1" t="s">
        <v>3952</v>
      </c>
      <c r="C749" s="1" t="s">
        <v>25</v>
      </c>
      <c r="D749" s="1" t="s">
        <v>3953</v>
      </c>
      <c r="E749">
        <v>210000</v>
      </c>
      <c r="F749" s="1" t="s">
        <v>3954</v>
      </c>
      <c r="G749" s="1" t="s">
        <v>28</v>
      </c>
      <c r="H749" s="1" t="s">
        <v>3955</v>
      </c>
      <c r="I749" s="1" t="s">
        <v>3956</v>
      </c>
      <c r="J749">
        <v>0.11</v>
      </c>
      <c r="K749" s="1" t="s">
        <v>3911</v>
      </c>
      <c r="L749">
        <v>68000</v>
      </c>
      <c r="M749">
        <v>102300</v>
      </c>
      <c r="N749">
        <v>170300</v>
      </c>
      <c r="O749">
        <v>1925</v>
      </c>
      <c r="P749">
        <v>2</v>
      </c>
      <c r="Q749">
        <v>1</v>
      </c>
      <c r="R749">
        <v>0</v>
      </c>
      <c r="S749" s="2">
        <v>42369</v>
      </c>
      <c r="T749" s="1" t="s">
        <v>2190</v>
      </c>
      <c r="U749" s="1" t="s">
        <v>3957</v>
      </c>
      <c r="V749" s="1" t="s">
        <v>3957</v>
      </c>
      <c r="W749" s="1" t="s">
        <v>2190</v>
      </c>
      <c r="X749" s="1" t="s">
        <v>34</v>
      </c>
    </row>
    <row r="750" spans="1:24" x14ac:dyDescent="0.35">
      <c r="A750">
        <v>22941</v>
      </c>
      <c r="B750" s="1" t="s">
        <v>3958</v>
      </c>
      <c r="C750" s="1" t="s">
        <v>25</v>
      </c>
      <c r="D750" s="1" t="s">
        <v>3959</v>
      </c>
      <c r="E750">
        <v>220000</v>
      </c>
      <c r="F750" s="1" t="s">
        <v>3960</v>
      </c>
      <c r="G750" s="1" t="s">
        <v>28</v>
      </c>
      <c r="H750" s="1" t="s">
        <v>3961</v>
      </c>
      <c r="I750" s="1" t="s">
        <v>3962</v>
      </c>
      <c r="J750">
        <v>0.18</v>
      </c>
      <c r="K750" s="1" t="s">
        <v>3911</v>
      </c>
      <c r="L750">
        <v>85000</v>
      </c>
      <c r="M750">
        <v>153500</v>
      </c>
      <c r="N750">
        <v>238500</v>
      </c>
      <c r="O750">
        <v>1935</v>
      </c>
      <c r="P750">
        <v>3</v>
      </c>
      <c r="Q750">
        <v>2</v>
      </c>
      <c r="R750">
        <v>0</v>
      </c>
      <c r="S750" s="2">
        <v>41936</v>
      </c>
      <c r="T750" s="1" t="s">
        <v>2190</v>
      </c>
      <c r="U750" s="1" t="s">
        <v>3963</v>
      </c>
      <c r="V750" s="1" t="s">
        <v>3963</v>
      </c>
      <c r="W750" s="1" t="s">
        <v>2190</v>
      </c>
      <c r="X750" s="1" t="s">
        <v>34</v>
      </c>
    </row>
    <row r="751" spans="1:24" x14ac:dyDescent="0.35">
      <c r="A751">
        <v>3424</v>
      </c>
      <c r="B751" s="1" t="s">
        <v>3964</v>
      </c>
      <c r="C751" s="1" t="s">
        <v>403</v>
      </c>
      <c r="D751" s="1" t="s">
        <v>3965</v>
      </c>
      <c r="E751">
        <v>227000</v>
      </c>
      <c r="F751" s="1" t="s">
        <v>3966</v>
      </c>
      <c r="G751" s="1" t="s">
        <v>28</v>
      </c>
      <c r="H751" s="1" t="s">
        <v>3967</v>
      </c>
      <c r="I751" s="1" t="s">
        <v>3968</v>
      </c>
      <c r="J751">
        <v>0.19</v>
      </c>
      <c r="K751" s="1" t="s">
        <v>3911</v>
      </c>
      <c r="L751">
        <v>85000</v>
      </c>
      <c r="M751">
        <v>317200</v>
      </c>
      <c r="N751">
        <v>407800</v>
      </c>
      <c r="O751">
        <v>1930</v>
      </c>
      <c r="P751">
        <v>4</v>
      </c>
      <c r="Q751">
        <v>2</v>
      </c>
      <c r="R751">
        <v>1</v>
      </c>
      <c r="S751" s="2">
        <v>41425</v>
      </c>
      <c r="T751" s="1" t="s">
        <v>2190</v>
      </c>
      <c r="U751" s="1" t="s">
        <v>3969</v>
      </c>
      <c r="V751" s="1" t="s">
        <v>3969</v>
      </c>
      <c r="W751" s="1" t="s">
        <v>2190</v>
      </c>
      <c r="X751" s="1" t="s">
        <v>34</v>
      </c>
    </row>
    <row r="752" spans="1:24" x14ac:dyDescent="0.35">
      <c r="A752">
        <v>26376</v>
      </c>
      <c r="B752" s="1" t="s">
        <v>3964</v>
      </c>
      <c r="C752" s="1" t="s">
        <v>25</v>
      </c>
      <c r="D752" s="1" t="s">
        <v>3965</v>
      </c>
      <c r="E752">
        <v>439000</v>
      </c>
      <c r="F752" s="1" t="s">
        <v>3970</v>
      </c>
      <c r="G752" s="1" t="s">
        <v>28</v>
      </c>
      <c r="H752" s="1" t="s">
        <v>3967</v>
      </c>
      <c r="I752" s="1" t="s">
        <v>3968</v>
      </c>
      <c r="J752">
        <v>0.19</v>
      </c>
      <c r="K752" s="1" t="s">
        <v>3911</v>
      </c>
      <c r="L752">
        <v>85000</v>
      </c>
      <c r="M752">
        <v>317200</v>
      </c>
      <c r="N752">
        <v>407800</v>
      </c>
      <c r="O752">
        <v>1930</v>
      </c>
      <c r="P752">
        <v>4</v>
      </c>
      <c r="Q752">
        <v>2</v>
      </c>
      <c r="R752">
        <v>1</v>
      </c>
      <c r="S752" s="2">
        <v>42011</v>
      </c>
      <c r="T752" s="1" t="s">
        <v>2190</v>
      </c>
      <c r="U752" s="1" t="s">
        <v>3969</v>
      </c>
      <c r="V752" s="1" t="s">
        <v>3969</v>
      </c>
      <c r="W752" s="1" t="s">
        <v>2190</v>
      </c>
      <c r="X752" s="1" t="s">
        <v>34</v>
      </c>
    </row>
    <row r="753" spans="1:24" x14ac:dyDescent="0.35">
      <c r="A753">
        <v>54843</v>
      </c>
      <c r="B753" s="1" t="s">
        <v>3964</v>
      </c>
      <c r="C753" s="1" t="s">
        <v>25</v>
      </c>
      <c r="D753" s="1" t="s">
        <v>3971</v>
      </c>
      <c r="E753">
        <v>504500</v>
      </c>
      <c r="F753" s="1" t="s">
        <v>3972</v>
      </c>
      <c r="G753" s="1" t="s">
        <v>28</v>
      </c>
      <c r="H753" s="1" t="s">
        <v>3967</v>
      </c>
      <c r="I753" s="1" t="s">
        <v>3968</v>
      </c>
      <c r="J753">
        <v>0.19</v>
      </c>
      <c r="K753" s="1" t="s">
        <v>3911</v>
      </c>
      <c r="L753">
        <v>85000</v>
      </c>
      <c r="M753">
        <v>317200</v>
      </c>
      <c r="N753">
        <v>407800</v>
      </c>
      <c r="O753">
        <v>1930</v>
      </c>
      <c r="P753">
        <v>4</v>
      </c>
      <c r="Q753">
        <v>2</v>
      </c>
      <c r="R753">
        <v>1</v>
      </c>
      <c r="S753" s="2">
        <v>42614</v>
      </c>
      <c r="T753" s="1" t="s">
        <v>2190</v>
      </c>
      <c r="U753" s="1" t="s">
        <v>3973</v>
      </c>
      <c r="V753" s="1" t="s">
        <v>3969</v>
      </c>
      <c r="W753" s="1" t="s">
        <v>2190</v>
      </c>
      <c r="X753" s="1" t="s">
        <v>34</v>
      </c>
    </row>
    <row r="754" spans="1:24" x14ac:dyDescent="0.35">
      <c r="A754">
        <v>15719</v>
      </c>
      <c r="B754" s="1" t="s">
        <v>3974</v>
      </c>
      <c r="C754" s="1" t="s">
        <v>25</v>
      </c>
      <c r="D754" s="1" t="s">
        <v>3975</v>
      </c>
      <c r="E754">
        <v>225000</v>
      </c>
      <c r="F754" s="1" t="s">
        <v>3976</v>
      </c>
      <c r="G754" s="1" t="s">
        <v>28</v>
      </c>
      <c r="H754" s="1" t="s">
        <v>3977</v>
      </c>
      <c r="I754" s="1" t="s">
        <v>3978</v>
      </c>
      <c r="J754">
        <v>0.09</v>
      </c>
      <c r="K754" s="1" t="s">
        <v>3911</v>
      </c>
      <c r="L754">
        <v>54000</v>
      </c>
      <c r="M754">
        <v>0</v>
      </c>
      <c r="N754">
        <v>54000</v>
      </c>
      <c r="S754" s="2">
        <v>41768</v>
      </c>
      <c r="T754" s="1" t="s">
        <v>2190</v>
      </c>
      <c r="U754" s="1" t="s">
        <v>3979</v>
      </c>
      <c r="V754" s="1" t="s">
        <v>3980</v>
      </c>
      <c r="W754" s="1" t="s">
        <v>2190</v>
      </c>
      <c r="X754" s="1" t="s">
        <v>34</v>
      </c>
    </row>
    <row r="755" spans="1:24" x14ac:dyDescent="0.35">
      <c r="A755">
        <v>28354</v>
      </c>
      <c r="B755" s="1" t="s">
        <v>3981</v>
      </c>
      <c r="C755" s="1" t="s">
        <v>25</v>
      </c>
      <c r="D755" s="1" t="s">
        <v>3982</v>
      </c>
      <c r="E755">
        <v>286000</v>
      </c>
      <c r="F755" s="1" t="s">
        <v>3983</v>
      </c>
      <c r="G755" s="1" t="s">
        <v>28</v>
      </c>
      <c r="H755" s="1" t="s">
        <v>94</v>
      </c>
      <c r="I755" s="1"/>
      <c r="K755" s="1"/>
      <c r="S755" s="2">
        <v>42074</v>
      </c>
      <c r="T755" s="1" t="s">
        <v>2190</v>
      </c>
      <c r="U755" s="1" t="s">
        <v>3984</v>
      </c>
      <c r="V755" s="1"/>
      <c r="W755" s="1"/>
      <c r="X755" s="1"/>
    </row>
    <row r="756" spans="1:24" x14ac:dyDescent="0.35">
      <c r="A756">
        <v>10920</v>
      </c>
      <c r="B756" s="1" t="s">
        <v>3985</v>
      </c>
      <c r="C756" s="1" t="s">
        <v>25</v>
      </c>
      <c r="D756" s="1" t="s">
        <v>3986</v>
      </c>
      <c r="E756">
        <v>216500</v>
      </c>
      <c r="F756" s="1" t="s">
        <v>3987</v>
      </c>
      <c r="G756" s="1" t="s">
        <v>28</v>
      </c>
      <c r="H756" s="1" t="s">
        <v>94</v>
      </c>
      <c r="I756" s="1"/>
      <c r="K756" s="1"/>
      <c r="S756" s="2">
        <v>41634</v>
      </c>
      <c r="T756" s="1" t="s">
        <v>2190</v>
      </c>
      <c r="U756" s="1" t="s">
        <v>3988</v>
      </c>
      <c r="V756" s="1"/>
      <c r="W756" s="1"/>
      <c r="X756" s="1"/>
    </row>
    <row r="757" spans="1:24" x14ac:dyDescent="0.35">
      <c r="A757">
        <v>10921</v>
      </c>
      <c r="B757" s="1" t="s">
        <v>3989</v>
      </c>
      <c r="C757" s="1" t="s">
        <v>25</v>
      </c>
      <c r="D757" s="1" t="s">
        <v>3990</v>
      </c>
      <c r="E757">
        <v>182800</v>
      </c>
      <c r="F757" s="1" t="s">
        <v>3991</v>
      </c>
      <c r="G757" s="1" t="s">
        <v>28</v>
      </c>
      <c r="H757" s="1" t="s">
        <v>94</v>
      </c>
      <c r="I757" s="1"/>
      <c r="K757" s="1"/>
      <c r="S757" s="2">
        <v>41634</v>
      </c>
      <c r="T757" s="1" t="s">
        <v>2190</v>
      </c>
      <c r="U757" s="1" t="s">
        <v>3992</v>
      </c>
      <c r="V757" s="1"/>
      <c r="W757" s="1"/>
      <c r="X757" s="1"/>
    </row>
    <row r="758" spans="1:24" x14ac:dyDescent="0.35">
      <c r="A758">
        <v>29692</v>
      </c>
      <c r="B758" s="1" t="s">
        <v>3993</v>
      </c>
      <c r="C758" s="1" t="s">
        <v>25</v>
      </c>
      <c r="D758" s="1" t="s">
        <v>3994</v>
      </c>
      <c r="E758">
        <v>235000</v>
      </c>
      <c r="F758" s="1" t="s">
        <v>3995</v>
      </c>
      <c r="G758" s="1" t="s">
        <v>28</v>
      </c>
      <c r="H758" s="1" t="s">
        <v>3996</v>
      </c>
      <c r="I758" s="1" t="s">
        <v>3997</v>
      </c>
      <c r="J758">
        <v>0.21</v>
      </c>
      <c r="K758" s="1" t="s">
        <v>3911</v>
      </c>
      <c r="L758">
        <v>60000</v>
      </c>
      <c r="M758">
        <v>328800</v>
      </c>
      <c r="N758">
        <v>388800</v>
      </c>
      <c r="O758">
        <v>1958</v>
      </c>
      <c r="P758">
        <v>3</v>
      </c>
      <c r="Q758">
        <v>2</v>
      </c>
      <c r="R758">
        <v>1</v>
      </c>
      <c r="S758" s="2">
        <v>42118</v>
      </c>
      <c r="T758" s="1" t="s">
        <v>2190</v>
      </c>
      <c r="U758" s="1" t="s">
        <v>3998</v>
      </c>
      <c r="V758" s="1" t="s">
        <v>3998</v>
      </c>
      <c r="W758" s="1" t="s">
        <v>2190</v>
      </c>
      <c r="X758" s="1" t="s">
        <v>34</v>
      </c>
    </row>
    <row r="759" spans="1:24" x14ac:dyDescent="0.35">
      <c r="A759">
        <v>50878</v>
      </c>
      <c r="B759" s="1" t="s">
        <v>3993</v>
      </c>
      <c r="C759" s="1" t="s">
        <v>25</v>
      </c>
      <c r="D759" s="1" t="s">
        <v>3999</v>
      </c>
      <c r="E759">
        <v>595000</v>
      </c>
      <c r="F759" s="1" t="s">
        <v>4000</v>
      </c>
      <c r="G759" s="1" t="s">
        <v>28</v>
      </c>
      <c r="H759" s="1" t="s">
        <v>3996</v>
      </c>
      <c r="I759" s="1" t="s">
        <v>3997</v>
      </c>
      <c r="J759">
        <v>0.21</v>
      </c>
      <c r="K759" s="1" t="s">
        <v>3911</v>
      </c>
      <c r="L759">
        <v>60000</v>
      </c>
      <c r="M759">
        <v>328800</v>
      </c>
      <c r="N759">
        <v>388800</v>
      </c>
      <c r="O759">
        <v>1958</v>
      </c>
      <c r="P759">
        <v>3</v>
      </c>
      <c r="Q759">
        <v>2</v>
      </c>
      <c r="R759">
        <v>1</v>
      </c>
      <c r="S759" s="2">
        <v>42545</v>
      </c>
      <c r="T759" s="1" t="s">
        <v>2190</v>
      </c>
      <c r="U759" s="1" t="s">
        <v>4001</v>
      </c>
      <c r="V759" s="1" t="s">
        <v>3998</v>
      </c>
      <c r="W759" s="1" t="s">
        <v>2190</v>
      </c>
      <c r="X759" s="1" t="s">
        <v>34</v>
      </c>
    </row>
    <row r="760" spans="1:24" x14ac:dyDescent="0.35">
      <c r="A760">
        <v>35070</v>
      </c>
      <c r="B760" s="1" t="s">
        <v>4002</v>
      </c>
      <c r="C760" s="1" t="s">
        <v>25</v>
      </c>
      <c r="D760" s="1" t="s">
        <v>4003</v>
      </c>
      <c r="E760">
        <v>200000</v>
      </c>
      <c r="F760" s="1" t="s">
        <v>4004</v>
      </c>
      <c r="G760" s="1" t="s">
        <v>28</v>
      </c>
      <c r="H760" s="1" t="s">
        <v>4005</v>
      </c>
      <c r="I760" s="1" t="s">
        <v>4006</v>
      </c>
      <c r="J760">
        <v>0.35</v>
      </c>
      <c r="K760" s="1" t="s">
        <v>3911</v>
      </c>
      <c r="L760">
        <v>45000</v>
      </c>
      <c r="M760">
        <v>174600</v>
      </c>
      <c r="N760">
        <v>227000</v>
      </c>
      <c r="O760">
        <v>1950</v>
      </c>
      <c r="P760">
        <v>2</v>
      </c>
      <c r="Q760">
        <v>1</v>
      </c>
      <c r="R760">
        <v>0</v>
      </c>
      <c r="S760" s="2">
        <v>42200</v>
      </c>
      <c r="T760" s="1" t="s">
        <v>2190</v>
      </c>
      <c r="U760" s="1" t="s">
        <v>4007</v>
      </c>
      <c r="V760" s="1" t="s">
        <v>4007</v>
      </c>
      <c r="W760" s="1" t="s">
        <v>2190</v>
      </c>
      <c r="X760" s="1" t="s">
        <v>34</v>
      </c>
    </row>
    <row r="761" spans="1:24" x14ac:dyDescent="0.35">
      <c r="A761">
        <v>10922</v>
      </c>
      <c r="B761" s="1" t="s">
        <v>4008</v>
      </c>
      <c r="C761" s="1" t="s">
        <v>25</v>
      </c>
      <c r="D761" s="1" t="s">
        <v>4009</v>
      </c>
      <c r="E761">
        <v>154000</v>
      </c>
      <c r="F761" s="1" t="s">
        <v>4010</v>
      </c>
      <c r="G761" s="1" t="s">
        <v>28</v>
      </c>
      <c r="H761" s="1" t="s">
        <v>4011</v>
      </c>
      <c r="I761" s="1" t="s">
        <v>4012</v>
      </c>
      <c r="J761">
        <v>0.36</v>
      </c>
      <c r="K761" s="1" t="s">
        <v>3911</v>
      </c>
      <c r="L761">
        <v>45000</v>
      </c>
      <c r="M761">
        <v>125500</v>
      </c>
      <c r="N761">
        <v>175100</v>
      </c>
      <c r="O761">
        <v>1954</v>
      </c>
      <c r="P761">
        <v>2</v>
      </c>
      <c r="Q761">
        <v>1</v>
      </c>
      <c r="R761">
        <v>0</v>
      </c>
      <c r="S761" s="2">
        <v>41628</v>
      </c>
      <c r="T761" s="1" t="s">
        <v>2190</v>
      </c>
      <c r="U761" s="1" t="s">
        <v>4013</v>
      </c>
      <c r="V761" s="1" t="s">
        <v>4013</v>
      </c>
      <c r="W761" s="1" t="s">
        <v>2190</v>
      </c>
      <c r="X761" s="1" t="s">
        <v>34</v>
      </c>
    </row>
    <row r="762" spans="1:24" x14ac:dyDescent="0.35">
      <c r="A762">
        <v>18590</v>
      </c>
      <c r="B762" s="1" t="s">
        <v>4014</v>
      </c>
      <c r="C762" s="1" t="s">
        <v>4015</v>
      </c>
      <c r="D762" s="1" t="s">
        <v>4016</v>
      </c>
      <c r="E762">
        <v>900000</v>
      </c>
      <c r="F762" s="1" t="s">
        <v>4017</v>
      </c>
      <c r="G762" s="1" t="s">
        <v>28</v>
      </c>
      <c r="H762" s="1" t="s">
        <v>94</v>
      </c>
      <c r="I762" s="1"/>
      <c r="K762" s="1"/>
      <c r="S762" s="2">
        <v>41848</v>
      </c>
      <c r="T762" s="1" t="s">
        <v>2190</v>
      </c>
      <c r="U762" s="1" t="s">
        <v>4018</v>
      </c>
      <c r="V762" s="1"/>
      <c r="W762" s="1"/>
      <c r="X762" s="1"/>
    </row>
    <row r="763" spans="1:24" x14ac:dyDescent="0.35">
      <c r="A763">
        <v>3425</v>
      </c>
      <c r="B763" s="1" t="s">
        <v>4019</v>
      </c>
      <c r="C763" s="1" t="s">
        <v>25</v>
      </c>
      <c r="D763" s="1" t="s">
        <v>4020</v>
      </c>
      <c r="E763">
        <v>358500</v>
      </c>
      <c r="F763" s="1" t="s">
        <v>4021</v>
      </c>
      <c r="G763" s="1" t="s">
        <v>28</v>
      </c>
      <c r="H763" s="1" t="s">
        <v>4022</v>
      </c>
      <c r="I763" s="1" t="s">
        <v>4023</v>
      </c>
      <c r="J763">
        <v>0.13</v>
      </c>
      <c r="K763" s="1" t="s">
        <v>3911</v>
      </c>
      <c r="L763">
        <v>54300</v>
      </c>
      <c r="M763">
        <v>283800</v>
      </c>
      <c r="N763">
        <v>338100</v>
      </c>
      <c r="O763">
        <v>2013</v>
      </c>
      <c r="P763">
        <v>3</v>
      </c>
      <c r="Q763">
        <v>3</v>
      </c>
      <c r="R763">
        <v>0</v>
      </c>
      <c r="S763" s="2">
        <v>41416</v>
      </c>
      <c r="T763" s="1" t="s">
        <v>2190</v>
      </c>
      <c r="U763" s="1" t="s">
        <v>4024</v>
      </c>
      <c r="V763" s="1" t="s">
        <v>4024</v>
      </c>
      <c r="W763" s="1" t="s">
        <v>2190</v>
      </c>
      <c r="X763" s="1" t="s">
        <v>34</v>
      </c>
    </row>
    <row r="764" spans="1:24" x14ac:dyDescent="0.35">
      <c r="A764">
        <v>18591</v>
      </c>
      <c r="B764" s="1" t="s">
        <v>4025</v>
      </c>
      <c r="C764" s="1" t="s">
        <v>472</v>
      </c>
      <c r="D764" s="1" t="s">
        <v>4026</v>
      </c>
      <c r="E764">
        <v>900000</v>
      </c>
      <c r="F764" s="1" t="s">
        <v>4017</v>
      </c>
      <c r="G764" s="1" t="s">
        <v>28</v>
      </c>
      <c r="H764" s="1" t="s">
        <v>94</v>
      </c>
      <c r="I764" s="1"/>
      <c r="K764" s="1"/>
      <c r="S764" s="2">
        <v>41848</v>
      </c>
      <c r="T764" s="1" t="s">
        <v>2190</v>
      </c>
      <c r="U764" s="1" t="s">
        <v>4027</v>
      </c>
      <c r="V764" s="1"/>
      <c r="W764" s="1"/>
      <c r="X764" s="1"/>
    </row>
    <row r="765" spans="1:24" x14ac:dyDescent="0.35">
      <c r="A765">
        <v>21520</v>
      </c>
      <c r="B765" s="1" t="s">
        <v>4028</v>
      </c>
      <c r="C765" s="1" t="s">
        <v>25</v>
      </c>
      <c r="D765" s="1" t="s">
        <v>4029</v>
      </c>
      <c r="E765">
        <v>475000</v>
      </c>
      <c r="F765" s="1" t="s">
        <v>4030</v>
      </c>
      <c r="G765" s="1" t="s">
        <v>28</v>
      </c>
      <c r="H765" s="1" t="s">
        <v>4031</v>
      </c>
      <c r="I765" s="1" t="s">
        <v>4032</v>
      </c>
      <c r="J765">
        <v>0.19</v>
      </c>
      <c r="K765" s="1" t="s">
        <v>3911</v>
      </c>
      <c r="L765">
        <v>60300</v>
      </c>
      <c r="M765">
        <v>284800</v>
      </c>
      <c r="N765">
        <v>357000</v>
      </c>
      <c r="O765">
        <v>2010</v>
      </c>
      <c r="P765">
        <v>3</v>
      </c>
      <c r="Q765">
        <v>3</v>
      </c>
      <c r="R765">
        <v>0</v>
      </c>
      <c r="S765" s="2">
        <v>41907</v>
      </c>
      <c r="T765" s="1" t="s">
        <v>2190</v>
      </c>
      <c r="U765" s="1" t="s">
        <v>4033</v>
      </c>
      <c r="V765" s="1" t="s">
        <v>4033</v>
      </c>
      <c r="W765" s="1" t="s">
        <v>2190</v>
      </c>
      <c r="X765" s="1" t="s">
        <v>34</v>
      </c>
    </row>
    <row r="766" spans="1:24" x14ac:dyDescent="0.35">
      <c r="A766">
        <v>17115</v>
      </c>
      <c r="B766" s="1" t="s">
        <v>4034</v>
      </c>
      <c r="C766" s="1" t="s">
        <v>25</v>
      </c>
      <c r="D766" s="1" t="s">
        <v>4035</v>
      </c>
      <c r="E766">
        <v>455248</v>
      </c>
      <c r="F766" s="1" t="s">
        <v>4036</v>
      </c>
      <c r="G766" s="1" t="s">
        <v>28</v>
      </c>
      <c r="H766" s="1" t="s">
        <v>4037</v>
      </c>
      <c r="I766" s="1" t="s">
        <v>4038</v>
      </c>
      <c r="J766">
        <v>0.12</v>
      </c>
      <c r="K766" s="1" t="s">
        <v>3911</v>
      </c>
      <c r="L766">
        <v>54300</v>
      </c>
      <c r="M766">
        <v>322300</v>
      </c>
      <c r="N766">
        <v>376600</v>
      </c>
      <c r="O766">
        <v>2014</v>
      </c>
      <c r="P766">
        <v>3</v>
      </c>
      <c r="Q766">
        <v>2</v>
      </c>
      <c r="R766">
        <v>1</v>
      </c>
      <c r="S766" s="2">
        <v>41796</v>
      </c>
      <c r="T766" s="1" t="s">
        <v>2190</v>
      </c>
      <c r="U766" s="1" t="s">
        <v>4039</v>
      </c>
      <c r="V766" s="1" t="s">
        <v>4039</v>
      </c>
      <c r="W766" s="1" t="s">
        <v>2190</v>
      </c>
      <c r="X766" s="1" t="s">
        <v>34</v>
      </c>
    </row>
    <row r="767" spans="1:24" x14ac:dyDescent="0.35">
      <c r="A767">
        <v>9048</v>
      </c>
      <c r="B767" s="1" t="s">
        <v>4040</v>
      </c>
      <c r="C767" s="1" t="s">
        <v>371</v>
      </c>
      <c r="D767" s="1" t="s">
        <v>4041</v>
      </c>
      <c r="E767">
        <v>150000</v>
      </c>
      <c r="F767" s="1" t="s">
        <v>4042</v>
      </c>
      <c r="G767" s="1" t="s">
        <v>727</v>
      </c>
      <c r="H767" s="1" t="s">
        <v>4043</v>
      </c>
      <c r="I767" s="1" t="s">
        <v>4044</v>
      </c>
      <c r="J767">
        <v>0.2</v>
      </c>
      <c r="K767" s="1" t="s">
        <v>3911</v>
      </c>
      <c r="L767">
        <v>85000</v>
      </c>
      <c r="M767">
        <v>345700</v>
      </c>
      <c r="N767">
        <v>430700</v>
      </c>
      <c r="O767">
        <v>2014</v>
      </c>
      <c r="P767">
        <v>3</v>
      </c>
      <c r="Q767">
        <v>2</v>
      </c>
      <c r="R767">
        <v>1</v>
      </c>
      <c r="S767" s="2">
        <v>41572</v>
      </c>
      <c r="T767" s="1" t="s">
        <v>2190</v>
      </c>
      <c r="U767" s="1" t="s">
        <v>4045</v>
      </c>
      <c r="V767" s="1" t="s">
        <v>4045</v>
      </c>
      <c r="W767" s="1" t="s">
        <v>2190</v>
      </c>
      <c r="X767" s="1" t="s">
        <v>34</v>
      </c>
    </row>
    <row r="768" spans="1:24" x14ac:dyDescent="0.35">
      <c r="A768">
        <v>20040</v>
      </c>
      <c r="B768" s="1" t="s">
        <v>4040</v>
      </c>
      <c r="C768" s="1" t="s">
        <v>25</v>
      </c>
      <c r="D768" s="1" t="s">
        <v>4041</v>
      </c>
      <c r="E768">
        <v>550000</v>
      </c>
      <c r="F768" s="1" t="s">
        <v>4046</v>
      </c>
      <c r="G768" s="1" t="s">
        <v>28</v>
      </c>
      <c r="H768" s="1" t="s">
        <v>4043</v>
      </c>
      <c r="I768" s="1" t="s">
        <v>4044</v>
      </c>
      <c r="J768">
        <v>0.2</v>
      </c>
      <c r="K768" s="1" t="s">
        <v>3911</v>
      </c>
      <c r="L768">
        <v>85000</v>
      </c>
      <c r="M768">
        <v>345700</v>
      </c>
      <c r="N768">
        <v>430700</v>
      </c>
      <c r="O768">
        <v>2014</v>
      </c>
      <c r="P768">
        <v>3</v>
      </c>
      <c r="Q768">
        <v>2</v>
      </c>
      <c r="R768">
        <v>1</v>
      </c>
      <c r="S768" s="2">
        <v>41879</v>
      </c>
      <c r="T768" s="1" t="s">
        <v>2190</v>
      </c>
      <c r="U768" s="1" t="s">
        <v>4045</v>
      </c>
      <c r="V768" s="1" t="s">
        <v>4045</v>
      </c>
      <c r="W768" s="1" t="s">
        <v>2190</v>
      </c>
      <c r="X768" s="1" t="s">
        <v>34</v>
      </c>
    </row>
    <row r="769" spans="1:24" x14ac:dyDescent="0.35">
      <c r="A769">
        <v>25251</v>
      </c>
      <c r="B769" s="1" t="s">
        <v>4047</v>
      </c>
      <c r="C769" s="1" t="s">
        <v>25</v>
      </c>
      <c r="D769" s="1" t="s">
        <v>4048</v>
      </c>
      <c r="E769">
        <v>544500</v>
      </c>
      <c r="F769" s="1" t="s">
        <v>4049</v>
      </c>
      <c r="G769" s="1" t="s">
        <v>28</v>
      </c>
      <c r="H769" s="1" t="s">
        <v>4050</v>
      </c>
      <c r="I769" s="1" t="s">
        <v>4051</v>
      </c>
      <c r="J769">
        <v>0.15</v>
      </c>
      <c r="K769" s="1" t="s">
        <v>3911</v>
      </c>
      <c r="L769">
        <v>68000</v>
      </c>
      <c r="M769">
        <v>376600</v>
      </c>
      <c r="N769">
        <v>444600</v>
      </c>
      <c r="O769">
        <v>2014</v>
      </c>
      <c r="P769">
        <v>4</v>
      </c>
      <c r="Q769">
        <v>3</v>
      </c>
      <c r="R769">
        <v>1</v>
      </c>
      <c r="S769" s="2">
        <v>41992</v>
      </c>
      <c r="T769" s="1" t="s">
        <v>2190</v>
      </c>
      <c r="U769" s="1" t="s">
        <v>4052</v>
      </c>
      <c r="V769" s="1" t="s">
        <v>4052</v>
      </c>
      <c r="W769" s="1" t="s">
        <v>2190</v>
      </c>
      <c r="X769" s="1" t="s">
        <v>34</v>
      </c>
    </row>
    <row r="770" spans="1:24" x14ac:dyDescent="0.35">
      <c r="A770">
        <v>12529</v>
      </c>
      <c r="B770" s="1" t="s">
        <v>4053</v>
      </c>
      <c r="C770" s="1" t="s">
        <v>101</v>
      </c>
      <c r="D770" s="1" t="s">
        <v>4054</v>
      </c>
      <c r="E770">
        <v>276000</v>
      </c>
      <c r="F770" s="1" t="s">
        <v>4055</v>
      </c>
      <c r="G770" s="1" t="s">
        <v>28</v>
      </c>
      <c r="H770" s="1" t="s">
        <v>94</v>
      </c>
      <c r="I770" s="1"/>
      <c r="K770" s="1"/>
      <c r="S770" s="2">
        <v>41684</v>
      </c>
      <c r="T770" s="1" t="s">
        <v>2190</v>
      </c>
      <c r="U770" s="1" t="s">
        <v>4056</v>
      </c>
      <c r="V770" s="1"/>
      <c r="W770" s="1"/>
      <c r="X770" s="1"/>
    </row>
    <row r="771" spans="1:24" x14ac:dyDescent="0.35">
      <c r="A771">
        <v>20041</v>
      </c>
      <c r="B771" s="1" t="s">
        <v>4057</v>
      </c>
      <c r="C771" s="1" t="s">
        <v>101</v>
      </c>
      <c r="D771" s="1" t="s">
        <v>4058</v>
      </c>
      <c r="E771">
        <v>275000</v>
      </c>
      <c r="F771" s="1" t="s">
        <v>4059</v>
      </c>
      <c r="G771" s="1" t="s">
        <v>28</v>
      </c>
      <c r="H771" s="1" t="s">
        <v>94</v>
      </c>
      <c r="I771" s="1"/>
      <c r="K771" s="1"/>
      <c r="S771" s="2">
        <v>41858</v>
      </c>
      <c r="T771" s="1" t="s">
        <v>2190</v>
      </c>
      <c r="U771" s="1" t="s">
        <v>4060</v>
      </c>
      <c r="V771" s="1"/>
      <c r="W771" s="1"/>
      <c r="X771" s="1"/>
    </row>
    <row r="772" spans="1:24" x14ac:dyDescent="0.35">
      <c r="A772">
        <v>22942</v>
      </c>
      <c r="B772" s="1" t="s">
        <v>4061</v>
      </c>
      <c r="C772" s="1" t="s">
        <v>101</v>
      </c>
      <c r="D772" s="1" t="s">
        <v>4062</v>
      </c>
      <c r="E772">
        <v>279900</v>
      </c>
      <c r="F772" s="1" t="s">
        <v>4063</v>
      </c>
      <c r="G772" s="1" t="s">
        <v>28</v>
      </c>
      <c r="H772" s="1" t="s">
        <v>94</v>
      </c>
      <c r="I772" s="1"/>
      <c r="K772" s="1"/>
      <c r="S772" s="2">
        <v>41942</v>
      </c>
      <c r="T772" s="1" t="s">
        <v>2190</v>
      </c>
      <c r="U772" s="1" t="s">
        <v>4064</v>
      </c>
      <c r="V772" s="1"/>
      <c r="W772" s="1"/>
      <c r="X772" s="1"/>
    </row>
    <row r="773" spans="1:24" x14ac:dyDescent="0.35">
      <c r="A773">
        <v>48988</v>
      </c>
      <c r="B773" s="1" t="s">
        <v>4061</v>
      </c>
      <c r="C773" s="1" t="s">
        <v>101</v>
      </c>
      <c r="D773" s="1" t="s">
        <v>4065</v>
      </c>
      <c r="E773">
        <v>335000</v>
      </c>
      <c r="F773" s="1" t="s">
        <v>4066</v>
      </c>
      <c r="G773" s="1" t="s">
        <v>28</v>
      </c>
      <c r="H773" s="1" t="s">
        <v>94</v>
      </c>
      <c r="I773" s="1"/>
      <c r="K773" s="1"/>
      <c r="S773" s="2">
        <v>42516</v>
      </c>
      <c r="T773" s="1" t="s">
        <v>2190</v>
      </c>
      <c r="U773" s="1" t="s">
        <v>4067</v>
      </c>
      <c r="V773" s="1"/>
      <c r="W773" s="1"/>
      <c r="X773" s="1"/>
    </row>
    <row r="774" spans="1:24" x14ac:dyDescent="0.35">
      <c r="A774">
        <v>47246</v>
      </c>
      <c r="B774" s="1" t="s">
        <v>4068</v>
      </c>
      <c r="C774" s="1" t="s">
        <v>101</v>
      </c>
      <c r="D774" s="1" t="s">
        <v>4069</v>
      </c>
      <c r="E774">
        <v>339000</v>
      </c>
      <c r="F774" s="1" t="s">
        <v>4070</v>
      </c>
      <c r="G774" s="1" t="s">
        <v>28</v>
      </c>
      <c r="H774" s="1" t="s">
        <v>94</v>
      </c>
      <c r="I774" s="1"/>
      <c r="K774" s="1"/>
      <c r="S774" s="2">
        <v>42475</v>
      </c>
      <c r="T774" s="1" t="s">
        <v>2190</v>
      </c>
      <c r="U774" s="1" t="s">
        <v>4071</v>
      </c>
      <c r="V774" s="1"/>
      <c r="W774" s="1"/>
      <c r="X774" s="1"/>
    </row>
    <row r="775" spans="1:24" x14ac:dyDescent="0.35">
      <c r="A775">
        <v>43264</v>
      </c>
      <c r="B775" s="1" t="s">
        <v>4072</v>
      </c>
      <c r="C775" s="1" t="s">
        <v>101</v>
      </c>
      <c r="D775" s="1" t="s">
        <v>4073</v>
      </c>
      <c r="E775">
        <v>290000</v>
      </c>
      <c r="F775" s="1" t="s">
        <v>4074</v>
      </c>
      <c r="G775" s="1" t="s">
        <v>28</v>
      </c>
      <c r="H775" s="1" t="s">
        <v>94</v>
      </c>
      <c r="I775" s="1"/>
      <c r="K775" s="1"/>
      <c r="S775" s="2">
        <v>42384</v>
      </c>
      <c r="T775" s="1" t="s">
        <v>2190</v>
      </c>
      <c r="U775" s="1" t="s">
        <v>4075</v>
      </c>
      <c r="V775" s="1"/>
      <c r="W775" s="1"/>
      <c r="X775" s="1"/>
    </row>
    <row r="776" spans="1:24" x14ac:dyDescent="0.35">
      <c r="A776">
        <v>54844</v>
      </c>
      <c r="B776" s="1" t="s">
        <v>4072</v>
      </c>
      <c r="C776" s="1" t="s">
        <v>101</v>
      </c>
      <c r="D776" s="1" t="s">
        <v>4076</v>
      </c>
      <c r="E776">
        <v>340000</v>
      </c>
      <c r="F776" s="1" t="s">
        <v>4077</v>
      </c>
      <c r="G776" s="1" t="s">
        <v>28</v>
      </c>
      <c r="H776" s="1" t="s">
        <v>94</v>
      </c>
      <c r="I776" s="1"/>
      <c r="K776" s="1"/>
      <c r="S776" s="2">
        <v>42643</v>
      </c>
      <c r="T776" s="1" t="s">
        <v>2190</v>
      </c>
      <c r="U776" s="1" t="s">
        <v>4078</v>
      </c>
      <c r="V776" s="1"/>
      <c r="W776" s="1"/>
      <c r="X776" s="1"/>
    </row>
    <row r="777" spans="1:24" x14ac:dyDescent="0.35">
      <c r="A777">
        <v>27263</v>
      </c>
      <c r="B777" s="1" t="s">
        <v>4079</v>
      </c>
      <c r="C777" s="1" t="s">
        <v>101</v>
      </c>
      <c r="D777" s="1" t="s">
        <v>4080</v>
      </c>
      <c r="E777">
        <v>319900</v>
      </c>
      <c r="F777" s="1" t="s">
        <v>4081</v>
      </c>
      <c r="G777" s="1" t="s">
        <v>28</v>
      </c>
      <c r="H777" s="1" t="s">
        <v>94</v>
      </c>
      <c r="I777" s="1"/>
      <c r="K777" s="1"/>
      <c r="S777" s="2">
        <v>42041</v>
      </c>
      <c r="T777" s="1" t="s">
        <v>2190</v>
      </c>
      <c r="U777" s="1" t="s">
        <v>4082</v>
      </c>
      <c r="V777" s="1"/>
      <c r="W777" s="1"/>
      <c r="X777" s="1"/>
    </row>
    <row r="778" spans="1:24" x14ac:dyDescent="0.35">
      <c r="A778">
        <v>3426</v>
      </c>
      <c r="B778" s="1" t="s">
        <v>4083</v>
      </c>
      <c r="C778" s="1" t="s">
        <v>101</v>
      </c>
      <c r="D778" s="1" t="s">
        <v>4084</v>
      </c>
      <c r="E778">
        <v>292000</v>
      </c>
      <c r="F778" s="1" t="s">
        <v>4085</v>
      </c>
      <c r="G778" s="1" t="s">
        <v>28</v>
      </c>
      <c r="H778" s="1" t="s">
        <v>94</v>
      </c>
      <c r="I778" s="1"/>
      <c r="K778" s="1"/>
      <c r="S778" s="2">
        <v>41409</v>
      </c>
      <c r="T778" s="1" t="s">
        <v>2190</v>
      </c>
      <c r="U778" s="1" t="s">
        <v>4086</v>
      </c>
      <c r="V778" s="1"/>
      <c r="W778" s="1"/>
      <c r="X778" s="1"/>
    </row>
    <row r="779" spans="1:24" x14ac:dyDescent="0.35">
      <c r="A779">
        <v>739</v>
      </c>
      <c r="B779" s="1" t="s">
        <v>4087</v>
      </c>
      <c r="C779" s="1" t="s">
        <v>101</v>
      </c>
      <c r="D779" s="1" t="s">
        <v>4088</v>
      </c>
      <c r="E779">
        <v>379900</v>
      </c>
      <c r="F779" s="1" t="s">
        <v>4089</v>
      </c>
      <c r="G779" s="1" t="s">
        <v>28</v>
      </c>
      <c r="H779" s="1" t="s">
        <v>94</v>
      </c>
      <c r="I779" s="1"/>
      <c r="K779" s="1"/>
      <c r="S779" s="2">
        <v>41331</v>
      </c>
      <c r="T779" s="1" t="s">
        <v>2190</v>
      </c>
      <c r="U779" s="1" t="s">
        <v>4090</v>
      </c>
      <c r="V779" s="1"/>
      <c r="W779" s="1"/>
      <c r="X779" s="1"/>
    </row>
    <row r="780" spans="1:24" x14ac:dyDescent="0.35">
      <c r="A780">
        <v>15720</v>
      </c>
      <c r="B780" s="1" t="s">
        <v>4091</v>
      </c>
      <c r="C780" s="1" t="s">
        <v>101</v>
      </c>
      <c r="D780" s="1" t="s">
        <v>4092</v>
      </c>
      <c r="E780">
        <v>416400</v>
      </c>
      <c r="F780" s="1" t="s">
        <v>4093</v>
      </c>
      <c r="G780" s="1" t="s">
        <v>28</v>
      </c>
      <c r="H780" s="1" t="s">
        <v>94</v>
      </c>
      <c r="I780" s="1"/>
      <c r="K780" s="1"/>
      <c r="S780" s="2">
        <v>41782</v>
      </c>
      <c r="T780" s="1" t="s">
        <v>2190</v>
      </c>
      <c r="U780" s="1" t="s">
        <v>4094</v>
      </c>
      <c r="V780" s="1"/>
      <c r="W780" s="1"/>
      <c r="X780" s="1"/>
    </row>
    <row r="781" spans="1:24" x14ac:dyDescent="0.35">
      <c r="A781">
        <v>24051</v>
      </c>
      <c r="B781" s="1" t="s">
        <v>4095</v>
      </c>
      <c r="C781" s="1" t="s">
        <v>101</v>
      </c>
      <c r="D781" s="1" t="s">
        <v>4096</v>
      </c>
      <c r="E781">
        <v>409500</v>
      </c>
      <c r="F781" s="1" t="s">
        <v>4097</v>
      </c>
      <c r="G781" s="1" t="s">
        <v>28</v>
      </c>
      <c r="H781" s="1" t="s">
        <v>94</v>
      </c>
      <c r="I781" s="1"/>
      <c r="K781" s="1"/>
      <c r="S781" s="2">
        <v>41956</v>
      </c>
      <c r="T781" s="1" t="s">
        <v>2190</v>
      </c>
      <c r="U781" s="1" t="s">
        <v>4098</v>
      </c>
      <c r="V781" s="1"/>
      <c r="W781" s="1"/>
      <c r="X781" s="1"/>
    </row>
    <row r="782" spans="1:24" x14ac:dyDescent="0.35">
      <c r="A782">
        <v>20042</v>
      </c>
      <c r="B782" s="1" t="s">
        <v>4099</v>
      </c>
      <c r="C782" s="1" t="s">
        <v>101</v>
      </c>
      <c r="D782" s="1" t="s">
        <v>4100</v>
      </c>
      <c r="E782">
        <v>415000</v>
      </c>
      <c r="F782" s="1" t="s">
        <v>4101</v>
      </c>
      <c r="G782" s="1" t="s">
        <v>28</v>
      </c>
      <c r="H782" s="1" t="s">
        <v>94</v>
      </c>
      <c r="I782" s="1"/>
      <c r="K782" s="1"/>
      <c r="S782" s="2">
        <v>41880</v>
      </c>
      <c r="T782" s="1" t="s">
        <v>2190</v>
      </c>
      <c r="U782" s="1" t="s">
        <v>4102</v>
      </c>
      <c r="V782" s="1"/>
      <c r="W782" s="1"/>
      <c r="X782" s="1"/>
    </row>
    <row r="783" spans="1:24" x14ac:dyDescent="0.35">
      <c r="A783">
        <v>56256</v>
      </c>
      <c r="B783" s="1" t="s">
        <v>4099</v>
      </c>
      <c r="C783" s="1" t="s">
        <v>101</v>
      </c>
      <c r="D783" s="1" t="s">
        <v>4103</v>
      </c>
      <c r="E783">
        <v>484000</v>
      </c>
      <c r="F783" s="1" t="s">
        <v>4104</v>
      </c>
      <c r="G783" s="1" t="s">
        <v>28</v>
      </c>
      <c r="H783" s="1" t="s">
        <v>94</v>
      </c>
      <c r="I783" s="1"/>
      <c r="K783" s="1"/>
      <c r="S783" s="2">
        <v>42670</v>
      </c>
      <c r="T783" s="1" t="s">
        <v>2190</v>
      </c>
      <c r="U783" s="1" t="s">
        <v>4105</v>
      </c>
      <c r="V783" s="1"/>
      <c r="W783" s="1"/>
      <c r="X783" s="1"/>
    </row>
    <row r="784" spans="1:24" x14ac:dyDescent="0.35">
      <c r="A784">
        <v>18592</v>
      </c>
      <c r="B784" s="1" t="s">
        <v>4106</v>
      </c>
      <c r="C784" s="1" t="s">
        <v>101</v>
      </c>
      <c r="D784" s="1" t="s">
        <v>4107</v>
      </c>
      <c r="E784">
        <v>389900</v>
      </c>
      <c r="F784" s="1" t="s">
        <v>4108</v>
      </c>
      <c r="G784" s="1" t="s">
        <v>28</v>
      </c>
      <c r="H784" s="1" t="s">
        <v>94</v>
      </c>
      <c r="I784" s="1"/>
      <c r="K784" s="1"/>
      <c r="S784" s="2">
        <v>41849</v>
      </c>
      <c r="T784" s="1" t="s">
        <v>2190</v>
      </c>
      <c r="U784" s="1" t="s">
        <v>4109</v>
      </c>
      <c r="V784" s="1"/>
      <c r="W784" s="1"/>
      <c r="X784" s="1"/>
    </row>
    <row r="785" spans="1:24" x14ac:dyDescent="0.35">
      <c r="A785">
        <v>18593</v>
      </c>
      <c r="B785" s="1" t="s">
        <v>4110</v>
      </c>
      <c r="C785" s="1" t="s">
        <v>101</v>
      </c>
      <c r="D785" s="1" t="s">
        <v>4111</v>
      </c>
      <c r="E785">
        <v>389900</v>
      </c>
      <c r="F785" s="1" t="s">
        <v>4112</v>
      </c>
      <c r="G785" s="1" t="s">
        <v>28</v>
      </c>
      <c r="H785" s="1" t="s">
        <v>94</v>
      </c>
      <c r="I785" s="1"/>
      <c r="K785" s="1"/>
      <c r="S785" s="2">
        <v>41843</v>
      </c>
      <c r="T785" s="1" t="s">
        <v>2190</v>
      </c>
      <c r="U785" s="1" t="s">
        <v>4113</v>
      </c>
      <c r="V785" s="1"/>
      <c r="W785" s="1"/>
      <c r="X785" s="1"/>
    </row>
    <row r="786" spans="1:24" x14ac:dyDescent="0.35">
      <c r="A786">
        <v>47247</v>
      </c>
      <c r="B786" s="1" t="s">
        <v>4110</v>
      </c>
      <c r="C786" s="1" t="s">
        <v>101</v>
      </c>
      <c r="D786" s="1" t="s">
        <v>4114</v>
      </c>
      <c r="E786">
        <v>459999</v>
      </c>
      <c r="F786" s="1" t="s">
        <v>4115</v>
      </c>
      <c r="G786" s="1" t="s">
        <v>28</v>
      </c>
      <c r="H786" s="1" t="s">
        <v>94</v>
      </c>
      <c r="I786" s="1"/>
      <c r="K786" s="1"/>
      <c r="S786" s="2">
        <v>42461</v>
      </c>
      <c r="T786" s="1" t="s">
        <v>2190</v>
      </c>
      <c r="U786" s="1" t="s">
        <v>4116</v>
      </c>
      <c r="V786" s="1"/>
      <c r="W786" s="1"/>
      <c r="X786" s="1"/>
    </row>
    <row r="787" spans="1:24" x14ac:dyDescent="0.35">
      <c r="A787">
        <v>15721</v>
      </c>
      <c r="B787" s="1" t="s">
        <v>4117</v>
      </c>
      <c r="C787" s="1" t="s">
        <v>101</v>
      </c>
      <c r="D787" s="1" t="s">
        <v>4118</v>
      </c>
      <c r="E787">
        <v>395000</v>
      </c>
      <c r="F787" s="1" t="s">
        <v>4119</v>
      </c>
      <c r="G787" s="1" t="s">
        <v>28</v>
      </c>
      <c r="H787" s="1" t="s">
        <v>94</v>
      </c>
      <c r="I787" s="1"/>
      <c r="K787" s="1"/>
      <c r="S787" s="2">
        <v>41781</v>
      </c>
      <c r="T787" s="1" t="s">
        <v>2190</v>
      </c>
      <c r="U787" s="1" t="s">
        <v>4120</v>
      </c>
      <c r="V787" s="1"/>
      <c r="W787" s="1"/>
      <c r="X787" s="1"/>
    </row>
    <row r="788" spans="1:24" x14ac:dyDescent="0.35">
      <c r="A788">
        <v>15722</v>
      </c>
      <c r="B788" s="1" t="s">
        <v>4121</v>
      </c>
      <c r="C788" s="1" t="s">
        <v>101</v>
      </c>
      <c r="D788" s="1" t="s">
        <v>4122</v>
      </c>
      <c r="E788">
        <v>401682</v>
      </c>
      <c r="F788" s="1" t="s">
        <v>4123</v>
      </c>
      <c r="G788" s="1" t="s">
        <v>28</v>
      </c>
      <c r="H788" s="1" t="s">
        <v>94</v>
      </c>
      <c r="I788" s="1"/>
      <c r="K788" s="1"/>
      <c r="S788" s="2">
        <v>41782</v>
      </c>
      <c r="T788" s="1" t="s">
        <v>2190</v>
      </c>
      <c r="U788" s="1" t="s">
        <v>4124</v>
      </c>
      <c r="V788" s="1"/>
      <c r="W788" s="1"/>
      <c r="X788" s="1"/>
    </row>
    <row r="789" spans="1:24" x14ac:dyDescent="0.35">
      <c r="A789">
        <v>26377</v>
      </c>
      <c r="B789" s="1" t="s">
        <v>4125</v>
      </c>
      <c r="C789" s="1" t="s">
        <v>101</v>
      </c>
      <c r="D789" s="1" t="s">
        <v>4126</v>
      </c>
      <c r="E789">
        <v>439934</v>
      </c>
      <c r="F789" s="1" t="s">
        <v>4127</v>
      </c>
      <c r="G789" s="1" t="s">
        <v>28</v>
      </c>
      <c r="H789" s="1" t="s">
        <v>94</v>
      </c>
      <c r="I789" s="1"/>
      <c r="K789" s="1"/>
      <c r="S789" s="2">
        <v>42027</v>
      </c>
      <c r="T789" s="1" t="s">
        <v>2190</v>
      </c>
      <c r="U789" s="1" t="s">
        <v>4128</v>
      </c>
      <c r="V789" s="1"/>
      <c r="W789" s="1"/>
      <c r="X789" s="1"/>
    </row>
    <row r="790" spans="1:24" x14ac:dyDescent="0.35">
      <c r="A790">
        <v>24052</v>
      </c>
      <c r="B790" s="1" t="s">
        <v>4129</v>
      </c>
      <c r="C790" s="1" t="s">
        <v>101</v>
      </c>
      <c r="D790" s="1" t="s">
        <v>4130</v>
      </c>
      <c r="E790">
        <v>435000</v>
      </c>
      <c r="F790" s="1" t="s">
        <v>4131</v>
      </c>
      <c r="G790" s="1" t="s">
        <v>28</v>
      </c>
      <c r="H790" s="1" t="s">
        <v>94</v>
      </c>
      <c r="I790" s="1"/>
      <c r="K790" s="1"/>
      <c r="S790" s="2">
        <v>41967</v>
      </c>
      <c r="T790" s="1" t="s">
        <v>2190</v>
      </c>
      <c r="U790" s="1" t="s">
        <v>4132</v>
      </c>
      <c r="V790" s="1"/>
      <c r="W790" s="1"/>
      <c r="X790" s="1"/>
    </row>
    <row r="791" spans="1:24" x14ac:dyDescent="0.35">
      <c r="A791">
        <v>22943</v>
      </c>
      <c r="B791" s="1" t="s">
        <v>4133</v>
      </c>
      <c r="C791" s="1" t="s">
        <v>101</v>
      </c>
      <c r="D791" s="1" t="s">
        <v>4134</v>
      </c>
      <c r="E791">
        <v>459000</v>
      </c>
      <c r="F791" s="1" t="s">
        <v>4135</v>
      </c>
      <c r="G791" s="1" t="s">
        <v>28</v>
      </c>
      <c r="H791" s="1" t="s">
        <v>94</v>
      </c>
      <c r="I791" s="1"/>
      <c r="K791" s="1"/>
      <c r="S791" s="2">
        <v>41942</v>
      </c>
      <c r="T791" s="1" t="s">
        <v>2190</v>
      </c>
      <c r="U791" s="1" t="s">
        <v>4136</v>
      </c>
      <c r="V791" s="1"/>
      <c r="W791" s="1"/>
      <c r="X791" s="1"/>
    </row>
    <row r="792" spans="1:24" x14ac:dyDescent="0.35">
      <c r="A792">
        <v>22944</v>
      </c>
      <c r="B792" s="1" t="s">
        <v>4137</v>
      </c>
      <c r="C792" s="1" t="s">
        <v>101</v>
      </c>
      <c r="D792" s="1" t="s">
        <v>4138</v>
      </c>
      <c r="E792">
        <v>460000</v>
      </c>
      <c r="F792" s="1" t="s">
        <v>4139</v>
      </c>
      <c r="G792" s="1" t="s">
        <v>28</v>
      </c>
      <c r="H792" s="1" t="s">
        <v>94</v>
      </c>
      <c r="I792" s="1"/>
      <c r="K792" s="1"/>
      <c r="S792" s="2">
        <v>41943</v>
      </c>
      <c r="T792" s="1" t="s">
        <v>2190</v>
      </c>
      <c r="U792" s="1" t="s">
        <v>4140</v>
      </c>
      <c r="V792" s="1"/>
      <c r="W792" s="1"/>
      <c r="X792" s="1"/>
    </row>
    <row r="793" spans="1:24" x14ac:dyDescent="0.35">
      <c r="A793">
        <v>25252</v>
      </c>
      <c r="B793" s="1" t="s">
        <v>4141</v>
      </c>
      <c r="C793" s="1" t="s">
        <v>101</v>
      </c>
      <c r="D793" s="1" t="s">
        <v>4142</v>
      </c>
      <c r="E793">
        <v>489900</v>
      </c>
      <c r="F793" s="1" t="s">
        <v>4143</v>
      </c>
      <c r="G793" s="1" t="s">
        <v>28</v>
      </c>
      <c r="H793" s="1" t="s">
        <v>94</v>
      </c>
      <c r="I793" s="1"/>
      <c r="K793" s="1"/>
      <c r="S793" s="2">
        <v>42004</v>
      </c>
      <c r="T793" s="1" t="s">
        <v>2190</v>
      </c>
      <c r="U793" s="1" t="s">
        <v>4144</v>
      </c>
      <c r="V793" s="1"/>
      <c r="W793" s="1"/>
      <c r="X793" s="1"/>
    </row>
    <row r="794" spans="1:24" x14ac:dyDescent="0.35">
      <c r="A794">
        <v>29693</v>
      </c>
      <c r="B794" s="1" t="s">
        <v>4145</v>
      </c>
      <c r="C794" s="1" t="s">
        <v>101</v>
      </c>
      <c r="D794" s="1" t="s">
        <v>4146</v>
      </c>
      <c r="E794">
        <v>485000</v>
      </c>
      <c r="F794" s="1" t="s">
        <v>4147</v>
      </c>
      <c r="G794" s="1" t="s">
        <v>28</v>
      </c>
      <c r="H794" s="1" t="s">
        <v>94</v>
      </c>
      <c r="I794" s="1"/>
      <c r="K794" s="1"/>
      <c r="S794" s="2">
        <v>42096</v>
      </c>
      <c r="T794" s="1" t="s">
        <v>2190</v>
      </c>
      <c r="U794" s="1" t="s">
        <v>4148</v>
      </c>
      <c r="V794" s="1"/>
      <c r="W794" s="1"/>
      <c r="X794" s="1"/>
    </row>
    <row r="795" spans="1:24" x14ac:dyDescent="0.35">
      <c r="A795">
        <v>31452</v>
      </c>
      <c r="B795" s="1" t="s">
        <v>4149</v>
      </c>
      <c r="C795" s="1" t="s">
        <v>101</v>
      </c>
      <c r="D795" s="1" t="s">
        <v>4150</v>
      </c>
      <c r="E795">
        <v>494500</v>
      </c>
      <c r="F795" s="1" t="s">
        <v>4151</v>
      </c>
      <c r="G795" s="1" t="s">
        <v>28</v>
      </c>
      <c r="H795" s="1" t="s">
        <v>94</v>
      </c>
      <c r="I795" s="1"/>
      <c r="K795" s="1"/>
      <c r="S795" s="2">
        <v>42152</v>
      </c>
      <c r="T795" s="1" t="s">
        <v>2190</v>
      </c>
      <c r="U795" s="1" t="s">
        <v>4152</v>
      </c>
      <c r="V795" s="1"/>
      <c r="W795" s="1"/>
      <c r="X795" s="1"/>
    </row>
    <row r="796" spans="1:24" x14ac:dyDescent="0.35">
      <c r="A796">
        <v>33306</v>
      </c>
      <c r="B796" s="1" t="s">
        <v>4153</v>
      </c>
      <c r="C796" s="1" t="s">
        <v>101</v>
      </c>
      <c r="D796" s="1" t="s">
        <v>4154</v>
      </c>
      <c r="E796">
        <v>524000</v>
      </c>
      <c r="F796" s="1" t="s">
        <v>4155</v>
      </c>
      <c r="G796" s="1" t="s">
        <v>28</v>
      </c>
      <c r="H796" s="1" t="s">
        <v>94</v>
      </c>
      <c r="I796" s="1"/>
      <c r="K796" s="1"/>
      <c r="S796" s="2">
        <v>42179</v>
      </c>
      <c r="T796" s="1" t="s">
        <v>2190</v>
      </c>
      <c r="U796" s="1" t="s">
        <v>4156</v>
      </c>
      <c r="V796" s="1"/>
      <c r="W796" s="1"/>
      <c r="X796" s="1"/>
    </row>
    <row r="797" spans="1:24" x14ac:dyDescent="0.35">
      <c r="A797">
        <v>17116</v>
      </c>
      <c r="B797" s="1" t="s">
        <v>4157</v>
      </c>
      <c r="C797" s="1" t="s">
        <v>101</v>
      </c>
      <c r="D797" s="1" t="s">
        <v>4158</v>
      </c>
      <c r="E797">
        <v>190000</v>
      </c>
      <c r="F797" s="1" t="s">
        <v>3915</v>
      </c>
      <c r="G797" s="1" t="s">
        <v>727</v>
      </c>
      <c r="H797" s="1" t="s">
        <v>94</v>
      </c>
      <c r="I797" s="1"/>
      <c r="K797" s="1"/>
      <c r="S797" s="2">
        <v>41799</v>
      </c>
      <c r="T797" s="1" t="s">
        <v>2190</v>
      </c>
      <c r="U797" s="1" t="s">
        <v>4159</v>
      </c>
      <c r="V797" s="1"/>
      <c r="W797" s="1"/>
      <c r="X797" s="1"/>
    </row>
    <row r="798" spans="1:24" x14ac:dyDescent="0.35">
      <c r="A798">
        <v>38308</v>
      </c>
      <c r="B798" s="1" t="s">
        <v>4157</v>
      </c>
      <c r="C798" s="1" t="s">
        <v>101</v>
      </c>
      <c r="D798" s="1" t="s">
        <v>4158</v>
      </c>
      <c r="E798">
        <v>412000</v>
      </c>
      <c r="F798" s="1" t="s">
        <v>4160</v>
      </c>
      <c r="G798" s="1" t="s">
        <v>28</v>
      </c>
      <c r="H798" s="1" t="s">
        <v>94</v>
      </c>
      <c r="I798" s="1"/>
      <c r="K798" s="1"/>
      <c r="S798" s="2">
        <v>42255</v>
      </c>
      <c r="T798" s="1" t="s">
        <v>2190</v>
      </c>
      <c r="U798" s="1" t="s">
        <v>4159</v>
      </c>
      <c r="V798" s="1"/>
      <c r="W798" s="1"/>
      <c r="X798" s="1"/>
    </row>
    <row r="799" spans="1:24" x14ac:dyDescent="0.35">
      <c r="A799">
        <v>17117</v>
      </c>
      <c r="B799" s="1" t="s">
        <v>4161</v>
      </c>
      <c r="C799" s="1" t="s">
        <v>101</v>
      </c>
      <c r="D799" s="1" t="s">
        <v>4162</v>
      </c>
      <c r="E799">
        <v>190000</v>
      </c>
      <c r="F799" s="1" t="s">
        <v>3915</v>
      </c>
      <c r="G799" s="1" t="s">
        <v>727</v>
      </c>
      <c r="H799" s="1" t="s">
        <v>94</v>
      </c>
      <c r="I799" s="1"/>
      <c r="K799" s="1"/>
      <c r="S799" s="2">
        <v>41799</v>
      </c>
      <c r="T799" s="1" t="s">
        <v>2190</v>
      </c>
      <c r="U799" s="1" t="s">
        <v>4163</v>
      </c>
      <c r="V799" s="1"/>
      <c r="W799" s="1"/>
      <c r="X799" s="1"/>
    </row>
    <row r="800" spans="1:24" x14ac:dyDescent="0.35">
      <c r="A800">
        <v>31453</v>
      </c>
      <c r="B800" s="1" t="s">
        <v>4161</v>
      </c>
      <c r="C800" s="1" t="s">
        <v>101</v>
      </c>
      <c r="D800" s="1" t="s">
        <v>4162</v>
      </c>
      <c r="E800">
        <v>438000</v>
      </c>
      <c r="F800" s="1" t="s">
        <v>4164</v>
      </c>
      <c r="G800" s="1" t="s">
        <v>28</v>
      </c>
      <c r="H800" s="1" t="s">
        <v>94</v>
      </c>
      <c r="I800" s="1"/>
      <c r="K800" s="1"/>
      <c r="S800" s="2">
        <v>42145</v>
      </c>
      <c r="T800" s="1" t="s">
        <v>2190</v>
      </c>
      <c r="U800" s="1" t="s">
        <v>4163</v>
      </c>
      <c r="V800" s="1"/>
      <c r="W800" s="1"/>
      <c r="X800" s="1"/>
    </row>
    <row r="801" spans="1:24" x14ac:dyDescent="0.35">
      <c r="A801">
        <v>50879</v>
      </c>
      <c r="B801" s="1" t="s">
        <v>4165</v>
      </c>
      <c r="C801" s="1" t="s">
        <v>101</v>
      </c>
      <c r="D801" s="1" t="s">
        <v>4166</v>
      </c>
      <c r="E801">
        <v>460000</v>
      </c>
      <c r="F801" s="1" t="s">
        <v>4167</v>
      </c>
      <c r="G801" s="1" t="s">
        <v>28</v>
      </c>
      <c r="H801" s="1" t="s">
        <v>94</v>
      </c>
      <c r="I801" s="1"/>
      <c r="K801" s="1"/>
      <c r="S801" s="2">
        <v>42543</v>
      </c>
      <c r="T801" s="1" t="s">
        <v>2190</v>
      </c>
      <c r="U801" s="1" t="s">
        <v>4168</v>
      </c>
      <c r="V801" s="1"/>
      <c r="W801" s="1"/>
      <c r="X801" s="1"/>
    </row>
    <row r="802" spans="1:24" x14ac:dyDescent="0.35">
      <c r="A802">
        <v>53359</v>
      </c>
      <c r="B802" s="1" t="s">
        <v>4169</v>
      </c>
      <c r="C802" s="1" t="s">
        <v>101</v>
      </c>
      <c r="D802" s="1" t="s">
        <v>4170</v>
      </c>
      <c r="E802">
        <v>631050</v>
      </c>
      <c r="F802" s="1" t="s">
        <v>4171</v>
      </c>
      <c r="G802" s="1" t="s">
        <v>28</v>
      </c>
      <c r="H802" s="1" t="s">
        <v>94</v>
      </c>
      <c r="I802" s="1"/>
      <c r="K802" s="1"/>
      <c r="S802" s="2">
        <v>42594</v>
      </c>
      <c r="T802" s="1" t="s">
        <v>2190</v>
      </c>
      <c r="U802" s="1" t="s">
        <v>4172</v>
      </c>
      <c r="V802" s="1"/>
      <c r="W802" s="1"/>
      <c r="X802" s="1"/>
    </row>
    <row r="803" spans="1:24" x14ac:dyDescent="0.35">
      <c r="A803">
        <v>52158</v>
      </c>
      <c r="B803" s="1" t="s">
        <v>4173</v>
      </c>
      <c r="C803" s="1" t="s">
        <v>101</v>
      </c>
      <c r="D803" s="1" t="s">
        <v>4174</v>
      </c>
      <c r="E803">
        <v>344672</v>
      </c>
      <c r="F803" s="1" t="s">
        <v>4175</v>
      </c>
      <c r="G803" s="1" t="s">
        <v>28</v>
      </c>
      <c r="H803" s="1" t="s">
        <v>94</v>
      </c>
      <c r="I803" s="1"/>
      <c r="K803" s="1"/>
      <c r="S803" s="2">
        <v>42559</v>
      </c>
      <c r="T803" s="1" t="s">
        <v>2190</v>
      </c>
      <c r="U803" s="1" t="s">
        <v>4176</v>
      </c>
      <c r="V803" s="1"/>
      <c r="W803" s="1"/>
      <c r="X803" s="1"/>
    </row>
    <row r="804" spans="1:24" x14ac:dyDescent="0.35">
      <c r="A804">
        <v>52159</v>
      </c>
      <c r="B804" s="1" t="s">
        <v>4177</v>
      </c>
      <c r="C804" s="1" t="s">
        <v>101</v>
      </c>
      <c r="D804" s="1" t="s">
        <v>4178</v>
      </c>
      <c r="E804">
        <v>353160</v>
      </c>
      <c r="F804" s="1" t="s">
        <v>4179</v>
      </c>
      <c r="G804" s="1" t="s">
        <v>28</v>
      </c>
      <c r="H804" s="1" t="s">
        <v>94</v>
      </c>
      <c r="I804" s="1"/>
      <c r="K804" s="1"/>
      <c r="S804" s="2">
        <v>42566</v>
      </c>
      <c r="T804" s="1" t="s">
        <v>2190</v>
      </c>
      <c r="U804" s="1" t="s">
        <v>4180</v>
      </c>
      <c r="V804" s="1"/>
      <c r="W804" s="1"/>
      <c r="X804" s="1"/>
    </row>
    <row r="805" spans="1:24" x14ac:dyDescent="0.35">
      <c r="A805">
        <v>52160</v>
      </c>
      <c r="B805" s="1" t="s">
        <v>4181</v>
      </c>
      <c r="C805" s="1" t="s">
        <v>101</v>
      </c>
      <c r="D805" s="1" t="s">
        <v>4182</v>
      </c>
      <c r="E805">
        <v>356511</v>
      </c>
      <c r="F805" s="1" t="s">
        <v>4183</v>
      </c>
      <c r="G805" s="1" t="s">
        <v>28</v>
      </c>
      <c r="H805" s="1" t="s">
        <v>94</v>
      </c>
      <c r="I805" s="1"/>
      <c r="K805" s="1"/>
      <c r="S805" s="2">
        <v>42563</v>
      </c>
      <c r="T805" s="1" t="s">
        <v>2190</v>
      </c>
      <c r="U805" s="1" t="s">
        <v>4184</v>
      </c>
      <c r="V805" s="1"/>
      <c r="W805" s="1"/>
      <c r="X805" s="1"/>
    </row>
    <row r="806" spans="1:24" x14ac:dyDescent="0.35">
      <c r="A806">
        <v>56257</v>
      </c>
      <c r="B806" s="1" t="s">
        <v>4185</v>
      </c>
      <c r="C806" s="1" t="s">
        <v>101</v>
      </c>
      <c r="D806" s="1" t="s">
        <v>4186</v>
      </c>
      <c r="E806">
        <v>364900</v>
      </c>
      <c r="F806" s="1" t="s">
        <v>4187</v>
      </c>
      <c r="G806" s="1" t="s">
        <v>28</v>
      </c>
      <c r="H806" s="1" t="s">
        <v>94</v>
      </c>
      <c r="I806" s="1"/>
      <c r="K806" s="1"/>
      <c r="S806" s="2">
        <v>42646</v>
      </c>
      <c r="T806" s="1" t="s">
        <v>2190</v>
      </c>
      <c r="U806" s="1" t="s">
        <v>4188</v>
      </c>
      <c r="V806" s="1"/>
      <c r="W806" s="1"/>
      <c r="X806" s="1"/>
    </row>
    <row r="807" spans="1:24" x14ac:dyDescent="0.35">
      <c r="A807">
        <v>47248</v>
      </c>
      <c r="B807" s="1" t="s">
        <v>4189</v>
      </c>
      <c r="C807" s="1" t="s">
        <v>25</v>
      </c>
      <c r="D807" s="1" t="s">
        <v>4190</v>
      </c>
      <c r="E807">
        <v>196000</v>
      </c>
      <c r="F807" s="1" t="s">
        <v>4191</v>
      </c>
      <c r="G807" s="1" t="s">
        <v>28</v>
      </c>
      <c r="H807" s="1" t="s">
        <v>4192</v>
      </c>
      <c r="I807" s="1" t="s">
        <v>4193</v>
      </c>
      <c r="J807">
        <v>0.27</v>
      </c>
      <c r="K807" s="1" t="s">
        <v>3911</v>
      </c>
      <c r="L807">
        <v>60300</v>
      </c>
      <c r="M807">
        <v>125600</v>
      </c>
      <c r="N807">
        <v>195900</v>
      </c>
      <c r="O807">
        <v>1930</v>
      </c>
      <c r="P807">
        <v>3</v>
      </c>
      <c r="Q807">
        <v>1</v>
      </c>
      <c r="R807">
        <v>0</v>
      </c>
      <c r="S807" s="2">
        <v>42480</v>
      </c>
      <c r="T807" s="1" t="s">
        <v>2190</v>
      </c>
      <c r="U807" s="1" t="s">
        <v>4194</v>
      </c>
      <c r="V807" s="1" t="s">
        <v>4194</v>
      </c>
      <c r="W807" s="1" t="s">
        <v>2190</v>
      </c>
      <c r="X807" s="1" t="s">
        <v>34</v>
      </c>
    </row>
    <row r="808" spans="1:24" x14ac:dyDescent="0.35">
      <c r="A808">
        <v>7194</v>
      </c>
      <c r="B808" s="1" t="s">
        <v>4195</v>
      </c>
      <c r="C808" s="1" t="s">
        <v>25</v>
      </c>
      <c r="D808" s="1" t="s">
        <v>4196</v>
      </c>
      <c r="E808">
        <v>365000</v>
      </c>
      <c r="F808" s="1" t="s">
        <v>4197</v>
      </c>
      <c r="G808" s="1" t="s">
        <v>28</v>
      </c>
      <c r="H808" s="1" t="s">
        <v>4198</v>
      </c>
      <c r="I808" s="1" t="s">
        <v>4199</v>
      </c>
      <c r="J808">
        <v>0.37</v>
      </c>
      <c r="K808" s="1" t="s">
        <v>3911</v>
      </c>
      <c r="L808">
        <v>43900</v>
      </c>
      <c r="M808">
        <v>249000</v>
      </c>
      <c r="N808">
        <v>299600</v>
      </c>
      <c r="O808">
        <v>1930</v>
      </c>
      <c r="P808">
        <v>4</v>
      </c>
      <c r="Q808">
        <v>2</v>
      </c>
      <c r="R808">
        <v>0</v>
      </c>
      <c r="S808" s="2">
        <v>41498</v>
      </c>
      <c r="T808" s="1" t="s">
        <v>2190</v>
      </c>
      <c r="U808" s="1" t="s">
        <v>4200</v>
      </c>
      <c r="V808" s="1" t="s">
        <v>4200</v>
      </c>
      <c r="W808" s="1" t="s">
        <v>2190</v>
      </c>
      <c r="X808" s="1" t="s">
        <v>34</v>
      </c>
    </row>
    <row r="809" spans="1:24" x14ac:dyDescent="0.35">
      <c r="A809">
        <v>50880</v>
      </c>
      <c r="B809" s="1" t="s">
        <v>4195</v>
      </c>
      <c r="C809" s="1" t="s">
        <v>25</v>
      </c>
      <c r="D809" s="1" t="s">
        <v>4201</v>
      </c>
      <c r="E809">
        <v>465000</v>
      </c>
      <c r="F809" s="1" t="s">
        <v>4202</v>
      </c>
      <c r="G809" s="1" t="s">
        <v>28</v>
      </c>
      <c r="H809" s="1" t="s">
        <v>4198</v>
      </c>
      <c r="I809" s="1" t="s">
        <v>4199</v>
      </c>
      <c r="J809">
        <v>0.37</v>
      </c>
      <c r="K809" s="1" t="s">
        <v>3911</v>
      </c>
      <c r="L809">
        <v>43900</v>
      </c>
      <c r="M809">
        <v>249000</v>
      </c>
      <c r="N809">
        <v>299600</v>
      </c>
      <c r="O809">
        <v>1930</v>
      </c>
      <c r="P809">
        <v>4</v>
      </c>
      <c r="Q809">
        <v>2</v>
      </c>
      <c r="R809">
        <v>0</v>
      </c>
      <c r="S809" s="2">
        <v>42536</v>
      </c>
      <c r="T809" s="1" t="s">
        <v>2190</v>
      </c>
      <c r="U809" s="1" t="s">
        <v>4203</v>
      </c>
      <c r="V809" s="1" t="s">
        <v>4200</v>
      </c>
      <c r="W809" s="1" t="s">
        <v>2190</v>
      </c>
      <c r="X809" s="1" t="s">
        <v>34</v>
      </c>
    </row>
    <row r="810" spans="1:24" x14ac:dyDescent="0.35">
      <c r="A810">
        <v>2229</v>
      </c>
      <c r="B810" s="1" t="s">
        <v>4204</v>
      </c>
      <c r="C810" s="1" t="s">
        <v>25</v>
      </c>
      <c r="D810" s="1" t="s">
        <v>4205</v>
      </c>
      <c r="E810">
        <v>345700</v>
      </c>
      <c r="F810" s="1" t="s">
        <v>4206</v>
      </c>
      <c r="G810" s="1" t="s">
        <v>28</v>
      </c>
      <c r="H810" s="1" t="s">
        <v>4207</v>
      </c>
      <c r="I810" s="1" t="s">
        <v>4208</v>
      </c>
      <c r="J810">
        <v>0.21</v>
      </c>
      <c r="K810" s="1" t="s">
        <v>3911</v>
      </c>
      <c r="L810">
        <v>33800</v>
      </c>
      <c r="M810">
        <v>339500</v>
      </c>
      <c r="N810">
        <v>373300</v>
      </c>
      <c r="O810">
        <v>1933</v>
      </c>
      <c r="P810">
        <v>3</v>
      </c>
      <c r="Q810">
        <v>2</v>
      </c>
      <c r="R810">
        <v>0</v>
      </c>
      <c r="S810" s="2">
        <v>41389</v>
      </c>
      <c r="T810" s="1" t="s">
        <v>2190</v>
      </c>
      <c r="U810" s="1" t="s">
        <v>4209</v>
      </c>
      <c r="V810" s="1" t="s">
        <v>4209</v>
      </c>
      <c r="W810" s="1" t="s">
        <v>2190</v>
      </c>
      <c r="X810" s="1" t="s">
        <v>34</v>
      </c>
    </row>
    <row r="811" spans="1:24" x14ac:dyDescent="0.35">
      <c r="A811">
        <v>10923</v>
      </c>
      <c r="B811" s="1" t="s">
        <v>4210</v>
      </c>
      <c r="C811" s="1" t="s">
        <v>25</v>
      </c>
      <c r="D811" s="1" t="s">
        <v>4211</v>
      </c>
      <c r="E811">
        <v>426999</v>
      </c>
      <c r="F811" s="1" t="s">
        <v>4212</v>
      </c>
      <c r="G811" s="1" t="s">
        <v>28</v>
      </c>
      <c r="H811" s="1" t="s">
        <v>4213</v>
      </c>
      <c r="I811" s="1" t="s">
        <v>4214</v>
      </c>
      <c r="J811">
        <v>0.22</v>
      </c>
      <c r="K811" s="1" t="s">
        <v>3911</v>
      </c>
      <c r="L811">
        <v>33800</v>
      </c>
      <c r="M811">
        <v>360600</v>
      </c>
      <c r="N811">
        <v>409900</v>
      </c>
      <c r="O811">
        <v>1930</v>
      </c>
      <c r="P811">
        <v>5</v>
      </c>
      <c r="Q811">
        <v>3</v>
      </c>
      <c r="R811">
        <v>0</v>
      </c>
      <c r="S811" s="2">
        <v>41617</v>
      </c>
      <c r="T811" s="1" t="s">
        <v>2190</v>
      </c>
      <c r="U811" s="1" t="s">
        <v>4215</v>
      </c>
      <c r="V811" s="1" t="s">
        <v>4215</v>
      </c>
      <c r="W811" s="1" t="s">
        <v>2190</v>
      </c>
      <c r="X811" s="1" t="s">
        <v>34</v>
      </c>
    </row>
    <row r="812" spans="1:24" x14ac:dyDescent="0.35">
      <c r="A812">
        <v>21521</v>
      </c>
      <c r="B812" s="1" t="s">
        <v>4216</v>
      </c>
      <c r="C812" s="1" t="s">
        <v>25</v>
      </c>
      <c r="D812" s="1" t="s">
        <v>4217</v>
      </c>
      <c r="E812">
        <v>120000</v>
      </c>
      <c r="F812" s="1" t="s">
        <v>4218</v>
      </c>
      <c r="G812" s="1" t="s">
        <v>28</v>
      </c>
      <c r="H812" s="1" t="s">
        <v>94</v>
      </c>
      <c r="I812" s="1"/>
      <c r="K812" s="1"/>
      <c r="S812" s="2">
        <v>41912</v>
      </c>
      <c r="T812" s="1" t="s">
        <v>2190</v>
      </c>
      <c r="U812" s="1" t="s">
        <v>4219</v>
      </c>
      <c r="V812" s="1"/>
      <c r="W812" s="1"/>
      <c r="X812" s="1"/>
    </row>
    <row r="813" spans="1:24" x14ac:dyDescent="0.35">
      <c r="A813">
        <v>25253</v>
      </c>
      <c r="B813" s="1" t="s">
        <v>4216</v>
      </c>
      <c r="C813" s="1" t="s">
        <v>25</v>
      </c>
      <c r="D813" s="1" t="s">
        <v>4217</v>
      </c>
      <c r="E813">
        <v>155000</v>
      </c>
      <c r="F813" s="1" t="s">
        <v>4220</v>
      </c>
      <c r="G813" s="1" t="s">
        <v>28</v>
      </c>
      <c r="H813" s="1" t="s">
        <v>94</v>
      </c>
      <c r="I813" s="1"/>
      <c r="K813" s="1"/>
      <c r="S813" s="2">
        <v>42002</v>
      </c>
      <c r="T813" s="1" t="s">
        <v>2190</v>
      </c>
      <c r="U813" s="1" t="s">
        <v>4219</v>
      </c>
      <c r="V813" s="1"/>
      <c r="W813" s="1"/>
      <c r="X813" s="1"/>
    </row>
    <row r="814" spans="1:24" x14ac:dyDescent="0.35">
      <c r="A814">
        <v>15723</v>
      </c>
      <c r="B814" s="1" t="s">
        <v>4221</v>
      </c>
      <c r="C814" s="1" t="s">
        <v>371</v>
      </c>
      <c r="D814" s="1" t="s">
        <v>4222</v>
      </c>
      <c r="E814">
        <v>75000</v>
      </c>
      <c r="F814" s="1" t="s">
        <v>4223</v>
      </c>
      <c r="G814" s="1" t="s">
        <v>727</v>
      </c>
      <c r="H814" s="1" t="s">
        <v>94</v>
      </c>
      <c r="I814" s="1"/>
      <c r="K814" s="1"/>
      <c r="S814" s="2">
        <v>41789</v>
      </c>
      <c r="T814" s="1" t="s">
        <v>2190</v>
      </c>
      <c r="U814" s="1" t="s">
        <v>4224</v>
      </c>
      <c r="V814" s="1"/>
      <c r="W814" s="1"/>
      <c r="X814" s="1"/>
    </row>
    <row r="815" spans="1:24" x14ac:dyDescent="0.35">
      <c r="A815">
        <v>21522</v>
      </c>
      <c r="B815" s="1" t="s">
        <v>4225</v>
      </c>
      <c r="C815" s="1" t="s">
        <v>25</v>
      </c>
      <c r="D815" s="1" t="s">
        <v>4226</v>
      </c>
      <c r="E815">
        <v>120000</v>
      </c>
      <c r="F815" s="1" t="s">
        <v>4227</v>
      </c>
      <c r="G815" s="1" t="s">
        <v>28</v>
      </c>
      <c r="H815" s="1" t="s">
        <v>4228</v>
      </c>
      <c r="I815" s="1" t="s">
        <v>4229</v>
      </c>
      <c r="J815">
        <v>0.17</v>
      </c>
      <c r="K815" s="1" t="s">
        <v>3911</v>
      </c>
      <c r="L815">
        <v>33800</v>
      </c>
      <c r="M815">
        <v>138000</v>
      </c>
      <c r="N815">
        <v>173200</v>
      </c>
      <c r="O815">
        <v>1941</v>
      </c>
      <c r="P815">
        <v>3</v>
      </c>
      <c r="Q815">
        <v>2</v>
      </c>
      <c r="R815">
        <v>0</v>
      </c>
      <c r="S815" s="2">
        <v>41901</v>
      </c>
      <c r="T815" s="1" t="s">
        <v>2190</v>
      </c>
      <c r="U815" s="1" t="s">
        <v>4230</v>
      </c>
      <c r="V815" s="1" t="s">
        <v>4230</v>
      </c>
      <c r="W815" s="1" t="s">
        <v>2190</v>
      </c>
      <c r="X815" s="1" t="s">
        <v>34</v>
      </c>
    </row>
    <row r="816" spans="1:24" x14ac:dyDescent="0.35">
      <c r="A816">
        <v>36733</v>
      </c>
      <c r="B816" s="1" t="s">
        <v>4231</v>
      </c>
      <c r="C816" s="1" t="s">
        <v>25</v>
      </c>
      <c r="D816" s="1" t="s">
        <v>4232</v>
      </c>
      <c r="E816">
        <v>315000</v>
      </c>
      <c r="F816" s="1" t="s">
        <v>4233</v>
      </c>
      <c r="G816" s="1" t="s">
        <v>28</v>
      </c>
      <c r="H816" s="1" t="s">
        <v>4234</v>
      </c>
      <c r="I816" s="1" t="s">
        <v>4235</v>
      </c>
      <c r="J816">
        <v>0.17</v>
      </c>
      <c r="K816" s="1" t="s">
        <v>3911</v>
      </c>
      <c r="L816">
        <v>33800</v>
      </c>
      <c r="M816">
        <v>243400</v>
      </c>
      <c r="N816">
        <v>277200</v>
      </c>
      <c r="O816">
        <v>1938</v>
      </c>
      <c r="P816">
        <v>2</v>
      </c>
      <c r="Q816">
        <v>2</v>
      </c>
      <c r="R816">
        <v>0</v>
      </c>
      <c r="S816" s="2">
        <v>42221</v>
      </c>
      <c r="T816" s="1" t="s">
        <v>2190</v>
      </c>
      <c r="U816" s="1" t="s">
        <v>4236</v>
      </c>
      <c r="V816" s="1" t="s">
        <v>4236</v>
      </c>
      <c r="W816" s="1" t="s">
        <v>2190</v>
      </c>
      <c r="X816" s="1" t="s">
        <v>34</v>
      </c>
    </row>
    <row r="817" spans="1:24" x14ac:dyDescent="0.35">
      <c r="A817">
        <v>47249</v>
      </c>
      <c r="B817" s="1" t="s">
        <v>4237</v>
      </c>
      <c r="C817" s="1" t="s">
        <v>25</v>
      </c>
      <c r="D817" s="1" t="s">
        <v>4238</v>
      </c>
      <c r="E817">
        <v>203000</v>
      </c>
      <c r="F817" s="1" t="s">
        <v>4239</v>
      </c>
      <c r="G817" s="1" t="s">
        <v>28</v>
      </c>
      <c r="H817" s="1" t="s">
        <v>4240</v>
      </c>
      <c r="I817" s="1" t="s">
        <v>4241</v>
      </c>
      <c r="J817">
        <v>0.17</v>
      </c>
      <c r="K817" s="1" t="s">
        <v>3911</v>
      </c>
      <c r="L817">
        <v>33800</v>
      </c>
      <c r="M817">
        <v>93200</v>
      </c>
      <c r="N817">
        <v>127000</v>
      </c>
      <c r="O817">
        <v>1933</v>
      </c>
      <c r="P817">
        <v>2</v>
      </c>
      <c r="Q817">
        <v>1</v>
      </c>
      <c r="R817">
        <v>0</v>
      </c>
      <c r="S817" s="2">
        <v>42478</v>
      </c>
      <c r="T817" s="1" t="s">
        <v>2190</v>
      </c>
      <c r="U817" s="1" t="s">
        <v>4242</v>
      </c>
      <c r="V817" s="1" t="s">
        <v>4242</v>
      </c>
      <c r="W817" s="1" t="s">
        <v>2190</v>
      </c>
      <c r="X817" s="1" t="s">
        <v>34</v>
      </c>
    </row>
    <row r="818" spans="1:24" x14ac:dyDescent="0.35">
      <c r="A818">
        <v>35071</v>
      </c>
      <c r="B818" s="1" t="s">
        <v>4243</v>
      </c>
      <c r="C818" s="1" t="s">
        <v>25</v>
      </c>
      <c r="D818" s="1" t="s">
        <v>4244</v>
      </c>
      <c r="E818">
        <v>169000</v>
      </c>
      <c r="F818" s="1" t="s">
        <v>4245</v>
      </c>
      <c r="G818" s="1" t="s">
        <v>28</v>
      </c>
      <c r="H818" s="1" t="s">
        <v>4246</v>
      </c>
      <c r="I818" s="1" t="s">
        <v>4247</v>
      </c>
      <c r="J818">
        <v>0.16</v>
      </c>
      <c r="K818" s="1" t="s">
        <v>3911</v>
      </c>
      <c r="L818">
        <v>33800</v>
      </c>
      <c r="M818">
        <v>89100</v>
      </c>
      <c r="N818">
        <v>122900</v>
      </c>
      <c r="O818">
        <v>1961</v>
      </c>
      <c r="P818">
        <v>2</v>
      </c>
      <c r="Q818">
        <v>1</v>
      </c>
      <c r="R818">
        <v>0</v>
      </c>
      <c r="S818" s="2">
        <v>42209</v>
      </c>
      <c r="T818" s="1" t="s">
        <v>2190</v>
      </c>
      <c r="U818" s="1" t="s">
        <v>4248</v>
      </c>
      <c r="V818" s="1" t="s">
        <v>4248</v>
      </c>
      <c r="W818" s="1" t="s">
        <v>2190</v>
      </c>
      <c r="X818" s="1" t="s">
        <v>34</v>
      </c>
    </row>
    <row r="819" spans="1:24" x14ac:dyDescent="0.35">
      <c r="A819">
        <v>20043</v>
      </c>
      <c r="B819" s="1" t="s">
        <v>4249</v>
      </c>
      <c r="C819" s="1" t="s">
        <v>25</v>
      </c>
      <c r="D819" s="1" t="s">
        <v>4250</v>
      </c>
      <c r="E819">
        <v>335000</v>
      </c>
      <c r="F819" s="1" t="s">
        <v>4251</v>
      </c>
      <c r="G819" s="1" t="s">
        <v>28</v>
      </c>
      <c r="H819" s="1" t="s">
        <v>4252</v>
      </c>
      <c r="I819" s="1" t="s">
        <v>4253</v>
      </c>
      <c r="J819">
        <v>0.43</v>
      </c>
      <c r="K819" s="1" t="s">
        <v>3911</v>
      </c>
      <c r="L819">
        <v>43900</v>
      </c>
      <c r="M819">
        <v>225900</v>
      </c>
      <c r="N819">
        <v>281900</v>
      </c>
      <c r="O819">
        <v>1920</v>
      </c>
      <c r="P819">
        <v>5</v>
      </c>
      <c r="Q819">
        <v>2</v>
      </c>
      <c r="R819">
        <v>1</v>
      </c>
      <c r="S819" s="2">
        <v>41855</v>
      </c>
      <c r="T819" s="1" t="s">
        <v>2190</v>
      </c>
      <c r="U819" s="1" t="s">
        <v>4254</v>
      </c>
      <c r="V819" s="1" t="s">
        <v>4254</v>
      </c>
      <c r="W819" s="1" t="s">
        <v>2190</v>
      </c>
      <c r="X819" s="1" t="s">
        <v>34</v>
      </c>
    </row>
    <row r="820" spans="1:24" x14ac:dyDescent="0.35">
      <c r="A820">
        <v>9049</v>
      </c>
      <c r="B820" s="1" t="s">
        <v>4255</v>
      </c>
      <c r="C820" s="1" t="s">
        <v>25</v>
      </c>
      <c r="D820" s="1" t="s">
        <v>4256</v>
      </c>
      <c r="E820">
        <v>263500</v>
      </c>
      <c r="F820" s="1" t="s">
        <v>4257</v>
      </c>
      <c r="G820" s="1" t="s">
        <v>28</v>
      </c>
      <c r="H820" s="1" t="s">
        <v>4258</v>
      </c>
      <c r="I820" s="1" t="s">
        <v>4259</v>
      </c>
      <c r="J820">
        <v>0.3</v>
      </c>
      <c r="K820" s="1" t="s">
        <v>3911</v>
      </c>
      <c r="L820">
        <v>33800</v>
      </c>
      <c r="M820">
        <v>190600</v>
      </c>
      <c r="N820">
        <v>226300</v>
      </c>
      <c r="O820">
        <v>1936</v>
      </c>
      <c r="P820">
        <v>3</v>
      </c>
      <c r="Q820">
        <v>2</v>
      </c>
      <c r="R820">
        <v>0</v>
      </c>
      <c r="S820" s="2">
        <v>41564</v>
      </c>
      <c r="T820" s="1" t="s">
        <v>2190</v>
      </c>
      <c r="U820" s="1" t="s">
        <v>4260</v>
      </c>
      <c r="V820" s="1" t="s">
        <v>4260</v>
      </c>
      <c r="W820" s="1" t="s">
        <v>2190</v>
      </c>
      <c r="X820" s="1" t="s">
        <v>34</v>
      </c>
    </row>
    <row r="821" spans="1:24" x14ac:dyDescent="0.35">
      <c r="A821">
        <v>13518</v>
      </c>
      <c r="B821" s="1" t="s">
        <v>4261</v>
      </c>
      <c r="C821" s="1" t="s">
        <v>25</v>
      </c>
      <c r="D821" s="1" t="s">
        <v>4262</v>
      </c>
      <c r="E821">
        <v>155000</v>
      </c>
      <c r="F821" s="1" t="s">
        <v>4263</v>
      </c>
      <c r="G821" s="1" t="s">
        <v>28</v>
      </c>
      <c r="H821" s="1" t="s">
        <v>94</v>
      </c>
      <c r="I821" s="1"/>
      <c r="K821" s="1"/>
      <c r="S821" s="2">
        <v>41729</v>
      </c>
      <c r="T821" s="1" t="s">
        <v>2190</v>
      </c>
      <c r="U821" s="1" t="s">
        <v>4264</v>
      </c>
      <c r="V821" s="1"/>
      <c r="W821" s="1"/>
      <c r="X821" s="1"/>
    </row>
    <row r="822" spans="1:24" x14ac:dyDescent="0.35">
      <c r="A822">
        <v>38309</v>
      </c>
      <c r="B822" s="1" t="s">
        <v>4261</v>
      </c>
      <c r="C822" s="1" t="s">
        <v>25</v>
      </c>
      <c r="D822" s="1" t="s">
        <v>4262</v>
      </c>
      <c r="E822">
        <v>194000</v>
      </c>
      <c r="F822" s="1" t="s">
        <v>4265</v>
      </c>
      <c r="G822" s="1" t="s">
        <v>28</v>
      </c>
      <c r="H822" s="1" t="s">
        <v>94</v>
      </c>
      <c r="I822" s="1"/>
      <c r="K822" s="1"/>
      <c r="S822" s="2">
        <v>42251</v>
      </c>
      <c r="T822" s="1" t="s">
        <v>2190</v>
      </c>
      <c r="U822" s="1" t="s">
        <v>4264</v>
      </c>
      <c r="V822" s="1"/>
      <c r="W822" s="1"/>
      <c r="X822" s="1"/>
    </row>
    <row r="823" spans="1:24" x14ac:dyDescent="0.35">
      <c r="A823">
        <v>2230</v>
      </c>
      <c r="B823" s="1" t="s">
        <v>4266</v>
      </c>
      <c r="C823" s="1" t="s">
        <v>25</v>
      </c>
      <c r="D823" s="1" t="s">
        <v>4267</v>
      </c>
      <c r="E823">
        <v>123497</v>
      </c>
      <c r="F823" s="1" t="s">
        <v>4268</v>
      </c>
      <c r="G823" s="1" t="s">
        <v>28</v>
      </c>
      <c r="H823" s="1" t="s">
        <v>4269</v>
      </c>
      <c r="I823" s="1" t="s">
        <v>4270</v>
      </c>
      <c r="J823">
        <v>0.11</v>
      </c>
      <c r="K823" s="1" t="s">
        <v>3911</v>
      </c>
      <c r="L823">
        <v>30400</v>
      </c>
      <c r="M823">
        <v>80300</v>
      </c>
      <c r="N823">
        <v>110700</v>
      </c>
      <c r="O823">
        <v>1965</v>
      </c>
      <c r="P823">
        <v>2</v>
      </c>
      <c r="Q823">
        <v>1</v>
      </c>
      <c r="R823">
        <v>0</v>
      </c>
      <c r="S823" s="2">
        <v>41376</v>
      </c>
      <c r="T823" s="1" t="s">
        <v>2190</v>
      </c>
      <c r="U823" s="1" t="s">
        <v>4271</v>
      </c>
      <c r="V823" s="1" t="s">
        <v>4271</v>
      </c>
      <c r="W823" s="1" t="s">
        <v>2190</v>
      </c>
      <c r="X823" s="1" t="s">
        <v>34</v>
      </c>
    </row>
    <row r="824" spans="1:24" x14ac:dyDescent="0.35">
      <c r="A824">
        <v>7195</v>
      </c>
      <c r="B824" s="1" t="s">
        <v>4272</v>
      </c>
      <c r="C824" s="1" t="s">
        <v>25</v>
      </c>
      <c r="D824" s="1" t="s">
        <v>4273</v>
      </c>
      <c r="E824">
        <v>149900</v>
      </c>
      <c r="F824" s="1" t="s">
        <v>4274</v>
      </c>
      <c r="G824" s="1" t="s">
        <v>28</v>
      </c>
      <c r="H824" s="1" t="s">
        <v>4275</v>
      </c>
      <c r="I824" s="1" t="s">
        <v>4276</v>
      </c>
      <c r="J824">
        <v>0.16</v>
      </c>
      <c r="K824" s="1" t="s">
        <v>3911</v>
      </c>
      <c r="L824">
        <v>30400</v>
      </c>
      <c r="M824">
        <v>100900</v>
      </c>
      <c r="N824">
        <v>140500</v>
      </c>
      <c r="O824">
        <v>1962</v>
      </c>
      <c r="P824">
        <v>3</v>
      </c>
      <c r="Q824">
        <v>2</v>
      </c>
      <c r="R824">
        <v>0</v>
      </c>
      <c r="S824" s="2">
        <v>41516</v>
      </c>
      <c r="T824" s="1" t="s">
        <v>2190</v>
      </c>
      <c r="U824" s="1" t="s">
        <v>4277</v>
      </c>
      <c r="V824" s="1" t="s">
        <v>4277</v>
      </c>
      <c r="W824" s="1" t="s">
        <v>2190</v>
      </c>
      <c r="X824" s="1" t="s">
        <v>34</v>
      </c>
    </row>
    <row r="825" spans="1:24" x14ac:dyDescent="0.35">
      <c r="A825">
        <v>1295</v>
      </c>
      <c r="B825" s="1" t="s">
        <v>4278</v>
      </c>
      <c r="C825" s="1" t="s">
        <v>25</v>
      </c>
      <c r="D825" s="1" t="s">
        <v>4279</v>
      </c>
      <c r="E825">
        <v>140000</v>
      </c>
      <c r="F825" s="1" t="s">
        <v>4280</v>
      </c>
      <c r="G825" s="1" t="s">
        <v>28</v>
      </c>
      <c r="H825" s="1" t="s">
        <v>4281</v>
      </c>
      <c r="I825" s="1" t="s">
        <v>4282</v>
      </c>
      <c r="J825">
        <v>0.22</v>
      </c>
      <c r="K825" s="1" t="s">
        <v>3911</v>
      </c>
      <c r="L825">
        <v>30000</v>
      </c>
      <c r="M825">
        <v>112700</v>
      </c>
      <c r="N825">
        <v>142700</v>
      </c>
      <c r="O825">
        <v>1953</v>
      </c>
      <c r="P825">
        <v>3</v>
      </c>
      <c r="Q825">
        <v>2</v>
      </c>
      <c r="R825">
        <v>0</v>
      </c>
      <c r="S825" s="2">
        <v>41347</v>
      </c>
      <c r="T825" s="1" t="s">
        <v>2190</v>
      </c>
      <c r="U825" s="1" t="s">
        <v>4283</v>
      </c>
      <c r="V825" s="1" t="s">
        <v>4283</v>
      </c>
      <c r="W825" s="1" t="s">
        <v>2190</v>
      </c>
      <c r="X825" s="1" t="s">
        <v>34</v>
      </c>
    </row>
    <row r="826" spans="1:24" x14ac:dyDescent="0.35">
      <c r="A826">
        <v>43265</v>
      </c>
      <c r="B826" s="1" t="s">
        <v>4278</v>
      </c>
      <c r="C826" s="1" t="s">
        <v>25</v>
      </c>
      <c r="D826" s="1" t="s">
        <v>4279</v>
      </c>
      <c r="E826">
        <v>221167</v>
      </c>
      <c r="F826" s="1" t="s">
        <v>4284</v>
      </c>
      <c r="G826" s="1" t="s">
        <v>28</v>
      </c>
      <c r="H826" s="1" t="s">
        <v>4281</v>
      </c>
      <c r="I826" s="1" t="s">
        <v>4282</v>
      </c>
      <c r="J826">
        <v>0.22</v>
      </c>
      <c r="K826" s="1" t="s">
        <v>3911</v>
      </c>
      <c r="L826">
        <v>30000</v>
      </c>
      <c r="M826">
        <v>112700</v>
      </c>
      <c r="N826">
        <v>142700</v>
      </c>
      <c r="O826">
        <v>1953</v>
      </c>
      <c r="P826">
        <v>3</v>
      </c>
      <c r="Q826">
        <v>2</v>
      </c>
      <c r="R826">
        <v>0</v>
      </c>
      <c r="S826" s="2">
        <v>42384</v>
      </c>
      <c r="T826" s="1" t="s">
        <v>2190</v>
      </c>
      <c r="U826" s="1" t="s">
        <v>4283</v>
      </c>
      <c r="V826" s="1" t="s">
        <v>4283</v>
      </c>
      <c r="W826" s="1" t="s">
        <v>2190</v>
      </c>
      <c r="X826" s="1" t="s">
        <v>34</v>
      </c>
    </row>
    <row r="827" spans="1:24" x14ac:dyDescent="0.35">
      <c r="A827">
        <v>26378</v>
      </c>
      <c r="B827" s="1" t="s">
        <v>4285</v>
      </c>
      <c r="C827" s="1" t="s">
        <v>25</v>
      </c>
      <c r="D827" s="1" t="s">
        <v>4286</v>
      </c>
      <c r="E827">
        <v>120000</v>
      </c>
      <c r="F827" s="1" t="s">
        <v>4287</v>
      </c>
      <c r="G827" s="1" t="s">
        <v>28</v>
      </c>
      <c r="H827" s="1" t="s">
        <v>4288</v>
      </c>
      <c r="I827" s="1" t="s">
        <v>4289</v>
      </c>
      <c r="J827">
        <v>0.25</v>
      </c>
      <c r="K827" s="1" t="s">
        <v>3911</v>
      </c>
      <c r="L827">
        <v>30000</v>
      </c>
      <c r="M827">
        <v>79900</v>
      </c>
      <c r="N827">
        <v>115200</v>
      </c>
      <c r="O827">
        <v>1941</v>
      </c>
      <c r="P827">
        <v>2</v>
      </c>
      <c r="Q827">
        <v>1</v>
      </c>
      <c r="R827">
        <v>0</v>
      </c>
      <c r="S827" s="2">
        <v>42019</v>
      </c>
      <c r="T827" s="1" t="s">
        <v>2190</v>
      </c>
      <c r="U827" s="1" t="s">
        <v>4290</v>
      </c>
      <c r="V827" s="1" t="s">
        <v>4290</v>
      </c>
      <c r="W827" s="1" t="s">
        <v>2190</v>
      </c>
      <c r="X827" s="1" t="s">
        <v>34</v>
      </c>
    </row>
    <row r="828" spans="1:24" x14ac:dyDescent="0.35">
      <c r="A828">
        <v>38310</v>
      </c>
      <c r="B828" s="1" t="s">
        <v>4285</v>
      </c>
      <c r="C828" s="1" t="s">
        <v>25</v>
      </c>
      <c r="D828" s="1" t="s">
        <v>4286</v>
      </c>
      <c r="E828">
        <v>202000</v>
      </c>
      <c r="F828" s="1" t="s">
        <v>4291</v>
      </c>
      <c r="G828" s="1" t="s">
        <v>28</v>
      </c>
      <c r="H828" s="1" t="s">
        <v>4288</v>
      </c>
      <c r="I828" s="1" t="s">
        <v>4289</v>
      </c>
      <c r="J828">
        <v>0.25</v>
      </c>
      <c r="K828" s="1" t="s">
        <v>3911</v>
      </c>
      <c r="L828">
        <v>30000</v>
      </c>
      <c r="M828">
        <v>79900</v>
      </c>
      <c r="N828">
        <v>115200</v>
      </c>
      <c r="O828">
        <v>1941</v>
      </c>
      <c r="P828">
        <v>2</v>
      </c>
      <c r="Q828">
        <v>1</v>
      </c>
      <c r="R828">
        <v>0</v>
      </c>
      <c r="S828" s="2">
        <v>42257</v>
      </c>
      <c r="T828" s="1" t="s">
        <v>2190</v>
      </c>
      <c r="U828" s="1" t="s">
        <v>4290</v>
      </c>
      <c r="V828" s="1" t="s">
        <v>4290</v>
      </c>
      <c r="W828" s="1" t="s">
        <v>2190</v>
      </c>
      <c r="X828" s="1" t="s">
        <v>34</v>
      </c>
    </row>
    <row r="829" spans="1:24" x14ac:dyDescent="0.35">
      <c r="A829">
        <v>24053</v>
      </c>
      <c r="B829" s="1" t="s">
        <v>4292</v>
      </c>
      <c r="C829" s="1" t="s">
        <v>25</v>
      </c>
      <c r="D829" s="1" t="s">
        <v>4293</v>
      </c>
      <c r="E829">
        <v>151500</v>
      </c>
      <c r="F829" s="1" t="s">
        <v>4294</v>
      </c>
      <c r="G829" s="1" t="s">
        <v>28</v>
      </c>
      <c r="H829" s="1" t="s">
        <v>4295</v>
      </c>
      <c r="I829" s="1" t="s">
        <v>4296</v>
      </c>
      <c r="J829">
        <v>0.23</v>
      </c>
      <c r="K829" s="1" t="s">
        <v>3911</v>
      </c>
      <c r="L829">
        <v>30000</v>
      </c>
      <c r="M829">
        <v>95100</v>
      </c>
      <c r="N829">
        <v>125100</v>
      </c>
      <c r="O829">
        <v>1952</v>
      </c>
      <c r="P829">
        <v>3</v>
      </c>
      <c r="Q829">
        <v>1</v>
      </c>
      <c r="R829">
        <v>0</v>
      </c>
      <c r="S829" s="2">
        <v>41964</v>
      </c>
      <c r="T829" s="1" t="s">
        <v>2190</v>
      </c>
      <c r="U829" s="1" t="s">
        <v>4297</v>
      </c>
      <c r="V829" s="1" t="s">
        <v>4297</v>
      </c>
      <c r="W829" s="1" t="s">
        <v>2190</v>
      </c>
      <c r="X829" s="1" t="s">
        <v>34</v>
      </c>
    </row>
    <row r="830" spans="1:24" x14ac:dyDescent="0.35">
      <c r="A830">
        <v>47250</v>
      </c>
      <c r="B830" s="1" t="s">
        <v>4292</v>
      </c>
      <c r="C830" s="1" t="s">
        <v>25</v>
      </c>
      <c r="D830" s="1" t="s">
        <v>4293</v>
      </c>
      <c r="E830">
        <v>216750</v>
      </c>
      <c r="F830" s="1" t="s">
        <v>4298</v>
      </c>
      <c r="G830" s="1" t="s">
        <v>28</v>
      </c>
      <c r="H830" s="1" t="s">
        <v>4295</v>
      </c>
      <c r="I830" s="1" t="s">
        <v>4296</v>
      </c>
      <c r="J830">
        <v>0.23</v>
      </c>
      <c r="K830" s="1" t="s">
        <v>3911</v>
      </c>
      <c r="L830">
        <v>30000</v>
      </c>
      <c r="M830">
        <v>95100</v>
      </c>
      <c r="N830">
        <v>125100</v>
      </c>
      <c r="O830">
        <v>1952</v>
      </c>
      <c r="P830">
        <v>3</v>
      </c>
      <c r="Q830">
        <v>1</v>
      </c>
      <c r="R830">
        <v>0</v>
      </c>
      <c r="S830" s="2">
        <v>42465</v>
      </c>
      <c r="T830" s="1" t="s">
        <v>2190</v>
      </c>
      <c r="U830" s="1" t="s">
        <v>4297</v>
      </c>
      <c r="V830" s="1" t="s">
        <v>4297</v>
      </c>
      <c r="W830" s="1" t="s">
        <v>2190</v>
      </c>
      <c r="X830" s="1" t="s">
        <v>34</v>
      </c>
    </row>
    <row r="831" spans="1:24" x14ac:dyDescent="0.35">
      <c r="A831">
        <v>740</v>
      </c>
      <c r="B831" s="1" t="s">
        <v>4299</v>
      </c>
      <c r="C831" s="1" t="s">
        <v>25</v>
      </c>
      <c r="D831" s="1" t="s">
        <v>4300</v>
      </c>
      <c r="E831">
        <v>118000</v>
      </c>
      <c r="F831" s="1" t="s">
        <v>4301</v>
      </c>
      <c r="G831" s="1" t="s">
        <v>28</v>
      </c>
      <c r="H831" s="1" t="s">
        <v>4302</v>
      </c>
      <c r="I831" s="1" t="s">
        <v>4303</v>
      </c>
      <c r="J831">
        <v>0.22</v>
      </c>
      <c r="K831" s="1" t="s">
        <v>3911</v>
      </c>
      <c r="L831">
        <v>33800</v>
      </c>
      <c r="M831">
        <v>125800</v>
      </c>
      <c r="N831">
        <v>159600</v>
      </c>
      <c r="O831">
        <v>1983</v>
      </c>
      <c r="P831">
        <v>3</v>
      </c>
      <c r="Q831">
        <v>1</v>
      </c>
      <c r="R831">
        <v>0</v>
      </c>
      <c r="S831" s="2">
        <v>41320</v>
      </c>
      <c r="T831" s="1" t="s">
        <v>2190</v>
      </c>
      <c r="U831" s="1" t="s">
        <v>4304</v>
      </c>
      <c r="V831" s="1" t="s">
        <v>4304</v>
      </c>
      <c r="W831" s="1" t="s">
        <v>2190</v>
      </c>
      <c r="X831" s="1" t="s">
        <v>34</v>
      </c>
    </row>
    <row r="832" spans="1:24" x14ac:dyDescent="0.35">
      <c r="A832">
        <v>21523</v>
      </c>
      <c r="B832" s="1" t="s">
        <v>4305</v>
      </c>
      <c r="C832" s="1" t="s">
        <v>25</v>
      </c>
      <c r="D832" s="1" t="s">
        <v>4306</v>
      </c>
      <c r="E832">
        <v>160000</v>
      </c>
      <c r="F832" s="1" t="s">
        <v>4307</v>
      </c>
      <c r="G832" s="1" t="s">
        <v>727</v>
      </c>
      <c r="H832" s="1" t="s">
        <v>94</v>
      </c>
      <c r="I832" s="1"/>
      <c r="K832" s="1"/>
      <c r="S832" s="2">
        <v>41900</v>
      </c>
      <c r="T832" s="1" t="s">
        <v>2190</v>
      </c>
      <c r="U832" s="1" t="s">
        <v>4308</v>
      </c>
      <c r="V832" s="1"/>
      <c r="W832" s="1"/>
      <c r="X832" s="1"/>
    </row>
    <row r="833" spans="1:24" x14ac:dyDescent="0.35">
      <c r="A833">
        <v>21524</v>
      </c>
      <c r="B833" s="1" t="s">
        <v>4305</v>
      </c>
      <c r="C833" s="1" t="s">
        <v>25</v>
      </c>
      <c r="D833" s="1" t="s">
        <v>4306</v>
      </c>
      <c r="E833">
        <v>172000</v>
      </c>
      <c r="F833" s="1" t="s">
        <v>4309</v>
      </c>
      <c r="G833" s="1" t="s">
        <v>727</v>
      </c>
      <c r="H833" s="1" t="s">
        <v>94</v>
      </c>
      <c r="I833" s="1"/>
      <c r="K833" s="1"/>
      <c r="S833" s="2">
        <v>41907</v>
      </c>
      <c r="T833" s="1" t="s">
        <v>2190</v>
      </c>
      <c r="U833" s="1" t="s">
        <v>4308</v>
      </c>
      <c r="V833" s="1"/>
      <c r="W833" s="1"/>
      <c r="X833" s="1"/>
    </row>
    <row r="834" spans="1:24" x14ac:dyDescent="0.35">
      <c r="A834">
        <v>29694</v>
      </c>
      <c r="B834" s="1" t="s">
        <v>4310</v>
      </c>
      <c r="C834" s="1" t="s">
        <v>25</v>
      </c>
      <c r="D834" s="1" t="s">
        <v>4311</v>
      </c>
      <c r="E834">
        <v>375000</v>
      </c>
      <c r="F834" s="1" t="s">
        <v>4312</v>
      </c>
      <c r="G834" s="1" t="s">
        <v>28</v>
      </c>
      <c r="H834" s="1" t="s">
        <v>4313</v>
      </c>
      <c r="I834" s="1" t="s">
        <v>4314</v>
      </c>
      <c r="J834">
        <v>0.25</v>
      </c>
      <c r="K834" s="1" t="s">
        <v>3911</v>
      </c>
      <c r="L834">
        <v>33800</v>
      </c>
      <c r="M834">
        <v>250100</v>
      </c>
      <c r="N834">
        <v>283900</v>
      </c>
      <c r="O834">
        <v>1950</v>
      </c>
      <c r="P834">
        <v>4</v>
      </c>
      <c r="Q834">
        <v>2</v>
      </c>
      <c r="R834">
        <v>1</v>
      </c>
      <c r="S834" s="2">
        <v>42121</v>
      </c>
      <c r="T834" s="1" t="s">
        <v>2190</v>
      </c>
      <c r="U834" s="1" t="s">
        <v>4315</v>
      </c>
      <c r="V834" s="1" t="s">
        <v>4315</v>
      </c>
      <c r="W834" s="1" t="s">
        <v>2190</v>
      </c>
      <c r="X834" s="1" t="s">
        <v>34</v>
      </c>
    </row>
    <row r="835" spans="1:24" x14ac:dyDescent="0.35">
      <c r="A835">
        <v>21525</v>
      </c>
      <c r="B835" s="1" t="s">
        <v>4316</v>
      </c>
      <c r="C835" s="1" t="s">
        <v>3918</v>
      </c>
      <c r="D835" s="1" t="s">
        <v>4317</v>
      </c>
      <c r="E835">
        <v>206000</v>
      </c>
      <c r="F835" s="1" t="s">
        <v>4318</v>
      </c>
      <c r="G835" s="1" t="s">
        <v>28</v>
      </c>
      <c r="H835" s="1" t="s">
        <v>94</v>
      </c>
      <c r="I835" s="1"/>
      <c r="K835" s="1"/>
      <c r="S835" s="2">
        <v>41900</v>
      </c>
      <c r="T835" s="1" t="s">
        <v>2190</v>
      </c>
      <c r="U835" s="1" t="s">
        <v>4319</v>
      </c>
      <c r="V835" s="1"/>
      <c r="W835" s="1"/>
      <c r="X835" s="1"/>
    </row>
    <row r="836" spans="1:24" x14ac:dyDescent="0.35">
      <c r="A836">
        <v>54845</v>
      </c>
      <c r="B836" s="1" t="s">
        <v>4320</v>
      </c>
      <c r="C836" s="1" t="s">
        <v>25</v>
      </c>
      <c r="D836" s="1" t="s">
        <v>4321</v>
      </c>
      <c r="E836">
        <v>260000</v>
      </c>
      <c r="F836" s="1" t="s">
        <v>4322</v>
      </c>
      <c r="G836" s="1" t="s">
        <v>28</v>
      </c>
      <c r="H836" s="1" t="s">
        <v>94</v>
      </c>
      <c r="I836" s="1" t="s">
        <v>4323</v>
      </c>
      <c r="J836">
        <v>0.49</v>
      </c>
      <c r="K836" s="1" t="s">
        <v>3911</v>
      </c>
      <c r="L836">
        <v>43900</v>
      </c>
      <c r="M836">
        <v>110500</v>
      </c>
      <c r="N836">
        <v>154400</v>
      </c>
      <c r="O836">
        <v>1942</v>
      </c>
      <c r="P836">
        <v>2</v>
      </c>
      <c r="Q836">
        <v>2</v>
      </c>
      <c r="R836">
        <v>0</v>
      </c>
      <c r="S836" s="2">
        <v>42643</v>
      </c>
      <c r="T836" s="1" t="s">
        <v>2190</v>
      </c>
      <c r="U836" s="1" t="s">
        <v>4324</v>
      </c>
      <c r="V836" s="1" t="s">
        <v>4325</v>
      </c>
      <c r="W836" s="1" t="s">
        <v>2190</v>
      </c>
      <c r="X836" s="1" t="s">
        <v>34</v>
      </c>
    </row>
    <row r="837" spans="1:24" x14ac:dyDescent="0.35">
      <c r="A837">
        <v>27264</v>
      </c>
      <c r="B837" s="1" t="s">
        <v>4326</v>
      </c>
      <c r="C837" s="1" t="s">
        <v>25</v>
      </c>
      <c r="D837" s="1" t="s">
        <v>4327</v>
      </c>
      <c r="E837">
        <v>395000</v>
      </c>
      <c r="F837" s="1" t="s">
        <v>4328</v>
      </c>
      <c r="G837" s="1" t="s">
        <v>28</v>
      </c>
      <c r="H837" s="1" t="s">
        <v>4329</v>
      </c>
      <c r="I837" s="1" t="s">
        <v>4330</v>
      </c>
      <c r="J837">
        <v>0.41</v>
      </c>
      <c r="K837" s="1" t="s">
        <v>3911</v>
      </c>
      <c r="L837">
        <v>43900</v>
      </c>
      <c r="M837">
        <v>237100</v>
      </c>
      <c r="N837">
        <v>281000</v>
      </c>
      <c r="O837">
        <v>1950</v>
      </c>
      <c r="P837">
        <v>5</v>
      </c>
      <c r="Q837">
        <v>3</v>
      </c>
      <c r="R837">
        <v>1</v>
      </c>
      <c r="S837" s="2">
        <v>42047</v>
      </c>
      <c r="T837" s="1" t="s">
        <v>2190</v>
      </c>
      <c r="U837" s="1" t="s">
        <v>4331</v>
      </c>
      <c r="V837" s="1" t="s">
        <v>4331</v>
      </c>
      <c r="W837" s="1" t="s">
        <v>2190</v>
      </c>
      <c r="X837" s="1" t="s">
        <v>34</v>
      </c>
    </row>
    <row r="838" spans="1:24" x14ac:dyDescent="0.35">
      <c r="A838">
        <v>14612</v>
      </c>
      <c r="B838" s="1" t="s">
        <v>4332</v>
      </c>
      <c r="C838" s="1" t="s">
        <v>25</v>
      </c>
      <c r="D838" s="1" t="s">
        <v>4333</v>
      </c>
      <c r="E838">
        <v>190000</v>
      </c>
      <c r="F838" s="1" t="s">
        <v>4334</v>
      </c>
      <c r="G838" s="1" t="s">
        <v>28</v>
      </c>
      <c r="H838" s="1" t="s">
        <v>4335</v>
      </c>
      <c r="I838" s="1" t="s">
        <v>4336</v>
      </c>
      <c r="J838">
        <v>0.34</v>
      </c>
      <c r="K838" s="1" t="s">
        <v>3911</v>
      </c>
      <c r="L838">
        <v>33800</v>
      </c>
      <c r="M838">
        <v>195400</v>
      </c>
      <c r="N838">
        <v>229200</v>
      </c>
      <c r="O838">
        <v>1941</v>
      </c>
      <c r="P838">
        <v>2</v>
      </c>
      <c r="Q838">
        <v>2</v>
      </c>
      <c r="S838" s="2">
        <v>41743</v>
      </c>
      <c r="T838" s="1" t="s">
        <v>2190</v>
      </c>
      <c r="U838" s="1" t="s">
        <v>4337</v>
      </c>
      <c r="V838" s="1" t="s">
        <v>4337</v>
      </c>
      <c r="W838" s="1" t="s">
        <v>2190</v>
      </c>
      <c r="X838" s="1" t="s">
        <v>34</v>
      </c>
    </row>
    <row r="839" spans="1:24" x14ac:dyDescent="0.35">
      <c r="A839">
        <v>48989</v>
      </c>
      <c r="B839" s="1" t="s">
        <v>4332</v>
      </c>
      <c r="C839" s="1" t="s">
        <v>25</v>
      </c>
      <c r="D839" s="1" t="s">
        <v>4338</v>
      </c>
      <c r="E839">
        <v>367100</v>
      </c>
      <c r="F839" s="1" t="s">
        <v>4339</v>
      </c>
      <c r="G839" s="1" t="s">
        <v>28</v>
      </c>
      <c r="H839" s="1" t="s">
        <v>4335</v>
      </c>
      <c r="I839" s="1" t="s">
        <v>4336</v>
      </c>
      <c r="J839">
        <v>0.34</v>
      </c>
      <c r="K839" s="1" t="s">
        <v>3911</v>
      </c>
      <c r="L839">
        <v>33800</v>
      </c>
      <c r="M839">
        <v>195400</v>
      </c>
      <c r="N839">
        <v>229200</v>
      </c>
      <c r="O839">
        <v>1941</v>
      </c>
      <c r="P839">
        <v>2</v>
      </c>
      <c r="Q839">
        <v>2</v>
      </c>
      <c r="S839" s="2">
        <v>42516</v>
      </c>
      <c r="T839" s="1" t="s">
        <v>2190</v>
      </c>
      <c r="U839" s="1" t="s">
        <v>4340</v>
      </c>
      <c r="V839" s="1" t="s">
        <v>4337</v>
      </c>
      <c r="W839" s="1" t="s">
        <v>2190</v>
      </c>
      <c r="X839" s="1" t="s">
        <v>34</v>
      </c>
    </row>
    <row r="840" spans="1:24" x14ac:dyDescent="0.35">
      <c r="A840">
        <v>17118</v>
      </c>
      <c r="B840" s="1" t="s">
        <v>4341</v>
      </c>
      <c r="C840" s="1" t="s">
        <v>25</v>
      </c>
      <c r="D840" s="1" t="s">
        <v>4342</v>
      </c>
      <c r="E840">
        <v>234000</v>
      </c>
      <c r="F840" s="1" t="s">
        <v>4343</v>
      </c>
      <c r="G840" s="1" t="s">
        <v>28</v>
      </c>
      <c r="H840" s="1" t="s">
        <v>4344</v>
      </c>
      <c r="I840" s="1" t="s">
        <v>4345</v>
      </c>
      <c r="J840">
        <v>0.16</v>
      </c>
      <c r="K840" s="1" t="s">
        <v>3911</v>
      </c>
      <c r="L840">
        <v>30400</v>
      </c>
      <c r="M840">
        <v>180300</v>
      </c>
      <c r="N840">
        <v>210700</v>
      </c>
      <c r="O840">
        <v>1949</v>
      </c>
      <c r="P840">
        <v>2</v>
      </c>
      <c r="Q840">
        <v>2</v>
      </c>
      <c r="R840">
        <v>0</v>
      </c>
      <c r="S840" s="2">
        <v>41809</v>
      </c>
      <c r="T840" s="1" t="s">
        <v>2190</v>
      </c>
      <c r="U840" s="1" t="s">
        <v>4346</v>
      </c>
      <c r="V840" s="1" t="s">
        <v>4346</v>
      </c>
      <c r="W840" s="1" t="s">
        <v>2190</v>
      </c>
      <c r="X840" s="1" t="s">
        <v>34</v>
      </c>
    </row>
    <row r="841" spans="1:24" x14ac:dyDescent="0.35">
      <c r="A841">
        <v>17119</v>
      </c>
      <c r="B841" s="1" t="s">
        <v>4347</v>
      </c>
      <c r="C841" s="1" t="s">
        <v>472</v>
      </c>
      <c r="D841" s="1" t="s">
        <v>4348</v>
      </c>
      <c r="E841">
        <v>166000</v>
      </c>
      <c r="F841" s="1" t="s">
        <v>4349</v>
      </c>
      <c r="G841" s="1" t="s">
        <v>727</v>
      </c>
      <c r="H841" s="1" t="s">
        <v>94</v>
      </c>
      <c r="I841" s="1"/>
      <c r="K841" s="1"/>
      <c r="S841" s="2">
        <v>41802</v>
      </c>
      <c r="T841" s="1" t="s">
        <v>2190</v>
      </c>
      <c r="U841" s="1" t="s">
        <v>4350</v>
      </c>
      <c r="V841" s="1"/>
      <c r="W841" s="1"/>
      <c r="X841" s="1"/>
    </row>
    <row r="842" spans="1:24" x14ac:dyDescent="0.35">
      <c r="A842">
        <v>301</v>
      </c>
      <c r="B842" s="1" t="s">
        <v>4351</v>
      </c>
      <c r="C842" s="1" t="s">
        <v>25</v>
      </c>
      <c r="D842" s="1" t="s">
        <v>4352</v>
      </c>
      <c r="E842">
        <v>159900</v>
      </c>
      <c r="F842" s="1" t="s">
        <v>4353</v>
      </c>
      <c r="G842" s="1" t="s">
        <v>28</v>
      </c>
      <c r="H842" s="1" t="s">
        <v>4354</v>
      </c>
      <c r="I842" s="1" t="s">
        <v>4355</v>
      </c>
      <c r="J842">
        <v>0.27</v>
      </c>
      <c r="K842" s="1" t="s">
        <v>3911</v>
      </c>
      <c r="L842">
        <v>33800</v>
      </c>
      <c r="M842">
        <v>201500</v>
      </c>
      <c r="N842">
        <v>247700</v>
      </c>
      <c r="O842">
        <v>1948</v>
      </c>
      <c r="P842">
        <v>3</v>
      </c>
      <c r="Q842">
        <v>2</v>
      </c>
      <c r="R842">
        <v>0</v>
      </c>
      <c r="S842" s="2">
        <v>41298</v>
      </c>
      <c r="T842" s="1" t="s">
        <v>2190</v>
      </c>
      <c r="U842" s="1" t="s">
        <v>4356</v>
      </c>
      <c r="V842" s="1" t="s">
        <v>4356</v>
      </c>
      <c r="W842" s="1" t="s">
        <v>2190</v>
      </c>
      <c r="X842" s="1" t="s">
        <v>34</v>
      </c>
    </row>
    <row r="843" spans="1:24" x14ac:dyDescent="0.35">
      <c r="A843">
        <v>13519</v>
      </c>
      <c r="B843" s="1" t="s">
        <v>4357</v>
      </c>
      <c r="C843" s="1" t="s">
        <v>25</v>
      </c>
      <c r="D843" s="1" t="s">
        <v>4358</v>
      </c>
      <c r="E843">
        <v>190000</v>
      </c>
      <c r="F843" s="1" t="s">
        <v>4359</v>
      </c>
      <c r="G843" s="1" t="s">
        <v>28</v>
      </c>
      <c r="H843" s="1" t="s">
        <v>4360</v>
      </c>
      <c r="I843" s="1" t="s">
        <v>4361</v>
      </c>
      <c r="J843">
        <v>0.22</v>
      </c>
      <c r="K843" s="1" t="s">
        <v>3911</v>
      </c>
      <c r="L843">
        <v>33800</v>
      </c>
      <c r="M843">
        <v>162700</v>
      </c>
      <c r="N843">
        <v>206200</v>
      </c>
      <c r="O843">
        <v>1948</v>
      </c>
      <c r="P843">
        <v>3</v>
      </c>
      <c r="Q843">
        <v>2</v>
      </c>
      <c r="R843">
        <v>0</v>
      </c>
      <c r="S843" s="2">
        <v>41726</v>
      </c>
      <c r="T843" s="1" t="s">
        <v>2190</v>
      </c>
      <c r="U843" s="1" t="s">
        <v>4362</v>
      </c>
      <c r="V843" s="1" t="s">
        <v>4362</v>
      </c>
      <c r="W843" s="1" t="s">
        <v>2190</v>
      </c>
      <c r="X843" s="1" t="s">
        <v>34</v>
      </c>
    </row>
    <row r="844" spans="1:24" x14ac:dyDescent="0.35">
      <c r="A844">
        <v>20044</v>
      </c>
      <c r="B844" s="1" t="s">
        <v>4357</v>
      </c>
      <c r="C844" s="1" t="s">
        <v>25</v>
      </c>
      <c r="D844" s="1" t="s">
        <v>4358</v>
      </c>
      <c r="E844">
        <v>264500</v>
      </c>
      <c r="F844" s="1" t="s">
        <v>4363</v>
      </c>
      <c r="G844" s="1" t="s">
        <v>28</v>
      </c>
      <c r="H844" s="1" t="s">
        <v>4360</v>
      </c>
      <c r="I844" s="1" t="s">
        <v>4361</v>
      </c>
      <c r="J844">
        <v>0.22</v>
      </c>
      <c r="K844" s="1" t="s">
        <v>3911</v>
      </c>
      <c r="L844">
        <v>33800</v>
      </c>
      <c r="M844">
        <v>162700</v>
      </c>
      <c r="N844">
        <v>206200</v>
      </c>
      <c r="O844">
        <v>1948</v>
      </c>
      <c r="P844">
        <v>3</v>
      </c>
      <c r="Q844">
        <v>2</v>
      </c>
      <c r="R844">
        <v>0</v>
      </c>
      <c r="S844" s="2">
        <v>41866</v>
      </c>
      <c r="T844" s="1" t="s">
        <v>2190</v>
      </c>
      <c r="U844" s="1" t="s">
        <v>4362</v>
      </c>
      <c r="V844" s="1" t="s">
        <v>4362</v>
      </c>
      <c r="W844" s="1" t="s">
        <v>2190</v>
      </c>
      <c r="X844" s="1" t="s">
        <v>34</v>
      </c>
    </row>
    <row r="845" spans="1:24" x14ac:dyDescent="0.35">
      <c r="A845">
        <v>45561</v>
      </c>
      <c r="B845" s="1" t="s">
        <v>4364</v>
      </c>
      <c r="C845" s="1" t="s">
        <v>25</v>
      </c>
      <c r="D845" s="1" t="s">
        <v>4365</v>
      </c>
      <c r="E845">
        <v>212500</v>
      </c>
      <c r="F845" s="1" t="s">
        <v>4366</v>
      </c>
      <c r="G845" s="1" t="s">
        <v>28</v>
      </c>
      <c r="H845" s="1" t="s">
        <v>94</v>
      </c>
      <c r="I845" s="1" t="s">
        <v>4367</v>
      </c>
      <c r="J845">
        <v>0.22</v>
      </c>
      <c r="K845" s="1" t="s">
        <v>3911</v>
      </c>
      <c r="L845">
        <v>33800</v>
      </c>
      <c r="M845">
        <v>0</v>
      </c>
      <c r="N845">
        <v>33800</v>
      </c>
      <c r="S845" s="2">
        <v>42459</v>
      </c>
      <c r="T845" s="1" t="s">
        <v>2190</v>
      </c>
      <c r="U845" s="1" t="s">
        <v>4368</v>
      </c>
      <c r="V845" s="1" t="s">
        <v>4368</v>
      </c>
      <c r="W845" s="1" t="s">
        <v>2190</v>
      </c>
      <c r="X845" s="1" t="s">
        <v>34</v>
      </c>
    </row>
    <row r="846" spans="1:24" x14ac:dyDescent="0.35">
      <c r="A846">
        <v>33307</v>
      </c>
      <c r="B846" s="1" t="s">
        <v>4369</v>
      </c>
      <c r="C846" s="1" t="s">
        <v>25</v>
      </c>
      <c r="D846" s="1" t="s">
        <v>4370</v>
      </c>
      <c r="E846">
        <v>185000</v>
      </c>
      <c r="F846" s="1" t="s">
        <v>4371</v>
      </c>
      <c r="G846" s="1" t="s">
        <v>28</v>
      </c>
      <c r="H846" s="1" t="s">
        <v>4372</v>
      </c>
      <c r="I846" s="1" t="s">
        <v>4373</v>
      </c>
      <c r="J846">
        <v>0.22</v>
      </c>
      <c r="K846" s="1" t="s">
        <v>3911</v>
      </c>
      <c r="L846">
        <v>33800</v>
      </c>
      <c r="M846">
        <v>101600</v>
      </c>
      <c r="N846">
        <v>140500</v>
      </c>
      <c r="O846">
        <v>1949</v>
      </c>
      <c r="P846">
        <v>3</v>
      </c>
      <c r="Q846">
        <v>1</v>
      </c>
      <c r="R846">
        <v>0</v>
      </c>
      <c r="S846" s="2">
        <v>42167</v>
      </c>
      <c r="T846" s="1" t="s">
        <v>2190</v>
      </c>
      <c r="U846" s="1" t="s">
        <v>4374</v>
      </c>
      <c r="V846" s="1" t="s">
        <v>4374</v>
      </c>
      <c r="W846" s="1" t="s">
        <v>2190</v>
      </c>
      <c r="X846" s="1" t="s">
        <v>34</v>
      </c>
    </row>
    <row r="847" spans="1:24" x14ac:dyDescent="0.35">
      <c r="A847">
        <v>53360</v>
      </c>
      <c r="B847" s="1" t="s">
        <v>4375</v>
      </c>
      <c r="C847" s="1" t="s">
        <v>25</v>
      </c>
      <c r="D847" s="1" t="s">
        <v>4376</v>
      </c>
      <c r="E847">
        <v>240000</v>
      </c>
      <c r="F847" s="1" t="s">
        <v>4377</v>
      </c>
      <c r="G847" s="1" t="s">
        <v>28</v>
      </c>
      <c r="H847" s="1" t="s">
        <v>4378</v>
      </c>
      <c r="I847" s="1" t="s">
        <v>4379</v>
      </c>
      <c r="J847">
        <v>0.3</v>
      </c>
      <c r="K847" s="1" t="s">
        <v>3911</v>
      </c>
      <c r="L847">
        <v>33800</v>
      </c>
      <c r="M847">
        <v>145600</v>
      </c>
      <c r="N847">
        <v>179400</v>
      </c>
      <c r="O847">
        <v>1947</v>
      </c>
      <c r="P847">
        <v>4</v>
      </c>
      <c r="Q847">
        <v>1</v>
      </c>
      <c r="R847">
        <v>1</v>
      </c>
      <c r="S847" s="2">
        <v>42605</v>
      </c>
      <c r="T847" s="1" t="s">
        <v>2190</v>
      </c>
      <c r="U847" s="1" t="s">
        <v>4380</v>
      </c>
      <c r="V847" s="1" t="s">
        <v>4381</v>
      </c>
      <c r="W847" s="1" t="s">
        <v>2190</v>
      </c>
      <c r="X847" s="1" t="s">
        <v>34</v>
      </c>
    </row>
    <row r="848" spans="1:24" x14ac:dyDescent="0.35">
      <c r="A848">
        <v>43266</v>
      </c>
      <c r="B848" s="1" t="s">
        <v>4382</v>
      </c>
      <c r="C848" s="1" t="s">
        <v>25</v>
      </c>
      <c r="D848" s="1" t="s">
        <v>4383</v>
      </c>
      <c r="E848">
        <v>208000</v>
      </c>
      <c r="F848" s="1" t="s">
        <v>4384</v>
      </c>
      <c r="G848" s="1" t="s">
        <v>28</v>
      </c>
      <c r="H848" s="1" t="s">
        <v>4385</v>
      </c>
      <c r="I848" s="1" t="s">
        <v>4386</v>
      </c>
      <c r="J848">
        <v>0.3</v>
      </c>
      <c r="K848" s="1" t="s">
        <v>3911</v>
      </c>
      <c r="L848">
        <v>33800</v>
      </c>
      <c r="M848">
        <v>106200</v>
      </c>
      <c r="N848">
        <v>144500</v>
      </c>
      <c r="O848">
        <v>1947</v>
      </c>
      <c r="P848">
        <v>2</v>
      </c>
      <c r="Q848">
        <v>1</v>
      </c>
      <c r="R848">
        <v>0</v>
      </c>
      <c r="S848" s="2">
        <v>42384</v>
      </c>
      <c r="T848" s="1" t="s">
        <v>2190</v>
      </c>
      <c r="U848" s="1" t="s">
        <v>4387</v>
      </c>
      <c r="V848" s="1" t="s">
        <v>4387</v>
      </c>
      <c r="W848" s="1" t="s">
        <v>2190</v>
      </c>
      <c r="X848" s="1" t="s">
        <v>34</v>
      </c>
    </row>
    <row r="849" spans="1:24" x14ac:dyDescent="0.35">
      <c r="A849">
        <v>17120</v>
      </c>
      <c r="B849" s="1" t="s">
        <v>4388</v>
      </c>
      <c r="C849" s="1" t="s">
        <v>472</v>
      </c>
      <c r="D849" s="1" t="s">
        <v>4389</v>
      </c>
      <c r="E849">
        <v>160000</v>
      </c>
      <c r="F849" s="1" t="s">
        <v>4390</v>
      </c>
      <c r="G849" s="1" t="s">
        <v>727</v>
      </c>
      <c r="H849" s="1" t="s">
        <v>94</v>
      </c>
      <c r="I849" s="1"/>
      <c r="K849" s="1"/>
      <c r="S849" s="2">
        <v>41792</v>
      </c>
      <c r="T849" s="1" t="s">
        <v>2190</v>
      </c>
      <c r="U849" s="1" t="s">
        <v>4391</v>
      </c>
      <c r="V849" s="1"/>
      <c r="W849" s="1"/>
      <c r="X849" s="1"/>
    </row>
    <row r="850" spans="1:24" x14ac:dyDescent="0.35">
      <c r="A850">
        <v>52161</v>
      </c>
      <c r="B850" s="1" t="s">
        <v>4392</v>
      </c>
      <c r="C850" s="1" t="s">
        <v>25</v>
      </c>
      <c r="D850" s="1" t="s">
        <v>4393</v>
      </c>
      <c r="E850">
        <v>255000</v>
      </c>
      <c r="F850" s="1" t="s">
        <v>4394</v>
      </c>
      <c r="G850" s="1" t="s">
        <v>28</v>
      </c>
      <c r="H850" s="1" t="s">
        <v>4395</v>
      </c>
      <c r="I850" s="1" t="s">
        <v>4396</v>
      </c>
      <c r="J850">
        <v>0.3</v>
      </c>
      <c r="K850" s="1" t="s">
        <v>3911</v>
      </c>
      <c r="L850">
        <v>33800</v>
      </c>
      <c r="M850">
        <v>113600</v>
      </c>
      <c r="N850">
        <v>147400</v>
      </c>
      <c r="O850">
        <v>1932</v>
      </c>
      <c r="P850">
        <v>2</v>
      </c>
      <c r="Q850">
        <v>1</v>
      </c>
      <c r="R850">
        <v>0</v>
      </c>
      <c r="S850" s="2">
        <v>42557</v>
      </c>
      <c r="T850" s="1" t="s">
        <v>2190</v>
      </c>
      <c r="U850" s="1" t="s">
        <v>4397</v>
      </c>
      <c r="V850" s="1" t="s">
        <v>4398</v>
      </c>
      <c r="W850" s="1" t="s">
        <v>2190</v>
      </c>
      <c r="X850" s="1" t="s">
        <v>34</v>
      </c>
    </row>
    <row r="851" spans="1:24" x14ac:dyDescent="0.35">
      <c r="A851">
        <v>42132</v>
      </c>
      <c r="B851" s="1" t="s">
        <v>4399</v>
      </c>
      <c r="C851" s="1" t="s">
        <v>25</v>
      </c>
      <c r="D851" s="1" t="s">
        <v>4400</v>
      </c>
      <c r="E851">
        <v>205000</v>
      </c>
      <c r="F851" s="1" t="s">
        <v>4401</v>
      </c>
      <c r="G851" s="1" t="s">
        <v>28</v>
      </c>
      <c r="H851" s="1" t="s">
        <v>4402</v>
      </c>
      <c r="I851" s="1" t="s">
        <v>4403</v>
      </c>
      <c r="J851">
        <v>0.27</v>
      </c>
      <c r="K851" s="1" t="s">
        <v>3911</v>
      </c>
      <c r="L851">
        <v>33800</v>
      </c>
      <c r="M851">
        <v>153200</v>
      </c>
      <c r="N851">
        <v>189100</v>
      </c>
      <c r="O851">
        <v>1946</v>
      </c>
      <c r="P851">
        <v>2</v>
      </c>
      <c r="Q851">
        <v>1</v>
      </c>
      <c r="R851">
        <v>0</v>
      </c>
      <c r="S851" s="2">
        <v>42342</v>
      </c>
      <c r="T851" s="1" t="s">
        <v>2190</v>
      </c>
      <c r="U851" s="1" t="s">
        <v>4404</v>
      </c>
      <c r="V851" s="1" t="s">
        <v>4404</v>
      </c>
      <c r="W851" s="1" t="s">
        <v>2190</v>
      </c>
      <c r="X851" s="1" t="s">
        <v>34</v>
      </c>
    </row>
    <row r="852" spans="1:24" x14ac:dyDescent="0.35">
      <c r="A852">
        <v>48990</v>
      </c>
      <c r="B852" s="1" t="s">
        <v>4399</v>
      </c>
      <c r="C852" s="1" t="s">
        <v>25</v>
      </c>
      <c r="D852" s="1" t="s">
        <v>4405</v>
      </c>
      <c r="E852">
        <v>275000</v>
      </c>
      <c r="F852" s="1" t="s">
        <v>4406</v>
      </c>
      <c r="G852" s="1" t="s">
        <v>28</v>
      </c>
      <c r="H852" s="1" t="s">
        <v>4402</v>
      </c>
      <c r="I852" s="1" t="s">
        <v>4403</v>
      </c>
      <c r="J852">
        <v>0.27</v>
      </c>
      <c r="K852" s="1" t="s">
        <v>3911</v>
      </c>
      <c r="L852">
        <v>33800</v>
      </c>
      <c r="M852">
        <v>153200</v>
      </c>
      <c r="N852">
        <v>189100</v>
      </c>
      <c r="O852">
        <v>1946</v>
      </c>
      <c r="P852">
        <v>2</v>
      </c>
      <c r="Q852">
        <v>1</v>
      </c>
      <c r="R852">
        <v>0</v>
      </c>
      <c r="S852" s="2">
        <v>42510</v>
      </c>
      <c r="T852" s="1" t="s">
        <v>2190</v>
      </c>
      <c r="U852" s="1" t="s">
        <v>4407</v>
      </c>
      <c r="V852" s="1" t="s">
        <v>4404</v>
      </c>
      <c r="W852" s="1" t="s">
        <v>2190</v>
      </c>
      <c r="X852" s="1" t="s">
        <v>34</v>
      </c>
    </row>
    <row r="853" spans="1:24" x14ac:dyDescent="0.35">
      <c r="A853">
        <v>54846</v>
      </c>
      <c r="B853" s="1" t="s">
        <v>4408</v>
      </c>
      <c r="C853" s="1" t="s">
        <v>25</v>
      </c>
      <c r="D853" s="1" t="s">
        <v>4409</v>
      </c>
      <c r="E853">
        <v>204000</v>
      </c>
      <c r="F853" s="1" t="s">
        <v>4410</v>
      </c>
      <c r="G853" s="1" t="s">
        <v>28</v>
      </c>
      <c r="H853" s="1" t="s">
        <v>4411</v>
      </c>
      <c r="I853" s="1" t="s">
        <v>4412</v>
      </c>
      <c r="J853">
        <v>0.3</v>
      </c>
      <c r="K853" s="1" t="s">
        <v>3911</v>
      </c>
      <c r="L853">
        <v>33800</v>
      </c>
      <c r="M853">
        <v>118200</v>
      </c>
      <c r="N853">
        <v>152000</v>
      </c>
      <c r="O853">
        <v>1942</v>
      </c>
      <c r="P853">
        <v>2</v>
      </c>
      <c r="Q853">
        <v>1</v>
      </c>
      <c r="R853">
        <v>0</v>
      </c>
      <c r="S853" s="2">
        <v>42639</v>
      </c>
      <c r="T853" s="1" t="s">
        <v>2190</v>
      </c>
      <c r="U853" s="1" t="s">
        <v>4413</v>
      </c>
      <c r="V853" s="1" t="s">
        <v>4414</v>
      </c>
      <c r="W853" s="1" t="s">
        <v>2190</v>
      </c>
      <c r="X853" s="1" t="s">
        <v>34</v>
      </c>
    </row>
    <row r="854" spans="1:24" x14ac:dyDescent="0.35">
      <c r="A854">
        <v>18594</v>
      </c>
      <c r="B854" s="1" t="s">
        <v>4415</v>
      </c>
      <c r="C854" s="1" t="s">
        <v>25</v>
      </c>
      <c r="D854" s="1" t="s">
        <v>4416</v>
      </c>
      <c r="E854">
        <v>410000</v>
      </c>
      <c r="F854" s="1" t="s">
        <v>4417</v>
      </c>
      <c r="G854" s="1" t="s">
        <v>727</v>
      </c>
      <c r="H854" s="1" t="s">
        <v>94</v>
      </c>
      <c r="I854" s="1"/>
      <c r="K854" s="1"/>
      <c r="S854" s="2">
        <v>41835</v>
      </c>
      <c r="T854" s="1" t="s">
        <v>2190</v>
      </c>
      <c r="U854" s="1" t="s">
        <v>4418</v>
      </c>
      <c r="V854" s="1"/>
      <c r="W854" s="1"/>
      <c r="X854" s="1"/>
    </row>
    <row r="855" spans="1:24" x14ac:dyDescent="0.35">
      <c r="A855">
        <v>43267</v>
      </c>
      <c r="B855" s="1" t="s">
        <v>4419</v>
      </c>
      <c r="C855" s="1" t="s">
        <v>403</v>
      </c>
      <c r="D855" s="1" t="s">
        <v>4420</v>
      </c>
      <c r="E855">
        <v>120000</v>
      </c>
      <c r="F855" s="1" t="s">
        <v>4421</v>
      </c>
      <c r="G855" s="1" t="s">
        <v>28</v>
      </c>
      <c r="H855" s="1" t="s">
        <v>4422</v>
      </c>
      <c r="I855" s="1" t="s">
        <v>4423</v>
      </c>
      <c r="J855">
        <v>0.24</v>
      </c>
      <c r="K855" s="1" t="s">
        <v>3911</v>
      </c>
      <c r="L855">
        <v>33800</v>
      </c>
      <c r="M855">
        <v>53300</v>
      </c>
      <c r="N855">
        <v>87100</v>
      </c>
      <c r="O855">
        <v>1948</v>
      </c>
      <c r="P855">
        <v>3</v>
      </c>
      <c r="Q855">
        <v>2</v>
      </c>
      <c r="R855">
        <v>0</v>
      </c>
      <c r="S855" s="2">
        <v>42374</v>
      </c>
      <c r="T855" s="1" t="s">
        <v>2190</v>
      </c>
      <c r="U855" s="1" t="s">
        <v>4424</v>
      </c>
      <c r="V855" s="1" t="s">
        <v>4424</v>
      </c>
      <c r="W855" s="1" t="s">
        <v>2190</v>
      </c>
      <c r="X855" s="1" t="s">
        <v>34</v>
      </c>
    </row>
    <row r="856" spans="1:24" x14ac:dyDescent="0.35">
      <c r="A856">
        <v>9942</v>
      </c>
      <c r="B856" s="1" t="s">
        <v>4425</v>
      </c>
      <c r="C856" s="1" t="s">
        <v>25</v>
      </c>
      <c r="D856" s="1" t="s">
        <v>4426</v>
      </c>
      <c r="E856">
        <v>160000</v>
      </c>
      <c r="F856" s="1" t="s">
        <v>4427</v>
      </c>
      <c r="G856" s="1" t="s">
        <v>28</v>
      </c>
      <c r="H856" s="1" t="s">
        <v>4428</v>
      </c>
      <c r="I856" s="1" t="s">
        <v>4429</v>
      </c>
      <c r="J856">
        <v>0.27</v>
      </c>
      <c r="K856" s="1" t="s">
        <v>3911</v>
      </c>
      <c r="L856">
        <v>33800</v>
      </c>
      <c r="M856">
        <v>136000</v>
      </c>
      <c r="N856">
        <v>173300</v>
      </c>
      <c r="O856">
        <v>1948</v>
      </c>
      <c r="P856">
        <v>3</v>
      </c>
      <c r="Q856">
        <v>1</v>
      </c>
      <c r="R856">
        <v>0</v>
      </c>
      <c r="S856" s="2">
        <v>41584</v>
      </c>
      <c r="T856" s="1" t="s">
        <v>2190</v>
      </c>
      <c r="U856" s="1" t="s">
        <v>4430</v>
      </c>
      <c r="V856" s="1" t="s">
        <v>4430</v>
      </c>
      <c r="W856" s="1" t="s">
        <v>2190</v>
      </c>
      <c r="X856" s="1" t="s">
        <v>34</v>
      </c>
    </row>
    <row r="857" spans="1:24" x14ac:dyDescent="0.35">
      <c r="A857">
        <v>29695</v>
      </c>
      <c r="B857" s="1" t="s">
        <v>4431</v>
      </c>
      <c r="C857" s="1" t="s">
        <v>25</v>
      </c>
      <c r="D857" s="1" t="s">
        <v>4432</v>
      </c>
      <c r="E857">
        <v>160000</v>
      </c>
      <c r="F857" s="1" t="s">
        <v>4433</v>
      </c>
      <c r="G857" s="1" t="s">
        <v>28</v>
      </c>
      <c r="H857" s="1" t="s">
        <v>94</v>
      </c>
      <c r="I857" s="1"/>
      <c r="K857" s="1"/>
      <c r="S857" s="2">
        <v>42116</v>
      </c>
      <c r="T857" s="1" t="s">
        <v>2190</v>
      </c>
      <c r="U857" s="1" t="s">
        <v>4434</v>
      </c>
      <c r="V857" s="1"/>
      <c r="W857" s="1"/>
      <c r="X857" s="1"/>
    </row>
    <row r="858" spans="1:24" x14ac:dyDescent="0.35">
      <c r="A858">
        <v>39605</v>
      </c>
      <c r="B858" s="1" t="s">
        <v>4435</v>
      </c>
      <c r="C858" s="1" t="s">
        <v>403</v>
      </c>
      <c r="D858" s="1" t="s">
        <v>4436</v>
      </c>
      <c r="E858">
        <v>187500</v>
      </c>
      <c r="F858" s="1" t="s">
        <v>4437</v>
      </c>
      <c r="G858" s="1" t="s">
        <v>28</v>
      </c>
      <c r="H858" s="1" t="s">
        <v>94</v>
      </c>
      <c r="I858" s="1"/>
      <c r="K858" s="1"/>
      <c r="S858" s="2">
        <v>42300</v>
      </c>
      <c r="T858" s="1" t="s">
        <v>2190</v>
      </c>
      <c r="U858" s="1" t="s">
        <v>4438</v>
      </c>
      <c r="V858" s="1"/>
      <c r="W858" s="1"/>
      <c r="X858" s="1"/>
    </row>
    <row r="859" spans="1:24" x14ac:dyDescent="0.35">
      <c r="A859">
        <v>39606</v>
      </c>
      <c r="B859" s="1" t="s">
        <v>4439</v>
      </c>
      <c r="C859" s="1" t="s">
        <v>25</v>
      </c>
      <c r="D859" s="1" t="s">
        <v>4440</v>
      </c>
      <c r="E859">
        <v>187500</v>
      </c>
      <c r="F859" s="1" t="s">
        <v>4441</v>
      </c>
      <c r="G859" s="1" t="s">
        <v>28</v>
      </c>
      <c r="H859" s="1" t="s">
        <v>94</v>
      </c>
      <c r="I859" s="1"/>
      <c r="K859" s="1"/>
      <c r="S859" s="2">
        <v>42285</v>
      </c>
      <c r="T859" s="1" t="s">
        <v>2190</v>
      </c>
      <c r="U859" s="1" t="s">
        <v>4442</v>
      </c>
      <c r="V859" s="1"/>
      <c r="W859" s="1"/>
      <c r="X859" s="1"/>
    </row>
    <row r="860" spans="1:24" x14ac:dyDescent="0.35">
      <c r="A860">
        <v>53361</v>
      </c>
      <c r="B860" s="1" t="s">
        <v>4443</v>
      </c>
      <c r="C860" s="1" t="s">
        <v>25</v>
      </c>
      <c r="D860" s="1" t="s">
        <v>4444</v>
      </c>
      <c r="E860">
        <v>286500</v>
      </c>
      <c r="F860" s="1" t="s">
        <v>4445</v>
      </c>
      <c r="G860" s="1" t="s">
        <v>28</v>
      </c>
      <c r="H860" s="1" t="s">
        <v>4446</v>
      </c>
      <c r="I860" s="1" t="s">
        <v>4447</v>
      </c>
      <c r="J860">
        <v>0.22</v>
      </c>
      <c r="K860" s="1" t="s">
        <v>3911</v>
      </c>
      <c r="L860">
        <v>33800</v>
      </c>
      <c r="M860">
        <v>158000</v>
      </c>
      <c r="N860">
        <v>191800</v>
      </c>
      <c r="O860">
        <v>1950</v>
      </c>
      <c r="P860">
        <v>4</v>
      </c>
      <c r="Q860">
        <v>2</v>
      </c>
      <c r="R860">
        <v>0</v>
      </c>
      <c r="S860" s="2">
        <v>42597</v>
      </c>
      <c r="T860" s="1" t="s">
        <v>2190</v>
      </c>
      <c r="U860" s="1" t="s">
        <v>4448</v>
      </c>
      <c r="V860" s="1" t="s">
        <v>4449</v>
      </c>
      <c r="W860" s="1" t="s">
        <v>2190</v>
      </c>
      <c r="X860" s="1" t="s">
        <v>34</v>
      </c>
    </row>
    <row r="861" spans="1:24" x14ac:dyDescent="0.35">
      <c r="A861">
        <v>40857</v>
      </c>
      <c r="B861" s="1" t="s">
        <v>4450</v>
      </c>
      <c r="C861" s="1" t="s">
        <v>25</v>
      </c>
      <c r="D861" s="1" t="s">
        <v>4451</v>
      </c>
      <c r="E861">
        <v>150000</v>
      </c>
      <c r="F861" s="1" t="s">
        <v>4452</v>
      </c>
      <c r="G861" s="1" t="s">
        <v>28</v>
      </c>
      <c r="H861" s="1" t="s">
        <v>4453</v>
      </c>
      <c r="I861" s="1" t="s">
        <v>4454</v>
      </c>
      <c r="J861">
        <v>0.2</v>
      </c>
      <c r="K861" s="1" t="s">
        <v>3911</v>
      </c>
      <c r="L861">
        <v>33800</v>
      </c>
      <c r="M861">
        <v>146400</v>
      </c>
      <c r="N861">
        <v>187800</v>
      </c>
      <c r="O861">
        <v>1950</v>
      </c>
      <c r="P861">
        <v>3</v>
      </c>
      <c r="Q861">
        <v>1</v>
      </c>
      <c r="R861">
        <v>0</v>
      </c>
      <c r="S861" s="2">
        <v>42321</v>
      </c>
      <c r="T861" s="1" t="s">
        <v>2190</v>
      </c>
      <c r="U861" s="1" t="s">
        <v>4455</v>
      </c>
      <c r="V861" s="1" t="s">
        <v>4455</v>
      </c>
      <c r="W861" s="1" t="s">
        <v>2190</v>
      </c>
      <c r="X861" s="1" t="s">
        <v>34</v>
      </c>
    </row>
    <row r="862" spans="1:24" x14ac:dyDescent="0.35">
      <c r="A862">
        <v>1296</v>
      </c>
      <c r="B862" s="1" t="s">
        <v>4456</v>
      </c>
      <c r="C862" s="1" t="s">
        <v>25</v>
      </c>
      <c r="D862" s="1" t="s">
        <v>4457</v>
      </c>
      <c r="E862">
        <v>210000</v>
      </c>
      <c r="F862" s="1" t="s">
        <v>4458</v>
      </c>
      <c r="G862" s="1" t="s">
        <v>28</v>
      </c>
      <c r="H862" s="1" t="s">
        <v>4459</v>
      </c>
      <c r="I862" s="1" t="s">
        <v>4460</v>
      </c>
      <c r="J862">
        <v>0.21</v>
      </c>
      <c r="K862" s="1" t="s">
        <v>3911</v>
      </c>
      <c r="L862">
        <v>33800</v>
      </c>
      <c r="M862">
        <v>172500</v>
      </c>
      <c r="N862">
        <v>206300</v>
      </c>
      <c r="O862">
        <v>1950</v>
      </c>
      <c r="P862">
        <v>2</v>
      </c>
      <c r="Q862">
        <v>2</v>
      </c>
      <c r="R862">
        <v>0</v>
      </c>
      <c r="S862" s="2">
        <v>41348</v>
      </c>
      <c r="T862" s="1" t="s">
        <v>2190</v>
      </c>
      <c r="U862" s="1" t="s">
        <v>4461</v>
      </c>
      <c r="V862" s="1" t="s">
        <v>4461</v>
      </c>
      <c r="W862" s="1" t="s">
        <v>2190</v>
      </c>
      <c r="X862" s="1" t="s">
        <v>34</v>
      </c>
    </row>
    <row r="863" spans="1:24" x14ac:dyDescent="0.35">
      <c r="A863">
        <v>9050</v>
      </c>
      <c r="B863" s="1" t="s">
        <v>4462</v>
      </c>
      <c r="C863" s="1" t="s">
        <v>25</v>
      </c>
      <c r="D863" s="1" t="s">
        <v>4463</v>
      </c>
      <c r="E863">
        <v>150000</v>
      </c>
      <c r="F863" s="1" t="s">
        <v>4464</v>
      </c>
      <c r="G863" s="1" t="s">
        <v>28</v>
      </c>
      <c r="H863" s="1" t="s">
        <v>4465</v>
      </c>
      <c r="I863" s="1" t="s">
        <v>4466</v>
      </c>
      <c r="J863">
        <v>0.21</v>
      </c>
      <c r="K863" s="1" t="s">
        <v>3911</v>
      </c>
      <c r="L863">
        <v>33800</v>
      </c>
      <c r="M863">
        <v>339400</v>
      </c>
      <c r="N863">
        <v>388300</v>
      </c>
      <c r="O863">
        <v>2015</v>
      </c>
      <c r="P863">
        <v>2</v>
      </c>
      <c r="Q863">
        <v>2</v>
      </c>
      <c r="R863">
        <v>1</v>
      </c>
      <c r="S863" s="2">
        <v>41561</v>
      </c>
      <c r="T863" s="1" t="s">
        <v>2190</v>
      </c>
      <c r="U863" s="1" t="s">
        <v>4467</v>
      </c>
      <c r="V863" s="1" t="s">
        <v>4467</v>
      </c>
      <c r="W863" s="1" t="s">
        <v>2190</v>
      </c>
      <c r="X863" s="1" t="s">
        <v>34</v>
      </c>
    </row>
    <row r="864" spans="1:24" x14ac:dyDescent="0.35">
      <c r="A864">
        <v>27265</v>
      </c>
      <c r="B864" s="1" t="s">
        <v>4468</v>
      </c>
      <c r="C864" s="1" t="s">
        <v>25</v>
      </c>
      <c r="D864" s="1" t="s">
        <v>4469</v>
      </c>
      <c r="E864">
        <v>185000</v>
      </c>
      <c r="F864" s="1" t="s">
        <v>4470</v>
      </c>
      <c r="G864" s="1" t="s">
        <v>28</v>
      </c>
      <c r="H864" s="1" t="s">
        <v>94</v>
      </c>
      <c r="I864" s="1"/>
      <c r="K864" s="1"/>
      <c r="S864" s="2">
        <v>42055</v>
      </c>
      <c r="T864" s="1" t="s">
        <v>2190</v>
      </c>
      <c r="U864" s="1" t="s">
        <v>4471</v>
      </c>
      <c r="V864" s="1"/>
      <c r="W864" s="1"/>
      <c r="X864" s="1"/>
    </row>
    <row r="865" spans="1:24" x14ac:dyDescent="0.35">
      <c r="A865">
        <v>25254</v>
      </c>
      <c r="B865" s="1" t="s">
        <v>4472</v>
      </c>
      <c r="C865" s="1" t="s">
        <v>25</v>
      </c>
      <c r="D865" s="1" t="s">
        <v>4473</v>
      </c>
      <c r="E865">
        <v>165000</v>
      </c>
      <c r="F865" s="1" t="s">
        <v>4474</v>
      </c>
      <c r="G865" s="1" t="s">
        <v>28</v>
      </c>
      <c r="H865" s="1" t="s">
        <v>94</v>
      </c>
      <c r="I865" s="1"/>
      <c r="K865" s="1"/>
      <c r="S865" s="2">
        <v>41995</v>
      </c>
      <c r="T865" s="1" t="s">
        <v>2190</v>
      </c>
      <c r="U865" s="1" t="s">
        <v>4475</v>
      </c>
      <c r="V865" s="1"/>
      <c r="W865" s="1"/>
      <c r="X865" s="1"/>
    </row>
    <row r="866" spans="1:24" x14ac:dyDescent="0.35">
      <c r="A866">
        <v>8103</v>
      </c>
      <c r="B866" s="1" t="s">
        <v>4476</v>
      </c>
      <c r="C866" s="1" t="s">
        <v>25</v>
      </c>
      <c r="D866" s="1" t="s">
        <v>4477</v>
      </c>
      <c r="E866">
        <v>166500</v>
      </c>
      <c r="F866" s="1" t="s">
        <v>4478</v>
      </c>
      <c r="G866" s="1" t="s">
        <v>28</v>
      </c>
      <c r="H866" s="1" t="s">
        <v>4479</v>
      </c>
      <c r="I866" s="1" t="s">
        <v>4480</v>
      </c>
      <c r="J866">
        <v>0.22</v>
      </c>
      <c r="K866" s="1" t="s">
        <v>3911</v>
      </c>
      <c r="L866">
        <v>33800</v>
      </c>
      <c r="M866">
        <v>121400</v>
      </c>
      <c r="N866">
        <v>155200</v>
      </c>
      <c r="O866">
        <v>1950</v>
      </c>
      <c r="P866">
        <v>2</v>
      </c>
      <c r="Q866">
        <v>1</v>
      </c>
      <c r="R866">
        <v>0</v>
      </c>
      <c r="S866" s="2">
        <v>41527</v>
      </c>
      <c r="T866" s="1" t="s">
        <v>2190</v>
      </c>
      <c r="U866" s="1" t="s">
        <v>4481</v>
      </c>
      <c r="V866" s="1" t="s">
        <v>4481</v>
      </c>
      <c r="W866" s="1" t="s">
        <v>2190</v>
      </c>
      <c r="X866" s="1" t="s">
        <v>34</v>
      </c>
    </row>
    <row r="867" spans="1:24" x14ac:dyDescent="0.35">
      <c r="A867">
        <v>3427</v>
      </c>
      <c r="B867" s="1" t="s">
        <v>4482</v>
      </c>
      <c r="C867" s="1" t="s">
        <v>25</v>
      </c>
      <c r="D867" s="1" t="s">
        <v>4483</v>
      </c>
      <c r="E867">
        <v>159900</v>
      </c>
      <c r="F867" s="1" t="s">
        <v>4484</v>
      </c>
      <c r="G867" s="1" t="s">
        <v>28</v>
      </c>
      <c r="H867" s="1" t="s">
        <v>4485</v>
      </c>
      <c r="I867" s="1" t="s">
        <v>4486</v>
      </c>
      <c r="J867">
        <v>0.24</v>
      </c>
      <c r="K867" s="1" t="s">
        <v>3911</v>
      </c>
      <c r="L867">
        <v>33800</v>
      </c>
      <c r="M867">
        <v>123900</v>
      </c>
      <c r="N867">
        <v>157700</v>
      </c>
      <c r="O867">
        <v>1950</v>
      </c>
      <c r="P867">
        <v>2</v>
      </c>
      <c r="Q867">
        <v>1</v>
      </c>
      <c r="R867">
        <v>0</v>
      </c>
      <c r="S867" s="2">
        <v>41396</v>
      </c>
      <c r="T867" s="1" t="s">
        <v>2190</v>
      </c>
      <c r="U867" s="1" t="s">
        <v>4487</v>
      </c>
      <c r="V867" s="1" t="s">
        <v>4487</v>
      </c>
      <c r="W867" s="1" t="s">
        <v>2190</v>
      </c>
      <c r="X867" s="1" t="s">
        <v>34</v>
      </c>
    </row>
    <row r="868" spans="1:24" x14ac:dyDescent="0.35">
      <c r="A868">
        <v>4723</v>
      </c>
      <c r="B868" s="1" t="s">
        <v>4488</v>
      </c>
      <c r="C868" s="1" t="s">
        <v>25</v>
      </c>
      <c r="D868" s="1" t="s">
        <v>4489</v>
      </c>
      <c r="E868">
        <v>171000</v>
      </c>
      <c r="F868" s="1" t="s">
        <v>4490</v>
      </c>
      <c r="G868" s="1" t="s">
        <v>28</v>
      </c>
      <c r="H868" s="1" t="s">
        <v>4491</v>
      </c>
      <c r="I868" s="1" t="s">
        <v>4492</v>
      </c>
      <c r="J868">
        <v>0.21</v>
      </c>
      <c r="K868" s="1" t="s">
        <v>3911</v>
      </c>
      <c r="L868">
        <v>33800</v>
      </c>
      <c r="M868">
        <v>122500</v>
      </c>
      <c r="N868">
        <v>160700</v>
      </c>
      <c r="O868">
        <v>1950</v>
      </c>
      <c r="P868">
        <v>2</v>
      </c>
      <c r="Q868">
        <v>1</v>
      </c>
      <c r="R868">
        <v>0</v>
      </c>
      <c r="S868" s="2">
        <v>41446</v>
      </c>
      <c r="T868" s="1" t="s">
        <v>2190</v>
      </c>
      <c r="U868" s="1" t="s">
        <v>4493</v>
      </c>
      <c r="V868" s="1" t="s">
        <v>4493</v>
      </c>
      <c r="W868" s="1" t="s">
        <v>2190</v>
      </c>
      <c r="X868" s="1" t="s">
        <v>34</v>
      </c>
    </row>
    <row r="869" spans="1:24" x14ac:dyDescent="0.35">
      <c r="A869">
        <v>48991</v>
      </c>
      <c r="B869" s="1" t="s">
        <v>4494</v>
      </c>
      <c r="C869" s="1" t="s">
        <v>25</v>
      </c>
      <c r="D869" s="1" t="s">
        <v>4495</v>
      </c>
      <c r="E869">
        <v>299999</v>
      </c>
      <c r="F869" s="1" t="s">
        <v>4496</v>
      </c>
      <c r="G869" s="1" t="s">
        <v>28</v>
      </c>
      <c r="H869" s="1" t="s">
        <v>4497</v>
      </c>
      <c r="I869" s="1" t="s">
        <v>4498</v>
      </c>
      <c r="J869">
        <v>0.25</v>
      </c>
      <c r="K869" s="1" t="s">
        <v>3911</v>
      </c>
      <c r="L869">
        <v>30000</v>
      </c>
      <c r="M869">
        <v>141200</v>
      </c>
      <c r="N869">
        <v>180500</v>
      </c>
      <c r="O869">
        <v>1930</v>
      </c>
      <c r="P869">
        <v>3</v>
      </c>
      <c r="Q869">
        <v>2</v>
      </c>
      <c r="R869">
        <v>0</v>
      </c>
      <c r="S869" s="2">
        <v>42499</v>
      </c>
      <c r="T869" s="1" t="s">
        <v>2190</v>
      </c>
      <c r="U869" s="1" t="s">
        <v>4499</v>
      </c>
      <c r="V869" s="1" t="s">
        <v>4500</v>
      </c>
      <c r="W869" s="1" t="s">
        <v>2190</v>
      </c>
      <c r="X869" s="1" t="s">
        <v>34</v>
      </c>
    </row>
    <row r="870" spans="1:24" x14ac:dyDescent="0.35">
      <c r="A870">
        <v>33308</v>
      </c>
      <c r="B870" s="1" t="s">
        <v>4501</v>
      </c>
      <c r="C870" s="1" t="s">
        <v>25</v>
      </c>
      <c r="D870" s="1" t="s">
        <v>4502</v>
      </c>
      <c r="E870">
        <v>283000</v>
      </c>
      <c r="F870" s="1" t="s">
        <v>4503</v>
      </c>
      <c r="G870" s="1" t="s">
        <v>28</v>
      </c>
      <c r="H870" s="1" t="s">
        <v>4504</v>
      </c>
      <c r="I870" s="1" t="s">
        <v>4505</v>
      </c>
      <c r="J870">
        <v>0.26</v>
      </c>
      <c r="K870" s="1" t="s">
        <v>3911</v>
      </c>
      <c r="L870">
        <v>30000</v>
      </c>
      <c r="M870">
        <v>176000</v>
      </c>
      <c r="N870">
        <v>206000</v>
      </c>
      <c r="O870">
        <v>1948</v>
      </c>
      <c r="P870">
        <v>3</v>
      </c>
      <c r="Q870">
        <v>2</v>
      </c>
      <c r="R870">
        <v>0</v>
      </c>
      <c r="S870" s="2">
        <v>42158</v>
      </c>
      <c r="T870" s="1" t="s">
        <v>2190</v>
      </c>
      <c r="U870" s="1" t="s">
        <v>4506</v>
      </c>
      <c r="V870" s="1" t="s">
        <v>4506</v>
      </c>
      <c r="W870" s="1" t="s">
        <v>2190</v>
      </c>
      <c r="X870" s="1" t="s">
        <v>34</v>
      </c>
    </row>
    <row r="871" spans="1:24" x14ac:dyDescent="0.35">
      <c r="A871">
        <v>9943</v>
      </c>
      <c r="B871" s="1" t="s">
        <v>4507</v>
      </c>
      <c r="C871" s="1" t="s">
        <v>25</v>
      </c>
      <c r="D871" s="1" t="s">
        <v>4508</v>
      </c>
      <c r="E871">
        <v>109900</v>
      </c>
      <c r="F871" s="1" t="s">
        <v>4509</v>
      </c>
      <c r="G871" s="1" t="s">
        <v>28</v>
      </c>
      <c r="H871" s="1" t="s">
        <v>4510</v>
      </c>
      <c r="I871" s="1" t="s">
        <v>4511</v>
      </c>
      <c r="J871">
        <v>0.36</v>
      </c>
      <c r="K871" s="1" t="s">
        <v>3911</v>
      </c>
      <c r="L871">
        <v>30000</v>
      </c>
      <c r="M871">
        <v>134000</v>
      </c>
      <c r="N871">
        <v>164700</v>
      </c>
      <c r="O871">
        <v>1953</v>
      </c>
      <c r="P871">
        <v>2</v>
      </c>
      <c r="Q871">
        <v>2</v>
      </c>
      <c r="R871">
        <v>0</v>
      </c>
      <c r="S871" s="2">
        <v>41605</v>
      </c>
      <c r="T871" s="1" t="s">
        <v>2190</v>
      </c>
      <c r="U871" s="1" t="s">
        <v>4512</v>
      </c>
      <c r="V871" s="1" t="s">
        <v>4512</v>
      </c>
      <c r="W871" s="1" t="s">
        <v>2190</v>
      </c>
      <c r="X871" s="1" t="s">
        <v>34</v>
      </c>
    </row>
    <row r="872" spans="1:24" x14ac:dyDescent="0.35">
      <c r="A872">
        <v>14613</v>
      </c>
      <c r="B872" s="1" t="s">
        <v>4513</v>
      </c>
      <c r="C872" s="1" t="s">
        <v>25</v>
      </c>
      <c r="D872" s="1" t="s">
        <v>4514</v>
      </c>
      <c r="E872">
        <v>140000</v>
      </c>
      <c r="F872" s="1" t="s">
        <v>4515</v>
      </c>
      <c r="G872" s="1" t="s">
        <v>28</v>
      </c>
      <c r="H872" s="1" t="s">
        <v>4516</v>
      </c>
      <c r="I872" s="1" t="s">
        <v>4517</v>
      </c>
      <c r="J872">
        <v>0.34</v>
      </c>
      <c r="K872" s="1" t="s">
        <v>3911</v>
      </c>
      <c r="L872">
        <v>35000</v>
      </c>
      <c r="M872">
        <v>260800</v>
      </c>
      <c r="N872">
        <v>295800</v>
      </c>
      <c r="O872">
        <v>2014</v>
      </c>
      <c r="P872">
        <v>3</v>
      </c>
      <c r="Q872">
        <v>3</v>
      </c>
      <c r="R872">
        <v>1</v>
      </c>
      <c r="S872" s="2">
        <v>41744</v>
      </c>
      <c r="T872" s="1" t="s">
        <v>2190</v>
      </c>
      <c r="U872" s="1" t="s">
        <v>4518</v>
      </c>
      <c r="V872" s="1" t="s">
        <v>4518</v>
      </c>
      <c r="W872" s="1" t="s">
        <v>2190</v>
      </c>
      <c r="X872" s="1" t="s">
        <v>34</v>
      </c>
    </row>
    <row r="873" spans="1:24" x14ac:dyDescent="0.35">
      <c r="A873">
        <v>25255</v>
      </c>
      <c r="B873" s="1" t="s">
        <v>4513</v>
      </c>
      <c r="C873" s="1" t="s">
        <v>25</v>
      </c>
      <c r="D873" s="1" t="s">
        <v>4514</v>
      </c>
      <c r="E873">
        <v>405500</v>
      </c>
      <c r="F873" s="1" t="s">
        <v>4519</v>
      </c>
      <c r="G873" s="1" t="s">
        <v>28</v>
      </c>
      <c r="H873" s="1" t="s">
        <v>4516</v>
      </c>
      <c r="I873" s="1" t="s">
        <v>4517</v>
      </c>
      <c r="J873">
        <v>0.34</v>
      </c>
      <c r="K873" s="1" t="s">
        <v>3911</v>
      </c>
      <c r="L873">
        <v>35000</v>
      </c>
      <c r="M873">
        <v>260800</v>
      </c>
      <c r="N873">
        <v>295800</v>
      </c>
      <c r="O873">
        <v>2014</v>
      </c>
      <c r="P873">
        <v>3</v>
      </c>
      <c r="Q873">
        <v>3</v>
      </c>
      <c r="R873">
        <v>1</v>
      </c>
      <c r="S873" s="2">
        <v>41985</v>
      </c>
      <c r="T873" s="1" t="s">
        <v>2190</v>
      </c>
      <c r="U873" s="1" t="s">
        <v>4518</v>
      </c>
      <c r="V873" s="1" t="s">
        <v>4518</v>
      </c>
      <c r="W873" s="1" t="s">
        <v>2190</v>
      </c>
      <c r="X873" s="1" t="s">
        <v>34</v>
      </c>
    </row>
    <row r="874" spans="1:24" x14ac:dyDescent="0.35">
      <c r="A874">
        <v>17121</v>
      </c>
      <c r="B874" s="1" t="s">
        <v>4520</v>
      </c>
      <c r="C874" s="1" t="s">
        <v>25</v>
      </c>
      <c r="D874" s="1" t="s">
        <v>4521</v>
      </c>
      <c r="E874">
        <v>175000</v>
      </c>
      <c r="F874" s="1" t="s">
        <v>4522</v>
      </c>
      <c r="G874" s="1" t="s">
        <v>28</v>
      </c>
      <c r="H874" s="1" t="s">
        <v>4523</v>
      </c>
      <c r="I874" s="1" t="s">
        <v>4524</v>
      </c>
      <c r="J874">
        <v>0.28000000000000003</v>
      </c>
      <c r="K874" s="1" t="s">
        <v>3911</v>
      </c>
      <c r="L874">
        <v>35000</v>
      </c>
      <c r="M874">
        <v>119100</v>
      </c>
      <c r="N874">
        <v>159900</v>
      </c>
      <c r="O874">
        <v>1949</v>
      </c>
      <c r="P874">
        <v>3</v>
      </c>
      <c r="Q874">
        <v>1</v>
      </c>
      <c r="R874">
        <v>0</v>
      </c>
      <c r="S874" s="2">
        <v>41820</v>
      </c>
      <c r="T874" s="1" t="s">
        <v>2190</v>
      </c>
      <c r="U874" s="1" t="s">
        <v>4525</v>
      </c>
      <c r="V874" s="1" t="s">
        <v>4525</v>
      </c>
      <c r="W874" s="1" t="s">
        <v>2190</v>
      </c>
      <c r="X874" s="1" t="s">
        <v>34</v>
      </c>
    </row>
    <row r="875" spans="1:24" x14ac:dyDescent="0.35">
      <c r="A875">
        <v>22945</v>
      </c>
      <c r="B875" s="1" t="s">
        <v>4526</v>
      </c>
      <c r="C875" s="1" t="s">
        <v>25</v>
      </c>
      <c r="D875" s="1" t="s">
        <v>4527</v>
      </c>
      <c r="E875">
        <v>259250</v>
      </c>
      <c r="F875" s="1" t="s">
        <v>4528</v>
      </c>
      <c r="G875" s="1" t="s">
        <v>28</v>
      </c>
      <c r="H875" s="1" t="s">
        <v>4529</v>
      </c>
      <c r="I875" s="1" t="s">
        <v>4530</v>
      </c>
      <c r="J875">
        <v>0.41</v>
      </c>
      <c r="K875" s="1" t="s">
        <v>3911</v>
      </c>
      <c r="L875">
        <v>35000</v>
      </c>
      <c r="M875">
        <v>174600</v>
      </c>
      <c r="N875">
        <v>209600</v>
      </c>
      <c r="O875">
        <v>1959</v>
      </c>
      <c r="P875">
        <v>3</v>
      </c>
      <c r="Q875">
        <v>2</v>
      </c>
      <c r="R875">
        <v>0</v>
      </c>
      <c r="S875" s="2">
        <v>41922</v>
      </c>
      <c r="T875" s="1" t="s">
        <v>2190</v>
      </c>
      <c r="U875" s="1" t="s">
        <v>4531</v>
      </c>
      <c r="V875" s="1" t="s">
        <v>4531</v>
      </c>
      <c r="W875" s="1" t="s">
        <v>2190</v>
      </c>
      <c r="X875" s="1" t="s">
        <v>34</v>
      </c>
    </row>
    <row r="876" spans="1:24" x14ac:dyDescent="0.35">
      <c r="A876">
        <v>5984</v>
      </c>
      <c r="B876" s="1" t="s">
        <v>4532</v>
      </c>
      <c r="C876" s="1" t="s">
        <v>371</v>
      </c>
      <c r="D876" s="1" t="s">
        <v>4533</v>
      </c>
      <c r="E876">
        <v>35000</v>
      </c>
      <c r="F876" s="1" t="s">
        <v>4534</v>
      </c>
      <c r="G876" s="1" t="s">
        <v>727</v>
      </c>
      <c r="H876" s="1" t="s">
        <v>94</v>
      </c>
      <c r="I876" s="1"/>
      <c r="K876" s="1"/>
      <c r="S876" s="2">
        <v>41457</v>
      </c>
      <c r="T876" s="1" t="s">
        <v>2190</v>
      </c>
      <c r="U876" s="1" t="s">
        <v>4535</v>
      </c>
      <c r="V876" s="1"/>
      <c r="W876" s="1"/>
      <c r="X876" s="1"/>
    </row>
    <row r="877" spans="1:24" x14ac:dyDescent="0.35">
      <c r="A877">
        <v>10924</v>
      </c>
      <c r="B877" s="1" t="s">
        <v>4536</v>
      </c>
      <c r="C877" s="1" t="s">
        <v>25</v>
      </c>
      <c r="D877" s="1" t="s">
        <v>4537</v>
      </c>
      <c r="E877">
        <v>210000</v>
      </c>
      <c r="F877" s="1" t="s">
        <v>4538</v>
      </c>
      <c r="G877" s="1" t="s">
        <v>28</v>
      </c>
      <c r="H877" s="1" t="s">
        <v>4539</v>
      </c>
      <c r="I877" s="1" t="s">
        <v>4540</v>
      </c>
      <c r="J877">
        <v>0.25</v>
      </c>
      <c r="K877" s="1" t="s">
        <v>3911</v>
      </c>
      <c r="L877">
        <v>35000</v>
      </c>
      <c r="M877">
        <v>117100</v>
      </c>
      <c r="N877">
        <v>156900</v>
      </c>
      <c r="O877">
        <v>1952</v>
      </c>
      <c r="P877">
        <v>4</v>
      </c>
      <c r="Q877">
        <v>1</v>
      </c>
      <c r="R877">
        <v>1</v>
      </c>
      <c r="S877" s="2">
        <v>41618</v>
      </c>
      <c r="T877" s="1" t="s">
        <v>2190</v>
      </c>
      <c r="U877" s="1" t="s">
        <v>4541</v>
      </c>
      <c r="V877" s="1" t="s">
        <v>4541</v>
      </c>
      <c r="W877" s="1" t="s">
        <v>2190</v>
      </c>
      <c r="X877" s="1" t="s">
        <v>34</v>
      </c>
    </row>
    <row r="878" spans="1:24" x14ac:dyDescent="0.35">
      <c r="A878">
        <v>3428</v>
      </c>
      <c r="B878" s="1" t="s">
        <v>4542</v>
      </c>
      <c r="C878" s="1" t="s">
        <v>25</v>
      </c>
      <c r="D878" s="1" t="s">
        <v>4543</v>
      </c>
      <c r="E878">
        <v>182900</v>
      </c>
      <c r="F878" s="1" t="s">
        <v>4544</v>
      </c>
      <c r="G878" s="1" t="s">
        <v>28</v>
      </c>
      <c r="H878" s="1" t="s">
        <v>4545</v>
      </c>
      <c r="I878" s="1" t="s">
        <v>4546</v>
      </c>
      <c r="J878">
        <v>0.34</v>
      </c>
      <c r="K878" s="1" t="s">
        <v>3911</v>
      </c>
      <c r="L878">
        <v>35000</v>
      </c>
      <c r="M878">
        <v>117700</v>
      </c>
      <c r="N878">
        <v>152700</v>
      </c>
      <c r="O878">
        <v>1953</v>
      </c>
      <c r="P878">
        <v>3</v>
      </c>
      <c r="Q878">
        <v>1</v>
      </c>
      <c r="R878">
        <v>0</v>
      </c>
      <c r="S878" s="2">
        <v>41422</v>
      </c>
      <c r="T878" s="1" t="s">
        <v>2190</v>
      </c>
      <c r="U878" s="1" t="s">
        <v>4547</v>
      </c>
      <c r="V878" s="1" t="s">
        <v>4547</v>
      </c>
      <c r="W878" s="1" t="s">
        <v>2190</v>
      </c>
      <c r="X878" s="1" t="s">
        <v>34</v>
      </c>
    </row>
    <row r="879" spans="1:24" x14ac:dyDescent="0.35">
      <c r="A879">
        <v>4724</v>
      </c>
      <c r="B879" s="1" t="s">
        <v>4548</v>
      </c>
      <c r="C879" s="1" t="s">
        <v>25</v>
      </c>
      <c r="D879" s="1" t="s">
        <v>4549</v>
      </c>
      <c r="E879">
        <v>129100</v>
      </c>
      <c r="F879" s="1" t="s">
        <v>4550</v>
      </c>
      <c r="G879" s="1" t="s">
        <v>28</v>
      </c>
      <c r="H879" s="1" t="s">
        <v>4551</v>
      </c>
      <c r="I879" s="1" t="s">
        <v>4552</v>
      </c>
      <c r="J879">
        <v>0.25</v>
      </c>
      <c r="K879" s="1" t="s">
        <v>3911</v>
      </c>
      <c r="L879">
        <v>35000</v>
      </c>
      <c r="M879">
        <v>91800</v>
      </c>
      <c r="N879">
        <v>126800</v>
      </c>
      <c r="O879">
        <v>1954</v>
      </c>
      <c r="P879">
        <v>3</v>
      </c>
      <c r="Q879">
        <v>1</v>
      </c>
      <c r="R879">
        <v>0</v>
      </c>
      <c r="S879" s="2">
        <v>41453</v>
      </c>
      <c r="T879" s="1" t="s">
        <v>2190</v>
      </c>
      <c r="U879" s="1" t="s">
        <v>4553</v>
      </c>
      <c r="V879" s="1" t="s">
        <v>4553</v>
      </c>
      <c r="W879" s="1" t="s">
        <v>2190</v>
      </c>
      <c r="X879" s="1" t="s">
        <v>34</v>
      </c>
    </row>
    <row r="880" spans="1:24" x14ac:dyDescent="0.35">
      <c r="A880">
        <v>54847</v>
      </c>
      <c r="B880" s="1" t="s">
        <v>4554</v>
      </c>
      <c r="C880" s="1" t="s">
        <v>25</v>
      </c>
      <c r="D880" s="1" t="s">
        <v>4555</v>
      </c>
      <c r="E880">
        <v>175000</v>
      </c>
      <c r="F880" s="1" t="s">
        <v>4556</v>
      </c>
      <c r="G880" s="1" t="s">
        <v>28</v>
      </c>
      <c r="H880" s="1" t="s">
        <v>94</v>
      </c>
      <c r="I880" s="1" t="s">
        <v>4557</v>
      </c>
      <c r="J880">
        <v>0.22</v>
      </c>
      <c r="K880" s="1" t="s">
        <v>3911</v>
      </c>
      <c r="L880">
        <v>35000</v>
      </c>
      <c r="M880">
        <v>92300</v>
      </c>
      <c r="N880">
        <v>129500</v>
      </c>
      <c r="O880">
        <v>1953</v>
      </c>
      <c r="P880">
        <v>3</v>
      </c>
      <c r="Q880">
        <v>1</v>
      </c>
      <c r="R880">
        <v>0</v>
      </c>
      <c r="S880" s="2">
        <v>42643</v>
      </c>
      <c r="T880" s="1" t="s">
        <v>2190</v>
      </c>
      <c r="U880" s="1" t="s">
        <v>4558</v>
      </c>
      <c r="V880" s="1" t="s">
        <v>4559</v>
      </c>
      <c r="W880" s="1" t="s">
        <v>2190</v>
      </c>
      <c r="X880" s="1" t="s">
        <v>34</v>
      </c>
    </row>
    <row r="881" spans="1:24" x14ac:dyDescent="0.35">
      <c r="A881">
        <v>2231</v>
      </c>
      <c r="B881" s="1" t="s">
        <v>4560</v>
      </c>
      <c r="C881" s="1" t="s">
        <v>25</v>
      </c>
      <c r="D881" s="1" t="s">
        <v>4561</v>
      </c>
      <c r="E881">
        <v>119000</v>
      </c>
      <c r="F881" s="1" t="s">
        <v>4562</v>
      </c>
      <c r="G881" s="1" t="s">
        <v>28</v>
      </c>
      <c r="H881" s="1" t="s">
        <v>4563</v>
      </c>
      <c r="I881" s="1" t="s">
        <v>4564</v>
      </c>
      <c r="J881">
        <v>0.34</v>
      </c>
      <c r="K881" s="1" t="s">
        <v>3911</v>
      </c>
      <c r="L881">
        <v>35000</v>
      </c>
      <c r="M881">
        <v>117300</v>
      </c>
      <c r="N881">
        <v>152300</v>
      </c>
      <c r="O881">
        <v>1964</v>
      </c>
      <c r="P881">
        <v>3</v>
      </c>
      <c r="Q881">
        <v>1</v>
      </c>
      <c r="R881">
        <v>0</v>
      </c>
      <c r="S881" s="2">
        <v>41380</v>
      </c>
      <c r="T881" s="1" t="s">
        <v>2190</v>
      </c>
      <c r="U881" s="1" t="s">
        <v>4565</v>
      </c>
      <c r="V881" s="1" t="s">
        <v>4565</v>
      </c>
      <c r="W881" s="1" t="s">
        <v>2190</v>
      </c>
      <c r="X881" s="1" t="s">
        <v>34</v>
      </c>
    </row>
    <row r="882" spans="1:24" x14ac:dyDescent="0.35">
      <c r="A882">
        <v>22946</v>
      </c>
      <c r="B882" s="1" t="s">
        <v>4566</v>
      </c>
      <c r="C882" s="1" t="s">
        <v>25</v>
      </c>
      <c r="D882" s="1" t="s">
        <v>4567</v>
      </c>
      <c r="E882">
        <v>191900</v>
      </c>
      <c r="F882" s="1" t="s">
        <v>4568</v>
      </c>
      <c r="G882" s="1" t="s">
        <v>28</v>
      </c>
      <c r="H882" s="1" t="s">
        <v>4569</v>
      </c>
      <c r="I882" s="1" t="s">
        <v>4570</v>
      </c>
      <c r="J882">
        <v>0.27</v>
      </c>
      <c r="K882" s="1" t="s">
        <v>3911</v>
      </c>
      <c r="L882">
        <v>35000</v>
      </c>
      <c r="M882">
        <v>101000</v>
      </c>
      <c r="N882">
        <v>137700</v>
      </c>
      <c r="O882">
        <v>1951</v>
      </c>
      <c r="P882">
        <v>3</v>
      </c>
      <c r="Q882">
        <v>1</v>
      </c>
      <c r="R882">
        <v>0</v>
      </c>
      <c r="S882" s="2">
        <v>41943</v>
      </c>
      <c r="T882" s="1" t="s">
        <v>2190</v>
      </c>
      <c r="U882" s="1" t="s">
        <v>4571</v>
      </c>
      <c r="V882" s="1" t="s">
        <v>4571</v>
      </c>
      <c r="W882" s="1" t="s">
        <v>2190</v>
      </c>
      <c r="X882" s="1" t="s">
        <v>34</v>
      </c>
    </row>
    <row r="883" spans="1:24" x14ac:dyDescent="0.35">
      <c r="A883">
        <v>24054</v>
      </c>
      <c r="B883" s="1" t="s">
        <v>4572</v>
      </c>
      <c r="C883" s="1" t="s">
        <v>25</v>
      </c>
      <c r="D883" s="1" t="s">
        <v>4573</v>
      </c>
      <c r="E883">
        <v>288175</v>
      </c>
      <c r="F883" s="1" t="s">
        <v>4574</v>
      </c>
      <c r="G883" s="1" t="s">
        <v>28</v>
      </c>
      <c r="H883" s="1" t="s">
        <v>4575</v>
      </c>
      <c r="I883" s="1" t="s">
        <v>4576</v>
      </c>
      <c r="J883">
        <v>0.39</v>
      </c>
      <c r="K883" s="1" t="s">
        <v>3911</v>
      </c>
      <c r="L883">
        <v>35000</v>
      </c>
      <c r="M883">
        <v>192400</v>
      </c>
      <c r="N883">
        <v>229500</v>
      </c>
      <c r="O883">
        <v>1953</v>
      </c>
      <c r="P883">
        <v>3</v>
      </c>
      <c r="Q883">
        <v>2</v>
      </c>
      <c r="R883">
        <v>0</v>
      </c>
      <c r="S883" s="2">
        <v>41969</v>
      </c>
      <c r="T883" s="1" t="s">
        <v>2190</v>
      </c>
      <c r="U883" s="1" t="s">
        <v>4577</v>
      </c>
      <c r="V883" s="1" t="s">
        <v>4577</v>
      </c>
      <c r="W883" s="1" t="s">
        <v>2190</v>
      </c>
      <c r="X883" s="1" t="s">
        <v>34</v>
      </c>
    </row>
    <row r="884" spans="1:24" x14ac:dyDescent="0.35">
      <c r="A884">
        <v>8104</v>
      </c>
      <c r="B884" s="1" t="s">
        <v>4578</v>
      </c>
      <c r="C884" s="1" t="s">
        <v>25</v>
      </c>
      <c r="D884" s="1" t="s">
        <v>4579</v>
      </c>
      <c r="E884">
        <v>295000</v>
      </c>
      <c r="F884" s="1" t="s">
        <v>4580</v>
      </c>
      <c r="G884" s="1" t="s">
        <v>28</v>
      </c>
      <c r="H884" s="1" t="s">
        <v>4581</v>
      </c>
      <c r="I884" s="1" t="s">
        <v>4582</v>
      </c>
      <c r="J884">
        <v>0.46</v>
      </c>
      <c r="K884" s="1" t="s">
        <v>3911</v>
      </c>
      <c r="L884">
        <v>58500</v>
      </c>
      <c r="M884">
        <v>263100</v>
      </c>
      <c r="N884">
        <v>341200</v>
      </c>
      <c r="O884">
        <v>1950</v>
      </c>
      <c r="P884">
        <v>4</v>
      </c>
      <c r="Q884">
        <v>2</v>
      </c>
      <c r="R884">
        <v>0</v>
      </c>
      <c r="S884" s="2">
        <v>41535</v>
      </c>
      <c r="T884" s="1" t="s">
        <v>2190</v>
      </c>
      <c r="U884" s="1" t="s">
        <v>4583</v>
      </c>
      <c r="V884" s="1" t="s">
        <v>4583</v>
      </c>
      <c r="W884" s="1" t="s">
        <v>2190</v>
      </c>
      <c r="X884" s="1" t="s">
        <v>34</v>
      </c>
    </row>
    <row r="885" spans="1:24" x14ac:dyDescent="0.35">
      <c r="A885">
        <v>40858</v>
      </c>
      <c r="B885" s="1" t="s">
        <v>4584</v>
      </c>
      <c r="C885" s="1" t="s">
        <v>25</v>
      </c>
      <c r="D885" s="1" t="s">
        <v>4585</v>
      </c>
      <c r="E885">
        <v>500000</v>
      </c>
      <c r="F885" s="1" t="s">
        <v>4586</v>
      </c>
      <c r="G885" s="1" t="s">
        <v>28</v>
      </c>
      <c r="H885" s="1" t="s">
        <v>4587</v>
      </c>
      <c r="I885" s="1" t="s">
        <v>4588</v>
      </c>
      <c r="J885">
        <v>0.46</v>
      </c>
      <c r="K885" s="1" t="s">
        <v>3911</v>
      </c>
      <c r="L885">
        <v>43900</v>
      </c>
      <c r="M885">
        <v>410000</v>
      </c>
      <c r="N885">
        <v>453900</v>
      </c>
      <c r="O885">
        <v>1910</v>
      </c>
      <c r="P885">
        <v>3</v>
      </c>
      <c r="Q885">
        <v>3</v>
      </c>
      <c r="R885">
        <v>0</v>
      </c>
      <c r="S885" s="2">
        <v>42314</v>
      </c>
      <c r="T885" s="1" t="s">
        <v>2190</v>
      </c>
      <c r="U885" s="1" t="s">
        <v>4589</v>
      </c>
      <c r="V885" s="1" t="s">
        <v>4589</v>
      </c>
      <c r="W885" s="1" t="s">
        <v>2190</v>
      </c>
      <c r="X885" s="1" t="s">
        <v>34</v>
      </c>
    </row>
    <row r="886" spans="1:24" x14ac:dyDescent="0.35">
      <c r="A886">
        <v>42133</v>
      </c>
      <c r="B886" s="1" t="s">
        <v>4590</v>
      </c>
      <c r="C886" s="1" t="s">
        <v>25</v>
      </c>
      <c r="D886" s="1" t="s">
        <v>4591</v>
      </c>
      <c r="E886">
        <v>310000</v>
      </c>
      <c r="F886" s="1" t="s">
        <v>4592</v>
      </c>
      <c r="G886" s="1" t="s">
        <v>28</v>
      </c>
      <c r="H886" s="1" t="s">
        <v>4593</v>
      </c>
      <c r="I886" s="1" t="s">
        <v>4594</v>
      </c>
      <c r="J886">
        <v>0.39</v>
      </c>
      <c r="K886" s="1" t="s">
        <v>3911</v>
      </c>
      <c r="L886">
        <v>40500</v>
      </c>
      <c r="M886">
        <v>140200</v>
      </c>
      <c r="N886">
        <v>180700</v>
      </c>
      <c r="O886">
        <v>1950</v>
      </c>
      <c r="P886">
        <v>3</v>
      </c>
      <c r="Q886">
        <v>1</v>
      </c>
      <c r="R886">
        <v>0</v>
      </c>
      <c r="S886" s="2">
        <v>42356</v>
      </c>
      <c r="T886" s="1" t="s">
        <v>2190</v>
      </c>
      <c r="U886" s="1" t="s">
        <v>4595</v>
      </c>
      <c r="V886" s="1" t="s">
        <v>4595</v>
      </c>
      <c r="W886" s="1" t="s">
        <v>2190</v>
      </c>
      <c r="X886" s="1" t="s">
        <v>34</v>
      </c>
    </row>
    <row r="887" spans="1:24" x14ac:dyDescent="0.35">
      <c r="A887">
        <v>36734</v>
      </c>
      <c r="B887" s="1" t="s">
        <v>4596</v>
      </c>
      <c r="C887" s="1" t="s">
        <v>25</v>
      </c>
      <c r="D887" s="1" t="s">
        <v>4597</v>
      </c>
      <c r="E887">
        <v>325000</v>
      </c>
      <c r="F887" s="1" t="s">
        <v>4598</v>
      </c>
      <c r="G887" s="1" t="s">
        <v>28</v>
      </c>
      <c r="H887" s="1" t="s">
        <v>4599</v>
      </c>
      <c r="I887" s="1" t="s">
        <v>4600</v>
      </c>
      <c r="J887">
        <v>0.41</v>
      </c>
      <c r="K887" s="1" t="s">
        <v>3911</v>
      </c>
      <c r="L887">
        <v>40500</v>
      </c>
      <c r="M887">
        <v>190600</v>
      </c>
      <c r="N887">
        <v>231100</v>
      </c>
      <c r="O887">
        <v>1946</v>
      </c>
      <c r="P887">
        <v>2</v>
      </c>
      <c r="Q887">
        <v>2</v>
      </c>
      <c r="R887">
        <v>0</v>
      </c>
      <c r="S887" s="2">
        <v>42230</v>
      </c>
      <c r="T887" s="1" t="s">
        <v>2190</v>
      </c>
      <c r="U887" s="1" t="s">
        <v>4601</v>
      </c>
      <c r="V887" s="1" t="s">
        <v>4601</v>
      </c>
      <c r="W887" s="1" t="s">
        <v>2190</v>
      </c>
      <c r="X887" s="1" t="s">
        <v>34</v>
      </c>
    </row>
    <row r="888" spans="1:24" x14ac:dyDescent="0.35">
      <c r="A888">
        <v>35072</v>
      </c>
      <c r="B888" s="1" t="s">
        <v>4602</v>
      </c>
      <c r="C888" s="1" t="s">
        <v>25</v>
      </c>
      <c r="D888" s="1" t="s">
        <v>4603</v>
      </c>
      <c r="E888">
        <v>444385</v>
      </c>
      <c r="F888" s="1" t="s">
        <v>4604</v>
      </c>
      <c r="G888" s="1" t="s">
        <v>28</v>
      </c>
      <c r="H888" s="1" t="s">
        <v>4605</v>
      </c>
      <c r="I888" s="1" t="s">
        <v>4606</v>
      </c>
      <c r="J888">
        <v>0.28000000000000003</v>
      </c>
      <c r="K888" s="1" t="s">
        <v>3911</v>
      </c>
      <c r="L888">
        <v>40500</v>
      </c>
      <c r="M888">
        <v>250900</v>
      </c>
      <c r="N888">
        <v>291400</v>
      </c>
      <c r="O888">
        <v>1941</v>
      </c>
      <c r="P888">
        <v>3</v>
      </c>
      <c r="Q888">
        <v>3</v>
      </c>
      <c r="R888">
        <v>0</v>
      </c>
      <c r="S888" s="2">
        <v>42199</v>
      </c>
      <c r="T888" s="1" t="s">
        <v>2190</v>
      </c>
      <c r="U888" s="1" t="s">
        <v>4607</v>
      </c>
      <c r="V888" s="1" t="s">
        <v>4607</v>
      </c>
      <c r="W888" s="1" t="s">
        <v>2190</v>
      </c>
      <c r="X888" s="1" t="s">
        <v>34</v>
      </c>
    </row>
    <row r="889" spans="1:24" x14ac:dyDescent="0.35">
      <c r="A889">
        <v>50881</v>
      </c>
      <c r="B889" s="1" t="s">
        <v>4608</v>
      </c>
      <c r="C889" s="1" t="s">
        <v>25</v>
      </c>
      <c r="D889" s="1" t="s">
        <v>4609</v>
      </c>
      <c r="E889">
        <v>290000</v>
      </c>
      <c r="F889" s="1" t="s">
        <v>4610</v>
      </c>
      <c r="G889" s="1" t="s">
        <v>28</v>
      </c>
      <c r="H889" s="1" t="s">
        <v>4611</v>
      </c>
      <c r="I889" s="1" t="s">
        <v>4612</v>
      </c>
      <c r="J889">
        <v>0.48</v>
      </c>
      <c r="K889" s="1" t="s">
        <v>3911</v>
      </c>
      <c r="L889">
        <v>58500</v>
      </c>
      <c r="M889">
        <v>140800</v>
      </c>
      <c r="N889">
        <v>208000</v>
      </c>
      <c r="O889">
        <v>1946</v>
      </c>
      <c r="P889">
        <v>4</v>
      </c>
      <c r="Q889">
        <v>1</v>
      </c>
      <c r="R889">
        <v>1</v>
      </c>
      <c r="S889" s="2">
        <v>42551</v>
      </c>
      <c r="T889" s="1" t="s">
        <v>2190</v>
      </c>
      <c r="U889" s="1" t="s">
        <v>4613</v>
      </c>
      <c r="V889" s="1" t="s">
        <v>4614</v>
      </c>
      <c r="W889" s="1" t="s">
        <v>2190</v>
      </c>
      <c r="X889" s="1" t="s">
        <v>34</v>
      </c>
    </row>
    <row r="890" spans="1:24" x14ac:dyDescent="0.35">
      <c r="A890">
        <v>22947</v>
      </c>
      <c r="B890" s="1" t="s">
        <v>4615</v>
      </c>
      <c r="C890" s="1" t="s">
        <v>25</v>
      </c>
      <c r="D890" s="1" t="s">
        <v>4616</v>
      </c>
      <c r="E890">
        <v>200000</v>
      </c>
      <c r="F890" s="1" t="s">
        <v>4617</v>
      </c>
      <c r="G890" s="1" t="s">
        <v>28</v>
      </c>
      <c r="H890" s="1" t="s">
        <v>4618</v>
      </c>
      <c r="I890" s="1" t="s">
        <v>4619</v>
      </c>
      <c r="J890">
        <v>0.3</v>
      </c>
      <c r="K890" s="1" t="s">
        <v>3911</v>
      </c>
      <c r="L890">
        <v>33800</v>
      </c>
      <c r="M890">
        <v>145700</v>
      </c>
      <c r="N890">
        <v>179500</v>
      </c>
      <c r="O890">
        <v>1948</v>
      </c>
      <c r="P890">
        <v>3</v>
      </c>
      <c r="Q890">
        <v>2</v>
      </c>
      <c r="R890">
        <v>0</v>
      </c>
      <c r="S890" s="2">
        <v>41918</v>
      </c>
      <c r="T890" s="1" t="s">
        <v>2190</v>
      </c>
      <c r="U890" s="1" t="s">
        <v>4620</v>
      </c>
      <c r="V890" s="1" t="s">
        <v>4620</v>
      </c>
      <c r="W890" s="1" t="s">
        <v>2190</v>
      </c>
      <c r="X890" s="1" t="s">
        <v>34</v>
      </c>
    </row>
    <row r="891" spans="1:24" x14ac:dyDescent="0.35">
      <c r="A891">
        <v>42134</v>
      </c>
      <c r="B891" s="1" t="s">
        <v>4621</v>
      </c>
      <c r="C891" s="1" t="s">
        <v>25</v>
      </c>
      <c r="D891" s="1" t="s">
        <v>4622</v>
      </c>
      <c r="E891">
        <v>360000</v>
      </c>
      <c r="F891" s="1" t="s">
        <v>4623</v>
      </c>
      <c r="G891" s="1" t="s">
        <v>28</v>
      </c>
      <c r="H891" s="1" t="s">
        <v>4624</v>
      </c>
      <c r="I891" s="1" t="s">
        <v>4625</v>
      </c>
      <c r="J891">
        <v>0.3</v>
      </c>
      <c r="K891" s="1" t="s">
        <v>3911</v>
      </c>
      <c r="L891">
        <v>33800</v>
      </c>
      <c r="M891">
        <v>195800</v>
      </c>
      <c r="N891">
        <v>229600</v>
      </c>
      <c r="O891">
        <v>1948</v>
      </c>
      <c r="P891">
        <v>3</v>
      </c>
      <c r="Q891">
        <v>2</v>
      </c>
      <c r="R891">
        <v>0</v>
      </c>
      <c r="S891" s="2">
        <v>42356</v>
      </c>
      <c r="T891" s="1" t="s">
        <v>2190</v>
      </c>
      <c r="U891" s="1" t="s">
        <v>4626</v>
      </c>
      <c r="V891" s="1" t="s">
        <v>4626</v>
      </c>
      <c r="W891" s="1" t="s">
        <v>2190</v>
      </c>
      <c r="X891" s="1" t="s">
        <v>34</v>
      </c>
    </row>
    <row r="892" spans="1:24" x14ac:dyDescent="0.35">
      <c r="A892">
        <v>25256</v>
      </c>
      <c r="B892" s="1" t="s">
        <v>4627</v>
      </c>
      <c r="C892" s="1" t="s">
        <v>25</v>
      </c>
      <c r="D892" s="1" t="s">
        <v>4628</v>
      </c>
      <c r="E892">
        <v>292000</v>
      </c>
      <c r="F892" s="1" t="s">
        <v>4629</v>
      </c>
      <c r="G892" s="1" t="s">
        <v>28</v>
      </c>
      <c r="H892" s="1" t="s">
        <v>4630</v>
      </c>
      <c r="I892" s="1" t="s">
        <v>4631</v>
      </c>
      <c r="J892">
        <v>0.32</v>
      </c>
      <c r="K892" s="1" t="s">
        <v>3911</v>
      </c>
      <c r="L892">
        <v>35000</v>
      </c>
      <c r="M892">
        <v>201400</v>
      </c>
      <c r="N892">
        <v>236400</v>
      </c>
      <c r="O892">
        <v>1964</v>
      </c>
      <c r="P892">
        <v>4</v>
      </c>
      <c r="Q892">
        <v>2</v>
      </c>
      <c r="R892">
        <v>0</v>
      </c>
      <c r="S892" s="2">
        <v>42004</v>
      </c>
      <c r="T892" s="1" t="s">
        <v>2190</v>
      </c>
      <c r="U892" s="1" t="s">
        <v>4632</v>
      </c>
      <c r="V892" s="1" t="s">
        <v>4632</v>
      </c>
      <c r="W892" s="1" t="s">
        <v>2190</v>
      </c>
      <c r="X892" s="1" t="s">
        <v>34</v>
      </c>
    </row>
    <row r="893" spans="1:24" x14ac:dyDescent="0.35">
      <c r="A893">
        <v>53362</v>
      </c>
      <c r="B893" s="1" t="s">
        <v>4633</v>
      </c>
      <c r="C893" s="1" t="s">
        <v>25</v>
      </c>
      <c r="D893" s="1" t="s">
        <v>4634</v>
      </c>
      <c r="E893">
        <v>320000</v>
      </c>
      <c r="F893" s="1" t="s">
        <v>4635</v>
      </c>
      <c r="G893" s="1" t="s">
        <v>28</v>
      </c>
      <c r="H893" s="1" t="s">
        <v>4636</v>
      </c>
      <c r="I893" s="1" t="s">
        <v>4637</v>
      </c>
      <c r="J893">
        <v>0.34</v>
      </c>
      <c r="K893" s="1" t="s">
        <v>3911</v>
      </c>
      <c r="L893">
        <v>35000</v>
      </c>
      <c r="M893">
        <v>139900</v>
      </c>
      <c r="N893">
        <v>201800</v>
      </c>
      <c r="O893">
        <v>1960</v>
      </c>
      <c r="P893">
        <v>3</v>
      </c>
      <c r="Q893">
        <v>2</v>
      </c>
      <c r="R893">
        <v>0</v>
      </c>
      <c r="S893" s="2">
        <v>42606</v>
      </c>
      <c r="T893" s="1" t="s">
        <v>2190</v>
      </c>
      <c r="U893" s="1" t="s">
        <v>4638</v>
      </c>
      <c r="V893" s="1" t="s">
        <v>4639</v>
      </c>
      <c r="W893" s="1" t="s">
        <v>2190</v>
      </c>
      <c r="X893" s="1" t="s">
        <v>34</v>
      </c>
    </row>
    <row r="894" spans="1:24" x14ac:dyDescent="0.35">
      <c r="A894">
        <v>25257</v>
      </c>
      <c r="B894" s="1" t="s">
        <v>4640</v>
      </c>
      <c r="C894" s="1" t="s">
        <v>403</v>
      </c>
      <c r="D894" s="1" t="s">
        <v>4641</v>
      </c>
      <c r="E894">
        <v>165000</v>
      </c>
      <c r="F894" s="1" t="s">
        <v>4642</v>
      </c>
      <c r="G894" s="1" t="s">
        <v>28</v>
      </c>
      <c r="H894" s="1" t="s">
        <v>4643</v>
      </c>
      <c r="I894" s="1" t="s">
        <v>4644</v>
      </c>
      <c r="J894">
        <v>0.27</v>
      </c>
      <c r="K894" s="1" t="s">
        <v>3911</v>
      </c>
      <c r="L894">
        <v>30000</v>
      </c>
      <c r="M894">
        <v>85200</v>
      </c>
      <c r="N894">
        <v>115200</v>
      </c>
      <c r="O894">
        <v>1977</v>
      </c>
      <c r="P894">
        <v>4</v>
      </c>
      <c r="Q894">
        <v>2</v>
      </c>
      <c r="R894">
        <v>0</v>
      </c>
      <c r="S894" s="2">
        <v>41982</v>
      </c>
      <c r="T894" s="1" t="s">
        <v>2190</v>
      </c>
      <c r="U894" s="1" t="s">
        <v>4645</v>
      </c>
      <c r="V894" s="1" t="s">
        <v>4645</v>
      </c>
      <c r="W894" s="1" t="s">
        <v>2190</v>
      </c>
      <c r="X894" s="1" t="s">
        <v>34</v>
      </c>
    </row>
    <row r="895" spans="1:24" x14ac:dyDescent="0.35">
      <c r="A895">
        <v>9051</v>
      </c>
      <c r="B895" s="1" t="s">
        <v>4646</v>
      </c>
      <c r="C895" s="1" t="s">
        <v>25</v>
      </c>
      <c r="D895" s="1" t="s">
        <v>4647</v>
      </c>
      <c r="E895">
        <v>432000</v>
      </c>
      <c r="F895" s="1" t="s">
        <v>4648</v>
      </c>
      <c r="G895" s="1" t="s">
        <v>28</v>
      </c>
      <c r="H895" s="1" t="s">
        <v>4649</v>
      </c>
      <c r="I895" s="1" t="s">
        <v>4650</v>
      </c>
      <c r="J895">
        <v>0.38</v>
      </c>
      <c r="K895" s="1" t="s">
        <v>3911</v>
      </c>
      <c r="L895">
        <v>35000</v>
      </c>
      <c r="M895">
        <v>326700</v>
      </c>
      <c r="N895">
        <v>384200</v>
      </c>
      <c r="O895">
        <v>1899</v>
      </c>
      <c r="P895">
        <v>4</v>
      </c>
      <c r="Q895">
        <v>2</v>
      </c>
      <c r="R895">
        <v>0</v>
      </c>
      <c r="S895" s="2">
        <v>41565</v>
      </c>
      <c r="T895" s="1" t="s">
        <v>2190</v>
      </c>
      <c r="U895" s="1" t="s">
        <v>4651</v>
      </c>
      <c r="V895" s="1" t="s">
        <v>4651</v>
      </c>
      <c r="W895" s="1" t="s">
        <v>2190</v>
      </c>
      <c r="X895" s="1" t="s">
        <v>34</v>
      </c>
    </row>
    <row r="896" spans="1:24" x14ac:dyDescent="0.35">
      <c r="A896">
        <v>7196</v>
      </c>
      <c r="B896" s="1" t="s">
        <v>4652</v>
      </c>
      <c r="C896" s="1" t="s">
        <v>403</v>
      </c>
      <c r="D896" s="1" t="s">
        <v>4653</v>
      </c>
      <c r="E896">
        <v>132000</v>
      </c>
      <c r="F896" s="1" t="s">
        <v>4654</v>
      </c>
      <c r="G896" s="1" t="s">
        <v>28</v>
      </c>
      <c r="H896" s="1" t="s">
        <v>94</v>
      </c>
      <c r="I896" s="1"/>
      <c r="K896" s="1"/>
      <c r="S896" s="2">
        <v>41512</v>
      </c>
      <c r="T896" s="1" t="s">
        <v>2190</v>
      </c>
      <c r="U896" s="1" t="s">
        <v>4655</v>
      </c>
      <c r="V896" s="1"/>
      <c r="W896" s="1"/>
      <c r="X896" s="1"/>
    </row>
    <row r="897" spans="1:24" x14ac:dyDescent="0.35">
      <c r="A897">
        <v>8105</v>
      </c>
      <c r="B897" s="1" t="s">
        <v>4656</v>
      </c>
      <c r="C897" s="1" t="s">
        <v>403</v>
      </c>
      <c r="D897" s="1" t="s">
        <v>4657</v>
      </c>
      <c r="E897">
        <v>143000</v>
      </c>
      <c r="F897" s="1" t="s">
        <v>4658</v>
      </c>
      <c r="G897" s="1" t="s">
        <v>28</v>
      </c>
      <c r="H897" s="1" t="s">
        <v>4529</v>
      </c>
      <c r="I897" s="1" t="s">
        <v>4659</v>
      </c>
      <c r="J897">
        <v>0.28000000000000003</v>
      </c>
      <c r="K897" s="1" t="s">
        <v>3911</v>
      </c>
      <c r="L897">
        <v>35000</v>
      </c>
      <c r="M897">
        <v>102000</v>
      </c>
      <c r="N897">
        <v>137000</v>
      </c>
      <c r="O897">
        <v>1975</v>
      </c>
      <c r="P897">
        <v>4</v>
      </c>
      <c r="Q897">
        <v>2</v>
      </c>
      <c r="R897">
        <v>1</v>
      </c>
      <c r="S897" s="2">
        <v>41523</v>
      </c>
      <c r="T897" s="1" t="s">
        <v>2190</v>
      </c>
      <c r="U897" s="1" t="s">
        <v>4660</v>
      </c>
      <c r="V897" s="1" t="s">
        <v>4660</v>
      </c>
      <c r="W897" s="1" t="s">
        <v>2190</v>
      </c>
      <c r="X897" s="1" t="s">
        <v>34</v>
      </c>
    </row>
    <row r="898" spans="1:24" x14ac:dyDescent="0.35">
      <c r="A898">
        <v>18595</v>
      </c>
      <c r="B898" s="1" t="s">
        <v>4661</v>
      </c>
      <c r="C898" s="1" t="s">
        <v>403</v>
      </c>
      <c r="D898" s="1" t="s">
        <v>4662</v>
      </c>
      <c r="E898">
        <v>124000</v>
      </c>
      <c r="F898" s="1" t="s">
        <v>4663</v>
      </c>
      <c r="G898" s="1" t="s">
        <v>28</v>
      </c>
      <c r="H898" s="1" t="s">
        <v>4664</v>
      </c>
      <c r="I898" s="1" t="s">
        <v>4665</v>
      </c>
      <c r="J898">
        <v>0.23</v>
      </c>
      <c r="K898" s="1" t="s">
        <v>3911</v>
      </c>
      <c r="L898">
        <v>35000</v>
      </c>
      <c r="M898">
        <v>81400</v>
      </c>
      <c r="N898">
        <v>116400</v>
      </c>
      <c r="O898">
        <v>1975</v>
      </c>
      <c r="P898">
        <v>4</v>
      </c>
      <c r="Q898">
        <v>2</v>
      </c>
      <c r="R898">
        <v>0</v>
      </c>
      <c r="S898" s="2">
        <v>41822</v>
      </c>
      <c r="T898" s="1" t="s">
        <v>2190</v>
      </c>
      <c r="U898" s="1" t="s">
        <v>4666</v>
      </c>
      <c r="V898" s="1" t="s">
        <v>4666</v>
      </c>
      <c r="W898" s="1" t="s">
        <v>2190</v>
      </c>
      <c r="X898" s="1" t="s">
        <v>34</v>
      </c>
    </row>
    <row r="899" spans="1:24" x14ac:dyDescent="0.35">
      <c r="A899">
        <v>24055</v>
      </c>
      <c r="B899" s="1" t="s">
        <v>4667</v>
      </c>
      <c r="C899" s="1" t="s">
        <v>403</v>
      </c>
      <c r="D899" s="1" t="s">
        <v>4668</v>
      </c>
      <c r="E899">
        <v>122500</v>
      </c>
      <c r="F899" s="1" t="s">
        <v>4669</v>
      </c>
      <c r="G899" s="1" t="s">
        <v>28</v>
      </c>
      <c r="H899" s="1" t="s">
        <v>4670</v>
      </c>
      <c r="I899" s="1" t="s">
        <v>4671</v>
      </c>
      <c r="J899">
        <v>0.63</v>
      </c>
      <c r="K899" s="1" t="s">
        <v>3911</v>
      </c>
      <c r="L899">
        <v>40000</v>
      </c>
      <c r="M899">
        <v>79600</v>
      </c>
      <c r="N899">
        <v>119600</v>
      </c>
      <c r="O899">
        <v>1975</v>
      </c>
      <c r="P899">
        <v>4</v>
      </c>
      <c r="Q899">
        <v>4</v>
      </c>
      <c r="R899">
        <v>0</v>
      </c>
      <c r="S899" s="2">
        <v>41957</v>
      </c>
      <c r="T899" s="1" t="s">
        <v>2190</v>
      </c>
      <c r="U899" s="1" t="s">
        <v>4672</v>
      </c>
      <c r="V899" s="1" t="s">
        <v>4672</v>
      </c>
      <c r="W899" s="1" t="s">
        <v>2190</v>
      </c>
      <c r="X899" s="1" t="s">
        <v>34</v>
      </c>
    </row>
    <row r="900" spans="1:24" x14ac:dyDescent="0.35">
      <c r="A900">
        <v>43268</v>
      </c>
      <c r="B900" s="1" t="s">
        <v>4673</v>
      </c>
      <c r="C900" s="1" t="s">
        <v>403</v>
      </c>
      <c r="D900" s="1" t="s">
        <v>4674</v>
      </c>
      <c r="E900">
        <v>126000</v>
      </c>
      <c r="F900" s="1" t="s">
        <v>4675</v>
      </c>
      <c r="G900" s="1" t="s">
        <v>28</v>
      </c>
      <c r="H900" s="1" t="s">
        <v>4676</v>
      </c>
      <c r="I900" s="1" t="s">
        <v>4677</v>
      </c>
      <c r="J900">
        <v>0.27</v>
      </c>
      <c r="K900" s="1" t="s">
        <v>3911</v>
      </c>
      <c r="L900">
        <v>35000</v>
      </c>
      <c r="M900">
        <v>70500</v>
      </c>
      <c r="N900">
        <v>105500</v>
      </c>
      <c r="O900">
        <v>1975</v>
      </c>
      <c r="P900">
        <v>4</v>
      </c>
      <c r="Q900">
        <v>2</v>
      </c>
      <c r="R900">
        <v>0</v>
      </c>
      <c r="S900" s="2">
        <v>42398</v>
      </c>
      <c r="T900" s="1" t="s">
        <v>2190</v>
      </c>
      <c r="U900" s="1" t="s">
        <v>4678</v>
      </c>
      <c r="V900" s="1" t="s">
        <v>4678</v>
      </c>
      <c r="W900" s="1" t="s">
        <v>2190</v>
      </c>
      <c r="X900" s="1" t="s">
        <v>34</v>
      </c>
    </row>
    <row r="901" spans="1:24" x14ac:dyDescent="0.35">
      <c r="A901">
        <v>40859</v>
      </c>
      <c r="B901" s="1" t="s">
        <v>4679</v>
      </c>
      <c r="C901" s="1" t="s">
        <v>403</v>
      </c>
      <c r="D901" s="1" t="s">
        <v>4680</v>
      </c>
      <c r="E901">
        <v>163000</v>
      </c>
      <c r="F901" s="1" t="s">
        <v>4681</v>
      </c>
      <c r="G901" s="1" t="s">
        <v>28</v>
      </c>
      <c r="H901" s="1" t="s">
        <v>4682</v>
      </c>
      <c r="I901" s="1" t="s">
        <v>4683</v>
      </c>
      <c r="J901">
        <v>0.27</v>
      </c>
      <c r="K901" s="1" t="s">
        <v>3911</v>
      </c>
      <c r="L901">
        <v>35000</v>
      </c>
      <c r="M901">
        <v>80200</v>
      </c>
      <c r="N901">
        <v>115200</v>
      </c>
      <c r="O901">
        <v>1975</v>
      </c>
      <c r="P901">
        <v>4</v>
      </c>
      <c r="Q901">
        <v>2</v>
      </c>
      <c r="R901">
        <v>2</v>
      </c>
      <c r="S901" s="2">
        <v>42321</v>
      </c>
      <c r="T901" s="1" t="s">
        <v>2190</v>
      </c>
      <c r="U901" s="1" t="s">
        <v>4684</v>
      </c>
      <c r="V901" s="1" t="s">
        <v>4684</v>
      </c>
      <c r="W901" s="1" t="s">
        <v>2190</v>
      </c>
      <c r="X901" s="1" t="s">
        <v>34</v>
      </c>
    </row>
    <row r="902" spans="1:24" x14ac:dyDescent="0.35">
      <c r="A902">
        <v>17122</v>
      </c>
      <c r="B902" s="1" t="s">
        <v>4685</v>
      </c>
      <c r="C902" s="1" t="s">
        <v>403</v>
      </c>
      <c r="D902" s="1" t="s">
        <v>4686</v>
      </c>
      <c r="E902">
        <v>105000</v>
      </c>
      <c r="F902" s="1" t="s">
        <v>4687</v>
      </c>
      <c r="G902" s="1" t="s">
        <v>28</v>
      </c>
      <c r="H902" s="1" t="s">
        <v>4688</v>
      </c>
      <c r="I902" s="1" t="s">
        <v>4689</v>
      </c>
      <c r="J902">
        <v>0.39</v>
      </c>
      <c r="K902" s="1" t="s">
        <v>3911</v>
      </c>
      <c r="L902">
        <v>35000</v>
      </c>
      <c r="M902">
        <v>65200</v>
      </c>
      <c r="N902">
        <v>100200</v>
      </c>
      <c r="O902">
        <v>1975</v>
      </c>
      <c r="P902">
        <v>4</v>
      </c>
      <c r="Q902">
        <v>2</v>
      </c>
      <c r="R902">
        <v>0</v>
      </c>
      <c r="S902" s="2">
        <v>41794</v>
      </c>
      <c r="T902" s="1" t="s">
        <v>2190</v>
      </c>
      <c r="U902" s="1" t="s">
        <v>4690</v>
      </c>
      <c r="V902" s="1" t="s">
        <v>4690</v>
      </c>
      <c r="W902" s="1" t="s">
        <v>2190</v>
      </c>
      <c r="X902" s="1" t="s">
        <v>34</v>
      </c>
    </row>
    <row r="903" spans="1:24" x14ac:dyDescent="0.35">
      <c r="A903">
        <v>26379</v>
      </c>
      <c r="B903" s="1" t="s">
        <v>4691</v>
      </c>
      <c r="C903" s="1" t="s">
        <v>403</v>
      </c>
      <c r="D903" s="1" t="s">
        <v>4692</v>
      </c>
      <c r="E903">
        <v>147500</v>
      </c>
      <c r="F903" s="1" t="s">
        <v>4693</v>
      </c>
      <c r="G903" s="1" t="s">
        <v>28</v>
      </c>
      <c r="H903" s="1" t="s">
        <v>4694</v>
      </c>
      <c r="I903" s="1" t="s">
        <v>4695</v>
      </c>
      <c r="J903">
        <v>0.48</v>
      </c>
      <c r="K903" s="1" t="s">
        <v>3911</v>
      </c>
      <c r="L903">
        <v>35000</v>
      </c>
      <c r="M903">
        <v>76700</v>
      </c>
      <c r="N903">
        <v>111700</v>
      </c>
      <c r="O903">
        <v>1975</v>
      </c>
      <c r="P903">
        <v>4</v>
      </c>
      <c r="Q903">
        <v>2</v>
      </c>
      <c r="R903">
        <v>0</v>
      </c>
      <c r="S903" s="2">
        <v>42027</v>
      </c>
      <c r="T903" s="1" t="s">
        <v>2190</v>
      </c>
      <c r="U903" s="1" t="s">
        <v>4696</v>
      </c>
      <c r="V903" s="1" t="s">
        <v>4696</v>
      </c>
      <c r="W903" s="1" t="s">
        <v>2190</v>
      </c>
      <c r="X903" s="1" t="s">
        <v>34</v>
      </c>
    </row>
    <row r="904" spans="1:24" x14ac:dyDescent="0.35">
      <c r="A904">
        <v>5985</v>
      </c>
      <c r="B904" s="1" t="s">
        <v>4697</v>
      </c>
      <c r="C904" s="1" t="s">
        <v>371</v>
      </c>
      <c r="D904" s="1" t="s">
        <v>4533</v>
      </c>
      <c r="E904">
        <v>35000</v>
      </c>
      <c r="F904" s="1" t="s">
        <v>4534</v>
      </c>
      <c r="G904" s="1" t="s">
        <v>727</v>
      </c>
      <c r="H904" s="1" t="s">
        <v>94</v>
      </c>
      <c r="I904" s="1"/>
      <c r="K904" s="1"/>
      <c r="S904" s="2">
        <v>41457</v>
      </c>
      <c r="T904" s="1" t="s">
        <v>2190</v>
      </c>
      <c r="U904" s="1" t="s">
        <v>4535</v>
      </c>
      <c r="V904" s="1"/>
      <c r="W904" s="1"/>
      <c r="X904" s="1"/>
    </row>
    <row r="905" spans="1:24" x14ac:dyDescent="0.35">
      <c r="A905">
        <v>28355</v>
      </c>
      <c r="B905" s="1" t="s">
        <v>4698</v>
      </c>
      <c r="C905" s="1" t="s">
        <v>403</v>
      </c>
      <c r="D905" s="1" t="s">
        <v>4699</v>
      </c>
      <c r="E905">
        <v>130000</v>
      </c>
      <c r="F905" s="1" t="s">
        <v>4700</v>
      </c>
      <c r="G905" s="1" t="s">
        <v>28</v>
      </c>
      <c r="H905" s="1" t="s">
        <v>4701</v>
      </c>
      <c r="I905" s="1" t="s">
        <v>4702</v>
      </c>
      <c r="J905">
        <v>0.21</v>
      </c>
      <c r="K905" s="1" t="s">
        <v>3911</v>
      </c>
      <c r="L905">
        <v>35000</v>
      </c>
      <c r="M905">
        <v>65200</v>
      </c>
      <c r="N905">
        <v>100200</v>
      </c>
      <c r="O905">
        <v>1975</v>
      </c>
      <c r="P905">
        <v>4</v>
      </c>
      <c r="Q905">
        <v>2</v>
      </c>
      <c r="R905">
        <v>0</v>
      </c>
      <c r="S905" s="2">
        <v>42094</v>
      </c>
      <c r="T905" s="1" t="s">
        <v>2190</v>
      </c>
      <c r="U905" s="1" t="s">
        <v>4703</v>
      </c>
      <c r="V905" s="1" t="s">
        <v>4703</v>
      </c>
      <c r="W905" s="1" t="s">
        <v>2190</v>
      </c>
      <c r="X905" s="1" t="s">
        <v>34</v>
      </c>
    </row>
    <row r="906" spans="1:24" x14ac:dyDescent="0.35">
      <c r="A906">
        <v>28356</v>
      </c>
      <c r="B906" s="1" t="s">
        <v>4704</v>
      </c>
      <c r="C906" s="1" t="s">
        <v>403</v>
      </c>
      <c r="D906" s="1" t="s">
        <v>4705</v>
      </c>
      <c r="E906">
        <v>154500</v>
      </c>
      <c r="F906" s="1" t="s">
        <v>4706</v>
      </c>
      <c r="G906" s="1" t="s">
        <v>28</v>
      </c>
      <c r="H906" s="1" t="s">
        <v>4707</v>
      </c>
      <c r="I906" s="1" t="s">
        <v>4708</v>
      </c>
      <c r="J906">
        <v>0.28000000000000003</v>
      </c>
      <c r="K906" s="1" t="s">
        <v>3911</v>
      </c>
      <c r="L906">
        <v>35000</v>
      </c>
      <c r="M906">
        <v>79800</v>
      </c>
      <c r="N906">
        <v>114800</v>
      </c>
      <c r="O906">
        <v>1976</v>
      </c>
      <c r="P906">
        <v>3</v>
      </c>
      <c r="Q906">
        <v>3</v>
      </c>
      <c r="R906">
        <v>0</v>
      </c>
      <c r="S906" s="2">
        <v>42087</v>
      </c>
      <c r="T906" s="1" t="s">
        <v>2190</v>
      </c>
      <c r="U906" s="1" t="s">
        <v>4709</v>
      </c>
      <c r="V906" s="1" t="s">
        <v>4709</v>
      </c>
      <c r="W906" s="1" t="s">
        <v>2190</v>
      </c>
      <c r="X906" s="1" t="s">
        <v>34</v>
      </c>
    </row>
    <row r="907" spans="1:24" x14ac:dyDescent="0.35">
      <c r="A907">
        <v>5986</v>
      </c>
      <c r="B907" s="1" t="s">
        <v>4710</v>
      </c>
      <c r="C907" s="1" t="s">
        <v>403</v>
      </c>
      <c r="D907" s="1" t="s">
        <v>4711</v>
      </c>
      <c r="E907">
        <v>120000</v>
      </c>
      <c r="F907" s="1" t="s">
        <v>4712</v>
      </c>
      <c r="G907" s="1" t="s">
        <v>28</v>
      </c>
      <c r="H907" s="1" t="s">
        <v>4713</v>
      </c>
      <c r="I907" s="1" t="s">
        <v>4714</v>
      </c>
      <c r="J907">
        <v>0.35</v>
      </c>
      <c r="K907" s="1" t="s">
        <v>3911</v>
      </c>
      <c r="L907">
        <v>35000</v>
      </c>
      <c r="M907">
        <v>85200</v>
      </c>
      <c r="N907">
        <v>120200</v>
      </c>
      <c r="O907">
        <v>1976</v>
      </c>
      <c r="P907">
        <v>4</v>
      </c>
      <c r="Q907">
        <v>3</v>
      </c>
      <c r="R907">
        <v>0</v>
      </c>
      <c r="S907" s="2">
        <v>41486</v>
      </c>
      <c r="T907" s="1" t="s">
        <v>2190</v>
      </c>
      <c r="U907" s="1" t="s">
        <v>4715</v>
      </c>
      <c r="V907" s="1" t="s">
        <v>4715</v>
      </c>
      <c r="W907" s="1" t="s">
        <v>2190</v>
      </c>
      <c r="X907" s="1" t="s">
        <v>34</v>
      </c>
    </row>
    <row r="908" spans="1:24" x14ac:dyDescent="0.35">
      <c r="A908">
        <v>3429</v>
      </c>
      <c r="B908" s="1" t="s">
        <v>4716</v>
      </c>
      <c r="C908" s="1" t="s">
        <v>101</v>
      </c>
      <c r="D908" s="1" t="s">
        <v>4717</v>
      </c>
      <c r="E908">
        <v>344900</v>
      </c>
      <c r="F908" s="1" t="s">
        <v>4718</v>
      </c>
      <c r="G908" s="1" t="s">
        <v>28</v>
      </c>
      <c r="H908" s="1" t="s">
        <v>94</v>
      </c>
      <c r="I908" s="1"/>
      <c r="K908" s="1"/>
      <c r="S908" s="2">
        <v>41423</v>
      </c>
      <c r="T908" s="1" t="s">
        <v>2190</v>
      </c>
      <c r="U908" s="1" t="s">
        <v>4719</v>
      </c>
      <c r="V908" s="1"/>
      <c r="W908" s="1"/>
      <c r="X908" s="1"/>
    </row>
    <row r="909" spans="1:24" x14ac:dyDescent="0.35">
      <c r="A909">
        <v>3430</v>
      </c>
      <c r="B909" s="1" t="s">
        <v>4720</v>
      </c>
      <c r="C909" s="1" t="s">
        <v>101</v>
      </c>
      <c r="D909" s="1" t="s">
        <v>4721</v>
      </c>
      <c r="E909">
        <v>344900</v>
      </c>
      <c r="F909" s="1" t="s">
        <v>4722</v>
      </c>
      <c r="G909" s="1" t="s">
        <v>28</v>
      </c>
      <c r="H909" s="1" t="s">
        <v>94</v>
      </c>
      <c r="I909" s="1"/>
      <c r="K909" s="1"/>
      <c r="S909" s="2">
        <v>41425</v>
      </c>
      <c r="T909" s="1" t="s">
        <v>2190</v>
      </c>
      <c r="U909" s="1" t="s">
        <v>4723</v>
      </c>
      <c r="V909" s="1"/>
      <c r="W909" s="1"/>
      <c r="X909" s="1"/>
    </row>
    <row r="910" spans="1:24" x14ac:dyDescent="0.35">
      <c r="A910">
        <v>25258</v>
      </c>
      <c r="B910" s="1" t="s">
        <v>4724</v>
      </c>
      <c r="C910" s="1" t="s">
        <v>101</v>
      </c>
      <c r="D910" s="1" t="s">
        <v>4725</v>
      </c>
      <c r="E910">
        <v>349000</v>
      </c>
      <c r="F910" s="1" t="s">
        <v>4726</v>
      </c>
      <c r="G910" s="1" t="s">
        <v>28</v>
      </c>
      <c r="H910" s="1" t="s">
        <v>94</v>
      </c>
      <c r="I910" s="1"/>
      <c r="K910" s="1"/>
      <c r="S910" s="2">
        <v>41978</v>
      </c>
      <c r="T910" s="1" t="s">
        <v>2190</v>
      </c>
      <c r="U910" s="1" t="s">
        <v>4727</v>
      </c>
      <c r="V910" s="1"/>
      <c r="W910" s="1"/>
      <c r="X910" s="1"/>
    </row>
    <row r="911" spans="1:24" x14ac:dyDescent="0.35">
      <c r="A911">
        <v>25259</v>
      </c>
      <c r="B911" s="1" t="s">
        <v>4728</v>
      </c>
      <c r="C911" s="1" t="s">
        <v>101</v>
      </c>
      <c r="D911" s="1" t="s">
        <v>4729</v>
      </c>
      <c r="E911">
        <v>356000</v>
      </c>
      <c r="F911" s="1" t="s">
        <v>4730</v>
      </c>
      <c r="G911" s="1" t="s">
        <v>28</v>
      </c>
      <c r="H911" s="1" t="s">
        <v>94</v>
      </c>
      <c r="I911" s="1"/>
      <c r="K911" s="1"/>
      <c r="S911" s="2">
        <v>41985</v>
      </c>
      <c r="T911" s="1" t="s">
        <v>2190</v>
      </c>
      <c r="U911" s="1" t="s">
        <v>4731</v>
      </c>
      <c r="V911" s="1"/>
      <c r="W911" s="1"/>
      <c r="X911" s="1"/>
    </row>
    <row r="912" spans="1:24" x14ac:dyDescent="0.35">
      <c r="A912">
        <v>47251</v>
      </c>
      <c r="B912" s="1" t="s">
        <v>4732</v>
      </c>
      <c r="C912" s="1" t="s">
        <v>101</v>
      </c>
      <c r="D912" s="1" t="s">
        <v>4733</v>
      </c>
      <c r="E912">
        <v>474474</v>
      </c>
      <c r="F912" s="1" t="s">
        <v>4734</v>
      </c>
      <c r="G912" s="1" t="s">
        <v>28</v>
      </c>
      <c r="H912" s="1" t="s">
        <v>94</v>
      </c>
      <c r="I912" s="1"/>
      <c r="K912" s="1"/>
      <c r="S912" s="2">
        <v>42471</v>
      </c>
      <c r="T912" s="1" t="s">
        <v>2190</v>
      </c>
      <c r="U912" s="1" t="s">
        <v>4735</v>
      </c>
      <c r="V912" s="1"/>
      <c r="W912" s="1"/>
      <c r="X912" s="1"/>
    </row>
    <row r="913" spans="1:24" x14ac:dyDescent="0.35">
      <c r="A913">
        <v>44245</v>
      </c>
      <c r="B913" s="1" t="s">
        <v>4736</v>
      </c>
      <c r="C913" s="1" t="s">
        <v>101</v>
      </c>
      <c r="D913" s="1" t="s">
        <v>4737</v>
      </c>
      <c r="E913">
        <v>478000</v>
      </c>
      <c r="F913" s="1" t="s">
        <v>4738</v>
      </c>
      <c r="G913" s="1" t="s">
        <v>28</v>
      </c>
      <c r="H913" s="1" t="s">
        <v>94</v>
      </c>
      <c r="I913" s="1"/>
      <c r="K913" s="1"/>
      <c r="S913" s="2">
        <v>42408</v>
      </c>
      <c r="T913" s="1" t="s">
        <v>2190</v>
      </c>
      <c r="U913" s="1" t="s">
        <v>4739</v>
      </c>
      <c r="V913" s="1"/>
      <c r="W913" s="1"/>
      <c r="X913" s="1"/>
    </row>
    <row r="914" spans="1:24" x14ac:dyDescent="0.35">
      <c r="A914">
        <v>26380</v>
      </c>
      <c r="B914" s="1" t="s">
        <v>4740</v>
      </c>
      <c r="C914" s="1" t="s">
        <v>101</v>
      </c>
      <c r="D914" s="1" t="s">
        <v>4741</v>
      </c>
      <c r="E914">
        <v>320000</v>
      </c>
      <c r="F914" s="1" t="s">
        <v>4742</v>
      </c>
      <c r="G914" s="1" t="s">
        <v>28</v>
      </c>
      <c r="H914" s="1" t="s">
        <v>94</v>
      </c>
      <c r="I914" s="1"/>
      <c r="K914" s="1"/>
      <c r="S914" s="2">
        <v>42031</v>
      </c>
      <c r="T914" s="1" t="s">
        <v>2190</v>
      </c>
      <c r="U914" s="1" t="s">
        <v>4743</v>
      </c>
      <c r="V914" s="1"/>
      <c r="W914" s="1"/>
      <c r="X914" s="1"/>
    </row>
    <row r="915" spans="1:24" x14ac:dyDescent="0.35">
      <c r="A915">
        <v>27266</v>
      </c>
      <c r="B915" s="1" t="s">
        <v>4744</v>
      </c>
      <c r="C915" s="1" t="s">
        <v>101</v>
      </c>
      <c r="D915" s="1" t="s">
        <v>4745</v>
      </c>
      <c r="E915">
        <v>323000</v>
      </c>
      <c r="F915" s="1" t="s">
        <v>4746</v>
      </c>
      <c r="G915" s="1" t="s">
        <v>28</v>
      </c>
      <c r="H915" s="1" t="s">
        <v>94</v>
      </c>
      <c r="I915" s="1"/>
      <c r="K915" s="1"/>
      <c r="S915" s="2">
        <v>42055</v>
      </c>
      <c r="T915" s="1" t="s">
        <v>2190</v>
      </c>
      <c r="U915" s="1" t="s">
        <v>4747</v>
      </c>
      <c r="V915" s="1"/>
      <c r="W915" s="1"/>
      <c r="X915" s="1"/>
    </row>
    <row r="916" spans="1:24" x14ac:dyDescent="0.35">
      <c r="A916">
        <v>35073</v>
      </c>
      <c r="B916" s="1" t="s">
        <v>4748</v>
      </c>
      <c r="C916" s="1" t="s">
        <v>101</v>
      </c>
      <c r="D916" s="1" t="s">
        <v>4749</v>
      </c>
      <c r="E916">
        <v>429900</v>
      </c>
      <c r="F916" s="1" t="s">
        <v>4750</v>
      </c>
      <c r="G916" s="1" t="s">
        <v>28</v>
      </c>
      <c r="H916" s="1" t="s">
        <v>94</v>
      </c>
      <c r="I916" s="1"/>
      <c r="K916" s="1"/>
      <c r="S916" s="2">
        <v>42198</v>
      </c>
      <c r="T916" s="1" t="s">
        <v>2190</v>
      </c>
      <c r="U916" s="1" t="s">
        <v>4751</v>
      </c>
      <c r="V916" s="1"/>
      <c r="W916" s="1"/>
      <c r="X916" s="1"/>
    </row>
    <row r="917" spans="1:24" x14ac:dyDescent="0.35">
      <c r="A917">
        <v>26381</v>
      </c>
      <c r="B917" s="1" t="s">
        <v>4752</v>
      </c>
      <c r="C917" s="1" t="s">
        <v>101</v>
      </c>
      <c r="D917" s="1" t="s">
        <v>4753</v>
      </c>
      <c r="E917">
        <v>429900</v>
      </c>
      <c r="F917" s="1" t="s">
        <v>4754</v>
      </c>
      <c r="G917" s="1" t="s">
        <v>28</v>
      </c>
      <c r="H917" s="1" t="s">
        <v>94</v>
      </c>
      <c r="I917" s="1"/>
      <c r="K917" s="1"/>
      <c r="S917" s="2">
        <v>42019</v>
      </c>
      <c r="T917" s="1" t="s">
        <v>2190</v>
      </c>
      <c r="U917" s="1" t="s">
        <v>4755</v>
      </c>
      <c r="V917" s="1"/>
      <c r="W917" s="1"/>
      <c r="X917" s="1"/>
    </row>
    <row r="918" spans="1:24" x14ac:dyDescent="0.35">
      <c r="A918">
        <v>17123</v>
      </c>
      <c r="B918" s="1" t="s">
        <v>4756</v>
      </c>
      <c r="C918" s="1" t="s">
        <v>101</v>
      </c>
      <c r="D918" s="1" t="s">
        <v>4757</v>
      </c>
      <c r="E918">
        <v>160000</v>
      </c>
      <c r="F918" s="1" t="s">
        <v>4390</v>
      </c>
      <c r="G918" s="1" t="s">
        <v>727</v>
      </c>
      <c r="H918" s="1" t="s">
        <v>94</v>
      </c>
      <c r="I918" s="1"/>
      <c r="K918" s="1"/>
      <c r="S918" s="2">
        <v>41792</v>
      </c>
      <c r="T918" s="1" t="s">
        <v>2190</v>
      </c>
      <c r="U918" s="1" t="s">
        <v>4758</v>
      </c>
      <c r="V918" s="1"/>
      <c r="W918" s="1"/>
      <c r="X918" s="1"/>
    </row>
    <row r="919" spans="1:24" x14ac:dyDescent="0.35">
      <c r="A919">
        <v>35074</v>
      </c>
      <c r="B919" s="1" t="s">
        <v>4756</v>
      </c>
      <c r="C919" s="1" t="s">
        <v>101</v>
      </c>
      <c r="D919" s="1" t="s">
        <v>4757</v>
      </c>
      <c r="E919">
        <v>510000</v>
      </c>
      <c r="F919" s="1" t="s">
        <v>4759</v>
      </c>
      <c r="G919" s="1" t="s">
        <v>28</v>
      </c>
      <c r="H919" s="1" t="s">
        <v>94</v>
      </c>
      <c r="I919" s="1"/>
      <c r="K919" s="1"/>
      <c r="S919" s="2">
        <v>42200</v>
      </c>
      <c r="T919" s="1" t="s">
        <v>2190</v>
      </c>
      <c r="U919" s="1" t="s">
        <v>4758</v>
      </c>
      <c r="V919" s="1"/>
      <c r="W919" s="1"/>
      <c r="X919" s="1"/>
    </row>
    <row r="920" spans="1:24" x14ac:dyDescent="0.35">
      <c r="A920">
        <v>17124</v>
      </c>
      <c r="B920" s="1" t="s">
        <v>4760</v>
      </c>
      <c r="C920" s="1" t="s">
        <v>101</v>
      </c>
      <c r="D920" s="1" t="s">
        <v>4761</v>
      </c>
      <c r="E920">
        <v>160000</v>
      </c>
      <c r="F920" s="1" t="s">
        <v>4390</v>
      </c>
      <c r="G920" s="1" t="s">
        <v>727</v>
      </c>
      <c r="H920" s="1" t="s">
        <v>94</v>
      </c>
      <c r="I920" s="1"/>
      <c r="K920" s="1"/>
      <c r="S920" s="2">
        <v>41792</v>
      </c>
      <c r="T920" s="1" t="s">
        <v>2190</v>
      </c>
      <c r="U920" s="1" t="s">
        <v>4762</v>
      </c>
      <c r="V920" s="1"/>
      <c r="W920" s="1"/>
      <c r="X920" s="1"/>
    </row>
    <row r="921" spans="1:24" x14ac:dyDescent="0.35">
      <c r="A921">
        <v>42135</v>
      </c>
      <c r="B921" s="1" t="s">
        <v>4760</v>
      </c>
      <c r="C921" s="1" t="s">
        <v>101</v>
      </c>
      <c r="D921" s="1" t="s">
        <v>4761</v>
      </c>
      <c r="E921">
        <v>519900</v>
      </c>
      <c r="F921" s="1" t="s">
        <v>4763</v>
      </c>
      <c r="G921" s="1" t="s">
        <v>28</v>
      </c>
      <c r="H921" s="1" t="s">
        <v>94</v>
      </c>
      <c r="I921" s="1"/>
      <c r="K921" s="1"/>
      <c r="S921" s="2">
        <v>42356</v>
      </c>
      <c r="T921" s="1" t="s">
        <v>2190</v>
      </c>
      <c r="U921" s="1" t="s">
        <v>4762</v>
      </c>
      <c r="V921" s="1"/>
      <c r="W921" s="1"/>
      <c r="X921" s="1"/>
    </row>
    <row r="922" spans="1:24" x14ac:dyDescent="0.35">
      <c r="A922">
        <v>40860</v>
      </c>
      <c r="B922" s="1" t="s">
        <v>4764</v>
      </c>
      <c r="C922" s="1" t="s">
        <v>101</v>
      </c>
      <c r="D922" s="1" t="s">
        <v>4765</v>
      </c>
      <c r="E922">
        <v>415000</v>
      </c>
      <c r="F922" s="1" t="s">
        <v>4766</v>
      </c>
      <c r="G922" s="1" t="s">
        <v>28</v>
      </c>
      <c r="H922" s="1" t="s">
        <v>94</v>
      </c>
      <c r="I922" s="1"/>
      <c r="K922" s="1"/>
      <c r="S922" s="2">
        <v>42314</v>
      </c>
      <c r="T922" s="1" t="s">
        <v>2190</v>
      </c>
      <c r="U922" s="1" t="s">
        <v>4767</v>
      </c>
      <c r="V922" s="1"/>
      <c r="W922" s="1"/>
      <c r="X922" s="1"/>
    </row>
    <row r="923" spans="1:24" x14ac:dyDescent="0.35">
      <c r="A923">
        <v>31455</v>
      </c>
      <c r="B923" s="1" t="s">
        <v>4768</v>
      </c>
      <c r="C923" s="1" t="s">
        <v>101</v>
      </c>
      <c r="D923" s="1" t="s">
        <v>4769</v>
      </c>
      <c r="E923">
        <v>399900</v>
      </c>
      <c r="F923" s="1" t="s">
        <v>4770</v>
      </c>
      <c r="G923" s="1" t="s">
        <v>28</v>
      </c>
      <c r="H923" s="1" t="s">
        <v>94</v>
      </c>
      <c r="I923" s="1"/>
      <c r="K923" s="1"/>
      <c r="S923" s="2">
        <v>42152</v>
      </c>
      <c r="T923" s="1" t="s">
        <v>2190</v>
      </c>
      <c r="U923" s="1" t="s">
        <v>4771</v>
      </c>
      <c r="V923" s="1"/>
      <c r="W923" s="1"/>
      <c r="X923" s="1"/>
    </row>
    <row r="924" spans="1:24" x14ac:dyDescent="0.35">
      <c r="A924">
        <v>18596</v>
      </c>
      <c r="B924" s="1" t="s">
        <v>4772</v>
      </c>
      <c r="C924" s="1" t="s">
        <v>101</v>
      </c>
      <c r="D924" s="1" t="s">
        <v>4773</v>
      </c>
      <c r="E924">
        <v>410000</v>
      </c>
      <c r="F924" s="1" t="s">
        <v>4417</v>
      </c>
      <c r="G924" s="1" t="s">
        <v>727</v>
      </c>
      <c r="H924" s="1" t="s">
        <v>94</v>
      </c>
      <c r="I924" s="1"/>
      <c r="K924" s="1"/>
      <c r="S924" s="2">
        <v>41835</v>
      </c>
      <c r="T924" s="1" t="s">
        <v>2190</v>
      </c>
      <c r="U924" s="1" t="s">
        <v>4774</v>
      </c>
      <c r="V924" s="1"/>
      <c r="W924" s="1"/>
      <c r="X924" s="1"/>
    </row>
    <row r="925" spans="1:24" x14ac:dyDescent="0.35">
      <c r="A925">
        <v>35075</v>
      </c>
      <c r="B925" s="1" t="s">
        <v>4775</v>
      </c>
      <c r="C925" s="1" t="s">
        <v>101</v>
      </c>
      <c r="D925" s="1" t="s">
        <v>4776</v>
      </c>
      <c r="E925">
        <v>389900</v>
      </c>
      <c r="F925" s="1" t="s">
        <v>4777</v>
      </c>
      <c r="G925" s="1" t="s">
        <v>28</v>
      </c>
      <c r="H925" s="1" t="s">
        <v>94</v>
      </c>
      <c r="I925" s="1"/>
      <c r="K925" s="1"/>
      <c r="S925" s="2">
        <v>42199</v>
      </c>
      <c r="T925" s="1" t="s">
        <v>2190</v>
      </c>
      <c r="U925" s="1" t="s">
        <v>4778</v>
      </c>
      <c r="V925" s="1"/>
      <c r="W925" s="1"/>
      <c r="X925" s="1"/>
    </row>
    <row r="926" spans="1:24" x14ac:dyDescent="0.35">
      <c r="A926">
        <v>18597</v>
      </c>
      <c r="B926" s="1" t="s">
        <v>4775</v>
      </c>
      <c r="C926" s="1" t="s">
        <v>101</v>
      </c>
      <c r="D926" s="1" t="s">
        <v>4776</v>
      </c>
      <c r="E926">
        <v>410000</v>
      </c>
      <c r="F926" s="1" t="s">
        <v>4417</v>
      </c>
      <c r="G926" s="1" t="s">
        <v>727</v>
      </c>
      <c r="H926" s="1" t="s">
        <v>94</v>
      </c>
      <c r="I926" s="1"/>
      <c r="K926" s="1"/>
      <c r="S926" s="2">
        <v>41835</v>
      </c>
      <c r="T926" s="1" t="s">
        <v>2190</v>
      </c>
      <c r="U926" s="1" t="s">
        <v>4778</v>
      </c>
      <c r="V926" s="1"/>
      <c r="W926" s="1"/>
      <c r="X926" s="1"/>
    </row>
    <row r="927" spans="1:24" x14ac:dyDescent="0.35">
      <c r="A927">
        <v>33309</v>
      </c>
      <c r="B927" s="1" t="s">
        <v>4779</v>
      </c>
      <c r="C927" s="1" t="s">
        <v>101</v>
      </c>
      <c r="D927" s="1" t="s">
        <v>4780</v>
      </c>
      <c r="E927">
        <v>387000</v>
      </c>
      <c r="F927" s="1" t="s">
        <v>4781</v>
      </c>
      <c r="G927" s="1" t="s">
        <v>28</v>
      </c>
      <c r="H927" s="1" t="s">
        <v>94</v>
      </c>
      <c r="I927" s="1"/>
      <c r="K927" s="1"/>
      <c r="S927" s="2">
        <v>42167</v>
      </c>
      <c r="T927" s="1" t="s">
        <v>2190</v>
      </c>
      <c r="U927" s="1" t="s">
        <v>4782</v>
      </c>
      <c r="V927" s="1"/>
      <c r="W927" s="1"/>
      <c r="X927" s="1"/>
    </row>
    <row r="928" spans="1:24" x14ac:dyDescent="0.35">
      <c r="A928">
        <v>18598</v>
      </c>
      <c r="B928" s="1" t="s">
        <v>4779</v>
      </c>
      <c r="C928" s="1" t="s">
        <v>101</v>
      </c>
      <c r="D928" s="1" t="s">
        <v>4780</v>
      </c>
      <c r="E928">
        <v>410000</v>
      </c>
      <c r="F928" s="1" t="s">
        <v>4417</v>
      </c>
      <c r="G928" s="1" t="s">
        <v>727</v>
      </c>
      <c r="H928" s="1" t="s">
        <v>94</v>
      </c>
      <c r="I928" s="1"/>
      <c r="K928" s="1"/>
      <c r="S928" s="2">
        <v>41835</v>
      </c>
      <c r="T928" s="1" t="s">
        <v>2190</v>
      </c>
      <c r="U928" s="1" t="s">
        <v>4782</v>
      </c>
      <c r="V928" s="1"/>
      <c r="W928" s="1"/>
      <c r="X928" s="1"/>
    </row>
    <row r="929" spans="1:24" x14ac:dyDescent="0.35">
      <c r="A929">
        <v>33310</v>
      </c>
      <c r="B929" s="1" t="s">
        <v>4783</v>
      </c>
      <c r="C929" s="1" t="s">
        <v>101</v>
      </c>
      <c r="D929" s="1" t="s">
        <v>4784</v>
      </c>
      <c r="E929">
        <v>387000</v>
      </c>
      <c r="F929" s="1" t="s">
        <v>4785</v>
      </c>
      <c r="G929" s="1" t="s">
        <v>28</v>
      </c>
      <c r="H929" s="1" t="s">
        <v>94</v>
      </c>
      <c r="I929" s="1"/>
      <c r="K929" s="1"/>
      <c r="S929" s="2">
        <v>42167</v>
      </c>
      <c r="T929" s="1" t="s">
        <v>2190</v>
      </c>
      <c r="U929" s="1" t="s">
        <v>4786</v>
      </c>
      <c r="V929" s="1"/>
      <c r="W929" s="1"/>
      <c r="X929" s="1"/>
    </row>
    <row r="930" spans="1:24" x14ac:dyDescent="0.35">
      <c r="A930">
        <v>18599</v>
      </c>
      <c r="B930" s="1" t="s">
        <v>4783</v>
      </c>
      <c r="C930" s="1" t="s">
        <v>101</v>
      </c>
      <c r="D930" s="1" t="s">
        <v>4784</v>
      </c>
      <c r="E930">
        <v>410000</v>
      </c>
      <c r="F930" s="1" t="s">
        <v>4417</v>
      </c>
      <c r="G930" s="1" t="s">
        <v>727</v>
      </c>
      <c r="H930" s="1" t="s">
        <v>94</v>
      </c>
      <c r="I930" s="1"/>
      <c r="K930" s="1"/>
      <c r="S930" s="2">
        <v>41835</v>
      </c>
      <c r="T930" s="1" t="s">
        <v>2190</v>
      </c>
      <c r="U930" s="1" t="s">
        <v>4786</v>
      </c>
      <c r="V930" s="1"/>
      <c r="W930" s="1"/>
      <c r="X930" s="1"/>
    </row>
    <row r="931" spans="1:24" x14ac:dyDescent="0.35">
      <c r="A931">
        <v>33311</v>
      </c>
      <c r="B931" s="1" t="s">
        <v>4787</v>
      </c>
      <c r="C931" s="1" t="s">
        <v>101</v>
      </c>
      <c r="D931" s="1" t="s">
        <v>4788</v>
      </c>
      <c r="E931">
        <v>342500</v>
      </c>
      <c r="F931" s="1" t="s">
        <v>4789</v>
      </c>
      <c r="G931" s="1" t="s">
        <v>28</v>
      </c>
      <c r="H931" s="1" t="s">
        <v>94</v>
      </c>
      <c r="I931" s="1"/>
      <c r="K931" s="1"/>
      <c r="S931" s="2">
        <v>42167</v>
      </c>
      <c r="T931" s="1" t="s">
        <v>2190</v>
      </c>
      <c r="U931" s="1" t="s">
        <v>4790</v>
      </c>
      <c r="V931" s="1"/>
      <c r="W931" s="1"/>
      <c r="X931" s="1"/>
    </row>
    <row r="932" spans="1:24" x14ac:dyDescent="0.35">
      <c r="A932">
        <v>18600</v>
      </c>
      <c r="B932" s="1" t="s">
        <v>4787</v>
      </c>
      <c r="C932" s="1" t="s">
        <v>101</v>
      </c>
      <c r="D932" s="1" t="s">
        <v>4788</v>
      </c>
      <c r="E932">
        <v>410000</v>
      </c>
      <c r="F932" s="1" t="s">
        <v>4417</v>
      </c>
      <c r="G932" s="1" t="s">
        <v>727</v>
      </c>
      <c r="H932" s="1" t="s">
        <v>94</v>
      </c>
      <c r="I932" s="1"/>
      <c r="K932" s="1"/>
      <c r="S932" s="2">
        <v>41835</v>
      </c>
      <c r="T932" s="1" t="s">
        <v>2190</v>
      </c>
      <c r="U932" s="1" t="s">
        <v>4790</v>
      </c>
      <c r="V932" s="1"/>
      <c r="W932" s="1"/>
      <c r="X932" s="1"/>
    </row>
    <row r="933" spans="1:24" x14ac:dyDescent="0.35">
      <c r="A933">
        <v>31456</v>
      </c>
      <c r="B933" s="1" t="s">
        <v>4791</v>
      </c>
      <c r="C933" s="1" t="s">
        <v>101</v>
      </c>
      <c r="D933" s="1" t="s">
        <v>4792</v>
      </c>
      <c r="E933">
        <v>341400</v>
      </c>
      <c r="F933" s="1" t="s">
        <v>4793</v>
      </c>
      <c r="G933" s="1" t="s">
        <v>28</v>
      </c>
      <c r="H933" s="1" t="s">
        <v>94</v>
      </c>
      <c r="I933" s="1"/>
      <c r="K933" s="1"/>
      <c r="S933" s="2">
        <v>42135</v>
      </c>
      <c r="T933" s="1" t="s">
        <v>2190</v>
      </c>
      <c r="U933" s="1" t="s">
        <v>4794</v>
      </c>
      <c r="V933" s="1"/>
      <c r="W933" s="1"/>
      <c r="X933" s="1"/>
    </row>
    <row r="934" spans="1:24" x14ac:dyDescent="0.35">
      <c r="A934">
        <v>18601</v>
      </c>
      <c r="B934" s="1" t="s">
        <v>4791</v>
      </c>
      <c r="C934" s="1" t="s">
        <v>101</v>
      </c>
      <c r="D934" s="1" t="s">
        <v>4792</v>
      </c>
      <c r="E934">
        <v>410000</v>
      </c>
      <c r="F934" s="1" t="s">
        <v>4417</v>
      </c>
      <c r="G934" s="1" t="s">
        <v>727</v>
      </c>
      <c r="H934" s="1" t="s">
        <v>94</v>
      </c>
      <c r="I934" s="1"/>
      <c r="K934" s="1"/>
      <c r="S934" s="2">
        <v>41835</v>
      </c>
      <c r="T934" s="1" t="s">
        <v>2190</v>
      </c>
      <c r="U934" s="1" t="s">
        <v>4794</v>
      </c>
      <c r="V934" s="1"/>
      <c r="W934" s="1"/>
      <c r="X934" s="1"/>
    </row>
    <row r="935" spans="1:24" x14ac:dyDescent="0.35">
      <c r="A935">
        <v>21526</v>
      </c>
      <c r="B935" s="1" t="s">
        <v>4795</v>
      </c>
      <c r="C935" s="1" t="s">
        <v>101</v>
      </c>
      <c r="D935" s="1" t="s">
        <v>4796</v>
      </c>
      <c r="E935">
        <v>206000</v>
      </c>
      <c r="F935" s="1" t="s">
        <v>4318</v>
      </c>
      <c r="G935" s="1" t="s">
        <v>727</v>
      </c>
      <c r="H935" s="1" t="s">
        <v>94</v>
      </c>
      <c r="I935" s="1"/>
      <c r="K935" s="1"/>
      <c r="S935" s="2">
        <v>41900</v>
      </c>
      <c r="T935" s="1" t="s">
        <v>2190</v>
      </c>
      <c r="U935" s="1" t="s">
        <v>4797</v>
      </c>
      <c r="V935" s="1"/>
      <c r="W935" s="1"/>
      <c r="X935" s="1"/>
    </row>
    <row r="936" spans="1:24" x14ac:dyDescent="0.35">
      <c r="A936">
        <v>36735</v>
      </c>
      <c r="B936" s="1" t="s">
        <v>4795</v>
      </c>
      <c r="C936" s="1" t="s">
        <v>101</v>
      </c>
      <c r="D936" s="1" t="s">
        <v>4796</v>
      </c>
      <c r="E936">
        <v>477000</v>
      </c>
      <c r="F936" s="1" t="s">
        <v>4798</v>
      </c>
      <c r="G936" s="1" t="s">
        <v>28</v>
      </c>
      <c r="H936" s="1" t="s">
        <v>94</v>
      </c>
      <c r="I936" s="1"/>
      <c r="K936" s="1"/>
      <c r="S936" s="2">
        <v>42233</v>
      </c>
      <c r="T936" s="1" t="s">
        <v>2190</v>
      </c>
      <c r="U936" s="1" t="s">
        <v>4797</v>
      </c>
      <c r="V936" s="1"/>
      <c r="W936" s="1"/>
      <c r="X936" s="1"/>
    </row>
    <row r="937" spans="1:24" x14ac:dyDescent="0.35">
      <c r="A937">
        <v>21527</v>
      </c>
      <c r="B937" s="1" t="s">
        <v>4799</v>
      </c>
      <c r="C937" s="1" t="s">
        <v>101</v>
      </c>
      <c r="D937" s="1" t="s">
        <v>4800</v>
      </c>
      <c r="E937">
        <v>206000</v>
      </c>
      <c r="F937" s="1" t="s">
        <v>4318</v>
      </c>
      <c r="G937" s="1" t="s">
        <v>727</v>
      </c>
      <c r="H937" s="1" t="s">
        <v>94</v>
      </c>
      <c r="I937" s="1"/>
      <c r="K937" s="1"/>
      <c r="S937" s="2">
        <v>41900</v>
      </c>
      <c r="T937" s="1" t="s">
        <v>2190</v>
      </c>
      <c r="U937" s="1" t="s">
        <v>4801</v>
      </c>
      <c r="V937" s="1"/>
      <c r="W937" s="1"/>
      <c r="X937" s="1"/>
    </row>
    <row r="938" spans="1:24" x14ac:dyDescent="0.35">
      <c r="A938">
        <v>42136</v>
      </c>
      <c r="B938" s="1" t="s">
        <v>4799</v>
      </c>
      <c r="C938" s="1" t="s">
        <v>101</v>
      </c>
      <c r="D938" s="1" t="s">
        <v>4800</v>
      </c>
      <c r="E938">
        <v>524900</v>
      </c>
      <c r="F938" s="1" t="s">
        <v>4802</v>
      </c>
      <c r="G938" s="1" t="s">
        <v>28</v>
      </c>
      <c r="H938" s="1" t="s">
        <v>94</v>
      </c>
      <c r="I938" s="1"/>
      <c r="K938" s="1"/>
      <c r="S938" s="2">
        <v>42355</v>
      </c>
      <c r="T938" s="1" t="s">
        <v>2190</v>
      </c>
      <c r="U938" s="1" t="s">
        <v>4801</v>
      </c>
      <c r="V938" s="1"/>
      <c r="W938" s="1"/>
      <c r="X938" s="1"/>
    </row>
    <row r="939" spans="1:24" x14ac:dyDescent="0.35">
      <c r="A939">
        <v>21528</v>
      </c>
      <c r="B939" s="1" t="s">
        <v>4803</v>
      </c>
      <c r="C939" s="1" t="s">
        <v>101</v>
      </c>
      <c r="D939" s="1" t="s">
        <v>4804</v>
      </c>
      <c r="E939">
        <v>172000</v>
      </c>
      <c r="F939" s="1" t="s">
        <v>4309</v>
      </c>
      <c r="G939" s="1" t="s">
        <v>727</v>
      </c>
      <c r="H939" s="1" t="s">
        <v>94</v>
      </c>
      <c r="I939" s="1"/>
      <c r="K939" s="1"/>
      <c r="S939" s="2">
        <v>41907</v>
      </c>
      <c r="T939" s="1" t="s">
        <v>2190</v>
      </c>
      <c r="U939" s="1" t="s">
        <v>4805</v>
      </c>
      <c r="V939" s="1"/>
      <c r="W939" s="1"/>
      <c r="X939" s="1"/>
    </row>
    <row r="940" spans="1:24" x14ac:dyDescent="0.35">
      <c r="A940">
        <v>40861</v>
      </c>
      <c r="B940" s="1" t="s">
        <v>4803</v>
      </c>
      <c r="C940" s="1" t="s">
        <v>101</v>
      </c>
      <c r="D940" s="1" t="s">
        <v>4804</v>
      </c>
      <c r="E940">
        <v>470000</v>
      </c>
      <c r="F940" s="1" t="s">
        <v>4806</v>
      </c>
      <c r="G940" s="1" t="s">
        <v>28</v>
      </c>
      <c r="H940" s="1" t="s">
        <v>94</v>
      </c>
      <c r="I940" s="1"/>
      <c r="K940" s="1"/>
      <c r="S940" s="2">
        <v>42331</v>
      </c>
      <c r="T940" s="1" t="s">
        <v>2190</v>
      </c>
      <c r="U940" s="1" t="s">
        <v>4805</v>
      </c>
      <c r="V940" s="1"/>
      <c r="W940" s="1"/>
      <c r="X940" s="1"/>
    </row>
    <row r="941" spans="1:24" x14ac:dyDescent="0.35">
      <c r="A941">
        <v>21529</v>
      </c>
      <c r="B941" s="1" t="s">
        <v>4807</v>
      </c>
      <c r="C941" s="1" t="s">
        <v>25</v>
      </c>
      <c r="D941" s="1" t="s">
        <v>4808</v>
      </c>
      <c r="E941">
        <v>172000</v>
      </c>
      <c r="F941" s="1" t="s">
        <v>4309</v>
      </c>
      <c r="G941" s="1" t="s">
        <v>727</v>
      </c>
      <c r="H941" s="1" t="s">
        <v>94</v>
      </c>
      <c r="I941" s="1"/>
      <c r="K941" s="1"/>
      <c r="S941" s="2">
        <v>41907</v>
      </c>
      <c r="T941" s="1" t="s">
        <v>2190</v>
      </c>
      <c r="U941" s="1" t="s">
        <v>4809</v>
      </c>
      <c r="V941" s="1"/>
      <c r="W941" s="1"/>
      <c r="X941" s="1"/>
    </row>
    <row r="942" spans="1:24" x14ac:dyDescent="0.35">
      <c r="A942">
        <v>47252</v>
      </c>
      <c r="B942" s="1" t="s">
        <v>4807</v>
      </c>
      <c r="C942" s="1" t="s">
        <v>101</v>
      </c>
      <c r="D942" s="1" t="s">
        <v>4810</v>
      </c>
      <c r="E942">
        <v>459900</v>
      </c>
      <c r="F942" s="1" t="s">
        <v>4811</v>
      </c>
      <c r="G942" s="1" t="s">
        <v>28</v>
      </c>
      <c r="H942" s="1" t="s">
        <v>94</v>
      </c>
      <c r="I942" s="1"/>
      <c r="K942" s="1"/>
      <c r="S942" s="2">
        <v>42482</v>
      </c>
      <c r="T942" s="1" t="s">
        <v>2190</v>
      </c>
      <c r="U942" s="1" t="s">
        <v>4812</v>
      </c>
      <c r="V942" s="1"/>
      <c r="W942" s="1"/>
      <c r="X942" s="1"/>
    </row>
    <row r="943" spans="1:24" x14ac:dyDescent="0.35">
      <c r="A943">
        <v>25260</v>
      </c>
      <c r="B943" s="1" t="s">
        <v>4813</v>
      </c>
      <c r="C943" s="1" t="s">
        <v>472</v>
      </c>
      <c r="D943" s="1" t="s">
        <v>4814</v>
      </c>
      <c r="E943">
        <v>154000</v>
      </c>
      <c r="F943" s="1" t="s">
        <v>4815</v>
      </c>
      <c r="G943" s="1" t="s">
        <v>727</v>
      </c>
      <c r="H943" s="1" t="s">
        <v>94</v>
      </c>
      <c r="I943" s="1"/>
      <c r="K943" s="1"/>
      <c r="S943" s="2">
        <v>41974</v>
      </c>
      <c r="T943" s="1" t="s">
        <v>2190</v>
      </c>
      <c r="U943" s="1" t="s">
        <v>4816</v>
      </c>
      <c r="V943" s="1"/>
      <c r="W943" s="1"/>
      <c r="X943" s="1"/>
    </row>
    <row r="944" spans="1:24" x14ac:dyDescent="0.35">
      <c r="A944">
        <v>48992</v>
      </c>
      <c r="B944" s="1" t="s">
        <v>4813</v>
      </c>
      <c r="C944" s="1" t="s">
        <v>101</v>
      </c>
      <c r="D944" s="1" t="s">
        <v>4817</v>
      </c>
      <c r="E944">
        <v>464900</v>
      </c>
      <c r="F944" s="1" t="s">
        <v>4818</v>
      </c>
      <c r="G944" s="1" t="s">
        <v>28</v>
      </c>
      <c r="H944" s="1" t="s">
        <v>94</v>
      </c>
      <c r="I944" s="1"/>
      <c r="K944" s="1"/>
      <c r="S944" s="2">
        <v>42517</v>
      </c>
      <c r="T944" s="1" t="s">
        <v>2190</v>
      </c>
      <c r="U944" s="1" t="s">
        <v>4819</v>
      </c>
      <c r="V944" s="1"/>
      <c r="W944" s="1"/>
      <c r="X944" s="1"/>
    </row>
    <row r="945" spans="1:24" x14ac:dyDescent="0.35">
      <c r="A945">
        <v>25261</v>
      </c>
      <c r="B945" s="1" t="s">
        <v>4820</v>
      </c>
      <c r="C945" s="1" t="s">
        <v>472</v>
      </c>
      <c r="D945" s="1" t="s">
        <v>4821</v>
      </c>
      <c r="E945">
        <v>154000</v>
      </c>
      <c r="F945" s="1" t="s">
        <v>4815</v>
      </c>
      <c r="G945" s="1" t="s">
        <v>727</v>
      </c>
      <c r="H945" s="1" t="s">
        <v>94</v>
      </c>
      <c r="I945" s="1"/>
      <c r="K945" s="1"/>
      <c r="S945" s="2">
        <v>41974</v>
      </c>
      <c r="T945" s="1" t="s">
        <v>2190</v>
      </c>
      <c r="U945" s="1" t="s">
        <v>4822</v>
      </c>
      <c r="V945" s="1"/>
      <c r="W945" s="1"/>
      <c r="X945" s="1"/>
    </row>
    <row r="946" spans="1:24" x14ac:dyDescent="0.35">
      <c r="A946">
        <v>45562</v>
      </c>
      <c r="B946" s="1" t="s">
        <v>4820</v>
      </c>
      <c r="C946" s="1" t="s">
        <v>101</v>
      </c>
      <c r="D946" s="1" t="s">
        <v>4823</v>
      </c>
      <c r="E946">
        <v>464000</v>
      </c>
      <c r="F946" s="1" t="s">
        <v>4824</v>
      </c>
      <c r="G946" s="1" t="s">
        <v>28</v>
      </c>
      <c r="H946" s="1" t="s">
        <v>94</v>
      </c>
      <c r="I946" s="1"/>
      <c r="K946" s="1"/>
      <c r="S946" s="2">
        <v>42458</v>
      </c>
      <c r="T946" s="1" t="s">
        <v>2190</v>
      </c>
      <c r="U946" s="1" t="s">
        <v>4825</v>
      </c>
      <c r="V946" s="1"/>
      <c r="W946" s="1"/>
      <c r="X946" s="1"/>
    </row>
    <row r="947" spans="1:24" x14ac:dyDescent="0.35">
      <c r="A947">
        <v>25262</v>
      </c>
      <c r="B947" s="1" t="s">
        <v>4826</v>
      </c>
      <c r="C947" s="1" t="s">
        <v>472</v>
      </c>
      <c r="D947" s="1" t="s">
        <v>4827</v>
      </c>
      <c r="E947">
        <v>165000</v>
      </c>
      <c r="F947" s="1" t="s">
        <v>4474</v>
      </c>
      <c r="G947" s="1" t="s">
        <v>727</v>
      </c>
      <c r="H947" s="1" t="s">
        <v>94</v>
      </c>
      <c r="I947" s="1"/>
      <c r="K947" s="1"/>
      <c r="S947" s="2">
        <v>41995</v>
      </c>
      <c r="T947" s="1" t="s">
        <v>2190</v>
      </c>
      <c r="U947" s="1" t="s">
        <v>4828</v>
      </c>
      <c r="V947" s="1"/>
      <c r="W947" s="1"/>
      <c r="X947" s="1"/>
    </row>
    <row r="948" spans="1:24" x14ac:dyDescent="0.35">
      <c r="A948">
        <v>35076</v>
      </c>
      <c r="B948" s="1" t="s">
        <v>4826</v>
      </c>
      <c r="C948" s="1" t="s">
        <v>101</v>
      </c>
      <c r="D948" s="1" t="s">
        <v>4827</v>
      </c>
      <c r="E948">
        <v>357500</v>
      </c>
      <c r="F948" s="1" t="s">
        <v>4829</v>
      </c>
      <c r="G948" s="1" t="s">
        <v>28</v>
      </c>
      <c r="H948" s="1" t="s">
        <v>94</v>
      </c>
      <c r="I948" s="1"/>
      <c r="K948" s="1"/>
      <c r="S948" s="2">
        <v>42205</v>
      </c>
      <c r="T948" s="1" t="s">
        <v>2190</v>
      </c>
      <c r="U948" s="1" t="s">
        <v>4828</v>
      </c>
      <c r="V948" s="1"/>
      <c r="W948" s="1"/>
      <c r="X948" s="1"/>
    </row>
    <row r="949" spans="1:24" x14ac:dyDescent="0.35">
      <c r="A949">
        <v>25263</v>
      </c>
      <c r="B949" s="1" t="s">
        <v>4830</v>
      </c>
      <c r="C949" s="1" t="s">
        <v>472</v>
      </c>
      <c r="D949" s="1" t="s">
        <v>4473</v>
      </c>
      <c r="E949">
        <v>165000</v>
      </c>
      <c r="F949" s="1" t="s">
        <v>4474</v>
      </c>
      <c r="G949" s="1" t="s">
        <v>727</v>
      </c>
      <c r="H949" s="1" t="s">
        <v>94</v>
      </c>
      <c r="I949" s="1"/>
      <c r="K949" s="1"/>
      <c r="S949" s="2">
        <v>41995</v>
      </c>
      <c r="T949" s="1" t="s">
        <v>2190</v>
      </c>
      <c r="U949" s="1" t="s">
        <v>4475</v>
      </c>
      <c r="V949" s="1"/>
      <c r="W949" s="1"/>
      <c r="X949" s="1"/>
    </row>
    <row r="950" spans="1:24" x14ac:dyDescent="0.35">
      <c r="A950">
        <v>36736</v>
      </c>
      <c r="B950" s="1" t="s">
        <v>4830</v>
      </c>
      <c r="C950" s="1" t="s">
        <v>101</v>
      </c>
      <c r="D950" s="1" t="s">
        <v>4473</v>
      </c>
      <c r="E950">
        <v>353000</v>
      </c>
      <c r="F950" s="1" t="s">
        <v>4831</v>
      </c>
      <c r="G950" s="1" t="s">
        <v>28</v>
      </c>
      <c r="H950" s="1" t="s">
        <v>94</v>
      </c>
      <c r="I950" s="1"/>
      <c r="K950" s="1"/>
      <c r="S950" s="2">
        <v>42228</v>
      </c>
      <c r="T950" s="1" t="s">
        <v>2190</v>
      </c>
      <c r="U950" s="1" t="s">
        <v>4475</v>
      </c>
      <c r="V950" s="1"/>
      <c r="W950" s="1"/>
      <c r="X950" s="1"/>
    </row>
    <row r="951" spans="1:24" x14ac:dyDescent="0.35">
      <c r="A951">
        <v>39607</v>
      </c>
      <c r="B951" s="1" t="s">
        <v>4832</v>
      </c>
      <c r="C951" s="1" t="s">
        <v>101</v>
      </c>
      <c r="D951" s="1" t="s">
        <v>4833</v>
      </c>
      <c r="E951">
        <v>449000</v>
      </c>
      <c r="F951" s="1" t="s">
        <v>4834</v>
      </c>
      <c r="G951" s="1" t="s">
        <v>28</v>
      </c>
      <c r="H951" s="1" t="s">
        <v>94</v>
      </c>
      <c r="I951" s="1"/>
      <c r="K951" s="1"/>
      <c r="S951" s="2">
        <v>42304</v>
      </c>
      <c r="T951" s="1" t="s">
        <v>2190</v>
      </c>
      <c r="U951" s="1" t="s">
        <v>4835</v>
      </c>
      <c r="V951" s="1"/>
      <c r="W951" s="1"/>
      <c r="X951" s="1"/>
    </row>
    <row r="952" spans="1:24" x14ac:dyDescent="0.35">
      <c r="A952">
        <v>36737</v>
      </c>
      <c r="B952" s="1" t="s">
        <v>4836</v>
      </c>
      <c r="C952" s="1" t="s">
        <v>101</v>
      </c>
      <c r="D952" s="1" t="s">
        <v>4837</v>
      </c>
      <c r="E952">
        <v>449000</v>
      </c>
      <c r="F952" s="1" t="s">
        <v>4838</v>
      </c>
      <c r="G952" s="1" t="s">
        <v>28</v>
      </c>
      <c r="H952" s="1" t="s">
        <v>94</v>
      </c>
      <c r="I952" s="1"/>
      <c r="K952" s="1"/>
      <c r="S952" s="2">
        <v>42247</v>
      </c>
      <c r="T952" s="1" t="s">
        <v>2190</v>
      </c>
      <c r="U952" s="1" t="s">
        <v>4839</v>
      </c>
      <c r="V952" s="1"/>
      <c r="W952" s="1"/>
      <c r="X952" s="1"/>
    </row>
    <row r="953" spans="1:24" x14ac:dyDescent="0.35">
      <c r="A953">
        <v>42137</v>
      </c>
      <c r="B953" s="1" t="s">
        <v>4840</v>
      </c>
      <c r="C953" s="1" t="s">
        <v>101</v>
      </c>
      <c r="D953" s="1" t="s">
        <v>4841</v>
      </c>
      <c r="E953">
        <v>469000</v>
      </c>
      <c r="F953" s="1" t="s">
        <v>4842</v>
      </c>
      <c r="G953" s="1" t="s">
        <v>28</v>
      </c>
      <c r="H953" s="1" t="s">
        <v>94</v>
      </c>
      <c r="I953" s="1"/>
      <c r="K953" s="1"/>
      <c r="S953" s="2">
        <v>42353</v>
      </c>
      <c r="T953" s="1" t="s">
        <v>2190</v>
      </c>
      <c r="U953" s="1" t="s">
        <v>4843</v>
      </c>
      <c r="V953" s="1"/>
      <c r="W953" s="1"/>
      <c r="X953" s="1"/>
    </row>
    <row r="954" spans="1:24" x14ac:dyDescent="0.35">
      <c r="A954">
        <v>40862</v>
      </c>
      <c r="B954" s="1" t="s">
        <v>4844</v>
      </c>
      <c r="C954" s="1" t="s">
        <v>101</v>
      </c>
      <c r="D954" s="1" t="s">
        <v>4845</v>
      </c>
      <c r="E954">
        <v>469900</v>
      </c>
      <c r="F954" s="1" t="s">
        <v>4846</v>
      </c>
      <c r="G954" s="1" t="s">
        <v>28</v>
      </c>
      <c r="H954" s="1" t="s">
        <v>94</v>
      </c>
      <c r="I954" s="1"/>
      <c r="K954" s="1"/>
      <c r="S954" s="2">
        <v>42324</v>
      </c>
      <c r="T954" s="1" t="s">
        <v>2190</v>
      </c>
      <c r="U954" s="1" t="s">
        <v>4847</v>
      </c>
      <c r="V954" s="1"/>
      <c r="W954" s="1"/>
      <c r="X954" s="1"/>
    </row>
    <row r="955" spans="1:24" x14ac:dyDescent="0.35">
      <c r="A955">
        <v>56258</v>
      </c>
      <c r="B955" s="1" t="s">
        <v>4848</v>
      </c>
      <c r="C955" s="1" t="s">
        <v>101</v>
      </c>
      <c r="D955" s="1" t="s">
        <v>4849</v>
      </c>
      <c r="E955">
        <v>424900</v>
      </c>
      <c r="F955" s="1" t="s">
        <v>4850</v>
      </c>
      <c r="G955" s="1" t="s">
        <v>28</v>
      </c>
      <c r="H955" s="1" t="s">
        <v>94</v>
      </c>
      <c r="I955" s="1"/>
      <c r="K955" s="1"/>
      <c r="S955" s="2">
        <v>42670</v>
      </c>
      <c r="T955" s="1" t="s">
        <v>2190</v>
      </c>
      <c r="U955" s="1" t="s">
        <v>4851</v>
      </c>
      <c r="V955" s="1"/>
      <c r="W955" s="1"/>
      <c r="X955" s="1"/>
    </row>
    <row r="956" spans="1:24" x14ac:dyDescent="0.35">
      <c r="A956">
        <v>53363</v>
      </c>
      <c r="B956" s="1" t="s">
        <v>4852</v>
      </c>
      <c r="C956" s="1" t="s">
        <v>101</v>
      </c>
      <c r="D956" s="1" t="s">
        <v>4853</v>
      </c>
      <c r="E956">
        <v>424900</v>
      </c>
      <c r="F956" s="1" t="s">
        <v>4854</v>
      </c>
      <c r="G956" s="1" t="s">
        <v>28</v>
      </c>
      <c r="H956" s="1" t="s">
        <v>94</v>
      </c>
      <c r="I956" s="1"/>
      <c r="K956" s="1"/>
      <c r="S956" s="2">
        <v>42601</v>
      </c>
      <c r="T956" s="1" t="s">
        <v>2190</v>
      </c>
      <c r="U956" s="1" t="s">
        <v>4855</v>
      </c>
      <c r="V956" s="1"/>
      <c r="W956" s="1"/>
      <c r="X956" s="1"/>
    </row>
    <row r="957" spans="1:24" x14ac:dyDescent="0.35">
      <c r="A957">
        <v>52162</v>
      </c>
      <c r="B957" s="1" t="s">
        <v>4856</v>
      </c>
      <c r="C957" s="1" t="s">
        <v>101</v>
      </c>
      <c r="D957" s="1" t="s">
        <v>4857</v>
      </c>
      <c r="E957">
        <v>424900</v>
      </c>
      <c r="F957" s="1" t="s">
        <v>4858</v>
      </c>
      <c r="G957" s="1" t="s">
        <v>28</v>
      </c>
      <c r="H957" s="1" t="s">
        <v>94</v>
      </c>
      <c r="I957" s="1"/>
      <c r="K957" s="1"/>
      <c r="S957" s="2">
        <v>42571</v>
      </c>
      <c r="T957" s="1" t="s">
        <v>2190</v>
      </c>
      <c r="U957" s="1" t="s">
        <v>4859</v>
      </c>
      <c r="V957" s="1"/>
      <c r="W957" s="1"/>
      <c r="X957" s="1"/>
    </row>
    <row r="958" spans="1:24" x14ac:dyDescent="0.35">
      <c r="A958">
        <v>52163</v>
      </c>
      <c r="B958" s="1" t="s">
        <v>4860</v>
      </c>
      <c r="C958" s="1" t="s">
        <v>101</v>
      </c>
      <c r="D958" s="1" t="s">
        <v>4861</v>
      </c>
      <c r="E958">
        <v>373000</v>
      </c>
      <c r="F958" s="1" t="s">
        <v>4862</v>
      </c>
      <c r="G958" s="1" t="s">
        <v>28</v>
      </c>
      <c r="H958" s="1" t="s">
        <v>94</v>
      </c>
      <c r="I958" s="1"/>
      <c r="K958" s="1"/>
      <c r="S958" s="2">
        <v>42566</v>
      </c>
      <c r="T958" s="1" t="s">
        <v>2190</v>
      </c>
      <c r="U958" s="1" t="s">
        <v>4863</v>
      </c>
      <c r="V958" s="1"/>
      <c r="W958" s="1"/>
      <c r="X958" s="1"/>
    </row>
    <row r="959" spans="1:24" x14ac:dyDescent="0.35">
      <c r="A959">
        <v>52164</v>
      </c>
      <c r="B959" s="1" t="s">
        <v>4864</v>
      </c>
      <c r="C959" s="1" t="s">
        <v>101</v>
      </c>
      <c r="D959" s="1" t="s">
        <v>4865</v>
      </c>
      <c r="E959">
        <v>379000</v>
      </c>
      <c r="F959" s="1" t="s">
        <v>4866</v>
      </c>
      <c r="G959" s="1" t="s">
        <v>28</v>
      </c>
      <c r="H959" s="1" t="s">
        <v>94</v>
      </c>
      <c r="I959" s="1"/>
      <c r="K959" s="1"/>
      <c r="S959" s="2">
        <v>42566</v>
      </c>
      <c r="T959" s="1" t="s">
        <v>2190</v>
      </c>
      <c r="U959" s="1" t="s">
        <v>4867</v>
      </c>
      <c r="V959" s="1"/>
      <c r="W959" s="1"/>
      <c r="X959" s="1"/>
    </row>
    <row r="960" spans="1:24" x14ac:dyDescent="0.35">
      <c r="A960">
        <v>44246</v>
      </c>
      <c r="B960" s="1" t="s">
        <v>4868</v>
      </c>
      <c r="C960" s="1" t="s">
        <v>25</v>
      </c>
      <c r="D960" s="1" t="s">
        <v>4869</v>
      </c>
      <c r="E960">
        <v>189900</v>
      </c>
      <c r="F960" s="1" t="s">
        <v>4870</v>
      </c>
      <c r="G960" s="1" t="s">
        <v>28</v>
      </c>
      <c r="H960" s="1" t="s">
        <v>94</v>
      </c>
      <c r="I960" s="1"/>
      <c r="K960" s="1"/>
      <c r="S960" s="2">
        <v>42411</v>
      </c>
      <c r="T960" s="1" t="s">
        <v>2190</v>
      </c>
      <c r="U960" s="1" t="s">
        <v>4871</v>
      </c>
      <c r="V960" s="1"/>
      <c r="W960" s="1"/>
      <c r="X960" s="1"/>
    </row>
    <row r="961" spans="1:24" x14ac:dyDescent="0.35">
      <c r="A961">
        <v>44247</v>
      </c>
      <c r="B961" s="1" t="s">
        <v>4872</v>
      </c>
      <c r="C961" s="1" t="s">
        <v>472</v>
      </c>
      <c r="D961" s="1" t="s">
        <v>4869</v>
      </c>
      <c r="E961">
        <v>189900</v>
      </c>
      <c r="F961" s="1" t="s">
        <v>4870</v>
      </c>
      <c r="G961" s="1" t="s">
        <v>28</v>
      </c>
      <c r="H961" s="1" t="s">
        <v>94</v>
      </c>
      <c r="I961" s="1"/>
      <c r="K961" s="1"/>
      <c r="S961" s="2">
        <v>42411</v>
      </c>
      <c r="T961" s="1" t="s">
        <v>2190</v>
      </c>
      <c r="U961" s="1" t="s">
        <v>4871</v>
      </c>
      <c r="V961" s="1"/>
      <c r="W961" s="1"/>
      <c r="X961" s="1"/>
    </row>
    <row r="962" spans="1:24" x14ac:dyDescent="0.35">
      <c r="A962">
        <v>13520</v>
      </c>
      <c r="B962" s="1" t="s">
        <v>4873</v>
      </c>
      <c r="C962" s="1" t="s">
        <v>25</v>
      </c>
      <c r="D962" s="1" t="s">
        <v>4874</v>
      </c>
      <c r="E962">
        <v>173500</v>
      </c>
      <c r="F962" s="1" t="s">
        <v>4875</v>
      </c>
      <c r="G962" s="1" t="s">
        <v>28</v>
      </c>
      <c r="H962" s="1" t="s">
        <v>4876</v>
      </c>
      <c r="I962" s="1" t="s">
        <v>4877</v>
      </c>
      <c r="J962">
        <v>0.35</v>
      </c>
      <c r="K962" s="1" t="s">
        <v>3911</v>
      </c>
      <c r="L962">
        <v>35000</v>
      </c>
      <c r="M962">
        <v>128300</v>
      </c>
      <c r="N962">
        <v>163300</v>
      </c>
      <c r="O962">
        <v>1956</v>
      </c>
      <c r="P962">
        <v>3</v>
      </c>
      <c r="Q962">
        <v>1</v>
      </c>
      <c r="R962">
        <v>0</v>
      </c>
      <c r="S962" s="2">
        <v>41726</v>
      </c>
      <c r="T962" s="1" t="s">
        <v>2190</v>
      </c>
      <c r="U962" s="1" t="s">
        <v>4878</v>
      </c>
      <c r="V962" s="1" t="s">
        <v>4878</v>
      </c>
      <c r="W962" s="1" t="s">
        <v>2190</v>
      </c>
      <c r="X962" s="1" t="s">
        <v>34</v>
      </c>
    </row>
    <row r="963" spans="1:24" x14ac:dyDescent="0.35">
      <c r="A963">
        <v>20045</v>
      </c>
      <c r="B963" s="1" t="s">
        <v>4873</v>
      </c>
      <c r="C963" s="1" t="s">
        <v>25</v>
      </c>
      <c r="D963" s="1" t="s">
        <v>4874</v>
      </c>
      <c r="E963">
        <v>256900</v>
      </c>
      <c r="F963" s="1" t="s">
        <v>4879</v>
      </c>
      <c r="G963" s="1" t="s">
        <v>28</v>
      </c>
      <c r="H963" s="1" t="s">
        <v>4876</v>
      </c>
      <c r="I963" s="1" t="s">
        <v>4877</v>
      </c>
      <c r="J963">
        <v>0.35</v>
      </c>
      <c r="K963" s="1" t="s">
        <v>3911</v>
      </c>
      <c r="L963">
        <v>35000</v>
      </c>
      <c r="M963">
        <v>128300</v>
      </c>
      <c r="N963">
        <v>163300</v>
      </c>
      <c r="O963">
        <v>1956</v>
      </c>
      <c r="P963">
        <v>3</v>
      </c>
      <c r="Q963">
        <v>1</v>
      </c>
      <c r="R963">
        <v>0</v>
      </c>
      <c r="S963" s="2">
        <v>41858</v>
      </c>
      <c r="T963" s="1" t="s">
        <v>2190</v>
      </c>
      <c r="U963" s="1" t="s">
        <v>4878</v>
      </c>
      <c r="V963" s="1" t="s">
        <v>4878</v>
      </c>
      <c r="W963" s="1" t="s">
        <v>2190</v>
      </c>
      <c r="X963" s="1" t="s">
        <v>34</v>
      </c>
    </row>
    <row r="964" spans="1:24" x14ac:dyDescent="0.35">
      <c r="A964">
        <v>45563</v>
      </c>
      <c r="B964" s="1" t="s">
        <v>4880</v>
      </c>
      <c r="C964" s="1" t="s">
        <v>25</v>
      </c>
      <c r="D964" s="1" t="s">
        <v>4881</v>
      </c>
      <c r="E964">
        <v>297000</v>
      </c>
      <c r="F964" s="1" t="s">
        <v>4882</v>
      </c>
      <c r="G964" s="1" t="s">
        <v>28</v>
      </c>
      <c r="H964" s="1" t="s">
        <v>4883</v>
      </c>
      <c r="I964" s="1" t="s">
        <v>4884</v>
      </c>
      <c r="J964">
        <v>0.36</v>
      </c>
      <c r="K964" s="1" t="s">
        <v>3911</v>
      </c>
      <c r="L964">
        <v>35000</v>
      </c>
      <c r="M964">
        <v>220800</v>
      </c>
      <c r="N964">
        <v>256800</v>
      </c>
      <c r="O964">
        <v>1958</v>
      </c>
      <c r="P964">
        <v>3</v>
      </c>
      <c r="Q964">
        <v>3</v>
      </c>
      <c r="R964">
        <v>0</v>
      </c>
      <c r="S964" s="2">
        <v>42447</v>
      </c>
      <c r="T964" s="1" t="s">
        <v>2190</v>
      </c>
      <c r="U964" s="1" t="s">
        <v>4885</v>
      </c>
      <c r="V964" s="1" t="s">
        <v>4885</v>
      </c>
      <c r="W964" s="1" t="s">
        <v>2190</v>
      </c>
      <c r="X964" s="1" t="s">
        <v>34</v>
      </c>
    </row>
    <row r="965" spans="1:24" x14ac:dyDescent="0.35">
      <c r="A965">
        <v>17125</v>
      </c>
      <c r="B965" s="1" t="s">
        <v>4886</v>
      </c>
      <c r="C965" s="1" t="s">
        <v>25</v>
      </c>
      <c r="D965" s="1" t="s">
        <v>4887</v>
      </c>
      <c r="E965">
        <v>179000</v>
      </c>
      <c r="F965" s="1" t="s">
        <v>4888</v>
      </c>
      <c r="G965" s="1" t="s">
        <v>28</v>
      </c>
      <c r="H965" s="1" t="s">
        <v>4889</v>
      </c>
      <c r="I965" s="1" t="s">
        <v>4890</v>
      </c>
      <c r="J965">
        <v>0.23</v>
      </c>
      <c r="K965" s="1" t="s">
        <v>3911</v>
      </c>
      <c r="L965">
        <v>23100</v>
      </c>
      <c r="M965">
        <v>147400</v>
      </c>
      <c r="N965">
        <v>170500</v>
      </c>
      <c r="O965">
        <v>2014</v>
      </c>
      <c r="P965">
        <v>3</v>
      </c>
      <c r="Q965">
        <v>2</v>
      </c>
      <c r="R965">
        <v>0</v>
      </c>
      <c r="S965" s="2">
        <v>41796</v>
      </c>
      <c r="T965" s="1" t="s">
        <v>2190</v>
      </c>
      <c r="U965" s="1" t="s">
        <v>4891</v>
      </c>
      <c r="V965" s="1" t="s">
        <v>4891</v>
      </c>
      <c r="W965" s="1" t="s">
        <v>2190</v>
      </c>
      <c r="X965" s="1" t="s">
        <v>34</v>
      </c>
    </row>
    <row r="966" spans="1:24" x14ac:dyDescent="0.35">
      <c r="A966">
        <v>17126</v>
      </c>
      <c r="B966" s="1" t="s">
        <v>4892</v>
      </c>
      <c r="C966" s="1" t="s">
        <v>25</v>
      </c>
      <c r="D966" s="1" t="s">
        <v>4893</v>
      </c>
      <c r="E966">
        <v>197500</v>
      </c>
      <c r="F966" s="1" t="s">
        <v>4894</v>
      </c>
      <c r="G966" s="1" t="s">
        <v>28</v>
      </c>
      <c r="H966" s="1" t="s">
        <v>4895</v>
      </c>
      <c r="I966" s="1" t="s">
        <v>4896</v>
      </c>
      <c r="J966">
        <v>0.73</v>
      </c>
      <c r="K966" s="1" t="s">
        <v>3911</v>
      </c>
      <c r="L966">
        <v>32000</v>
      </c>
      <c r="M966">
        <v>244300</v>
      </c>
      <c r="N966">
        <v>276300</v>
      </c>
      <c r="O966">
        <v>1959</v>
      </c>
      <c r="P966">
        <v>3</v>
      </c>
      <c r="Q966">
        <v>2</v>
      </c>
      <c r="R966">
        <v>0</v>
      </c>
      <c r="S966" s="2">
        <v>41807</v>
      </c>
      <c r="T966" s="1" t="s">
        <v>2190</v>
      </c>
      <c r="U966" s="1" t="s">
        <v>4897</v>
      </c>
      <c r="V966" s="1" t="s">
        <v>4897</v>
      </c>
      <c r="W966" s="1" t="s">
        <v>2190</v>
      </c>
      <c r="X966" s="1" t="s">
        <v>34</v>
      </c>
    </row>
    <row r="967" spans="1:24" x14ac:dyDescent="0.35">
      <c r="A967">
        <v>50882</v>
      </c>
      <c r="B967" s="1" t="s">
        <v>4898</v>
      </c>
      <c r="C967" s="1" t="s">
        <v>25</v>
      </c>
      <c r="D967" s="1" t="s">
        <v>4899</v>
      </c>
      <c r="E967">
        <v>220000</v>
      </c>
      <c r="F967" s="1" t="s">
        <v>4900</v>
      </c>
      <c r="G967" s="1" t="s">
        <v>28</v>
      </c>
      <c r="H967" s="1" t="s">
        <v>94</v>
      </c>
      <c r="I967" s="1" t="s">
        <v>4901</v>
      </c>
      <c r="J967">
        <v>0.67</v>
      </c>
      <c r="K967" s="1" t="s">
        <v>3911</v>
      </c>
      <c r="L967">
        <v>40000</v>
      </c>
      <c r="M967">
        <v>119500</v>
      </c>
      <c r="N967">
        <v>159500</v>
      </c>
      <c r="O967">
        <v>1959</v>
      </c>
      <c r="P967">
        <v>3</v>
      </c>
      <c r="Q967">
        <v>1</v>
      </c>
      <c r="R967">
        <v>1</v>
      </c>
      <c r="S967" s="2">
        <v>42549</v>
      </c>
      <c r="T967" s="1" t="s">
        <v>2190</v>
      </c>
      <c r="U967" s="1" t="s">
        <v>4902</v>
      </c>
      <c r="V967" s="1" t="s">
        <v>4903</v>
      </c>
      <c r="W967" s="1" t="s">
        <v>2190</v>
      </c>
      <c r="X967" s="1" t="s">
        <v>34</v>
      </c>
    </row>
    <row r="968" spans="1:24" x14ac:dyDescent="0.35">
      <c r="A968">
        <v>53364</v>
      </c>
      <c r="B968" s="1" t="s">
        <v>4904</v>
      </c>
      <c r="C968" s="1" t="s">
        <v>25</v>
      </c>
      <c r="D968" s="1" t="s">
        <v>4905</v>
      </c>
      <c r="E968">
        <v>295000</v>
      </c>
      <c r="F968" s="1" t="s">
        <v>4906</v>
      </c>
      <c r="G968" s="1" t="s">
        <v>28</v>
      </c>
      <c r="H968" s="1" t="s">
        <v>4907</v>
      </c>
      <c r="I968" s="1" t="s">
        <v>4908</v>
      </c>
      <c r="J968">
        <v>0.34</v>
      </c>
      <c r="K968" s="1" t="s">
        <v>3911</v>
      </c>
      <c r="L968">
        <v>35000</v>
      </c>
      <c r="M968">
        <v>138100</v>
      </c>
      <c r="N968">
        <v>173100</v>
      </c>
      <c r="O968">
        <v>1959</v>
      </c>
      <c r="P968">
        <v>3</v>
      </c>
      <c r="Q968">
        <v>1</v>
      </c>
      <c r="R968">
        <v>1</v>
      </c>
      <c r="S968" s="2">
        <v>42600</v>
      </c>
      <c r="T968" s="1" t="s">
        <v>2190</v>
      </c>
      <c r="U968" s="1" t="s">
        <v>4909</v>
      </c>
      <c r="V968" s="1" t="s">
        <v>4910</v>
      </c>
      <c r="W968" s="1" t="s">
        <v>2190</v>
      </c>
      <c r="X968" s="1" t="s">
        <v>34</v>
      </c>
    </row>
    <row r="969" spans="1:24" x14ac:dyDescent="0.35">
      <c r="A969">
        <v>5987</v>
      </c>
      <c r="B969" s="1" t="s">
        <v>4911</v>
      </c>
      <c r="C969" s="1" t="s">
        <v>25</v>
      </c>
      <c r="D969" s="1" t="s">
        <v>4912</v>
      </c>
      <c r="E969">
        <v>241000</v>
      </c>
      <c r="F969" s="1" t="s">
        <v>4913</v>
      </c>
      <c r="G969" s="1" t="s">
        <v>28</v>
      </c>
      <c r="H969" s="1" t="s">
        <v>4914</v>
      </c>
      <c r="I969" s="1" t="s">
        <v>4915</v>
      </c>
      <c r="J969">
        <v>0.91</v>
      </c>
      <c r="K969" s="1" t="s">
        <v>3911</v>
      </c>
      <c r="L969">
        <v>40000</v>
      </c>
      <c r="M969">
        <v>123200</v>
      </c>
      <c r="N969">
        <v>163200</v>
      </c>
      <c r="O969">
        <v>1962</v>
      </c>
      <c r="P969">
        <v>3</v>
      </c>
      <c r="Q969">
        <v>2</v>
      </c>
      <c r="R969">
        <v>0</v>
      </c>
      <c r="S969" s="2">
        <v>41474</v>
      </c>
      <c r="T969" s="1" t="s">
        <v>2190</v>
      </c>
      <c r="U969" s="1" t="s">
        <v>4916</v>
      </c>
      <c r="V969" s="1" t="s">
        <v>4916</v>
      </c>
      <c r="W969" s="1" t="s">
        <v>2190</v>
      </c>
      <c r="X969" s="1" t="s">
        <v>34</v>
      </c>
    </row>
    <row r="970" spans="1:24" x14ac:dyDescent="0.35">
      <c r="A970">
        <v>29696</v>
      </c>
      <c r="B970" s="1" t="s">
        <v>4917</v>
      </c>
      <c r="C970" s="1" t="s">
        <v>25</v>
      </c>
      <c r="D970" s="1" t="s">
        <v>4918</v>
      </c>
      <c r="E970">
        <v>234900</v>
      </c>
      <c r="F970" s="1" t="s">
        <v>4919</v>
      </c>
      <c r="G970" s="1" t="s">
        <v>28</v>
      </c>
      <c r="H970" s="1" t="s">
        <v>4920</v>
      </c>
      <c r="I970" s="1" t="s">
        <v>4921</v>
      </c>
      <c r="J970">
        <v>0.55000000000000004</v>
      </c>
      <c r="K970" s="1" t="s">
        <v>3911</v>
      </c>
      <c r="L970">
        <v>40000</v>
      </c>
      <c r="M970">
        <v>140500</v>
      </c>
      <c r="N970">
        <v>182100</v>
      </c>
      <c r="O970">
        <v>1962</v>
      </c>
      <c r="P970">
        <v>3</v>
      </c>
      <c r="Q970">
        <v>2</v>
      </c>
      <c r="R970">
        <v>0</v>
      </c>
      <c r="S970" s="2">
        <v>42124</v>
      </c>
      <c r="T970" s="1" t="s">
        <v>2190</v>
      </c>
      <c r="U970" s="1" t="s">
        <v>4922</v>
      </c>
      <c r="V970" s="1" t="s">
        <v>4922</v>
      </c>
      <c r="W970" s="1" t="s">
        <v>2190</v>
      </c>
      <c r="X970" s="1" t="s">
        <v>34</v>
      </c>
    </row>
    <row r="971" spans="1:24" x14ac:dyDescent="0.35">
      <c r="A971">
        <v>3431</v>
      </c>
      <c r="B971" s="1" t="s">
        <v>4923</v>
      </c>
      <c r="C971" s="1" t="s">
        <v>25</v>
      </c>
      <c r="D971" s="1" t="s">
        <v>4924</v>
      </c>
      <c r="E971">
        <v>171000</v>
      </c>
      <c r="F971" s="1" t="s">
        <v>4925</v>
      </c>
      <c r="G971" s="1" t="s">
        <v>28</v>
      </c>
      <c r="H971" s="1" t="s">
        <v>4926</v>
      </c>
      <c r="I971" s="1" t="s">
        <v>4927</v>
      </c>
      <c r="J971">
        <v>0.52</v>
      </c>
      <c r="K971" s="1" t="s">
        <v>3911</v>
      </c>
      <c r="L971">
        <v>40000</v>
      </c>
      <c r="M971">
        <v>112200</v>
      </c>
      <c r="N971">
        <v>153600</v>
      </c>
      <c r="O971">
        <v>1961</v>
      </c>
      <c r="P971">
        <v>3</v>
      </c>
      <c r="Q971">
        <v>1</v>
      </c>
      <c r="R971">
        <v>0</v>
      </c>
      <c r="S971" s="2">
        <v>41425</v>
      </c>
      <c r="T971" s="1" t="s">
        <v>2190</v>
      </c>
      <c r="U971" s="1" t="s">
        <v>4928</v>
      </c>
      <c r="V971" s="1" t="s">
        <v>4928</v>
      </c>
      <c r="W971" s="1" t="s">
        <v>2190</v>
      </c>
      <c r="X971" s="1" t="s">
        <v>34</v>
      </c>
    </row>
    <row r="972" spans="1:24" x14ac:dyDescent="0.35">
      <c r="A972">
        <v>33312</v>
      </c>
      <c r="B972" s="1" t="s">
        <v>4923</v>
      </c>
      <c r="C972" s="1" t="s">
        <v>25</v>
      </c>
      <c r="D972" s="1" t="s">
        <v>4924</v>
      </c>
      <c r="E972">
        <v>260700</v>
      </c>
      <c r="F972" s="1" t="s">
        <v>4929</v>
      </c>
      <c r="G972" s="1" t="s">
        <v>28</v>
      </c>
      <c r="H972" s="1" t="s">
        <v>4926</v>
      </c>
      <c r="I972" s="1" t="s">
        <v>4927</v>
      </c>
      <c r="J972">
        <v>0.52</v>
      </c>
      <c r="K972" s="1" t="s">
        <v>3911</v>
      </c>
      <c r="L972">
        <v>40000</v>
      </c>
      <c r="M972">
        <v>112200</v>
      </c>
      <c r="N972">
        <v>153600</v>
      </c>
      <c r="O972">
        <v>1961</v>
      </c>
      <c r="P972">
        <v>3</v>
      </c>
      <c r="Q972">
        <v>1</v>
      </c>
      <c r="R972">
        <v>0</v>
      </c>
      <c r="S972" s="2">
        <v>42170</v>
      </c>
      <c r="T972" s="1" t="s">
        <v>2190</v>
      </c>
      <c r="U972" s="1" t="s">
        <v>4928</v>
      </c>
      <c r="V972" s="1" t="s">
        <v>4928</v>
      </c>
      <c r="W972" s="1" t="s">
        <v>2190</v>
      </c>
      <c r="X972" s="1" t="s">
        <v>34</v>
      </c>
    </row>
    <row r="973" spans="1:24" x14ac:dyDescent="0.35">
      <c r="A973">
        <v>27267</v>
      </c>
      <c r="B973" s="1" t="s">
        <v>4930</v>
      </c>
      <c r="C973" s="1" t="s">
        <v>25</v>
      </c>
      <c r="D973" s="1" t="s">
        <v>4931</v>
      </c>
      <c r="E973">
        <v>264900</v>
      </c>
      <c r="F973" s="1" t="s">
        <v>4932</v>
      </c>
      <c r="G973" s="1" t="s">
        <v>28</v>
      </c>
      <c r="H973" s="1" t="s">
        <v>4933</v>
      </c>
      <c r="I973" s="1" t="s">
        <v>4934</v>
      </c>
      <c r="J973">
        <v>0.65</v>
      </c>
      <c r="K973" s="1" t="s">
        <v>3911</v>
      </c>
      <c r="L973">
        <v>40000</v>
      </c>
      <c r="M973">
        <v>130000</v>
      </c>
      <c r="N973">
        <v>170000</v>
      </c>
      <c r="O973">
        <v>1961</v>
      </c>
      <c r="P973">
        <v>3</v>
      </c>
      <c r="Q973">
        <v>1</v>
      </c>
      <c r="R973">
        <v>0</v>
      </c>
      <c r="S973" s="2">
        <v>42038</v>
      </c>
      <c r="T973" s="1" t="s">
        <v>2190</v>
      </c>
      <c r="U973" s="1" t="s">
        <v>4935</v>
      </c>
      <c r="V973" s="1" t="s">
        <v>4935</v>
      </c>
      <c r="W973" s="1" t="s">
        <v>2190</v>
      </c>
      <c r="X973" s="1" t="s">
        <v>34</v>
      </c>
    </row>
    <row r="974" spans="1:24" x14ac:dyDescent="0.35">
      <c r="A974">
        <v>35077</v>
      </c>
      <c r="B974" s="1" t="s">
        <v>4936</v>
      </c>
      <c r="C974" s="1" t="s">
        <v>25</v>
      </c>
      <c r="D974" s="1" t="s">
        <v>4937</v>
      </c>
      <c r="E974">
        <v>500000</v>
      </c>
      <c r="F974" s="1" t="s">
        <v>4938</v>
      </c>
      <c r="G974" s="1" t="s">
        <v>28</v>
      </c>
      <c r="H974" s="1" t="s">
        <v>4939</v>
      </c>
      <c r="I974" s="1" t="s">
        <v>4940</v>
      </c>
      <c r="J974">
        <v>1.99</v>
      </c>
      <c r="K974" s="1" t="s">
        <v>3911</v>
      </c>
      <c r="L974">
        <v>49500</v>
      </c>
      <c r="M974">
        <v>332300</v>
      </c>
      <c r="N974">
        <v>381800</v>
      </c>
      <c r="O974">
        <v>1967</v>
      </c>
      <c r="P974">
        <v>4</v>
      </c>
      <c r="Q974">
        <v>3</v>
      </c>
      <c r="R974">
        <v>0</v>
      </c>
      <c r="S974" s="2">
        <v>42209</v>
      </c>
      <c r="T974" s="1" t="s">
        <v>2190</v>
      </c>
      <c r="U974" s="1" t="s">
        <v>4941</v>
      </c>
      <c r="V974" s="1" t="s">
        <v>4941</v>
      </c>
      <c r="W974" s="1" t="s">
        <v>2190</v>
      </c>
      <c r="X974" s="1" t="s">
        <v>34</v>
      </c>
    </row>
    <row r="975" spans="1:24" x14ac:dyDescent="0.35">
      <c r="A975">
        <v>53365</v>
      </c>
      <c r="B975" s="1" t="s">
        <v>4942</v>
      </c>
      <c r="C975" s="1" t="s">
        <v>25</v>
      </c>
      <c r="D975" s="1" t="s">
        <v>4943</v>
      </c>
      <c r="E975">
        <v>250000</v>
      </c>
      <c r="F975" s="1" t="s">
        <v>4944</v>
      </c>
      <c r="G975" s="1" t="s">
        <v>28</v>
      </c>
      <c r="H975" s="1" t="s">
        <v>4945</v>
      </c>
      <c r="I975" s="1" t="s">
        <v>4946</v>
      </c>
      <c r="J975">
        <v>0.27</v>
      </c>
      <c r="K975" s="1" t="s">
        <v>3911</v>
      </c>
      <c r="L975">
        <v>35000</v>
      </c>
      <c r="M975">
        <v>93700</v>
      </c>
      <c r="N975">
        <v>129700</v>
      </c>
      <c r="O975">
        <v>1961</v>
      </c>
      <c r="P975">
        <v>3</v>
      </c>
      <c r="Q975">
        <v>1</v>
      </c>
      <c r="R975">
        <v>0</v>
      </c>
      <c r="S975" s="2">
        <v>42608</v>
      </c>
      <c r="T975" s="1" t="s">
        <v>2190</v>
      </c>
      <c r="U975" s="1" t="s">
        <v>4947</v>
      </c>
      <c r="V975" s="1" t="s">
        <v>4948</v>
      </c>
      <c r="W975" s="1" t="s">
        <v>2190</v>
      </c>
      <c r="X975" s="1" t="s">
        <v>34</v>
      </c>
    </row>
    <row r="976" spans="1:24" x14ac:dyDescent="0.35">
      <c r="A976">
        <v>54848</v>
      </c>
      <c r="B976" s="1" t="s">
        <v>4949</v>
      </c>
      <c r="C976" s="1" t="s">
        <v>25</v>
      </c>
      <c r="D976" s="1" t="s">
        <v>4950</v>
      </c>
      <c r="E976">
        <v>314000</v>
      </c>
      <c r="F976" s="1" t="s">
        <v>4951</v>
      </c>
      <c r="G976" s="1" t="s">
        <v>28</v>
      </c>
      <c r="H976" s="1" t="s">
        <v>4952</v>
      </c>
      <c r="I976" s="1" t="s">
        <v>4953</v>
      </c>
      <c r="J976">
        <v>0.25</v>
      </c>
      <c r="K976" s="1" t="s">
        <v>3911</v>
      </c>
      <c r="L976">
        <v>35000</v>
      </c>
      <c r="M976">
        <v>112800</v>
      </c>
      <c r="N976">
        <v>148600</v>
      </c>
      <c r="O976">
        <v>1960</v>
      </c>
      <c r="P976">
        <v>3</v>
      </c>
      <c r="Q976">
        <v>1</v>
      </c>
      <c r="R976">
        <v>0</v>
      </c>
      <c r="S976" s="2">
        <v>42643</v>
      </c>
      <c r="T976" s="1" t="s">
        <v>2190</v>
      </c>
      <c r="U976" s="1" t="s">
        <v>4954</v>
      </c>
      <c r="V976" s="1" t="s">
        <v>4955</v>
      </c>
      <c r="W976" s="1" t="s">
        <v>2190</v>
      </c>
      <c r="X976" s="1" t="s">
        <v>34</v>
      </c>
    </row>
    <row r="977" spans="1:24" x14ac:dyDescent="0.35">
      <c r="A977">
        <v>27268</v>
      </c>
      <c r="B977" s="1" t="s">
        <v>4956</v>
      </c>
      <c r="C977" s="1" t="s">
        <v>25</v>
      </c>
      <c r="D977" s="1" t="s">
        <v>4957</v>
      </c>
      <c r="E977">
        <v>279900</v>
      </c>
      <c r="F977" s="1" t="s">
        <v>4958</v>
      </c>
      <c r="G977" s="1" t="s">
        <v>28</v>
      </c>
      <c r="H977" s="1" t="s">
        <v>4959</v>
      </c>
      <c r="I977" s="1" t="s">
        <v>4960</v>
      </c>
      <c r="J977">
        <v>0.26</v>
      </c>
      <c r="K977" s="1" t="s">
        <v>3911</v>
      </c>
      <c r="L977">
        <v>35000</v>
      </c>
      <c r="M977">
        <v>162000</v>
      </c>
      <c r="N977">
        <v>197000</v>
      </c>
      <c r="O977">
        <v>1958</v>
      </c>
      <c r="P977">
        <v>3</v>
      </c>
      <c r="Q977">
        <v>2</v>
      </c>
      <c r="R977">
        <v>0</v>
      </c>
      <c r="S977" s="2">
        <v>42041</v>
      </c>
      <c r="T977" s="1" t="s">
        <v>2190</v>
      </c>
      <c r="U977" s="1" t="s">
        <v>4961</v>
      </c>
      <c r="V977" s="1" t="s">
        <v>4961</v>
      </c>
      <c r="W977" s="1" t="s">
        <v>2190</v>
      </c>
      <c r="X977" s="1" t="s">
        <v>34</v>
      </c>
    </row>
    <row r="978" spans="1:24" x14ac:dyDescent="0.35">
      <c r="A978">
        <v>54849</v>
      </c>
      <c r="B978" s="1" t="s">
        <v>4956</v>
      </c>
      <c r="C978" s="1" t="s">
        <v>25</v>
      </c>
      <c r="D978" s="1" t="s">
        <v>4962</v>
      </c>
      <c r="E978">
        <v>320000</v>
      </c>
      <c r="F978" s="1" t="s">
        <v>4963</v>
      </c>
      <c r="G978" s="1" t="s">
        <v>28</v>
      </c>
      <c r="H978" s="1" t="s">
        <v>4959</v>
      </c>
      <c r="I978" s="1" t="s">
        <v>4960</v>
      </c>
      <c r="J978">
        <v>0.26</v>
      </c>
      <c r="K978" s="1" t="s">
        <v>3911</v>
      </c>
      <c r="L978">
        <v>35000</v>
      </c>
      <c r="M978">
        <v>162000</v>
      </c>
      <c r="N978">
        <v>197000</v>
      </c>
      <c r="O978">
        <v>1958</v>
      </c>
      <c r="P978">
        <v>3</v>
      </c>
      <c r="Q978">
        <v>2</v>
      </c>
      <c r="R978">
        <v>0</v>
      </c>
      <c r="S978" s="2">
        <v>42643</v>
      </c>
      <c r="T978" s="1" t="s">
        <v>2190</v>
      </c>
      <c r="U978" s="1" t="s">
        <v>4964</v>
      </c>
      <c r="V978" s="1" t="s">
        <v>4961</v>
      </c>
      <c r="W978" s="1" t="s">
        <v>2190</v>
      </c>
      <c r="X978" s="1" t="s">
        <v>34</v>
      </c>
    </row>
    <row r="979" spans="1:24" x14ac:dyDescent="0.35">
      <c r="A979">
        <v>8106</v>
      </c>
      <c r="B979" s="1" t="s">
        <v>4965</v>
      </c>
      <c r="C979" s="1" t="s">
        <v>25</v>
      </c>
      <c r="D979" s="1" t="s">
        <v>4966</v>
      </c>
      <c r="E979">
        <v>115000</v>
      </c>
      <c r="F979" s="1" t="s">
        <v>4967</v>
      </c>
      <c r="G979" s="1" t="s">
        <v>28</v>
      </c>
      <c r="H979" s="1" t="s">
        <v>4968</v>
      </c>
      <c r="I979" s="1" t="s">
        <v>4969</v>
      </c>
      <c r="J979">
        <v>0.26</v>
      </c>
      <c r="K979" s="1" t="s">
        <v>3911</v>
      </c>
      <c r="L979">
        <v>35000</v>
      </c>
      <c r="M979">
        <v>111200</v>
      </c>
      <c r="N979">
        <v>154500</v>
      </c>
      <c r="O979">
        <v>1957</v>
      </c>
      <c r="P979">
        <v>2</v>
      </c>
      <c r="Q979">
        <v>2</v>
      </c>
      <c r="R979">
        <v>0</v>
      </c>
      <c r="S979" s="2">
        <v>41523</v>
      </c>
      <c r="T979" s="1" t="s">
        <v>2190</v>
      </c>
      <c r="U979" s="1" t="s">
        <v>4970</v>
      </c>
      <c r="V979" s="1" t="s">
        <v>4970</v>
      </c>
      <c r="W979" s="1" t="s">
        <v>2190</v>
      </c>
      <c r="X979" s="1" t="s">
        <v>34</v>
      </c>
    </row>
    <row r="980" spans="1:24" x14ac:dyDescent="0.35">
      <c r="A980">
        <v>14614</v>
      </c>
      <c r="B980" s="1" t="s">
        <v>4965</v>
      </c>
      <c r="C980" s="1" t="s">
        <v>25</v>
      </c>
      <c r="D980" s="1" t="s">
        <v>4966</v>
      </c>
      <c r="E980">
        <v>192500</v>
      </c>
      <c r="F980" s="1" t="s">
        <v>4971</v>
      </c>
      <c r="G980" s="1" t="s">
        <v>28</v>
      </c>
      <c r="H980" s="1" t="s">
        <v>4968</v>
      </c>
      <c r="I980" s="1" t="s">
        <v>4969</v>
      </c>
      <c r="J980">
        <v>0.26</v>
      </c>
      <c r="K980" s="1" t="s">
        <v>3911</v>
      </c>
      <c r="L980">
        <v>35000</v>
      </c>
      <c r="M980">
        <v>111200</v>
      </c>
      <c r="N980">
        <v>154500</v>
      </c>
      <c r="O980">
        <v>1957</v>
      </c>
      <c r="P980">
        <v>2</v>
      </c>
      <c r="Q980">
        <v>2</v>
      </c>
      <c r="R980">
        <v>0</v>
      </c>
      <c r="S980" s="2">
        <v>41740</v>
      </c>
      <c r="T980" s="1" t="s">
        <v>2190</v>
      </c>
      <c r="U980" s="1" t="s">
        <v>4970</v>
      </c>
      <c r="V980" s="1" t="s">
        <v>4970</v>
      </c>
      <c r="W980" s="1" t="s">
        <v>2190</v>
      </c>
      <c r="X980" s="1" t="s">
        <v>34</v>
      </c>
    </row>
    <row r="981" spans="1:24" x14ac:dyDescent="0.35">
      <c r="A981">
        <v>13521</v>
      </c>
      <c r="B981" s="1" t="s">
        <v>4972</v>
      </c>
      <c r="C981" s="1" t="s">
        <v>25</v>
      </c>
      <c r="D981" s="1" t="s">
        <v>4973</v>
      </c>
      <c r="E981">
        <v>115000</v>
      </c>
      <c r="F981" s="1" t="s">
        <v>4974</v>
      </c>
      <c r="G981" s="1" t="s">
        <v>28</v>
      </c>
      <c r="H981" s="1" t="s">
        <v>94</v>
      </c>
      <c r="I981" s="1"/>
      <c r="K981" s="1"/>
      <c r="S981" s="2">
        <v>41729</v>
      </c>
      <c r="T981" s="1" t="s">
        <v>2190</v>
      </c>
      <c r="U981" s="1" t="s">
        <v>4975</v>
      </c>
      <c r="V981" s="1"/>
      <c r="W981" s="1"/>
      <c r="X981" s="1"/>
    </row>
    <row r="982" spans="1:24" x14ac:dyDescent="0.35">
      <c r="A982">
        <v>28357</v>
      </c>
      <c r="B982" s="1" t="s">
        <v>4976</v>
      </c>
      <c r="C982" s="1" t="s">
        <v>25</v>
      </c>
      <c r="D982" s="1" t="s">
        <v>4977</v>
      </c>
      <c r="E982">
        <v>305000</v>
      </c>
      <c r="F982" s="1" t="s">
        <v>4978</v>
      </c>
      <c r="G982" s="1" t="s">
        <v>28</v>
      </c>
      <c r="H982" s="1" t="s">
        <v>4979</v>
      </c>
      <c r="I982" s="1" t="s">
        <v>4980</v>
      </c>
      <c r="J982">
        <v>0.36</v>
      </c>
      <c r="K982" s="1" t="s">
        <v>3911</v>
      </c>
      <c r="L982">
        <v>35000</v>
      </c>
      <c r="M982">
        <v>196200</v>
      </c>
      <c r="N982">
        <v>231200</v>
      </c>
      <c r="O982">
        <v>1956</v>
      </c>
      <c r="P982">
        <v>3</v>
      </c>
      <c r="Q982">
        <v>2</v>
      </c>
      <c r="R982">
        <v>1</v>
      </c>
      <c r="S982" s="2">
        <v>42079</v>
      </c>
      <c r="T982" s="1" t="s">
        <v>2190</v>
      </c>
      <c r="U982" s="1" t="s">
        <v>4981</v>
      </c>
      <c r="V982" s="1" t="s">
        <v>4981</v>
      </c>
      <c r="W982" s="1" t="s">
        <v>2190</v>
      </c>
      <c r="X982" s="1" t="s">
        <v>34</v>
      </c>
    </row>
    <row r="983" spans="1:24" x14ac:dyDescent="0.35">
      <c r="A983">
        <v>1297</v>
      </c>
      <c r="B983" s="1" t="s">
        <v>4982</v>
      </c>
      <c r="C983" s="1" t="s">
        <v>25</v>
      </c>
      <c r="D983" s="1" t="s">
        <v>4983</v>
      </c>
      <c r="E983">
        <v>120000</v>
      </c>
      <c r="F983" s="1" t="s">
        <v>4984</v>
      </c>
      <c r="G983" s="1" t="s">
        <v>28</v>
      </c>
      <c r="H983" s="1" t="s">
        <v>4985</v>
      </c>
      <c r="I983" s="1" t="s">
        <v>4986</v>
      </c>
      <c r="J983">
        <v>0.24</v>
      </c>
      <c r="K983" s="1" t="s">
        <v>3911</v>
      </c>
      <c r="L983">
        <v>35000</v>
      </c>
      <c r="M983">
        <v>118900</v>
      </c>
      <c r="N983">
        <v>154100</v>
      </c>
      <c r="O983">
        <v>1955</v>
      </c>
      <c r="P983">
        <v>3</v>
      </c>
      <c r="Q983">
        <v>1</v>
      </c>
      <c r="R983">
        <v>0</v>
      </c>
      <c r="S983" s="2">
        <v>41355</v>
      </c>
      <c r="T983" s="1" t="s">
        <v>2190</v>
      </c>
      <c r="U983" s="1" t="s">
        <v>4987</v>
      </c>
      <c r="V983" s="1" t="s">
        <v>4987</v>
      </c>
      <c r="W983" s="1" t="s">
        <v>2190</v>
      </c>
      <c r="X983" s="1" t="s">
        <v>34</v>
      </c>
    </row>
    <row r="984" spans="1:24" x14ac:dyDescent="0.35">
      <c r="A984">
        <v>48993</v>
      </c>
      <c r="B984" s="1" t="s">
        <v>4988</v>
      </c>
      <c r="C984" s="1" t="s">
        <v>25</v>
      </c>
      <c r="D984" s="1" t="s">
        <v>4989</v>
      </c>
      <c r="E984">
        <v>399999</v>
      </c>
      <c r="F984" s="1" t="s">
        <v>4990</v>
      </c>
      <c r="G984" s="1" t="s">
        <v>28</v>
      </c>
      <c r="H984" s="1" t="s">
        <v>4991</v>
      </c>
      <c r="I984" s="1" t="s">
        <v>4992</v>
      </c>
      <c r="J984">
        <v>0.28999999999999998</v>
      </c>
      <c r="K984" s="1" t="s">
        <v>3911</v>
      </c>
      <c r="L984">
        <v>35000</v>
      </c>
      <c r="M984">
        <v>246700</v>
      </c>
      <c r="N984">
        <v>281700</v>
      </c>
      <c r="O984">
        <v>1955</v>
      </c>
      <c r="P984">
        <v>4</v>
      </c>
      <c r="Q984">
        <v>2</v>
      </c>
      <c r="R984">
        <v>1</v>
      </c>
      <c r="S984" s="2">
        <v>42494</v>
      </c>
      <c r="T984" s="1" t="s">
        <v>2190</v>
      </c>
      <c r="U984" s="1" t="s">
        <v>4993</v>
      </c>
      <c r="V984" s="1" t="s">
        <v>4994</v>
      </c>
      <c r="W984" s="1" t="s">
        <v>2190</v>
      </c>
      <c r="X984" s="1" t="s">
        <v>34</v>
      </c>
    </row>
    <row r="985" spans="1:24" x14ac:dyDescent="0.35">
      <c r="A985">
        <v>28358</v>
      </c>
      <c r="B985" s="1" t="s">
        <v>4995</v>
      </c>
      <c r="C985" s="1" t="s">
        <v>25</v>
      </c>
      <c r="D985" s="1" t="s">
        <v>4996</v>
      </c>
      <c r="E985">
        <v>163000</v>
      </c>
      <c r="F985" s="1" t="s">
        <v>4997</v>
      </c>
      <c r="G985" s="1" t="s">
        <v>28</v>
      </c>
      <c r="H985" s="1" t="s">
        <v>4998</v>
      </c>
      <c r="I985" s="1" t="s">
        <v>4999</v>
      </c>
      <c r="J985">
        <v>0.28000000000000003</v>
      </c>
      <c r="K985" s="1" t="s">
        <v>3911</v>
      </c>
      <c r="L985">
        <v>35000</v>
      </c>
      <c r="M985">
        <v>136700</v>
      </c>
      <c r="N985">
        <v>174400</v>
      </c>
      <c r="O985">
        <v>1955</v>
      </c>
      <c r="P985">
        <v>3</v>
      </c>
      <c r="Q985">
        <v>1</v>
      </c>
      <c r="R985">
        <v>0</v>
      </c>
      <c r="S985" s="2">
        <v>42094</v>
      </c>
      <c r="T985" s="1" t="s">
        <v>2190</v>
      </c>
      <c r="U985" s="1" t="s">
        <v>5000</v>
      </c>
      <c r="V985" s="1" t="s">
        <v>5000</v>
      </c>
      <c r="W985" s="1" t="s">
        <v>2190</v>
      </c>
      <c r="X985" s="1" t="s">
        <v>34</v>
      </c>
    </row>
    <row r="986" spans="1:24" x14ac:dyDescent="0.35">
      <c r="A986">
        <v>35078</v>
      </c>
      <c r="B986" s="1" t="s">
        <v>4995</v>
      </c>
      <c r="C986" s="1" t="s">
        <v>25</v>
      </c>
      <c r="D986" s="1" t="s">
        <v>4996</v>
      </c>
      <c r="E986">
        <v>275000</v>
      </c>
      <c r="F986" s="1" t="s">
        <v>5001</v>
      </c>
      <c r="G986" s="1" t="s">
        <v>28</v>
      </c>
      <c r="H986" s="1" t="s">
        <v>4998</v>
      </c>
      <c r="I986" s="1" t="s">
        <v>4999</v>
      </c>
      <c r="J986">
        <v>0.28000000000000003</v>
      </c>
      <c r="K986" s="1" t="s">
        <v>3911</v>
      </c>
      <c r="L986">
        <v>35000</v>
      </c>
      <c r="M986">
        <v>136700</v>
      </c>
      <c r="N986">
        <v>174400</v>
      </c>
      <c r="O986">
        <v>1955</v>
      </c>
      <c r="P986">
        <v>3</v>
      </c>
      <c r="Q986">
        <v>1</v>
      </c>
      <c r="R986">
        <v>0</v>
      </c>
      <c r="S986" s="2">
        <v>42216</v>
      </c>
      <c r="T986" s="1" t="s">
        <v>2190</v>
      </c>
      <c r="U986" s="1" t="s">
        <v>5000</v>
      </c>
      <c r="V986" s="1" t="s">
        <v>5000</v>
      </c>
      <c r="W986" s="1" t="s">
        <v>2190</v>
      </c>
      <c r="X986" s="1" t="s">
        <v>34</v>
      </c>
    </row>
    <row r="987" spans="1:24" x14ac:dyDescent="0.35">
      <c r="A987">
        <v>35079</v>
      </c>
      <c r="B987" s="1" t="s">
        <v>5002</v>
      </c>
      <c r="C987" s="1" t="s">
        <v>25</v>
      </c>
      <c r="D987" s="1" t="s">
        <v>5003</v>
      </c>
      <c r="E987">
        <v>295000</v>
      </c>
      <c r="F987" s="1" t="s">
        <v>5004</v>
      </c>
      <c r="G987" s="1" t="s">
        <v>28</v>
      </c>
      <c r="H987" s="1" t="s">
        <v>5005</v>
      </c>
      <c r="I987" s="1" t="s">
        <v>5006</v>
      </c>
      <c r="J987">
        <v>0.28000000000000003</v>
      </c>
      <c r="K987" s="1" t="s">
        <v>3911</v>
      </c>
      <c r="L987">
        <v>35000</v>
      </c>
      <c r="M987">
        <v>171200</v>
      </c>
      <c r="N987">
        <v>206200</v>
      </c>
      <c r="O987">
        <v>1956</v>
      </c>
      <c r="P987">
        <v>3</v>
      </c>
      <c r="Q987">
        <v>2</v>
      </c>
      <c r="R987">
        <v>0</v>
      </c>
      <c r="S987" s="2">
        <v>42202</v>
      </c>
      <c r="T987" s="1" t="s">
        <v>2190</v>
      </c>
      <c r="U987" s="1" t="s">
        <v>5007</v>
      </c>
      <c r="V987" s="1" t="s">
        <v>5007</v>
      </c>
      <c r="W987" s="1" t="s">
        <v>2190</v>
      </c>
      <c r="X987" s="1" t="s">
        <v>34</v>
      </c>
    </row>
    <row r="988" spans="1:24" x14ac:dyDescent="0.35">
      <c r="A988">
        <v>35080</v>
      </c>
      <c r="B988" s="1" t="s">
        <v>5008</v>
      </c>
      <c r="C988" s="1" t="s">
        <v>403</v>
      </c>
      <c r="D988" s="1" t="s">
        <v>5009</v>
      </c>
      <c r="E988">
        <v>161000</v>
      </c>
      <c r="F988" s="1" t="s">
        <v>5010</v>
      </c>
      <c r="G988" s="1" t="s">
        <v>28</v>
      </c>
      <c r="H988" s="1" t="s">
        <v>5011</v>
      </c>
      <c r="I988" s="1" t="s">
        <v>5012</v>
      </c>
      <c r="J988">
        <v>0.22</v>
      </c>
      <c r="K988" s="1" t="s">
        <v>3911</v>
      </c>
      <c r="L988">
        <v>35000</v>
      </c>
      <c r="M988">
        <v>78100</v>
      </c>
      <c r="N988">
        <v>116300</v>
      </c>
      <c r="O988">
        <v>1962</v>
      </c>
      <c r="P988">
        <v>3</v>
      </c>
      <c r="Q988">
        <v>2</v>
      </c>
      <c r="R988">
        <v>0</v>
      </c>
      <c r="S988" s="2">
        <v>42216</v>
      </c>
      <c r="T988" s="1" t="s">
        <v>2190</v>
      </c>
      <c r="U988" s="1" t="s">
        <v>5013</v>
      </c>
      <c r="V988" s="1" t="s">
        <v>5013</v>
      </c>
      <c r="W988" s="1" t="s">
        <v>2190</v>
      </c>
      <c r="X988" s="1" t="s">
        <v>34</v>
      </c>
    </row>
    <row r="989" spans="1:24" x14ac:dyDescent="0.35">
      <c r="A989">
        <v>40863</v>
      </c>
      <c r="B989" s="1" t="s">
        <v>5014</v>
      </c>
      <c r="C989" s="1" t="s">
        <v>25</v>
      </c>
      <c r="D989" s="1" t="s">
        <v>5015</v>
      </c>
      <c r="E989">
        <v>259900</v>
      </c>
      <c r="F989" s="1" t="s">
        <v>5016</v>
      </c>
      <c r="G989" s="1" t="s">
        <v>28</v>
      </c>
      <c r="H989" s="1" t="s">
        <v>5017</v>
      </c>
      <c r="I989" s="1" t="s">
        <v>5018</v>
      </c>
      <c r="J989">
        <v>0.33</v>
      </c>
      <c r="K989" s="1" t="s">
        <v>3911</v>
      </c>
      <c r="L989">
        <v>29900</v>
      </c>
      <c r="M989">
        <v>125300</v>
      </c>
      <c r="N989">
        <v>155200</v>
      </c>
      <c r="O989">
        <v>1955</v>
      </c>
      <c r="P989">
        <v>3</v>
      </c>
      <c r="Q989">
        <v>1</v>
      </c>
      <c r="R989">
        <v>0</v>
      </c>
      <c r="S989" s="2">
        <v>42328</v>
      </c>
      <c r="T989" s="1" t="s">
        <v>2190</v>
      </c>
      <c r="U989" s="1" t="s">
        <v>5019</v>
      </c>
      <c r="V989" s="1" t="s">
        <v>5019</v>
      </c>
      <c r="W989" s="1" t="s">
        <v>2190</v>
      </c>
      <c r="X989" s="1" t="s">
        <v>34</v>
      </c>
    </row>
    <row r="990" spans="1:24" x14ac:dyDescent="0.35">
      <c r="A990">
        <v>4725</v>
      </c>
      <c r="B990" s="1" t="s">
        <v>5020</v>
      </c>
      <c r="C990" s="1" t="s">
        <v>25</v>
      </c>
      <c r="D990" s="1" t="s">
        <v>5021</v>
      </c>
      <c r="E990">
        <v>162000</v>
      </c>
      <c r="F990" s="1" t="s">
        <v>5022</v>
      </c>
      <c r="G990" s="1" t="s">
        <v>28</v>
      </c>
      <c r="H990" s="1" t="s">
        <v>5023</v>
      </c>
      <c r="I990" s="1" t="s">
        <v>5024</v>
      </c>
      <c r="J990">
        <v>0.45</v>
      </c>
      <c r="K990" s="1" t="s">
        <v>3911</v>
      </c>
      <c r="L990">
        <v>33800</v>
      </c>
      <c r="M990">
        <v>151600</v>
      </c>
      <c r="N990">
        <v>186000</v>
      </c>
      <c r="O990">
        <v>1955</v>
      </c>
      <c r="P990">
        <v>3</v>
      </c>
      <c r="Q990">
        <v>2</v>
      </c>
      <c r="R990">
        <v>0</v>
      </c>
      <c r="S990" s="2">
        <v>41439</v>
      </c>
      <c r="T990" s="1" t="s">
        <v>2190</v>
      </c>
      <c r="U990" s="1" t="s">
        <v>5025</v>
      </c>
      <c r="V990" s="1" t="s">
        <v>5025</v>
      </c>
      <c r="W990" s="1" t="s">
        <v>2190</v>
      </c>
      <c r="X990" s="1" t="s">
        <v>34</v>
      </c>
    </row>
    <row r="991" spans="1:24" x14ac:dyDescent="0.35">
      <c r="A991">
        <v>25264</v>
      </c>
      <c r="B991" s="1" t="s">
        <v>5020</v>
      </c>
      <c r="C991" s="1" t="s">
        <v>25</v>
      </c>
      <c r="D991" s="1" t="s">
        <v>5021</v>
      </c>
      <c r="E991">
        <v>294490</v>
      </c>
      <c r="F991" s="1" t="s">
        <v>5026</v>
      </c>
      <c r="G991" s="1" t="s">
        <v>28</v>
      </c>
      <c r="H991" s="1" t="s">
        <v>5023</v>
      </c>
      <c r="I991" s="1" t="s">
        <v>5024</v>
      </c>
      <c r="J991">
        <v>0.45</v>
      </c>
      <c r="K991" s="1" t="s">
        <v>3911</v>
      </c>
      <c r="L991">
        <v>33800</v>
      </c>
      <c r="M991">
        <v>151600</v>
      </c>
      <c r="N991">
        <v>186000</v>
      </c>
      <c r="O991">
        <v>1955</v>
      </c>
      <c r="P991">
        <v>3</v>
      </c>
      <c r="Q991">
        <v>2</v>
      </c>
      <c r="R991">
        <v>0</v>
      </c>
      <c r="S991" s="2">
        <v>41978</v>
      </c>
      <c r="T991" s="1" t="s">
        <v>2190</v>
      </c>
      <c r="U991" s="1" t="s">
        <v>5025</v>
      </c>
      <c r="V991" s="1" t="s">
        <v>5025</v>
      </c>
      <c r="W991" s="1" t="s">
        <v>2190</v>
      </c>
      <c r="X991" s="1" t="s">
        <v>34</v>
      </c>
    </row>
    <row r="992" spans="1:24" x14ac:dyDescent="0.35">
      <c r="A992">
        <v>48994</v>
      </c>
      <c r="B992" s="1" t="s">
        <v>5027</v>
      </c>
      <c r="C992" s="1" t="s">
        <v>25</v>
      </c>
      <c r="D992" s="1" t="s">
        <v>5028</v>
      </c>
      <c r="E992">
        <v>210000</v>
      </c>
      <c r="F992" s="1" t="s">
        <v>5029</v>
      </c>
      <c r="G992" s="1" t="s">
        <v>28</v>
      </c>
      <c r="H992" s="1" t="s">
        <v>5030</v>
      </c>
      <c r="I992" s="1" t="s">
        <v>5031</v>
      </c>
      <c r="J992">
        <v>0.27</v>
      </c>
      <c r="K992" s="1" t="s">
        <v>3911</v>
      </c>
      <c r="L992">
        <v>35000</v>
      </c>
      <c r="M992">
        <v>116800</v>
      </c>
      <c r="N992">
        <v>151800</v>
      </c>
      <c r="O992">
        <v>1955</v>
      </c>
      <c r="P992">
        <v>3</v>
      </c>
      <c r="Q992">
        <v>1</v>
      </c>
      <c r="R992">
        <v>0</v>
      </c>
      <c r="S992" s="2">
        <v>42500</v>
      </c>
      <c r="T992" s="1" t="s">
        <v>2190</v>
      </c>
      <c r="U992" s="1" t="s">
        <v>5032</v>
      </c>
      <c r="V992" s="1" t="s">
        <v>5033</v>
      </c>
      <c r="W992" s="1" t="s">
        <v>2190</v>
      </c>
      <c r="X992" s="1" t="s">
        <v>34</v>
      </c>
    </row>
    <row r="993" spans="1:24" x14ac:dyDescent="0.35">
      <c r="A993">
        <v>47253</v>
      </c>
      <c r="B993" s="1" t="s">
        <v>5034</v>
      </c>
      <c r="C993" s="1" t="s">
        <v>25</v>
      </c>
      <c r="D993" s="1" t="s">
        <v>5035</v>
      </c>
      <c r="E993">
        <v>200000</v>
      </c>
      <c r="F993" s="1" t="s">
        <v>5036</v>
      </c>
      <c r="G993" s="1" t="s">
        <v>28</v>
      </c>
      <c r="H993" s="1" t="s">
        <v>5037</v>
      </c>
      <c r="I993" s="1" t="s">
        <v>5038</v>
      </c>
      <c r="J993">
        <v>0.28999999999999998</v>
      </c>
      <c r="K993" s="1" t="s">
        <v>3911</v>
      </c>
      <c r="L993">
        <v>35000</v>
      </c>
      <c r="M993">
        <v>117200</v>
      </c>
      <c r="N993">
        <v>156600</v>
      </c>
      <c r="O993">
        <v>1955</v>
      </c>
      <c r="P993">
        <v>2</v>
      </c>
      <c r="Q993">
        <v>1</v>
      </c>
      <c r="R993">
        <v>0</v>
      </c>
      <c r="S993" s="2">
        <v>42468</v>
      </c>
      <c r="T993" s="1" t="s">
        <v>2190</v>
      </c>
      <c r="U993" s="1" t="s">
        <v>5039</v>
      </c>
      <c r="V993" s="1" t="s">
        <v>5039</v>
      </c>
      <c r="W993" s="1" t="s">
        <v>2190</v>
      </c>
      <c r="X993" s="1" t="s">
        <v>34</v>
      </c>
    </row>
    <row r="994" spans="1:24" x14ac:dyDescent="0.35">
      <c r="A994">
        <v>25265</v>
      </c>
      <c r="B994" s="1" t="s">
        <v>5040</v>
      </c>
      <c r="C994" s="1" t="s">
        <v>25</v>
      </c>
      <c r="D994" s="1" t="s">
        <v>5041</v>
      </c>
      <c r="E994">
        <v>111875</v>
      </c>
      <c r="F994" s="1" t="s">
        <v>5042</v>
      </c>
      <c r="G994" s="1" t="s">
        <v>28</v>
      </c>
      <c r="H994" s="1" t="s">
        <v>5043</v>
      </c>
      <c r="I994" s="1" t="s">
        <v>5044</v>
      </c>
      <c r="J994">
        <v>0.27</v>
      </c>
      <c r="K994" s="1" t="s">
        <v>3911</v>
      </c>
      <c r="L994">
        <v>35000</v>
      </c>
      <c r="M994">
        <v>248500</v>
      </c>
      <c r="N994">
        <v>283500</v>
      </c>
      <c r="O994">
        <v>1955</v>
      </c>
      <c r="P994">
        <v>4</v>
      </c>
      <c r="Q994">
        <v>3</v>
      </c>
      <c r="R994">
        <v>0</v>
      </c>
      <c r="S994" s="2">
        <v>42004</v>
      </c>
      <c r="T994" s="1" t="s">
        <v>2190</v>
      </c>
      <c r="U994" s="1" t="s">
        <v>5045</v>
      </c>
      <c r="V994" s="1" t="s">
        <v>5045</v>
      </c>
      <c r="W994" s="1" t="s">
        <v>2190</v>
      </c>
      <c r="X994" s="1" t="s">
        <v>34</v>
      </c>
    </row>
    <row r="995" spans="1:24" x14ac:dyDescent="0.35">
      <c r="A995">
        <v>43269</v>
      </c>
      <c r="B995" s="1" t="s">
        <v>5040</v>
      </c>
      <c r="C995" s="1" t="s">
        <v>25</v>
      </c>
      <c r="D995" s="1" t="s">
        <v>5041</v>
      </c>
      <c r="E995">
        <v>365000</v>
      </c>
      <c r="F995" s="1" t="s">
        <v>5046</v>
      </c>
      <c r="G995" s="1" t="s">
        <v>28</v>
      </c>
      <c r="H995" s="1" t="s">
        <v>5043</v>
      </c>
      <c r="I995" s="1" t="s">
        <v>5044</v>
      </c>
      <c r="J995">
        <v>0.27</v>
      </c>
      <c r="K995" s="1" t="s">
        <v>3911</v>
      </c>
      <c r="L995">
        <v>35000</v>
      </c>
      <c r="M995">
        <v>248500</v>
      </c>
      <c r="N995">
        <v>283500</v>
      </c>
      <c r="O995">
        <v>1955</v>
      </c>
      <c r="P995">
        <v>4</v>
      </c>
      <c r="Q995">
        <v>3</v>
      </c>
      <c r="R995">
        <v>0</v>
      </c>
      <c r="S995" s="2">
        <v>42390</v>
      </c>
      <c r="T995" s="1" t="s">
        <v>2190</v>
      </c>
      <c r="U995" s="1" t="s">
        <v>5045</v>
      </c>
      <c r="V995" s="1" t="s">
        <v>5045</v>
      </c>
      <c r="W995" s="1" t="s">
        <v>2190</v>
      </c>
      <c r="X995" s="1" t="s">
        <v>34</v>
      </c>
    </row>
    <row r="996" spans="1:24" x14ac:dyDescent="0.35">
      <c r="A996">
        <v>39608</v>
      </c>
      <c r="B996" s="1" t="s">
        <v>5047</v>
      </c>
      <c r="C996" s="1" t="s">
        <v>25</v>
      </c>
      <c r="D996" s="1" t="s">
        <v>5048</v>
      </c>
      <c r="E996">
        <v>320000</v>
      </c>
      <c r="F996" s="1" t="s">
        <v>5049</v>
      </c>
      <c r="G996" s="1" t="s">
        <v>28</v>
      </c>
      <c r="H996" s="1" t="s">
        <v>5050</v>
      </c>
      <c r="I996" s="1" t="s">
        <v>5051</v>
      </c>
      <c r="J996">
        <v>0.41</v>
      </c>
      <c r="K996" s="1" t="s">
        <v>3911</v>
      </c>
      <c r="L996">
        <v>35000</v>
      </c>
      <c r="M996">
        <v>190600</v>
      </c>
      <c r="N996">
        <v>235500</v>
      </c>
      <c r="O996">
        <v>1955</v>
      </c>
      <c r="P996">
        <v>5</v>
      </c>
      <c r="Q996">
        <v>2</v>
      </c>
      <c r="R996">
        <v>0</v>
      </c>
      <c r="S996" s="2">
        <v>42303</v>
      </c>
      <c r="T996" s="1" t="s">
        <v>2190</v>
      </c>
      <c r="U996" s="1" t="s">
        <v>5052</v>
      </c>
      <c r="V996" s="1" t="s">
        <v>5052</v>
      </c>
      <c r="W996" s="1" t="s">
        <v>2190</v>
      </c>
      <c r="X996" s="1" t="s">
        <v>34</v>
      </c>
    </row>
    <row r="997" spans="1:24" x14ac:dyDescent="0.35">
      <c r="A997">
        <v>33313</v>
      </c>
      <c r="B997" s="1" t="s">
        <v>5053</v>
      </c>
      <c r="C997" s="1" t="s">
        <v>25</v>
      </c>
      <c r="D997" s="1" t="s">
        <v>5054</v>
      </c>
      <c r="E997">
        <v>300000</v>
      </c>
      <c r="F997" s="1" t="s">
        <v>5055</v>
      </c>
      <c r="G997" s="1" t="s">
        <v>28</v>
      </c>
      <c r="H997" s="1" t="s">
        <v>5056</v>
      </c>
      <c r="I997" s="1" t="s">
        <v>5057</v>
      </c>
      <c r="J997">
        <v>0.75</v>
      </c>
      <c r="K997" s="1" t="s">
        <v>3911</v>
      </c>
      <c r="L997">
        <v>40000</v>
      </c>
      <c r="M997">
        <v>154300</v>
      </c>
      <c r="N997">
        <v>194300</v>
      </c>
      <c r="O997">
        <v>1955</v>
      </c>
      <c r="P997">
        <v>3</v>
      </c>
      <c r="Q997">
        <v>2</v>
      </c>
      <c r="R997">
        <v>0</v>
      </c>
      <c r="S997" s="2">
        <v>42178</v>
      </c>
      <c r="T997" s="1" t="s">
        <v>2190</v>
      </c>
      <c r="U997" s="1" t="s">
        <v>5058</v>
      </c>
      <c r="V997" s="1" t="s">
        <v>5058</v>
      </c>
      <c r="W997" s="1" t="s">
        <v>2190</v>
      </c>
      <c r="X997" s="1" t="s">
        <v>34</v>
      </c>
    </row>
    <row r="998" spans="1:24" x14ac:dyDescent="0.35">
      <c r="A998">
        <v>54850</v>
      </c>
      <c r="B998" s="1" t="s">
        <v>5059</v>
      </c>
      <c r="C998" s="1" t="s">
        <v>25</v>
      </c>
      <c r="D998" s="1" t="s">
        <v>5060</v>
      </c>
      <c r="E998">
        <v>236000</v>
      </c>
      <c r="F998" s="1" t="s">
        <v>5061</v>
      </c>
      <c r="G998" s="1" t="s">
        <v>28</v>
      </c>
      <c r="H998" s="1" t="s">
        <v>5062</v>
      </c>
      <c r="I998" s="1" t="s">
        <v>5063</v>
      </c>
      <c r="J998">
        <v>0.34</v>
      </c>
      <c r="K998" s="1" t="s">
        <v>3911</v>
      </c>
      <c r="L998">
        <v>35000</v>
      </c>
      <c r="M998">
        <v>119800</v>
      </c>
      <c r="N998">
        <v>154800</v>
      </c>
      <c r="O998">
        <v>1955</v>
      </c>
      <c r="P998">
        <v>4</v>
      </c>
      <c r="Q998">
        <v>2</v>
      </c>
      <c r="R998">
        <v>0</v>
      </c>
      <c r="S998" s="2">
        <v>42640</v>
      </c>
      <c r="T998" s="1" t="s">
        <v>2190</v>
      </c>
      <c r="U998" s="1" t="s">
        <v>5064</v>
      </c>
      <c r="V998" s="1" t="s">
        <v>5065</v>
      </c>
      <c r="W998" s="1" t="s">
        <v>2190</v>
      </c>
      <c r="X998" s="1" t="s">
        <v>34</v>
      </c>
    </row>
    <row r="999" spans="1:24" x14ac:dyDescent="0.35">
      <c r="A999">
        <v>54851</v>
      </c>
      <c r="B999" s="1" t="s">
        <v>5059</v>
      </c>
      <c r="C999" s="1" t="s">
        <v>25</v>
      </c>
      <c r="D999" s="1" t="s">
        <v>5060</v>
      </c>
      <c r="E999">
        <v>245000</v>
      </c>
      <c r="F999" s="1" t="s">
        <v>5066</v>
      </c>
      <c r="G999" s="1" t="s">
        <v>28</v>
      </c>
      <c r="H999" s="1" t="s">
        <v>5062</v>
      </c>
      <c r="I999" s="1" t="s">
        <v>5063</v>
      </c>
      <c r="J999">
        <v>0.34</v>
      </c>
      <c r="K999" s="1" t="s">
        <v>3911</v>
      </c>
      <c r="L999">
        <v>35000</v>
      </c>
      <c r="M999">
        <v>119800</v>
      </c>
      <c r="N999">
        <v>154800</v>
      </c>
      <c r="O999">
        <v>1955</v>
      </c>
      <c r="P999">
        <v>4</v>
      </c>
      <c r="Q999">
        <v>2</v>
      </c>
      <c r="R999">
        <v>0</v>
      </c>
      <c r="S999" s="2">
        <v>42642</v>
      </c>
      <c r="T999" s="1" t="s">
        <v>2190</v>
      </c>
      <c r="U999" s="1" t="s">
        <v>5064</v>
      </c>
      <c r="V999" s="1" t="s">
        <v>5065</v>
      </c>
      <c r="W999" s="1" t="s">
        <v>2190</v>
      </c>
      <c r="X999" s="1" t="s">
        <v>34</v>
      </c>
    </row>
    <row r="1000" spans="1:24" x14ac:dyDescent="0.35">
      <c r="A1000">
        <v>4726</v>
      </c>
      <c r="B1000" s="1" t="s">
        <v>5067</v>
      </c>
      <c r="C1000" s="1" t="s">
        <v>25</v>
      </c>
      <c r="D1000" s="1" t="s">
        <v>5068</v>
      </c>
      <c r="E1000">
        <v>225000</v>
      </c>
      <c r="F1000" s="1" t="s">
        <v>5069</v>
      </c>
      <c r="G1000" s="1" t="s">
        <v>28</v>
      </c>
      <c r="H1000" s="1" t="s">
        <v>5070</v>
      </c>
      <c r="I1000" s="1" t="s">
        <v>5071</v>
      </c>
      <c r="J1000">
        <v>0.46</v>
      </c>
      <c r="K1000" s="1" t="s">
        <v>3911</v>
      </c>
      <c r="L1000">
        <v>35000</v>
      </c>
      <c r="M1000">
        <v>154200</v>
      </c>
      <c r="N1000">
        <v>189200</v>
      </c>
      <c r="O1000">
        <v>1964</v>
      </c>
      <c r="P1000">
        <v>3</v>
      </c>
      <c r="Q1000">
        <v>2</v>
      </c>
      <c r="R1000">
        <v>1</v>
      </c>
      <c r="S1000" s="2">
        <v>41453</v>
      </c>
      <c r="T1000" s="1" t="s">
        <v>2190</v>
      </c>
      <c r="U1000" s="1" t="s">
        <v>5072</v>
      </c>
      <c r="V1000" s="1" t="s">
        <v>5072</v>
      </c>
      <c r="W1000" s="1" t="s">
        <v>2190</v>
      </c>
      <c r="X1000" s="1" t="s">
        <v>34</v>
      </c>
    </row>
    <row r="1001" spans="1:24" x14ac:dyDescent="0.35">
      <c r="A1001">
        <v>25266</v>
      </c>
      <c r="B1001" s="1" t="s">
        <v>5073</v>
      </c>
      <c r="C1001" s="1" t="s">
        <v>25</v>
      </c>
      <c r="D1001" s="1" t="s">
        <v>5074</v>
      </c>
      <c r="E1001">
        <v>280000</v>
      </c>
      <c r="F1001" s="1" t="s">
        <v>5075</v>
      </c>
      <c r="G1001" s="1" t="s">
        <v>28</v>
      </c>
      <c r="H1001" s="1" t="s">
        <v>5076</v>
      </c>
      <c r="I1001" s="1" t="s">
        <v>5077</v>
      </c>
      <c r="J1001">
        <v>0.78</v>
      </c>
      <c r="K1001" s="1" t="s">
        <v>3911</v>
      </c>
      <c r="L1001">
        <v>40000</v>
      </c>
      <c r="M1001">
        <v>168800</v>
      </c>
      <c r="N1001">
        <v>208800</v>
      </c>
      <c r="O1001">
        <v>1960</v>
      </c>
      <c r="P1001">
        <v>4</v>
      </c>
      <c r="Q1001">
        <v>2</v>
      </c>
      <c r="R1001">
        <v>0</v>
      </c>
      <c r="S1001" s="2">
        <v>41985</v>
      </c>
      <c r="T1001" s="1" t="s">
        <v>2190</v>
      </c>
      <c r="U1001" s="1" t="s">
        <v>5078</v>
      </c>
      <c r="V1001" s="1" t="s">
        <v>5078</v>
      </c>
      <c r="W1001" s="1" t="s">
        <v>2190</v>
      </c>
      <c r="X1001" s="1" t="s">
        <v>34</v>
      </c>
    </row>
    <row r="1002" spans="1:24" x14ac:dyDescent="0.35">
      <c r="A1002">
        <v>9052</v>
      </c>
      <c r="B1002" s="1" t="s">
        <v>5079</v>
      </c>
      <c r="C1002" s="1" t="s">
        <v>25</v>
      </c>
      <c r="D1002" s="1" t="s">
        <v>5080</v>
      </c>
      <c r="E1002">
        <v>228000</v>
      </c>
      <c r="F1002" s="1" t="s">
        <v>5081</v>
      </c>
      <c r="G1002" s="1" t="s">
        <v>28</v>
      </c>
      <c r="H1002" s="1" t="s">
        <v>5082</v>
      </c>
      <c r="I1002" s="1" t="s">
        <v>5083</v>
      </c>
      <c r="J1002">
        <v>0.57999999999999996</v>
      </c>
      <c r="K1002" s="1" t="s">
        <v>3911</v>
      </c>
      <c r="L1002">
        <v>40000</v>
      </c>
      <c r="M1002">
        <v>166300</v>
      </c>
      <c r="N1002">
        <v>206300</v>
      </c>
      <c r="O1002">
        <v>1955</v>
      </c>
      <c r="P1002">
        <v>3</v>
      </c>
      <c r="Q1002">
        <v>2</v>
      </c>
      <c r="R1002">
        <v>0</v>
      </c>
      <c r="S1002" s="2">
        <v>41569</v>
      </c>
      <c r="T1002" s="1" t="s">
        <v>2190</v>
      </c>
      <c r="U1002" s="1" t="s">
        <v>5084</v>
      </c>
      <c r="V1002" s="1" t="s">
        <v>5084</v>
      </c>
      <c r="W1002" s="1" t="s">
        <v>2190</v>
      </c>
      <c r="X1002" s="1" t="s">
        <v>34</v>
      </c>
    </row>
    <row r="1003" spans="1:24" x14ac:dyDescent="0.35">
      <c r="A1003">
        <v>8107</v>
      </c>
      <c r="B1003" s="1" t="s">
        <v>5085</v>
      </c>
      <c r="C1003" s="1" t="s">
        <v>25</v>
      </c>
      <c r="D1003" s="1" t="s">
        <v>5086</v>
      </c>
      <c r="E1003">
        <v>171000</v>
      </c>
      <c r="F1003" s="1" t="s">
        <v>5087</v>
      </c>
      <c r="G1003" s="1" t="s">
        <v>28</v>
      </c>
      <c r="H1003" s="1" t="s">
        <v>5088</v>
      </c>
      <c r="I1003" s="1" t="s">
        <v>5089</v>
      </c>
      <c r="J1003">
        <v>0.59</v>
      </c>
      <c r="K1003" s="1" t="s">
        <v>3911</v>
      </c>
      <c r="L1003">
        <v>40000</v>
      </c>
      <c r="M1003">
        <v>106200</v>
      </c>
      <c r="N1003">
        <v>146200</v>
      </c>
      <c r="O1003">
        <v>1955</v>
      </c>
      <c r="P1003">
        <v>3</v>
      </c>
      <c r="Q1003">
        <v>2</v>
      </c>
      <c r="R1003">
        <v>0</v>
      </c>
      <c r="S1003" s="2">
        <v>41520</v>
      </c>
      <c r="T1003" s="1" t="s">
        <v>2190</v>
      </c>
      <c r="U1003" s="1" t="s">
        <v>5090</v>
      </c>
      <c r="V1003" s="1" t="s">
        <v>5090</v>
      </c>
      <c r="W1003" s="1" t="s">
        <v>2190</v>
      </c>
      <c r="X1003" s="1" t="s">
        <v>34</v>
      </c>
    </row>
    <row r="1004" spans="1:24" x14ac:dyDescent="0.35">
      <c r="A1004">
        <v>47254</v>
      </c>
      <c r="B1004" s="1" t="s">
        <v>5091</v>
      </c>
      <c r="C1004" s="1" t="s">
        <v>25</v>
      </c>
      <c r="D1004" s="1" t="s">
        <v>5092</v>
      </c>
      <c r="E1004">
        <v>294000</v>
      </c>
      <c r="F1004" s="1" t="s">
        <v>5093</v>
      </c>
      <c r="G1004" s="1" t="s">
        <v>28</v>
      </c>
      <c r="H1004" s="1" t="s">
        <v>5094</v>
      </c>
      <c r="I1004" s="1" t="s">
        <v>5095</v>
      </c>
      <c r="J1004">
        <v>0.73</v>
      </c>
      <c r="K1004" s="1" t="s">
        <v>3911</v>
      </c>
      <c r="L1004">
        <v>40000</v>
      </c>
      <c r="M1004">
        <v>151000</v>
      </c>
      <c r="N1004">
        <v>194400</v>
      </c>
      <c r="O1004">
        <v>1955</v>
      </c>
      <c r="P1004">
        <v>4</v>
      </c>
      <c r="Q1004">
        <v>2</v>
      </c>
      <c r="R1004">
        <v>0</v>
      </c>
      <c r="S1004" s="2">
        <v>42468</v>
      </c>
      <c r="T1004" s="1" t="s">
        <v>2190</v>
      </c>
      <c r="U1004" s="1" t="s">
        <v>5096</v>
      </c>
      <c r="V1004" s="1" t="s">
        <v>5096</v>
      </c>
      <c r="W1004" s="1" t="s">
        <v>2190</v>
      </c>
      <c r="X1004" s="1" t="s">
        <v>34</v>
      </c>
    </row>
    <row r="1005" spans="1:24" x14ac:dyDescent="0.35">
      <c r="A1005">
        <v>5988</v>
      </c>
      <c r="B1005" s="1" t="s">
        <v>5097</v>
      </c>
      <c r="C1005" s="1" t="s">
        <v>25</v>
      </c>
      <c r="D1005" s="1" t="s">
        <v>5098</v>
      </c>
      <c r="E1005">
        <v>130000</v>
      </c>
      <c r="F1005" s="1" t="s">
        <v>5099</v>
      </c>
      <c r="G1005" s="1" t="s">
        <v>28</v>
      </c>
      <c r="H1005" s="1" t="s">
        <v>5100</v>
      </c>
      <c r="I1005" s="1" t="s">
        <v>5101</v>
      </c>
      <c r="J1005">
        <v>0.57999999999999996</v>
      </c>
      <c r="K1005" s="1" t="s">
        <v>3911</v>
      </c>
      <c r="L1005">
        <v>40000</v>
      </c>
      <c r="M1005">
        <v>122300</v>
      </c>
      <c r="N1005">
        <v>162300</v>
      </c>
      <c r="O1005">
        <v>1955</v>
      </c>
      <c r="P1005">
        <v>2</v>
      </c>
      <c r="Q1005">
        <v>1</v>
      </c>
      <c r="R1005">
        <v>1</v>
      </c>
      <c r="S1005" s="2">
        <v>41485</v>
      </c>
      <c r="T1005" s="1" t="s">
        <v>2190</v>
      </c>
      <c r="U1005" s="1" t="s">
        <v>5102</v>
      </c>
      <c r="V1005" s="1" t="s">
        <v>5102</v>
      </c>
      <c r="W1005" s="1" t="s">
        <v>2190</v>
      </c>
      <c r="X1005" s="1" t="s">
        <v>34</v>
      </c>
    </row>
    <row r="1006" spans="1:24" x14ac:dyDescent="0.35">
      <c r="A1006">
        <v>4727</v>
      </c>
      <c r="B1006" s="1" t="s">
        <v>5103</v>
      </c>
      <c r="C1006" s="1" t="s">
        <v>25</v>
      </c>
      <c r="D1006" s="1" t="s">
        <v>5104</v>
      </c>
      <c r="E1006">
        <v>299900</v>
      </c>
      <c r="F1006" s="1" t="s">
        <v>5105</v>
      </c>
      <c r="G1006" s="1" t="s">
        <v>28</v>
      </c>
      <c r="H1006" s="1" t="s">
        <v>5106</v>
      </c>
      <c r="I1006" s="1" t="s">
        <v>5107</v>
      </c>
      <c r="J1006">
        <v>0.66</v>
      </c>
      <c r="K1006" s="1" t="s">
        <v>3911</v>
      </c>
      <c r="L1006">
        <v>40000</v>
      </c>
      <c r="M1006">
        <v>206500</v>
      </c>
      <c r="N1006">
        <v>246500</v>
      </c>
      <c r="O1006">
        <v>1960</v>
      </c>
      <c r="P1006">
        <v>3</v>
      </c>
      <c r="Q1006">
        <v>2</v>
      </c>
      <c r="R1006">
        <v>1</v>
      </c>
      <c r="S1006" s="2">
        <v>41452</v>
      </c>
      <c r="T1006" s="1" t="s">
        <v>2190</v>
      </c>
      <c r="U1006" s="1" t="s">
        <v>5108</v>
      </c>
      <c r="V1006" s="1" t="s">
        <v>5108</v>
      </c>
      <c r="W1006" s="1" t="s">
        <v>2190</v>
      </c>
      <c r="X1006" s="1" t="s">
        <v>34</v>
      </c>
    </row>
    <row r="1007" spans="1:24" x14ac:dyDescent="0.35">
      <c r="A1007">
        <v>47255</v>
      </c>
      <c r="B1007" s="1" t="s">
        <v>5109</v>
      </c>
      <c r="C1007" s="1" t="s">
        <v>25</v>
      </c>
      <c r="D1007" s="1" t="s">
        <v>5110</v>
      </c>
      <c r="E1007">
        <v>257000</v>
      </c>
      <c r="F1007" s="1" t="s">
        <v>5111</v>
      </c>
      <c r="G1007" s="1" t="s">
        <v>28</v>
      </c>
      <c r="H1007" s="1" t="s">
        <v>5112</v>
      </c>
      <c r="I1007" s="1" t="s">
        <v>5113</v>
      </c>
      <c r="J1007">
        <v>0.25</v>
      </c>
      <c r="K1007" s="1" t="s">
        <v>3911</v>
      </c>
      <c r="L1007">
        <v>35000</v>
      </c>
      <c r="M1007">
        <v>103900</v>
      </c>
      <c r="N1007">
        <v>140100</v>
      </c>
      <c r="O1007">
        <v>1961</v>
      </c>
      <c r="P1007">
        <v>3</v>
      </c>
      <c r="Q1007">
        <v>1</v>
      </c>
      <c r="R1007">
        <v>0</v>
      </c>
      <c r="S1007" s="2">
        <v>42488</v>
      </c>
      <c r="T1007" s="1" t="s">
        <v>2190</v>
      </c>
      <c r="U1007" s="1" t="s">
        <v>5114</v>
      </c>
      <c r="V1007" s="1" t="s">
        <v>5114</v>
      </c>
      <c r="W1007" s="1" t="s">
        <v>2190</v>
      </c>
      <c r="X1007" s="1" t="s">
        <v>34</v>
      </c>
    </row>
    <row r="1008" spans="1:24" x14ac:dyDescent="0.35">
      <c r="A1008">
        <v>4728</v>
      </c>
      <c r="B1008" s="1" t="s">
        <v>5115</v>
      </c>
      <c r="C1008" s="1" t="s">
        <v>25</v>
      </c>
      <c r="D1008" s="1" t="s">
        <v>5116</v>
      </c>
      <c r="E1008">
        <v>142250</v>
      </c>
      <c r="F1008" s="1" t="s">
        <v>5117</v>
      </c>
      <c r="G1008" s="1" t="s">
        <v>28</v>
      </c>
      <c r="H1008" s="1" t="s">
        <v>5118</v>
      </c>
      <c r="I1008" s="1" t="s">
        <v>5119</v>
      </c>
      <c r="J1008">
        <v>0.25</v>
      </c>
      <c r="K1008" s="1" t="s">
        <v>3911</v>
      </c>
      <c r="L1008">
        <v>35000</v>
      </c>
      <c r="M1008">
        <v>89500</v>
      </c>
      <c r="N1008">
        <v>124500</v>
      </c>
      <c r="O1008">
        <v>1961</v>
      </c>
      <c r="P1008">
        <v>2</v>
      </c>
      <c r="Q1008">
        <v>1</v>
      </c>
      <c r="R1008">
        <v>0</v>
      </c>
      <c r="S1008" s="2">
        <v>41438</v>
      </c>
      <c r="T1008" s="1" t="s">
        <v>2190</v>
      </c>
      <c r="U1008" s="1" t="s">
        <v>5120</v>
      </c>
      <c r="V1008" s="1" t="s">
        <v>5120</v>
      </c>
      <c r="W1008" s="1" t="s">
        <v>2190</v>
      </c>
      <c r="X1008" s="1" t="s">
        <v>34</v>
      </c>
    </row>
    <row r="1009" spans="1:24" x14ac:dyDescent="0.35">
      <c r="A1009">
        <v>54852</v>
      </c>
      <c r="B1009" s="1" t="s">
        <v>5121</v>
      </c>
      <c r="C1009" s="1" t="s">
        <v>403</v>
      </c>
      <c r="D1009" s="1" t="s">
        <v>5122</v>
      </c>
      <c r="E1009">
        <v>165000</v>
      </c>
      <c r="F1009" s="1" t="s">
        <v>5123</v>
      </c>
      <c r="G1009" s="1" t="s">
        <v>28</v>
      </c>
      <c r="H1009" s="1" t="s">
        <v>5124</v>
      </c>
      <c r="I1009" s="1" t="s">
        <v>5125</v>
      </c>
      <c r="J1009">
        <v>0.25</v>
      </c>
      <c r="K1009" s="1" t="s">
        <v>3911</v>
      </c>
      <c r="L1009">
        <v>35000</v>
      </c>
      <c r="M1009">
        <v>73600</v>
      </c>
      <c r="N1009">
        <v>109600</v>
      </c>
      <c r="O1009">
        <v>1958</v>
      </c>
      <c r="P1009">
        <v>4</v>
      </c>
      <c r="Q1009">
        <v>2</v>
      </c>
      <c r="R1009">
        <v>0</v>
      </c>
      <c r="S1009" s="2">
        <v>42615</v>
      </c>
      <c r="T1009" s="1" t="s">
        <v>2190</v>
      </c>
      <c r="U1009" s="1" t="s">
        <v>5126</v>
      </c>
      <c r="V1009" s="1" t="s">
        <v>5127</v>
      </c>
      <c r="W1009" s="1" t="s">
        <v>2190</v>
      </c>
      <c r="X1009" s="1" t="s">
        <v>34</v>
      </c>
    </row>
    <row r="1010" spans="1:24" x14ac:dyDescent="0.35">
      <c r="A1010">
        <v>9944</v>
      </c>
      <c r="B1010" s="1" t="s">
        <v>5128</v>
      </c>
      <c r="C1010" s="1" t="s">
        <v>25</v>
      </c>
      <c r="D1010" s="1" t="s">
        <v>5129</v>
      </c>
      <c r="E1010">
        <v>219000</v>
      </c>
      <c r="F1010" s="1" t="s">
        <v>5130</v>
      </c>
      <c r="G1010" s="1" t="s">
        <v>28</v>
      </c>
      <c r="H1010" s="1" t="s">
        <v>5131</v>
      </c>
      <c r="I1010" s="1" t="s">
        <v>5132</v>
      </c>
      <c r="J1010">
        <v>0.36</v>
      </c>
      <c r="K1010" s="1" t="s">
        <v>3911</v>
      </c>
      <c r="L1010">
        <v>35000</v>
      </c>
      <c r="M1010">
        <v>149600</v>
      </c>
      <c r="N1010">
        <v>186200</v>
      </c>
      <c r="O1010">
        <v>1960</v>
      </c>
      <c r="P1010">
        <v>2</v>
      </c>
      <c r="Q1010">
        <v>1</v>
      </c>
      <c r="R1010">
        <v>0</v>
      </c>
      <c r="S1010" s="2">
        <v>41598</v>
      </c>
      <c r="T1010" s="1" t="s">
        <v>2190</v>
      </c>
      <c r="U1010" s="1" t="s">
        <v>5133</v>
      </c>
      <c r="V1010" s="1" t="s">
        <v>5133</v>
      </c>
      <c r="W1010" s="1" t="s">
        <v>2190</v>
      </c>
      <c r="X1010" s="1" t="s">
        <v>34</v>
      </c>
    </row>
    <row r="1011" spans="1:24" x14ac:dyDescent="0.35">
      <c r="A1011">
        <v>10925</v>
      </c>
      <c r="B1011" s="1" t="s">
        <v>5134</v>
      </c>
      <c r="C1011" s="1" t="s">
        <v>25</v>
      </c>
      <c r="D1011" s="1" t="s">
        <v>5135</v>
      </c>
      <c r="E1011">
        <v>206000</v>
      </c>
      <c r="F1011" s="1" t="s">
        <v>5136</v>
      </c>
      <c r="G1011" s="1" t="s">
        <v>28</v>
      </c>
      <c r="H1011" s="1" t="s">
        <v>5137</v>
      </c>
      <c r="I1011" s="1" t="s">
        <v>5138</v>
      </c>
      <c r="J1011">
        <v>0.36</v>
      </c>
      <c r="K1011" s="1" t="s">
        <v>3911</v>
      </c>
      <c r="L1011">
        <v>35000</v>
      </c>
      <c r="M1011">
        <v>161100</v>
      </c>
      <c r="N1011">
        <v>197500</v>
      </c>
      <c r="O1011">
        <v>1960</v>
      </c>
      <c r="P1011">
        <v>3</v>
      </c>
      <c r="Q1011">
        <v>1</v>
      </c>
      <c r="R1011">
        <v>0</v>
      </c>
      <c r="S1011" s="2">
        <v>41638</v>
      </c>
      <c r="T1011" s="1" t="s">
        <v>2190</v>
      </c>
      <c r="U1011" s="1" t="s">
        <v>5139</v>
      </c>
      <c r="V1011" s="1" t="s">
        <v>5139</v>
      </c>
      <c r="W1011" s="1" t="s">
        <v>2190</v>
      </c>
      <c r="X1011" s="1" t="s">
        <v>34</v>
      </c>
    </row>
    <row r="1012" spans="1:24" x14ac:dyDescent="0.35">
      <c r="A1012">
        <v>38311</v>
      </c>
      <c r="B1012" s="1" t="s">
        <v>5140</v>
      </c>
      <c r="C1012" s="1" t="s">
        <v>25</v>
      </c>
      <c r="D1012" s="1" t="s">
        <v>5141</v>
      </c>
      <c r="E1012">
        <v>200000</v>
      </c>
      <c r="F1012" s="1" t="s">
        <v>5142</v>
      </c>
      <c r="G1012" s="1" t="s">
        <v>28</v>
      </c>
      <c r="H1012" s="1" t="s">
        <v>5143</v>
      </c>
      <c r="I1012" s="1" t="s">
        <v>5144</v>
      </c>
      <c r="J1012">
        <v>0.36</v>
      </c>
      <c r="K1012" s="1" t="s">
        <v>3911</v>
      </c>
      <c r="L1012">
        <v>35000</v>
      </c>
      <c r="M1012">
        <v>178800</v>
      </c>
      <c r="N1012">
        <v>213800</v>
      </c>
      <c r="O1012">
        <v>1963</v>
      </c>
      <c r="P1012">
        <v>3</v>
      </c>
      <c r="Q1012">
        <v>2</v>
      </c>
      <c r="S1012" s="2">
        <v>42277</v>
      </c>
      <c r="T1012" s="1" t="s">
        <v>2190</v>
      </c>
      <c r="U1012" s="1" t="s">
        <v>5145</v>
      </c>
      <c r="V1012" s="1" t="s">
        <v>5145</v>
      </c>
      <c r="W1012" s="1" t="s">
        <v>2190</v>
      </c>
      <c r="X1012" s="1" t="s">
        <v>34</v>
      </c>
    </row>
    <row r="1013" spans="1:24" x14ac:dyDescent="0.35">
      <c r="A1013">
        <v>56259</v>
      </c>
      <c r="B1013" s="1" t="s">
        <v>5140</v>
      </c>
      <c r="C1013" s="1" t="s">
        <v>25</v>
      </c>
      <c r="D1013" s="1" t="s">
        <v>5146</v>
      </c>
      <c r="E1013">
        <v>335000</v>
      </c>
      <c r="F1013" s="1" t="s">
        <v>5147</v>
      </c>
      <c r="G1013" s="1" t="s">
        <v>28</v>
      </c>
      <c r="H1013" s="1" t="s">
        <v>5143</v>
      </c>
      <c r="I1013" s="1" t="s">
        <v>5144</v>
      </c>
      <c r="J1013">
        <v>0.36</v>
      </c>
      <c r="K1013" s="1" t="s">
        <v>3911</v>
      </c>
      <c r="L1013">
        <v>35000</v>
      </c>
      <c r="M1013">
        <v>178800</v>
      </c>
      <c r="N1013">
        <v>213800</v>
      </c>
      <c r="O1013">
        <v>1963</v>
      </c>
      <c r="P1013">
        <v>3</v>
      </c>
      <c r="Q1013">
        <v>2</v>
      </c>
      <c r="S1013" s="2">
        <v>42650</v>
      </c>
      <c r="T1013" s="1" t="s">
        <v>2190</v>
      </c>
      <c r="U1013" s="1" t="s">
        <v>5148</v>
      </c>
      <c r="V1013" s="1" t="s">
        <v>5145</v>
      </c>
      <c r="W1013" s="1" t="s">
        <v>2190</v>
      </c>
      <c r="X1013" s="1" t="s">
        <v>34</v>
      </c>
    </row>
    <row r="1014" spans="1:24" x14ac:dyDescent="0.35">
      <c r="A1014">
        <v>47256</v>
      </c>
      <c r="B1014" s="1" t="s">
        <v>5149</v>
      </c>
      <c r="C1014" s="1" t="s">
        <v>25</v>
      </c>
      <c r="D1014" s="1" t="s">
        <v>5150</v>
      </c>
      <c r="E1014">
        <v>310100</v>
      </c>
      <c r="F1014" s="1" t="s">
        <v>5151</v>
      </c>
      <c r="G1014" s="1" t="s">
        <v>28</v>
      </c>
      <c r="H1014" s="1" t="s">
        <v>5152</v>
      </c>
      <c r="I1014" s="1" t="s">
        <v>5153</v>
      </c>
      <c r="J1014">
        <v>0.27</v>
      </c>
      <c r="K1014" s="1" t="s">
        <v>3911</v>
      </c>
      <c r="L1014">
        <v>35000</v>
      </c>
      <c r="M1014">
        <v>183000</v>
      </c>
      <c r="N1014">
        <v>220900</v>
      </c>
      <c r="O1014">
        <v>1972</v>
      </c>
      <c r="P1014">
        <v>3</v>
      </c>
      <c r="Q1014">
        <v>2</v>
      </c>
      <c r="R1014">
        <v>0</v>
      </c>
      <c r="S1014" s="2">
        <v>42487</v>
      </c>
      <c r="T1014" s="1" t="s">
        <v>2190</v>
      </c>
      <c r="U1014" s="1" t="s">
        <v>5154</v>
      </c>
      <c r="V1014" s="1" t="s">
        <v>5154</v>
      </c>
      <c r="W1014" s="1" t="s">
        <v>2190</v>
      </c>
      <c r="X1014" s="1" t="s">
        <v>34</v>
      </c>
    </row>
    <row r="1015" spans="1:24" x14ac:dyDescent="0.35">
      <c r="A1015">
        <v>56260</v>
      </c>
      <c r="B1015" s="1" t="s">
        <v>5155</v>
      </c>
      <c r="C1015" s="1" t="s">
        <v>403</v>
      </c>
      <c r="D1015" s="1" t="s">
        <v>5156</v>
      </c>
      <c r="E1015">
        <v>245000</v>
      </c>
      <c r="F1015" s="1" t="s">
        <v>5157</v>
      </c>
      <c r="G1015" s="1" t="s">
        <v>28</v>
      </c>
      <c r="H1015" s="1" t="s">
        <v>5158</v>
      </c>
      <c r="I1015" s="1" t="s">
        <v>5159</v>
      </c>
      <c r="J1015">
        <v>0.38</v>
      </c>
      <c r="K1015" s="1" t="s">
        <v>3911</v>
      </c>
      <c r="L1015">
        <v>35000</v>
      </c>
      <c r="M1015">
        <v>71700</v>
      </c>
      <c r="N1015">
        <v>106700</v>
      </c>
      <c r="O1015">
        <v>1972</v>
      </c>
      <c r="P1015">
        <v>4</v>
      </c>
      <c r="Q1015">
        <v>2</v>
      </c>
      <c r="R1015">
        <v>0</v>
      </c>
      <c r="S1015" s="2">
        <v>42664</v>
      </c>
      <c r="T1015" s="1" t="s">
        <v>2190</v>
      </c>
      <c r="U1015" s="1" t="s">
        <v>5160</v>
      </c>
      <c r="V1015" s="1" t="s">
        <v>5161</v>
      </c>
      <c r="W1015" s="1" t="s">
        <v>2190</v>
      </c>
      <c r="X1015" s="1" t="s">
        <v>34</v>
      </c>
    </row>
    <row r="1016" spans="1:24" x14ac:dyDescent="0.35">
      <c r="A1016">
        <v>35081</v>
      </c>
      <c r="B1016" s="1" t="s">
        <v>5162</v>
      </c>
      <c r="C1016" s="1" t="s">
        <v>25</v>
      </c>
      <c r="D1016" s="1" t="s">
        <v>5163</v>
      </c>
      <c r="E1016">
        <v>219000</v>
      </c>
      <c r="F1016" s="1" t="s">
        <v>5164</v>
      </c>
      <c r="G1016" s="1" t="s">
        <v>28</v>
      </c>
      <c r="H1016" s="1" t="s">
        <v>5165</v>
      </c>
      <c r="I1016" s="1" t="s">
        <v>5166</v>
      </c>
      <c r="J1016">
        <v>0.5</v>
      </c>
      <c r="K1016" s="1" t="s">
        <v>3911</v>
      </c>
      <c r="L1016">
        <v>40000</v>
      </c>
      <c r="M1016">
        <v>112500</v>
      </c>
      <c r="N1016">
        <v>154100</v>
      </c>
      <c r="O1016">
        <v>1990</v>
      </c>
      <c r="P1016">
        <v>3</v>
      </c>
      <c r="Q1016">
        <v>2</v>
      </c>
      <c r="R1016">
        <v>0</v>
      </c>
      <c r="S1016" s="2">
        <v>42202</v>
      </c>
      <c r="T1016" s="1" t="s">
        <v>2190</v>
      </c>
      <c r="U1016" s="1" t="s">
        <v>5167</v>
      </c>
      <c r="V1016" s="1" t="s">
        <v>5167</v>
      </c>
      <c r="W1016" s="1" t="s">
        <v>2190</v>
      </c>
      <c r="X1016" s="1" t="s">
        <v>34</v>
      </c>
    </row>
    <row r="1017" spans="1:24" x14ac:dyDescent="0.35">
      <c r="A1017">
        <v>7197</v>
      </c>
      <c r="B1017" s="1" t="s">
        <v>5168</v>
      </c>
      <c r="C1017" s="1" t="s">
        <v>25</v>
      </c>
      <c r="D1017" s="1" t="s">
        <v>5169</v>
      </c>
      <c r="E1017">
        <v>175000</v>
      </c>
      <c r="F1017" s="1" t="s">
        <v>5170</v>
      </c>
      <c r="G1017" s="1" t="s">
        <v>28</v>
      </c>
      <c r="H1017" s="1" t="s">
        <v>5171</v>
      </c>
      <c r="I1017" s="1" t="s">
        <v>5172</v>
      </c>
      <c r="J1017">
        <v>0.23</v>
      </c>
      <c r="K1017" s="1" t="s">
        <v>3911</v>
      </c>
      <c r="L1017">
        <v>38500</v>
      </c>
      <c r="M1017">
        <v>137100</v>
      </c>
      <c r="N1017">
        <v>175600</v>
      </c>
      <c r="O1017">
        <v>2001</v>
      </c>
      <c r="P1017">
        <v>3</v>
      </c>
      <c r="Q1017">
        <v>2</v>
      </c>
      <c r="R1017">
        <v>0</v>
      </c>
      <c r="S1017" s="2">
        <v>41516</v>
      </c>
      <c r="T1017" s="1" t="s">
        <v>2190</v>
      </c>
      <c r="U1017" s="1" t="s">
        <v>5173</v>
      </c>
      <c r="V1017" s="1" t="s">
        <v>5173</v>
      </c>
      <c r="W1017" s="1" t="s">
        <v>2190</v>
      </c>
      <c r="X1017" s="1" t="s">
        <v>34</v>
      </c>
    </row>
    <row r="1018" spans="1:24" x14ac:dyDescent="0.35">
      <c r="A1018">
        <v>47257</v>
      </c>
      <c r="B1018" s="1" t="s">
        <v>5174</v>
      </c>
      <c r="C1018" s="1" t="s">
        <v>25</v>
      </c>
      <c r="D1018" s="1" t="s">
        <v>5175</v>
      </c>
      <c r="E1018">
        <v>220000</v>
      </c>
      <c r="F1018" s="1" t="s">
        <v>5176</v>
      </c>
      <c r="G1018" s="1" t="s">
        <v>28</v>
      </c>
      <c r="H1018" s="1" t="s">
        <v>5177</v>
      </c>
      <c r="I1018" s="1" t="s">
        <v>5178</v>
      </c>
      <c r="J1018">
        <v>0.23</v>
      </c>
      <c r="K1018" s="1" t="s">
        <v>3911</v>
      </c>
      <c r="L1018">
        <v>38500</v>
      </c>
      <c r="M1018">
        <v>133400</v>
      </c>
      <c r="N1018">
        <v>171900</v>
      </c>
      <c r="O1018">
        <v>2000</v>
      </c>
      <c r="P1018">
        <v>3</v>
      </c>
      <c r="Q1018">
        <v>2</v>
      </c>
      <c r="R1018">
        <v>0</v>
      </c>
      <c r="S1018" s="2">
        <v>42478</v>
      </c>
      <c r="T1018" s="1" t="s">
        <v>2190</v>
      </c>
      <c r="U1018" s="1" t="s">
        <v>5179</v>
      </c>
      <c r="V1018" s="1" t="s">
        <v>5179</v>
      </c>
      <c r="W1018" s="1" t="s">
        <v>2190</v>
      </c>
      <c r="X1018" s="1" t="s">
        <v>34</v>
      </c>
    </row>
    <row r="1019" spans="1:24" x14ac:dyDescent="0.35">
      <c r="A1019">
        <v>15724</v>
      </c>
      <c r="B1019" s="1" t="s">
        <v>5180</v>
      </c>
      <c r="C1019" s="1" t="s">
        <v>25</v>
      </c>
      <c r="D1019" s="1" t="s">
        <v>5181</v>
      </c>
      <c r="E1019">
        <v>250000</v>
      </c>
      <c r="F1019" s="1" t="s">
        <v>5182</v>
      </c>
      <c r="G1019" s="1" t="s">
        <v>28</v>
      </c>
      <c r="H1019" s="1" t="s">
        <v>5183</v>
      </c>
      <c r="I1019" s="1" t="s">
        <v>5184</v>
      </c>
      <c r="J1019">
        <v>0.31</v>
      </c>
      <c r="K1019" s="1" t="s">
        <v>3911</v>
      </c>
      <c r="L1019">
        <v>38500</v>
      </c>
      <c r="M1019">
        <v>151700</v>
      </c>
      <c r="N1019">
        <v>190200</v>
      </c>
      <c r="O1019">
        <v>2003</v>
      </c>
      <c r="P1019">
        <v>3</v>
      </c>
      <c r="Q1019">
        <v>2</v>
      </c>
      <c r="R1019">
        <v>0</v>
      </c>
      <c r="S1019" s="2">
        <v>41788</v>
      </c>
      <c r="T1019" s="1" t="s">
        <v>2190</v>
      </c>
      <c r="U1019" s="1" t="s">
        <v>5185</v>
      </c>
      <c r="V1019" s="1" t="s">
        <v>5185</v>
      </c>
      <c r="W1019" s="1" t="s">
        <v>2190</v>
      </c>
      <c r="X1019" s="1" t="s">
        <v>34</v>
      </c>
    </row>
    <row r="1020" spans="1:24" x14ac:dyDescent="0.35">
      <c r="A1020">
        <v>9945</v>
      </c>
      <c r="B1020" s="1" t="s">
        <v>5186</v>
      </c>
      <c r="C1020" s="1" t="s">
        <v>25</v>
      </c>
      <c r="D1020" s="1" t="s">
        <v>5187</v>
      </c>
      <c r="E1020">
        <v>225000</v>
      </c>
      <c r="F1020" s="1" t="s">
        <v>5188</v>
      </c>
      <c r="G1020" s="1" t="s">
        <v>28</v>
      </c>
      <c r="H1020" s="1" t="s">
        <v>5189</v>
      </c>
      <c r="I1020" s="1" t="s">
        <v>5190</v>
      </c>
      <c r="J1020">
        <v>0.28999999999999998</v>
      </c>
      <c r="K1020" s="1" t="s">
        <v>3911</v>
      </c>
      <c r="L1020">
        <v>38500</v>
      </c>
      <c r="M1020">
        <v>145600</v>
      </c>
      <c r="N1020">
        <v>189700</v>
      </c>
      <c r="O1020">
        <v>2003</v>
      </c>
      <c r="P1020">
        <v>3</v>
      </c>
      <c r="Q1020">
        <v>2</v>
      </c>
      <c r="R1020">
        <v>0</v>
      </c>
      <c r="S1020" s="2">
        <v>41593</v>
      </c>
      <c r="T1020" s="1" t="s">
        <v>2190</v>
      </c>
      <c r="U1020" s="1" t="s">
        <v>5191</v>
      </c>
      <c r="V1020" s="1" t="s">
        <v>5191</v>
      </c>
      <c r="W1020" s="1" t="s">
        <v>2190</v>
      </c>
      <c r="X1020" s="1" t="s">
        <v>34</v>
      </c>
    </row>
    <row r="1021" spans="1:24" x14ac:dyDescent="0.35">
      <c r="A1021">
        <v>26382</v>
      </c>
      <c r="B1021" s="1" t="s">
        <v>5192</v>
      </c>
      <c r="C1021" s="1" t="s">
        <v>25</v>
      </c>
      <c r="D1021" s="1" t="s">
        <v>5193</v>
      </c>
      <c r="E1021">
        <v>219000</v>
      </c>
      <c r="F1021" s="1" t="s">
        <v>5194</v>
      </c>
      <c r="G1021" s="1" t="s">
        <v>28</v>
      </c>
      <c r="H1021" s="1" t="s">
        <v>5195</v>
      </c>
      <c r="I1021" s="1" t="s">
        <v>5196</v>
      </c>
      <c r="J1021">
        <v>0.41</v>
      </c>
      <c r="K1021" s="1" t="s">
        <v>3911</v>
      </c>
      <c r="L1021">
        <v>38500</v>
      </c>
      <c r="M1021">
        <v>138200</v>
      </c>
      <c r="N1021">
        <v>176700</v>
      </c>
      <c r="O1021">
        <v>2003</v>
      </c>
      <c r="P1021">
        <v>3</v>
      </c>
      <c r="Q1021">
        <v>2</v>
      </c>
      <c r="R1021">
        <v>0</v>
      </c>
      <c r="S1021" s="2">
        <v>42024</v>
      </c>
      <c r="T1021" s="1" t="s">
        <v>2190</v>
      </c>
      <c r="U1021" s="1" t="s">
        <v>5197</v>
      </c>
      <c r="V1021" s="1" t="s">
        <v>5197</v>
      </c>
      <c r="W1021" s="1" t="s">
        <v>2190</v>
      </c>
      <c r="X1021" s="1" t="s">
        <v>34</v>
      </c>
    </row>
    <row r="1022" spans="1:24" x14ac:dyDescent="0.35">
      <c r="A1022">
        <v>47258</v>
      </c>
      <c r="B1022" s="1" t="s">
        <v>5198</v>
      </c>
      <c r="C1022" s="1" t="s">
        <v>25</v>
      </c>
      <c r="D1022" s="1" t="s">
        <v>5199</v>
      </c>
      <c r="E1022">
        <v>352000</v>
      </c>
      <c r="F1022" s="1" t="s">
        <v>5200</v>
      </c>
      <c r="G1022" s="1" t="s">
        <v>28</v>
      </c>
      <c r="H1022" s="1" t="s">
        <v>5201</v>
      </c>
      <c r="I1022" s="1" t="s">
        <v>5202</v>
      </c>
      <c r="J1022">
        <v>0.32</v>
      </c>
      <c r="K1022" s="1" t="s">
        <v>3911</v>
      </c>
      <c r="L1022">
        <v>38500</v>
      </c>
      <c r="M1022">
        <v>283600</v>
      </c>
      <c r="N1022">
        <v>322100</v>
      </c>
      <c r="O1022">
        <v>2005</v>
      </c>
      <c r="P1022">
        <v>3</v>
      </c>
      <c r="Q1022">
        <v>2</v>
      </c>
      <c r="R1022">
        <v>0</v>
      </c>
      <c r="S1022" s="2">
        <v>42467</v>
      </c>
      <c r="T1022" s="1" t="s">
        <v>2190</v>
      </c>
      <c r="U1022" s="1" t="s">
        <v>5203</v>
      </c>
      <c r="V1022" s="1" t="s">
        <v>5203</v>
      </c>
      <c r="W1022" s="1" t="s">
        <v>2190</v>
      </c>
      <c r="X1022" s="1" t="s">
        <v>34</v>
      </c>
    </row>
    <row r="1023" spans="1:24" x14ac:dyDescent="0.35">
      <c r="A1023">
        <v>21530</v>
      </c>
      <c r="B1023" s="1" t="s">
        <v>5204</v>
      </c>
      <c r="C1023" s="1" t="s">
        <v>101</v>
      </c>
      <c r="D1023" s="1" t="s">
        <v>5205</v>
      </c>
      <c r="E1023">
        <v>350000</v>
      </c>
      <c r="F1023" s="1" t="s">
        <v>5206</v>
      </c>
      <c r="G1023" s="1" t="s">
        <v>28</v>
      </c>
      <c r="H1023" s="1" t="s">
        <v>94</v>
      </c>
      <c r="I1023" s="1"/>
      <c r="K1023" s="1"/>
      <c r="S1023" s="2">
        <v>41906</v>
      </c>
      <c r="T1023" s="1" t="s">
        <v>2190</v>
      </c>
      <c r="U1023" s="1" t="s">
        <v>5207</v>
      </c>
      <c r="V1023" s="1"/>
      <c r="W1023" s="1"/>
      <c r="X1023" s="1"/>
    </row>
    <row r="1024" spans="1:24" x14ac:dyDescent="0.35">
      <c r="A1024">
        <v>40864</v>
      </c>
      <c r="B1024" s="1" t="s">
        <v>5208</v>
      </c>
      <c r="C1024" s="1" t="s">
        <v>25</v>
      </c>
      <c r="D1024" s="1" t="s">
        <v>5209</v>
      </c>
      <c r="E1024">
        <v>399900</v>
      </c>
      <c r="F1024" s="1" t="s">
        <v>5210</v>
      </c>
      <c r="G1024" s="1" t="s">
        <v>28</v>
      </c>
      <c r="H1024" s="1" t="s">
        <v>94</v>
      </c>
      <c r="I1024" s="1"/>
      <c r="K1024" s="1"/>
      <c r="S1024" s="2">
        <v>42332</v>
      </c>
      <c r="T1024" s="1" t="s">
        <v>2190</v>
      </c>
      <c r="U1024" s="1" t="s">
        <v>5211</v>
      </c>
      <c r="V1024" s="1"/>
      <c r="W1024" s="1"/>
      <c r="X1024" s="1"/>
    </row>
    <row r="1025" spans="1:24" x14ac:dyDescent="0.35">
      <c r="A1025">
        <v>45564</v>
      </c>
      <c r="B1025" s="1" t="s">
        <v>5212</v>
      </c>
      <c r="C1025" s="1" t="s">
        <v>25</v>
      </c>
      <c r="D1025" s="1" t="s">
        <v>5213</v>
      </c>
      <c r="E1025">
        <v>400000</v>
      </c>
      <c r="F1025" s="1" t="s">
        <v>5214</v>
      </c>
      <c r="G1025" s="1" t="s">
        <v>28</v>
      </c>
      <c r="H1025" s="1" t="s">
        <v>94</v>
      </c>
      <c r="I1025" s="1"/>
      <c r="K1025" s="1"/>
      <c r="S1025" s="2">
        <v>42430</v>
      </c>
      <c r="T1025" s="1" t="s">
        <v>2190</v>
      </c>
      <c r="U1025" s="1" t="s">
        <v>5215</v>
      </c>
      <c r="V1025" s="1"/>
      <c r="W1025" s="1"/>
      <c r="X1025" s="1"/>
    </row>
    <row r="1026" spans="1:24" x14ac:dyDescent="0.35">
      <c r="A1026">
        <v>29698</v>
      </c>
      <c r="B1026" s="1" t="s">
        <v>5216</v>
      </c>
      <c r="C1026" s="1" t="s">
        <v>472</v>
      </c>
      <c r="D1026" s="1" t="s">
        <v>5217</v>
      </c>
      <c r="E1026">
        <v>100000</v>
      </c>
      <c r="F1026" s="1" t="s">
        <v>5218</v>
      </c>
      <c r="G1026" s="1" t="s">
        <v>727</v>
      </c>
      <c r="H1026" s="1" t="s">
        <v>94</v>
      </c>
      <c r="I1026" s="1"/>
      <c r="K1026" s="1"/>
      <c r="S1026" s="2">
        <v>42117</v>
      </c>
      <c r="T1026" s="1" t="s">
        <v>2190</v>
      </c>
      <c r="U1026" s="1" t="s">
        <v>5219</v>
      </c>
      <c r="V1026" s="1"/>
      <c r="W1026" s="1"/>
      <c r="X1026" s="1"/>
    </row>
    <row r="1027" spans="1:24" x14ac:dyDescent="0.35">
      <c r="A1027">
        <v>29697</v>
      </c>
      <c r="B1027" s="1" t="s">
        <v>5216</v>
      </c>
      <c r="C1027" s="1" t="s">
        <v>472</v>
      </c>
      <c r="D1027" s="1" t="s">
        <v>5217</v>
      </c>
      <c r="E1027">
        <v>225000</v>
      </c>
      <c r="F1027" s="1" t="s">
        <v>5220</v>
      </c>
      <c r="G1027" s="1" t="s">
        <v>727</v>
      </c>
      <c r="H1027" s="1" t="s">
        <v>94</v>
      </c>
      <c r="I1027" s="1"/>
      <c r="K1027" s="1"/>
      <c r="S1027" s="2">
        <v>42108</v>
      </c>
      <c r="T1027" s="1" t="s">
        <v>2190</v>
      </c>
      <c r="U1027" s="1" t="s">
        <v>5219</v>
      </c>
      <c r="V1027" s="1"/>
      <c r="W1027" s="1"/>
      <c r="X1027" s="1"/>
    </row>
    <row r="1028" spans="1:24" x14ac:dyDescent="0.35">
      <c r="A1028">
        <v>33314</v>
      </c>
      <c r="B1028" s="1" t="s">
        <v>5221</v>
      </c>
      <c r="C1028" s="1" t="s">
        <v>472</v>
      </c>
      <c r="D1028" s="1" t="s">
        <v>5222</v>
      </c>
      <c r="E1028">
        <v>100000</v>
      </c>
      <c r="F1028" s="1" t="s">
        <v>5223</v>
      </c>
      <c r="G1028" s="1" t="s">
        <v>727</v>
      </c>
      <c r="H1028" s="1" t="s">
        <v>94</v>
      </c>
      <c r="I1028" s="1"/>
      <c r="K1028" s="1"/>
      <c r="S1028" s="2">
        <v>42184</v>
      </c>
      <c r="T1028" s="1" t="s">
        <v>2190</v>
      </c>
      <c r="U1028" s="1" t="s">
        <v>5224</v>
      </c>
      <c r="V1028" s="1"/>
      <c r="W1028" s="1"/>
      <c r="X1028" s="1"/>
    </row>
    <row r="1029" spans="1:24" x14ac:dyDescent="0.35">
      <c r="A1029">
        <v>29699</v>
      </c>
      <c r="B1029" s="1" t="s">
        <v>5221</v>
      </c>
      <c r="C1029" s="1" t="s">
        <v>472</v>
      </c>
      <c r="D1029" s="1" t="s">
        <v>5222</v>
      </c>
      <c r="E1029">
        <v>225000</v>
      </c>
      <c r="F1029" s="1" t="s">
        <v>5220</v>
      </c>
      <c r="G1029" s="1" t="s">
        <v>727</v>
      </c>
      <c r="H1029" s="1" t="s">
        <v>94</v>
      </c>
      <c r="I1029" s="1"/>
      <c r="K1029" s="1"/>
      <c r="S1029" s="2">
        <v>42108</v>
      </c>
      <c r="T1029" s="1" t="s">
        <v>2190</v>
      </c>
      <c r="U1029" s="1" t="s">
        <v>5224</v>
      </c>
      <c r="V1029" s="1"/>
      <c r="W1029" s="1"/>
      <c r="X1029" s="1"/>
    </row>
    <row r="1030" spans="1:24" x14ac:dyDescent="0.35">
      <c r="A1030">
        <v>50883</v>
      </c>
      <c r="B1030" s="1" t="s">
        <v>5221</v>
      </c>
      <c r="C1030" s="1" t="s">
        <v>101</v>
      </c>
      <c r="D1030" s="1" t="s">
        <v>5225</v>
      </c>
      <c r="E1030">
        <v>554811</v>
      </c>
      <c r="F1030" s="1" t="s">
        <v>5226</v>
      </c>
      <c r="G1030" s="1" t="s">
        <v>28</v>
      </c>
      <c r="H1030" s="1" t="s">
        <v>94</v>
      </c>
      <c r="I1030" s="1"/>
      <c r="K1030" s="1"/>
      <c r="S1030" s="2">
        <v>42528</v>
      </c>
      <c r="T1030" s="1" t="s">
        <v>2190</v>
      </c>
      <c r="U1030" s="1" t="s">
        <v>5227</v>
      </c>
      <c r="V1030" s="1"/>
      <c r="W1030" s="1"/>
      <c r="X1030" s="1"/>
    </row>
    <row r="1031" spans="1:24" x14ac:dyDescent="0.35">
      <c r="A1031">
        <v>31457</v>
      </c>
      <c r="B1031" s="1" t="s">
        <v>5228</v>
      </c>
      <c r="C1031" s="1" t="s">
        <v>472</v>
      </c>
      <c r="D1031" s="1" t="s">
        <v>5229</v>
      </c>
      <c r="E1031">
        <v>210000</v>
      </c>
      <c r="F1031" s="1" t="s">
        <v>5230</v>
      </c>
      <c r="G1031" s="1" t="s">
        <v>727</v>
      </c>
      <c r="H1031" s="1" t="s">
        <v>94</v>
      </c>
      <c r="I1031" s="1"/>
      <c r="K1031" s="1"/>
      <c r="S1031" s="2">
        <v>42137</v>
      </c>
      <c r="T1031" s="1" t="s">
        <v>2190</v>
      </c>
      <c r="U1031" s="1" t="s">
        <v>5231</v>
      </c>
      <c r="V1031" s="1"/>
      <c r="W1031" s="1"/>
      <c r="X1031" s="1"/>
    </row>
    <row r="1032" spans="1:24" x14ac:dyDescent="0.35">
      <c r="A1032">
        <v>31458</v>
      </c>
      <c r="B1032" s="1" t="s">
        <v>5232</v>
      </c>
      <c r="C1032" s="1" t="s">
        <v>472</v>
      </c>
      <c r="D1032" s="1" t="s">
        <v>5233</v>
      </c>
      <c r="E1032">
        <v>210000</v>
      </c>
      <c r="F1032" s="1" t="s">
        <v>5230</v>
      </c>
      <c r="G1032" s="1" t="s">
        <v>727</v>
      </c>
      <c r="H1032" s="1" t="s">
        <v>94</v>
      </c>
      <c r="I1032" s="1"/>
      <c r="K1032" s="1"/>
      <c r="S1032" s="2">
        <v>42137</v>
      </c>
      <c r="T1032" s="1" t="s">
        <v>2190</v>
      </c>
      <c r="U1032" s="1" t="s">
        <v>5234</v>
      </c>
      <c r="V1032" s="1"/>
      <c r="W1032" s="1"/>
      <c r="X1032" s="1"/>
    </row>
    <row r="1033" spans="1:24" x14ac:dyDescent="0.35">
      <c r="A1033">
        <v>48995</v>
      </c>
      <c r="B1033" s="1" t="s">
        <v>5235</v>
      </c>
      <c r="C1033" s="1" t="s">
        <v>101</v>
      </c>
      <c r="D1033" s="1" t="s">
        <v>5236</v>
      </c>
      <c r="E1033">
        <v>501872</v>
      </c>
      <c r="F1033" s="1" t="s">
        <v>5237</v>
      </c>
      <c r="G1033" s="1" t="s">
        <v>28</v>
      </c>
      <c r="H1033" s="1" t="s">
        <v>94</v>
      </c>
      <c r="I1033" s="1"/>
      <c r="K1033" s="1"/>
      <c r="S1033" s="2">
        <v>42506</v>
      </c>
      <c r="T1033" s="1" t="s">
        <v>2190</v>
      </c>
      <c r="U1033" s="1" t="s">
        <v>5238</v>
      </c>
      <c r="V1033" s="1"/>
      <c r="W1033" s="1"/>
      <c r="X1033" s="1"/>
    </row>
    <row r="1034" spans="1:24" x14ac:dyDescent="0.35">
      <c r="A1034">
        <v>48996</v>
      </c>
      <c r="B1034" s="1" t="s">
        <v>5239</v>
      </c>
      <c r="C1034" s="1" t="s">
        <v>101</v>
      </c>
      <c r="D1034" s="1" t="s">
        <v>5240</v>
      </c>
      <c r="E1034">
        <v>508578</v>
      </c>
      <c r="F1034" s="1" t="s">
        <v>5241</v>
      </c>
      <c r="G1034" s="1" t="s">
        <v>28</v>
      </c>
      <c r="H1034" s="1" t="s">
        <v>94</v>
      </c>
      <c r="I1034" s="1"/>
      <c r="K1034" s="1"/>
      <c r="S1034" s="2">
        <v>42509</v>
      </c>
      <c r="T1034" s="1" t="s">
        <v>2190</v>
      </c>
      <c r="U1034" s="1" t="s">
        <v>5242</v>
      </c>
      <c r="V1034" s="1"/>
      <c r="W1034" s="1"/>
      <c r="X1034" s="1"/>
    </row>
    <row r="1035" spans="1:24" x14ac:dyDescent="0.35">
      <c r="A1035">
        <v>11808</v>
      </c>
      <c r="B1035" s="1" t="s">
        <v>5243</v>
      </c>
      <c r="C1035" s="1" t="s">
        <v>403</v>
      </c>
      <c r="D1035" s="1" t="s">
        <v>5244</v>
      </c>
      <c r="E1035">
        <v>391000</v>
      </c>
      <c r="F1035" s="1" t="s">
        <v>5245</v>
      </c>
      <c r="G1035" s="1" t="s">
        <v>28</v>
      </c>
      <c r="H1035" s="1" t="s">
        <v>5246</v>
      </c>
      <c r="I1035" s="1" t="s">
        <v>5247</v>
      </c>
      <c r="J1035">
        <v>0.2</v>
      </c>
      <c r="K1035" s="1" t="s">
        <v>3911</v>
      </c>
      <c r="L1035">
        <v>100000</v>
      </c>
      <c r="M1035">
        <v>58100</v>
      </c>
      <c r="N1035">
        <v>161900</v>
      </c>
      <c r="O1035">
        <v>1932</v>
      </c>
      <c r="P1035">
        <v>4</v>
      </c>
      <c r="Q1035">
        <v>3</v>
      </c>
      <c r="R1035">
        <v>0</v>
      </c>
      <c r="S1035" s="2">
        <v>41645</v>
      </c>
      <c r="T1035" s="1" t="s">
        <v>2190</v>
      </c>
      <c r="U1035" s="1" t="s">
        <v>5248</v>
      </c>
      <c r="V1035" s="1" t="s">
        <v>5248</v>
      </c>
      <c r="W1035" s="1" t="s">
        <v>2190</v>
      </c>
      <c r="X1035" s="1" t="s">
        <v>34</v>
      </c>
    </row>
    <row r="1036" spans="1:24" x14ac:dyDescent="0.35">
      <c r="A1036">
        <v>15725</v>
      </c>
      <c r="B1036" s="1" t="s">
        <v>5249</v>
      </c>
      <c r="C1036" s="1" t="s">
        <v>25</v>
      </c>
      <c r="D1036" s="1" t="s">
        <v>5250</v>
      </c>
      <c r="E1036">
        <v>590000</v>
      </c>
      <c r="F1036" s="1" t="s">
        <v>5251</v>
      </c>
      <c r="G1036" s="1" t="s">
        <v>28</v>
      </c>
      <c r="H1036" s="1" t="s">
        <v>5252</v>
      </c>
      <c r="I1036" s="1" t="s">
        <v>5253</v>
      </c>
      <c r="J1036">
        <v>0.3</v>
      </c>
      <c r="K1036" s="1" t="s">
        <v>3911</v>
      </c>
      <c r="L1036">
        <v>110000</v>
      </c>
      <c r="M1036">
        <v>373300</v>
      </c>
      <c r="N1036">
        <v>493400</v>
      </c>
      <c r="O1036">
        <v>1910</v>
      </c>
      <c r="P1036">
        <v>5</v>
      </c>
      <c r="Q1036">
        <v>4</v>
      </c>
      <c r="R1036">
        <v>0</v>
      </c>
      <c r="S1036" s="2">
        <v>41774</v>
      </c>
      <c r="T1036" s="1" t="s">
        <v>2190</v>
      </c>
      <c r="U1036" s="1" t="s">
        <v>5254</v>
      </c>
      <c r="V1036" s="1" t="s">
        <v>5254</v>
      </c>
      <c r="W1036" s="1" t="s">
        <v>2190</v>
      </c>
      <c r="X1036" s="1" t="s">
        <v>34</v>
      </c>
    </row>
    <row r="1037" spans="1:24" x14ac:dyDescent="0.35">
      <c r="A1037">
        <v>741</v>
      </c>
      <c r="B1037" s="1" t="s">
        <v>5255</v>
      </c>
      <c r="C1037" s="1" t="s">
        <v>25</v>
      </c>
      <c r="D1037" s="1" t="s">
        <v>5256</v>
      </c>
      <c r="E1037">
        <v>485000</v>
      </c>
      <c r="F1037" s="1" t="s">
        <v>5257</v>
      </c>
      <c r="G1037" s="1" t="s">
        <v>28</v>
      </c>
      <c r="H1037" s="1" t="s">
        <v>5258</v>
      </c>
      <c r="I1037" s="1" t="s">
        <v>5259</v>
      </c>
      <c r="J1037">
        <v>0.18</v>
      </c>
      <c r="K1037" s="1" t="s">
        <v>3911</v>
      </c>
      <c r="L1037">
        <v>100000</v>
      </c>
      <c r="M1037">
        <v>346400</v>
      </c>
      <c r="N1037">
        <v>446400</v>
      </c>
      <c r="O1037">
        <v>1909</v>
      </c>
      <c r="P1037">
        <v>4</v>
      </c>
      <c r="Q1037">
        <v>2</v>
      </c>
      <c r="R1037">
        <v>1</v>
      </c>
      <c r="S1037" s="2">
        <v>41320</v>
      </c>
      <c r="T1037" s="1" t="s">
        <v>2190</v>
      </c>
      <c r="U1037" s="1" t="s">
        <v>5260</v>
      </c>
      <c r="V1037" s="1" t="s">
        <v>5260</v>
      </c>
      <c r="W1037" s="1" t="s">
        <v>2190</v>
      </c>
      <c r="X1037" s="1" t="s">
        <v>34</v>
      </c>
    </row>
    <row r="1038" spans="1:24" x14ac:dyDescent="0.35">
      <c r="A1038">
        <v>15726</v>
      </c>
      <c r="B1038" s="1" t="s">
        <v>5261</v>
      </c>
      <c r="C1038" s="1" t="s">
        <v>25</v>
      </c>
      <c r="D1038" s="1" t="s">
        <v>5262</v>
      </c>
      <c r="E1038">
        <v>415000</v>
      </c>
      <c r="F1038" s="1" t="s">
        <v>5263</v>
      </c>
      <c r="G1038" s="1" t="s">
        <v>28</v>
      </c>
      <c r="H1038" s="1" t="s">
        <v>5264</v>
      </c>
      <c r="I1038" s="1" t="s">
        <v>5265</v>
      </c>
      <c r="J1038">
        <v>0.18</v>
      </c>
      <c r="K1038" s="1" t="s">
        <v>3911</v>
      </c>
      <c r="L1038">
        <v>100000</v>
      </c>
      <c r="M1038">
        <v>330900</v>
      </c>
      <c r="N1038">
        <v>430900</v>
      </c>
      <c r="O1038">
        <v>1932</v>
      </c>
      <c r="P1038">
        <v>3</v>
      </c>
      <c r="Q1038">
        <v>2</v>
      </c>
      <c r="R1038">
        <v>0</v>
      </c>
      <c r="S1038" s="2">
        <v>41760</v>
      </c>
      <c r="T1038" s="1" t="s">
        <v>2190</v>
      </c>
      <c r="U1038" s="1" t="s">
        <v>5266</v>
      </c>
      <c r="V1038" s="1" t="s">
        <v>5266</v>
      </c>
      <c r="W1038" s="1" t="s">
        <v>2190</v>
      </c>
      <c r="X1038" s="1" t="s">
        <v>34</v>
      </c>
    </row>
    <row r="1039" spans="1:24" x14ac:dyDescent="0.35">
      <c r="A1039">
        <v>302</v>
      </c>
      <c r="B1039" s="1" t="s">
        <v>5267</v>
      </c>
      <c r="C1039" s="1" t="s">
        <v>5268</v>
      </c>
      <c r="D1039" s="1" t="s">
        <v>5269</v>
      </c>
      <c r="E1039">
        <v>225000</v>
      </c>
      <c r="F1039" s="1" t="s">
        <v>5270</v>
      </c>
      <c r="G1039" s="1" t="s">
        <v>28</v>
      </c>
      <c r="H1039" s="1" t="s">
        <v>5271</v>
      </c>
      <c r="I1039" s="1" t="s">
        <v>5272</v>
      </c>
      <c r="J1039">
        <v>0.18</v>
      </c>
      <c r="K1039" s="1" t="s">
        <v>3911</v>
      </c>
      <c r="L1039">
        <v>100000</v>
      </c>
      <c r="M1039">
        <v>369200</v>
      </c>
      <c r="N1039">
        <v>469200</v>
      </c>
      <c r="O1039">
        <v>1910</v>
      </c>
      <c r="P1039">
        <v>4</v>
      </c>
      <c r="Q1039">
        <v>3</v>
      </c>
      <c r="R1039">
        <v>1</v>
      </c>
      <c r="S1039" s="2">
        <v>41303</v>
      </c>
      <c r="T1039" s="1" t="s">
        <v>2190</v>
      </c>
      <c r="U1039" s="1" t="s">
        <v>5273</v>
      </c>
      <c r="V1039" s="1" t="s">
        <v>5273</v>
      </c>
      <c r="W1039" s="1" t="s">
        <v>2190</v>
      </c>
      <c r="X1039" s="1" t="s">
        <v>34</v>
      </c>
    </row>
    <row r="1040" spans="1:24" x14ac:dyDescent="0.35">
      <c r="A1040">
        <v>10926</v>
      </c>
      <c r="B1040" s="1" t="s">
        <v>5267</v>
      </c>
      <c r="C1040" s="1" t="s">
        <v>5268</v>
      </c>
      <c r="D1040" s="1" t="s">
        <v>5269</v>
      </c>
      <c r="E1040">
        <v>550000</v>
      </c>
      <c r="F1040" s="1" t="s">
        <v>5274</v>
      </c>
      <c r="G1040" s="1" t="s">
        <v>28</v>
      </c>
      <c r="H1040" s="1" t="s">
        <v>5271</v>
      </c>
      <c r="I1040" s="1" t="s">
        <v>5272</v>
      </c>
      <c r="J1040">
        <v>0.18</v>
      </c>
      <c r="K1040" s="1" t="s">
        <v>3911</v>
      </c>
      <c r="L1040">
        <v>100000</v>
      </c>
      <c r="M1040">
        <v>369200</v>
      </c>
      <c r="N1040">
        <v>469200</v>
      </c>
      <c r="O1040">
        <v>1910</v>
      </c>
      <c r="P1040">
        <v>4</v>
      </c>
      <c r="Q1040">
        <v>3</v>
      </c>
      <c r="R1040">
        <v>1</v>
      </c>
      <c r="S1040" s="2">
        <v>41635</v>
      </c>
      <c r="T1040" s="1" t="s">
        <v>2190</v>
      </c>
      <c r="U1040" s="1" t="s">
        <v>5273</v>
      </c>
      <c r="V1040" s="1" t="s">
        <v>5273</v>
      </c>
      <c r="W1040" s="1" t="s">
        <v>2190</v>
      </c>
      <c r="X1040" s="1" t="s">
        <v>34</v>
      </c>
    </row>
    <row r="1041" spans="1:24" x14ac:dyDescent="0.35">
      <c r="A1041">
        <v>29700</v>
      </c>
      <c r="B1041" s="1" t="s">
        <v>5267</v>
      </c>
      <c r="C1041" s="1" t="s">
        <v>25</v>
      </c>
      <c r="D1041" s="1" t="s">
        <v>5269</v>
      </c>
      <c r="E1041">
        <v>567305</v>
      </c>
      <c r="F1041" s="1" t="s">
        <v>5275</v>
      </c>
      <c r="G1041" s="1" t="s">
        <v>28</v>
      </c>
      <c r="H1041" s="1" t="s">
        <v>5271</v>
      </c>
      <c r="I1041" s="1" t="s">
        <v>5272</v>
      </c>
      <c r="J1041">
        <v>0.18</v>
      </c>
      <c r="K1041" s="1" t="s">
        <v>3911</v>
      </c>
      <c r="L1041">
        <v>100000</v>
      </c>
      <c r="M1041">
        <v>369200</v>
      </c>
      <c r="N1041">
        <v>469200</v>
      </c>
      <c r="O1041">
        <v>1910</v>
      </c>
      <c r="P1041">
        <v>4</v>
      </c>
      <c r="Q1041">
        <v>3</v>
      </c>
      <c r="R1041">
        <v>1</v>
      </c>
      <c r="S1041" s="2">
        <v>42109</v>
      </c>
      <c r="T1041" s="1" t="s">
        <v>2190</v>
      </c>
      <c r="U1041" s="1" t="s">
        <v>5273</v>
      </c>
      <c r="V1041" s="1" t="s">
        <v>5273</v>
      </c>
      <c r="W1041" s="1" t="s">
        <v>2190</v>
      </c>
      <c r="X1041" s="1" t="s">
        <v>34</v>
      </c>
    </row>
    <row r="1042" spans="1:24" x14ac:dyDescent="0.35">
      <c r="A1042">
        <v>10927</v>
      </c>
      <c r="B1042" s="1" t="s">
        <v>5276</v>
      </c>
      <c r="C1042" s="1" t="s">
        <v>25</v>
      </c>
      <c r="D1042" s="1" t="s">
        <v>5277</v>
      </c>
      <c r="E1042">
        <v>407000</v>
      </c>
      <c r="F1042" s="1" t="s">
        <v>5278</v>
      </c>
      <c r="G1042" s="1" t="s">
        <v>28</v>
      </c>
      <c r="H1042" s="1" t="s">
        <v>5279</v>
      </c>
      <c r="I1042" s="1" t="s">
        <v>5280</v>
      </c>
      <c r="J1042">
        <v>0.18</v>
      </c>
      <c r="K1042" s="1" t="s">
        <v>3911</v>
      </c>
      <c r="L1042">
        <v>100000</v>
      </c>
      <c r="M1042">
        <v>286100</v>
      </c>
      <c r="N1042">
        <v>394500</v>
      </c>
      <c r="O1042">
        <v>1909</v>
      </c>
      <c r="P1042">
        <v>2</v>
      </c>
      <c r="Q1042">
        <v>1</v>
      </c>
      <c r="R1042">
        <v>0</v>
      </c>
      <c r="S1042" s="2">
        <v>41625</v>
      </c>
      <c r="T1042" s="1" t="s">
        <v>2190</v>
      </c>
      <c r="U1042" s="1" t="s">
        <v>5281</v>
      </c>
      <c r="V1042" s="1" t="s">
        <v>5281</v>
      </c>
      <c r="W1042" s="1" t="s">
        <v>2190</v>
      </c>
      <c r="X1042" s="1" t="s">
        <v>34</v>
      </c>
    </row>
    <row r="1043" spans="1:24" x14ac:dyDescent="0.35">
      <c r="A1043">
        <v>26383</v>
      </c>
      <c r="B1043" s="1" t="s">
        <v>5276</v>
      </c>
      <c r="C1043" s="1" t="s">
        <v>25</v>
      </c>
      <c r="D1043" s="1" t="s">
        <v>5277</v>
      </c>
      <c r="E1043">
        <v>470000</v>
      </c>
      <c r="F1043" s="1" t="s">
        <v>5282</v>
      </c>
      <c r="G1043" s="1" t="s">
        <v>28</v>
      </c>
      <c r="H1043" s="1" t="s">
        <v>5279</v>
      </c>
      <c r="I1043" s="1" t="s">
        <v>5280</v>
      </c>
      <c r="J1043">
        <v>0.18</v>
      </c>
      <c r="K1043" s="1" t="s">
        <v>3911</v>
      </c>
      <c r="L1043">
        <v>100000</v>
      </c>
      <c r="M1043">
        <v>286100</v>
      </c>
      <c r="N1043">
        <v>394500</v>
      </c>
      <c r="O1043">
        <v>1909</v>
      </c>
      <c r="P1043">
        <v>2</v>
      </c>
      <c r="Q1043">
        <v>1</v>
      </c>
      <c r="R1043">
        <v>0</v>
      </c>
      <c r="S1043" s="2">
        <v>42030</v>
      </c>
      <c r="T1043" s="1" t="s">
        <v>2190</v>
      </c>
      <c r="U1043" s="1" t="s">
        <v>5281</v>
      </c>
      <c r="V1043" s="1" t="s">
        <v>5281</v>
      </c>
      <c r="W1043" s="1" t="s">
        <v>2190</v>
      </c>
      <c r="X1043" s="1" t="s">
        <v>34</v>
      </c>
    </row>
    <row r="1044" spans="1:24" x14ac:dyDescent="0.35">
      <c r="A1044">
        <v>50884</v>
      </c>
      <c r="B1044" s="1" t="s">
        <v>5283</v>
      </c>
      <c r="C1044" s="1" t="s">
        <v>25</v>
      </c>
      <c r="D1044" s="1" t="s">
        <v>5284</v>
      </c>
      <c r="E1044">
        <v>550000</v>
      </c>
      <c r="F1044" s="1" t="s">
        <v>5285</v>
      </c>
      <c r="G1044" s="1" t="s">
        <v>28</v>
      </c>
      <c r="H1044" s="1" t="s">
        <v>5286</v>
      </c>
      <c r="I1044" s="1" t="s">
        <v>5287</v>
      </c>
      <c r="J1044">
        <v>0.18</v>
      </c>
      <c r="K1044" s="1" t="s">
        <v>3911</v>
      </c>
      <c r="L1044">
        <v>100000</v>
      </c>
      <c r="M1044">
        <v>232400</v>
      </c>
      <c r="N1044">
        <v>334200</v>
      </c>
      <c r="O1044">
        <v>1923</v>
      </c>
      <c r="P1044">
        <v>3</v>
      </c>
      <c r="Q1044">
        <v>2</v>
      </c>
      <c r="R1044">
        <v>0</v>
      </c>
      <c r="S1044" s="2">
        <v>42543</v>
      </c>
      <c r="T1044" s="1" t="s">
        <v>2190</v>
      </c>
      <c r="U1044" s="1" t="s">
        <v>5288</v>
      </c>
      <c r="V1044" s="1" t="s">
        <v>5289</v>
      </c>
      <c r="W1044" s="1" t="s">
        <v>2190</v>
      </c>
      <c r="X1044" s="1" t="s">
        <v>34</v>
      </c>
    </row>
    <row r="1045" spans="1:24" x14ac:dyDescent="0.35">
      <c r="A1045">
        <v>3432</v>
      </c>
      <c r="B1045" s="1" t="s">
        <v>5290</v>
      </c>
      <c r="C1045" s="1" t="s">
        <v>3925</v>
      </c>
      <c r="D1045" s="1" t="s">
        <v>5291</v>
      </c>
      <c r="E1045">
        <v>405000</v>
      </c>
      <c r="F1045" s="1" t="s">
        <v>5292</v>
      </c>
      <c r="G1045" s="1" t="s">
        <v>28</v>
      </c>
      <c r="H1045" s="1" t="s">
        <v>5293</v>
      </c>
      <c r="I1045" s="1" t="s">
        <v>5294</v>
      </c>
      <c r="J1045">
        <v>0.18</v>
      </c>
      <c r="K1045" s="1" t="s">
        <v>3911</v>
      </c>
      <c r="L1045">
        <v>100000</v>
      </c>
      <c r="M1045">
        <v>182200</v>
      </c>
      <c r="N1045">
        <v>282200</v>
      </c>
      <c r="O1045">
        <v>1930</v>
      </c>
      <c r="P1045">
        <v>3</v>
      </c>
      <c r="Q1045">
        <v>2</v>
      </c>
      <c r="R1045">
        <v>0</v>
      </c>
      <c r="S1045" s="2">
        <v>41425</v>
      </c>
      <c r="T1045" s="1" t="s">
        <v>2190</v>
      </c>
      <c r="U1045" s="1" t="s">
        <v>5295</v>
      </c>
      <c r="V1045" s="1" t="s">
        <v>5295</v>
      </c>
      <c r="W1045" s="1" t="s">
        <v>2190</v>
      </c>
      <c r="X1045" s="1" t="s">
        <v>34</v>
      </c>
    </row>
    <row r="1046" spans="1:24" x14ac:dyDescent="0.35">
      <c r="A1046">
        <v>38312</v>
      </c>
      <c r="B1046" s="1" t="s">
        <v>5296</v>
      </c>
      <c r="C1046" s="1" t="s">
        <v>25</v>
      </c>
      <c r="D1046" s="1" t="s">
        <v>5297</v>
      </c>
      <c r="E1046">
        <v>330000</v>
      </c>
      <c r="F1046" s="1" t="s">
        <v>5298</v>
      </c>
      <c r="G1046" s="1" t="s">
        <v>28</v>
      </c>
      <c r="H1046" s="1" t="s">
        <v>5299</v>
      </c>
      <c r="I1046" s="1" t="s">
        <v>5300</v>
      </c>
      <c r="J1046">
        <v>0.18</v>
      </c>
      <c r="K1046" s="1" t="s">
        <v>3911</v>
      </c>
      <c r="L1046">
        <v>100000</v>
      </c>
      <c r="M1046">
        <v>161800</v>
      </c>
      <c r="N1046">
        <v>261800</v>
      </c>
      <c r="O1046">
        <v>1909</v>
      </c>
      <c r="P1046">
        <v>2</v>
      </c>
      <c r="Q1046">
        <v>2</v>
      </c>
      <c r="R1046">
        <v>0</v>
      </c>
      <c r="S1046" s="2">
        <v>42265</v>
      </c>
      <c r="T1046" s="1" t="s">
        <v>2190</v>
      </c>
      <c r="U1046" s="1" t="s">
        <v>5301</v>
      </c>
      <c r="V1046" s="1" t="s">
        <v>5301</v>
      </c>
      <c r="W1046" s="1" t="s">
        <v>2190</v>
      </c>
      <c r="X1046" s="1" t="s">
        <v>34</v>
      </c>
    </row>
    <row r="1047" spans="1:24" x14ac:dyDescent="0.35">
      <c r="A1047">
        <v>9946</v>
      </c>
      <c r="B1047" s="1" t="s">
        <v>5302</v>
      </c>
      <c r="C1047" s="1" t="s">
        <v>403</v>
      </c>
      <c r="D1047" s="1" t="s">
        <v>5303</v>
      </c>
      <c r="E1047">
        <v>227000</v>
      </c>
      <c r="F1047" s="1" t="s">
        <v>5304</v>
      </c>
      <c r="G1047" s="1" t="s">
        <v>28</v>
      </c>
      <c r="H1047" s="1" t="s">
        <v>94</v>
      </c>
      <c r="I1047" s="1"/>
      <c r="K1047" s="1"/>
      <c r="S1047" s="2">
        <v>41605</v>
      </c>
      <c r="T1047" s="1" t="s">
        <v>2190</v>
      </c>
      <c r="U1047" s="1" t="s">
        <v>5305</v>
      </c>
      <c r="V1047" s="1"/>
      <c r="W1047" s="1"/>
      <c r="X1047" s="1"/>
    </row>
    <row r="1048" spans="1:24" x14ac:dyDescent="0.35">
      <c r="A1048">
        <v>8108</v>
      </c>
      <c r="B1048" s="1" t="s">
        <v>5306</v>
      </c>
      <c r="C1048" s="1" t="s">
        <v>25</v>
      </c>
      <c r="D1048" s="1" t="s">
        <v>5307</v>
      </c>
      <c r="E1048">
        <v>549500</v>
      </c>
      <c r="F1048" s="1" t="s">
        <v>5308</v>
      </c>
      <c r="G1048" s="1" t="s">
        <v>28</v>
      </c>
      <c r="H1048" s="1" t="s">
        <v>5309</v>
      </c>
      <c r="I1048" s="1" t="s">
        <v>5310</v>
      </c>
      <c r="J1048">
        <v>0.18</v>
      </c>
      <c r="K1048" s="1" t="s">
        <v>3911</v>
      </c>
      <c r="L1048">
        <v>100000</v>
      </c>
      <c r="M1048">
        <v>364900</v>
      </c>
      <c r="N1048">
        <v>483700</v>
      </c>
      <c r="O1048">
        <v>1894</v>
      </c>
      <c r="P1048">
        <v>3</v>
      </c>
      <c r="Q1048">
        <v>2</v>
      </c>
      <c r="R1048">
        <v>1</v>
      </c>
      <c r="S1048" s="2">
        <v>41547</v>
      </c>
      <c r="T1048" s="1" t="s">
        <v>2190</v>
      </c>
      <c r="U1048" s="1" t="s">
        <v>5311</v>
      </c>
      <c r="V1048" s="1" t="s">
        <v>5311</v>
      </c>
      <c r="W1048" s="1" t="s">
        <v>2190</v>
      </c>
      <c r="X1048" s="1" t="s">
        <v>34</v>
      </c>
    </row>
    <row r="1049" spans="1:24" x14ac:dyDescent="0.35">
      <c r="A1049">
        <v>33315</v>
      </c>
      <c r="B1049" s="1" t="s">
        <v>5312</v>
      </c>
      <c r="C1049" s="1" t="s">
        <v>25</v>
      </c>
      <c r="D1049" s="1" t="s">
        <v>5313</v>
      </c>
      <c r="E1049">
        <v>555000</v>
      </c>
      <c r="F1049" s="1" t="s">
        <v>5314</v>
      </c>
      <c r="G1049" s="1" t="s">
        <v>28</v>
      </c>
      <c r="H1049" s="1" t="s">
        <v>5315</v>
      </c>
      <c r="I1049" s="1" t="s">
        <v>5316</v>
      </c>
      <c r="J1049">
        <v>0.18</v>
      </c>
      <c r="K1049" s="1" t="s">
        <v>3911</v>
      </c>
      <c r="L1049">
        <v>100000</v>
      </c>
      <c r="M1049">
        <v>282400</v>
      </c>
      <c r="N1049">
        <v>391400</v>
      </c>
      <c r="O1049">
        <v>1920</v>
      </c>
      <c r="P1049">
        <v>3</v>
      </c>
      <c r="Q1049">
        <v>2</v>
      </c>
      <c r="R1049">
        <v>1</v>
      </c>
      <c r="S1049" s="2">
        <v>42178</v>
      </c>
      <c r="T1049" s="1" t="s">
        <v>2190</v>
      </c>
      <c r="U1049" s="1" t="s">
        <v>5317</v>
      </c>
      <c r="V1049" s="1" t="s">
        <v>5317</v>
      </c>
      <c r="W1049" s="1" t="s">
        <v>2190</v>
      </c>
      <c r="X1049" s="1" t="s">
        <v>34</v>
      </c>
    </row>
    <row r="1050" spans="1:24" x14ac:dyDescent="0.35">
      <c r="A1050">
        <v>36738</v>
      </c>
      <c r="B1050" s="1" t="s">
        <v>5318</v>
      </c>
      <c r="C1050" s="1" t="s">
        <v>25</v>
      </c>
      <c r="D1050" s="1" t="s">
        <v>5319</v>
      </c>
      <c r="E1050">
        <v>515000</v>
      </c>
      <c r="F1050" s="1" t="s">
        <v>5320</v>
      </c>
      <c r="G1050" s="1" t="s">
        <v>28</v>
      </c>
      <c r="H1050" s="1" t="s">
        <v>5321</v>
      </c>
      <c r="I1050" s="1" t="s">
        <v>5322</v>
      </c>
      <c r="J1050">
        <v>0.18</v>
      </c>
      <c r="K1050" s="1" t="s">
        <v>3911</v>
      </c>
      <c r="L1050">
        <v>100000</v>
      </c>
      <c r="M1050">
        <v>311900</v>
      </c>
      <c r="N1050">
        <v>414500</v>
      </c>
      <c r="O1050">
        <v>1911</v>
      </c>
      <c r="P1050">
        <v>3</v>
      </c>
      <c r="Q1050">
        <v>2</v>
      </c>
      <c r="R1050">
        <v>1</v>
      </c>
      <c r="S1050" s="2">
        <v>42220</v>
      </c>
      <c r="T1050" s="1" t="s">
        <v>2190</v>
      </c>
      <c r="U1050" s="1" t="s">
        <v>5323</v>
      </c>
      <c r="V1050" s="1" t="s">
        <v>5323</v>
      </c>
      <c r="W1050" s="1" t="s">
        <v>2190</v>
      </c>
      <c r="X1050" s="1" t="s">
        <v>34</v>
      </c>
    </row>
    <row r="1051" spans="1:24" x14ac:dyDescent="0.35">
      <c r="A1051">
        <v>27269</v>
      </c>
      <c r="B1051" s="1" t="s">
        <v>5324</v>
      </c>
      <c r="C1051" s="1" t="s">
        <v>25</v>
      </c>
      <c r="D1051" s="1" t="s">
        <v>5325</v>
      </c>
      <c r="E1051">
        <v>380000</v>
      </c>
      <c r="F1051" s="1" t="s">
        <v>5326</v>
      </c>
      <c r="G1051" s="1" t="s">
        <v>28</v>
      </c>
      <c r="H1051" s="1" t="s">
        <v>5327</v>
      </c>
      <c r="I1051" s="1" t="s">
        <v>5328</v>
      </c>
      <c r="J1051">
        <v>0.18</v>
      </c>
      <c r="K1051" s="1" t="s">
        <v>3911</v>
      </c>
      <c r="L1051">
        <v>100000</v>
      </c>
      <c r="M1051">
        <v>222900</v>
      </c>
      <c r="N1051">
        <v>330200</v>
      </c>
      <c r="O1051">
        <v>1901</v>
      </c>
      <c r="P1051">
        <v>3</v>
      </c>
      <c r="Q1051">
        <v>2</v>
      </c>
      <c r="R1051">
        <v>0</v>
      </c>
      <c r="S1051" s="2">
        <v>42048</v>
      </c>
      <c r="T1051" s="1" t="s">
        <v>2190</v>
      </c>
      <c r="U1051" s="1" t="s">
        <v>5329</v>
      </c>
      <c r="V1051" s="1" t="s">
        <v>5329</v>
      </c>
      <c r="W1051" s="1" t="s">
        <v>2190</v>
      </c>
      <c r="X1051" s="1" t="s">
        <v>34</v>
      </c>
    </row>
    <row r="1052" spans="1:24" x14ac:dyDescent="0.35">
      <c r="A1052">
        <v>3433</v>
      </c>
      <c r="B1052" s="1" t="s">
        <v>5330</v>
      </c>
      <c r="C1052" s="1" t="s">
        <v>25</v>
      </c>
      <c r="D1052" s="1" t="s">
        <v>5331</v>
      </c>
      <c r="E1052">
        <v>445000</v>
      </c>
      <c r="F1052" s="1" t="s">
        <v>5332</v>
      </c>
      <c r="G1052" s="1" t="s">
        <v>28</v>
      </c>
      <c r="H1052" s="1" t="s">
        <v>5333</v>
      </c>
      <c r="I1052" s="1" t="s">
        <v>5334</v>
      </c>
      <c r="J1052">
        <v>0.18</v>
      </c>
      <c r="K1052" s="1" t="s">
        <v>3911</v>
      </c>
      <c r="L1052">
        <v>100000</v>
      </c>
      <c r="M1052">
        <v>382400</v>
      </c>
      <c r="N1052">
        <v>482400</v>
      </c>
      <c r="O1052">
        <v>1900</v>
      </c>
      <c r="P1052">
        <v>4</v>
      </c>
      <c r="Q1052">
        <v>2</v>
      </c>
      <c r="R1052">
        <v>1</v>
      </c>
      <c r="S1052" s="2">
        <v>41404</v>
      </c>
      <c r="T1052" s="1" t="s">
        <v>2190</v>
      </c>
      <c r="U1052" s="1" t="s">
        <v>5335</v>
      </c>
      <c r="V1052" s="1" t="s">
        <v>5335</v>
      </c>
      <c r="W1052" s="1" t="s">
        <v>2190</v>
      </c>
      <c r="X1052" s="1" t="s">
        <v>34</v>
      </c>
    </row>
    <row r="1053" spans="1:24" x14ac:dyDescent="0.35">
      <c r="A1053">
        <v>33316</v>
      </c>
      <c r="B1053" s="1" t="s">
        <v>5330</v>
      </c>
      <c r="C1053" s="1" t="s">
        <v>25</v>
      </c>
      <c r="D1053" s="1" t="s">
        <v>5331</v>
      </c>
      <c r="E1053">
        <v>530000</v>
      </c>
      <c r="F1053" s="1" t="s">
        <v>5336</v>
      </c>
      <c r="G1053" s="1" t="s">
        <v>28</v>
      </c>
      <c r="H1053" s="1" t="s">
        <v>5333</v>
      </c>
      <c r="I1053" s="1" t="s">
        <v>5334</v>
      </c>
      <c r="J1053">
        <v>0.18</v>
      </c>
      <c r="K1053" s="1" t="s">
        <v>3911</v>
      </c>
      <c r="L1053">
        <v>100000</v>
      </c>
      <c r="M1053">
        <v>382400</v>
      </c>
      <c r="N1053">
        <v>482400</v>
      </c>
      <c r="O1053">
        <v>1900</v>
      </c>
      <c r="P1053">
        <v>4</v>
      </c>
      <c r="Q1053">
        <v>2</v>
      </c>
      <c r="R1053">
        <v>1</v>
      </c>
      <c r="S1053" s="2">
        <v>42171</v>
      </c>
      <c r="T1053" s="1" t="s">
        <v>2190</v>
      </c>
      <c r="U1053" s="1" t="s">
        <v>5335</v>
      </c>
      <c r="V1053" s="1" t="s">
        <v>5335</v>
      </c>
      <c r="W1053" s="1" t="s">
        <v>2190</v>
      </c>
      <c r="X1053" s="1" t="s">
        <v>34</v>
      </c>
    </row>
    <row r="1054" spans="1:24" x14ac:dyDescent="0.35">
      <c r="A1054">
        <v>24056</v>
      </c>
      <c r="B1054" s="1" t="s">
        <v>5337</v>
      </c>
      <c r="C1054" s="1" t="s">
        <v>25</v>
      </c>
      <c r="D1054" s="1" t="s">
        <v>5338</v>
      </c>
      <c r="E1054">
        <v>516000</v>
      </c>
      <c r="F1054" s="1" t="s">
        <v>5339</v>
      </c>
      <c r="G1054" s="1" t="s">
        <v>28</v>
      </c>
      <c r="H1054" s="1" t="s">
        <v>5340</v>
      </c>
      <c r="I1054" s="1" t="s">
        <v>5341</v>
      </c>
      <c r="J1054">
        <v>0.28999999999999998</v>
      </c>
      <c r="K1054" s="1" t="s">
        <v>3911</v>
      </c>
      <c r="L1054">
        <v>120000</v>
      </c>
      <c r="M1054">
        <v>341400</v>
      </c>
      <c r="N1054">
        <v>461400</v>
      </c>
      <c r="O1054">
        <v>1900</v>
      </c>
      <c r="P1054">
        <v>5</v>
      </c>
      <c r="Q1054">
        <v>2</v>
      </c>
      <c r="R1054">
        <v>0</v>
      </c>
      <c r="S1054" s="2">
        <v>41955</v>
      </c>
      <c r="T1054" s="1" t="s">
        <v>2190</v>
      </c>
      <c r="U1054" s="1" t="s">
        <v>5342</v>
      </c>
      <c r="V1054" s="1" t="s">
        <v>5342</v>
      </c>
      <c r="W1054" s="1" t="s">
        <v>2190</v>
      </c>
      <c r="X1054" s="1" t="s">
        <v>34</v>
      </c>
    </row>
    <row r="1055" spans="1:24" x14ac:dyDescent="0.35">
      <c r="A1055">
        <v>5989</v>
      </c>
      <c r="B1055" s="1" t="s">
        <v>5343</v>
      </c>
      <c r="C1055" s="1" t="s">
        <v>25</v>
      </c>
      <c r="D1055" s="1" t="s">
        <v>5344</v>
      </c>
      <c r="E1055">
        <v>560000</v>
      </c>
      <c r="F1055" s="1" t="s">
        <v>5345</v>
      </c>
      <c r="G1055" s="1" t="s">
        <v>28</v>
      </c>
      <c r="H1055" s="1" t="s">
        <v>5346</v>
      </c>
      <c r="I1055" s="1" t="s">
        <v>5347</v>
      </c>
      <c r="J1055">
        <v>0.28999999999999998</v>
      </c>
      <c r="K1055" s="1" t="s">
        <v>3911</v>
      </c>
      <c r="L1055">
        <v>120000</v>
      </c>
      <c r="M1055">
        <v>408300</v>
      </c>
      <c r="N1055">
        <v>528300</v>
      </c>
      <c r="O1055">
        <v>1900</v>
      </c>
      <c r="P1055">
        <v>4</v>
      </c>
      <c r="Q1055">
        <v>3</v>
      </c>
      <c r="R1055">
        <v>0</v>
      </c>
      <c r="S1055" s="2">
        <v>41456</v>
      </c>
      <c r="T1055" s="1" t="s">
        <v>2190</v>
      </c>
      <c r="U1055" s="1" t="s">
        <v>5348</v>
      </c>
      <c r="V1055" s="1" t="s">
        <v>5348</v>
      </c>
      <c r="W1055" s="1" t="s">
        <v>2190</v>
      </c>
      <c r="X1055" s="1" t="s">
        <v>34</v>
      </c>
    </row>
    <row r="1056" spans="1:24" x14ac:dyDescent="0.35">
      <c r="A1056">
        <v>43270</v>
      </c>
      <c r="B1056" s="1" t="s">
        <v>5349</v>
      </c>
      <c r="C1056" s="1" t="s">
        <v>25</v>
      </c>
      <c r="D1056" s="1" t="s">
        <v>5350</v>
      </c>
      <c r="E1056">
        <v>590000</v>
      </c>
      <c r="F1056" s="1" t="s">
        <v>5351</v>
      </c>
      <c r="G1056" s="1" t="s">
        <v>28</v>
      </c>
      <c r="H1056" s="1" t="s">
        <v>5352</v>
      </c>
      <c r="I1056" s="1" t="s">
        <v>5353</v>
      </c>
      <c r="J1056">
        <v>0.18</v>
      </c>
      <c r="K1056" s="1" t="s">
        <v>3911</v>
      </c>
      <c r="L1056">
        <v>100000</v>
      </c>
      <c r="M1056">
        <v>348000</v>
      </c>
      <c r="N1056">
        <v>460900</v>
      </c>
      <c r="O1056">
        <v>1910</v>
      </c>
      <c r="P1056">
        <v>3</v>
      </c>
      <c r="Q1056">
        <v>3</v>
      </c>
      <c r="R1056">
        <v>0</v>
      </c>
      <c r="S1056" s="2">
        <v>42398</v>
      </c>
      <c r="T1056" s="1" t="s">
        <v>2190</v>
      </c>
      <c r="U1056" s="1" t="s">
        <v>5354</v>
      </c>
      <c r="V1056" s="1" t="s">
        <v>5354</v>
      </c>
      <c r="W1056" s="1" t="s">
        <v>2190</v>
      </c>
      <c r="X1056" s="1" t="s">
        <v>34</v>
      </c>
    </row>
    <row r="1057" spans="1:24" x14ac:dyDescent="0.35">
      <c r="A1057">
        <v>15727</v>
      </c>
      <c r="B1057" s="1" t="s">
        <v>5355</v>
      </c>
      <c r="C1057" s="1" t="s">
        <v>25</v>
      </c>
      <c r="D1057" s="1" t="s">
        <v>5356</v>
      </c>
      <c r="E1057">
        <v>477500</v>
      </c>
      <c r="F1057" s="1" t="s">
        <v>5357</v>
      </c>
      <c r="G1057" s="1" t="s">
        <v>28</v>
      </c>
      <c r="H1057" s="1" t="s">
        <v>5358</v>
      </c>
      <c r="I1057" s="1" t="s">
        <v>5359</v>
      </c>
      <c r="J1057">
        <v>0.18</v>
      </c>
      <c r="K1057" s="1" t="s">
        <v>3911</v>
      </c>
      <c r="L1057">
        <v>100000</v>
      </c>
      <c r="M1057">
        <v>291500</v>
      </c>
      <c r="N1057">
        <v>391500</v>
      </c>
      <c r="O1057">
        <v>1925</v>
      </c>
      <c r="P1057">
        <v>3</v>
      </c>
      <c r="Q1057">
        <v>2</v>
      </c>
      <c r="R1057">
        <v>0</v>
      </c>
      <c r="S1057" s="2">
        <v>41787</v>
      </c>
      <c r="T1057" s="1" t="s">
        <v>2190</v>
      </c>
      <c r="U1057" s="1" t="s">
        <v>5360</v>
      </c>
      <c r="V1057" s="1" t="s">
        <v>5360</v>
      </c>
      <c r="W1057" s="1" t="s">
        <v>2190</v>
      </c>
      <c r="X1057" s="1" t="s">
        <v>34</v>
      </c>
    </row>
    <row r="1058" spans="1:24" x14ac:dyDescent="0.35">
      <c r="A1058">
        <v>9947</v>
      </c>
      <c r="B1058" s="1" t="s">
        <v>5361</v>
      </c>
      <c r="C1058" s="1" t="s">
        <v>25</v>
      </c>
      <c r="D1058" s="1" t="s">
        <v>5362</v>
      </c>
      <c r="E1058">
        <v>487500</v>
      </c>
      <c r="F1058" s="1" t="s">
        <v>5363</v>
      </c>
      <c r="G1058" s="1" t="s">
        <v>28</v>
      </c>
      <c r="H1058" s="1" t="s">
        <v>5364</v>
      </c>
      <c r="I1058" s="1" t="s">
        <v>5365</v>
      </c>
      <c r="J1058">
        <v>0.18</v>
      </c>
      <c r="K1058" s="1" t="s">
        <v>3911</v>
      </c>
      <c r="L1058">
        <v>100000</v>
      </c>
      <c r="M1058">
        <v>267400</v>
      </c>
      <c r="N1058">
        <v>375100</v>
      </c>
      <c r="O1058">
        <v>1900</v>
      </c>
      <c r="P1058">
        <v>3</v>
      </c>
      <c r="Q1058">
        <v>2</v>
      </c>
      <c r="R1058">
        <v>1</v>
      </c>
      <c r="S1058" s="2">
        <v>41596</v>
      </c>
      <c r="T1058" s="1" t="s">
        <v>2190</v>
      </c>
      <c r="U1058" s="1" t="s">
        <v>5366</v>
      </c>
      <c r="V1058" s="1" t="s">
        <v>5366</v>
      </c>
      <c r="W1058" s="1" t="s">
        <v>2190</v>
      </c>
      <c r="X1058" s="1" t="s">
        <v>34</v>
      </c>
    </row>
    <row r="1059" spans="1:24" x14ac:dyDescent="0.35">
      <c r="A1059">
        <v>11809</v>
      </c>
      <c r="B1059" s="1" t="s">
        <v>5367</v>
      </c>
      <c r="C1059" s="1" t="s">
        <v>25</v>
      </c>
      <c r="D1059" s="1" t="s">
        <v>5368</v>
      </c>
      <c r="E1059">
        <v>675737</v>
      </c>
      <c r="F1059" s="1" t="s">
        <v>5369</v>
      </c>
      <c r="G1059" s="1" t="s">
        <v>28</v>
      </c>
      <c r="H1059" s="1" t="s">
        <v>5370</v>
      </c>
      <c r="I1059" s="1" t="s">
        <v>5371</v>
      </c>
      <c r="J1059">
        <v>0.18</v>
      </c>
      <c r="K1059" s="1" t="s">
        <v>3911</v>
      </c>
      <c r="L1059">
        <v>100000</v>
      </c>
      <c r="M1059">
        <v>405900</v>
      </c>
      <c r="N1059">
        <v>544100</v>
      </c>
      <c r="O1059">
        <v>2013</v>
      </c>
      <c r="P1059">
        <v>4</v>
      </c>
      <c r="Q1059">
        <v>3</v>
      </c>
      <c r="R1059">
        <v>1</v>
      </c>
      <c r="S1059" s="2">
        <v>41642</v>
      </c>
      <c r="T1059" s="1" t="s">
        <v>2190</v>
      </c>
      <c r="U1059" s="1" t="s">
        <v>5372</v>
      </c>
      <c r="V1059" s="1" t="s">
        <v>5372</v>
      </c>
      <c r="W1059" s="1" t="s">
        <v>2190</v>
      </c>
      <c r="X1059" s="1" t="s">
        <v>34</v>
      </c>
    </row>
    <row r="1060" spans="1:24" x14ac:dyDescent="0.35">
      <c r="A1060">
        <v>1298</v>
      </c>
      <c r="B1060" s="1" t="s">
        <v>5373</v>
      </c>
      <c r="C1060" s="1" t="s">
        <v>25</v>
      </c>
      <c r="D1060" s="1" t="s">
        <v>5374</v>
      </c>
      <c r="E1060">
        <v>529900</v>
      </c>
      <c r="F1060" s="1" t="s">
        <v>5375</v>
      </c>
      <c r="G1060" s="1" t="s">
        <v>28</v>
      </c>
      <c r="H1060" s="1" t="s">
        <v>5376</v>
      </c>
      <c r="I1060" s="1" t="s">
        <v>5377</v>
      </c>
      <c r="J1060">
        <v>0.18</v>
      </c>
      <c r="K1060" s="1" t="s">
        <v>3911</v>
      </c>
      <c r="L1060">
        <v>100000</v>
      </c>
      <c r="M1060">
        <v>283700</v>
      </c>
      <c r="N1060">
        <v>393800</v>
      </c>
      <c r="O1060">
        <v>1900</v>
      </c>
      <c r="P1060">
        <v>3</v>
      </c>
      <c r="Q1060">
        <v>2</v>
      </c>
      <c r="R1060">
        <v>0</v>
      </c>
      <c r="S1060" s="2">
        <v>41348</v>
      </c>
      <c r="T1060" s="1" t="s">
        <v>2190</v>
      </c>
      <c r="U1060" s="1" t="s">
        <v>5378</v>
      </c>
      <c r="V1060" s="1" t="s">
        <v>5378</v>
      </c>
      <c r="W1060" s="1" t="s">
        <v>2190</v>
      </c>
      <c r="X1060" s="1" t="s">
        <v>34</v>
      </c>
    </row>
    <row r="1061" spans="1:24" x14ac:dyDescent="0.35">
      <c r="A1061">
        <v>48997</v>
      </c>
      <c r="B1061" s="1" t="s">
        <v>5379</v>
      </c>
      <c r="C1061" s="1" t="s">
        <v>25</v>
      </c>
      <c r="D1061" s="1" t="s">
        <v>5380</v>
      </c>
      <c r="E1061">
        <v>700000</v>
      </c>
      <c r="F1061" s="1" t="s">
        <v>5381</v>
      </c>
      <c r="G1061" s="1" t="s">
        <v>28</v>
      </c>
      <c r="H1061" s="1" t="s">
        <v>5382</v>
      </c>
      <c r="I1061" s="1" t="s">
        <v>5383</v>
      </c>
      <c r="J1061">
        <v>0.46</v>
      </c>
      <c r="K1061" s="1" t="s">
        <v>3911</v>
      </c>
      <c r="L1061">
        <v>120000</v>
      </c>
      <c r="M1061">
        <v>388900</v>
      </c>
      <c r="N1061">
        <v>526500</v>
      </c>
      <c r="O1061">
        <v>1899</v>
      </c>
      <c r="P1061">
        <v>4</v>
      </c>
      <c r="Q1061">
        <v>2</v>
      </c>
      <c r="R1061">
        <v>1</v>
      </c>
      <c r="S1061" s="2">
        <v>42513</v>
      </c>
      <c r="T1061" s="1" t="s">
        <v>2190</v>
      </c>
      <c r="U1061" s="1" t="s">
        <v>5384</v>
      </c>
      <c r="V1061" s="1" t="s">
        <v>5385</v>
      </c>
      <c r="W1061" s="1" t="s">
        <v>2190</v>
      </c>
      <c r="X1061" s="1" t="s">
        <v>34</v>
      </c>
    </row>
    <row r="1062" spans="1:24" x14ac:dyDescent="0.35">
      <c r="A1062">
        <v>17127</v>
      </c>
      <c r="B1062" s="1" t="s">
        <v>5386</v>
      </c>
      <c r="C1062" s="1" t="s">
        <v>25</v>
      </c>
      <c r="D1062" s="1" t="s">
        <v>5387</v>
      </c>
      <c r="E1062">
        <v>524900</v>
      </c>
      <c r="F1062" s="1" t="s">
        <v>5388</v>
      </c>
      <c r="G1062" s="1" t="s">
        <v>28</v>
      </c>
      <c r="H1062" s="1" t="s">
        <v>5389</v>
      </c>
      <c r="I1062" s="1" t="s">
        <v>5390</v>
      </c>
      <c r="J1062">
        <v>0.21</v>
      </c>
      <c r="K1062" s="1" t="s">
        <v>3911</v>
      </c>
      <c r="L1062">
        <v>100000</v>
      </c>
      <c r="M1062">
        <v>263800</v>
      </c>
      <c r="N1062">
        <v>373700</v>
      </c>
      <c r="O1062">
        <v>2001</v>
      </c>
      <c r="P1062">
        <v>4</v>
      </c>
      <c r="Q1062">
        <v>2</v>
      </c>
      <c r="R1062">
        <v>1</v>
      </c>
      <c r="S1062" s="2">
        <v>41806</v>
      </c>
      <c r="T1062" s="1" t="s">
        <v>2190</v>
      </c>
      <c r="U1062" s="1" t="s">
        <v>5391</v>
      </c>
      <c r="V1062" s="1" t="s">
        <v>5391</v>
      </c>
      <c r="W1062" s="1" t="s">
        <v>2190</v>
      </c>
      <c r="X1062" s="1" t="s">
        <v>34</v>
      </c>
    </row>
    <row r="1063" spans="1:24" x14ac:dyDescent="0.35">
      <c r="A1063">
        <v>9053</v>
      </c>
      <c r="B1063" s="1" t="s">
        <v>5392</v>
      </c>
      <c r="C1063" s="1" t="s">
        <v>3925</v>
      </c>
      <c r="D1063" s="1" t="s">
        <v>5393</v>
      </c>
      <c r="E1063">
        <v>325000</v>
      </c>
      <c r="F1063" s="1" t="s">
        <v>5394</v>
      </c>
      <c r="G1063" s="1" t="s">
        <v>28</v>
      </c>
      <c r="H1063" s="1" t="s">
        <v>5395</v>
      </c>
      <c r="I1063" s="1" t="s">
        <v>5396</v>
      </c>
      <c r="J1063">
        <v>0.17</v>
      </c>
      <c r="K1063" s="1" t="s">
        <v>3911</v>
      </c>
      <c r="L1063">
        <v>100000</v>
      </c>
      <c r="M1063">
        <v>342000</v>
      </c>
      <c r="N1063">
        <v>442000</v>
      </c>
      <c r="O1063">
        <v>1900</v>
      </c>
      <c r="P1063">
        <v>3</v>
      </c>
      <c r="Q1063">
        <v>3</v>
      </c>
      <c r="R1063">
        <v>0</v>
      </c>
      <c r="S1063" s="2">
        <v>41554</v>
      </c>
      <c r="T1063" s="1" t="s">
        <v>2190</v>
      </c>
      <c r="U1063" s="1" t="s">
        <v>5397</v>
      </c>
      <c r="V1063" s="1" t="s">
        <v>5397</v>
      </c>
      <c r="W1063" s="1" t="s">
        <v>2190</v>
      </c>
      <c r="X1063" s="1" t="s">
        <v>34</v>
      </c>
    </row>
    <row r="1064" spans="1:24" x14ac:dyDescent="0.35">
      <c r="A1064">
        <v>31459</v>
      </c>
      <c r="B1064" s="1" t="s">
        <v>5392</v>
      </c>
      <c r="C1064" s="1" t="s">
        <v>25</v>
      </c>
      <c r="D1064" s="1" t="s">
        <v>5393</v>
      </c>
      <c r="E1064">
        <v>652000</v>
      </c>
      <c r="F1064" s="1" t="s">
        <v>5398</v>
      </c>
      <c r="G1064" s="1" t="s">
        <v>28</v>
      </c>
      <c r="H1064" s="1" t="s">
        <v>5395</v>
      </c>
      <c r="I1064" s="1" t="s">
        <v>5396</v>
      </c>
      <c r="J1064">
        <v>0.17</v>
      </c>
      <c r="K1064" s="1" t="s">
        <v>3911</v>
      </c>
      <c r="L1064">
        <v>100000</v>
      </c>
      <c r="M1064">
        <v>342000</v>
      </c>
      <c r="N1064">
        <v>442000</v>
      </c>
      <c r="O1064">
        <v>1900</v>
      </c>
      <c r="P1064">
        <v>3</v>
      </c>
      <c r="Q1064">
        <v>3</v>
      </c>
      <c r="R1064">
        <v>0</v>
      </c>
      <c r="S1064" s="2">
        <v>42128</v>
      </c>
      <c r="T1064" s="1" t="s">
        <v>2190</v>
      </c>
      <c r="U1064" s="1" t="s">
        <v>5397</v>
      </c>
      <c r="V1064" s="1" t="s">
        <v>5397</v>
      </c>
      <c r="W1064" s="1" t="s">
        <v>2190</v>
      </c>
      <c r="X1064" s="1" t="s">
        <v>34</v>
      </c>
    </row>
    <row r="1065" spans="1:24" x14ac:dyDescent="0.35">
      <c r="A1065">
        <v>56261</v>
      </c>
      <c r="B1065" s="1" t="s">
        <v>5399</v>
      </c>
      <c r="C1065" s="1" t="s">
        <v>25</v>
      </c>
      <c r="D1065" s="1" t="s">
        <v>5400</v>
      </c>
      <c r="E1065">
        <v>526000</v>
      </c>
      <c r="F1065" s="1" t="s">
        <v>5401</v>
      </c>
      <c r="G1065" s="1" t="s">
        <v>28</v>
      </c>
      <c r="H1065" s="1" t="s">
        <v>5402</v>
      </c>
      <c r="I1065" s="1" t="s">
        <v>5403</v>
      </c>
      <c r="J1065">
        <v>0.13</v>
      </c>
      <c r="K1065" s="1" t="s">
        <v>3911</v>
      </c>
      <c r="L1065">
        <v>100000</v>
      </c>
      <c r="M1065">
        <v>257400</v>
      </c>
      <c r="N1065">
        <v>357400</v>
      </c>
      <c r="O1065">
        <v>1910</v>
      </c>
      <c r="P1065">
        <v>3</v>
      </c>
      <c r="Q1065">
        <v>1</v>
      </c>
      <c r="R1065">
        <v>0</v>
      </c>
      <c r="S1065" s="2">
        <v>42671</v>
      </c>
      <c r="T1065" s="1" t="s">
        <v>2190</v>
      </c>
      <c r="U1065" s="1" t="s">
        <v>5404</v>
      </c>
      <c r="V1065" s="1" t="s">
        <v>5405</v>
      </c>
      <c r="W1065" s="1" t="s">
        <v>2190</v>
      </c>
      <c r="X1065" s="1" t="s">
        <v>34</v>
      </c>
    </row>
    <row r="1066" spans="1:24" x14ac:dyDescent="0.35">
      <c r="A1066">
        <v>45565</v>
      </c>
      <c r="B1066" s="1" t="s">
        <v>5406</v>
      </c>
      <c r="C1066" s="1" t="s">
        <v>25</v>
      </c>
      <c r="D1066" s="1" t="s">
        <v>5407</v>
      </c>
      <c r="E1066">
        <v>566000</v>
      </c>
      <c r="F1066" s="1" t="s">
        <v>5408</v>
      </c>
      <c r="G1066" s="1" t="s">
        <v>28</v>
      </c>
      <c r="H1066" s="1" t="s">
        <v>5409</v>
      </c>
      <c r="I1066" s="1" t="s">
        <v>5410</v>
      </c>
      <c r="J1066">
        <v>0.2</v>
      </c>
      <c r="K1066" s="1" t="s">
        <v>3911</v>
      </c>
      <c r="L1066">
        <v>100000</v>
      </c>
      <c r="M1066">
        <v>305700</v>
      </c>
      <c r="N1066">
        <v>430000</v>
      </c>
      <c r="O1066">
        <v>1920</v>
      </c>
      <c r="P1066">
        <v>4</v>
      </c>
      <c r="Q1066">
        <v>2</v>
      </c>
      <c r="R1066">
        <v>1</v>
      </c>
      <c r="S1066" s="2">
        <v>42454</v>
      </c>
      <c r="T1066" s="1" t="s">
        <v>2190</v>
      </c>
      <c r="U1066" s="1" t="s">
        <v>5411</v>
      </c>
      <c r="V1066" s="1" t="s">
        <v>5411</v>
      </c>
      <c r="W1066" s="1" t="s">
        <v>2190</v>
      </c>
      <c r="X1066" s="1" t="s">
        <v>34</v>
      </c>
    </row>
    <row r="1067" spans="1:24" x14ac:dyDescent="0.35">
      <c r="A1067">
        <v>5990</v>
      </c>
      <c r="B1067" s="1" t="s">
        <v>5412</v>
      </c>
      <c r="C1067" s="1" t="s">
        <v>25</v>
      </c>
      <c r="D1067" s="1" t="s">
        <v>5413</v>
      </c>
      <c r="E1067">
        <v>499000</v>
      </c>
      <c r="F1067" s="1" t="s">
        <v>5414</v>
      </c>
      <c r="G1067" s="1" t="s">
        <v>28</v>
      </c>
      <c r="H1067" s="1" t="s">
        <v>5415</v>
      </c>
      <c r="I1067" s="1" t="s">
        <v>5416</v>
      </c>
      <c r="J1067">
        <v>0.19</v>
      </c>
      <c r="K1067" s="1" t="s">
        <v>3911</v>
      </c>
      <c r="L1067">
        <v>100000</v>
      </c>
      <c r="M1067">
        <v>303100</v>
      </c>
      <c r="N1067">
        <v>417300</v>
      </c>
      <c r="O1067">
        <v>1930</v>
      </c>
      <c r="P1067">
        <v>3</v>
      </c>
      <c r="Q1067">
        <v>3</v>
      </c>
      <c r="R1067">
        <v>0</v>
      </c>
      <c r="S1067" s="2">
        <v>41481</v>
      </c>
      <c r="T1067" s="1" t="s">
        <v>2190</v>
      </c>
      <c r="U1067" s="1" t="s">
        <v>5417</v>
      </c>
      <c r="V1067" s="1" t="s">
        <v>5417</v>
      </c>
      <c r="W1067" s="1" t="s">
        <v>2190</v>
      </c>
      <c r="X1067" s="1" t="s">
        <v>34</v>
      </c>
    </row>
    <row r="1068" spans="1:24" x14ac:dyDescent="0.35">
      <c r="A1068">
        <v>9054</v>
      </c>
      <c r="B1068" s="1" t="s">
        <v>5418</v>
      </c>
      <c r="C1068" s="1" t="s">
        <v>25</v>
      </c>
      <c r="D1068" s="1" t="s">
        <v>5419</v>
      </c>
      <c r="E1068">
        <v>505000</v>
      </c>
      <c r="F1068" s="1" t="s">
        <v>5420</v>
      </c>
      <c r="G1068" s="1" t="s">
        <v>28</v>
      </c>
      <c r="H1068" s="1" t="s">
        <v>5421</v>
      </c>
      <c r="I1068" s="1" t="s">
        <v>5422</v>
      </c>
      <c r="J1068">
        <v>0.19</v>
      </c>
      <c r="K1068" s="1" t="s">
        <v>3911</v>
      </c>
      <c r="L1068">
        <v>100000</v>
      </c>
      <c r="M1068">
        <v>321600</v>
      </c>
      <c r="N1068">
        <v>442000</v>
      </c>
      <c r="O1068">
        <v>1920</v>
      </c>
      <c r="P1068">
        <v>2</v>
      </c>
      <c r="Q1068">
        <v>2</v>
      </c>
      <c r="R1068">
        <v>0</v>
      </c>
      <c r="S1068" s="2">
        <v>41548</v>
      </c>
      <c r="T1068" s="1" t="s">
        <v>2190</v>
      </c>
      <c r="U1068" s="1" t="s">
        <v>5423</v>
      </c>
      <c r="V1068" s="1" t="s">
        <v>5423</v>
      </c>
      <c r="W1068" s="1" t="s">
        <v>2190</v>
      </c>
      <c r="X1068" s="1" t="s">
        <v>34</v>
      </c>
    </row>
    <row r="1069" spans="1:24" x14ac:dyDescent="0.35">
      <c r="A1069">
        <v>742</v>
      </c>
      <c r="B1069" s="1" t="s">
        <v>5424</v>
      </c>
      <c r="C1069" s="1" t="s">
        <v>25</v>
      </c>
      <c r="D1069" s="1" t="s">
        <v>5425</v>
      </c>
      <c r="E1069">
        <v>535000</v>
      </c>
      <c r="F1069" s="1" t="s">
        <v>5426</v>
      </c>
      <c r="G1069" s="1" t="s">
        <v>28</v>
      </c>
      <c r="H1069" s="1" t="s">
        <v>5427</v>
      </c>
      <c r="I1069" s="1" t="s">
        <v>5428</v>
      </c>
      <c r="J1069">
        <v>0.19</v>
      </c>
      <c r="K1069" s="1" t="s">
        <v>3911</v>
      </c>
      <c r="L1069">
        <v>100000</v>
      </c>
      <c r="M1069">
        <v>295700</v>
      </c>
      <c r="N1069">
        <v>404200</v>
      </c>
      <c r="O1069">
        <v>1929</v>
      </c>
      <c r="P1069">
        <v>3</v>
      </c>
      <c r="Q1069">
        <v>2</v>
      </c>
      <c r="R1069">
        <v>0</v>
      </c>
      <c r="S1069" s="2">
        <v>41306</v>
      </c>
      <c r="T1069" s="1" t="s">
        <v>2190</v>
      </c>
      <c r="U1069" s="1" t="s">
        <v>5429</v>
      </c>
      <c r="V1069" s="1" t="s">
        <v>5429</v>
      </c>
      <c r="W1069" s="1" t="s">
        <v>2190</v>
      </c>
      <c r="X1069" s="1" t="s">
        <v>34</v>
      </c>
    </row>
    <row r="1070" spans="1:24" x14ac:dyDescent="0.35">
      <c r="A1070">
        <v>50885</v>
      </c>
      <c r="B1070" s="1" t="s">
        <v>5430</v>
      </c>
      <c r="C1070" s="1" t="s">
        <v>25</v>
      </c>
      <c r="D1070" s="1" t="s">
        <v>5431</v>
      </c>
      <c r="E1070">
        <v>352500</v>
      </c>
      <c r="F1070" s="1" t="s">
        <v>5432</v>
      </c>
      <c r="G1070" s="1" t="s">
        <v>28</v>
      </c>
      <c r="H1070" s="1" t="s">
        <v>5433</v>
      </c>
      <c r="I1070" s="1" t="s">
        <v>5434</v>
      </c>
      <c r="J1070">
        <v>0.2</v>
      </c>
      <c r="K1070" s="1" t="s">
        <v>3911</v>
      </c>
      <c r="L1070">
        <v>100000</v>
      </c>
      <c r="M1070">
        <v>159000</v>
      </c>
      <c r="N1070">
        <v>259000</v>
      </c>
      <c r="O1070">
        <v>1966</v>
      </c>
      <c r="P1070">
        <v>3</v>
      </c>
      <c r="Q1070">
        <v>2</v>
      </c>
      <c r="R1070">
        <v>0</v>
      </c>
      <c r="S1070" s="2">
        <v>42551</v>
      </c>
      <c r="T1070" s="1" t="s">
        <v>2190</v>
      </c>
      <c r="U1070" s="1" t="s">
        <v>5435</v>
      </c>
      <c r="V1070" s="1" t="s">
        <v>5436</v>
      </c>
      <c r="W1070" s="1" t="s">
        <v>2190</v>
      </c>
      <c r="X1070" s="1" t="s">
        <v>34</v>
      </c>
    </row>
    <row r="1071" spans="1:24" x14ac:dyDescent="0.35">
      <c r="A1071">
        <v>50886</v>
      </c>
      <c r="B1071" s="1" t="s">
        <v>5437</v>
      </c>
      <c r="C1071" s="1" t="s">
        <v>25</v>
      </c>
      <c r="D1071" s="1" t="s">
        <v>5438</v>
      </c>
      <c r="E1071">
        <v>685500</v>
      </c>
      <c r="F1071" s="1" t="s">
        <v>5439</v>
      </c>
      <c r="G1071" s="1" t="s">
        <v>28</v>
      </c>
      <c r="H1071" s="1" t="s">
        <v>5440</v>
      </c>
      <c r="I1071" s="1" t="s">
        <v>5441</v>
      </c>
      <c r="J1071">
        <v>0.18</v>
      </c>
      <c r="K1071" s="1" t="s">
        <v>3911</v>
      </c>
      <c r="L1071">
        <v>100000</v>
      </c>
      <c r="M1071">
        <v>374100</v>
      </c>
      <c r="N1071">
        <v>481300</v>
      </c>
      <c r="O1071">
        <v>1900</v>
      </c>
      <c r="P1071">
        <v>4</v>
      </c>
      <c r="Q1071">
        <v>4</v>
      </c>
      <c r="R1071">
        <v>0</v>
      </c>
      <c r="S1071" s="2">
        <v>42549</v>
      </c>
      <c r="T1071" s="1" t="s">
        <v>2190</v>
      </c>
      <c r="U1071" s="1" t="s">
        <v>5442</v>
      </c>
      <c r="V1071" s="1" t="s">
        <v>5443</v>
      </c>
      <c r="W1071" s="1" t="s">
        <v>2190</v>
      </c>
      <c r="X1071" s="1" t="s">
        <v>34</v>
      </c>
    </row>
    <row r="1072" spans="1:24" x14ac:dyDescent="0.35">
      <c r="A1072">
        <v>28359</v>
      </c>
      <c r="B1072" s="1" t="s">
        <v>5444</v>
      </c>
      <c r="C1072" s="1" t="s">
        <v>403</v>
      </c>
      <c r="D1072" s="1" t="s">
        <v>5445</v>
      </c>
      <c r="E1072">
        <v>225000</v>
      </c>
      <c r="F1072" s="1" t="s">
        <v>5446</v>
      </c>
      <c r="G1072" s="1" t="s">
        <v>28</v>
      </c>
      <c r="H1072" s="1" t="s">
        <v>5447</v>
      </c>
      <c r="I1072" s="1" t="s">
        <v>5448</v>
      </c>
      <c r="J1072">
        <v>0.18</v>
      </c>
      <c r="K1072" s="1" t="s">
        <v>3911</v>
      </c>
      <c r="L1072">
        <v>85000</v>
      </c>
      <c r="M1072">
        <v>139700</v>
      </c>
      <c r="N1072">
        <v>224700</v>
      </c>
      <c r="O1072">
        <v>1937</v>
      </c>
      <c r="P1072">
        <v>5</v>
      </c>
      <c r="Q1072">
        <v>3</v>
      </c>
      <c r="R1072">
        <v>0</v>
      </c>
      <c r="S1072" s="2">
        <v>42074</v>
      </c>
      <c r="T1072" s="1" t="s">
        <v>2190</v>
      </c>
      <c r="U1072" s="1" t="s">
        <v>5449</v>
      </c>
      <c r="V1072" s="1" t="s">
        <v>5449</v>
      </c>
      <c r="W1072" s="1" t="s">
        <v>2190</v>
      </c>
      <c r="X1072" s="1" t="s">
        <v>34</v>
      </c>
    </row>
    <row r="1073" spans="1:24" x14ac:dyDescent="0.35">
      <c r="A1073">
        <v>38313</v>
      </c>
      <c r="B1073" s="1" t="s">
        <v>5450</v>
      </c>
      <c r="C1073" s="1" t="s">
        <v>25</v>
      </c>
      <c r="D1073" s="1" t="s">
        <v>5451</v>
      </c>
      <c r="E1073">
        <v>430000</v>
      </c>
      <c r="F1073" s="1" t="s">
        <v>5452</v>
      </c>
      <c r="G1073" s="1" t="s">
        <v>28</v>
      </c>
      <c r="H1073" s="1" t="s">
        <v>5453</v>
      </c>
      <c r="I1073" s="1" t="s">
        <v>5454</v>
      </c>
      <c r="J1073">
        <v>0.17</v>
      </c>
      <c r="K1073" s="1" t="s">
        <v>3911</v>
      </c>
      <c r="L1073">
        <v>85000</v>
      </c>
      <c r="M1073">
        <v>224700</v>
      </c>
      <c r="N1073">
        <v>310700</v>
      </c>
      <c r="O1073">
        <v>1940</v>
      </c>
      <c r="P1073">
        <v>3</v>
      </c>
      <c r="Q1073">
        <v>3</v>
      </c>
      <c r="R1073">
        <v>0</v>
      </c>
      <c r="S1073" s="2">
        <v>42249</v>
      </c>
      <c r="T1073" s="1" t="s">
        <v>2190</v>
      </c>
      <c r="U1073" s="1" t="s">
        <v>5455</v>
      </c>
      <c r="V1073" s="1" t="s">
        <v>5455</v>
      </c>
      <c r="W1073" s="1" t="s">
        <v>2190</v>
      </c>
      <c r="X1073" s="1" t="s">
        <v>34</v>
      </c>
    </row>
    <row r="1074" spans="1:24" x14ac:dyDescent="0.35">
      <c r="A1074">
        <v>26384</v>
      </c>
      <c r="B1074" s="1" t="s">
        <v>5456</v>
      </c>
      <c r="C1074" s="1" t="s">
        <v>25</v>
      </c>
      <c r="D1074" s="1" t="s">
        <v>5457</v>
      </c>
      <c r="E1074">
        <v>200000</v>
      </c>
      <c r="F1074" s="1" t="s">
        <v>5458</v>
      </c>
      <c r="G1074" s="1" t="s">
        <v>28</v>
      </c>
      <c r="H1074" s="1" t="s">
        <v>5459</v>
      </c>
      <c r="I1074" s="1" t="s">
        <v>5460</v>
      </c>
      <c r="J1074">
        <v>0.17</v>
      </c>
      <c r="K1074" s="1" t="s">
        <v>3911</v>
      </c>
      <c r="L1074">
        <v>85000</v>
      </c>
      <c r="M1074">
        <v>275500</v>
      </c>
      <c r="N1074">
        <v>360500</v>
      </c>
      <c r="O1074">
        <v>1925</v>
      </c>
      <c r="P1074">
        <v>3</v>
      </c>
      <c r="Q1074">
        <v>2</v>
      </c>
      <c r="R1074">
        <v>0</v>
      </c>
      <c r="S1074" s="2">
        <v>42018</v>
      </c>
      <c r="T1074" s="1" t="s">
        <v>2190</v>
      </c>
      <c r="U1074" s="1" t="s">
        <v>5461</v>
      </c>
      <c r="V1074" s="1" t="s">
        <v>5461</v>
      </c>
      <c r="W1074" s="1" t="s">
        <v>2190</v>
      </c>
      <c r="X1074" s="1" t="s">
        <v>34</v>
      </c>
    </row>
    <row r="1075" spans="1:24" x14ac:dyDescent="0.35">
      <c r="A1075">
        <v>48998</v>
      </c>
      <c r="B1075" s="1" t="s">
        <v>5456</v>
      </c>
      <c r="C1075" s="1" t="s">
        <v>25</v>
      </c>
      <c r="D1075" s="1" t="s">
        <v>5462</v>
      </c>
      <c r="E1075">
        <v>450000</v>
      </c>
      <c r="F1075" s="1" t="s">
        <v>5463</v>
      </c>
      <c r="G1075" s="1" t="s">
        <v>28</v>
      </c>
      <c r="H1075" s="1" t="s">
        <v>5459</v>
      </c>
      <c r="I1075" s="1" t="s">
        <v>5460</v>
      </c>
      <c r="J1075">
        <v>0.17</v>
      </c>
      <c r="K1075" s="1" t="s">
        <v>3911</v>
      </c>
      <c r="L1075">
        <v>85000</v>
      </c>
      <c r="M1075">
        <v>275500</v>
      </c>
      <c r="N1075">
        <v>360500</v>
      </c>
      <c r="O1075">
        <v>1925</v>
      </c>
      <c r="P1075">
        <v>3</v>
      </c>
      <c r="Q1075">
        <v>2</v>
      </c>
      <c r="R1075">
        <v>0</v>
      </c>
      <c r="S1075" s="2">
        <v>42492</v>
      </c>
      <c r="T1075" s="1" t="s">
        <v>2190</v>
      </c>
      <c r="U1075" s="1" t="s">
        <v>5464</v>
      </c>
      <c r="V1075" s="1" t="s">
        <v>5461</v>
      </c>
      <c r="W1075" s="1" t="s">
        <v>2190</v>
      </c>
      <c r="X1075" s="1" t="s">
        <v>34</v>
      </c>
    </row>
    <row r="1076" spans="1:24" x14ac:dyDescent="0.35">
      <c r="A1076">
        <v>5991</v>
      </c>
      <c r="B1076" s="1" t="s">
        <v>5465</v>
      </c>
      <c r="C1076" s="1" t="s">
        <v>25</v>
      </c>
      <c r="D1076" s="1" t="s">
        <v>5466</v>
      </c>
      <c r="E1076">
        <v>425000</v>
      </c>
      <c r="F1076" s="1" t="s">
        <v>5467</v>
      </c>
      <c r="G1076" s="1" t="s">
        <v>28</v>
      </c>
      <c r="H1076" s="1" t="s">
        <v>5468</v>
      </c>
      <c r="I1076" s="1" t="s">
        <v>5469</v>
      </c>
      <c r="J1076">
        <v>0.17</v>
      </c>
      <c r="K1076" s="1" t="s">
        <v>3911</v>
      </c>
      <c r="L1076">
        <v>85000</v>
      </c>
      <c r="M1076">
        <v>267300</v>
      </c>
      <c r="N1076">
        <v>375700</v>
      </c>
      <c r="O1076">
        <v>1925</v>
      </c>
      <c r="P1076">
        <v>3</v>
      </c>
      <c r="Q1076">
        <v>2</v>
      </c>
      <c r="R1076">
        <v>1</v>
      </c>
      <c r="S1076" s="2">
        <v>41481</v>
      </c>
      <c r="T1076" s="1" t="s">
        <v>2190</v>
      </c>
      <c r="U1076" s="1" t="s">
        <v>5470</v>
      </c>
      <c r="V1076" s="1" t="s">
        <v>5470</v>
      </c>
      <c r="W1076" s="1" t="s">
        <v>2190</v>
      </c>
      <c r="X1076" s="1" t="s">
        <v>34</v>
      </c>
    </row>
    <row r="1077" spans="1:24" x14ac:dyDescent="0.35">
      <c r="A1077">
        <v>9948</v>
      </c>
      <c r="B1077" s="1" t="s">
        <v>5471</v>
      </c>
      <c r="C1077" s="1" t="s">
        <v>25</v>
      </c>
      <c r="D1077" s="1" t="s">
        <v>5472</v>
      </c>
      <c r="E1077">
        <v>225000</v>
      </c>
      <c r="F1077" s="1" t="s">
        <v>5473</v>
      </c>
      <c r="G1077" s="1" t="s">
        <v>28</v>
      </c>
      <c r="H1077" s="1" t="s">
        <v>5474</v>
      </c>
      <c r="I1077" s="1" t="s">
        <v>5475</v>
      </c>
      <c r="J1077">
        <v>0.17</v>
      </c>
      <c r="K1077" s="1" t="s">
        <v>3911</v>
      </c>
      <c r="L1077">
        <v>85000</v>
      </c>
      <c r="M1077">
        <v>116100</v>
      </c>
      <c r="N1077">
        <v>201100</v>
      </c>
      <c r="O1077">
        <v>1949</v>
      </c>
      <c r="P1077">
        <v>4</v>
      </c>
      <c r="Q1077">
        <v>1</v>
      </c>
      <c r="R1077">
        <v>0</v>
      </c>
      <c r="S1077" s="2">
        <v>41586</v>
      </c>
      <c r="T1077" s="1" t="s">
        <v>2190</v>
      </c>
      <c r="U1077" s="1" t="s">
        <v>5476</v>
      </c>
      <c r="V1077" s="1" t="s">
        <v>5476</v>
      </c>
      <c r="W1077" s="1" t="s">
        <v>2190</v>
      </c>
      <c r="X1077" s="1" t="s">
        <v>34</v>
      </c>
    </row>
    <row r="1078" spans="1:24" x14ac:dyDescent="0.35">
      <c r="A1078">
        <v>38314</v>
      </c>
      <c r="B1078" s="1" t="s">
        <v>5477</v>
      </c>
      <c r="C1078" s="1" t="s">
        <v>403</v>
      </c>
      <c r="D1078" s="1" t="s">
        <v>5478</v>
      </c>
      <c r="E1078">
        <v>417000</v>
      </c>
      <c r="F1078" s="1" t="s">
        <v>5479</v>
      </c>
      <c r="G1078" s="1" t="s">
        <v>28</v>
      </c>
      <c r="H1078" s="1" t="s">
        <v>5480</v>
      </c>
      <c r="I1078" s="1" t="s">
        <v>5481</v>
      </c>
      <c r="J1078">
        <v>0.17</v>
      </c>
      <c r="K1078" s="1" t="s">
        <v>3911</v>
      </c>
      <c r="L1078">
        <v>85000</v>
      </c>
      <c r="M1078">
        <v>190100</v>
      </c>
      <c r="N1078">
        <v>275100</v>
      </c>
      <c r="O1078">
        <v>1926</v>
      </c>
      <c r="P1078">
        <v>4</v>
      </c>
      <c r="Q1078">
        <v>2</v>
      </c>
      <c r="R1078">
        <v>0</v>
      </c>
      <c r="S1078" s="2">
        <v>42257</v>
      </c>
      <c r="T1078" s="1" t="s">
        <v>2190</v>
      </c>
      <c r="U1078" s="1" t="s">
        <v>5482</v>
      </c>
      <c r="V1078" s="1" t="s">
        <v>5482</v>
      </c>
      <c r="W1078" s="1" t="s">
        <v>2190</v>
      </c>
      <c r="X1078" s="1" t="s">
        <v>34</v>
      </c>
    </row>
    <row r="1079" spans="1:24" x14ac:dyDescent="0.35">
      <c r="A1079">
        <v>26385</v>
      </c>
      <c r="B1079" s="1" t="s">
        <v>5483</v>
      </c>
      <c r="C1079" s="1" t="s">
        <v>25</v>
      </c>
      <c r="D1079" s="1" t="s">
        <v>5484</v>
      </c>
      <c r="E1079">
        <v>220000</v>
      </c>
      <c r="F1079" s="1" t="s">
        <v>5485</v>
      </c>
      <c r="G1079" s="1" t="s">
        <v>28</v>
      </c>
      <c r="H1079" s="1" t="s">
        <v>5486</v>
      </c>
      <c r="I1079" s="1" t="s">
        <v>5487</v>
      </c>
      <c r="J1079">
        <v>0.17</v>
      </c>
      <c r="K1079" s="1" t="s">
        <v>3911</v>
      </c>
      <c r="L1079">
        <v>85000</v>
      </c>
      <c r="M1079">
        <v>157000</v>
      </c>
      <c r="N1079">
        <v>242000</v>
      </c>
      <c r="O1079">
        <v>1951</v>
      </c>
      <c r="P1079">
        <v>3</v>
      </c>
      <c r="Q1079">
        <v>1</v>
      </c>
      <c r="R1079">
        <v>0</v>
      </c>
      <c r="S1079" s="2">
        <v>42016</v>
      </c>
      <c r="T1079" s="1" t="s">
        <v>2190</v>
      </c>
      <c r="U1079" s="1" t="s">
        <v>5488</v>
      </c>
      <c r="V1079" s="1" t="s">
        <v>5488</v>
      </c>
      <c r="W1079" s="1" t="s">
        <v>2190</v>
      </c>
      <c r="X1079" s="1" t="s">
        <v>34</v>
      </c>
    </row>
    <row r="1080" spans="1:24" x14ac:dyDescent="0.35">
      <c r="A1080">
        <v>11810</v>
      </c>
      <c r="B1080" s="1" t="s">
        <v>5489</v>
      </c>
      <c r="C1080" s="1" t="s">
        <v>25</v>
      </c>
      <c r="D1080" s="1" t="s">
        <v>5490</v>
      </c>
      <c r="E1080">
        <v>400000</v>
      </c>
      <c r="F1080" s="1" t="s">
        <v>5491</v>
      </c>
      <c r="G1080" s="1" t="s">
        <v>28</v>
      </c>
      <c r="H1080" s="1" t="s">
        <v>5492</v>
      </c>
      <c r="I1080" s="1" t="s">
        <v>5493</v>
      </c>
      <c r="J1080">
        <v>0.22</v>
      </c>
      <c r="K1080" s="1" t="s">
        <v>3911</v>
      </c>
      <c r="L1080">
        <v>85000</v>
      </c>
      <c r="M1080">
        <v>239400</v>
      </c>
      <c r="N1080">
        <v>324400</v>
      </c>
      <c r="O1080">
        <v>1928</v>
      </c>
      <c r="P1080">
        <v>4</v>
      </c>
      <c r="Q1080">
        <v>2</v>
      </c>
      <c r="R1080">
        <v>0</v>
      </c>
      <c r="S1080" s="2">
        <v>41669</v>
      </c>
      <c r="T1080" s="1" t="s">
        <v>2190</v>
      </c>
      <c r="U1080" s="1" t="s">
        <v>5494</v>
      </c>
      <c r="V1080" s="1" t="s">
        <v>5494</v>
      </c>
      <c r="W1080" s="1" t="s">
        <v>2190</v>
      </c>
      <c r="X1080" s="1" t="s">
        <v>34</v>
      </c>
    </row>
    <row r="1081" spans="1:24" x14ac:dyDescent="0.35">
      <c r="A1081">
        <v>35082</v>
      </c>
      <c r="B1081" s="1" t="s">
        <v>5495</v>
      </c>
      <c r="C1081" s="1" t="s">
        <v>25</v>
      </c>
      <c r="D1081" s="1" t="s">
        <v>5496</v>
      </c>
      <c r="E1081">
        <v>670000</v>
      </c>
      <c r="F1081" s="1" t="s">
        <v>5497</v>
      </c>
      <c r="G1081" s="1" t="s">
        <v>28</v>
      </c>
      <c r="H1081" s="1" t="s">
        <v>5498</v>
      </c>
      <c r="I1081" s="1" t="s">
        <v>5499</v>
      </c>
      <c r="J1081">
        <v>0.34</v>
      </c>
      <c r="K1081" s="1" t="s">
        <v>3911</v>
      </c>
      <c r="L1081">
        <v>102000</v>
      </c>
      <c r="M1081">
        <v>507400</v>
      </c>
      <c r="N1081">
        <v>623700</v>
      </c>
      <c r="O1081">
        <v>1925</v>
      </c>
      <c r="P1081">
        <v>9</v>
      </c>
      <c r="Q1081">
        <v>3</v>
      </c>
      <c r="R1081">
        <v>1</v>
      </c>
      <c r="S1081" s="2">
        <v>42191</v>
      </c>
      <c r="T1081" s="1" t="s">
        <v>2190</v>
      </c>
      <c r="U1081" s="1" t="s">
        <v>5500</v>
      </c>
      <c r="V1081" s="1" t="s">
        <v>5500</v>
      </c>
      <c r="W1081" s="1" t="s">
        <v>2190</v>
      </c>
      <c r="X1081" s="1" t="s">
        <v>34</v>
      </c>
    </row>
    <row r="1082" spans="1:24" x14ac:dyDescent="0.35">
      <c r="A1082">
        <v>40865</v>
      </c>
      <c r="B1082" s="1" t="s">
        <v>5501</v>
      </c>
      <c r="C1082" s="1" t="s">
        <v>403</v>
      </c>
      <c r="D1082" s="1" t="s">
        <v>5502</v>
      </c>
      <c r="E1082">
        <v>440000</v>
      </c>
      <c r="F1082" s="1" t="s">
        <v>5503</v>
      </c>
      <c r="G1082" s="1" t="s">
        <v>28</v>
      </c>
      <c r="H1082" s="1" t="s">
        <v>5504</v>
      </c>
      <c r="I1082" s="1" t="s">
        <v>5505</v>
      </c>
      <c r="J1082">
        <v>0.16</v>
      </c>
      <c r="K1082" s="1" t="s">
        <v>3911</v>
      </c>
      <c r="L1082">
        <v>85000</v>
      </c>
      <c r="M1082">
        <v>187400</v>
      </c>
      <c r="N1082">
        <v>297300</v>
      </c>
      <c r="O1082">
        <v>1925</v>
      </c>
      <c r="P1082">
        <v>3</v>
      </c>
      <c r="Q1082">
        <v>2</v>
      </c>
      <c r="R1082">
        <v>0</v>
      </c>
      <c r="S1082" s="2">
        <v>42338</v>
      </c>
      <c r="T1082" s="1" t="s">
        <v>2190</v>
      </c>
      <c r="U1082" s="1" t="s">
        <v>5506</v>
      </c>
      <c r="V1082" s="1" t="s">
        <v>5506</v>
      </c>
      <c r="W1082" s="1" t="s">
        <v>2190</v>
      </c>
      <c r="X1082" s="1" t="s">
        <v>34</v>
      </c>
    </row>
    <row r="1083" spans="1:24" x14ac:dyDescent="0.35">
      <c r="A1083">
        <v>54853</v>
      </c>
      <c r="B1083" s="1" t="s">
        <v>5507</v>
      </c>
      <c r="C1083" s="1" t="s">
        <v>25</v>
      </c>
      <c r="D1083" s="1" t="s">
        <v>5508</v>
      </c>
      <c r="E1083">
        <v>710000</v>
      </c>
      <c r="F1083" s="1" t="s">
        <v>5509</v>
      </c>
      <c r="G1083" s="1" t="s">
        <v>28</v>
      </c>
      <c r="H1083" s="1" t="s">
        <v>5510</v>
      </c>
      <c r="I1083" s="1" t="s">
        <v>5511</v>
      </c>
      <c r="J1083">
        <v>0.17</v>
      </c>
      <c r="K1083" s="1" t="s">
        <v>3911</v>
      </c>
      <c r="L1083">
        <v>85000</v>
      </c>
      <c r="M1083">
        <v>296700</v>
      </c>
      <c r="N1083">
        <v>432300</v>
      </c>
      <c r="O1083">
        <v>2011</v>
      </c>
      <c r="P1083">
        <v>5</v>
      </c>
      <c r="Q1083">
        <v>3</v>
      </c>
      <c r="R1083">
        <v>0</v>
      </c>
      <c r="S1083" s="2">
        <v>42639</v>
      </c>
      <c r="T1083" s="1" t="s">
        <v>2190</v>
      </c>
      <c r="U1083" s="1" t="s">
        <v>5512</v>
      </c>
      <c r="V1083" s="1" t="s">
        <v>5513</v>
      </c>
      <c r="W1083" s="1" t="s">
        <v>2190</v>
      </c>
      <c r="X1083" s="1" t="s">
        <v>34</v>
      </c>
    </row>
    <row r="1084" spans="1:24" x14ac:dyDescent="0.35">
      <c r="A1084">
        <v>56262</v>
      </c>
      <c r="B1084" s="1" t="s">
        <v>5514</v>
      </c>
      <c r="C1084" s="1" t="s">
        <v>25</v>
      </c>
      <c r="D1084" s="1" t="s">
        <v>5515</v>
      </c>
      <c r="E1084">
        <v>475000</v>
      </c>
      <c r="F1084" s="1" t="s">
        <v>5516</v>
      </c>
      <c r="G1084" s="1" t="s">
        <v>28</v>
      </c>
      <c r="H1084" s="1" t="s">
        <v>5517</v>
      </c>
      <c r="I1084" s="1" t="s">
        <v>5518</v>
      </c>
      <c r="J1084">
        <v>0.14000000000000001</v>
      </c>
      <c r="K1084" s="1" t="s">
        <v>3911</v>
      </c>
      <c r="L1084">
        <v>85000</v>
      </c>
      <c r="M1084">
        <v>190600</v>
      </c>
      <c r="N1084">
        <v>275600</v>
      </c>
      <c r="O1084">
        <v>1925</v>
      </c>
      <c r="P1084">
        <v>4</v>
      </c>
      <c r="Q1084">
        <v>1</v>
      </c>
      <c r="R1084">
        <v>0</v>
      </c>
      <c r="S1084" s="2">
        <v>42669</v>
      </c>
      <c r="T1084" s="1" t="s">
        <v>2190</v>
      </c>
      <c r="U1084" s="1" t="s">
        <v>5519</v>
      </c>
      <c r="V1084" s="1" t="s">
        <v>5520</v>
      </c>
      <c r="W1084" s="1" t="s">
        <v>2190</v>
      </c>
      <c r="X1084" s="1" t="s">
        <v>34</v>
      </c>
    </row>
    <row r="1085" spans="1:24" x14ac:dyDescent="0.35">
      <c r="A1085">
        <v>26386</v>
      </c>
      <c r="B1085" s="1" t="s">
        <v>5521</v>
      </c>
      <c r="C1085" s="1" t="s">
        <v>25</v>
      </c>
      <c r="D1085" s="1" t="s">
        <v>5522</v>
      </c>
      <c r="E1085">
        <v>270580</v>
      </c>
      <c r="F1085" s="1" t="s">
        <v>5523</v>
      </c>
      <c r="G1085" s="1" t="s">
        <v>28</v>
      </c>
      <c r="H1085" s="1" t="s">
        <v>5524</v>
      </c>
      <c r="I1085" s="1" t="s">
        <v>5525</v>
      </c>
      <c r="J1085">
        <v>0.16</v>
      </c>
      <c r="K1085" s="1" t="s">
        <v>3911</v>
      </c>
      <c r="L1085">
        <v>85000</v>
      </c>
      <c r="M1085">
        <v>355300</v>
      </c>
      <c r="N1085">
        <v>440300</v>
      </c>
      <c r="O1085">
        <v>1925</v>
      </c>
      <c r="P1085">
        <v>4</v>
      </c>
      <c r="Q1085">
        <v>2</v>
      </c>
      <c r="R1085">
        <v>1</v>
      </c>
      <c r="S1085" s="2">
        <v>42009</v>
      </c>
      <c r="T1085" s="1" t="s">
        <v>2190</v>
      </c>
      <c r="U1085" s="1" t="s">
        <v>5526</v>
      </c>
      <c r="V1085" s="1" t="s">
        <v>5526</v>
      </c>
      <c r="W1085" s="1" t="s">
        <v>2190</v>
      </c>
      <c r="X1085" s="1" t="s">
        <v>34</v>
      </c>
    </row>
    <row r="1086" spans="1:24" x14ac:dyDescent="0.35">
      <c r="A1086">
        <v>31460</v>
      </c>
      <c r="B1086" s="1" t="s">
        <v>5521</v>
      </c>
      <c r="C1086" s="1" t="s">
        <v>25</v>
      </c>
      <c r="D1086" s="1" t="s">
        <v>5522</v>
      </c>
      <c r="E1086">
        <v>569000</v>
      </c>
      <c r="F1086" s="1" t="s">
        <v>5527</v>
      </c>
      <c r="G1086" s="1" t="s">
        <v>28</v>
      </c>
      <c r="H1086" s="1" t="s">
        <v>5524</v>
      </c>
      <c r="I1086" s="1" t="s">
        <v>5525</v>
      </c>
      <c r="J1086">
        <v>0.16</v>
      </c>
      <c r="K1086" s="1" t="s">
        <v>3911</v>
      </c>
      <c r="L1086">
        <v>85000</v>
      </c>
      <c r="M1086">
        <v>355300</v>
      </c>
      <c r="N1086">
        <v>440300</v>
      </c>
      <c r="O1086">
        <v>1925</v>
      </c>
      <c r="P1086">
        <v>4</v>
      </c>
      <c r="Q1086">
        <v>2</v>
      </c>
      <c r="R1086">
        <v>1</v>
      </c>
      <c r="S1086" s="2">
        <v>42144</v>
      </c>
      <c r="T1086" s="1" t="s">
        <v>2190</v>
      </c>
      <c r="U1086" s="1" t="s">
        <v>5526</v>
      </c>
      <c r="V1086" s="1" t="s">
        <v>5526</v>
      </c>
      <c r="W1086" s="1" t="s">
        <v>2190</v>
      </c>
      <c r="X1086" s="1" t="s">
        <v>34</v>
      </c>
    </row>
    <row r="1087" spans="1:24" x14ac:dyDescent="0.35">
      <c r="A1087">
        <v>44248</v>
      </c>
      <c r="B1087" s="1" t="s">
        <v>5528</v>
      </c>
      <c r="C1087" s="1" t="s">
        <v>25</v>
      </c>
      <c r="D1087" s="1" t="s">
        <v>5529</v>
      </c>
      <c r="E1087">
        <v>700000</v>
      </c>
      <c r="F1087" s="1" t="s">
        <v>5530</v>
      </c>
      <c r="G1087" s="1" t="s">
        <v>28</v>
      </c>
      <c r="H1087" s="1" t="s">
        <v>5531</v>
      </c>
      <c r="I1087" s="1" t="s">
        <v>5532</v>
      </c>
      <c r="J1087">
        <v>0.15</v>
      </c>
      <c r="K1087" s="1" t="s">
        <v>3911</v>
      </c>
      <c r="L1087">
        <v>85000</v>
      </c>
      <c r="M1087">
        <v>248500</v>
      </c>
      <c r="N1087">
        <v>341900</v>
      </c>
      <c r="O1087">
        <v>1910</v>
      </c>
      <c r="P1087">
        <v>3</v>
      </c>
      <c r="Q1087">
        <v>3</v>
      </c>
      <c r="R1087">
        <v>0</v>
      </c>
      <c r="S1087" s="2">
        <v>42426</v>
      </c>
      <c r="T1087" s="1" t="s">
        <v>2190</v>
      </c>
      <c r="U1087" s="1" t="s">
        <v>5533</v>
      </c>
      <c r="V1087" s="1" t="s">
        <v>5533</v>
      </c>
      <c r="W1087" s="1" t="s">
        <v>2190</v>
      </c>
      <c r="X1087" s="1" t="s">
        <v>34</v>
      </c>
    </row>
    <row r="1088" spans="1:24" x14ac:dyDescent="0.35">
      <c r="A1088">
        <v>33317</v>
      </c>
      <c r="B1088" s="1" t="s">
        <v>5534</v>
      </c>
      <c r="C1088" s="1" t="s">
        <v>25</v>
      </c>
      <c r="D1088" s="1" t="s">
        <v>5535</v>
      </c>
      <c r="E1088">
        <v>443000</v>
      </c>
      <c r="F1088" s="1" t="s">
        <v>5536</v>
      </c>
      <c r="G1088" s="1" t="s">
        <v>28</v>
      </c>
      <c r="H1088" s="1" t="s">
        <v>5537</v>
      </c>
      <c r="I1088" s="1" t="s">
        <v>5538</v>
      </c>
      <c r="J1088">
        <v>0.15</v>
      </c>
      <c r="K1088" s="1" t="s">
        <v>3911</v>
      </c>
      <c r="L1088">
        <v>85000</v>
      </c>
      <c r="M1088">
        <v>231600</v>
      </c>
      <c r="N1088">
        <v>316600</v>
      </c>
      <c r="O1088">
        <v>1910</v>
      </c>
      <c r="P1088">
        <v>3</v>
      </c>
      <c r="Q1088">
        <v>2</v>
      </c>
      <c r="R1088">
        <v>0</v>
      </c>
      <c r="S1088" s="2">
        <v>42177</v>
      </c>
      <c r="T1088" s="1" t="s">
        <v>2190</v>
      </c>
      <c r="U1088" s="1" t="s">
        <v>5539</v>
      </c>
      <c r="V1088" s="1" t="s">
        <v>5539</v>
      </c>
      <c r="W1088" s="1" t="s">
        <v>2190</v>
      </c>
      <c r="X1088" s="1" t="s">
        <v>34</v>
      </c>
    </row>
    <row r="1089" spans="1:24" x14ac:dyDescent="0.35">
      <c r="A1089">
        <v>24057</v>
      </c>
      <c r="B1089" s="1" t="s">
        <v>5540</v>
      </c>
      <c r="C1089" s="1" t="s">
        <v>25</v>
      </c>
      <c r="D1089" s="1" t="s">
        <v>5541</v>
      </c>
      <c r="E1089">
        <v>300000</v>
      </c>
      <c r="F1089" s="1" t="s">
        <v>5542</v>
      </c>
      <c r="G1089" s="1" t="s">
        <v>28</v>
      </c>
      <c r="H1089" s="1" t="s">
        <v>5543</v>
      </c>
      <c r="I1089" s="1" t="s">
        <v>5544</v>
      </c>
      <c r="J1089">
        <v>0.13</v>
      </c>
      <c r="K1089" s="1" t="s">
        <v>3911</v>
      </c>
      <c r="L1089">
        <v>85000</v>
      </c>
      <c r="M1089">
        <v>363900</v>
      </c>
      <c r="N1089">
        <v>451400</v>
      </c>
      <c r="O1089">
        <v>1925</v>
      </c>
      <c r="P1089">
        <v>4</v>
      </c>
      <c r="Q1089">
        <v>3</v>
      </c>
      <c r="R1089">
        <v>1</v>
      </c>
      <c r="S1089" s="2">
        <v>41950</v>
      </c>
      <c r="T1089" s="1" t="s">
        <v>2190</v>
      </c>
      <c r="U1089" s="1" t="s">
        <v>5545</v>
      </c>
      <c r="V1089" s="1" t="s">
        <v>5545</v>
      </c>
      <c r="W1089" s="1" t="s">
        <v>2190</v>
      </c>
      <c r="X1089" s="1" t="s">
        <v>34</v>
      </c>
    </row>
    <row r="1090" spans="1:24" x14ac:dyDescent="0.35">
      <c r="A1090">
        <v>2232</v>
      </c>
      <c r="B1090" s="1" t="s">
        <v>5546</v>
      </c>
      <c r="C1090" s="1" t="s">
        <v>25</v>
      </c>
      <c r="D1090" s="1" t="s">
        <v>5547</v>
      </c>
      <c r="E1090">
        <v>361000</v>
      </c>
      <c r="F1090" s="1" t="s">
        <v>5548</v>
      </c>
      <c r="G1090" s="1" t="s">
        <v>28</v>
      </c>
      <c r="H1090" s="1" t="s">
        <v>5549</v>
      </c>
      <c r="I1090" s="1" t="s">
        <v>5550</v>
      </c>
      <c r="J1090">
        <v>0.13</v>
      </c>
      <c r="K1090" s="1" t="s">
        <v>3911</v>
      </c>
      <c r="L1090">
        <v>85000</v>
      </c>
      <c r="M1090">
        <v>208100</v>
      </c>
      <c r="N1090">
        <v>302200</v>
      </c>
      <c r="O1090">
        <v>1910</v>
      </c>
      <c r="P1090">
        <v>3</v>
      </c>
      <c r="Q1090">
        <v>3</v>
      </c>
      <c r="R1090">
        <v>0</v>
      </c>
      <c r="S1090" s="2">
        <v>41386</v>
      </c>
      <c r="T1090" s="1" t="s">
        <v>2190</v>
      </c>
      <c r="U1090" s="1" t="s">
        <v>5551</v>
      </c>
      <c r="V1090" s="1" t="s">
        <v>5551</v>
      </c>
      <c r="W1090" s="1" t="s">
        <v>2190</v>
      </c>
      <c r="X1090" s="1" t="s">
        <v>34</v>
      </c>
    </row>
    <row r="1091" spans="1:24" x14ac:dyDescent="0.35">
      <c r="A1091">
        <v>52165</v>
      </c>
      <c r="B1091" s="1" t="s">
        <v>5552</v>
      </c>
      <c r="C1091" s="1" t="s">
        <v>25</v>
      </c>
      <c r="D1091" s="1" t="s">
        <v>5553</v>
      </c>
      <c r="E1091">
        <v>244000</v>
      </c>
      <c r="F1091" s="1" t="s">
        <v>5554</v>
      </c>
      <c r="G1091" s="1" t="s">
        <v>28</v>
      </c>
      <c r="H1091" s="1" t="s">
        <v>4378</v>
      </c>
      <c r="I1091" s="1" t="s">
        <v>5555</v>
      </c>
      <c r="J1091">
        <v>0.13</v>
      </c>
      <c r="K1091" s="1" t="s">
        <v>3911</v>
      </c>
      <c r="L1091">
        <v>85000</v>
      </c>
      <c r="M1091">
        <v>103900</v>
      </c>
      <c r="N1091">
        <v>188900</v>
      </c>
      <c r="O1091">
        <v>1910</v>
      </c>
      <c r="P1091">
        <v>3</v>
      </c>
      <c r="Q1091">
        <v>1</v>
      </c>
      <c r="R1091">
        <v>0</v>
      </c>
      <c r="S1091" s="2">
        <v>42556</v>
      </c>
      <c r="T1091" s="1" t="s">
        <v>2190</v>
      </c>
      <c r="U1091" s="1" t="s">
        <v>5556</v>
      </c>
      <c r="V1091" s="1" t="s">
        <v>5557</v>
      </c>
      <c r="W1091" s="1" t="s">
        <v>2190</v>
      </c>
      <c r="X1091" s="1" t="s">
        <v>34</v>
      </c>
    </row>
    <row r="1092" spans="1:24" x14ac:dyDescent="0.35">
      <c r="A1092">
        <v>52166</v>
      </c>
      <c r="B1092" s="1" t="s">
        <v>5558</v>
      </c>
      <c r="C1092" s="1" t="s">
        <v>25</v>
      </c>
      <c r="D1092" s="1" t="s">
        <v>5559</v>
      </c>
      <c r="E1092">
        <v>200000</v>
      </c>
      <c r="F1092" s="1" t="s">
        <v>5560</v>
      </c>
      <c r="G1092" s="1" t="s">
        <v>28</v>
      </c>
      <c r="H1092" s="1" t="s">
        <v>5561</v>
      </c>
      <c r="I1092" s="1" t="s">
        <v>5562</v>
      </c>
      <c r="J1092">
        <v>0.17</v>
      </c>
      <c r="K1092" s="1" t="s">
        <v>3911</v>
      </c>
      <c r="L1092">
        <v>85000</v>
      </c>
      <c r="M1092">
        <v>94500</v>
      </c>
      <c r="N1092">
        <v>179500</v>
      </c>
      <c r="O1092">
        <v>1925</v>
      </c>
      <c r="P1092">
        <v>3</v>
      </c>
      <c r="Q1092">
        <v>1</v>
      </c>
      <c r="R1092">
        <v>0</v>
      </c>
      <c r="S1092" s="2">
        <v>42566</v>
      </c>
      <c r="T1092" s="1" t="s">
        <v>2190</v>
      </c>
      <c r="U1092" s="1" t="s">
        <v>5563</v>
      </c>
      <c r="V1092" s="1" t="s">
        <v>5564</v>
      </c>
      <c r="W1092" s="1" t="s">
        <v>2190</v>
      </c>
      <c r="X1092" s="1" t="s">
        <v>34</v>
      </c>
    </row>
    <row r="1093" spans="1:24" x14ac:dyDescent="0.35">
      <c r="A1093">
        <v>54854</v>
      </c>
      <c r="B1093" s="1" t="s">
        <v>5558</v>
      </c>
      <c r="C1093" s="1" t="s">
        <v>25</v>
      </c>
      <c r="D1093" s="1" t="s">
        <v>5559</v>
      </c>
      <c r="E1093">
        <v>259000</v>
      </c>
      <c r="F1093" s="1" t="s">
        <v>5565</v>
      </c>
      <c r="G1093" s="1" t="s">
        <v>28</v>
      </c>
      <c r="H1093" s="1" t="s">
        <v>5561</v>
      </c>
      <c r="I1093" s="1" t="s">
        <v>5562</v>
      </c>
      <c r="J1093">
        <v>0.17</v>
      </c>
      <c r="K1093" s="1" t="s">
        <v>3911</v>
      </c>
      <c r="L1093">
        <v>85000</v>
      </c>
      <c r="M1093">
        <v>94500</v>
      </c>
      <c r="N1093">
        <v>179500</v>
      </c>
      <c r="O1093">
        <v>1925</v>
      </c>
      <c r="P1093">
        <v>3</v>
      </c>
      <c r="Q1093">
        <v>1</v>
      </c>
      <c r="R1093">
        <v>0</v>
      </c>
      <c r="S1093" s="2">
        <v>42627</v>
      </c>
      <c r="T1093" s="1" t="s">
        <v>2190</v>
      </c>
      <c r="U1093" s="1" t="s">
        <v>5563</v>
      </c>
      <c r="V1093" s="1" t="s">
        <v>5564</v>
      </c>
      <c r="W1093" s="1" t="s">
        <v>2190</v>
      </c>
      <c r="X1093" s="1" t="s">
        <v>34</v>
      </c>
    </row>
    <row r="1094" spans="1:24" x14ac:dyDescent="0.35">
      <c r="A1094">
        <v>39609</v>
      </c>
      <c r="B1094" s="1" t="s">
        <v>5566</v>
      </c>
      <c r="C1094" s="1" t="s">
        <v>25</v>
      </c>
      <c r="D1094" s="1" t="s">
        <v>5567</v>
      </c>
      <c r="E1094">
        <v>630000</v>
      </c>
      <c r="F1094" s="1" t="s">
        <v>5568</v>
      </c>
      <c r="G1094" s="1" t="s">
        <v>28</v>
      </c>
      <c r="H1094" s="1" t="s">
        <v>5569</v>
      </c>
      <c r="I1094" s="1" t="s">
        <v>5570</v>
      </c>
      <c r="J1094">
        <v>0.17</v>
      </c>
      <c r="K1094" s="1" t="s">
        <v>3911</v>
      </c>
      <c r="L1094">
        <v>85000</v>
      </c>
      <c r="M1094">
        <v>349400</v>
      </c>
      <c r="N1094">
        <v>434400</v>
      </c>
      <c r="O1094">
        <v>2004</v>
      </c>
      <c r="P1094">
        <v>5</v>
      </c>
      <c r="Q1094">
        <v>3</v>
      </c>
      <c r="R1094">
        <v>0</v>
      </c>
      <c r="S1094" s="2">
        <v>42297</v>
      </c>
      <c r="T1094" s="1" t="s">
        <v>2190</v>
      </c>
      <c r="U1094" s="1" t="s">
        <v>5571</v>
      </c>
      <c r="V1094" s="1" t="s">
        <v>5571</v>
      </c>
      <c r="W1094" s="1" t="s">
        <v>2190</v>
      </c>
      <c r="X1094" s="1" t="s">
        <v>34</v>
      </c>
    </row>
    <row r="1095" spans="1:24" x14ac:dyDescent="0.35">
      <c r="A1095">
        <v>17128</v>
      </c>
      <c r="B1095" s="1" t="s">
        <v>5572</v>
      </c>
      <c r="C1095" s="1" t="s">
        <v>25</v>
      </c>
      <c r="D1095" s="1" t="s">
        <v>5573</v>
      </c>
      <c r="E1095">
        <v>373000</v>
      </c>
      <c r="F1095" s="1" t="s">
        <v>5574</v>
      </c>
      <c r="G1095" s="1" t="s">
        <v>28</v>
      </c>
      <c r="H1095" s="1" t="s">
        <v>5575</v>
      </c>
      <c r="I1095" s="1" t="s">
        <v>5576</v>
      </c>
      <c r="J1095">
        <v>0.17</v>
      </c>
      <c r="K1095" s="1" t="s">
        <v>3911</v>
      </c>
      <c r="L1095">
        <v>85000</v>
      </c>
      <c r="M1095">
        <v>203400</v>
      </c>
      <c r="N1095">
        <v>288400</v>
      </c>
      <c r="O1095">
        <v>1922</v>
      </c>
      <c r="P1095">
        <v>3</v>
      </c>
      <c r="Q1095">
        <v>2</v>
      </c>
      <c r="R1095">
        <v>0</v>
      </c>
      <c r="S1095" s="2">
        <v>41817</v>
      </c>
      <c r="T1095" s="1" t="s">
        <v>2190</v>
      </c>
      <c r="U1095" s="1" t="s">
        <v>5577</v>
      </c>
      <c r="V1095" s="1" t="s">
        <v>5577</v>
      </c>
      <c r="W1095" s="1" t="s">
        <v>2190</v>
      </c>
      <c r="X1095" s="1" t="s">
        <v>34</v>
      </c>
    </row>
    <row r="1096" spans="1:24" x14ac:dyDescent="0.35">
      <c r="A1096">
        <v>48999</v>
      </c>
      <c r="B1096" s="1" t="s">
        <v>5578</v>
      </c>
      <c r="C1096" s="1" t="s">
        <v>25</v>
      </c>
      <c r="D1096" s="1" t="s">
        <v>5579</v>
      </c>
      <c r="E1096">
        <v>540550</v>
      </c>
      <c r="F1096" s="1" t="s">
        <v>5580</v>
      </c>
      <c r="G1096" s="1" t="s">
        <v>28</v>
      </c>
      <c r="H1096" s="1" t="s">
        <v>5581</v>
      </c>
      <c r="I1096" s="1" t="s">
        <v>5582</v>
      </c>
      <c r="J1096">
        <v>0.17</v>
      </c>
      <c r="K1096" s="1" t="s">
        <v>3911</v>
      </c>
      <c r="L1096">
        <v>85000</v>
      </c>
      <c r="M1096">
        <v>298300</v>
      </c>
      <c r="N1096">
        <v>391100</v>
      </c>
      <c r="O1096">
        <v>1920</v>
      </c>
      <c r="P1096">
        <v>3</v>
      </c>
      <c r="Q1096">
        <v>2</v>
      </c>
      <c r="R1096">
        <v>0</v>
      </c>
      <c r="S1096" s="2">
        <v>42521</v>
      </c>
      <c r="T1096" s="1" t="s">
        <v>2190</v>
      </c>
      <c r="U1096" s="1" t="s">
        <v>5583</v>
      </c>
      <c r="V1096" s="1" t="s">
        <v>5584</v>
      </c>
      <c r="W1096" s="1" t="s">
        <v>2190</v>
      </c>
      <c r="X1096" s="1" t="s">
        <v>34</v>
      </c>
    </row>
    <row r="1097" spans="1:24" x14ac:dyDescent="0.35">
      <c r="A1097">
        <v>50887</v>
      </c>
      <c r="B1097" s="1" t="s">
        <v>5585</v>
      </c>
      <c r="C1097" s="1" t="s">
        <v>25</v>
      </c>
      <c r="D1097" s="1" t="s">
        <v>5586</v>
      </c>
      <c r="E1097">
        <v>405000</v>
      </c>
      <c r="F1097" s="1" t="s">
        <v>5587</v>
      </c>
      <c r="G1097" s="1" t="s">
        <v>28</v>
      </c>
      <c r="H1097" s="1" t="s">
        <v>5588</v>
      </c>
      <c r="I1097" s="1" t="s">
        <v>5589</v>
      </c>
      <c r="J1097">
        <v>0.17</v>
      </c>
      <c r="K1097" s="1" t="s">
        <v>3911</v>
      </c>
      <c r="L1097">
        <v>85000</v>
      </c>
      <c r="M1097">
        <v>159700</v>
      </c>
      <c r="N1097">
        <v>255500</v>
      </c>
      <c r="O1097">
        <v>1929</v>
      </c>
      <c r="P1097">
        <v>3</v>
      </c>
      <c r="Q1097">
        <v>2</v>
      </c>
      <c r="R1097">
        <v>0</v>
      </c>
      <c r="S1097" s="2">
        <v>42524</v>
      </c>
      <c r="T1097" s="1" t="s">
        <v>2190</v>
      </c>
      <c r="U1097" s="1" t="s">
        <v>5590</v>
      </c>
      <c r="V1097" s="1" t="s">
        <v>5591</v>
      </c>
      <c r="W1097" s="1" t="s">
        <v>2190</v>
      </c>
      <c r="X1097" s="1" t="s">
        <v>34</v>
      </c>
    </row>
    <row r="1098" spans="1:24" x14ac:dyDescent="0.35">
      <c r="A1098">
        <v>3434</v>
      </c>
      <c r="B1098" s="1" t="s">
        <v>5592</v>
      </c>
      <c r="C1098" s="1" t="s">
        <v>25</v>
      </c>
      <c r="D1098" s="1" t="s">
        <v>5593</v>
      </c>
      <c r="E1098">
        <v>215000</v>
      </c>
      <c r="F1098" s="1" t="s">
        <v>5594</v>
      </c>
      <c r="G1098" s="1" t="s">
        <v>28</v>
      </c>
      <c r="H1098" s="1" t="s">
        <v>5595</v>
      </c>
      <c r="I1098" s="1" t="s">
        <v>5596</v>
      </c>
      <c r="J1098">
        <v>0.17</v>
      </c>
      <c r="K1098" s="1" t="s">
        <v>3911</v>
      </c>
      <c r="L1098">
        <v>85000</v>
      </c>
      <c r="M1098">
        <v>404900</v>
      </c>
      <c r="N1098">
        <v>492000</v>
      </c>
      <c r="O1098">
        <v>1909</v>
      </c>
      <c r="P1098">
        <v>3</v>
      </c>
      <c r="Q1098">
        <v>2</v>
      </c>
      <c r="R1098">
        <v>1</v>
      </c>
      <c r="S1098" s="2">
        <v>41416</v>
      </c>
      <c r="T1098" s="1" t="s">
        <v>2190</v>
      </c>
      <c r="U1098" s="1" t="s">
        <v>5597</v>
      </c>
      <c r="V1098" s="1" t="s">
        <v>5597</v>
      </c>
      <c r="W1098" s="1" t="s">
        <v>2190</v>
      </c>
      <c r="X1098" s="1" t="s">
        <v>34</v>
      </c>
    </row>
    <row r="1099" spans="1:24" x14ac:dyDescent="0.35">
      <c r="A1099">
        <v>2233</v>
      </c>
      <c r="B1099" s="1" t="s">
        <v>5598</v>
      </c>
      <c r="C1099" s="1" t="s">
        <v>25</v>
      </c>
      <c r="D1099" s="1" t="s">
        <v>5599</v>
      </c>
      <c r="E1099">
        <v>447500</v>
      </c>
      <c r="F1099" s="1" t="s">
        <v>5600</v>
      </c>
      <c r="G1099" s="1" t="s">
        <v>28</v>
      </c>
      <c r="H1099" s="1" t="s">
        <v>5601</v>
      </c>
      <c r="I1099" s="1" t="s">
        <v>5602</v>
      </c>
      <c r="J1099">
        <v>0.17</v>
      </c>
      <c r="K1099" s="1" t="s">
        <v>3911</v>
      </c>
      <c r="L1099">
        <v>85000</v>
      </c>
      <c r="M1099">
        <v>345500</v>
      </c>
      <c r="N1099">
        <v>465800</v>
      </c>
      <c r="O1099">
        <v>1910</v>
      </c>
      <c r="P1099">
        <v>3</v>
      </c>
      <c r="Q1099">
        <v>2</v>
      </c>
      <c r="R1099">
        <v>1</v>
      </c>
      <c r="S1099" s="2">
        <v>41367</v>
      </c>
      <c r="T1099" s="1" t="s">
        <v>2190</v>
      </c>
      <c r="U1099" s="1" t="s">
        <v>5603</v>
      </c>
      <c r="V1099" s="1" t="s">
        <v>5603</v>
      </c>
      <c r="W1099" s="1" t="s">
        <v>2190</v>
      </c>
      <c r="X1099" s="1" t="s">
        <v>34</v>
      </c>
    </row>
    <row r="1100" spans="1:24" x14ac:dyDescent="0.35">
      <c r="A1100">
        <v>47259</v>
      </c>
      <c r="B1100" s="1" t="s">
        <v>5604</v>
      </c>
      <c r="C1100" s="1" t="s">
        <v>25</v>
      </c>
      <c r="D1100" s="1" t="s">
        <v>5605</v>
      </c>
      <c r="E1100">
        <v>298000</v>
      </c>
      <c r="F1100" s="1" t="s">
        <v>5606</v>
      </c>
      <c r="G1100" s="1" t="s">
        <v>28</v>
      </c>
      <c r="H1100" s="1" t="s">
        <v>5607</v>
      </c>
      <c r="I1100" s="1" t="s">
        <v>5608</v>
      </c>
      <c r="J1100">
        <v>0.17</v>
      </c>
      <c r="K1100" s="1" t="s">
        <v>3911</v>
      </c>
      <c r="L1100">
        <v>85000</v>
      </c>
      <c r="M1100">
        <v>259000</v>
      </c>
      <c r="N1100">
        <v>350000</v>
      </c>
      <c r="O1100">
        <v>1910</v>
      </c>
      <c r="P1100">
        <v>3</v>
      </c>
      <c r="Q1100">
        <v>1</v>
      </c>
      <c r="R1100">
        <v>0</v>
      </c>
      <c r="S1100" s="2">
        <v>42481</v>
      </c>
      <c r="T1100" s="1" t="s">
        <v>2190</v>
      </c>
      <c r="U1100" s="1" t="s">
        <v>5609</v>
      </c>
      <c r="V1100" s="1" t="s">
        <v>5609</v>
      </c>
      <c r="W1100" s="1" t="s">
        <v>2190</v>
      </c>
      <c r="X1100" s="1" t="s">
        <v>34</v>
      </c>
    </row>
    <row r="1101" spans="1:24" x14ac:dyDescent="0.35">
      <c r="A1101">
        <v>22948</v>
      </c>
      <c r="B1101" s="1" t="s">
        <v>5610</v>
      </c>
      <c r="C1101" s="1" t="s">
        <v>25</v>
      </c>
      <c r="D1101" s="1" t="s">
        <v>5611</v>
      </c>
      <c r="E1101">
        <v>372500</v>
      </c>
      <c r="F1101" s="1" t="s">
        <v>5612</v>
      </c>
      <c r="G1101" s="1" t="s">
        <v>28</v>
      </c>
      <c r="H1101" s="1" t="s">
        <v>5613</v>
      </c>
      <c r="I1101" s="1" t="s">
        <v>5614</v>
      </c>
      <c r="J1101">
        <v>0.17</v>
      </c>
      <c r="K1101" s="1" t="s">
        <v>3911</v>
      </c>
      <c r="L1101">
        <v>85000</v>
      </c>
      <c r="M1101">
        <v>238400</v>
      </c>
      <c r="N1101">
        <v>323400</v>
      </c>
      <c r="O1101">
        <v>1909</v>
      </c>
      <c r="P1101">
        <v>5</v>
      </c>
      <c r="Q1101">
        <v>3</v>
      </c>
      <c r="R1101">
        <v>0</v>
      </c>
      <c r="S1101" s="2">
        <v>41921</v>
      </c>
      <c r="T1101" s="1" t="s">
        <v>2190</v>
      </c>
      <c r="U1101" s="1" t="s">
        <v>5615</v>
      </c>
      <c r="V1101" s="1" t="s">
        <v>5615</v>
      </c>
      <c r="W1101" s="1" t="s">
        <v>2190</v>
      </c>
      <c r="X1101" s="1" t="s">
        <v>34</v>
      </c>
    </row>
    <row r="1102" spans="1:24" x14ac:dyDescent="0.35">
      <c r="A1102">
        <v>4729</v>
      </c>
      <c r="B1102" s="1" t="s">
        <v>5616</v>
      </c>
      <c r="C1102" s="1" t="s">
        <v>25</v>
      </c>
      <c r="D1102" s="1" t="s">
        <v>5617</v>
      </c>
      <c r="E1102">
        <v>399900</v>
      </c>
      <c r="F1102" s="1" t="s">
        <v>5618</v>
      </c>
      <c r="G1102" s="1" t="s">
        <v>28</v>
      </c>
      <c r="H1102" s="1" t="s">
        <v>5619</v>
      </c>
      <c r="I1102" s="1" t="s">
        <v>5620</v>
      </c>
      <c r="J1102">
        <v>0.17</v>
      </c>
      <c r="K1102" s="1" t="s">
        <v>3911</v>
      </c>
      <c r="L1102">
        <v>85000</v>
      </c>
      <c r="M1102">
        <v>276600</v>
      </c>
      <c r="N1102">
        <v>361600</v>
      </c>
      <c r="O1102">
        <v>1920</v>
      </c>
      <c r="P1102">
        <v>5</v>
      </c>
      <c r="Q1102">
        <v>2</v>
      </c>
      <c r="R1102">
        <v>0</v>
      </c>
      <c r="S1102" s="2">
        <v>41453</v>
      </c>
      <c r="T1102" s="1" t="s">
        <v>2190</v>
      </c>
      <c r="U1102" s="1" t="s">
        <v>5621</v>
      </c>
      <c r="V1102" s="1" t="s">
        <v>5621</v>
      </c>
      <c r="W1102" s="1" t="s">
        <v>2190</v>
      </c>
      <c r="X1102" s="1" t="s">
        <v>34</v>
      </c>
    </row>
    <row r="1103" spans="1:24" x14ac:dyDescent="0.35">
      <c r="A1103">
        <v>29701</v>
      </c>
      <c r="B1103" s="1" t="s">
        <v>5622</v>
      </c>
      <c r="C1103" s="1" t="s">
        <v>25</v>
      </c>
      <c r="D1103" s="1" t="s">
        <v>5623</v>
      </c>
      <c r="E1103">
        <v>344000</v>
      </c>
      <c r="F1103" s="1" t="s">
        <v>5624</v>
      </c>
      <c r="G1103" s="1" t="s">
        <v>28</v>
      </c>
      <c r="H1103" s="1" t="s">
        <v>5625</v>
      </c>
      <c r="I1103" s="1" t="s">
        <v>5626</v>
      </c>
      <c r="J1103">
        <v>0.18</v>
      </c>
      <c r="K1103" s="1" t="s">
        <v>3911</v>
      </c>
      <c r="L1103">
        <v>85000</v>
      </c>
      <c r="M1103">
        <v>247600</v>
      </c>
      <c r="N1103">
        <v>332600</v>
      </c>
      <c r="O1103">
        <v>1920</v>
      </c>
      <c r="P1103">
        <v>3</v>
      </c>
      <c r="Q1103">
        <v>2</v>
      </c>
      <c r="R1103">
        <v>0</v>
      </c>
      <c r="S1103" s="2">
        <v>42102</v>
      </c>
      <c r="T1103" s="1" t="s">
        <v>2190</v>
      </c>
      <c r="U1103" s="1" t="s">
        <v>5627</v>
      </c>
      <c r="V1103" s="1" t="s">
        <v>5627</v>
      </c>
      <c r="W1103" s="1" t="s">
        <v>2190</v>
      </c>
      <c r="X1103" s="1" t="s">
        <v>34</v>
      </c>
    </row>
    <row r="1104" spans="1:24" x14ac:dyDescent="0.35">
      <c r="A1104">
        <v>5992</v>
      </c>
      <c r="B1104" s="1" t="s">
        <v>5628</v>
      </c>
      <c r="C1104" s="1" t="s">
        <v>403</v>
      </c>
      <c r="D1104" s="1" t="s">
        <v>5629</v>
      </c>
      <c r="E1104">
        <v>344900</v>
      </c>
      <c r="F1104" s="1" t="s">
        <v>5630</v>
      </c>
      <c r="G1104" s="1" t="s">
        <v>28</v>
      </c>
      <c r="H1104" s="1" t="s">
        <v>5631</v>
      </c>
      <c r="I1104" s="1" t="s">
        <v>5632</v>
      </c>
      <c r="J1104">
        <v>0.17</v>
      </c>
      <c r="K1104" s="1" t="s">
        <v>3911</v>
      </c>
      <c r="L1104">
        <v>85000</v>
      </c>
      <c r="M1104">
        <v>220400</v>
      </c>
      <c r="N1104">
        <v>310000</v>
      </c>
      <c r="O1104">
        <v>1915</v>
      </c>
      <c r="P1104">
        <v>3</v>
      </c>
      <c r="Q1104">
        <v>2</v>
      </c>
      <c r="R1104">
        <v>0</v>
      </c>
      <c r="S1104" s="2">
        <v>41456</v>
      </c>
      <c r="T1104" s="1" t="s">
        <v>2190</v>
      </c>
      <c r="U1104" s="1" t="s">
        <v>5633</v>
      </c>
      <c r="V1104" s="1" t="s">
        <v>5633</v>
      </c>
      <c r="W1104" s="1" t="s">
        <v>2190</v>
      </c>
      <c r="X1104" s="1" t="s">
        <v>34</v>
      </c>
    </row>
    <row r="1105" spans="1:24" x14ac:dyDescent="0.35">
      <c r="A1105">
        <v>8109</v>
      </c>
      <c r="B1105" s="1" t="s">
        <v>5634</v>
      </c>
      <c r="C1105" s="1" t="s">
        <v>25</v>
      </c>
      <c r="D1105" s="1" t="s">
        <v>5635</v>
      </c>
      <c r="E1105">
        <v>234000</v>
      </c>
      <c r="F1105" s="1" t="s">
        <v>5636</v>
      </c>
      <c r="G1105" s="1" t="s">
        <v>28</v>
      </c>
      <c r="H1105" s="1" t="s">
        <v>5637</v>
      </c>
      <c r="I1105" s="1" t="s">
        <v>5638</v>
      </c>
      <c r="J1105">
        <v>0.17</v>
      </c>
      <c r="K1105" s="1" t="s">
        <v>3911</v>
      </c>
      <c r="L1105">
        <v>85000</v>
      </c>
      <c r="M1105">
        <v>136600</v>
      </c>
      <c r="N1105">
        <v>221900</v>
      </c>
      <c r="O1105">
        <v>1920</v>
      </c>
      <c r="P1105">
        <v>3</v>
      </c>
      <c r="Q1105">
        <v>1</v>
      </c>
      <c r="R1105">
        <v>0</v>
      </c>
      <c r="S1105" s="2">
        <v>41536</v>
      </c>
      <c r="T1105" s="1" t="s">
        <v>2190</v>
      </c>
      <c r="U1105" s="1" t="s">
        <v>5639</v>
      </c>
      <c r="V1105" s="1" t="s">
        <v>5639</v>
      </c>
      <c r="W1105" s="1" t="s">
        <v>2190</v>
      </c>
      <c r="X1105" s="1" t="s">
        <v>34</v>
      </c>
    </row>
    <row r="1106" spans="1:24" x14ac:dyDescent="0.35">
      <c r="A1106">
        <v>52167</v>
      </c>
      <c r="B1106" s="1" t="s">
        <v>5640</v>
      </c>
      <c r="C1106" s="1" t="s">
        <v>25</v>
      </c>
      <c r="D1106" s="1" t="s">
        <v>5641</v>
      </c>
      <c r="E1106">
        <v>720000</v>
      </c>
      <c r="F1106" s="1" t="s">
        <v>5642</v>
      </c>
      <c r="G1106" s="1" t="s">
        <v>28</v>
      </c>
      <c r="H1106" s="1" t="s">
        <v>5643</v>
      </c>
      <c r="I1106" s="1" t="s">
        <v>5644</v>
      </c>
      <c r="J1106">
        <v>0.17</v>
      </c>
      <c r="K1106" s="1" t="s">
        <v>3911</v>
      </c>
      <c r="L1106">
        <v>85000</v>
      </c>
      <c r="M1106">
        <v>412500</v>
      </c>
      <c r="N1106">
        <v>497500</v>
      </c>
      <c r="O1106">
        <v>1910</v>
      </c>
      <c r="P1106">
        <v>3</v>
      </c>
      <c r="Q1106">
        <v>2</v>
      </c>
      <c r="R1106">
        <v>0</v>
      </c>
      <c r="S1106" s="2">
        <v>42565</v>
      </c>
      <c r="T1106" s="1" t="s">
        <v>2190</v>
      </c>
      <c r="U1106" s="1" t="s">
        <v>5645</v>
      </c>
      <c r="V1106" s="1" t="s">
        <v>5646</v>
      </c>
      <c r="W1106" s="1" t="s">
        <v>2190</v>
      </c>
      <c r="X1106" s="1" t="s">
        <v>34</v>
      </c>
    </row>
    <row r="1107" spans="1:24" x14ac:dyDescent="0.35">
      <c r="A1107">
        <v>7198</v>
      </c>
      <c r="B1107" s="1" t="s">
        <v>5647</v>
      </c>
      <c r="C1107" s="1" t="s">
        <v>25</v>
      </c>
      <c r="D1107" s="1" t="s">
        <v>5648</v>
      </c>
      <c r="E1107">
        <v>369500</v>
      </c>
      <c r="F1107" s="1" t="s">
        <v>5649</v>
      </c>
      <c r="G1107" s="1" t="s">
        <v>28</v>
      </c>
      <c r="H1107" s="1" t="s">
        <v>5650</v>
      </c>
      <c r="I1107" s="1" t="s">
        <v>5651</v>
      </c>
      <c r="J1107">
        <v>0.17</v>
      </c>
      <c r="K1107" s="1" t="s">
        <v>3911</v>
      </c>
      <c r="L1107">
        <v>85000</v>
      </c>
      <c r="M1107">
        <v>290800</v>
      </c>
      <c r="N1107">
        <v>375800</v>
      </c>
      <c r="O1107">
        <v>1920</v>
      </c>
      <c r="P1107">
        <v>2</v>
      </c>
      <c r="Q1107">
        <v>2</v>
      </c>
      <c r="R1107">
        <v>0</v>
      </c>
      <c r="S1107" s="2">
        <v>41516</v>
      </c>
      <c r="T1107" s="1" t="s">
        <v>2190</v>
      </c>
      <c r="U1107" s="1" t="s">
        <v>5652</v>
      </c>
      <c r="V1107" s="1" t="s">
        <v>5652</v>
      </c>
      <c r="W1107" s="1" t="s">
        <v>2190</v>
      </c>
      <c r="X1107" s="1" t="s">
        <v>34</v>
      </c>
    </row>
    <row r="1108" spans="1:24" x14ac:dyDescent="0.35">
      <c r="A1108">
        <v>40866</v>
      </c>
      <c r="B1108" s="1" t="s">
        <v>5647</v>
      </c>
      <c r="C1108" s="1" t="s">
        <v>25</v>
      </c>
      <c r="D1108" s="1" t="s">
        <v>5648</v>
      </c>
      <c r="E1108">
        <v>500000</v>
      </c>
      <c r="F1108" s="1" t="s">
        <v>5653</v>
      </c>
      <c r="G1108" s="1" t="s">
        <v>28</v>
      </c>
      <c r="H1108" s="1" t="s">
        <v>5650</v>
      </c>
      <c r="I1108" s="1" t="s">
        <v>5651</v>
      </c>
      <c r="J1108">
        <v>0.17</v>
      </c>
      <c r="K1108" s="1" t="s">
        <v>3911</v>
      </c>
      <c r="L1108">
        <v>85000</v>
      </c>
      <c r="M1108">
        <v>290800</v>
      </c>
      <c r="N1108">
        <v>375800</v>
      </c>
      <c r="O1108">
        <v>1920</v>
      </c>
      <c r="P1108">
        <v>2</v>
      </c>
      <c r="Q1108">
        <v>2</v>
      </c>
      <c r="R1108">
        <v>0</v>
      </c>
      <c r="S1108" s="2">
        <v>42312</v>
      </c>
      <c r="T1108" s="1" t="s">
        <v>2190</v>
      </c>
      <c r="U1108" s="1" t="s">
        <v>5652</v>
      </c>
      <c r="V1108" s="1" t="s">
        <v>5652</v>
      </c>
      <c r="W1108" s="1" t="s">
        <v>2190</v>
      </c>
      <c r="X1108" s="1" t="s">
        <v>34</v>
      </c>
    </row>
    <row r="1109" spans="1:24" x14ac:dyDescent="0.35">
      <c r="A1109">
        <v>25267</v>
      </c>
      <c r="B1109" s="1" t="s">
        <v>5654</v>
      </c>
      <c r="C1109" s="1" t="s">
        <v>25</v>
      </c>
      <c r="D1109" s="1" t="s">
        <v>5655</v>
      </c>
      <c r="E1109">
        <v>239900</v>
      </c>
      <c r="F1109" s="1" t="s">
        <v>5656</v>
      </c>
      <c r="G1109" s="1" t="s">
        <v>28</v>
      </c>
      <c r="H1109" s="1" t="s">
        <v>5657</v>
      </c>
      <c r="I1109" s="1" t="s">
        <v>5658</v>
      </c>
      <c r="J1109">
        <v>0.17</v>
      </c>
      <c r="K1109" s="1" t="s">
        <v>3911</v>
      </c>
      <c r="L1109">
        <v>85000</v>
      </c>
      <c r="M1109">
        <v>99300</v>
      </c>
      <c r="N1109">
        <v>185800</v>
      </c>
      <c r="O1109">
        <v>1930</v>
      </c>
      <c r="P1109">
        <v>2</v>
      </c>
      <c r="Q1109">
        <v>1</v>
      </c>
      <c r="R1109">
        <v>0</v>
      </c>
      <c r="S1109" s="2">
        <v>41982</v>
      </c>
      <c r="T1109" s="1" t="s">
        <v>2190</v>
      </c>
      <c r="U1109" s="1" t="s">
        <v>5659</v>
      </c>
      <c r="V1109" s="1" t="s">
        <v>5659</v>
      </c>
      <c r="W1109" s="1" t="s">
        <v>2190</v>
      </c>
      <c r="X1109" s="1" t="s">
        <v>34</v>
      </c>
    </row>
    <row r="1110" spans="1:24" x14ac:dyDescent="0.35">
      <c r="A1110">
        <v>36739</v>
      </c>
      <c r="B1110" s="1" t="s">
        <v>5660</v>
      </c>
      <c r="C1110" s="1" t="s">
        <v>25</v>
      </c>
      <c r="D1110" s="1" t="s">
        <v>5661</v>
      </c>
      <c r="E1110">
        <v>618000</v>
      </c>
      <c r="F1110" s="1" t="s">
        <v>5662</v>
      </c>
      <c r="G1110" s="1" t="s">
        <v>28</v>
      </c>
      <c r="H1110" s="1" t="s">
        <v>5663</v>
      </c>
      <c r="I1110" s="1" t="s">
        <v>5664</v>
      </c>
      <c r="J1110">
        <v>0.17</v>
      </c>
      <c r="K1110" s="1" t="s">
        <v>3911</v>
      </c>
      <c r="L1110">
        <v>85000</v>
      </c>
      <c r="M1110">
        <v>330000</v>
      </c>
      <c r="N1110">
        <v>415000</v>
      </c>
      <c r="O1110">
        <v>1930</v>
      </c>
      <c r="P1110">
        <v>3</v>
      </c>
      <c r="Q1110">
        <v>2</v>
      </c>
      <c r="R1110">
        <v>1</v>
      </c>
      <c r="S1110" s="2">
        <v>42229</v>
      </c>
      <c r="T1110" s="1" t="s">
        <v>2190</v>
      </c>
      <c r="U1110" s="1" t="s">
        <v>5665</v>
      </c>
      <c r="V1110" s="1" t="s">
        <v>5665</v>
      </c>
      <c r="W1110" s="1" t="s">
        <v>2190</v>
      </c>
      <c r="X1110" s="1" t="s">
        <v>34</v>
      </c>
    </row>
    <row r="1111" spans="1:24" x14ac:dyDescent="0.35">
      <c r="A1111">
        <v>3435</v>
      </c>
      <c r="B1111" s="1" t="s">
        <v>5666</v>
      </c>
      <c r="C1111" s="1" t="s">
        <v>25</v>
      </c>
      <c r="D1111" s="1" t="s">
        <v>5667</v>
      </c>
      <c r="E1111">
        <v>333000</v>
      </c>
      <c r="F1111" s="1" t="s">
        <v>5668</v>
      </c>
      <c r="G1111" s="1" t="s">
        <v>28</v>
      </c>
      <c r="H1111" s="1" t="s">
        <v>5669</v>
      </c>
      <c r="I1111" s="1" t="s">
        <v>5670</v>
      </c>
      <c r="J1111">
        <v>0.17</v>
      </c>
      <c r="K1111" s="1" t="s">
        <v>3911</v>
      </c>
      <c r="L1111">
        <v>85000</v>
      </c>
      <c r="M1111">
        <v>266100</v>
      </c>
      <c r="N1111">
        <v>351100</v>
      </c>
      <c r="O1111">
        <v>1910</v>
      </c>
      <c r="P1111">
        <v>3</v>
      </c>
      <c r="Q1111">
        <v>2</v>
      </c>
      <c r="R1111">
        <v>0</v>
      </c>
      <c r="S1111" s="2">
        <v>41425</v>
      </c>
      <c r="T1111" s="1" t="s">
        <v>2190</v>
      </c>
      <c r="U1111" s="1" t="s">
        <v>5671</v>
      </c>
      <c r="V1111" s="1" t="s">
        <v>5671</v>
      </c>
      <c r="W1111" s="1" t="s">
        <v>2190</v>
      </c>
      <c r="X1111" s="1" t="s">
        <v>34</v>
      </c>
    </row>
    <row r="1112" spans="1:24" x14ac:dyDescent="0.35">
      <c r="A1112">
        <v>49000</v>
      </c>
      <c r="B1112" s="1" t="s">
        <v>5672</v>
      </c>
      <c r="C1112" s="1" t="s">
        <v>25</v>
      </c>
      <c r="D1112" s="1" t="s">
        <v>5673</v>
      </c>
      <c r="E1112">
        <v>334250</v>
      </c>
      <c r="F1112" s="1" t="s">
        <v>5674</v>
      </c>
      <c r="G1112" s="1" t="s">
        <v>28</v>
      </c>
      <c r="H1112" s="1" t="s">
        <v>5675</v>
      </c>
      <c r="I1112" s="1" t="s">
        <v>5676</v>
      </c>
      <c r="J1112">
        <v>0.17</v>
      </c>
      <c r="K1112" s="1" t="s">
        <v>3911</v>
      </c>
      <c r="L1112">
        <v>85000</v>
      </c>
      <c r="M1112">
        <v>155700</v>
      </c>
      <c r="N1112">
        <v>240700</v>
      </c>
      <c r="O1112">
        <v>1919</v>
      </c>
      <c r="P1112">
        <v>3</v>
      </c>
      <c r="Q1112">
        <v>2</v>
      </c>
      <c r="R1112">
        <v>1</v>
      </c>
      <c r="S1112" s="2">
        <v>42517</v>
      </c>
      <c r="T1112" s="1" t="s">
        <v>2190</v>
      </c>
      <c r="U1112" s="1" t="s">
        <v>5677</v>
      </c>
      <c r="V1112" s="1" t="s">
        <v>5678</v>
      </c>
      <c r="W1112" s="1" t="s">
        <v>2190</v>
      </c>
      <c r="X1112" s="1" t="s">
        <v>34</v>
      </c>
    </row>
    <row r="1113" spans="1:24" x14ac:dyDescent="0.35">
      <c r="A1113">
        <v>9949</v>
      </c>
      <c r="B1113" s="1" t="s">
        <v>5679</v>
      </c>
      <c r="C1113" s="1" t="s">
        <v>25</v>
      </c>
      <c r="D1113" s="1" t="s">
        <v>5680</v>
      </c>
      <c r="E1113">
        <v>150000</v>
      </c>
      <c r="F1113" s="1" t="s">
        <v>5681</v>
      </c>
      <c r="G1113" s="1" t="s">
        <v>28</v>
      </c>
      <c r="H1113" s="1" t="s">
        <v>5682</v>
      </c>
      <c r="I1113" s="1" t="s">
        <v>5683</v>
      </c>
      <c r="J1113">
        <v>0.16</v>
      </c>
      <c r="K1113" s="1" t="s">
        <v>3911</v>
      </c>
      <c r="L1113">
        <v>85000</v>
      </c>
      <c r="M1113">
        <v>335700</v>
      </c>
      <c r="N1113">
        <v>420700</v>
      </c>
      <c r="O1113">
        <v>1919</v>
      </c>
      <c r="P1113">
        <v>3</v>
      </c>
      <c r="Q1113">
        <v>3</v>
      </c>
      <c r="R1113">
        <v>0</v>
      </c>
      <c r="S1113" s="2">
        <v>41604</v>
      </c>
      <c r="T1113" s="1" t="s">
        <v>2190</v>
      </c>
      <c r="U1113" s="1" t="s">
        <v>5684</v>
      </c>
      <c r="V1113" s="1" t="s">
        <v>5684</v>
      </c>
      <c r="W1113" s="1" t="s">
        <v>2190</v>
      </c>
      <c r="X1113" s="1" t="s">
        <v>34</v>
      </c>
    </row>
    <row r="1114" spans="1:24" x14ac:dyDescent="0.35">
      <c r="A1114">
        <v>12530</v>
      </c>
      <c r="B1114" s="1" t="s">
        <v>5679</v>
      </c>
      <c r="C1114" s="1" t="s">
        <v>25</v>
      </c>
      <c r="D1114" s="1" t="s">
        <v>5680</v>
      </c>
      <c r="E1114">
        <v>210000</v>
      </c>
      <c r="F1114" s="1" t="s">
        <v>5685</v>
      </c>
      <c r="G1114" s="1" t="s">
        <v>28</v>
      </c>
      <c r="H1114" s="1" t="s">
        <v>5682</v>
      </c>
      <c r="I1114" s="1" t="s">
        <v>5683</v>
      </c>
      <c r="J1114">
        <v>0.16</v>
      </c>
      <c r="K1114" s="1" t="s">
        <v>3911</v>
      </c>
      <c r="L1114">
        <v>85000</v>
      </c>
      <c r="M1114">
        <v>335700</v>
      </c>
      <c r="N1114">
        <v>420700</v>
      </c>
      <c r="O1114">
        <v>1919</v>
      </c>
      <c r="P1114">
        <v>3</v>
      </c>
      <c r="Q1114">
        <v>3</v>
      </c>
      <c r="R1114">
        <v>0</v>
      </c>
      <c r="S1114" s="2">
        <v>41681</v>
      </c>
      <c r="T1114" s="1" t="s">
        <v>2190</v>
      </c>
      <c r="U1114" s="1" t="s">
        <v>5684</v>
      </c>
      <c r="V1114" s="1" t="s">
        <v>5684</v>
      </c>
      <c r="W1114" s="1" t="s">
        <v>2190</v>
      </c>
      <c r="X1114" s="1" t="s">
        <v>34</v>
      </c>
    </row>
    <row r="1115" spans="1:24" x14ac:dyDescent="0.35">
      <c r="A1115">
        <v>28360</v>
      </c>
      <c r="B1115" s="1" t="s">
        <v>5679</v>
      </c>
      <c r="C1115" s="1" t="s">
        <v>25</v>
      </c>
      <c r="D1115" s="1" t="s">
        <v>5680</v>
      </c>
      <c r="E1115">
        <v>530000</v>
      </c>
      <c r="F1115" s="1" t="s">
        <v>5686</v>
      </c>
      <c r="G1115" s="1" t="s">
        <v>28</v>
      </c>
      <c r="H1115" s="1" t="s">
        <v>5682</v>
      </c>
      <c r="I1115" s="1" t="s">
        <v>5683</v>
      </c>
      <c r="J1115">
        <v>0.16</v>
      </c>
      <c r="K1115" s="1" t="s">
        <v>3911</v>
      </c>
      <c r="L1115">
        <v>85000</v>
      </c>
      <c r="M1115">
        <v>335700</v>
      </c>
      <c r="N1115">
        <v>420700</v>
      </c>
      <c r="O1115">
        <v>1919</v>
      </c>
      <c r="P1115">
        <v>3</v>
      </c>
      <c r="Q1115">
        <v>3</v>
      </c>
      <c r="R1115">
        <v>0</v>
      </c>
      <c r="S1115" s="2">
        <v>42072</v>
      </c>
      <c r="T1115" s="1" t="s">
        <v>2190</v>
      </c>
      <c r="U1115" s="1" t="s">
        <v>5684</v>
      </c>
      <c r="V1115" s="1" t="s">
        <v>5684</v>
      </c>
      <c r="W1115" s="1" t="s">
        <v>2190</v>
      </c>
      <c r="X1115" s="1" t="s">
        <v>34</v>
      </c>
    </row>
    <row r="1116" spans="1:24" x14ac:dyDescent="0.35">
      <c r="A1116">
        <v>56263</v>
      </c>
      <c r="B1116" s="1" t="s">
        <v>5687</v>
      </c>
      <c r="C1116" s="1" t="s">
        <v>25</v>
      </c>
      <c r="D1116" s="1" t="s">
        <v>5688</v>
      </c>
      <c r="E1116">
        <v>355000</v>
      </c>
      <c r="F1116" s="1" t="s">
        <v>5689</v>
      </c>
      <c r="G1116" s="1" t="s">
        <v>28</v>
      </c>
      <c r="H1116" s="1" t="s">
        <v>5690</v>
      </c>
      <c r="I1116" s="1" t="s">
        <v>5691</v>
      </c>
      <c r="J1116">
        <v>0.17</v>
      </c>
      <c r="K1116" s="1" t="s">
        <v>3911</v>
      </c>
      <c r="L1116">
        <v>85000</v>
      </c>
      <c r="M1116">
        <v>120300</v>
      </c>
      <c r="N1116">
        <v>205300</v>
      </c>
      <c r="O1116">
        <v>1924</v>
      </c>
      <c r="P1116">
        <v>3</v>
      </c>
      <c r="Q1116">
        <v>1</v>
      </c>
      <c r="R1116">
        <v>0</v>
      </c>
      <c r="S1116" s="2">
        <v>42657</v>
      </c>
      <c r="T1116" s="1" t="s">
        <v>2190</v>
      </c>
      <c r="U1116" s="1" t="s">
        <v>5692</v>
      </c>
      <c r="V1116" s="1" t="s">
        <v>5693</v>
      </c>
      <c r="W1116" s="1" t="s">
        <v>2190</v>
      </c>
      <c r="X1116" s="1" t="s">
        <v>34</v>
      </c>
    </row>
    <row r="1117" spans="1:24" x14ac:dyDescent="0.35">
      <c r="A1117">
        <v>53366</v>
      </c>
      <c r="B1117" s="1" t="s">
        <v>5694</v>
      </c>
      <c r="C1117" s="1" t="s">
        <v>25</v>
      </c>
      <c r="D1117" s="1" t="s">
        <v>5695</v>
      </c>
      <c r="E1117">
        <v>523400</v>
      </c>
      <c r="F1117" s="1" t="s">
        <v>5696</v>
      </c>
      <c r="G1117" s="1" t="s">
        <v>28</v>
      </c>
      <c r="H1117" s="1" t="s">
        <v>5697</v>
      </c>
      <c r="I1117" s="1" t="s">
        <v>5698</v>
      </c>
      <c r="J1117">
        <v>0.13</v>
      </c>
      <c r="K1117" s="1" t="s">
        <v>3911</v>
      </c>
      <c r="L1117">
        <v>85000</v>
      </c>
      <c r="M1117">
        <v>315800</v>
      </c>
      <c r="N1117">
        <v>400800</v>
      </c>
      <c r="O1117">
        <v>1900</v>
      </c>
      <c r="P1117">
        <v>3</v>
      </c>
      <c r="Q1117">
        <v>2</v>
      </c>
      <c r="R1117">
        <v>0</v>
      </c>
      <c r="S1117" s="2">
        <v>42594</v>
      </c>
      <c r="T1117" s="1" t="s">
        <v>2190</v>
      </c>
      <c r="U1117" s="1" t="s">
        <v>5699</v>
      </c>
      <c r="V1117" s="1" t="s">
        <v>5700</v>
      </c>
      <c r="W1117" s="1" t="s">
        <v>2190</v>
      </c>
      <c r="X1117" s="1" t="s">
        <v>34</v>
      </c>
    </row>
    <row r="1118" spans="1:24" x14ac:dyDescent="0.35">
      <c r="A1118">
        <v>53367</v>
      </c>
      <c r="B1118" s="1" t="s">
        <v>5701</v>
      </c>
      <c r="C1118" s="1" t="s">
        <v>25</v>
      </c>
      <c r="D1118" s="1" t="s">
        <v>5702</v>
      </c>
      <c r="E1118">
        <v>543900</v>
      </c>
      <c r="F1118" s="1" t="s">
        <v>5703</v>
      </c>
      <c r="G1118" s="1" t="s">
        <v>28</v>
      </c>
      <c r="H1118" s="1" t="s">
        <v>5704</v>
      </c>
      <c r="I1118" s="1" t="s">
        <v>5705</v>
      </c>
      <c r="J1118">
        <v>0.15</v>
      </c>
      <c r="K1118" s="1" t="s">
        <v>3911</v>
      </c>
      <c r="L1118">
        <v>85000</v>
      </c>
      <c r="M1118">
        <v>193800</v>
      </c>
      <c r="N1118">
        <v>288900</v>
      </c>
      <c r="O1118">
        <v>1930</v>
      </c>
      <c r="P1118">
        <v>3</v>
      </c>
      <c r="Q1118">
        <v>2</v>
      </c>
      <c r="R1118">
        <v>1</v>
      </c>
      <c r="S1118" s="2">
        <v>42590</v>
      </c>
      <c r="T1118" s="1" t="s">
        <v>2190</v>
      </c>
      <c r="U1118" s="1" t="s">
        <v>5706</v>
      </c>
      <c r="V1118" s="1" t="s">
        <v>5707</v>
      </c>
      <c r="W1118" s="1" t="s">
        <v>2190</v>
      </c>
      <c r="X1118" s="1" t="s">
        <v>34</v>
      </c>
    </row>
    <row r="1119" spans="1:24" x14ac:dyDescent="0.35">
      <c r="A1119">
        <v>49001</v>
      </c>
      <c r="B1119" s="1" t="s">
        <v>5708</v>
      </c>
      <c r="C1119" s="1" t="s">
        <v>25</v>
      </c>
      <c r="D1119" s="1" t="s">
        <v>5709</v>
      </c>
      <c r="E1119">
        <v>350000</v>
      </c>
      <c r="F1119" s="1" t="s">
        <v>5710</v>
      </c>
      <c r="G1119" s="1" t="s">
        <v>28</v>
      </c>
      <c r="H1119" s="1" t="s">
        <v>5711</v>
      </c>
      <c r="I1119" s="1" t="s">
        <v>5712</v>
      </c>
      <c r="J1119">
        <v>0.16</v>
      </c>
      <c r="K1119" s="1" t="s">
        <v>3911</v>
      </c>
      <c r="L1119">
        <v>85000</v>
      </c>
      <c r="M1119">
        <v>152200</v>
      </c>
      <c r="N1119">
        <v>237200</v>
      </c>
      <c r="O1119">
        <v>1920</v>
      </c>
      <c r="P1119">
        <v>2</v>
      </c>
      <c r="Q1119">
        <v>1</v>
      </c>
      <c r="R1119">
        <v>0</v>
      </c>
      <c r="S1119" s="2">
        <v>42499</v>
      </c>
      <c r="T1119" s="1" t="s">
        <v>2190</v>
      </c>
      <c r="U1119" s="1" t="s">
        <v>5713</v>
      </c>
      <c r="V1119" s="1" t="s">
        <v>5714</v>
      </c>
      <c r="W1119" s="1" t="s">
        <v>2190</v>
      </c>
      <c r="X1119" s="1" t="s">
        <v>34</v>
      </c>
    </row>
    <row r="1120" spans="1:24" x14ac:dyDescent="0.35">
      <c r="A1120">
        <v>53368</v>
      </c>
      <c r="B1120" s="1" t="s">
        <v>5715</v>
      </c>
      <c r="C1120" s="1" t="s">
        <v>25</v>
      </c>
      <c r="D1120" s="1" t="s">
        <v>5716</v>
      </c>
      <c r="E1120">
        <v>645000</v>
      </c>
      <c r="F1120" s="1" t="s">
        <v>5717</v>
      </c>
      <c r="G1120" s="1" t="s">
        <v>28</v>
      </c>
      <c r="H1120" s="1" t="s">
        <v>5718</v>
      </c>
      <c r="I1120" s="1" t="s">
        <v>5719</v>
      </c>
      <c r="J1120">
        <v>0.16</v>
      </c>
      <c r="K1120" s="1" t="s">
        <v>3911</v>
      </c>
      <c r="L1120">
        <v>85000</v>
      </c>
      <c r="M1120">
        <v>339800</v>
      </c>
      <c r="N1120">
        <v>428400</v>
      </c>
      <c r="O1120">
        <v>1921</v>
      </c>
      <c r="P1120">
        <v>4</v>
      </c>
      <c r="Q1120">
        <v>2</v>
      </c>
      <c r="R1120">
        <v>1</v>
      </c>
      <c r="S1120" s="2">
        <v>42597</v>
      </c>
      <c r="T1120" s="1" t="s">
        <v>2190</v>
      </c>
      <c r="U1120" s="1" t="s">
        <v>5720</v>
      </c>
      <c r="V1120" s="1" t="s">
        <v>5721</v>
      </c>
      <c r="W1120" s="1" t="s">
        <v>2190</v>
      </c>
      <c r="X1120" s="1" t="s">
        <v>34</v>
      </c>
    </row>
    <row r="1121" spans="1:24" x14ac:dyDescent="0.35">
      <c r="A1121">
        <v>28361</v>
      </c>
      <c r="B1121" s="1" t="s">
        <v>5722</v>
      </c>
      <c r="C1121" s="1" t="s">
        <v>25</v>
      </c>
      <c r="D1121" s="1" t="s">
        <v>5723</v>
      </c>
      <c r="E1121">
        <v>417000</v>
      </c>
      <c r="F1121" s="1" t="s">
        <v>5724</v>
      </c>
      <c r="G1121" s="1" t="s">
        <v>28</v>
      </c>
      <c r="H1121" s="1" t="s">
        <v>5725</v>
      </c>
      <c r="I1121" s="1" t="s">
        <v>5726</v>
      </c>
      <c r="J1121">
        <v>0.16</v>
      </c>
      <c r="K1121" s="1" t="s">
        <v>3911</v>
      </c>
      <c r="L1121">
        <v>85000</v>
      </c>
      <c r="M1121">
        <v>233200</v>
      </c>
      <c r="N1121">
        <v>321300</v>
      </c>
      <c r="O1121">
        <v>1931</v>
      </c>
      <c r="P1121">
        <v>3</v>
      </c>
      <c r="Q1121">
        <v>1</v>
      </c>
      <c r="R1121">
        <v>0</v>
      </c>
      <c r="S1121" s="2">
        <v>42072</v>
      </c>
      <c r="T1121" s="1" t="s">
        <v>2190</v>
      </c>
      <c r="U1121" s="1" t="s">
        <v>5727</v>
      </c>
      <c r="V1121" s="1" t="s">
        <v>5727</v>
      </c>
      <c r="W1121" s="1" t="s">
        <v>2190</v>
      </c>
      <c r="X1121" s="1" t="s">
        <v>34</v>
      </c>
    </row>
    <row r="1122" spans="1:24" x14ac:dyDescent="0.35">
      <c r="A1122">
        <v>2234</v>
      </c>
      <c r="B1122" s="1" t="s">
        <v>5728</v>
      </c>
      <c r="C1122" s="1" t="s">
        <v>25</v>
      </c>
      <c r="D1122" s="1" t="s">
        <v>5729</v>
      </c>
      <c r="E1122">
        <v>530000</v>
      </c>
      <c r="F1122" s="1" t="s">
        <v>5730</v>
      </c>
      <c r="G1122" s="1" t="s">
        <v>28</v>
      </c>
      <c r="H1122" s="1" t="s">
        <v>5731</v>
      </c>
      <c r="I1122" s="1" t="s">
        <v>5732</v>
      </c>
      <c r="J1122">
        <v>0.28000000000000003</v>
      </c>
      <c r="K1122" s="1" t="s">
        <v>3911</v>
      </c>
      <c r="L1122">
        <v>93500</v>
      </c>
      <c r="M1122">
        <v>387000</v>
      </c>
      <c r="N1122">
        <v>480500</v>
      </c>
      <c r="O1122">
        <v>1904</v>
      </c>
      <c r="P1122">
        <v>5</v>
      </c>
      <c r="Q1122">
        <v>2</v>
      </c>
      <c r="R1122">
        <v>1</v>
      </c>
      <c r="S1122" s="2">
        <v>41393</v>
      </c>
      <c r="T1122" s="1" t="s">
        <v>2190</v>
      </c>
      <c r="U1122" s="1" t="s">
        <v>5733</v>
      </c>
      <c r="V1122" s="1" t="s">
        <v>5733</v>
      </c>
      <c r="W1122" s="1" t="s">
        <v>2190</v>
      </c>
      <c r="X1122" s="1" t="s">
        <v>34</v>
      </c>
    </row>
    <row r="1123" spans="1:24" x14ac:dyDescent="0.35">
      <c r="A1123">
        <v>7199</v>
      </c>
      <c r="B1123" s="1" t="s">
        <v>5734</v>
      </c>
      <c r="C1123" s="1" t="s">
        <v>25</v>
      </c>
      <c r="D1123" s="1" t="s">
        <v>5735</v>
      </c>
      <c r="E1123">
        <v>410000</v>
      </c>
      <c r="F1123" s="1" t="s">
        <v>5736</v>
      </c>
      <c r="G1123" s="1" t="s">
        <v>28</v>
      </c>
      <c r="H1123" s="1" t="s">
        <v>5737</v>
      </c>
      <c r="I1123" s="1" t="s">
        <v>5738</v>
      </c>
      <c r="J1123">
        <v>0.17</v>
      </c>
      <c r="K1123" s="1" t="s">
        <v>3911</v>
      </c>
      <c r="L1123">
        <v>85000</v>
      </c>
      <c r="M1123">
        <v>294700</v>
      </c>
      <c r="N1123">
        <v>379700</v>
      </c>
      <c r="O1123">
        <v>1918</v>
      </c>
      <c r="P1123">
        <v>4</v>
      </c>
      <c r="Q1123">
        <v>3</v>
      </c>
      <c r="R1123">
        <v>0</v>
      </c>
      <c r="S1123" s="2">
        <v>41498</v>
      </c>
      <c r="T1123" s="1" t="s">
        <v>2190</v>
      </c>
      <c r="U1123" s="1" t="s">
        <v>5739</v>
      </c>
      <c r="V1123" s="1" t="s">
        <v>5739</v>
      </c>
      <c r="W1123" s="1" t="s">
        <v>2190</v>
      </c>
      <c r="X1123" s="1" t="s">
        <v>34</v>
      </c>
    </row>
    <row r="1124" spans="1:24" x14ac:dyDescent="0.35">
      <c r="A1124">
        <v>13522</v>
      </c>
      <c r="B1124" s="1" t="s">
        <v>5740</v>
      </c>
      <c r="C1124" s="1" t="s">
        <v>25</v>
      </c>
      <c r="D1124" s="1" t="s">
        <v>5741</v>
      </c>
      <c r="E1124">
        <v>624900</v>
      </c>
      <c r="F1124" s="1" t="s">
        <v>5742</v>
      </c>
      <c r="G1124" s="1" t="s">
        <v>28</v>
      </c>
      <c r="H1124" s="1" t="s">
        <v>5743</v>
      </c>
      <c r="I1124" s="1" t="s">
        <v>5744</v>
      </c>
      <c r="J1124">
        <v>0.2</v>
      </c>
      <c r="K1124" s="1" t="s">
        <v>3911</v>
      </c>
      <c r="L1124">
        <v>85000</v>
      </c>
      <c r="M1124">
        <v>465800</v>
      </c>
      <c r="N1124">
        <v>550800</v>
      </c>
      <c r="O1124">
        <v>2013</v>
      </c>
      <c r="P1124">
        <v>4</v>
      </c>
      <c r="Q1124">
        <v>3</v>
      </c>
      <c r="R1124">
        <v>1</v>
      </c>
      <c r="S1124" s="2">
        <v>41711</v>
      </c>
      <c r="T1124" s="1" t="s">
        <v>2190</v>
      </c>
      <c r="U1124" s="1" t="s">
        <v>5745</v>
      </c>
      <c r="V1124" s="1" t="s">
        <v>5745</v>
      </c>
      <c r="W1124" s="1" t="s">
        <v>2190</v>
      </c>
      <c r="X1124" s="1" t="s">
        <v>34</v>
      </c>
    </row>
    <row r="1125" spans="1:24" x14ac:dyDescent="0.35">
      <c r="A1125">
        <v>42138</v>
      </c>
      <c r="B1125" s="1" t="s">
        <v>5740</v>
      </c>
      <c r="C1125" s="1" t="s">
        <v>25</v>
      </c>
      <c r="D1125" s="1" t="s">
        <v>5741</v>
      </c>
      <c r="E1125">
        <v>640000</v>
      </c>
      <c r="F1125" s="1" t="s">
        <v>5746</v>
      </c>
      <c r="G1125" s="1" t="s">
        <v>28</v>
      </c>
      <c r="H1125" s="1" t="s">
        <v>5743</v>
      </c>
      <c r="I1125" s="1" t="s">
        <v>5744</v>
      </c>
      <c r="J1125">
        <v>0.2</v>
      </c>
      <c r="K1125" s="1" t="s">
        <v>3911</v>
      </c>
      <c r="L1125">
        <v>85000</v>
      </c>
      <c r="M1125">
        <v>465800</v>
      </c>
      <c r="N1125">
        <v>550800</v>
      </c>
      <c r="O1125">
        <v>2013</v>
      </c>
      <c r="P1125">
        <v>4</v>
      </c>
      <c r="Q1125">
        <v>3</v>
      </c>
      <c r="R1125">
        <v>1</v>
      </c>
      <c r="S1125" s="2">
        <v>42346</v>
      </c>
      <c r="T1125" s="1" t="s">
        <v>2190</v>
      </c>
      <c r="U1125" s="1" t="s">
        <v>5745</v>
      </c>
      <c r="V1125" s="1" t="s">
        <v>5745</v>
      </c>
      <c r="W1125" s="1" t="s">
        <v>2190</v>
      </c>
      <c r="X1125" s="1" t="s">
        <v>34</v>
      </c>
    </row>
    <row r="1126" spans="1:24" x14ac:dyDescent="0.35">
      <c r="A1126">
        <v>11811</v>
      </c>
      <c r="B1126" s="1" t="s">
        <v>5747</v>
      </c>
      <c r="C1126" s="1" t="s">
        <v>25</v>
      </c>
      <c r="D1126" s="1" t="s">
        <v>5748</v>
      </c>
      <c r="E1126">
        <v>160000</v>
      </c>
      <c r="F1126" s="1" t="s">
        <v>5749</v>
      </c>
      <c r="G1126" s="1" t="s">
        <v>28</v>
      </c>
      <c r="H1126" s="1" t="s">
        <v>5750</v>
      </c>
      <c r="I1126" s="1" t="s">
        <v>5751</v>
      </c>
      <c r="J1126">
        <v>0.2</v>
      </c>
      <c r="K1126" s="1" t="s">
        <v>3911</v>
      </c>
      <c r="L1126">
        <v>85000</v>
      </c>
      <c r="M1126">
        <v>96200</v>
      </c>
      <c r="N1126">
        <v>187000</v>
      </c>
      <c r="O1126">
        <v>1929</v>
      </c>
      <c r="P1126">
        <v>3</v>
      </c>
      <c r="Q1126">
        <v>1</v>
      </c>
      <c r="R1126">
        <v>0</v>
      </c>
      <c r="S1126" s="2">
        <v>41654</v>
      </c>
      <c r="T1126" s="1" t="s">
        <v>2190</v>
      </c>
      <c r="U1126" s="1" t="s">
        <v>5752</v>
      </c>
      <c r="V1126" s="1" t="s">
        <v>5752</v>
      </c>
      <c r="W1126" s="1" t="s">
        <v>2190</v>
      </c>
      <c r="X1126" s="1" t="s">
        <v>34</v>
      </c>
    </row>
    <row r="1127" spans="1:24" x14ac:dyDescent="0.35">
      <c r="A1127">
        <v>2235</v>
      </c>
      <c r="B1127" s="1" t="s">
        <v>5753</v>
      </c>
      <c r="C1127" s="1" t="s">
        <v>25</v>
      </c>
      <c r="D1127" s="1" t="s">
        <v>5754</v>
      </c>
      <c r="E1127">
        <v>218250</v>
      </c>
      <c r="F1127" s="1" t="s">
        <v>5755</v>
      </c>
      <c r="G1127" s="1" t="s">
        <v>28</v>
      </c>
      <c r="H1127" s="1" t="s">
        <v>5756</v>
      </c>
      <c r="I1127" s="1" t="s">
        <v>5757</v>
      </c>
      <c r="J1127">
        <v>0.2</v>
      </c>
      <c r="K1127" s="1" t="s">
        <v>3911</v>
      </c>
      <c r="L1127">
        <v>85000</v>
      </c>
      <c r="M1127">
        <v>122200</v>
      </c>
      <c r="N1127">
        <v>207200</v>
      </c>
      <c r="O1127">
        <v>1930</v>
      </c>
      <c r="P1127">
        <v>3</v>
      </c>
      <c r="Q1127">
        <v>1</v>
      </c>
      <c r="R1127">
        <v>0</v>
      </c>
      <c r="S1127" s="2">
        <v>41367</v>
      </c>
      <c r="T1127" s="1" t="s">
        <v>2190</v>
      </c>
      <c r="U1127" s="1" t="s">
        <v>5758</v>
      </c>
      <c r="V1127" s="1" t="s">
        <v>5758</v>
      </c>
      <c r="W1127" s="1" t="s">
        <v>2190</v>
      </c>
      <c r="X1127" s="1" t="s">
        <v>34</v>
      </c>
    </row>
    <row r="1128" spans="1:24" x14ac:dyDescent="0.35">
      <c r="A1128">
        <v>14615</v>
      </c>
      <c r="B1128" s="1" t="s">
        <v>5759</v>
      </c>
      <c r="C1128" s="1" t="s">
        <v>25</v>
      </c>
      <c r="D1128" s="1" t="s">
        <v>5760</v>
      </c>
      <c r="E1128">
        <v>308000</v>
      </c>
      <c r="F1128" s="1" t="s">
        <v>5761</v>
      </c>
      <c r="G1128" s="1" t="s">
        <v>28</v>
      </c>
      <c r="H1128" s="1" t="s">
        <v>5762</v>
      </c>
      <c r="I1128" s="1" t="s">
        <v>5763</v>
      </c>
      <c r="J1128">
        <v>0.18</v>
      </c>
      <c r="K1128" s="1" t="s">
        <v>3911</v>
      </c>
      <c r="L1128">
        <v>85000</v>
      </c>
      <c r="M1128">
        <v>194000</v>
      </c>
      <c r="N1128">
        <v>287400</v>
      </c>
      <c r="O1128">
        <v>2007</v>
      </c>
      <c r="P1128">
        <v>3</v>
      </c>
      <c r="Q1128">
        <v>2</v>
      </c>
      <c r="R1128">
        <v>0</v>
      </c>
      <c r="S1128" s="2">
        <v>41751</v>
      </c>
      <c r="T1128" s="1" t="s">
        <v>2190</v>
      </c>
      <c r="U1128" s="1" t="s">
        <v>5764</v>
      </c>
      <c r="V1128" s="1" t="s">
        <v>5764</v>
      </c>
      <c r="W1128" s="1" t="s">
        <v>2190</v>
      </c>
      <c r="X1128" s="1" t="s">
        <v>34</v>
      </c>
    </row>
    <row r="1129" spans="1:24" x14ac:dyDescent="0.35">
      <c r="A1129">
        <v>4730</v>
      </c>
      <c r="B1129" s="1" t="s">
        <v>5765</v>
      </c>
      <c r="C1129" s="1" t="s">
        <v>371</v>
      </c>
      <c r="D1129" s="1" t="s">
        <v>5766</v>
      </c>
      <c r="E1129">
        <v>150000</v>
      </c>
      <c r="F1129" s="1" t="s">
        <v>5767</v>
      </c>
      <c r="G1129" s="1" t="s">
        <v>727</v>
      </c>
      <c r="H1129" s="1" t="s">
        <v>94</v>
      </c>
      <c r="I1129" s="1"/>
      <c r="K1129" s="1"/>
      <c r="S1129" s="2">
        <v>41431</v>
      </c>
      <c r="T1129" s="1" t="s">
        <v>2190</v>
      </c>
      <c r="U1129" s="1" t="s">
        <v>5768</v>
      </c>
      <c r="V1129" s="1"/>
      <c r="W1129" s="1"/>
      <c r="X1129" s="1"/>
    </row>
    <row r="1130" spans="1:24" x14ac:dyDescent="0.35">
      <c r="A1130">
        <v>10928</v>
      </c>
      <c r="B1130" s="1" t="s">
        <v>5769</v>
      </c>
      <c r="C1130" s="1" t="s">
        <v>25</v>
      </c>
      <c r="D1130" s="1" t="s">
        <v>5770</v>
      </c>
      <c r="E1130">
        <v>362000</v>
      </c>
      <c r="F1130" s="1" t="s">
        <v>5771</v>
      </c>
      <c r="G1130" s="1" t="s">
        <v>28</v>
      </c>
      <c r="H1130" s="1" t="s">
        <v>5772</v>
      </c>
      <c r="I1130" s="1" t="s">
        <v>5773</v>
      </c>
      <c r="J1130">
        <v>0.18</v>
      </c>
      <c r="K1130" s="1" t="s">
        <v>3911</v>
      </c>
      <c r="L1130">
        <v>85000</v>
      </c>
      <c r="M1130">
        <v>186500</v>
      </c>
      <c r="N1130">
        <v>271500</v>
      </c>
      <c r="O1130">
        <v>1920</v>
      </c>
      <c r="P1130">
        <v>3</v>
      </c>
      <c r="Q1130">
        <v>2</v>
      </c>
      <c r="R1130">
        <v>0</v>
      </c>
      <c r="S1130" s="2">
        <v>41618</v>
      </c>
      <c r="T1130" s="1" t="s">
        <v>2190</v>
      </c>
      <c r="U1130" s="1" t="s">
        <v>5774</v>
      </c>
      <c r="V1130" s="1" t="s">
        <v>5774</v>
      </c>
      <c r="W1130" s="1" t="s">
        <v>2190</v>
      </c>
      <c r="X1130" s="1" t="s">
        <v>34</v>
      </c>
    </row>
    <row r="1131" spans="1:24" x14ac:dyDescent="0.35">
      <c r="A1131">
        <v>42139</v>
      </c>
      <c r="B1131" s="1" t="s">
        <v>5775</v>
      </c>
      <c r="C1131" s="1" t="s">
        <v>25</v>
      </c>
      <c r="D1131" s="1" t="s">
        <v>5776</v>
      </c>
      <c r="E1131">
        <v>295000</v>
      </c>
      <c r="F1131" s="1" t="s">
        <v>5777</v>
      </c>
      <c r="G1131" s="1" t="s">
        <v>28</v>
      </c>
      <c r="H1131" s="1" t="s">
        <v>5778</v>
      </c>
      <c r="I1131" s="1" t="s">
        <v>5779</v>
      </c>
      <c r="J1131">
        <v>0.18</v>
      </c>
      <c r="K1131" s="1" t="s">
        <v>3911</v>
      </c>
      <c r="L1131">
        <v>85000</v>
      </c>
      <c r="M1131">
        <v>145000</v>
      </c>
      <c r="N1131">
        <v>230000</v>
      </c>
      <c r="O1131">
        <v>1920</v>
      </c>
      <c r="P1131">
        <v>2</v>
      </c>
      <c r="Q1131">
        <v>2</v>
      </c>
      <c r="R1131">
        <v>0</v>
      </c>
      <c r="S1131" s="2">
        <v>42360</v>
      </c>
      <c r="T1131" s="1" t="s">
        <v>2190</v>
      </c>
      <c r="U1131" s="1" t="s">
        <v>5780</v>
      </c>
      <c r="V1131" s="1" t="s">
        <v>5780</v>
      </c>
      <c r="W1131" s="1" t="s">
        <v>2190</v>
      </c>
      <c r="X1131" s="1" t="s">
        <v>34</v>
      </c>
    </row>
    <row r="1132" spans="1:24" x14ac:dyDescent="0.35">
      <c r="A1132">
        <v>5993</v>
      </c>
      <c r="B1132" s="1" t="s">
        <v>5781</v>
      </c>
      <c r="C1132" s="1" t="s">
        <v>25</v>
      </c>
      <c r="D1132" s="1" t="s">
        <v>5782</v>
      </c>
      <c r="E1132">
        <v>247000</v>
      </c>
      <c r="F1132" s="1" t="s">
        <v>5783</v>
      </c>
      <c r="G1132" s="1" t="s">
        <v>28</v>
      </c>
      <c r="H1132" s="1" t="s">
        <v>5784</v>
      </c>
      <c r="I1132" s="1" t="s">
        <v>5785</v>
      </c>
      <c r="J1132">
        <v>0.17</v>
      </c>
      <c r="K1132" s="1" t="s">
        <v>3911</v>
      </c>
      <c r="L1132">
        <v>85000</v>
      </c>
      <c r="M1132">
        <v>166300</v>
      </c>
      <c r="N1132">
        <v>251300</v>
      </c>
      <c r="O1132">
        <v>1935</v>
      </c>
      <c r="P1132">
        <v>4</v>
      </c>
      <c r="Q1132">
        <v>2</v>
      </c>
      <c r="R1132">
        <v>0</v>
      </c>
      <c r="S1132" s="2">
        <v>41486</v>
      </c>
      <c r="T1132" s="1" t="s">
        <v>2190</v>
      </c>
      <c r="U1132" s="1" t="s">
        <v>5786</v>
      </c>
      <c r="V1132" s="1" t="s">
        <v>5786</v>
      </c>
      <c r="W1132" s="1" t="s">
        <v>2190</v>
      </c>
      <c r="X1132" s="1" t="s">
        <v>34</v>
      </c>
    </row>
    <row r="1133" spans="1:24" x14ac:dyDescent="0.35">
      <c r="A1133">
        <v>33318</v>
      </c>
      <c r="B1133" s="1" t="s">
        <v>5787</v>
      </c>
      <c r="C1133" s="1" t="s">
        <v>25</v>
      </c>
      <c r="D1133" s="1" t="s">
        <v>5788</v>
      </c>
      <c r="E1133">
        <v>309000</v>
      </c>
      <c r="F1133" s="1" t="s">
        <v>5789</v>
      </c>
      <c r="G1133" s="1" t="s">
        <v>28</v>
      </c>
      <c r="H1133" s="1" t="s">
        <v>5790</v>
      </c>
      <c r="I1133" s="1" t="s">
        <v>5791</v>
      </c>
      <c r="J1133">
        <v>0.11</v>
      </c>
      <c r="K1133" s="1" t="s">
        <v>3911</v>
      </c>
      <c r="L1133">
        <v>68000</v>
      </c>
      <c r="M1133">
        <v>144500</v>
      </c>
      <c r="N1133">
        <v>212500</v>
      </c>
      <c r="O1133">
        <v>1935</v>
      </c>
      <c r="P1133">
        <v>3</v>
      </c>
      <c r="Q1133">
        <v>2</v>
      </c>
      <c r="R1133">
        <v>0</v>
      </c>
      <c r="S1133" s="2">
        <v>42160</v>
      </c>
      <c r="T1133" s="1" t="s">
        <v>2190</v>
      </c>
      <c r="U1133" s="1" t="s">
        <v>5792</v>
      </c>
      <c r="V1133" s="1" t="s">
        <v>5792</v>
      </c>
      <c r="W1133" s="1" t="s">
        <v>2190</v>
      </c>
      <c r="X1133" s="1" t="s">
        <v>34</v>
      </c>
    </row>
    <row r="1134" spans="1:24" x14ac:dyDescent="0.35">
      <c r="A1134">
        <v>31461</v>
      </c>
      <c r="B1134" s="1" t="s">
        <v>5793</v>
      </c>
      <c r="C1134" s="1" t="s">
        <v>25</v>
      </c>
      <c r="D1134" s="1" t="s">
        <v>5794</v>
      </c>
      <c r="E1134">
        <v>230000</v>
      </c>
      <c r="F1134" s="1" t="s">
        <v>5795</v>
      </c>
      <c r="G1134" s="1" t="s">
        <v>28</v>
      </c>
      <c r="H1134" s="1" t="s">
        <v>5796</v>
      </c>
      <c r="I1134" s="1" t="s">
        <v>5797</v>
      </c>
      <c r="J1134">
        <v>0.11</v>
      </c>
      <c r="K1134" s="1" t="s">
        <v>3911</v>
      </c>
      <c r="L1134">
        <v>68000</v>
      </c>
      <c r="M1134">
        <v>149100</v>
      </c>
      <c r="N1134">
        <v>224900</v>
      </c>
      <c r="O1134">
        <v>1929</v>
      </c>
      <c r="P1134">
        <v>3</v>
      </c>
      <c r="Q1134">
        <v>1</v>
      </c>
      <c r="R1134">
        <v>0</v>
      </c>
      <c r="S1134" s="2">
        <v>42145</v>
      </c>
      <c r="T1134" s="1" t="s">
        <v>2190</v>
      </c>
      <c r="U1134" s="1" t="s">
        <v>5798</v>
      </c>
      <c r="V1134" s="1" t="s">
        <v>5798</v>
      </c>
      <c r="W1134" s="1" t="s">
        <v>2190</v>
      </c>
      <c r="X1134" s="1" t="s">
        <v>34</v>
      </c>
    </row>
    <row r="1135" spans="1:24" x14ac:dyDescent="0.35">
      <c r="A1135">
        <v>33319</v>
      </c>
      <c r="B1135" s="1" t="s">
        <v>5793</v>
      </c>
      <c r="C1135" s="1" t="s">
        <v>25</v>
      </c>
      <c r="D1135" s="1" t="s">
        <v>5794</v>
      </c>
      <c r="E1135">
        <v>240000</v>
      </c>
      <c r="F1135" s="1" t="s">
        <v>5799</v>
      </c>
      <c r="G1135" s="1" t="s">
        <v>28</v>
      </c>
      <c r="H1135" s="1" t="s">
        <v>5796</v>
      </c>
      <c r="I1135" s="1" t="s">
        <v>5797</v>
      </c>
      <c r="J1135">
        <v>0.11</v>
      </c>
      <c r="K1135" s="1" t="s">
        <v>3911</v>
      </c>
      <c r="L1135">
        <v>68000</v>
      </c>
      <c r="M1135">
        <v>149100</v>
      </c>
      <c r="N1135">
        <v>224900</v>
      </c>
      <c r="O1135">
        <v>1929</v>
      </c>
      <c r="P1135">
        <v>3</v>
      </c>
      <c r="Q1135">
        <v>1</v>
      </c>
      <c r="R1135">
        <v>0</v>
      </c>
      <c r="S1135" s="2">
        <v>42165</v>
      </c>
      <c r="T1135" s="1" t="s">
        <v>2190</v>
      </c>
      <c r="U1135" s="1" t="s">
        <v>5798</v>
      </c>
      <c r="V1135" s="1" t="s">
        <v>5798</v>
      </c>
      <c r="W1135" s="1" t="s">
        <v>2190</v>
      </c>
      <c r="X1135" s="1" t="s">
        <v>34</v>
      </c>
    </row>
    <row r="1136" spans="1:24" x14ac:dyDescent="0.35">
      <c r="A1136">
        <v>42140</v>
      </c>
      <c r="B1136" s="1" t="s">
        <v>5793</v>
      </c>
      <c r="C1136" s="1" t="s">
        <v>25</v>
      </c>
      <c r="D1136" s="1" t="s">
        <v>5794</v>
      </c>
      <c r="E1136">
        <v>359000</v>
      </c>
      <c r="F1136" s="1" t="s">
        <v>5800</v>
      </c>
      <c r="G1136" s="1" t="s">
        <v>28</v>
      </c>
      <c r="H1136" s="1" t="s">
        <v>5796</v>
      </c>
      <c r="I1136" s="1" t="s">
        <v>5797</v>
      </c>
      <c r="J1136">
        <v>0.11</v>
      </c>
      <c r="K1136" s="1" t="s">
        <v>3911</v>
      </c>
      <c r="L1136">
        <v>68000</v>
      </c>
      <c r="M1136">
        <v>149100</v>
      </c>
      <c r="N1136">
        <v>224900</v>
      </c>
      <c r="O1136">
        <v>1929</v>
      </c>
      <c r="P1136">
        <v>3</v>
      </c>
      <c r="Q1136">
        <v>1</v>
      </c>
      <c r="R1136">
        <v>0</v>
      </c>
      <c r="S1136" s="2">
        <v>42349</v>
      </c>
      <c r="T1136" s="1" t="s">
        <v>2190</v>
      </c>
      <c r="U1136" s="1" t="s">
        <v>5798</v>
      </c>
      <c r="V1136" s="1" t="s">
        <v>5798</v>
      </c>
      <c r="W1136" s="1" t="s">
        <v>2190</v>
      </c>
      <c r="X1136" s="1" t="s">
        <v>34</v>
      </c>
    </row>
    <row r="1137" spans="1:24" x14ac:dyDescent="0.35">
      <c r="A1137">
        <v>1299</v>
      </c>
      <c r="B1137" s="1" t="s">
        <v>5801</v>
      </c>
      <c r="C1137" s="1" t="s">
        <v>25</v>
      </c>
      <c r="D1137" s="1" t="s">
        <v>5802</v>
      </c>
      <c r="E1137">
        <v>305000</v>
      </c>
      <c r="F1137" s="1" t="s">
        <v>5803</v>
      </c>
      <c r="G1137" s="1" t="s">
        <v>28</v>
      </c>
      <c r="H1137" s="1" t="s">
        <v>5804</v>
      </c>
      <c r="I1137" s="1" t="s">
        <v>5805</v>
      </c>
      <c r="J1137">
        <v>0.22</v>
      </c>
      <c r="K1137" s="1" t="s">
        <v>3911</v>
      </c>
      <c r="L1137">
        <v>85000</v>
      </c>
      <c r="M1137">
        <v>193900</v>
      </c>
      <c r="N1137">
        <v>278900</v>
      </c>
      <c r="O1137">
        <v>1920</v>
      </c>
      <c r="P1137">
        <v>3</v>
      </c>
      <c r="Q1137">
        <v>2</v>
      </c>
      <c r="R1137">
        <v>0</v>
      </c>
      <c r="S1137" s="2">
        <v>41347</v>
      </c>
      <c r="T1137" s="1" t="s">
        <v>2190</v>
      </c>
      <c r="U1137" s="1" t="s">
        <v>5806</v>
      </c>
      <c r="V1137" s="1" t="s">
        <v>5806</v>
      </c>
      <c r="W1137" s="1" t="s">
        <v>2190</v>
      </c>
      <c r="X1137" s="1" t="s">
        <v>34</v>
      </c>
    </row>
    <row r="1138" spans="1:24" x14ac:dyDescent="0.35">
      <c r="A1138">
        <v>9950</v>
      </c>
      <c r="B1138" s="1" t="s">
        <v>5807</v>
      </c>
      <c r="C1138" s="1" t="s">
        <v>25</v>
      </c>
      <c r="D1138" s="1" t="s">
        <v>5808</v>
      </c>
      <c r="E1138">
        <v>255000</v>
      </c>
      <c r="F1138" s="1" t="s">
        <v>5809</v>
      </c>
      <c r="G1138" s="1" t="s">
        <v>28</v>
      </c>
      <c r="H1138" s="1" t="s">
        <v>5810</v>
      </c>
      <c r="I1138" s="1" t="s">
        <v>5811</v>
      </c>
      <c r="J1138">
        <v>0.25</v>
      </c>
      <c r="K1138" s="1" t="s">
        <v>3911</v>
      </c>
      <c r="L1138">
        <v>93500</v>
      </c>
      <c r="M1138">
        <v>94000</v>
      </c>
      <c r="N1138">
        <v>197100</v>
      </c>
      <c r="O1138">
        <v>1940</v>
      </c>
      <c r="P1138">
        <v>2</v>
      </c>
      <c r="Q1138">
        <v>1</v>
      </c>
      <c r="R1138">
        <v>0</v>
      </c>
      <c r="S1138" s="2">
        <v>41591</v>
      </c>
      <c r="T1138" s="1" t="s">
        <v>2190</v>
      </c>
      <c r="U1138" s="1" t="s">
        <v>5812</v>
      </c>
      <c r="V1138" s="1" t="s">
        <v>5812</v>
      </c>
      <c r="W1138" s="1" t="s">
        <v>2190</v>
      </c>
      <c r="X1138" s="1" t="s">
        <v>34</v>
      </c>
    </row>
    <row r="1139" spans="1:24" x14ac:dyDescent="0.35">
      <c r="A1139">
        <v>5994</v>
      </c>
      <c r="B1139" s="1" t="s">
        <v>5813</v>
      </c>
      <c r="C1139" s="1" t="s">
        <v>25</v>
      </c>
      <c r="D1139" s="1" t="s">
        <v>5814</v>
      </c>
      <c r="E1139">
        <v>225000</v>
      </c>
      <c r="F1139" s="1" t="s">
        <v>5815</v>
      </c>
      <c r="G1139" s="1" t="s">
        <v>28</v>
      </c>
      <c r="H1139" s="1" t="s">
        <v>5816</v>
      </c>
      <c r="I1139" s="1" t="s">
        <v>5817</v>
      </c>
      <c r="J1139">
        <v>0.28999999999999998</v>
      </c>
      <c r="K1139" s="1" t="s">
        <v>3911</v>
      </c>
      <c r="L1139">
        <v>93500</v>
      </c>
      <c r="M1139">
        <v>117000</v>
      </c>
      <c r="N1139">
        <v>210500</v>
      </c>
      <c r="O1139">
        <v>1925</v>
      </c>
      <c r="P1139">
        <v>3</v>
      </c>
      <c r="Q1139">
        <v>1</v>
      </c>
      <c r="R1139">
        <v>0</v>
      </c>
      <c r="S1139" s="2">
        <v>41486</v>
      </c>
      <c r="T1139" s="1" t="s">
        <v>2190</v>
      </c>
      <c r="U1139" s="1" t="s">
        <v>5818</v>
      </c>
      <c r="V1139" s="1" t="s">
        <v>5818</v>
      </c>
      <c r="W1139" s="1" t="s">
        <v>2190</v>
      </c>
      <c r="X1139" s="1" t="s">
        <v>34</v>
      </c>
    </row>
    <row r="1140" spans="1:24" x14ac:dyDescent="0.35">
      <c r="A1140">
        <v>25268</v>
      </c>
      <c r="B1140" s="1" t="s">
        <v>5819</v>
      </c>
      <c r="C1140" s="1" t="s">
        <v>25</v>
      </c>
      <c r="D1140" s="1" t="s">
        <v>5820</v>
      </c>
      <c r="E1140">
        <v>401900</v>
      </c>
      <c r="F1140" s="1" t="s">
        <v>5821</v>
      </c>
      <c r="G1140" s="1" t="s">
        <v>28</v>
      </c>
      <c r="H1140" s="1" t="s">
        <v>5822</v>
      </c>
      <c r="I1140" s="1" t="s">
        <v>5823</v>
      </c>
      <c r="J1140">
        <v>0.16</v>
      </c>
      <c r="K1140" s="1" t="s">
        <v>3911</v>
      </c>
      <c r="L1140">
        <v>85000</v>
      </c>
      <c r="M1140">
        <v>302700</v>
      </c>
      <c r="N1140">
        <v>387700</v>
      </c>
      <c r="O1140">
        <v>1925</v>
      </c>
      <c r="P1140">
        <v>3</v>
      </c>
      <c r="Q1140">
        <v>2</v>
      </c>
      <c r="R1140">
        <v>1</v>
      </c>
      <c r="S1140" s="2">
        <v>41991</v>
      </c>
      <c r="T1140" s="1" t="s">
        <v>2190</v>
      </c>
      <c r="U1140" s="1" t="s">
        <v>5824</v>
      </c>
      <c r="V1140" s="1" t="s">
        <v>5824</v>
      </c>
      <c r="W1140" s="1" t="s">
        <v>2190</v>
      </c>
      <c r="X1140" s="1" t="s">
        <v>34</v>
      </c>
    </row>
    <row r="1141" spans="1:24" x14ac:dyDescent="0.35">
      <c r="A1141">
        <v>3436</v>
      </c>
      <c r="B1141" s="1" t="s">
        <v>5825</v>
      </c>
      <c r="C1141" s="1" t="s">
        <v>25</v>
      </c>
      <c r="D1141" s="1" t="s">
        <v>5826</v>
      </c>
      <c r="E1141">
        <v>365000</v>
      </c>
      <c r="F1141" s="1" t="s">
        <v>5827</v>
      </c>
      <c r="G1141" s="1" t="s">
        <v>28</v>
      </c>
      <c r="H1141" s="1" t="s">
        <v>5828</v>
      </c>
      <c r="I1141" s="1" t="s">
        <v>5829</v>
      </c>
      <c r="J1141">
        <v>0.2</v>
      </c>
      <c r="K1141" s="1" t="s">
        <v>3911</v>
      </c>
      <c r="L1141">
        <v>85000</v>
      </c>
      <c r="M1141">
        <v>300700</v>
      </c>
      <c r="N1141">
        <v>393900</v>
      </c>
      <c r="O1141">
        <v>1929</v>
      </c>
      <c r="P1141">
        <v>3</v>
      </c>
      <c r="Q1141">
        <v>3</v>
      </c>
      <c r="R1141">
        <v>0</v>
      </c>
      <c r="S1141" s="2">
        <v>41408</v>
      </c>
      <c r="T1141" s="1" t="s">
        <v>2190</v>
      </c>
      <c r="U1141" s="1" t="s">
        <v>5830</v>
      </c>
      <c r="V1141" s="1" t="s">
        <v>5830</v>
      </c>
      <c r="W1141" s="1" t="s">
        <v>2190</v>
      </c>
      <c r="X1141" s="1" t="s">
        <v>34</v>
      </c>
    </row>
    <row r="1142" spans="1:24" x14ac:dyDescent="0.35">
      <c r="A1142">
        <v>4731</v>
      </c>
      <c r="B1142" s="1" t="s">
        <v>5831</v>
      </c>
      <c r="C1142" s="1" t="s">
        <v>25</v>
      </c>
      <c r="D1142" s="1" t="s">
        <v>5832</v>
      </c>
      <c r="E1142">
        <v>299000</v>
      </c>
      <c r="F1142" s="1" t="s">
        <v>5833</v>
      </c>
      <c r="G1142" s="1" t="s">
        <v>28</v>
      </c>
      <c r="H1142" s="1" t="s">
        <v>5834</v>
      </c>
      <c r="I1142" s="1" t="s">
        <v>5835</v>
      </c>
      <c r="J1142">
        <v>0.17</v>
      </c>
      <c r="K1142" s="1" t="s">
        <v>3911</v>
      </c>
      <c r="L1142">
        <v>85000</v>
      </c>
      <c r="M1142">
        <v>221200</v>
      </c>
      <c r="N1142">
        <v>309000</v>
      </c>
      <c r="O1142">
        <v>1935</v>
      </c>
      <c r="P1142">
        <v>2</v>
      </c>
      <c r="Q1142">
        <v>1</v>
      </c>
      <c r="R1142">
        <v>0</v>
      </c>
      <c r="S1142" s="2">
        <v>41445</v>
      </c>
      <c r="T1142" s="1" t="s">
        <v>2190</v>
      </c>
      <c r="U1142" s="1" t="s">
        <v>5836</v>
      </c>
      <c r="V1142" s="1" t="s">
        <v>5836</v>
      </c>
      <c r="W1142" s="1" t="s">
        <v>2190</v>
      </c>
      <c r="X1142" s="1" t="s">
        <v>34</v>
      </c>
    </row>
    <row r="1143" spans="1:24" x14ac:dyDescent="0.35">
      <c r="A1143">
        <v>50888</v>
      </c>
      <c r="B1143" s="1" t="s">
        <v>5837</v>
      </c>
      <c r="C1143" s="1" t="s">
        <v>5838</v>
      </c>
      <c r="D1143" s="1" t="s">
        <v>5839</v>
      </c>
      <c r="E1143">
        <v>1135000</v>
      </c>
      <c r="F1143" s="1" t="s">
        <v>5840</v>
      </c>
      <c r="G1143" s="1" t="s">
        <v>28</v>
      </c>
      <c r="H1143" s="1" t="s">
        <v>5841</v>
      </c>
      <c r="I1143" s="1" t="s">
        <v>5842</v>
      </c>
      <c r="J1143">
        <v>0.39</v>
      </c>
      <c r="K1143" s="1" t="s">
        <v>3911</v>
      </c>
      <c r="L1143">
        <v>120000</v>
      </c>
      <c r="M1143">
        <v>624700</v>
      </c>
      <c r="N1143">
        <v>744700</v>
      </c>
      <c r="O1143">
        <v>1899</v>
      </c>
      <c r="P1143">
        <v>5</v>
      </c>
      <c r="Q1143">
        <v>2</v>
      </c>
      <c r="R1143">
        <v>3</v>
      </c>
      <c r="S1143" s="2">
        <v>42524</v>
      </c>
      <c r="T1143" s="1" t="s">
        <v>2190</v>
      </c>
      <c r="U1143" s="1" t="s">
        <v>5843</v>
      </c>
      <c r="V1143" s="1" t="s">
        <v>5844</v>
      </c>
      <c r="W1143" s="1" t="s">
        <v>2190</v>
      </c>
      <c r="X1143" s="1" t="s">
        <v>34</v>
      </c>
    </row>
    <row r="1144" spans="1:24" x14ac:dyDescent="0.35">
      <c r="A1144">
        <v>33320</v>
      </c>
      <c r="B1144" s="1" t="s">
        <v>5845</v>
      </c>
      <c r="C1144" s="1" t="s">
        <v>101</v>
      </c>
      <c r="D1144" s="1" t="s">
        <v>5846</v>
      </c>
      <c r="E1144">
        <v>532000</v>
      </c>
      <c r="F1144" s="1" t="s">
        <v>5847</v>
      </c>
      <c r="G1144" s="1" t="s">
        <v>28</v>
      </c>
      <c r="H1144" s="1" t="s">
        <v>94</v>
      </c>
      <c r="I1144" s="1"/>
      <c r="K1144" s="1"/>
      <c r="S1144" s="2">
        <v>42164</v>
      </c>
      <c r="T1144" s="1" t="s">
        <v>2190</v>
      </c>
      <c r="U1144" s="1" t="s">
        <v>5848</v>
      </c>
      <c r="V1144" s="1"/>
      <c r="W1144" s="1"/>
      <c r="X1144" s="1"/>
    </row>
    <row r="1145" spans="1:24" x14ac:dyDescent="0.35">
      <c r="A1145">
        <v>29702</v>
      </c>
      <c r="B1145" s="1" t="s">
        <v>5849</v>
      </c>
      <c r="C1145" s="1" t="s">
        <v>101</v>
      </c>
      <c r="D1145" s="1" t="s">
        <v>5850</v>
      </c>
      <c r="E1145">
        <v>379831</v>
      </c>
      <c r="F1145" s="1" t="s">
        <v>5851</v>
      </c>
      <c r="G1145" s="1" t="s">
        <v>28</v>
      </c>
      <c r="H1145" s="1" t="s">
        <v>94</v>
      </c>
      <c r="I1145" s="1"/>
      <c r="K1145" s="1"/>
      <c r="S1145" s="2">
        <v>42122</v>
      </c>
      <c r="T1145" s="1" t="s">
        <v>2190</v>
      </c>
      <c r="U1145" s="1" t="s">
        <v>5852</v>
      </c>
      <c r="V1145" s="1"/>
      <c r="W1145" s="1"/>
      <c r="X1145" s="1"/>
    </row>
    <row r="1146" spans="1:24" x14ac:dyDescent="0.35">
      <c r="A1146">
        <v>29703</v>
      </c>
      <c r="B1146" s="1" t="s">
        <v>5853</v>
      </c>
      <c r="C1146" s="1" t="s">
        <v>101</v>
      </c>
      <c r="D1146" s="1" t="s">
        <v>5854</v>
      </c>
      <c r="E1146">
        <v>349900</v>
      </c>
      <c r="F1146" s="1" t="s">
        <v>5855</v>
      </c>
      <c r="G1146" s="1" t="s">
        <v>28</v>
      </c>
      <c r="H1146" s="1" t="s">
        <v>94</v>
      </c>
      <c r="I1146" s="1"/>
      <c r="K1146" s="1"/>
      <c r="S1146" s="2">
        <v>42124</v>
      </c>
      <c r="T1146" s="1" t="s">
        <v>2190</v>
      </c>
      <c r="U1146" s="1" t="s">
        <v>5856</v>
      </c>
      <c r="V1146" s="1"/>
      <c r="W1146" s="1"/>
      <c r="X1146" s="1"/>
    </row>
    <row r="1147" spans="1:24" x14ac:dyDescent="0.35">
      <c r="A1147">
        <v>29704</v>
      </c>
      <c r="B1147" s="1" t="s">
        <v>5857</v>
      </c>
      <c r="C1147" s="1" t="s">
        <v>101</v>
      </c>
      <c r="D1147" s="1" t="s">
        <v>5858</v>
      </c>
      <c r="E1147">
        <v>366000</v>
      </c>
      <c r="F1147" s="1" t="s">
        <v>5859</v>
      </c>
      <c r="G1147" s="1" t="s">
        <v>28</v>
      </c>
      <c r="H1147" s="1" t="s">
        <v>94</v>
      </c>
      <c r="I1147" s="1"/>
      <c r="K1147" s="1"/>
      <c r="S1147" s="2">
        <v>42124</v>
      </c>
      <c r="T1147" s="1" t="s">
        <v>2190</v>
      </c>
      <c r="U1147" s="1" t="s">
        <v>5860</v>
      </c>
      <c r="V1147" s="1"/>
      <c r="W1147" s="1"/>
      <c r="X1147" s="1"/>
    </row>
    <row r="1148" spans="1:24" x14ac:dyDescent="0.35">
      <c r="A1148">
        <v>33321</v>
      </c>
      <c r="B1148" s="1" t="s">
        <v>5861</v>
      </c>
      <c r="C1148" s="1" t="s">
        <v>101</v>
      </c>
      <c r="D1148" s="1" t="s">
        <v>5862</v>
      </c>
      <c r="E1148">
        <v>392589</v>
      </c>
      <c r="F1148" s="1" t="s">
        <v>5863</v>
      </c>
      <c r="G1148" s="1" t="s">
        <v>28</v>
      </c>
      <c r="H1148" s="1" t="s">
        <v>94</v>
      </c>
      <c r="I1148" s="1"/>
      <c r="K1148" s="1"/>
      <c r="S1148" s="2">
        <v>42160</v>
      </c>
      <c r="T1148" s="1" t="s">
        <v>2190</v>
      </c>
      <c r="U1148" s="1" t="s">
        <v>5864</v>
      </c>
      <c r="V1148" s="1"/>
      <c r="W1148" s="1"/>
      <c r="X1148" s="1"/>
    </row>
    <row r="1149" spans="1:24" x14ac:dyDescent="0.35">
      <c r="A1149">
        <v>31462</v>
      </c>
      <c r="B1149" s="1" t="s">
        <v>5865</v>
      </c>
      <c r="C1149" s="1" t="s">
        <v>101</v>
      </c>
      <c r="D1149" s="1" t="s">
        <v>5866</v>
      </c>
      <c r="E1149">
        <v>405025</v>
      </c>
      <c r="F1149" s="1" t="s">
        <v>5867</v>
      </c>
      <c r="G1149" s="1" t="s">
        <v>28</v>
      </c>
      <c r="H1149" s="1" t="s">
        <v>94</v>
      </c>
      <c r="I1149" s="1"/>
      <c r="K1149" s="1"/>
      <c r="S1149" s="2">
        <v>42143</v>
      </c>
      <c r="T1149" s="1" t="s">
        <v>2190</v>
      </c>
      <c r="U1149" s="1" t="s">
        <v>5868</v>
      </c>
      <c r="V1149" s="1"/>
      <c r="W1149" s="1"/>
      <c r="X1149" s="1"/>
    </row>
    <row r="1150" spans="1:24" x14ac:dyDescent="0.35">
      <c r="A1150">
        <v>31463</v>
      </c>
      <c r="B1150" s="1" t="s">
        <v>5869</v>
      </c>
      <c r="C1150" s="1" t="s">
        <v>101</v>
      </c>
      <c r="D1150" s="1" t="s">
        <v>5866</v>
      </c>
      <c r="E1150">
        <v>419900</v>
      </c>
      <c r="F1150" s="1" t="s">
        <v>5870</v>
      </c>
      <c r="G1150" s="1" t="s">
        <v>28</v>
      </c>
      <c r="H1150" s="1" t="s">
        <v>94</v>
      </c>
      <c r="I1150" s="1"/>
      <c r="K1150" s="1"/>
      <c r="S1150" s="2">
        <v>42146</v>
      </c>
      <c r="T1150" s="1" t="s">
        <v>2190</v>
      </c>
      <c r="U1150" s="1" t="s">
        <v>5868</v>
      </c>
      <c r="V1150" s="1"/>
      <c r="W1150" s="1"/>
      <c r="X1150" s="1"/>
    </row>
    <row r="1151" spans="1:24" x14ac:dyDescent="0.35">
      <c r="A1151">
        <v>31464</v>
      </c>
      <c r="B1151" s="1" t="s">
        <v>5871</v>
      </c>
      <c r="C1151" s="1" t="s">
        <v>101</v>
      </c>
      <c r="D1151" s="1" t="s">
        <v>5866</v>
      </c>
      <c r="E1151">
        <v>419900</v>
      </c>
      <c r="F1151" s="1" t="s">
        <v>5872</v>
      </c>
      <c r="G1151" s="1" t="s">
        <v>28</v>
      </c>
      <c r="H1151" s="1" t="s">
        <v>94</v>
      </c>
      <c r="I1151" s="1"/>
      <c r="K1151" s="1"/>
      <c r="S1151" s="2">
        <v>42144</v>
      </c>
      <c r="T1151" s="1" t="s">
        <v>2190</v>
      </c>
      <c r="U1151" s="1" t="s">
        <v>5868</v>
      </c>
      <c r="V1151" s="1"/>
      <c r="W1151" s="1"/>
      <c r="X1151" s="1"/>
    </row>
    <row r="1152" spans="1:24" x14ac:dyDescent="0.35">
      <c r="A1152">
        <v>36740</v>
      </c>
      <c r="B1152" s="1" t="s">
        <v>5873</v>
      </c>
      <c r="C1152" s="1" t="s">
        <v>101</v>
      </c>
      <c r="D1152" s="1" t="s">
        <v>5866</v>
      </c>
      <c r="E1152">
        <v>419490</v>
      </c>
      <c r="F1152" s="1" t="s">
        <v>5874</v>
      </c>
      <c r="G1152" s="1" t="s">
        <v>28</v>
      </c>
      <c r="H1152" s="1" t="s">
        <v>94</v>
      </c>
      <c r="I1152" s="1"/>
      <c r="K1152" s="1"/>
      <c r="S1152" s="2">
        <v>42233</v>
      </c>
      <c r="T1152" s="1" t="s">
        <v>2190</v>
      </c>
      <c r="U1152" s="1" t="s">
        <v>5868</v>
      </c>
      <c r="V1152" s="1"/>
      <c r="W1152" s="1"/>
      <c r="X1152" s="1"/>
    </row>
    <row r="1153" spans="1:24" x14ac:dyDescent="0.35">
      <c r="A1153">
        <v>35083</v>
      </c>
      <c r="B1153" s="1" t="s">
        <v>5875</v>
      </c>
      <c r="C1153" s="1" t="s">
        <v>101</v>
      </c>
      <c r="D1153" s="1" t="s">
        <v>5866</v>
      </c>
      <c r="E1153">
        <v>429345</v>
      </c>
      <c r="F1153" s="1" t="s">
        <v>5876</v>
      </c>
      <c r="G1153" s="1" t="s">
        <v>28</v>
      </c>
      <c r="H1153" s="1" t="s">
        <v>94</v>
      </c>
      <c r="I1153" s="1"/>
      <c r="K1153" s="1"/>
      <c r="S1153" s="2">
        <v>42208</v>
      </c>
      <c r="T1153" s="1" t="s">
        <v>2190</v>
      </c>
      <c r="U1153" s="1" t="s">
        <v>5868</v>
      </c>
      <c r="V1153" s="1"/>
      <c r="W1153" s="1"/>
      <c r="X1153" s="1"/>
    </row>
    <row r="1154" spans="1:24" x14ac:dyDescent="0.35">
      <c r="A1154">
        <v>25269</v>
      </c>
      <c r="B1154" s="1" t="s">
        <v>5877</v>
      </c>
      <c r="C1154" s="1" t="s">
        <v>101</v>
      </c>
      <c r="D1154" s="1" t="s">
        <v>5878</v>
      </c>
      <c r="E1154">
        <v>341825</v>
      </c>
      <c r="F1154" s="1" t="s">
        <v>5879</v>
      </c>
      <c r="G1154" s="1" t="s">
        <v>28</v>
      </c>
      <c r="H1154" s="1" t="s">
        <v>94</v>
      </c>
      <c r="I1154" s="1"/>
      <c r="K1154" s="1"/>
      <c r="S1154" s="2">
        <v>41996</v>
      </c>
      <c r="T1154" s="1" t="s">
        <v>2190</v>
      </c>
      <c r="U1154" s="1" t="s">
        <v>5880</v>
      </c>
      <c r="V1154" s="1"/>
      <c r="W1154" s="1"/>
      <c r="X1154" s="1"/>
    </row>
    <row r="1155" spans="1:24" x14ac:dyDescent="0.35">
      <c r="A1155">
        <v>25270</v>
      </c>
      <c r="B1155" s="1" t="s">
        <v>5881</v>
      </c>
      <c r="C1155" s="1" t="s">
        <v>101</v>
      </c>
      <c r="D1155" s="1" t="s">
        <v>5878</v>
      </c>
      <c r="E1155">
        <v>189900</v>
      </c>
      <c r="F1155" s="1" t="s">
        <v>5882</v>
      </c>
      <c r="G1155" s="1" t="s">
        <v>28</v>
      </c>
      <c r="H1155" s="1" t="s">
        <v>94</v>
      </c>
      <c r="I1155" s="1"/>
      <c r="K1155" s="1"/>
      <c r="S1155" s="2">
        <v>42004</v>
      </c>
      <c r="T1155" s="1" t="s">
        <v>2190</v>
      </c>
      <c r="U1155" s="1" t="s">
        <v>5880</v>
      </c>
      <c r="V1155" s="1"/>
      <c r="W1155" s="1"/>
      <c r="X1155" s="1"/>
    </row>
    <row r="1156" spans="1:24" x14ac:dyDescent="0.35">
      <c r="A1156">
        <v>25271</v>
      </c>
      <c r="B1156" s="1" t="s">
        <v>5883</v>
      </c>
      <c r="C1156" s="1" t="s">
        <v>101</v>
      </c>
      <c r="D1156" s="1" t="s">
        <v>5878</v>
      </c>
      <c r="E1156">
        <v>339900</v>
      </c>
      <c r="F1156" s="1" t="s">
        <v>5884</v>
      </c>
      <c r="G1156" s="1" t="s">
        <v>28</v>
      </c>
      <c r="H1156" s="1" t="s">
        <v>94</v>
      </c>
      <c r="I1156" s="1"/>
      <c r="K1156" s="1"/>
      <c r="S1156" s="2">
        <v>41992</v>
      </c>
      <c r="T1156" s="1" t="s">
        <v>2190</v>
      </c>
      <c r="U1156" s="1" t="s">
        <v>5880</v>
      </c>
      <c r="V1156" s="1"/>
      <c r="W1156" s="1"/>
      <c r="X1156" s="1"/>
    </row>
    <row r="1157" spans="1:24" x14ac:dyDescent="0.35">
      <c r="A1157">
        <v>38315</v>
      </c>
      <c r="B1157" s="1" t="s">
        <v>5885</v>
      </c>
      <c r="C1157" s="1" t="s">
        <v>101</v>
      </c>
      <c r="D1157" s="1" t="s">
        <v>5878</v>
      </c>
      <c r="E1157">
        <v>419900</v>
      </c>
      <c r="F1157" s="1" t="s">
        <v>5886</v>
      </c>
      <c r="G1157" s="1" t="s">
        <v>28</v>
      </c>
      <c r="H1157" s="1" t="s">
        <v>94</v>
      </c>
      <c r="I1157" s="1"/>
      <c r="K1157" s="1"/>
      <c r="S1157" s="2">
        <v>42263</v>
      </c>
      <c r="T1157" s="1" t="s">
        <v>2190</v>
      </c>
      <c r="U1157" s="1" t="s">
        <v>5880</v>
      </c>
      <c r="V1157" s="1"/>
      <c r="W1157" s="1"/>
      <c r="X1157" s="1"/>
    </row>
    <row r="1158" spans="1:24" x14ac:dyDescent="0.35">
      <c r="A1158">
        <v>28362</v>
      </c>
      <c r="B1158" s="1" t="s">
        <v>5887</v>
      </c>
      <c r="C1158" s="1" t="s">
        <v>101</v>
      </c>
      <c r="D1158" s="1" t="s">
        <v>5878</v>
      </c>
      <c r="E1158">
        <v>259900</v>
      </c>
      <c r="F1158" s="1" t="s">
        <v>5888</v>
      </c>
      <c r="G1158" s="1" t="s">
        <v>28</v>
      </c>
      <c r="H1158" s="1" t="s">
        <v>94</v>
      </c>
      <c r="I1158" s="1"/>
      <c r="K1158" s="1"/>
      <c r="S1158" s="2">
        <v>42076</v>
      </c>
      <c r="T1158" s="1" t="s">
        <v>2190</v>
      </c>
      <c r="U1158" s="1" t="s">
        <v>5880</v>
      </c>
      <c r="V1158" s="1"/>
      <c r="W1158" s="1"/>
      <c r="X1158" s="1"/>
    </row>
    <row r="1159" spans="1:24" x14ac:dyDescent="0.35">
      <c r="A1159">
        <v>39610</v>
      </c>
      <c r="B1159" s="1" t="s">
        <v>5889</v>
      </c>
      <c r="C1159" s="1" t="s">
        <v>101</v>
      </c>
      <c r="D1159" s="1" t="s">
        <v>5878</v>
      </c>
      <c r="E1159">
        <v>424900</v>
      </c>
      <c r="F1159" s="1" t="s">
        <v>5890</v>
      </c>
      <c r="G1159" s="1" t="s">
        <v>28</v>
      </c>
      <c r="H1159" s="1" t="s">
        <v>94</v>
      </c>
      <c r="I1159" s="1"/>
      <c r="K1159" s="1"/>
      <c r="S1159" s="2">
        <v>42279</v>
      </c>
      <c r="T1159" s="1" t="s">
        <v>2190</v>
      </c>
      <c r="U1159" s="1" t="s">
        <v>5880</v>
      </c>
      <c r="V1159" s="1"/>
      <c r="W1159" s="1"/>
      <c r="X1159" s="1"/>
    </row>
    <row r="1160" spans="1:24" x14ac:dyDescent="0.35">
      <c r="A1160">
        <v>27270</v>
      </c>
      <c r="B1160" s="1" t="s">
        <v>5891</v>
      </c>
      <c r="C1160" s="1" t="s">
        <v>101</v>
      </c>
      <c r="D1160" s="1" t="s">
        <v>5878</v>
      </c>
      <c r="E1160">
        <v>278700</v>
      </c>
      <c r="F1160" s="1" t="s">
        <v>5892</v>
      </c>
      <c r="G1160" s="1" t="s">
        <v>28</v>
      </c>
      <c r="H1160" s="1" t="s">
        <v>94</v>
      </c>
      <c r="I1160" s="1"/>
      <c r="K1160" s="1"/>
      <c r="S1160" s="2">
        <v>42037</v>
      </c>
      <c r="T1160" s="1" t="s">
        <v>2190</v>
      </c>
      <c r="U1160" s="1" t="s">
        <v>5880</v>
      </c>
      <c r="V1160" s="1"/>
      <c r="W1160" s="1"/>
      <c r="X1160" s="1"/>
    </row>
    <row r="1161" spans="1:24" x14ac:dyDescent="0.35">
      <c r="A1161">
        <v>9951</v>
      </c>
      <c r="B1161" s="1" t="s">
        <v>5893</v>
      </c>
      <c r="C1161" s="1" t="s">
        <v>25</v>
      </c>
      <c r="D1161" s="1" t="s">
        <v>5894</v>
      </c>
      <c r="E1161">
        <v>260000</v>
      </c>
      <c r="F1161" s="1" t="s">
        <v>5895</v>
      </c>
      <c r="G1161" s="1" t="s">
        <v>28</v>
      </c>
      <c r="H1161" s="1" t="s">
        <v>5896</v>
      </c>
      <c r="I1161" s="1" t="s">
        <v>5897</v>
      </c>
      <c r="J1161">
        <v>0.23</v>
      </c>
      <c r="K1161" s="1" t="s">
        <v>3911</v>
      </c>
      <c r="L1161">
        <v>93500</v>
      </c>
      <c r="M1161">
        <v>152300</v>
      </c>
      <c r="N1161">
        <v>245800</v>
      </c>
      <c r="O1161">
        <v>1930</v>
      </c>
      <c r="P1161">
        <v>4</v>
      </c>
      <c r="Q1161">
        <v>1</v>
      </c>
      <c r="R1161">
        <v>0</v>
      </c>
      <c r="S1161" s="2">
        <v>41586</v>
      </c>
      <c r="T1161" s="1" t="s">
        <v>2190</v>
      </c>
      <c r="U1161" s="1" t="s">
        <v>5898</v>
      </c>
      <c r="V1161" s="1" t="s">
        <v>5898</v>
      </c>
      <c r="W1161" s="1" t="s">
        <v>2190</v>
      </c>
      <c r="X1161" s="1" t="s">
        <v>34</v>
      </c>
    </row>
    <row r="1162" spans="1:24" x14ac:dyDescent="0.35">
      <c r="A1162">
        <v>54855</v>
      </c>
      <c r="B1162" s="1" t="s">
        <v>5899</v>
      </c>
      <c r="C1162" s="1" t="s">
        <v>25</v>
      </c>
      <c r="D1162" s="1" t="s">
        <v>5900</v>
      </c>
      <c r="E1162">
        <v>475000</v>
      </c>
      <c r="F1162" s="1" t="s">
        <v>5901</v>
      </c>
      <c r="G1162" s="1" t="s">
        <v>28</v>
      </c>
      <c r="H1162" s="1" t="s">
        <v>5902</v>
      </c>
      <c r="I1162" s="1" t="s">
        <v>5903</v>
      </c>
      <c r="J1162">
        <v>0.16</v>
      </c>
      <c r="K1162" s="1" t="s">
        <v>3911</v>
      </c>
      <c r="L1162">
        <v>85000</v>
      </c>
      <c r="M1162">
        <v>253400</v>
      </c>
      <c r="N1162">
        <v>338400</v>
      </c>
      <c r="O1162">
        <v>1911</v>
      </c>
      <c r="P1162">
        <v>3</v>
      </c>
      <c r="Q1162">
        <v>2</v>
      </c>
      <c r="R1162">
        <v>0</v>
      </c>
      <c r="S1162" s="2">
        <v>42633</v>
      </c>
      <c r="T1162" s="1" t="s">
        <v>2190</v>
      </c>
      <c r="U1162" s="1" t="s">
        <v>5904</v>
      </c>
      <c r="V1162" s="1" t="s">
        <v>5905</v>
      </c>
      <c r="W1162" s="1" t="s">
        <v>2190</v>
      </c>
      <c r="X1162" s="1" t="s">
        <v>34</v>
      </c>
    </row>
    <row r="1163" spans="1:24" x14ac:dyDescent="0.35">
      <c r="A1163">
        <v>8110</v>
      </c>
      <c r="B1163" s="1" t="s">
        <v>5906</v>
      </c>
      <c r="C1163" s="1" t="s">
        <v>25</v>
      </c>
      <c r="D1163" s="1" t="s">
        <v>5907</v>
      </c>
      <c r="E1163">
        <v>449000</v>
      </c>
      <c r="F1163" s="1" t="s">
        <v>5908</v>
      </c>
      <c r="G1163" s="1" t="s">
        <v>28</v>
      </c>
      <c r="H1163" s="1" t="s">
        <v>5909</v>
      </c>
      <c r="I1163" s="1" t="s">
        <v>5910</v>
      </c>
      <c r="J1163">
        <v>0.18</v>
      </c>
      <c r="K1163" s="1" t="s">
        <v>3911</v>
      </c>
      <c r="L1163">
        <v>85000</v>
      </c>
      <c r="M1163">
        <v>295800</v>
      </c>
      <c r="N1163">
        <v>390800</v>
      </c>
      <c r="O1163">
        <v>1904</v>
      </c>
      <c r="P1163">
        <v>3</v>
      </c>
      <c r="Q1163">
        <v>3</v>
      </c>
      <c r="R1163">
        <v>0</v>
      </c>
      <c r="S1163" s="2">
        <v>41544</v>
      </c>
      <c r="T1163" s="1" t="s">
        <v>2190</v>
      </c>
      <c r="U1163" s="1" t="s">
        <v>5911</v>
      </c>
      <c r="V1163" s="1" t="s">
        <v>5911</v>
      </c>
      <c r="W1163" s="1" t="s">
        <v>2190</v>
      </c>
      <c r="X1163" s="1" t="s">
        <v>34</v>
      </c>
    </row>
    <row r="1164" spans="1:24" x14ac:dyDescent="0.35">
      <c r="A1164">
        <v>3437</v>
      </c>
      <c r="B1164" s="1" t="s">
        <v>5912</v>
      </c>
      <c r="C1164" s="1" t="s">
        <v>25</v>
      </c>
      <c r="D1164" s="1" t="s">
        <v>5913</v>
      </c>
      <c r="E1164">
        <v>314900</v>
      </c>
      <c r="F1164" s="1" t="s">
        <v>5914</v>
      </c>
      <c r="G1164" s="1" t="s">
        <v>28</v>
      </c>
      <c r="H1164" s="1" t="s">
        <v>5915</v>
      </c>
      <c r="I1164" s="1" t="s">
        <v>5916</v>
      </c>
      <c r="J1164">
        <v>0.18</v>
      </c>
      <c r="K1164" s="1" t="s">
        <v>3911</v>
      </c>
      <c r="L1164">
        <v>85000</v>
      </c>
      <c r="M1164">
        <v>256300</v>
      </c>
      <c r="N1164">
        <v>341300</v>
      </c>
      <c r="O1164">
        <v>1920</v>
      </c>
      <c r="P1164">
        <v>3</v>
      </c>
      <c r="Q1164">
        <v>2</v>
      </c>
      <c r="R1164">
        <v>0</v>
      </c>
      <c r="S1164" s="2">
        <v>41417</v>
      </c>
      <c r="T1164" s="1" t="s">
        <v>2190</v>
      </c>
      <c r="U1164" s="1" t="s">
        <v>5917</v>
      </c>
      <c r="V1164" s="1" t="s">
        <v>5917</v>
      </c>
      <c r="W1164" s="1" t="s">
        <v>2190</v>
      </c>
      <c r="X1164" s="1" t="s">
        <v>34</v>
      </c>
    </row>
    <row r="1165" spans="1:24" x14ac:dyDescent="0.35">
      <c r="A1165">
        <v>39611</v>
      </c>
      <c r="B1165" s="1" t="s">
        <v>5912</v>
      </c>
      <c r="C1165" s="1" t="s">
        <v>25</v>
      </c>
      <c r="D1165" s="1" t="s">
        <v>5913</v>
      </c>
      <c r="E1165">
        <v>415000</v>
      </c>
      <c r="F1165" s="1" t="s">
        <v>5918</v>
      </c>
      <c r="G1165" s="1" t="s">
        <v>28</v>
      </c>
      <c r="H1165" s="1" t="s">
        <v>5915</v>
      </c>
      <c r="I1165" s="1" t="s">
        <v>5916</v>
      </c>
      <c r="J1165">
        <v>0.18</v>
      </c>
      <c r="K1165" s="1" t="s">
        <v>3911</v>
      </c>
      <c r="L1165">
        <v>85000</v>
      </c>
      <c r="M1165">
        <v>256300</v>
      </c>
      <c r="N1165">
        <v>341300</v>
      </c>
      <c r="O1165">
        <v>1920</v>
      </c>
      <c r="P1165">
        <v>3</v>
      </c>
      <c r="Q1165">
        <v>2</v>
      </c>
      <c r="R1165">
        <v>0</v>
      </c>
      <c r="S1165" s="2">
        <v>42298</v>
      </c>
      <c r="T1165" s="1" t="s">
        <v>2190</v>
      </c>
      <c r="U1165" s="1" t="s">
        <v>5917</v>
      </c>
      <c r="V1165" s="1" t="s">
        <v>5917</v>
      </c>
      <c r="W1165" s="1" t="s">
        <v>2190</v>
      </c>
      <c r="X1165" s="1" t="s">
        <v>34</v>
      </c>
    </row>
    <row r="1166" spans="1:24" x14ac:dyDescent="0.35">
      <c r="A1166">
        <v>29705</v>
      </c>
      <c r="B1166" s="1" t="s">
        <v>5919</v>
      </c>
      <c r="C1166" s="1" t="s">
        <v>25</v>
      </c>
      <c r="D1166" s="1" t="s">
        <v>5920</v>
      </c>
      <c r="E1166">
        <v>358000</v>
      </c>
      <c r="F1166" s="1" t="s">
        <v>5921</v>
      </c>
      <c r="G1166" s="1" t="s">
        <v>28</v>
      </c>
      <c r="H1166" s="1" t="s">
        <v>5922</v>
      </c>
      <c r="I1166" s="1" t="s">
        <v>5923</v>
      </c>
      <c r="J1166">
        <v>0.18</v>
      </c>
      <c r="K1166" s="1" t="s">
        <v>3911</v>
      </c>
      <c r="L1166">
        <v>85000</v>
      </c>
      <c r="M1166">
        <v>201000</v>
      </c>
      <c r="N1166">
        <v>292700</v>
      </c>
      <c r="O1166">
        <v>1948</v>
      </c>
      <c r="P1166">
        <v>3</v>
      </c>
      <c r="Q1166">
        <v>2</v>
      </c>
      <c r="R1166">
        <v>0</v>
      </c>
      <c r="S1166" s="2">
        <v>42123</v>
      </c>
      <c r="T1166" s="1" t="s">
        <v>2190</v>
      </c>
      <c r="U1166" s="1" t="s">
        <v>5924</v>
      </c>
      <c r="V1166" s="1" t="s">
        <v>5924</v>
      </c>
      <c r="W1166" s="1" t="s">
        <v>2190</v>
      </c>
      <c r="X1166" s="1" t="s">
        <v>34</v>
      </c>
    </row>
    <row r="1167" spans="1:24" x14ac:dyDescent="0.35">
      <c r="A1167">
        <v>31465</v>
      </c>
      <c r="B1167" s="1" t="s">
        <v>5925</v>
      </c>
      <c r="C1167" s="1" t="s">
        <v>25</v>
      </c>
      <c r="D1167" s="1" t="s">
        <v>5926</v>
      </c>
      <c r="E1167">
        <v>428000</v>
      </c>
      <c r="F1167" s="1" t="s">
        <v>5927</v>
      </c>
      <c r="G1167" s="1" t="s">
        <v>28</v>
      </c>
      <c r="H1167" s="1" t="s">
        <v>5928</v>
      </c>
      <c r="I1167" s="1" t="s">
        <v>5929</v>
      </c>
      <c r="J1167">
        <v>0.12</v>
      </c>
      <c r="K1167" s="1" t="s">
        <v>3911</v>
      </c>
      <c r="L1167">
        <v>85000</v>
      </c>
      <c r="M1167">
        <v>238700</v>
      </c>
      <c r="N1167">
        <v>323700</v>
      </c>
      <c r="O1167">
        <v>1921</v>
      </c>
      <c r="P1167">
        <v>3</v>
      </c>
      <c r="Q1167">
        <v>2</v>
      </c>
      <c r="R1167">
        <v>1</v>
      </c>
      <c r="S1167" s="2">
        <v>42145</v>
      </c>
      <c r="T1167" s="1" t="s">
        <v>2190</v>
      </c>
      <c r="U1167" s="1" t="s">
        <v>5930</v>
      </c>
      <c r="V1167" s="1" t="s">
        <v>5930</v>
      </c>
      <c r="W1167" s="1" t="s">
        <v>2190</v>
      </c>
      <c r="X1167" s="1" t="s">
        <v>34</v>
      </c>
    </row>
    <row r="1168" spans="1:24" x14ac:dyDescent="0.35">
      <c r="A1168">
        <v>40867</v>
      </c>
      <c r="B1168" s="1" t="s">
        <v>5931</v>
      </c>
      <c r="C1168" s="1" t="s">
        <v>25</v>
      </c>
      <c r="D1168" s="1" t="s">
        <v>5932</v>
      </c>
      <c r="E1168">
        <v>469900</v>
      </c>
      <c r="F1168" s="1" t="s">
        <v>5933</v>
      </c>
      <c r="G1168" s="1" t="s">
        <v>28</v>
      </c>
      <c r="H1168" s="1" t="s">
        <v>5934</v>
      </c>
      <c r="I1168" s="1" t="s">
        <v>5935</v>
      </c>
      <c r="J1168">
        <v>0.09</v>
      </c>
      <c r="K1168" s="1" t="s">
        <v>3911</v>
      </c>
      <c r="L1168">
        <v>68000</v>
      </c>
      <c r="M1168">
        <v>249800</v>
      </c>
      <c r="N1168">
        <v>317800</v>
      </c>
      <c r="O1168">
        <v>2015</v>
      </c>
      <c r="P1168">
        <v>3</v>
      </c>
      <c r="Q1168">
        <v>2</v>
      </c>
      <c r="R1168">
        <v>1</v>
      </c>
      <c r="S1168" s="2">
        <v>42321</v>
      </c>
      <c r="T1168" s="1" t="s">
        <v>2190</v>
      </c>
      <c r="U1168" s="1" t="s">
        <v>5936</v>
      </c>
      <c r="V1168" s="1" t="s">
        <v>5937</v>
      </c>
      <c r="W1168" s="1" t="s">
        <v>2190</v>
      </c>
      <c r="X1168" s="1" t="s">
        <v>34</v>
      </c>
    </row>
    <row r="1169" spans="1:24" x14ac:dyDescent="0.35">
      <c r="A1169">
        <v>29706</v>
      </c>
      <c r="B1169" s="1" t="s">
        <v>5938</v>
      </c>
      <c r="C1169" s="1" t="s">
        <v>25</v>
      </c>
      <c r="D1169" s="1" t="s">
        <v>5939</v>
      </c>
      <c r="E1169">
        <v>300000</v>
      </c>
      <c r="F1169" s="1" t="s">
        <v>5940</v>
      </c>
      <c r="G1169" s="1" t="s">
        <v>28</v>
      </c>
      <c r="H1169" s="1" t="s">
        <v>5941</v>
      </c>
      <c r="I1169" s="1" t="s">
        <v>5942</v>
      </c>
      <c r="J1169">
        <v>0.14000000000000001</v>
      </c>
      <c r="K1169" s="1" t="s">
        <v>3911</v>
      </c>
      <c r="L1169">
        <v>85000</v>
      </c>
      <c r="M1169">
        <v>111600</v>
      </c>
      <c r="N1169">
        <v>200000</v>
      </c>
      <c r="O1169">
        <v>1930</v>
      </c>
      <c r="P1169">
        <v>2</v>
      </c>
      <c r="Q1169">
        <v>2</v>
      </c>
      <c r="R1169">
        <v>0</v>
      </c>
      <c r="S1169" s="2">
        <v>42114</v>
      </c>
      <c r="T1169" s="1" t="s">
        <v>2190</v>
      </c>
      <c r="U1169" s="1" t="s">
        <v>5943</v>
      </c>
      <c r="V1169" s="1" t="s">
        <v>5943</v>
      </c>
      <c r="W1169" s="1" t="s">
        <v>2190</v>
      </c>
      <c r="X1169" s="1" t="s">
        <v>34</v>
      </c>
    </row>
    <row r="1170" spans="1:24" x14ac:dyDescent="0.35">
      <c r="A1170">
        <v>42141</v>
      </c>
      <c r="B1170" s="1" t="s">
        <v>5944</v>
      </c>
      <c r="C1170" s="1" t="s">
        <v>25</v>
      </c>
      <c r="D1170" s="1" t="s">
        <v>5945</v>
      </c>
      <c r="E1170">
        <v>345000</v>
      </c>
      <c r="F1170" s="1" t="s">
        <v>5946</v>
      </c>
      <c r="G1170" s="1" t="s">
        <v>28</v>
      </c>
      <c r="H1170" s="1" t="s">
        <v>5947</v>
      </c>
      <c r="I1170" s="1" t="s">
        <v>5948</v>
      </c>
      <c r="J1170">
        <v>0.18</v>
      </c>
      <c r="K1170" s="1" t="s">
        <v>3911</v>
      </c>
      <c r="L1170">
        <v>85000</v>
      </c>
      <c r="M1170">
        <v>178500</v>
      </c>
      <c r="N1170">
        <v>263500</v>
      </c>
      <c r="O1170">
        <v>1940</v>
      </c>
      <c r="P1170">
        <v>3</v>
      </c>
      <c r="Q1170">
        <v>1</v>
      </c>
      <c r="R1170">
        <v>0</v>
      </c>
      <c r="S1170" s="2">
        <v>42360</v>
      </c>
      <c r="T1170" s="1" t="s">
        <v>2190</v>
      </c>
      <c r="U1170" s="1" t="s">
        <v>5949</v>
      </c>
      <c r="V1170" s="1" t="s">
        <v>5949</v>
      </c>
      <c r="W1170" s="1" t="s">
        <v>2190</v>
      </c>
      <c r="X1170" s="1" t="s">
        <v>34</v>
      </c>
    </row>
    <row r="1171" spans="1:24" x14ac:dyDescent="0.35">
      <c r="A1171">
        <v>35084</v>
      </c>
      <c r="B1171" s="1" t="s">
        <v>5950</v>
      </c>
      <c r="C1171" s="1" t="s">
        <v>25</v>
      </c>
      <c r="D1171" s="1" t="s">
        <v>5951</v>
      </c>
      <c r="E1171">
        <v>292700</v>
      </c>
      <c r="F1171" s="1" t="s">
        <v>5952</v>
      </c>
      <c r="G1171" s="1" t="s">
        <v>28</v>
      </c>
      <c r="H1171" s="1" t="s">
        <v>5953</v>
      </c>
      <c r="I1171" s="1" t="s">
        <v>5954</v>
      </c>
      <c r="J1171">
        <v>0.13</v>
      </c>
      <c r="K1171" s="1" t="s">
        <v>3911</v>
      </c>
      <c r="L1171">
        <v>85000</v>
      </c>
      <c r="M1171">
        <v>102500</v>
      </c>
      <c r="N1171">
        <v>187500</v>
      </c>
      <c r="O1171">
        <v>1945</v>
      </c>
      <c r="P1171">
        <v>2</v>
      </c>
      <c r="Q1171">
        <v>1</v>
      </c>
      <c r="R1171">
        <v>0</v>
      </c>
      <c r="S1171" s="2">
        <v>42212</v>
      </c>
      <c r="T1171" s="1" t="s">
        <v>2190</v>
      </c>
      <c r="U1171" s="1" t="s">
        <v>5955</v>
      </c>
      <c r="V1171" s="1" t="s">
        <v>5955</v>
      </c>
      <c r="W1171" s="1" t="s">
        <v>2190</v>
      </c>
      <c r="X1171" s="1" t="s">
        <v>34</v>
      </c>
    </row>
    <row r="1172" spans="1:24" x14ac:dyDescent="0.35">
      <c r="A1172">
        <v>12531</v>
      </c>
      <c r="B1172" s="1" t="s">
        <v>5956</v>
      </c>
      <c r="C1172" s="1" t="s">
        <v>25</v>
      </c>
      <c r="D1172" s="1" t="s">
        <v>5957</v>
      </c>
      <c r="E1172">
        <v>300000</v>
      </c>
      <c r="F1172" s="1" t="s">
        <v>5958</v>
      </c>
      <c r="G1172" s="1" t="s">
        <v>727</v>
      </c>
      <c r="H1172" s="1" t="s">
        <v>5959</v>
      </c>
      <c r="I1172" s="1" t="s">
        <v>5960</v>
      </c>
      <c r="J1172">
        <v>0.09</v>
      </c>
      <c r="K1172" s="1" t="s">
        <v>3911</v>
      </c>
      <c r="L1172">
        <v>68000</v>
      </c>
      <c r="M1172">
        <v>260400</v>
      </c>
      <c r="N1172">
        <v>328400</v>
      </c>
      <c r="O1172">
        <v>2015</v>
      </c>
      <c r="P1172">
        <v>3</v>
      </c>
      <c r="Q1172">
        <v>2</v>
      </c>
      <c r="R1172">
        <v>1</v>
      </c>
      <c r="S1172" s="2">
        <v>41697</v>
      </c>
      <c r="T1172" s="1" t="s">
        <v>2190</v>
      </c>
      <c r="U1172" s="1" t="s">
        <v>5961</v>
      </c>
      <c r="V1172" s="1" t="s">
        <v>5962</v>
      </c>
      <c r="W1172" s="1" t="s">
        <v>2190</v>
      </c>
      <c r="X1172" s="1" t="s">
        <v>34</v>
      </c>
    </row>
    <row r="1173" spans="1:24" x14ac:dyDescent="0.35">
      <c r="A1173">
        <v>42142</v>
      </c>
      <c r="B1173" s="1" t="s">
        <v>5956</v>
      </c>
      <c r="C1173" s="1" t="s">
        <v>25</v>
      </c>
      <c r="D1173" s="1" t="s">
        <v>5957</v>
      </c>
      <c r="E1173">
        <v>451800</v>
      </c>
      <c r="F1173" s="1" t="s">
        <v>5963</v>
      </c>
      <c r="G1173" s="1" t="s">
        <v>28</v>
      </c>
      <c r="H1173" s="1" t="s">
        <v>5959</v>
      </c>
      <c r="I1173" s="1" t="s">
        <v>5960</v>
      </c>
      <c r="J1173">
        <v>0.09</v>
      </c>
      <c r="K1173" s="1" t="s">
        <v>3911</v>
      </c>
      <c r="L1173">
        <v>68000</v>
      </c>
      <c r="M1173">
        <v>260400</v>
      </c>
      <c r="N1173">
        <v>328400</v>
      </c>
      <c r="O1173">
        <v>2015</v>
      </c>
      <c r="P1173">
        <v>3</v>
      </c>
      <c r="Q1173">
        <v>2</v>
      </c>
      <c r="R1173">
        <v>1</v>
      </c>
      <c r="S1173" s="2">
        <v>42355</v>
      </c>
      <c r="T1173" s="1" t="s">
        <v>2190</v>
      </c>
      <c r="U1173" s="1" t="s">
        <v>5961</v>
      </c>
      <c r="V1173" s="1" t="s">
        <v>5962</v>
      </c>
      <c r="W1173" s="1" t="s">
        <v>2190</v>
      </c>
      <c r="X1173" s="1" t="s">
        <v>34</v>
      </c>
    </row>
    <row r="1174" spans="1:24" x14ac:dyDescent="0.35">
      <c r="A1174">
        <v>20046</v>
      </c>
      <c r="B1174" s="1" t="s">
        <v>5964</v>
      </c>
      <c r="C1174" s="1" t="s">
        <v>25</v>
      </c>
      <c r="D1174" s="1" t="s">
        <v>5965</v>
      </c>
      <c r="E1174">
        <v>125000</v>
      </c>
      <c r="F1174" s="1" t="s">
        <v>5966</v>
      </c>
      <c r="G1174" s="1" t="s">
        <v>28</v>
      </c>
      <c r="H1174" s="1" t="s">
        <v>5967</v>
      </c>
      <c r="I1174" s="1" t="s">
        <v>5968</v>
      </c>
      <c r="J1174">
        <v>0.12</v>
      </c>
      <c r="K1174" s="1" t="s">
        <v>3911</v>
      </c>
      <c r="L1174">
        <v>68000</v>
      </c>
      <c r="M1174">
        <v>159000</v>
      </c>
      <c r="N1174">
        <v>227000</v>
      </c>
      <c r="O1174">
        <v>1935</v>
      </c>
      <c r="P1174">
        <v>3</v>
      </c>
      <c r="Q1174">
        <v>2</v>
      </c>
      <c r="R1174">
        <v>0</v>
      </c>
      <c r="S1174" s="2">
        <v>41872</v>
      </c>
      <c r="T1174" s="1" t="s">
        <v>2190</v>
      </c>
      <c r="U1174" s="1" t="s">
        <v>5969</v>
      </c>
      <c r="V1174" s="1" t="s">
        <v>5969</v>
      </c>
      <c r="W1174" s="1" t="s">
        <v>2190</v>
      </c>
      <c r="X1174" s="1" t="s">
        <v>34</v>
      </c>
    </row>
    <row r="1175" spans="1:24" x14ac:dyDescent="0.35">
      <c r="A1175">
        <v>28363</v>
      </c>
      <c r="B1175" s="1" t="s">
        <v>5964</v>
      </c>
      <c r="C1175" s="1" t="s">
        <v>25</v>
      </c>
      <c r="D1175" s="1" t="s">
        <v>5965</v>
      </c>
      <c r="E1175">
        <v>375000</v>
      </c>
      <c r="F1175" s="1" t="s">
        <v>5970</v>
      </c>
      <c r="G1175" s="1" t="s">
        <v>28</v>
      </c>
      <c r="H1175" s="1" t="s">
        <v>5967</v>
      </c>
      <c r="I1175" s="1" t="s">
        <v>5968</v>
      </c>
      <c r="J1175">
        <v>0.12</v>
      </c>
      <c r="K1175" s="1" t="s">
        <v>3911</v>
      </c>
      <c r="L1175">
        <v>68000</v>
      </c>
      <c r="M1175">
        <v>159000</v>
      </c>
      <c r="N1175">
        <v>227000</v>
      </c>
      <c r="O1175">
        <v>1935</v>
      </c>
      <c r="P1175">
        <v>3</v>
      </c>
      <c r="Q1175">
        <v>2</v>
      </c>
      <c r="R1175">
        <v>0</v>
      </c>
      <c r="S1175" s="2">
        <v>42088</v>
      </c>
      <c r="T1175" s="1" t="s">
        <v>2190</v>
      </c>
      <c r="U1175" s="1" t="s">
        <v>5969</v>
      </c>
      <c r="V1175" s="1" t="s">
        <v>5969</v>
      </c>
      <c r="W1175" s="1" t="s">
        <v>2190</v>
      </c>
      <c r="X1175" s="1" t="s">
        <v>34</v>
      </c>
    </row>
    <row r="1176" spans="1:24" x14ac:dyDescent="0.35">
      <c r="A1176">
        <v>31466</v>
      </c>
      <c r="B1176" s="1" t="s">
        <v>5971</v>
      </c>
      <c r="C1176" s="1" t="s">
        <v>403</v>
      </c>
      <c r="D1176" s="1" t="s">
        <v>5972</v>
      </c>
      <c r="E1176">
        <v>150000</v>
      </c>
      <c r="F1176" s="1" t="s">
        <v>5973</v>
      </c>
      <c r="G1176" s="1" t="s">
        <v>28</v>
      </c>
      <c r="H1176" s="1" t="s">
        <v>5974</v>
      </c>
      <c r="I1176" s="1" t="s">
        <v>5975</v>
      </c>
      <c r="J1176">
        <v>0.11</v>
      </c>
      <c r="K1176" s="1" t="s">
        <v>3911</v>
      </c>
      <c r="L1176">
        <v>85000</v>
      </c>
      <c r="M1176">
        <v>113700</v>
      </c>
      <c r="N1176">
        <v>198700</v>
      </c>
      <c r="O1176">
        <v>1963</v>
      </c>
      <c r="P1176">
        <v>3</v>
      </c>
      <c r="Q1176">
        <v>2</v>
      </c>
      <c r="R1176">
        <v>0</v>
      </c>
      <c r="S1176" s="2">
        <v>42132</v>
      </c>
      <c r="T1176" s="1" t="s">
        <v>2190</v>
      </c>
      <c r="U1176" s="1" t="s">
        <v>5976</v>
      </c>
      <c r="V1176" s="1" t="s">
        <v>5976</v>
      </c>
      <c r="W1176" s="1" t="s">
        <v>2190</v>
      </c>
      <c r="X1176" s="1" t="s">
        <v>34</v>
      </c>
    </row>
    <row r="1177" spans="1:24" x14ac:dyDescent="0.35">
      <c r="A1177">
        <v>39612</v>
      </c>
      <c r="B1177" s="1" t="s">
        <v>5971</v>
      </c>
      <c r="C1177" s="1" t="s">
        <v>403</v>
      </c>
      <c r="D1177" s="1" t="s">
        <v>5972</v>
      </c>
      <c r="E1177">
        <v>349900</v>
      </c>
      <c r="F1177" s="1" t="s">
        <v>5977</v>
      </c>
      <c r="G1177" s="1" t="s">
        <v>28</v>
      </c>
      <c r="H1177" s="1" t="s">
        <v>5974</v>
      </c>
      <c r="I1177" s="1" t="s">
        <v>5975</v>
      </c>
      <c r="J1177">
        <v>0.11</v>
      </c>
      <c r="K1177" s="1" t="s">
        <v>3911</v>
      </c>
      <c r="L1177">
        <v>85000</v>
      </c>
      <c r="M1177">
        <v>113700</v>
      </c>
      <c r="N1177">
        <v>198700</v>
      </c>
      <c r="O1177">
        <v>1963</v>
      </c>
      <c r="P1177">
        <v>3</v>
      </c>
      <c r="Q1177">
        <v>2</v>
      </c>
      <c r="R1177">
        <v>0</v>
      </c>
      <c r="S1177" s="2">
        <v>42296</v>
      </c>
      <c r="T1177" s="1" t="s">
        <v>2190</v>
      </c>
      <c r="U1177" s="1" t="s">
        <v>5976</v>
      </c>
      <c r="V1177" s="1" t="s">
        <v>5976</v>
      </c>
      <c r="W1177" s="1" t="s">
        <v>2190</v>
      </c>
      <c r="X1177" s="1" t="s">
        <v>34</v>
      </c>
    </row>
    <row r="1178" spans="1:24" x14ac:dyDescent="0.35">
      <c r="A1178">
        <v>2236</v>
      </c>
      <c r="B1178" s="1" t="s">
        <v>5978</v>
      </c>
      <c r="C1178" s="1" t="s">
        <v>25</v>
      </c>
      <c r="D1178" s="1" t="s">
        <v>5979</v>
      </c>
      <c r="E1178">
        <v>265000</v>
      </c>
      <c r="F1178" s="1" t="s">
        <v>5980</v>
      </c>
      <c r="G1178" s="1" t="s">
        <v>28</v>
      </c>
      <c r="H1178" s="1" t="s">
        <v>5981</v>
      </c>
      <c r="I1178" s="1" t="s">
        <v>5982</v>
      </c>
      <c r="J1178">
        <v>0.15</v>
      </c>
      <c r="K1178" s="1" t="s">
        <v>3911</v>
      </c>
      <c r="L1178">
        <v>85000</v>
      </c>
      <c r="M1178">
        <v>257600</v>
      </c>
      <c r="N1178">
        <v>342600</v>
      </c>
      <c r="O1178">
        <v>1930</v>
      </c>
      <c r="P1178">
        <v>3</v>
      </c>
      <c r="Q1178">
        <v>2</v>
      </c>
      <c r="R1178">
        <v>1</v>
      </c>
      <c r="S1178" s="2">
        <v>41393</v>
      </c>
      <c r="T1178" s="1" t="s">
        <v>2190</v>
      </c>
      <c r="U1178" s="1" t="s">
        <v>5983</v>
      </c>
      <c r="V1178" s="1" t="s">
        <v>5983</v>
      </c>
      <c r="W1178" s="1" t="s">
        <v>2190</v>
      </c>
      <c r="X1178" s="1" t="s">
        <v>34</v>
      </c>
    </row>
    <row r="1179" spans="1:24" x14ac:dyDescent="0.35">
      <c r="A1179">
        <v>31467</v>
      </c>
      <c r="B1179" s="1" t="s">
        <v>5978</v>
      </c>
      <c r="C1179" s="1" t="s">
        <v>25</v>
      </c>
      <c r="D1179" s="1" t="s">
        <v>5979</v>
      </c>
      <c r="E1179">
        <v>535000</v>
      </c>
      <c r="F1179" s="1" t="s">
        <v>5984</v>
      </c>
      <c r="G1179" s="1" t="s">
        <v>28</v>
      </c>
      <c r="H1179" s="1" t="s">
        <v>5981</v>
      </c>
      <c r="I1179" s="1" t="s">
        <v>5982</v>
      </c>
      <c r="J1179">
        <v>0.15</v>
      </c>
      <c r="K1179" s="1" t="s">
        <v>3911</v>
      </c>
      <c r="L1179">
        <v>85000</v>
      </c>
      <c r="M1179">
        <v>257600</v>
      </c>
      <c r="N1179">
        <v>342600</v>
      </c>
      <c r="O1179">
        <v>1930</v>
      </c>
      <c r="P1179">
        <v>3</v>
      </c>
      <c r="Q1179">
        <v>2</v>
      </c>
      <c r="R1179">
        <v>1</v>
      </c>
      <c r="S1179" s="2">
        <v>42152</v>
      </c>
      <c r="T1179" s="1" t="s">
        <v>2190</v>
      </c>
      <c r="U1179" s="1" t="s">
        <v>5983</v>
      </c>
      <c r="V1179" s="1" t="s">
        <v>5983</v>
      </c>
      <c r="W1179" s="1" t="s">
        <v>2190</v>
      </c>
      <c r="X1179" s="1" t="s">
        <v>34</v>
      </c>
    </row>
    <row r="1180" spans="1:24" x14ac:dyDescent="0.35">
      <c r="A1180">
        <v>56264</v>
      </c>
      <c r="B1180" s="1" t="s">
        <v>5978</v>
      </c>
      <c r="C1180" s="1" t="s">
        <v>25</v>
      </c>
      <c r="D1180" s="1" t="s">
        <v>5985</v>
      </c>
      <c r="E1180">
        <v>569000</v>
      </c>
      <c r="F1180" s="1" t="s">
        <v>5986</v>
      </c>
      <c r="G1180" s="1" t="s">
        <v>28</v>
      </c>
      <c r="H1180" s="1" t="s">
        <v>5981</v>
      </c>
      <c r="I1180" s="1" t="s">
        <v>5982</v>
      </c>
      <c r="J1180">
        <v>0.15</v>
      </c>
      <c r="K1180" s="1" t="s">
        <v>3911</v>
      </c>
      <c r="L1180">
        <v>85000</v>
      </c>
      <c r="M1180">
        <v>257600</v>
      </c>
      <c r="N1180">
        <v>342600</v>
      </c>
      <c r="O1180">
        <v>1930</v>
      </c>
      <c r="P1180">
        <v>3</v>
      </c>
      <c r="Q1180">
        <v>2</v>
      </c>
      <c r="R1180">
        <v>1</v>
      </c>
      <c r="S1180" s="2">
        <v>42674</v>
      </c>
      <c r="T1180" s="1" t="s">
        <v>2190</v>
      </c>
      <c r="U1180" s="1" t="s">
        <v>5987</v>
      </c>
      <c r="V1180" s="1" t="s">
        <v>5983</v>
      </c>
      <c r="W1180" s="1" t="s">
        <v>2190</v>
      </c>
      <c r="X1180" s="1" t="s">
        <v>34</v>
      </c>
    </row>
    <row r="1181" spans="1:24" x14ac:dyDescent="0.35">
      <c r="A1181">
        <v>12532</v>
      </c>
      <c r="B1181" s="1" t="s">
        <v>5988</v>
      </c>
      <c r="C1181" s="1" t="s">
        <v>25</v>
      </c>
      <c r="D1181" s="1" t="s">
        <v>5989</v>
      </c>
      <c r="E1181">
        <v>414900</v>
      </c>
      <c r="F1181" s="1" t="s">
        <v>5990</v>
      </c>
      <c r="G1181" s="1" t="s">
        <v>28</v>
      </c>
      <c r="H1181" s="1" t="s">
        <v>5991</v>
      </c>
      <c r="I1181" s="1" t="s">
        <v>5992</v>
      </c>
      <c r="J1181">
        <v>0.18</v>
      </c>
      <c r="K1181" s="1" t="s">
        <v>3911</v>
      </c>
      <c r="L1181">
        <v>85000</v>
      </c>
      <c r="M1181">
        <v>218800</v>
      </c>
      <c r="N1181">
        <v>309900</v>
      </c>
      <c r="O1181">
        <v>1935</v>
      </c>
      <c r="P1181">
        <v>2</v>
      </c>
      <c r="Q1181">
        <v>2</v>
      </c>
      <c r="R1181">
        <v>0</v>
      </c>
      <c r="S1181" s="2">
        <v>41697</v>
      </c>
      <c r="T1181" s="1" t="s">
        <v>2190</v>
      </c>
      <c r="U1181" s="1" t="s">
        <v>5993</v>
      </c>
      <c r="V1181" s="1" t="s">
        <v>5993</v>
      </c>
      <c r="W1181" s="1" t="s">
        <v>2190</v>
      </c>
      <c r="X1181" s="1" t="s">
        <v>34</v>
      </c>
    </row>
    <row r="1182" spans="1:24" x14ac:dyDescent="0.35">
      <c r="A1182">
        <v>3438</v>
      </c>
      <c r="B1182" s="1" t="s">
        <v>5994</v>
      </c>
      <c r="C1182" s="1" t="s">
        <v>25</v>
      </c>
      <c r="D1182" s="1" t="s">
        <v>5995</v>
      </c>
      <c r="E1182">
        <v>451400</v>
      </c>
      <c r="F1182" s="1" t="s">
        <v>5996</v>
      </c>
      <c r="G1182" s="1" t="s">
        <v>28</v>
      </c>
      <c r="H1182" s="1" t="s">
        <v>5997</v>
      </c>
      <c r="I1182" s="1" t="s">
        <v>5998</v>
      </c>
      <c r="J1182">
        <v>0.14000000000000001</v>
      </c>
      <c r="K1182" s="1" t="s">
        <v>3911</v>
      </c>
      <c r="L1182">
        <v>85000</v>
      </c>
      <c r="M1182">
        <v>334400</v>
      </c>
      <c r="N1182">
        <v>419400</v>
      </c>
      <c r="O1182">
        <v>2013</v>
      </c>
      <c r="P1182">
        <v>3</v>
      </c>
      <c r="Q1182">
        <v>2</v>
      </c>
      <c r="R1182">
        <v>1</v>
      </c>
      <c r="S1182" s="2">
        <v>41410</v>
      </c>
      <c r="T1182" s="1" t="s">
        <v>2190</v>
      </c>
      <c r="U1182" s="1" t="s">
        <v>5999</v>
      </c>
      <c r="V1182" s="1" t="s">
        <v>5999</v>
      </c>
      <c r="W1182" s="1" t="s">
        <v>2190</v>
      </c>
      <c r="X1182" s="1" t="s">
        <v>34</v>
      </c>
    </row>
    <row r="1183" spans="1:24" x14ac:dyDescent="0.35">
      <c r="A1183">
        <v>43271</v>
      </c>
      <c r="B1183" s="1" t="s">
        <v>5994</v>
      </c>
      <c r="C1183" s="1" t="s">
        <v>25</v>
      </c>
      <c r="D1183" s="1" t="s">
        <v>5995</v>
      </c>
      <c r="E1183">
        <v>549900</v>
      </c>
      <c r="F1183" s="1" t="s">
        <v>6000</v>
      </c>
      <c r="G1183" s="1" t="s">
        <v>28</v>
      </c>
      <c r="H1183" s="1" t="s">
        <v>5997</v>
      </c>
      <c r="I1183" s="1" t="s">
        <v>5998</v>
      </c>
      <c r="J1183">
        <v>0.14000000000000001</v>
      </c>
      <c r="K1183" s="1" t="s">
        <v>3911</v>
      </c>
      <c r="L1183">
        <v>85000</v>
      </c>
      <c r="M1183">
        <v>334400</v>
      </c>
      <c r="N1183">
        <v>419400</v>
      </c>
      <c r="O1183">
        <v>2013</v>
      </c>
      <c r="P1183">
        <v>3</v>
      </c>
      <c r="Q1183">
        <v>2</v>
      </c>
      <c r="R1183">
        <v>1</v>
      </c>
      <c r="S1183" s="2">
        <v>42397</v>
      </c>
      <c r="T1183" s="1" t="s">
        <v>2190</v>
      </c>
      <c r="U1183" s="1" t="s">
        <v>5999</v>
      </c>
      <c r="V1183" s="1" t="s">
        <v>5999</v>
      </c>
      <c r="W1183" s="1" t="s">
        <v>2190</v>
      </c>
      <c r="X1183" s="1" t="s">
        <v>34</v>
      </c>
    </row>
    <row r="1184" spans="1:24" x14ac:dyDescent="0.35">
      <c r="A1184">
        <v>1300</v>
      </c>
      <c r="B1184" s="1" t="s">
        <v>6001</v>
      </c>
      <c r="C1184" s="1" t="s">
        <v>25</v>
      </c>
      <c r="D1184" s="1" t="s">
        <v>6002</v>
      </c>
      <c r="E1184">
        <v>380000</v>
      </c>
      <c r="F1184" s="1" t="s">
        <v>6003</v>
      </c>
      <c r="G1184" s="1" t="s">
        <v>28</v>
      </c>
      <c r="H1184" s="1" t="s">
        <v>6004</v>
      </c>
      <c r="I1184" s="1" t="s">
        <v>6005</v>
      </c>
      <c r="J1184">
        <v>0.15</v>
      </c>
      <c r="K1184" s="1" t="s">
        <v>3911</v>
      </c>
      <c r="L1184">
        <v>85000</v>
      </c>
      <c r="M1184">
        <v>261100</v>
      </c>
      <c r="N1184">
        <v>346100</v>
      </c>
      <c r="O1184">
        <v>2011</v>
      </c>
      <c r="P1184">
        <v>3</v>
      </c>
      <c r="Q1184">
        <v>2</v>
      </c>
      <c r="R1184">
        <v>1</v>
      </c>
      <c r="S1184" s="2">
        <v>41348</v>
      </c>
      <c r="T1184" s="1" t="s">
        <v>2190</v>
      </c>
      <c r="U1184" s="1" t="s">
        <v>6006</v>
      </c>
      <c r="V1184" s="1" t="s">
        <v>6007</v>
      </c>
      <c r="W1184" s="1" t="s">
        <v>2190</v>
      </c>
      <c r="X1184" s="1" t="s">
        <v>34</v>
      </c>
    </row>
    <row r="1185" spans="1:24" x14ac:dyDescent="0.35">
      <c r="A1185">
        <v>20047</v>
      </c>
      <c r="B1185" s="1" t="s">
        <v>6008</v>
      </c>
      <c r="C1185" s="1" t="s">
        <v>25</v>
      </c>
      <c r="D1185" s="1" t="s">
        <v>6009</v>
      </c>
      <c r="E1185">
        <v>240000</v>
      </c>
      <c r="F1185" s="1" t="s">
        <v>6010</v>
      </c>
      <c r="G1185" s="1" t="s">
        <v>28</v>
      </c>
      <c r="H1185" s="1" t="s">
        <v>6011</v>
      </c>
      <c r="I1185" s="1" t="s">
        <v>6012</v>
      </c>
      <c r="J1185">
        <v>0.17</v>
      </c>
      <c r="K1185" s="1" t="s">
        <v>3911</v>
      </c>
      <c r="L1185">
        <v>85000</v>
      </c>
      <c r="M1185">
        <v>145400</v>
      </c>
      <c r="N1185">
        <v>239300</v>
      </c>
      <c r="O1185">
        <v>1930</v>
      </c>
      <c r="P1185">
        <v>3</v>
      </c>
      <c r="Q1185">
        <v>1</v>
      </c>
      <c r="R1185">
        <v>0</v>
      </c>
      <c r="S1185" s="2">
        <v>41859</v>
      </c>
      <c r="T1185" s="1" t="s">
        <v>2190</v>
      </c>
      <c r="U1185" s="1" t="s">
        <v>6013</v>
      </c>
      <c r="V1185" s="1" t="s">
        <v>6013</v>
      </c>
      <c r="W1185" s="1" t="s">
        <v>2190</v>
      </c>
      <c r="X1185" s="1" t="s">
        <v>34</v>
      </c>
    </row>
    <row r="1186" spans="1:24" x14ac:dyDescent="0.35">
      <c r="A1186">
        <v>43272</v>
      </c>
      <c r="B1186" s="1" t="s">
        <v>6014</v>
      </c>
      <c r="C1186" s="1" t="s">
        <v>25</v>
      </c>
      <c r="D1186" s="1" t="s">
        <v>6015</v>
      </c>
      <c r="E1186">
        <v>320000</v>
      </c>
      <c r="F1186" s="1" t="s">
        <v>6016</v>
      </c>
      <c r="G1186" s="1" t="s">
        <v>28</v>
      </c>
      <c r="H1186" s="1" t="s">
        <v>6017</v>
      </c>
      <c r="I1186" s="1" t="s">
        <v>6018</v>
      </c>
      <c r="J1186">
        <v>0.16</v>
      </c>
      <c r="K1186" s="1" t="s">
        <v>3911</v>
      </c>
      <c r="L1186">
        <v>85000</v>
      </c>
      <c r="M1186">
        <v>110100</v>
      </c>
      <c r="N1186">
        <v>198300</v>
      </c>
      <c r="O1186">
        <v>1930</v>
      </c>
      <c r="P1186">
        <v>3</v>
      </c>
      <c r="Q1186">
        <v>1</v>
      </c>
      <c r="R1186">
        <v>0</v>
      </c>
      <c r="S1186" s="2">
        <v>42375</v>
      </c>
      <c r="T1186" s="1" t="s">
        <v>2190</v>
      </c>
      <c r="U1186" s="1" t="s">
        <v>6019</v>
      </c>
      <c r="V1186" s="1" t="s">
        <v>6019</v>
      </c>
      <c r="W1186" s="1" t="s">
        <v>2190</v>
      </c>
      <c r="X1186" s="1" t="s">
        <v>34</v>
      </c>
    </row>
    <row r="1187" spans="1:24" x14ac:dyDescent="0.35">
      <c r="A1187">
        <v>7200</v>
      </c>
      <c r="B1187" s="1" t="s">
        <v>6020</v>
      </c>
      <c r="C1187" s="1" t="s">
        <v>25</v>
      </c>
      <c r="D1187" s="1" t="s">
        <v>6021</v>
      </c>
      <c r="E1187">
        <v>180415</v>
      </c>
      <c r="F1187" s="1" t="s">
        <v>6022</v>
      </c>
      <c r="G1187" s="1" t="s">
        <v>28</v>
      </c>
      <c r="H1187" s="1" t="s">
        <v>6023</v>
      </c>
      <c r="I1187" s="1" t="s">
        <v>6024</v>
      </c>
      <c r="J1187">
        <v>0.17</v>
      </c>
      <c r="K1187" s="1" t="s">
        <v>3911</v>
      </c>
      <c r="L1187">
        <v>85000</v>
      </c>
      <c r="M1187">
        <v>92200</v>
      </c>
      <c r="N1187">
        <v>177200</v>
      </c>
      <c r="O1187">
        <v>1930</v>
      </c>
      <c r="P1187">
        <v>3</v>
      </c>
      <c r="Q1187">
        <v>1</v>
      </c>
      <c r="R1187">
        <v>0</v>
      </c>
      <c r="S1187" s="2">
        <v>41501</v>
      </c>
      <c r="T1187" s="1" t="s">
        <v>2190</v>
      </c>
      <c r="U1187" s="1" t="s">
        <v>6025</v>
      </c>
      <c r="V1187" s="1" t="s">
        <v>6025</v>
      </c>
      <c r="W1187" s="1" t="s">
        <v>2190</v>
      </c>
      <c r="X1187" s="1" t="s">
        <v>34</v>
      </c>
    </row>
    <row r="1188" spans="1:24" x14ac:dyDescent="0.35">
      <c r="A1188">
        <v>45566</v>
      </c>
      <c r="B1188" s="1" t="s">
        <v>6026</v>
      </c>
      <c r="C1188" s="1" t="s">
        <v>25</v>
      </c>
      <c r="D1188" s="1" t="s">
        <v>6027</v>
      </c>
      <c r="E1188">
        <v>405000</v>
      </c>
      <c r="F1188" s="1" t="s">
        <v>6028</v>
      </c>
      <c r="G1188" s="1" t="s">
        <v>28</v>
      </c>
      <c r="H1188" s="1" t="s">
        <v>6029</v>
      </c>
      <c r="I1188" s="1" t="s">
        <v>6030</v>
      </c>
      <c r="J1188">
        <v>0.14000000000000001</v>
      </c>
      <c r="K1188" s="1" t="s">
        <v>3911</v>
      </c>
      <c r="L1188">
        <v>85000</v>
      </c>
      <c r="M1188">
        <v>175800</v>
      </c>
      <c r="N1188">
        <v>260800</v>
      </c>
      <c r="O1188">
        <v>1930</v>
      </c>
      <c r="P1188">
        <v>4</v>
      </c>
      <c r="Q1188">
        <v>2</v>
      </c>
      <c r="R1188">
        <v>0</v>
      </c>
      <c r="S1188" s="2">
        <v>42457</v>
      </c>
      <c r="T1188" s="1" t="s">
        <v>2190</v>
      </c>
      <c r="U1188" s="1" t="s">
        <v>6031</v>
      </c>
      <c r="V1188" s="1" t="s">
        <v>6031</v>
      </c>
      <c r="W1188" s="1" t="s">
        <v>2190</v>
      </c>
      <c r="X1188" s="1" t="s">
        <v>34</v>
      </c>
    </row>
    <row r="1189" spans="1:24" x14ac:dyDescent="0.35">
      <c r="A1189">
        <v>20048</v>
      </c>
      <c r="B1189" s="1" t="s">
        <v>6032</v>
      </c>
      <c r="C1189" s="1" t="s">
        <v>25</v>
      </c>
      <c r="D1189" s="1" t="s">
        <v>6033</v>
      </c>
      <c r="E1189">
        <v>262000</v>
      </c>
      <c r="F1189" s="1" t="s">
        <v>6034</v>
      </c>
      <c r="G1189" s="1" t="s">
        <v>28</v>
      </c>
      <c r="H1189" s="1" t="s">
        <v>6035</v>
      </c>
      <c r="I1189" s="1" t="s">
        <v>6036</v>
      </c>
      <c r="J1189">
        <v>0.14000000000000001</v>
      </c>
      <c r="K1189" s="1" t="s">
        <v>3911</v>
      </c>
      <c r="L1189">
        <v>85000</v>
      </c>
      <c r="M1189">
        <v>136800</v>
      </c>
      <c r="N1189">
        <v>221800</v>
      </c>
      <c r="O1189">
        <v>1930</v>
      </c>
      <c r="P1189">
        <v>2</v>
      </c>
      <c r="Q1189">
        <v>2</v>
      </c>
      <c r="R1189">
        <v>0</v>
      </c>
      <c r="S1189" s="2">
        <v>41864</v>
      </c>
      <c r="T1189" s="1" t="s">
        <v>2190</v>
      </c>
      <c r="U1189" s="1" t="s">
        <v>6037</v>
      </c>
      <c r="V1189" s="1" t="s">
        <v>6037</v>
      </c>
      <c r="W1189" s="1" t="s">
        <v>2190</v>
      </c>
      <c r="X1189" s="1" t="s">
        <v>34</v>
      </c>
    </row>
    <row r="1190" spans="1:24" x14ac:dyDescent="0.35">
      <c r="A1190">
        <v>22949</v>
      </c>
      <c r="B1190" s="1" t="s">
        <v>6038</v>
      </c>
      <c r="C1190" s="1" t="s">
        <v>25</v>
      </c>
      <c r="D1190" s="1" t="s">
        <v>6039</v>
      </c>
      <c r="E1190">
        <v>200000</v>
      </c>
      <c r="F1190" s="1" t="s">
        <v>6040</v>
      </c>
      <c r="G1190" s="1" t="s">
        <v>28</v>
      </c>
      <c r="H1190" s="1" t="s">
        <v>6041</v>
      </c>
      <c r="I1190" s="1" t="s">
        <v>6042</v>
      </c>
      <c r="J1190">
        <v>0.14000000000000001</v>
      </c>
      <c r="K1190" s="1" t="s">
        <v>3911</v>
      </c>
      <c r="L1190">
        <v>85000</v>
      </c>
      <c r="M1190">
        <v>303200</v>
      </c>
      <c r="N1190">
        <v>388200</v>
      </c>
      <c r="O1190">
        <v>1940</v>
      </c>
      <c r="P1190">
        <v>3</v>
      </c>
      <c r="Q1190">
        <v>3</v>
      </c>
      <c r="R1190">
        <v>1</v>
      </c>
      <c r="S1190" s="2">
        <v>41927</v>
      </c>
      <c r="T1190" s="1" t="s">
        <v>2190</v>
      </c>
      <c r="U1190" s="1" t="s">
        <v>6043</v>
      </c>
      <c r="V1190" s="1" t="s">
        <v>6043</v>
      </c>
      <c r="W1190" s="1" t="s">
        <v>2190</v>
      </c>
      <c r="X1190" s="1" t="s">
        <v>34</v>
      </c>
    </row>
    <row r="1191" spans="1:24" x14ac:dyDescent="0.35">
      <c r="A1191">
        <v>40868</v>
      </c>
      <c r="B1191" s="1" t="s">
        <v>6038</v>
      </c>
      <c r="C1191" s="1" t="s">
        <v>25</v>
      </c>
      <c r="D1191" s="1" t="s">
        <v>6039</v>
      </c>
      <c r="E1191">
        <v>599000</v>
      </c>
      <c r="F1191" s="1" t="s">
        <v>6044</v>
      </c>
      <c r="G1191" s="1" t="s">
        <v>28</v>
      </c>
      <c r="H1191" s="1" t="s">
        <v>6041</v>
      </c>
      <c r="I1191" s="1" t="s">
        <v>6042</v>
      </c>
      <c r="J1191">
        <v>0.14000000000000001</v>
      </c>
      <c r="K1191" s="1" t="s">
        <v>3911</v>
      </c>
      <c r="L1191">
        <v>85000</v>
      </c>
      <c r="M1191">
        <v>303200</v>
      </c>
      <c r="N1191">
        <v>388200</v>
      </c>
      <c r="O1191">
        <v>1940</v>
      </c>
      <c r="P1191">
        <v>3</v>
      </c>
      <c r="Q1191">
        <v>3</v>
      </c>
      <c r="R1191">
        <v>1</v>
      </c>
      <c r="S1191" s="2">
        <v>42328</v>
      </c>
      <c r="T1191" s="1" t="s">
        <v>2190</v>
      </c>
      <c r="U1191" s="1" t="s">
        <v>6043</v>
      </c>
      <c r="V1191" s="1" t="s">
        <v>6043</v>
      </c>
      <c r="W1191" s="1" t="s">
        <v>2190</v>
      </c>
      <c r="X1191" s="1" t="s">
        <v>34</v>
      </c>
    </row>
    <row r="1192" spans="1:24" x14ac:dyDescent="0.35">
      <c r="A1192">
        <v>45567</v>
      </c>
      <c r="B1192" s="1" t="s">
        <v>6045</v>
      </c>
      <c r="C1192" s="1" t="s">
        <v>25</v>
      </c>
      <c r="D1192" s="1" t="s">
        <v>6046</v>
      </c>
      <c r="E1192">
        <v>399000</v>
      </c>
      <c r="F1192" s="1" t="s">
        <v>6047</v>
      </c>
      <c r="G1192" s="1" t="s">
        <v>28</v>
      </c>
      <c r="H1192" s="1" t="s">
        <v>6048</v>
      </c>
      <c r="I1192" s="1" t="s">
        <v>6049</v>
      </c>
      <c r="J1192">
        <v>0.17</v>
      </c>
      <c r="K1192" s="1" t="s">
        <v>3911</v>
      </c>
      <c r="L1192">
        <v>85000</v>
      </c>
      <c r="M1192">
        <v>170100</v>
      </c>
      <c r="N1192">
        <v>269300</v>
      </c>
      <c r="O1192">
        <v>1938</v>
      </c>
      <c r="P1192">
        <v>2</v>
      </c>
      <c r="Q1192">
        <v>2</v>
      </c>
      <c r="R1192">
        <v>0</v>
      </c>
      <c r="S1192" s="2">
        <v>42440</v>
      </c>
      <c r="T1192" s="1" t="s">
        <v>2190</v>
      </c>
      <c r="U1192" s="1" t="s">
        <v>6050</v>
      </c>
      <c r="V1192" s="1" t="s">
        <v>6050</v>
      </c>
      <c r="W1192" s="1" t="s">
        <v>2190</v>
      </c>
      <c r="X1192" s="1" t="s">
        <v>34</v>
      </c>
    </row>
    <row r="1193" spans="1:24" x14ac:dyDescent="0.35">
      <c r="A1193">
        <v>50889</v>
      </c>
      <c r="B1193" s="1" t="s">
        <v>6051</v>
      </c>
      <c r="C1193" s="1" t="s">
        <v>25</v>
      </c>
      <c r="D1193" s="1" t="s">
        <v>6052</v>
      </c>
      <c r="E1193">
        <v>453000</v>
      </c>
      <c r="F1193" s="1" t="s">
        <v>6053</v>
      </c>
      <c r="G1193" s="1" t="s">
        <v>28</v>
      </c>
      <c r="H1193" s="1" t="s">
        <v>6054</v>
      </c>
      <c r="I1193" s="1" t="s">
        <v>6055</v>
      </c>
      <c r="J1193">
        <v>0.17</v>
      </c>
      <c r="K1193" s="1" t="s">
        <v>3911</v>
      </c>
      <c r="L1193">
        <v>85000</v>
      </c>
      <c r="M1193">
        <v>207600</v>
      </c>
      <c r="N1193">
        <v>301500</v>
      </c>
      <c r="O1193">
        <v>1940</v>
      </c>
      <c r="P1193">
        <v>2</v>
      </c>
      <c r="Q1193">
        <v>2</v>
      </c>
      <c r="R1193">
        <v>1</v>
      </c>
      <c r="S1193" s="2">
        <v>42541</v>
      </c>
      <c r="T1193" s="1" t="s">
        <v>2190</v>
      </c>
      <c r="U1193" s="1" t="s">
        <v>6056</v>
      </c>
      <c r="V1193" s="1" t="s">
        <v>6057</v>
      </c>
      <c r="W1193" s="1" t="s">
        <v>2190</v>
      </c>
      <c r="X1193" s="1" t="s">
        <v>34</v>
      </c>
    </row>
    <row r="1194" spans="1:24" x14ac:dyDescent="0.35">
      <c r="A1194">
        <v>3439</v>
      </c>
      <c r="B1194" s="1" t="s">
        <v>6058</v>
      </c>
      <c r="C1194" s="1" t="s">
        <v>25</v>
      </c>
      <c r="D1194" s="1" t="s">
        <v>6059</v>
      </c>
      <c r="E1194">
        <v>175000</v>
      </c>
      <c r="F1194" s="1" t="s">
        <v>6060</v>
      </c>
      <c r="G1194" s="1" t="s">
        <v>28</v>
      </c>
      <c r="H1194" s="1" t="s">
        <v>6061</v>
      </c>
      <c r="I1194" s="1" t="s">
        <v>6062</v>
      </c>
      <c r="J1194">
        <v>0.13</v>
      </c>
      <c r="K1194" s="1" t="s">
        <v>3911</v>
      </c>
      <c r="L1194">
        <v>85000</v>
      </c>
      <c r="M1194">
        <v>205700</v>
      </c>
      <c r="N1194">
        <v>290700</v>
      </c>
      <c r="O1194">
        <v>1928</v>
      </c>
      <c r="P1194">
        <v>3</v>
      </c>
      <c r="Q1194">
        <v>2</v>
      </c>
      <c r="R1194">
        <v>0</v>
      </c>
      <c r="S1194" s="2">
        <v>41414</v>
      </c>
      <c r="T1194" s="1" t="s">
        <v>2190</v>
      </c>
      <c r="U1194" s="1" t="s">
        <v>6063</v>
      </c>
      <c r="V1194" s="1" t="s">
        <v>6063</v>
      </c>
      <c r="W1194" s="1" t="s">
        <v>2190</v>
      </c>
      <c r="X1194" s="1" t="s">
        <v>34</v>
      </c>
    </row>
    <row r="1195" spans="1:24" x14ac:dyDescent="0.35">
      <c r="A1195">
        <v>9952</v>
      </c>
      <c r="B1195" s="1" t="s">
        <v>6058</v>
      </c>
      <c r="C1195" s="1" t="s">
        <v>25</v>
      </c>
      <c r="D1195" s="1" t="s">
        <v>6059</v>
      </c>
      <c r="E1195">
        <v>340615</v>
      </c>
      <c r="F1195" s="1" t="s">
        <v>6064</v>
      </c>
      <c r="G1195" s="1" t="s">
        <v>28</v>
      </c>
      <c r="H1195" s="1" t="s">
        <v>6061</v>
      </c>
      <c r="I1195" s="1" t="s">
        <v>6062</v>
      </c>
      <c r="J1195">
        <v>0.13</v>
      </c>
      <c r="K1195" s="1" t="s">
        <v>3911</v>
      </c>
      <c r="L1195">
        <v>85000</v>
      </c>
      <c r="M1195">
        <v>205700</v>
      </c>
      <c r="N1195">
        <v>290700</v>
      </c>
      <c r="O1195">
        <v>1928</v>
      </c>
      <c r="P1195">
        <v>3</v>
      </c>
      <c r="Q1195">
        <v>2</v>
      </c>
      <c r="R1195">
        <v>0</v>
      </c>
      <c r="S1195" s="2">
        <v>41590</v>
      </c>
      <c r="T1195" s="1" t="s">
        <v>2190</v>
      </c>
      <c r="U1195" s="1" t="s">
        <v>6063</v>
      </c>
      <c r="V1195" s="1" t="s">
        <v>6063</v>
      </c>
      <c r="W1195" s="1" t="s">
        <v>2190</v>
      </c>
      <c r="X1195" s="1" t="s">
        <v>34</v>
      </c>
    </row>
    <row r="1196" spans="1:24" x14ac:dyDescent="0.35">
      <c r="A1196">
        <v>18602</v>
      </c>
      <c r="B1196" s="1" t="s">
        <v>6065</v>
      </c>
      <c r="C1196" s="1" t="s">
        <v>25</v>
      </c>
      <c r="D1196" s="1" t="s">
        <v>6066</v>
      </c>
      <c r="E1196">
        <v>335000</v>
      </c>
      <c r="F1196" s="1" t="s">
        <v>6067</v>
      </c>
      <c r="G1196" s="1" t="s">
        <v>28</v>
      </c>
      <c r="H1196" s="1" t="s">
        <v>6068</v>
      </c>
      <c r="I1196" s="1" t="s">
        <v>6069</v>
      </c>
      <c r="J1196">
        <v>0.17</v>
      </c>
      <c r="K1196" s="1" t="s">
        <v>3911</v>
      </c>
      <c r="L1196">
        <v>85000</v>
      </c>
      <c r="M1196">
        <v>140300</v>
      </c>
      <c r="N1196">
        <v>225300</v>
      </c>
      <c r="O1196">
        <v>1935</v>
      </c>
      <c r="P1196">
        <v>2</v>
      </c>
      <c r="Q1196">
        <v>1</v>
      </c>
      <c r="R1196">
        <v>0</v>
      </c>
      <c r="S1196" s="2">
        <v>41836</v>
      </c>
      <c r="T1196" s="1" t="s">
        <v>2190</v>
      </c>
      <c r="U1196" s="1" t="s">
        <v>6070</v>
      </c>
      <c r="V1196" s="1" t="s">
        <v>6070</v>
      </c>
      <c r="W1196" s="1" t="s">
        <v>2190</v>
      </c>
      <c r="X1196" s="1" t="s">
        <v>34</v>
      </c>
    </row>
    <row r="1197" spans="1:24" x14ac:dyDescent="0.35">
      <c r="A1197">
        <v>29707</v>
      </c>
      <c r="B1197" s="1" t="s">
        <v>6071</v>
      </c>
      <c r="C1197" s="1" t="s">
        <v>25</v>
      </c>
      <c r="D1197" s="1" t="s">
        <v>6072</v>
      </c>
      <c r="E1197">
        <v>315000</v>
      </c>
      <c r="F1197" s="1" t="s">
        <v>6073</v>
      </c>
      <c r="G1197" s="1" t="s">
        <v>28</v>
      </c>
      <c r="H1197" s="1" t="s">
        <v>6074</v>
      </c>
      <c r="I1197" s="1" t="s">
        <v>6075</v>
      </c>
      <c r="J1197">
        <v>0.22</v>
      </c>
      <c r="K1197" s="1" t="s">
        <v>3911</v>
      </c>
      <c r="L1197">
        <v>85000</v>
      </c>
      <c r="M1197">
        <v>161800</v>
      </c>
      <c r="N1197">
        <v>246800</v>
      </c>
      <c r="O1197">
        <v>1939</v>
      </c>
      <c r="P1197">
        <v>2</v>
      </c>
      <c r="Q1197">
        <v>2</v>
      </c>
      <c r="R1197">
        <v>1</v>
      </c>
      <c r="S1197" s="2">
        <v>42122</v>
      </c>
      <c r="T1197" s="1" t="s">
        <v>2190</v>
      </c>
      <c r="U1197" s="1" t="s">
        <v>6076</v>
      </c>
      <c r="V1197" s="1" t="s">
        <v>6076</v>
      </c>
      <c r="W1197" s="1" t="s">
        <v>2190</v>
      </c>
      <c r="X1197" s="1" t="s">
        <v>34</v>
      </c>
    </row>
    <row r="1198" spans="1:24" x14ac:dyDescent="0.35">
      <c r="A1198">
        <v>10929</v>
      </c>
      <c r="B1198" s="1" t="s">
        <v>6077</v>
      </c>
      <c r="C1198" s="1" t="s">
        <v>25</v>
      </c>
      <c r="D1198" s="1" t="s">
        <v>6078</v>
      </c>
      <c r="E1198">
        <v>316700</v>
      </c>
      <c r="F1198" s="1" t="s">
        <v>6079</v>
      </c>
      <c r="G1198" s="1" t="s">
        <v>28</v>
      </c>
      <c r="H1198" s="1" t="s">
        <v>6080</v>
      </c>
      <c r="I1198" s="1" t="s">
        <v>6081</v>
      </c>
      <c r="J1198">
        <v>0.18</v>
      </c>
      <c r="K1198" s="1" t="s">
        <v>3911</v>
      </c>
      <c r="L1198">
        <v>85000</v>
      </c>
      <c r="M1198">
        <v>84600</v>
      </c>
      <c r="N1198">
        <v>169600</v>
      </c>
      <c r="O1198">
        <v>1978</v>
      </c>
      <c r="P1198">
        <v>3</v>
      </c>
      <c r="Q1198">
        <v>1</v>
      </c>
      <c r="R1198">
        <v>0</v>
      </c>
      <c r="S1198" s="2">
        <v>41628</v>
      </c>
      <c r="T1198" s="1" t="s">
        <v>2190</v>
      </c>
      <c r="U1198" s="1" t="s">
        <v>6082</v>
      </c>
      <c r="V1198" s="1" t="s">
        <v>6082</v>
      </c>
      <c r="W1198" s="1" t="s">
        <v>2190</v>
      </c>
      <c r="X1198" s="1" t="s">
        <v>34</v>
      </c>
    </row>
    <row r="1199" spans="1:24" x14ac:dyDescent="0.35">
      <c r="A1199">
        <v>3440</v>
      </c>
      <c r="B1199" s="1" t="s">
        <v>6083</v>
      </c>
      <c r="C1199" s="1" t="s">
        <v>25</v>
      </c>
      <c r="D1199" s="1" t="s">
        <v>6084</v>
      </c>
      <c r="E1199">
        <v>206500</v>
      </c>
      <c r="F1199" s="1" t="s">
        <v>6085</v>
      </c>
      <c r="G1199" s="1" t="s">
        <v>28</v>
      </c>
      <c r="H1199" s="1" t="s">
        <v>6086</v>
      </c>
      <c r="I1199" s="1" t="s">
        <v>6087</v>
      </c>
      <c r="J1199">
        <v>0.19</v>
      </c>
      <c r="K1199" s="1" t="s">
        <v>3911</v>
      </c>
      <c r="L1199">
        <v>85000</v>
      </c>
      <c r="M1199">
        <v>171400</v>
      </c>
      <c r="N1199">
        <v>256400</v>
      </c>
      <c r="O1199">
        <v>1945</v>
      </c>
      <c r="P1199">
        <v>3</v>
      </c>
      <c r="Q1199">
        <v>1</v>
      </c>
      <c r="R1199">
        <v>1</v>
      </c>
      <c r="S1199" s="2">
        <v>41403</v>
      </c>
      <c r="T1199" s="1" t="s">
        <v>2190</v>
      </c>
      <c r="U1199" s="1" t="s">
        <v>6088</v>
      </c>
      <c r="V1199" s="1" t="s">
        <v>6088</v>
      </c>
      <c r="W1199" s="1" t="s">
        <v>2190</v>
      </c>
      <c r="X1199" s="1" t="s">
        <v>34</v>
      </c>
    </row>
    <row r="1200" spans="1:24" x14ac:dyDescent="0.35">
      <c r="A1200">
        <v>14616</v>
      </c>
      <c r="B1200" s="1" t="s">
        <v>6089</v>
      </c>
      <c r="C1200" s="1" t="s">
        <v>25</v>
      </c>
      <c r="D1200" s="1" t="s">
        <v>6090</v>
      </c>
      <c r="E1200">
        <v>405000</v>
      </c>
      <c r="F1200" s="1" t="s">
        <v>6091</v>
      </c>
      <c r="G1200" s="1" t="s">
        <v>28</v>
      </c>
      <c r="H1200" s="1" t="s">
        <v>6092</v>
      </c>
      <c r="I1200" s="1" t="s">
        <v>6093</v>
      </c>
      <c r="J1200">
        <v>0.27</v>
      </c>
      <c r="K1200" s="1" t="s">
        <v>3911</v>
      </c>
      <c r="L1200">
        <v>89300</v>
      </c>
      <c r="M1200">
        <v>251500</v>
      </c>
      <c r="N1200">
        <v>340800</v>
      </c>
      <c r="O1200">
        <v>1943</v>
      </c>
      <c r="P1200">
        <v>4</v>
      </c>
      <c r="Q1200">
        <v>2</v>
      </c>
      <c r="R1200">
        <v>1</v>
      </c>
      <c r="S1200" s="2">
        <v>41759</v>
      </c>
      <c r="T1200" s="1" t="s">
        <v>2190</v>
      </c>
      <c r="U1200" s="1" t="s">
        <v>6094</v>
      </c>
      <c r="V1200" s="1" t="s">
        <v>6094</v>
      </c>
      <c r="W1200" s="1" t="s">
        <v>2190</v>
      </c>
      <c r="X1200" s="1" t="s">
        <v>34</v>
      </c>
    </row>
    <row r="1201" spans="1:24" x14ac:dyDescent="0.35">
      <c r="A1201">
        <v>13523</v>
      </c>
      <c r="B1201" s="1" t="s">
        <v>6095</v>
      </c>
      <c r="C1201" s="1" t="s">
        <v>25</v>
      </c>
      <c r="D1201" s="1" t="s">
        <v>6096</v>
      </c>
      <c r="E1201">
        <v>200000</v>
      </c>
      <c r="F1201" s="1" t="s">
        <v>6097</v>
      </c>
      <c r="G1201" s="1" t="s">
        <v>28</v>
      </c>
      <c r="H1201" s="1" t="s">
        <v>94</v>
      </c>
      <c r="I1201" s="1"/>
      <c r="K1201" s="1"/>
      <c r="S1201" s="2">
        <v>41723</v>
      </c>
      <c r="T1201" s="1" t="s">
        <v>2190</v>
      </c>
      <c r="U1201" s="1" t="s">
        <v>6098</v>
      </c>
      <c r="V1201" s="1"/>
      <c r="W1201" s="1"/>
      <c r="X1201" s="1"/>
    </row>
    <row r="1202" spans="1:24" x14ac:dyDescent="0.35">
      <c r="A1202">
        <v>13524</v>
      </c>
      <c r="B1202" s="1" t="s">
        <v>6099</v>
      </c>
      <c r="C1202" s="1" t="s">
        <v>25</v>
      </c>
      <c r="D1202" s="1" t="s">
        <v>6100</v>
      </c>
      <c r="E1202">
        <v>180000</v>
      </c>
      <c r="F1202" s="1" t="s">
        <v>6101</v>
      </c>
      <c r="G1202" s="1" t="s">
        <v>28</v>
      </c>
      <c r="H1202" s="1" t="s">
        <v>6102</v>
      </c>
      <c r="I1202" s="1" t="s">
        <v>6103</v>
      </c>
      <c r="J1202">
        <v>0.14000000000000001</v>
      </c>
      <c r="K1202" s="1" t="s">
        <v>3911</v>
      </c>
      <c r="L1202">
        <v>85000</v>
      </c>
      <c r="M1202">
        <v>44700</v>
      </c>
      <c r="N1202">
        <v>129700</v>
      </c>
      <c r="O1202">
        <v>1948</v>
      </c>
      <c r="P1202">
        <v>2</v>
      </c>
      <c r="Q1202">
        <v>1</v>
      </c>
      <c r="R1202">
        <v>0</v>
      </c>
      <c r="S1202" s="2">
        <v>41729</v>
      </c>
      <c r="T1202" s="1" t="s">
        <v>2190</v>
      </c>
      <c r="U1202" s="1" t="s">
        <v>6104</v>
      </c>
      <c r="V1202" s="1" t="s">
        <v>6104</v>
      </c>
      <c r="W1202" s="1" t="s">
        <v>2190</v>
      </c>
      <c r="X1202" s="1" t="s">
        <v>34</v>
      </c>
    </row>
    <row r="1203" spans="1:24" x14ac:dyDescent="0.35">
      <c r="A1203">
        <v>40869</v>
      </c>
      <c r="B1203" s="1" t="s">
        <v>6105</v>
      </c>
      <c r="C1203" s="1" t="s">
        <v>25</v>
      </c>
      <c r="D1203" s="1" t="s">
        <v>6106</v>
      </c>
      <c r="E1203">
        <v>250000</v>
      </c>
      <c r="F1203" s="1" t="s">
        <v>6107</v>
      </c>
      <c r="G1203" s="1" t="s">
        <v>28</v>
      </c>
      <c r="H1203" s="1" t="s">
        <v>6108</v>
      </c>
      <c r="I1203" s="1" t="s">
        <v>6109</v>
      </c>
      <c r="J1203">
        <v>0.14000000000000001</v>
      </c>
      <c r="K1203" s="1" t="s">
        <v>3911</v>
      </c>
      <c r="L1203">
        <v>85000</v>
      </c>
      <c r="M1203">
        <v>78300</v>
      </c>
      <c r="N1203">
        <v>163300</v>
      </c>
      <c r="O1203">
        <v>1942</v>
      </c>
      <c r="P1203">
        <v>3</v>
      </c>
      <c r="Q1203">
        <v>1</v>
      </c>
      <c r="R1203">
        <v>0</v>
      </c>
      <c r="S1203" s="2">
        <v>42328</v>
      </c>
      <c r="T1203" s="1" t="s">
        <v>2190</v>
      </c>
      <c r="U1203" s="1" t="s">
        <v>6110</v>
      </c>
      <c r="V1203" s="1" t="s">
        <v>6110</v>
      </c>
      <c r="W1203" s="1" t="s">
        <v>2190</v>
      </c>
      <c r="X1203" s="1" t="s">
        <v>34</v>
      </c>
    </row>
    <row r="1204" spans="1:24" x14ac:dyDescent="0.35">
      <c r="A1204">
        <v>3441</v>
      </c>
      <c r="B1204" s="1" t="s">
        <v>6111</v>
      </c>
      <c r="C1204" s="1" t="s">
        <v>25</v>
      </c>
      <c r="D1204" s="1" t="s">
        <v>6112</v>
      </c>
      <c r="E1204">
        <v>205000</v>
      </c>
      <c r="F1204" s="1" t="s">
        <v>6113</v>
      </c>
      <c r="G1204" s="1" t="s">
        <v>28</v>
      </c>
      <c r="H1204" s="1" t="s">
        <v>6114</v>
      </c>
      <c r="I1204" s="1" t="s">
        <v>6115</v>
      </c>
      <c r="J1204">
        <v>0.23</v>
      </c>
      <c r="K1204" s="1" t="s">
        <v>3911</v>
      </c>
      <c r="L1204">
        <v>85000</v>
      </c>
      <c r="M1204">
        <v>104800</v>
      </c>
      <c r="N1204">
        <v>189800</v>
      </c>
      <c r="O1204">
        <v>1938</v>
      </c>
      <c r="P1204">
        <v>3</v>
      </c>
      <c r="Q1204">
        <v>1</v>
      </c>
      <c r="R1204">
        <v>0</v>
      </c>
      <c r="S1204" s="2">
        <v>41425</v>
      </c>
      <c r="T1204" s="1" t="s">
        <v>2190</v>
      </c>
      <c r="U1204" s="1" t="s">
        <v>6116</v>
      </c>
      <c r="V1204" s="1" t="s">
        <v>6116</v>
      </c>
      <c r="W1204" s="1" t="s">
        <v>2190</v>
      </c>
      <c r="X1204" s="1" t="s">
        <v>34</v>
      </c>
    </row>
    <row r="1205" spans="1:24" x14ac:dyDescent="0.35">
      <c r="A1205">
        <v>8111</v>
      </c>
      <c r="B1205" s="1" t="s">
        <v>6117</v>
      </c>
      <c r="C1205" s="1" t="s">
        <v>403</v>
      </c>
      <c r="D1205" s="1" t="s">
        <v>6118</v>
      </c>
      <c r="E1205">
        <v>110000</v>
      </c>
      <c r="F1205" s="1" t="s">
        <v>6119</v>
      </c>
      <c r="G1205" s="1" t="s">
        <v>28</v>
      </c>
      <c r="H1205" s="1" t="s">
        <v>6120</v>
      </c>
      <c r="I1205" s="1" t="s">
        <v>6121</v>
      </c>
      <c r="J1205">
        <v>0.09</v>
      </c>
      <c r="K1205" s="1" t="s">
        <v>3911</v>
      </c>
      <c r="L1205">
        <v>38300</v>
      </c>
      <c r="M1205">
        <v>267000</v>
      </c>
      <c r="N1205">
        <v>313700</v>
      </c>
      <c r="O1205">
        <v>2014</v>
      </c>
      <c r="P1205">
        <v>4</v>
      </c>
      <c r="Q1205">
        <v>3</v>
      </c>
      <c r="R1205">
        <v>0</v>
      </c>
      <c r="S1205" s="2">
        <v>41523</v>
      </c>
      <c r="T1205" s="1" t="s">
        <v>2190</v>
      </c>
      <c r="U1205" s="1" t="s">
        <v>6122</v>
      </c>
      <c r="V1205" s="1" t="s">
        <v>6123</v>
      </c>
      <c r="W1205" s="1" t="s">
        <v>2190</v>
      </c>
      <c r="X1205" s="1" t="s">
        <v>34</v>
      </c>
    </row>
    <row r="1206" spans="1:24" x14ac:dyDescent="0.35">
      <c r="A1206">
        <v>40870</v>
      </c>
      <c r="B1206" s="1" t="s">
        <v>6124</v>
      </c>
      <c r="C1206" s="1" t="s">
        <v>25</v>
      </c>
      <c r="D1206" s="1" t="s">
        <v>6125</v>
      </c>
      <c r="E1206">
        <v>345000</v>
      </c>
      <c r="F1206" s="1" t="s">
        <v>6126</v>
      </c>
      <c r="G1206" s="1" t="s">
        <v>28</v>
      </c>
      <c r="H1206" s="1" t="s">
        <v>6127</v>
      </c>
      <c r="I1206" s="1" t="s">
        <v>6128</v>
      </c>
      <c r="J1206">
        <v>0.18</v>
      </c>
      <c r="K1206" s="1" t="s">
        <v>3911</v>
      </c>
      <c r="L1206">
        <v>85000</v>
      </c>
      <c r="M1206">
        <v>181300</v>
      </c>
      <c r="N1206">
        <v>266300</v>
      </c>
      <c r="O1206">
        <v>1929</v>
      </c>
      <c r="P1206">
        <v>3</v>
      </c>
      <c r="Q1206">
        <v>2</v>
      </c>
      <c r="R1206">
        <v>0</v>
      </c>
      <c r="S1206" s="2">
        <v>42328</v>
      </c>
      <c r="T1206" s="1" t="s">
        <v>2190</v>
      </c>
      <c r="U1206" s="1" t="s">
        <v>6129</v>
      </c>
      <c r="V1206" s="1" t="s">
        <v>6129</v>
      </c>
      <c r="W1206" s="1" t="s">
        <v>2190</v>
      </c>
      <c r="X1206" s="1" t="s">
        <v>34</v>
      </c>
    </row>
    <row r="1207" spans="1:24" x14ac:dyDescent="0.35">
      <c r="A1207">
        <v>38316</v>
      </c>
      <c r="B1207" s="1" t="s">
        <v>6130</v>
      </c>
      <c r="C1207" s="1" t="s">
        <v>25</v>
      </c>
      <c r="D1207" s="1" t="s">
        <v>6131</v>
      </c>
      <c r="E1207">
        <v>313000</v>
      </c>
      <c r="F1207" s="1" t="s">
        <v>6132</v>
      </c>
      <c r="G1207" s="1" t="s">
        <v>28</v>
      </c>
      <c r="H1207" s="1" t="s">
        <v>6133</v>
      </c>
      <c r="I1207" s="1" t="s">
        <v>6134</v>
      </c>
      <c r="J1207">
        <v>0.16</v>
      </c>
      <c r="K1207" s="1" t="s">
        <v>3911</v>
      </c>
      <c r="L1207">
        <v>85000</v>
      </c>
      <c r="M1207">
        <v>112800</v>
      </c>
      <c r="N1207">
        <v>197800</v>
      </c>
      <c r="O1207">
        <v>1940</v>
      </c>
      <c r="P1207">
        <v>2</v>
      </c>
      <c r="Q1207">
        <v>1</v>
      </c>
      <c r="R1207">
        <v>0</v>
      </c>
      <c r="S1207" s="2">
        <v>42251</v>
      </c>
      <c r="T1207" s="1" t="s">
        <v>2190</v>
      </c>
      <c r="U1207" s="1" t="s">
        <v>6135</v>
      </c>
      <c r="V1207" s="1" t="s">
        <v>6135</v>
      </c>
      <c r="W1207" s="1" t="s">
        <v>2190</v>
      </c>
      <c r="X1207" s="1" t="s">
        <v>34</v>
      </c>
    </row>
    <row r="1208" spans="1:24" x14ac:dyDescent="0.35">
      <c r="A1208">
        <v>27271</v>
      </c>
      <c r="B1208" s="1" t="s">
        <v>6136</v>
      </c>
      <c r="C1208" s="1" t="s">
        <v>25</v>
      </c>
      <c r="D1208" s="1" t="s">
        <v>6137</v>
      </c>
      <c r="E1208">
        <v>65000</v>
      </c>
      <c r="F1208" s="1" t="s">
        <v>6138</v>
      </c>
      <c r="G1208" s="1" t="s">
        <v>28</v>
      </c>
      <c r="H1208" s="1" t="s">
        <v>6139</v>
      </c>
      <c r="I1208" s="1" t="s">
        <v>6140</v>
      </c>
      <c r="J1208">
        <v>0.13</v>
      </c>
      <c r="K1208" s="1" t="s">
        <v>3911</v>
      </c>
      <c r="L1208">
        <v>85000</v>
      </c>
      <c r="M1208">
        <v>82100</v>
      </c>
      <c r="N1208">
        <v>167100</v>
      </c>
      <c r="O1208">
        <v>1925</v>
      </c>
      <c r="P1208">
        <v>2</v>
      </c>
      <c r="Q1208">
        <v>1</v>
      </c>
      <c r="R1208">
        <v>0</v>
      </c>
      <c r="S1208" s="2">
        <v>42040</v>
      </c>
      <c r="T1208" s="1" t="s">
        <v>2190</v>
      </c>
      <c r="U1208" s="1" t="s">
        <v>6141</v>
      </c>
      <c r="V1208" s="1" t="s">
        <v>6141</v>
      </c>
      <c r="W1208" s="1" t="s">
        <v>2190</v>
      </c>
      <c r="X1208" s="1" t="s">
        <v>34</v>
      </c>
    </row>
    <row r="1209" spans="1:24" x14ac:dyDescent="0.35">
      <c r="A1209">
        <v>49002</v>
      </c>
      <c r="B1209" s="1" t="s">
        <v>6136</v>
      </c>
      <c r="C1209" s="1" t="s">
        <v>25</v>
      </c>
      <c r="D1209" s="1" t="s">
        <v>6142</v>
      </c>
      <c r="E1209">
        <v>245000</v>
      </c>
      <c r="F1209" s="1" t="s">
        <v>6143</v>
      </c>
      <c r="G1209" s="1" t="s">
        <v>28</v>
      </c>
      <c r="H1209" s="1" t="s">
        <v>6139</v>
      </c>
      <c r="I1209" s="1" t="s">
        <v>6140</v>
      </c>
      <c r="J1209">
        <v>0.13</v>
      </c>
      <c r="K1209" s="1" t="s">
        <v>3911</v>
      </c>
      <c r="L1209">
        <v>85000</v>
      </c>
      <c r="M1209">
        <v>82100</v>
      </c>
      <c r="N1209">
        <v>167100</v>
      </c>
      <c r="O1209">
        <v>1925</v>
      </c>
      <c r="P1209">
        <v>2</v>
      </c>
      <c r="Q1209">
        <v>1</v>
      </c>
      <c r="R1209">
        <v>0</v>
      </c>
      <c r="S1209" s="2">
        <v>42515</v>
      </c>
      <c r="T1209" s="1" t="s">
        <v>2190</v>
      </c>
      <c r="U1209" s="1" t="s">
        <v>6144</v>
      </c>
      <c r="V1209" s="1" t="s">
        <v>6141</v>
      </c>
      <c r="W1209" s="1" t="s">
        <v>2190</v>
      </c>
      <c r="X1209" s="1" t="s">
        <v>34</v>
      </c>
    </row>
    <row r="1210" spans="1:24" x14ac:dyDescent="0.35">
      <c r="A1210">
        <v>56265</v>
      </c>
      <c r="B1210" s="1" t="s">
        <v>6136</v>
      </c>
      <c r="C1210" s="1" t="s">
        <v>25</v>
      </c>
      <c r="D1210" s="1" t="s">
        <v>6142</v>
      </c>
      <c r="E1210">
        <v>518000</v>
      </c>
      <c r="F1210" s="1" t="s">
        <v>6145</v>
      </c>
      <c r="G1210" s="1" t="s">
        <v>28</v>
      </c>
      <c r="H1210" s="1" t="s">
        <v>6139</v>
      </c>
      <c r="I1210" s="1" t="s">
        <v>6140</v>
      </c>
      <c r="J1210">
        <v>0.13</v>
      </c>
      <c r="K1210" s="1" t="s">
        <v>3911</v>
      </c>
      <c r="L1210">
        <v>85000</v>
      </c>
      <c r="M1210">
        <v>82100</v>
      </c>
      <c r="N1210">
        <v>167100</v>
      </c>
      <c r="O1210">
        <v>1925</v>
      </c>
      <c r="P1210">
        <v>2</v>
      </c>
      <c r="Q1210">
        <v>1</v>
      </c>
      <c r="R1210">
        <v>0</v>
      </c>
      <c r="S1210" s="2">
        <v>42646</v>
      </c>
      <c r="T1210" s="1" t="s">
        <v>2190</v>
      </c>
      <c r="U1210" s="1" t="s">
        <v>6144</v>
      </c>
      <c r="V1210" s="1" t="s">
        <v>6141</v>
      </c>
      <c r="W1210" s="1" t="s">
        <v>2190</v>
      </c>
      <c r="X1210" s="1" t="s">
        <v>34</v>
      </c>
    </row>
    <row r="1211" spans="1:24" x14ac:dyDescent="0.35">
      <c r="A1211">
        <v>11812</v>
      </c>
      <c r="B1211" s="1" t="s">
        <v>6146</v>
      </c>
      <c r="C1211" s="1" t="s">
        <v>25</v>
      </c>
      <c r="D1211" s="1" t="s">
        <v>6147</v>
      </c>
      <c r="E1211">
        <v>304523</v>
      </c>
      <c r="F1211" s="1" t="s">
        <v>6148</v>
      </c>
      <c r="G1211" s="1" t="s">
        <v>28</v>
      </c>
      <c r="H1211" s="1" t="s">
        <v>6149</v>
      </c>
      <c r="I1211" s="1" t="s">
        <v>6150</v>
      </c>
      <c r="J1211">
        <v>0.18</v>
      </c>
      <c r="K1211" s="1" t="s">
        <v>3911</v>
      </c>
      <c r="L1211">
        <v>85000</v>
      </c>
      <c r="M1211">
        <v>142500</v>
      </c>
      <c r="N1211">
        <v>231000</v>
      </c>
      <c r="O1211">
        <v>1930</v>
      </c>
      <c r="P1211">
        <v>3</v>
      </c>
      <c r="Q1211">
        <v>1</v>
      </c>
      <c r="R1211">
        <v>0</v>
      </c>
      <c r="S1211" s="2">
        <v>41645</v>
      </c>
      <c r="T1211" s="1" t="s">
        <v>2190</v>
      </c>
      <c r="U1211" s="1" t="s">
        <v>6151</v>
      </c>
      <c r="V1211" s="1" t="s">
        <v>6151</v>
      </c>
      <c r="W1211" s="1" t="s">
        <v>2190</v>
      </c>
      <c r="X1211" s="1" t="s">
        <v>34</v>
      </c>
    </row>
    <row r="1212" spans="1:24" x14ac:dyDescent="0.35">
      <c r="A1212">
        <v>2237</v>
      </c>
      <c r="B1212" s="1" t="s">
        <v>6152</v>
      </c>
      <c r="C1212" s="1" t="s">
        <v>25</v>
      </c>
      <c r="D1212" s="1" t="s">
        <v>6153</v>
      </c>
      <c r="E1212">
        <v>359900</v>
      </c>
      <c r="F1212" s="1" t="s">
        <v>6154</v>
      </c>
      <c r="G1212" s="1" t="s">
        <v>28</v>
      </c>
      <c r="H1212" s="1" t="s">
        <v>6155</v>
      </c>
      <c r="I1212" s="1" t="s">
        <v>6156</v>
      </c>
      <c r="J1212">
        <v>0.14000000000000001</v>
      </c>
      <c r="K1212" s="1" t="s">
        <v>3911</v>
      </c>
      <c r="L1212">
        <v>85000</v>
      </c>
      <c r="M1212">
        <v>239300</v>
      </c>
      <c r="N1212">
        <v>328900</v>
      </c>
      <c r="O1212">
        <v>1920</v>
      </c>
      <c r="P1212">
        <v>3</v>
      </c>
      <c r="Q1212">
        <v>2</v>
      </c>
      <c r="R1212">
        <v>1</v>
      </c>
      <c r="S1212" s="2">
        <v>41383</v>
      </c>
      <c r="T1212" s="1" t="s">
        <v>2190</v>
      </c>
      <c r="U1212" s="1" t="s">
        <v>6157</v>
      </c>
      <c r="V1212" s="1" t="s">
        <v>6157</v>
      </c>
      <c r="W1212" s="1" t="s">
        <v>2190</v>
      </c>
      <c r="X1212" s="1" t="s">
        <v>34</v>
      </c>
    </row>
    <row r="1213" spans="1:24" x14ac:dyDescent="0.35">
      <c r="A1213">
        <v>743</v>
      </c>
      <c r="B1213" s="1" t="s">
        <v>6158</v>
      </c>
      <c r="C1213" s="1" t="s">
        <v>25</v>
      </c>
      <c r="D1213" s="1" t="s">
        <v>6159</v>
      </c>
      <c r="E1213">
        <v>507000</v>
      </c>
      <c r="F1213" s="1" t="s">
        <v>6160</v>
      </c>
      <c r="G1213" s="1" t="s">
        <v>28</v>
      </c>
      <c r="H1213" s="1" t="s">
        <v>6161</v>
      </c>
      <c r="I1213" s="1" t="s">
        <v>6162</v>
      </c>
      <c r="J1213">
        <v>0.18</v>
      </c>
      <c r="K1213" s="1" t="s">
        <v>3911</v>
      </c>
      <c r="L1213">
        <v>85000</v>
      </c>
      <c r="M1213">
        <v>448600</v>
      </c>
      <c r="N1213">
        <v>533600</v>
      </c>
      <c r="O1213">
        <v>2013</v>
      </c>
      <c r="P1213">
        <v>3</v>
      </c>
      <c r="Q1213">
        <v>3</v>
      </c>
      <c r="R1213">
        <v>0</v>
      </c>
      <c r="S1213" s="2">
        <v>41318</v>
      </c>
      <c r="T1213" s="1" t="s">
        <v>2190</v>
      </c>
      <c r="U1213" s="1" t="s">
        <v>6163</v>
      </c>
      <c r="V1213" s="1" t="s">
        <v>6163</v>
      </c>
      <c r="W1213" s="1" t="s">
        <v>2190</v>
      </c>
      <c r="X1213" s="1" t="s">
        <v>34</v>
      </c>
    </row>
    <row r="1214" spans="1:24" x14ac:dyDescent="0.35">
      <c r="A1214">
        <v>4734</v>
      </c>
      <c r="B1214" s="1" t="s">
        <v>6164</v>
      </c>
      <c r="C1214" s="1" t="s">
        <v>25</v>
      </c>
      <c r="D1214" s="1" t="s">
        <v>6165</v>
      </c>
      <c r="E1214">
        <v>489900</v>
      </c>
      <c r="F1214" s="1" t="s">
        <v>6166</v>
      </c>
      <c r="G1214" s="1" t="s">
        <v>28</v>
      </c>
      <c r="H1214" s="1" t="s">
        <v>6167</v>
      </c>
      <c r="I1214" s="1" t="s">
        <v>6168</v>
      </c>
      <c r="J1214">
        <v>0.17</v>
      </c>
      <c r="K1214" s="1" t="s">
        <v>3911</v>
      </c>
      <c r="L1214">
        <v>85000</v>
      </c>
      <c r="M1214">
        <v>346500</v>
      </c>
      <c r="N1214">
        <v>431500</v>
      </c>
      <c r="O1214">
        <v>2013</v>
      </c>
      <c r="P1214">
        <v>3</v>
      </c>
      <c r="Q1214">
        <v>2</v>
      </c>
      <c r="R1214">
        <v>1</v>
      </c>
      <c r="S1214" s="2">
        <v>41453</v>
      </c>
      <c r="T1214" s="1" t="s">
        <v>2190</v>
      </c>
      <c r="U1214" s="1" t="s">
        <v>6169</v>
      </c>
      <c r="V1214" s="1" t="s">
        <v>6169</v>
      </c>
      <c r="W1214" s="1" t="s">
        <v>2190</v>
      </c>
      <c r="X1214" s="1" t="s">
        <v>34</v>
      </c>
    </row>
    <row r="1215" spans="1:24" x14ac:dyDescent="0.35">
      <c r="A1215">
        <v>45568</v>
      </c>
      <c r="B1215" s="1" t="s">
        <v>6164</v>
      </c>
      <c r="C1215" s="1" t="s">
        <v>25</v>
      </c>
      <c r="D1215" s="1" t="s">
        <v>6165</v>
      </c>
      <c r="E1215">
        <v>597000</v>
      </c>
      <c r="F1215" s="1" t="s">
        <v>6170</v>
      </c>
      <c r="G1215" s="1" t="s">
        <v>28</v>
      </c>
      <c r="H1215" s="1" t="s">
        <v>6167</v>
      </c>
      <c r="I1215" s="1" t="s">
        <v>6168</v>
      </c>
      <c r="J1215">
        <v>0.17</v>
      </c>
      <c r="K1215" s="1" t="s">
        <v>3911</v>
      </c>
      <c r="L1215">
        <v>85000</v>
      </c>
      <c r="M1215">
        <v>346500</v>
      </c>
      <c r="N1215">
        <v>431500</v>
      </c>
      <c r="O1215">
        <v>2013</v>
      </c>
      <c r="P1215">
        <v>3</v>
      </c>
      <c r="Q1215">
        <v>2</v>
      </c>
      <c r="R1215">
        <v>1</v>
      </c>
      <c r="S1215" s="2">
        <v>42460</v>
      </c>
      <c r="T1215" s="1" t="s">
        <v>2190</v>
      </c>
      <c r="U1215" s="1" t="s">
        <v>6169</v>
      </c>
      <c r="V1215" s="1" t="s">
        <v>6169</v>
      </c>
      <c r="W1215" s="1" t="s">
        <v>2190</v>
      </c>
      <c r="X1215" s="1" t="s">
        <v>34</v>
      </c>
    </row>
    <row r="1216" spans="1:24" x14ac:dyDescent="0.35">
      <c r="A1216">
        <v>5995</v>
      </c>
      <c r="B1216" s="1" t="s">
        <v>6171</v>
      </c>
      <c r="C1216" s="1" t="s">
        <v>25</v>
      </c>
      <c r="D1216" s="1" t="s">
        <v>6172</v>
      </c>
      <c r="E1216">
        <v>310000</v>
      </c>
      <c r="F1216" s="1" t="s">
        <v>6173</v>
      </c>
      <c r="G1216" s="1" t="s">
        <v>28</v>
      </c>
      <c r="H1216" s="1" t="s">
        <v>6174</v>
      </c>
      <c r="I1216" s="1" t="s">
        <v>6175</v>
      </c>
      <c r="J1216">
        <v>0.19</v>
      </c>
      <c r="K1216" s="1" t="s">
        <v>3911</v>
      </c>
      <c r="L1216">
        <v>85000</v>
      </c>
      <c r="M1216">
        <v>155900</v>
      </c>
      <c r="N1216">
        <v>240900</v>
      </c>
      <c r="O1216">
        <v>1920</v>
      </c>
      <c r="P1216">
        <v>3</v>
      </c>
      <c r="Q1216">
        <v>2</v>
      </c>
      <c r="R1216">
        <v>0</v>
      </c>
      <c r="S1216" s="2">
        <v>41485</v>
      </c>
      <c r="T1216" s="1" t="s">
        <v>2190</v>
      </c>
      <c r="U1216" s="1" t="s">
        <v>6176</v>
      </c>
      <c r="V1216" s="1" t="s">
        <v>6176</v>
      </c>
      <c r="W1216" s="1" t="s">
        <v>2190</v>
      </c>
      <c r="X1216" s="1" t="s">
        <v>34</v>
      </c>
    </row>
    <row r="1217" spans="1:24" x14ac:dyDescent="0.35">
      <c r="A1217">
        <v>50890</v>
      </c>
      <c r="B1217" s="1" t="s">
        <v>6177</v>
      </c>
      <c r="C1217" s="1" t="s">
        <v>25</v>
      </c>
      <c r="D1217" s="1" t="s">
        <v>6178</v>
      </c>
      <c r="E1217">
        <v>220000</v>
      </c>
      <c r="F1217" s="1" t="s">
        <v>6179</v>
      </c>
      <c r="G1217" s="1" t="s">
        <v>28</v>
      </c>
      <c r="H1217" s="1" t="s">
        <v>6180</v>
      </c>
      <c r="I1217" s="1" t="s">
        <v>6181</v>
      </c>
      <c r="J1217">
        <v>0.12</v>
      </c>
      <c r="K1217" s="1" t="s">
        <v>3911</v>
      </c>
      <c r="L1217">
        <v>68000</v>
      </c>
      <c r="M1217">
        <v>86400</v>
      </c>
      <c r="N1217">
        <v>154400</v>
      </c>
      <c r="O1217">
        <v>1920</v>
      </c>
      <c r="P1217">
        <v>2</v>
      </c>
      <c r="Q1217">
        <v>1</v>
      </c>
      <c r="R1217">
        <v>0</v>
      </c>
      <c r="S1217" s="2">
        <v>42536</v>
      </c>
      <c r="T1217" s="1" t="s">
        <v>2190</v>
      </c>
      <c r="U1217" s="1" t="s">
        <v>6182</v>
      </c>
      <c r="V1217" s="1" t="s">
        <v>6183</v>
      </c>
      <c r="W1217" s="1" t="s">
        <v>2190</v>
      </c>
      <c r="X1217" s="1" t="s">
        <v>34</v>
      </c>
    </row>
    <row r="1218" spans="1:24" x14ac:dyDescent="0.35">
      <c r="A1218">
        <v>17129</v>
      </c>
      <c r="B1218" s="1" t="s">
        <v>6184</v>
      </c>
      <c r="C1218" s="1" t="s">
        <v>25</v>
      </c>
      <c r="D1218" s="1" t="s">
        <v>6185</v>
      </c>
      <c r="E1218">
        <v>215000</v>
      </c>
      <c r="F1218" s="1" t="s">
        <v>6186</v>
      </c>
      <c r="G1218" s="1" t="s">
        <v>28</v>
      </c>
      <c r="H1218" s="1" t="s">
        <v>6187</v>
      </c>
      <c r="I1218" s="1" t="s">
        <v>6188</v>
      </c>
      <c r="J1218">
        <v>0.16</v>
      </c>
      <c r="K1218" s="1" t="s">
        <v>3911</v>
      </c>
      <c r="L1218">
        <v>85000</v>
      </c>
      <c r="M1218">
        <v>135300</v>
      </c>
      <c r="N1218">
        <v>220300</v>
      </c>
      <c r="O1218">
        <v>1920</v>
      </c>
      <c r="P1218">
        <v>3</v>
      </c>
      <c r="Q1218">
        <v>1</v>
      </c>
      <c r="R1218">
        <v>0</v>
      </c>
      <c r="S1218" s="2">
        <v>41799</v>
      </c>
      <c r="T1218" s="1" t="s">
        <v>2190</v>
      </c>
      <c r="U1218" s="1" t="s">
        <v>6189</v>
      </c>
      <c r="V1218" s="1" t="s">
        <v>6189</v>
      </c>
      <c r="W1218" s="1" t="s">
        <v>2190</v>
      </c>
      <c r="X1218" s="1" t="s">
        <v>34</v>
      </c>
    </row>
    <row r="1219" spans="1:24" x14ac:dyDescent="0.35">
      <c r="A1219">
        <v>7201</v>
      </c>
      <c r="B1219" s="1" t="s">
        <v>6190</v>
      </c>
      <c r="C1219" s="1" t="s">
        <v>25</v>
      </c>
      <c r="D1219" s="1" t="s">
        <v>6191</v>
      </c>
      <c r="E1219">
        <v>374000</v>
      </c>
      <c r="F1219" s="1" t="s">
        <v>6192</v>
      </c>
      <c r="G1219" s="1" t="s">
        <v>28</v>
      </c>
      <c r="H1219" s="1" t="s">
        <v>6193</v>
      </c>
      <c r="I1219" s="1" t="s">
        <v>6194</v>
      </c>
      <c r="J1219">
        <v>0.16</v>
      </c>
      <c r="K1219" s="1" t="s">
        <v>3911</v>
      </c>
      <c r="L1219">
        <v>85000</v>
      </c>
      <c r="M1219">
        <v>189900</v>
      </c>
      <c r="N1219">
        <v>274900</v>
      </c>
      <c r="O1219">
        <v>1920</v>
      </c>
      <c r="P1219">
        <v>4</v>
      </c>
      <c r="Q1219">
        <v>2</v>
      </c>
      <c r="R1219">
        <v>0</v>
      </c>
      <c r="S1219" s="2">
        <v>41502</v>
      </c>
      <c r="T1219" s="1" t="s">
        <v>2190</v>
      </c>
      <c r="U1219" s="1" t="s">
        <v>6195</v>
      </c>
      <c r="V1219" s="1" t="s">
        <v>6195</v>
      </c>
      <c r="W1219" s="1" t="s">
        <v>2190</v>
      </c>
      <c r="X1219" s="1" t="s">
        <v>34</v>
      </c>
    </row>
    <row r="1220" spans="1:24" x14ac:dyDescent="0.35">
      <c r="A1220">
        <v>54856</v>
      </c>
      <c r="B1220" s="1" t="s">
        <v>6190</v>
      </c>
      <c r="C1220" s="1" t="s">
        <v>25</v>
      </c>
      <c r="D1220" s="1" t="s">
        <v>6196</v>
      </c>
      <c r="E1220">
        <v>472000</v>
      </c>
      <c r="F1220" s="1" t="s">
        <v>6197</v>
      </c>
      <c r="G1220" s="1" t="s">
        <v>28</v>
      </c>
      <c r="H1220" s="1" t="s">
        <v>6193</v>
      </c>
      <c r="I1220" s="1" t="s">
        <v>6194</v>
      </c>
      <c r="J1220">
        <v>0.16</v>
      </c>
      <c r="K1220" s="1" t="s">
        <v>3911</v>
      </c>
      <c r="L1220">
        <v>85000</v>
      </c>
      <c r="M1220">
        <v>189900</v>
      </c>
      <c r="N1220">
        <v>274900</v>
      </c>
      <c r="O1220">
        <v>1920</v>
      </c>
      <c r="P1220">
        <v>4</v>
      </c>
      <c r="Q1220">
        <v>2</v>
      </c>
      <c r="R1220">
        <v>0</v>
      </c>
      <c r="S1220" s="2">
        <v>42625</v>
      </c>
      <c r="T1220" s="1" t="s">
        <v>2190</v>
      </c>
      <c r="U1220" s="1" t="s">
        <v>6198</v>
      </c>
      <c r="V1220" s="1" t="s">
        <v>6195</v>
      </c>
      <c r="W1220" s="1" t="s">
        <v>2190</v>
      </c>
      <c r="X1220" s="1" t="s">
        <v>34</v>
      </c>
    </row>
    <row r="1221" spans="1:24" x14ac:dyDescent="0.35">
      <c r="A1221">
        <v>13525</v>
      </c>
      <c r="B1221" s="1" t="s">
        <v>6199</v>
      </c>
      <c r="C1221" s="1" t="s">
        <v>371</v>
      </c>
      <c r="D1221" s="1" t="s">
        <v>6200</v>
      </c>
      <c r="E1221">
        <v>180000</v>
      </c>
      <c r="F1221" s="1" t="s">
        <v>6201</v>
      </c>
      <c r="G1221" s="1" t="s">
        <v>727</v>
      </c>
      <c r="H1221" s="1" t="s">
        <v>6202</v>
      </c>
      <c r="I1221" s="1" t="s">
        <v>6203</v>
      </c>
      <c r="J1221">
        <v>0.17</v>
      </c>
      <c r="K1221" s="1" t="s">
        <v>3911</v>
      </c>
      <c r="L1221">
        <v>85000</v>
      </c>
      <c r="M1221">
        <v>574500</v>
      </c>
      <c r="N1221">
        <v>659500</v>
      </c>
      <c r="O1221">
        <v>2015</v>
      </c>
      <c r="P1221">
        <v>4</v>
      </c>
      <c r="Q1221">
        <v>3</v>
      </c>
      <c r="R1221">
        <v>1</v>
      </c>
      <c r="S1221" s="2">
        <v>41724</v>
      </c>
      <c r="T1221" s="1" t="s">
        <v>2190</v>
      </c>
      <c r="U1221" s="1" t="s">
        <v>6204</v>
      </c>
      <c r="V1221" s="1" t="s">
        <v>6205</v>
      </c>
      <c r="W1221" s="1" t="s">
        <v>2190</v>
      </c>
      <c r="X1221" s="1" t="s">
        <v>34</v>
      </c>
    </row>
    <row r="1222" spans="1:24" x14ac:dyDescent="0.35">
      <c r="A1222">
        <v>39613</v>
      </c>
      <c r="B1222" s="1" t="s">
        <v>6199</v>
      </c>
      <c r="C1222" s="1" t="s">
        <v>25</v>
      </c>
      <c r="D1222" s="1" t="s">
        <v>6206</v>
      </c>
      <c r="E1222">
        <v>862445</v>
      </c>
      <c r="F1222" s="1" t="s">
        <v>6207</v>
      </c>
      <c r="G1222" s="1" t="s">
        <v>28</v>
      </c>
      <c r="H1222" s="1" t="s">
        <v>6202</v>
      </c>
      <c r="I1222" s="1" t="s">
        <v>6203</v>
      </c>
      <c r="J1222">
        <v>0.17</v>
      </c>
      <c r="K1222" s="1" t="s">
        <v>3911</v>
      </c>
      <c r="L1222">
        <v>85000</v>
      </c>
      <c r="M1222">
        <v>574500</v>
      </c>
      <c r="N1222">
        <v>659500</v>
      </c>
      <c r="O1222">
        <v>2015</v>
      </c>
      <c r="P1222">
        <v>4</v>
      </c>
      <c r="Q1222">
        <v>3</v>
      </c>
      <c r="R1222">
        <v>1</v>
      </c>
      <c r="S1222" s="2">
        <v>42305</v>
      </c>
      <c r="T1222" s="1" t="s">
        <v>2190</v>
      </c>
      <c r="U1222" s="1" t="s">
        <v>6205</v>
      </c>
      <c r="V1222" s="1" t="s">
        <v>6205</v>
      </c>
      <c r="W1222" s="1" t="s">
        <v>2190</v>
      </c>
      <c r="X1222" s="1" t="s">
        <v>34</v>
      </c>
    </row>
    <row r="1223" spans="1:24" x14ac:dyDescent="0.35">
      <c r="A1223">
        <v>47260</v>
      </c>
      <c r="B1223" s="1" t="s">
        <v>6208</v>
      </c>
      <c r="C1223" s="1" t="s">
        <v>25</v>
      </c>
      <c r="D1223" s="1" t="s">
        <v>6209</v>
      </c>
      <c r="E1223">
        <v>700000</v>
      </c>
      <c r="F1223" s="1" t="s">
        <v>6210</v>
      </c>
      <c r="G1223" s="1" t="s">
        <v>28</v>
      </c>
      <c r="H1223" s="1" t="s">
        <v>6211</v>
      </c>
      <c r="I1223" s="1" t="s">
        <v>6212</v>
      </c>
      <c r="J1223">
        <v>0.17</v>
      </c>
      <c r="K1223" s="1" t="s">
        <v>3911</v>
      </c>
      <c r="L1223">
        <v>85000</v>
      </c>
      <c r="M1223">
        <v>419700</v>
      </c>
      <c r="N1223">
        <v>504700</v>
      </c>
      <c r="O1223">
        <v>1899</v>
      </c>
      <c r="P1223">
        <v>4</v>
      </c>
      <c r="Q1223">
        <v>2</v>
      </c>
      <c r="R1223">
        <v>1</v>
      </c>
      <c r="S1223" s="2">
        <v>42471</v>
      </c>
      <c r="T1223" s="1" t="s">
        <v>2190</v>
      </c>
      <c r="U1223" s="1" t="s">
        <v>6213</v>
      </c>
      <c r="V1223" s="1" t="s">
        <v>6214</v>
      </c>
      <c r="W1223" s="1" t="s">
        <v>2190</v>
      </c>
      <c r="X1223" s="1" t="s">
        <v>34</v>
      </c>
    </row>
    <row r="1224" spans="1:24" x14ac:dyDescent="0.35">
      <c r="A1224">
        <v>18603</v>
      </c>
      <c r="B1224" s="1" t="s">
        <v>6215</v>
      </c>
      <c r="C1224" s="1" t="s">
        <v>403</v>
      </c>
      <c r="D1224" s="1" t="s">
        <v>6216</v>
      </c>
      <c r="E1224">
        <v>170000</v>
      </c>
      <c r="F1224" s="1" t="s">
        <v>6217</v>
      </c>
      <c r="G1224" s="1" t="s">
        <v>28</v>
      </c>
      <c r="H1224" s="1" t="s">
        <v>6218</v>
      </c>
      <c r="I1224" s="1" t="s">
        <v>6219</v>
      </c>
      <c r="J1224">
        <v>0.17</v>
      </c>
      <c r="K1224" s="1" t="s">
        <v>3911</v>
      </c>
      <c r="L1224">
        <v>85000</v>
      </c>
      <c r="M1224">
        <v>117700</v>
      </c>
      <c r="N1224">
        <v>202700</v>
      </c>
      <c r="O1224">
        <v>1985</v>
      </c>
      <c r="P1224">
        <v>4</v>
      </c>
      <c r="Q1224">
        <v>2</v>
      </c>
      <c r="R1224">
        <v>0</v>
      </c>
      <c r="S1224" s="2">
        <v>41838</v>
      </c>
      <c r="T1224" s="1" t="s">
        <v>2190</v>
      </c>
      <c r="U1224" s="1" t="s">
        <v>6220</v>
      </c>
      <c r="V1224" s="1" t="s">
        <v>6220</v>
      </c>
      <c r="W1224" s="1" t="s">
        <v>2190</v>
      </c>
      <c r="X1224" s="1" t="s">
        <v>34</v>
      </c>
    </row>
    <row r="1225" spans="1:24" x14ac:dyDescent="0.35">
      <c r="A1225">
        <v>43273</v>
      </c>
      <c r="B1225" s="1" t="s">
        <v>6215</v>
      </c>
      <c r="C1225" s="1" t="s">
        <v>403</v>
      </c>
      <c r="D1225" s="1" t="s">
        <v>6216</v>
      </c>
      <c r="E1225">
        <v>352500</v>
      </c>
      <c r="F1225" s="1" t="s">
        <v>6221</v>
      </c>
      <c r="G1225" s="1" t="s">
        <v>28</v>
      </c>
      <c r="H1225" s="1" t="s">
        <v>6218</v>
      </c>
      <c r="I1225" s="1" t="s">
        <v>6219</v>
      </c>
      <c r="J1225">
        <v>0.17</v>
      </c>
      <c r="K1225" s="1" t="s">
        <v>3911</v>
      </c>
      <c r="L1225">
        <v>85000</v>
      </c>
      <c r="M1225">
        <v>117700</v>
      </c>
      <c r="N1225">
        <v>202700</v>
      </c>
      <c r="O1225">
        <v>1985</v>
      </c>
      <c r="P1225">
        <v>4</v>
      </c>
      <c r="Q1225">
        <v>2</v>
      </c>
      <c r="R1225">
        <v>0</v>
      </c>
      <c r="S1225" s="2">
        <v>42384</v>
      </c>
      <c r="T1225" s="1" t="s">
        <v>2190</v>
      </c>
      <c r="U1225" s="1" t="s">
        <v>6220</v>
      </c>
      <c r="V1225" s="1" t="s">
        <v>6220</v>
      </c>
      <c r="W1225" s="1" t="s">
        <v>2190</v>
      </c>
      <c r="X1225" s="1" t="s">
        <v>34</v>
      </c>
    </row>
    <row r="1226" spans="1:24" x14ac:dyDescent="0.35">
      <c r="A1226">
        <v>33322</v>
      </c>
      <c r="B1226" s="1" t="s">
        <v>6222</v>
      </c>
      <c r="C1226" s="1" t="s">
        <v>25</v>
      </c>
      <c r="D1226" s="1" t="s">
        <v>6223</v>
      </c>
      <c r="E1226">
        <v>450500</v>
      </c>
      <c r="F1226" s="1" t="s">
        <v>6224</v>
      </c>
      <c r="G1226" s="1" t="s">
        <v>28</v>
      </c>
      <c r="H1226" s="1" t="s">
        <v>94</v>
      </c>
      <c r="I1226" s="1"/>
      <c r="K1226" s="1"/>
      <c r="S1226" s="2">
        <v>42185</v>
      </c>
      <c r="T1226" s="1" t="s">
        <v>2190</v>
      </c>
      <c r="U1226" s="1" t="s">
        <v>6225</v>
      </c>
      <c r="V1226" s="1"/>
      <c r="W1226" s="1"/>
      <c r="X1226" s="1"/>
    </row>
    <row r="1227" spans="1:24" x14ac:dyDescent="0.35">
      <c r="A1227">
        <v>11813</v>
      </c>
      <c r="B1227" s="1" t="s">
        <v>6226</v>
      </c>
      <c r="C1227" s="1" t="s">
        <v>25</v>
      </c>
      <c r="D1227" s="1" t="s">
        <v>6227</v>
      </c>
      <c r="E1227">
        <v>299900</v>
      </c>
      <c r="F1227" s="1" t="s">
        <v>6228</v>
      </c>
      <c r="G1227" s="1" t="s">
        <v>28</v>
      </c>
      <c r="H1227" s="1" t="s">
        <v>6229</v>
      </c>
      <c r="I1227" s="1" t="s">
        <v>6230</v>
      </c>
      <c r="J1227">
        <v>0.17</v>
      </c>
      <c r="K1227" s="1" t="s">
        <v>3911</v>
      </c>
      <c r="L1227">
        <v>85000</v>
      </c>
      <c r="M1227">
        <v>220400</v>
      </c>
      <c r="N1227">
        <v>307100</v>
      </c>
      <c r="O1227">
        <v>1920</v>
      </c>
      <c r="P1227">
        <v>2</v>
      </c>
      <c r="Q1227">
        <v>1</v>
      </c>
      <c r="R1227">
        <v>0</v>
      </c>
      <c r="S1227" s="2">
        <v>41668</v>
      </c>
      <c r="T1227" s="1" t="s">
        <v>2190</v>
      </c>
      <c r="U1227" s="1" t="s">
        <v>6231</v>
      </c>
      <c r="V1227" s="1" t="s">
        <v>6231</v>
      </c>
      <c r="W1227" s="1" t="s">
        <v>2190</v>
      </c>
      <c r="X1227" s="1" t="s">
        <v>34</v>
      </c>
    </row>
    <row r="1228" spans="1:24" x14ac:dyDescent="0.35">
      <c r="A1228">
        <v>9055</v>
      </c>
      <c r="B1228" s="1" t="s">
        <v>6232</v>
      </c>
      <c r="C1228" s="1" t="s">
        <v>25</v>
      </c>
      <c r="D1228" s="1" t="s">
        <v>6233</v>
      </c>
      <c r="E1228">
        <v>160000</v>
      </c>
      <c r="F1228" s="1" t="s">
        <v>6234</v>
      </c>
      <c r="G1228" s="1" t="s">
        <v>28</v>
      </c>
      <c r="H1228" s="1" t="s">
        <v>6235</v>
      </c>
      <c r="I1228" s="1" t="s">
        <v>6236</v>
      </c>
      <c r="J1228">
        <v>0.17</v>
      </c>
      <c r="K1228" s="1" t="s">
        <v>3911</v>
      </c>
      <c r="L1228">
        <v>85000</v>
      </c>
      <c r="M1228">
        <v>373500</v>
      </c>
      <c r="N1228">
        <v>470400</v>
      </c>
      <c r="O1228">
        <v>2014</v>
      </c>
      <c r="P1228">
        <v>4</v>
      </c>
      <c r="Q1228">
        <v>2</v>
      </c>
      <c r="R1228">
        <v>1</v>
      </c>
      <c r="S1228" s="2">
        <v>41549</v>
      </c>
      <c r="T1228" s="1" t="s">
        <v>2190</v>
      </c>
      <c r="U1228" s="1" t="s">
        <v>6237</v>
      </c>
      <c r="V1228" s="1" t="s">
        <v>6237</v>
      </c>
      <c r="W1228" s="1" t="s">
        <v>2190</v>
      </c>
      <c r="X1228" s="1" t="s">
        <v>34</v>
      </c>
    </row>
    <row r="1229" spans="1:24" x14ac:dyDescent="0.35">
      <c r="A1229">
        <v>17130</v>
      </c>
      <c r="B1229" s="1" t="s">
        <v>6232</v>
      </c>
      <c r="C1229" s="1" t="s">
        <v>25</v>
      </c>
      <c r="D1229" s="1" t="s">
        <v>6233</v>
      </c>
      <c r="E1229">
        <v>529000</v>
      </c>
      <c r="F1229" s="1" t="s">
        <v>6238</v>
      </c>
      <c r="G1229" s="1" t="s">
        <v>28</v>
      </c>
      <c r="H1229" s="1" t="s">
        <v>6235</v>
      </c>
      <c r="I1229" s="1" t="s">
        <v>6236</v>
      </c>
      <c r="J1229">
        <v>0.17</v>
      </c>
      <c r="K1229" s="1" t="s">
        <v>3911</v>
      </c>
      <c r="L1229">
        <v>85000</v>
      </c>
      <c r="M1229">
        <v>373500</v>
      </c>
      <c r="N1229">
        <v>470400</v>
      </c>
      <c r="O1229">
        <v>2014</v>
      </c>
      <c r="P1229">
        <v>4</v>
      </c>
      <c r="Q1229">
        <v>2</v>
      </c>
      <c r="R1229">
        <v>1</v>
      </c>
      <c r="S1229" s="2">
        <v>41820</v>
      </c>
      <c r="T1229" s="1" t="s">
        <v>2190</v>
      </c>
      <c r="U1229" s="1" t="s">
        <v>6237</v>
      </c>
      <c r="V1229" s="1" t="s">
        <v>6237</v>
      </c>
      <c r="W1229" s="1" t="s">
        <v>2190</v>
      </c>
      <c r="X1229" s="1" t="s">
        <v>34</v>
      </c>
    </row>
    <row r="1230" spans="1:24" x14ac:dyDescent="0.35">
      <c r="A1230">
        <v>53369</v>
      </c>
      <c r="B1230" s="1" t="s">
        <v>6239</v>
      </c>
      <c r="C1230" s="1" t="s">
        <v>25</v>
      </c>
      <c r="D1230" s="1" t="s">
        <v>6240</v>
      </c>
      <c r="E1230">
        <v>495000</v>
      </c>
      <c r="F1230" s="1" t="s">
        <v>6241</v>
      </c>
      <c r="G1230" s="1" t="s">
        <v>28</v>
      </c>
      <c r="H1230" s="1" t="s">
        <v>6242</v>
      </c>
      <c r="I1230" s="1" t="s">
        <v>6243</v>
      </c>
      <c r="J1230">
        <v>0.17</v>
      </c>
      <c r="K1230" s="1" t="s">
        <v>3911</v>
      </c>
      <c r="L1230">
        <v>85000</v>
      </c>
      <c r="M1230">
        <v>206900</v>
      </c>
      <c r="N1230">
        <v>291900</v>
      </c>
      <c r="O1230">
        <v>1920</v>
      </c>
      <c r="P1230">
        <v>3</v>
      </c>
      <c r="Q1230">
        <v>1</v>
      </c>
      <c r="R1230">
        <v>0</v>
      </c>
      <c r="S1230" s="2">
        <v>42604</v>
      </c>
      <c r="T1230" s="1" t="s">
        <v>2190</v>
      </c>
      <c r="U1230" s="1" t="s">
        <v>6244</v>
      </c>
      <c r="V1230" s="1" t="s">
        <v>6245</v>
      </c>
      <c r="W1230" s="1" t="s">
        <v>2190</v>
      </c>
      <c r="X1230" s="1" t="s">
        <v>34</v>
      </c>
    </row>
    <row r="1231" spans="1:24" x14ac:dyDescent="0.35">
      <c r="A1231">
        <v>21531</v>
      </c>
      <c r="B1231" s="1" t="s">
        <v>6246</v>
      </c>
      <c r="C1231" s="1" t="s">
        <v>25</v>
      </c>
      <c r="D1231" s="1" t="s">
        <v>6247</v>
      </c>
      <c r="E1231">
        <v>500000</v>
      </c>
      <c r="F1231" s="1" t="s">
        <v>6248</v>
      </c>
      <c r="G1231" s="1" t="s">
        <v>28</v>
      </c>
      <c r="H1231" s="1" t="s">
        <v>6249</v>
      </c>
      <c r="I1231" s="1" t="s">
        <v>6250</v>
      </c>
      <c r="J1231">
        <v>0.17</v>
      </c>
      <c r="K1231" s="1" t="s">
        <v>3911</v>
      </c>
      <c r="L1231">
        <v>85000</v>
      </c>
      <c r="M1231">
        <v>355300</v>
      </c>
      <c r="N1231">
        <v>440300</v>
      </c>
      <c r="O1231">
        <v>1899</v>
      </c>
      <c r="P1231">
        <v>3</v>
      </c>
      <c r="Q1231">
        <v>2</v>
      </c>
      <c r="R1231">
        <v>1</v>
      </c>
      <c r="S1231" s="2">
        <v>41894</v>
      </c>
      <c r="T1231" s="1" t="s">
        <v>2190</v>
      </c>
      <c r="U1231" s="1" t="s">
        <v>6251</v>
      </c>
      <c r="V1231" s="1" t="s">
        <v>6251</v>
      </c>
      <c r="W1231" s="1" t="s">
        <v>2190</v>
      </c>
      <c r="X1231" s="1" t="s">
        <v>34</v>
      </c>
    </row>
    <row r="1232" spans="1:24" x14ac:dyDescent="0.35">
      <c r="A1232">
        <v>21532</v>
      </c>
      <c r="B1232" s="1" t="s">
        <v>6252</v>
      </c>
      <c r="C1232" s="1" t="s">
        <v>25</v>
      </c>
      <c r="D1232" s="1" t="s">
        <v>6253</v>
      </c>
      <c r="E1232">
        <v>345000</v>
      </c>
      <c r="F1232" s="1" t="s">
        <v>6254</v>
      </c>
      <c r="G1232" s="1" t="s">
        <v>28</v>
      </c>
      <c r="H1232" s="1" t="s">
        <v>6255</v>
      </c>
      <c r="I1232" s="1" t="s">
        <v>6256</v>
      </c>
      <c r="J1232">
        <v>0.17</v>
      </c>
      <c r="K1232" s="1" t="s">
        <v>3911</v>
      </c>
      <c r="L1232">
        <v>85000</v>
      </c>
      <c r="M1232">
        <v>252600</v>
      </c>
      <c r="N1232">
        <v>337600</v>
      </c>
      <c r="O1232">
        <v>1935</v>
      </c>
      <c r="P1232">
        <v>4</v>
      </c>
      <c r="Q1232">
        <v>2</v>
      </c>
      <c r="R1232">
        <v>0</v>
      </c>
      <c r="S1232" s="2">
        <v>41900</v>
      </c>
      <c r="T1232" s="1" t="s">
        <v>2190</v>
      </c>
      <c r="U1232" s="1" t="s">
        <v>6257</v>
      </c>
      <c r="V1232" s="1" t="s">
        <v>6257</v>
      </c>
      <c r="W1232" s="1" t="s">
        <v>2190</v>
      </c>
      <c r="X1232" s="1" t="s">
        <v>34</v>
      </c>
    </row>
    <row r="1233" spans="1:24" x14ac:dyDescent="0.35">
      <c r="A1233">
        <v>43274</v>
      </c>
      <c r="B1233" s="1" t="s">
        <v>6252</v>
      </c>
      <c r="C1233" s="1" t="s">
        <v>25</v>
      </c>
      <c r="D1233" s="1" t="s">
        <v>6253</v>
      </c>
      <c r="E1233">
        <v>380000</v>
      </c>
      <c r="F1233" s="1" t="s">
        <v>6258</v>
      </c>
      <c r="G1233" s="1" t="s">
        <v>28</v>
      </c>
      <c r="H1233" s="1" t="s">
        <v>6255</v>
      </c>
      <c r="I1233" s="1" t="s">
        <v>6256</v>
      </c>
      <c r="J1233">
        <v>0.17</v>
      </c>
      <c r="K1233" s="1" t="s">
        <v>3911</v>
      </c>
      <c r="L1233">
        <v>85000</v>
      </c>
      <c r="M1233">
        <v>252600</v>
      </c>
      <c r="N1233">
        <v>337600</v>
      </c>
      <c r="O1233">
        <v>1935</v>
      </c>
      <c r="P1233">
        <v>4</v>
      </c>
      <c r="Q1233">
        <v>2</v>
      </c>
      <c r="R1233">
        <v>0</v>
      </c>
      <c r="S1233" s="2">
        <v>42384</v>
      </c>
      <c r="T1233" s="1" t="s">
        <v>2190</v>
      </c>
      <c r="U1233" s="1" t="s">
        <v>6257</v>
      </c>
      <c r="V1233" s="1" t="s">
        <v>6257</v>
      </c>
      <c r="W1233" s="1" t="s">
        <v>2190</v>
      </c>
      <c r="X1233" s="1" t="s">
        <v>34</v>
      </c>
    </row>
    <row r="1234" spans="1:24" x14ac:dyDescent="0.35">
      <c r="A1234">
        <v>49003</v>
      </c>
      <c r="B1234" s="1" t="s">
        <v>6259</v>
      </c>
      <c r="C1234" s="1" t="s">
        <v>25</v>
      </c>
      <c r="D1234" s="1" t="s">
        <v>6260</v>
      </c>
      <c r="E1234">
        <v>620000</v>
      </c>
      <c r="F1234" s="1" t="s">
        <v>6261</v>
      </c>
      <c r="G1234" s="1" t="s">
        <v>28</v>
      </c>
      <c r="H1234" s="1" t="s">
        <v>6262</v>
      </c>
      <c r="I1234" s="1" t="s">
        <v>6263</v>
      </c>
      <c r="J1234">
        <v>0.17</v>
      </c>
      <c r="K1234" s="1" t="s">
        <v>3911</v>
      </c>
      <c r="L1234">
        <v>85000</v>
      </c>
      <c r="M1234">
        <v>402800</v>
      </c>
      <c r="N1234">
        <v>494900</v>
      </c>
      <c r="O1234">
        <v>1910</v>
      </c>
      <c r="P1234">
        <v>3</v>
      </c>
      <c r="Q1234">
        <v>2</v>
      </c>
      <c r="R1234">
        <v>1</v>
      </c>
      <c r="S1234" s="2">
        <v>42492</v>
      </c>
      <c r="T1234" s="1" t="s">
        <v>2190</v>
      </c>
      <c r="U1234" s="1" t="s">
        <v>6264</v>
      </c>
      <c r="V1234" s="1" t="s">
        <v>6265</v>
      </c>
      <c r="W1234" s="1" t="s">
        <v>2190</v>
      </c>
      <c r="X1234" s="1" t="s">
        <v>34</v>
      </c>
    </row>
    <row r="1235" spans="1:24" x14ac:dyDescent="0.35">
      <c r="A1235">
        <v>2238</v>
      </c>
      <c r="B1235" s="1" t="s">
        <v>6266</v>
      </c>
      <c r="C1235" s="1" t="s">
        <v>25</v>
      </c>
      <c r="D1235" s="1" t="s">
        <v>6267</v>
      </c>
      <c r="E1235">
        <v>370000</v>
      </c>
      <c r="F1235" s="1" t="s">
        <v>6268</v>
      </c>
      <c r="G1235" s="1" t="s">
        <v>28</v>
      </c>
      <c r="H1235" s="1" t="s">
        <v>6269</v>
      </c>
      <c r="I1235" s="1" t="s">
        <v>6270</v>
      </c>
      <c r="J1235">
        <v>0.17</v>
      </c>
      <c r="K1235" s="1" t="s">
        <v>3911</v>
      </c>
      <c r="L1235">
        <v>85000</v>
      </c>
      <c r="M1235">
        <v>284100</v>
      </c>
      <c r="N1235">
        <v>376100</v>
      </c>
      <c r="O1235">
        <v>1910</v>
      </c>
      <c r="P1235">
        <v>3</v>
      </c>
      <c r="Q1235">
        <v>2</v>
      </c>
      <c r="R1235">
        <v>0</v>
      </c>
      <c r="S1235" s="2">
        <v>41368</v>
      </c>
      <c r="T1235" s="1" t="s">
        <v>2190</v>
      </c>
      <c r="U1235" s="1" t="s">
        <v>6271</v>
      </c>
      <c r="V1235" s="1" t="s">
        <v>6271</v>
      </c>
      <c r="W1235" s="1" t="s">
        <v>2190</v>
      </c>
      <c r="X1235" s="1" t="s">
        <v>34</v>
      </c>
    </row>
    <row r="1236" spans="1:24" x14ac:dyDescent="0.35">
      <c r="A1236">
        <v>42143</v>
      </c>
      <c r="B1236" s="1" t="s">
        <v>6272</v>
      </c>
      <c r="C1236" s="1" t="s">
        <v>25</v>
      </c>
      <c r="D1236" s="1" t="s">
        <v>6273</v>
      </c>
      <c r="E1236">
        <v>427000</v>
      </c>
      <c r="F1236" s="1" t="s">
        <v>6274</v>
      </c>
      <c r="G1236" s="1" t="s">
        <v>28</v>
      </c>
      <c r="H1236" s="1" t="s">
        <v>6275</v>
      </c>
      <c r="I1236" s="1" t="s">
        <v>6276</v>
      </c>
      <c r="J1236">
        <v>0.13</v>
      </c>
      <c r="K1236" s="1" t="s">
        <v>3911</v>
      </c>
      <c r="L1236">
        <v>85000</v>
      </c>
      <c r="M1236">
        <v>261500</v>
      </c>
      <c r="N1236">
        <v>356000</v>
      </c>
      <c r="O1236">
        <v>1924</v>
      </c>
      <c r="P1236">
        <v>3</v>
      </c>
      <c r="Q1236">
        <v>2</v>
      </c>
      <c r="R1236">
        <v>0</v>
      </c>
      <c r="S1236" s="2">
        <v>42366</v>
      </c>
      <c r="T1236" s="1" t="s">
        <v>2190</v>
      </c>
      <c r="U1236" s="1" t="s">
        <v>6277</v>
      </c>
      <c r="V1236" s="1" t="s">
        <v>6277</v>
      </c>
      <c r="W1236" s="1" t="s">
        <v>2190</v>
      </c>
      <c r="X1236" s="1" t="s">
        <v>34</v>
      </c>
    </row>
    <row r="1237" spans="1:24" x14ac:dyDescent="0.35">
      <c r="A1237">
        <v>9056</v>
      </c>
      <c r="B1237" s="1" t="s">
        <v>6278</v>
      </c>
      <c r="C1237" s="1" t="s">
        <v>403</v>
      </c>
      <c r="D1237" s="1" t="s">
        <v>6279</v>
      </c>
      <c r="E1237">
        <v>249900</v>
      </c>
      <c r="F1237" s="1" t="s">
        <v>6280</v>
      </c>
      <c r="G1237" s="1" t="s">
        <v>28</v>
      </c>
      <c r="H1237" s="1" t="s">
        <v>6281</v>
      </c>
      <c r="I1237" s="1" t="s">
        <v>6282</v>
      </c>
      <c r="J1237">
        <v>0.18</v>
      </c>
      <c r="K1237" s="1" t="s">
        <v>3911</v>
      </c>
      <c r="L1237">
        <v>85000</v>
      </c>
      <c r="M1237">
        <v>417700</v>
      </c>
      <c r="N1237">
        <v>530700</v>
      </c>
      <c r="O1237">
        <v>1930</v>
      </c>
      <c r="P1237">
        <v>4</v>
      </c>
      <c r="Q1237">
        <v>2</v>
      </c>
      <c r="R1237">
        <v>1</v>
      </c>
      <c r="S1237" s="2">
        <v>41563</v>
      </c>
      <c r="T1237" s="1" t="s">
        <v>2190</v>
      </c>
      <c r="U1237" s="1" t="s">
        <v>6283</v>
      </c>
      <c r="V1237" s="1" t="s">
        <v>6283</v>
      </c>
      <c r="W1237" s="1" t="s">
        <v>2190</v>
      </c>
      <c r="X1237" s="1" t="s">
        <v>34</v>
      </c>
    </row>
    <row r="1238" spans="1:24" x14ac:dyDescent="0.35">
      <c r="A1238">
        <v>18604</v>
      </c>
      <c r="B1238" s="1" t="s">
        <v>6278</v>
      </c>
      <c r="C1238" s="1" t="s">
        <v>25</v>
      </c>
      <c r="D1238" s="1" t="s">
        <v>6279</v>
      </c>
      <c r="E1238">
        <v>590000</v>
      </c>
      <c r="F1238" s="1" t="s">
        <v>6284</v>
      </c>
      <c r="G1238" s="1" t="s">
        <v>28</v>
      </c>
      <c r="H1238" s="1" t="s">
        <v>6281</v>
      </c>
      <c r="I1238" s="1" t="s">
        <v>6282</v>
      </c>
      <c r="J1238">
        <v>0.18</v>
      </c>
      <c r="K1238" s="1" t="s">
        <v>3911</v>
      </c>
      <c r="L1238">
        <v>85000</v>
      </c>
      <c r="M1238">
        <v>417700</v>
      </c>
      <c r="N1238">
        <v>530700</v>
      </c>
      <c r="O1238">
        <v>1930</v>
      </c>
      <c r="P1238">
        <v>4</v>
      </c>
      <c r="Q1238">
        <v>2</v>
      </c>
      <c r="R1238">
        <v>1</v>
      </c>
      <c r="S1238" s="2">
        <v>41851</v>
      </c>
      <c r="T1238" s="1" t="s">
        <v>2190</v>
      </c>
      <c r="U1238" s="1" t="s">
        <v>6283</v>
      </c>
      <c r="V1238" s="1" t="s">
        <v>6283</v>
      </c>
      <c r="W1238" s="1" t="s">
        <v>2190</v>
      </c>
      <c r="X1238" s="1" t="s">
        <v>34</v>
      </c>
    </row>
    <row r="1239" spans="1:24" x14ac:dyDescent="0.35">
      <c r="A1239">
        <v>4735</v>
      </c>
      <c r="B1239" s="1" t="s">
        <v>6285</v>
      </c>
      <c r="C1239" s="1" t="s">
        <v>25</v>
      </c>
      <c r="D1239" s="1" t="s">
        <v>6286</v>
      </c>
      <c r="E1239">
        <v>268900</v>
      </c>
      <c r="F1239" s="1" t="s">
        <v>6287</v>
      </c>
      <c r="G1239" s="1" t="s">
        <v>28</v>
      </c>
      <c r="H1239" s="1" t="s">
        <v>6288</v>
      </c>
      <c r="I1239" s="1" t="s">
        <v>6289</v>
      </c>
      <c r="J1239">
        <v>0.22</v>
      </c>
      <c r="K1239" s="1" t="s">
        <v>3911</v>
      </c>
      <c r="L1239">
        <v>85000</v>
      </c>
      <c r="M1239">
        <v>163400</v>
      </c>
      <c r="N1239">
        <v>253500</v>
      </c>
      <c r="O1239">
        <v>1925</v>
      </c>
      <c r="P1239">
        <v>3</v>
      </c>
      <c r="Q1239">
        <v>1</v>
      </c>
      <c r="R1239">
        <v>1</v>
      </c>
      <c r="S1239" s="2">
        <v>41450</v>
      </c>
      <c r="T1239" s="1" t="s">
        <v>2190</v>
      </c>
      <c r="U1239" s="1" t="s">
        <v>6290</v>
      </c>
      <c r="V1239" s="1" t="s">
        <v>6290</v>
      </c>
      <c r="W1239" s="1" t="s">
        <v>2190</v>
      </c>
      <c r="X1239" s="1" t="s">
        <v>34</v>
      </c>
    </row>
    <row r="1240" spans="1:24" x14ac:dyDescent="0.35">
      <c r="A1240">
        <v>744</v>
      </c>
      <c r="B1240" s="1" t="s">
        <v>6291</v>
      </c>
      <c r="C1240" s="1" t="s">
        <v>25</v>
      </c>
      <c r="D1240" s="1" t="s">
        <v>6292</v>
      </c>
      <c r="E1240">
        <v>275000</v>
      </c>
      <c r="F1240" s="1" t="s">
        <v>6293</v>
      </c>
      <c r="G1240" s="1" t="s">
        <v>28</v>
      </c>
      <c r="H1240" s="1" t="s">
        <v>6294</v>
      </c>
      <c r="I1240" s="1" t="s">
        <v>6295</v>
      </c>
      <c r="J1240">
        <v>0.2</v>
      </c>
      <c r="K1240" s="1" t="s">
        <v>3911</v>
      </c>
      <c r="L1240">
        <v>85000</v>
      </c>
      <c r="M1240">
        <v>188700</v>
      </c>
      <c r="N1240">
        <v>273700</v>
      </c>
      <c r="O1240">
        <v>1960</v>
      </c>
      <c r="P1240">
        <v>3</v>
      </c>
      <c r="Q1240">
        <v>2</v>
      </c>
      <c r="R1240">
        <v>0</v>
      </c>
      <c r="S1240" s="2">
        <v>41312</v>
      </c>
      <c r="T1240" s="1" t="s">
        <v>2190</v>
      </c>
      <c r="U1240" s="1" t="s">
        <v>6296</v>
      </c>
      <c r="V1240" s="1" t="s">
        <v>6296</v>
      </c>
      <c r="W1240" s="1" t="s">
        <v>2190</v>
      </c>
      <c r="X1240" s="1" t="s">
        <v>34</v>
      </c>
    </row>
    <row r="1241" spans="1:24" x14ac:dyDescent="0.35">
      <c r="A1241">
        <v>31468</v>
      </c>
      <c r="B1241" s="1" t="s">
        <v>6297</v>
      </c>
      <c r="C1241" s="1" t="s">
        <v>25</v>
      </c>
      <c r="D1241" s="1" t="s">
        <v>6298</v>
      </c>
      <c r="E1241">
        <v>371500</v>
      </c>
      <c r="F1241" s="1" t="s">
        <v>6299</v>
      </c>
      <c r="G1241" s="1" t="s">
        <v>28</v>
      </c>
      <c r="H1241" s="1" t="s">
        <v>6300</v>
      </c>
      <c r="I1241" s="1" t="s">
        <v>6301</v>
      </c>
      <c r="J1241">
        <v>0.16</v>
      </c>
      <c r="K1241" s="1" t="s">
        <v>3911</v>
      </c>
      <c r="L1241">
        <v>85000</v>
      </c>
      <c r="M1241">
        <v>152300</v>
      </c>
      <c r="N1241">
        <v>237300</v>
      </c>
      <c r="O1241">
        <v>1925</v>
      </c>
      <c r="P1241">
        <v>4</v>
      </c>
      <c r="Q1241">
        <v>2</v>
      </c>
      <c r="R1241">
        <v>0</v>
      </c>
      <c r="S1241" s="2">
        <v>42153</v>
      </c>
      <c r="T1241" s="1" t="s">
        <v>2190</v>
      </c>
      <c r="U1241" s="1" t="s">
        <v>6302</v>
      </c>
      <c r="V1241" s="1" t="s">
        <v>6302</v>
      </c>
      <c r="W1241" s="1" t="s">
        <v>2190</v>
      </c>
      <c r="X1241" s="1" t="s">
        <v>34</v>
      </c>
    </row>
    <row r="1242" spans="1:24" x14ac:dyDescent="0.35">
      <c r="A1242">
        <v>42144</v>
      </c>
      <c r="B1242" s="1" t="s">
        <v>6303</v>
      </c>
      <c r="C1242" s="1" t="s">
        <v>25</v>
      </c>
      <c r="D1242" s="1" t="s">
        <v>6304</v>
      </c>
      <c r="E1242">
        <v>207000</v>
      </c>
      <c r="F1242" s="1" t="s">
        <v>6305</v>
      </c>
      <c r="G1242" s="1" t="s">
        <v>28</v>
      </c>
      <c r="H1242" s="1" t="s">
        <v>6306</v>
      </c>
      <c r="I1242" s="1" t="s">
        <v>6307</v>
      </c>
      <c r="J1242">
        <v>0.18</v>
      </c>
      <c r="K1242" s="1" t="s">
        <v>3911</v>
      </c>
      <c r="L1242">
        <v>85000</v>
      </c>
      <c r="M1242">
        <v>38200</v>
      </c>
      <c r="N1242">
        <v>123200</v>
      </c>
      <c r="O1242">
        <v>1935</v>
      </c>
      <c r="P1242">
        <v>2</v>
      </c>
      <c r="Q1242">
        <v>1</v>
      </c>
      <c r="R1242">
        <v>1</v>
      </c>
      <c r="S1242" s="2">
        <v>42353</v>
      </c>
      <c r="T1242" s="1" t="s">
        <v>2190</v>
      </c>
      <c r="U1242" s="1" t="s">
        <v>6308</v>
      </c>
      <c r="V1242" s="1" t="s">
        <v>6308</v>
      </c>
      <c r="W1242" s="1" t="s">
        <v>2190</v>
      </c>
      <c r="X1242" s="1" t="s">
        <v>34</v>
      </c>
    </row>
    <row r="1243" spans="1:24" x14ac:dyDescent="0.35">
      <c r="A1243">
        <v>52168</v>
      </c>
      <c r="B1243" s="1" t="s">
        <v>6309</v>
      </c>
      <c r="C1243" s="1" t="s">
        <v>25</v>
      </c>
      <c r="D1243" s="1" t="s">
        <v>6310</v>
      </c>
      <c r="E1243">
        <v>318500</v>
      </c>
      <c r="F1243" s="1" t="s">
        <v>6311</v>
      </c>
      <c r="G1243" s="1" t="s">
        <v>28</v>
      </c>
      <c r="H1243" s="1" t="s">
        <v>6312</v>
      </c>
      <c r="I1243" s="1" t="s">
        <v>6313</v>
      </c>
      <c r="J1243">
        <v>0.18</v>
      </c>
      <c r="K1243" s="1" t="s">
        <v>3911</v>
      </c>
      <c r="L1243">
        <v>85000</v>
      </c>
      <c r="M1243">
        <v>131300</v>
      </c>
      <c r="N1243">
        <v>216300</v>
      </c>
      <c r="O1243">
        <v>1950</v>
      </c>
      <c r="P1243">
        <v>3</v>
      </c>
      <c r="Q1243">
        <v>1</v>
      </c>
      <c r="R1243">
        <v>1</v>
      </c>
      <c r="S1243" s="2">
        <v>42552</v>
      </c>
      <c r="T1243" s="1" t="s">
        <v>2190</v>
      </c>
      <c r="U1243" s="1" t="s">
        <v>6314</v>
      </c>
      <c r="V1243" s="1" t="s">
        <v>6315</v>
      </c>
      <c r="W1243" s="1" t="s">
        <v>2190</v>
      </c>
      <c r="X1243" s="1" t="s">
        <v>34</v>
      </c>
    </row>
    <row r="1244" spans="1:24" x14ac:dyDescent="0.35">
      <c r="A1244">
        <v>11814</v>
      </c>
      <c r="B1244" s="1" t="s">
        <v>6316</v>
      </c>
      <c r="C1244" s="1" t="s">
        <v>25</v>
      </c>
      <c r="D1244" s="1" t="s">
        <v>6317</v>
      </c>
      <c r="E1244">
        <v>450000</v>
      </c>
      <c r="F1244" s="1" t="s">
        <v>6318</v>
      </c>
      <c r="G1244" s="1" t="s">
        <v>28</v>
      </c>
      <c r="H1244" s="1" t="s">
        <v>6319</v>
      </c>
      <c r="I1244" s="1" t="s">
        <v>6320</v>
      </c>
      <c r="J1244">
        <v>0.27</v>
      </c>
      <c r="K1244" s="1" t="s">
        <v>3911</v>
      </c>
      <c r="L1244">
        <v>93500</v>
      </c>
      <c r="M1244">
        <v>247900</v>
      </c>
      <c r="N1244">
        <v>341400</v>
      </c>
      <c r="O1244">
        <v>1950</v>
      </c>
      <c r="P1244">
        <v>3</v>
      </c>
      <c r="Q1244">
        <v>2</v>
      </c>
      <c r="R1244">
        <v>0</v>
      </c>
      <c r="S1244" s="2">
        <v>41656</v>
      </c>
      <c r="T1244" s="1" t="s">
        <v>2190</v>
      </c>
      <c r="U1244" s="1" t="s">
        <v>6321</v>
      </c>
      <c r="V1244" s="1" t="s">
        <v>6321</v>
      </c>
      <c r="W1244" s="1" t="s">
        <v>2190</v>
      </c>
      <c r="X1244" s="1" t="s">
        <v>34</v>
      </c>
    </row>
    <row r="1245" spans="1:24" x14ac:dyDescent="0.35">
      <c r="A1245">
        <v>22950</v>
      </c>
      <c r="B1245" s="1" t="s">
        <v>6322</v>
      </c>
      <c r="C1245" s="1" t="s">
        <v>25</v>
      </c>
      <c r="D1245" s="1" t="s">
        <v>6323</v>
      </c>
      <c r="E1245">
        <v>370000</v>
      </c>
      <c r="F1245" s="1" t="s">
        <v>6324</v>
      </c>
      <c r="G1245" s="1" t="s">
        <v>28</v>
      </c>
      <c r="H1245" s="1" t="s">
        <v>6325</v>
      </c>
      <c r="I1245" s="1" t="s">
        <v>6326</v>
      </c>
      <c r="J1245">
        <v>0.3</v>
      </c>
      <c r="K1245" s="1" t="s">
        <v>3911</v>
      </c>
      <c r="L1245">
        <v>93500</v>
      </c>
      <c r="M1245">
        <v>223800</v>
      </c>
      <c r="N1245">
        <v>317300</v>
      </c>
      <c r="O1245">
        <v>1940</v>
      </c>
      <c r="P1245">
        <v>3</v>
      </c>
      <c r="Q1245">
        <v>2</v>
      </c>
      <c r="R1245">
        <v>0</v>
      </c>
      <c r="S1245" s="2">
        <v>41942</v>
      </c>
      <c r="T1245" s="1" t="s">
        <v>2190</v>
      </c>
      <c r="U1245" s="1" t="s">
        <v>6327</v>
      </c>
      <c r="V1245" s="1" t="s">
        <v>6327</v>
      </c>
      <c r="W1245" s="1" t="s">
        <v>2190</v>
      </c>
      <c r="X1245" s="1" t="s">
        <v>34</v>
      </c>
    </row>
    <row r="1246" spans="1:24" x14ac:dyDescent="0.35">
      <c r="A1246">
        <v>36741</v>
      </c>
      <c r="B1246" s="1" t="s">
        <v>6328</v>
      </c>
      <c r="C1246" s="1" t="s">
        <v>25</v>
      </c>
      <c r="D1246" s="1" t="s">
        <v>6329</v>
      </c>
      <c r="E1246">
        <v>362000</v>
      </c>
      <c r="F1246" s="1" t="s">
        <v>6330</v>
      </c>
      <c r="G1246" s="1" t="s">
        <v>28</v>
      </c>
      <c r="H1246" s="1" t="s">
        <v>6331</v>
      </c>
      <c r="I1246" s="1" t="s">
        <v>6332</v>
      </c>
      <c r="J1246">
        <v>0.26</v>
      </c>
      <c r="K1246" s="1" t="s">
        <v>3911</v>
      </c>
      <c r="L1246">
        <v>93500</v>
      </c>
      <c r="M1246">
        <v>138800</v>
      </c>
      <c r="N1246">
        <v>232300</v>
      </c>
      <c r="O1246">
        <v>1930</v>
      </c>
      <c r="P1246">
        <v>2</v>
      </c>
      <c r="Q1246">
        <v>1</v>
      </c>
      <c r="R1246">
        <v>0</v>
      </c>
      <c r="S1246" s="2">
        <v>42226</v>
      </c>
      <c r="T1246" s="1" t="s">
        <v>2190</v>
      </c>
      <c r="U1246" s="1" t="s">
        <v>6333</v>
      </c>
      <c r="V1246" s="1" t="s">
        <v>6333</v>
      </c>
      <c r="W1246" s="1" t="s">
        <v>2190</v>
      </c>
      <c r="X1246" s="1" t="s">
        <v>34</v>
      </c>
    </row>
    <row r="1247" spans="1:24" x14ac:dyDescent="0.35">
      <c r="A1247">
        <v>303</v>
      </c>
      <c r="B1247" s="1" t="s">
        <v>6334</v>
      </c>
      <c r="C1247" s="1" t="s">
        <v>25</v>
      </c>
      <c r="D1247" s="1" t="s">
        <v>6335</v>
      </c>
      <c r="E1247">
        <v>173000</v>
      </c>
      <c r="F1247" s="1" t="s">
        <v>6336</v>
      </c>
      <c r="G1247" s="1" t="s">
        <v>28</v>
      </c>
      <c r="H1247" s="1" t="s">
        <v>6337</v>
      </c>
      <c r="I1247" s="1" t="s">
        <v>6338</v>
      </c>
      <c r="J1247">
        <v>0.25</v>
      </c>
      <c r="K1247" s="1" t="s">
        <v>3911</v>
      </c>
      <c r="L1247">
        <v>85000</v>
      </c>
      <c r="M1247">
        <v>90200</v>
      </c>
      <c r="N1247">
        <v>177100</v>
      </c>
      <c r="O1247">
        <v>1955</v>
      </c>
      <c r="P1247">
        <v>2</v>
      </c>
      <c r="Q1247">
        <v>2</v>
      </c>
      <c r="R1247">
        <v>0</v>
      </c>
      <c r="S1247" s="2">
        <v>41297</v>
      </c>
      <c r="T1247" s="1" t="s">
        <v>2190</v>
      </c>
      <c r="U1247" s="1" t="s">
        <v>6339</v>
      </c>
      <c r="V1247" s="1" t="s">
        <v>6339</v>
      </c>
      <c r="W1247" s="1" t="s">
        <v>2190</v>
      </c>
      <c r="X1247" s="1" t="s">
        <v>34</v>
      </c>
    </row>
    <row r="1248" spans="1:24" x14ac:dyDescent="0.35">
      <c r="A1248">
        <v>24058</v>
      </c>
      <c r="B1248" s="1" t="s">
        <v>6334</v>
      </c>
      <c r="C1248" s="1" t="s">
        <v>25</v>
      </c>
      <c r="D1248" s="1" t="s">
        <v>6335</v>
      </c>
      <c r="E1248">
        <v>300000</v>
      </c>
      <c r="F1248" s="1" t="s">
        <v>6340</v>
      </c>
      <c r="G1248" s="1" t="s">
        <v>28</v>
      </c>
      <c r="H1248" s="1" t="s">
        <v>6337</v>
      </c>
      <c r="I1248" s="1" t="s">
        <v>6338</v>
      </c>
      <c r="J1248">
        <v>0.25</v>
      </c>
      <c r="K1248" s="1" t="s">
        <v>3911</v>
      </c>
      <c r="L1248">
        <v>85000</v>
      </c>
      <c r="M1248">
        <v>90200</v>
      </c>
      <c r="N1248">
        <v>177100</v>
      </c>
      <c r="O1248">
        <v>1955</v>
      </c>
      <c r="P1248">
        <v>2</v>
      </c>
      <c r="Q1248">
        <v>2</v>
      </c>
      <c r="R1248">
        <v>0</v>
      </c>
      <c r="S1248" s="2">
        <v>41961</v>
      </c>
      <c r="T1248" s="1" t="s">
        <v>2190</v>
      </c>
      <c r="U1248" s="1" t="s">
        <v>6339</v>
      </c>
      <c r="V1248" s="1" t="s">
        <v>6339</v>
      </c>
      <c r="W1248" s="1" t="s">
        <v>2190</v>
      </c>
      <c r="X1248" s="1" t="s">
        <v>34</v>
      </c>
    </row>
    <row r="1249" spans="1:24" x14ac:dyDescent="0.35">
      <c r="A1249">
        <v>9057</v>
      </c>
      <c r="B1249" s="1" t="s">
        <v>6341</v>
      </c>
      <c r="C1249" s="1" t="s">
        <v>25</v>
      </c>
      <c r="D1249" s="1" t="s">
        <v>6342</v>
      </c>
      <c r="E1249">
        <v>615270</v>
      </c>
      <c r="F1249" s="1" t="s">
        <v>6343</v>
      </c>
      <c r="G1249" s="1" t="s">
        <v>28</v>
      </c>
      <c r="H1249" s="1" t="s">
        <v>6344</v>
      </c>
      <c r="I1249" s="1" t="s">
        <v>6345</v>
      </c>
      <c r="J1249">
        <v>0.48</v>
      </c>
      <c r="K1249" s="1" t="s">
        <v>3911</v>
      </c>
      <c r="L1249">
        <v>93500</v>
      </c>
      <c r="M1249">
        <v>533100</v>
      </c>
      <c r="N1249">
        <v>626600</v>
      </c>
      <c r="O1249">
        <v>2013</v>
      </c>
      <c r="P1249">
        <v>3</v>
      </c>
      <c r="Q1249">
        <v>3</v>
      </c>
      <c r="R1249">
        <v>1</v>
      </c>
      <c r="S1249" s="2">
        <v>41551</v>
      </c>
      <c r="T1249" s="1" t="s">
        <v>2190</v>
      </c>
      <c r="U1249" s="1" t="s">
        <v>6346</v>
      </c>
      <c r="V1249" s="1" t="s">
        <v>6346</v>
      </c>
      <c r="W1249" s="1" t="s">
        <v>2190</v>
      </c>
      <c r="X1249" s="1" t="s">
        <v>34</v>
      </c>
    </row>
    <row r="1250" spans="1:24" x14ac:dyDescent="0.35">
      <c r="A1250">
        <v>9953</v>
      </c>
      <c r="B1250" s="1" t="s">
        <v>6347</v>
      </c>
      <c r="C1250" s="1" t="s">
        <v>25</v>
      </c>
      <c r="D1250" s="1" t="s">
        <v>6348</v>
      </c>
      <c r="E1250">
        <v>363500</v>
      </c>
      <c r="F1250" s="1" t="s">
        <v>6349</v>
      </c>
      <c r="G1250" s="1" t="s">
        <v>28</v>
      </c>
      <c r="H1250" s="1" t="s">
        <v>6350</v>
      </c>
      <c r="I1250" s="1" t="s">
        <v>6351</v>
      </c>
      <c r="J1250">
        <v>0.18</v>
      </c>
      <c r="K1250" s="1" t="s">
        <v>3911</v>
      </c>
      <c r="L1250">
        <v>85000</v>
      </c>
      <c r="M1250">
        <v>245500</v>
      </c>
      <c r="N1250">
        <v>330500</v>
      </c>
      <c r="O1250">
        <v>1963</v>
      </c>
      <c r="P1250">
        <v>4</v>
      </c>
      <c r="Q1250">
        <v>3</v>
      </c>
      <c r="R1250">
        <v>0</v>
      </c>
      <c r="S1250" s="2">
        <v>41592</v>
      </c>
      <c r="T1250" s="1" t="s">
        <v>2190</v>
      </c>
      <c r="U1250" s="1" t="s">
        <v>6352</v>
      </c>
      <c r="V1250" s="1" t="s">
        <v>6352</v>
      </c>
      <c r="W1250" s="1" t="s">
        <v>2190</v>
      </c>
      <c r="X1250" s="1" t="s">
        <v>34</v>
      </c>
    </row>
    <row r="1251" spans="1:24" x14ac:dyDescent="0.35">
      <c r="A1251">
        <v>50891</v>
      </c>
      <c r="B1251" s="1" t="s">
        <v>6353</v>
      </c>
      <c r="C1251" s="1" t="s">
        <v>25</v>
      </c>
      <c r="D1251" s="1" t="s">
        <v>6354</v>
      </c>
      <c r="E1251">
        <v>582000</v>
      </c>
      <c r="F1251" s="1" t="s">
        <v>6355</v>
      </c>
      <c r="G1251" s="1" t="s">
        <v>28</v>
      </c>
      <c r="H1251" s="1" t="s">
        <v>6356</v>
      </c>
      <c r="I1251" s="1" t="s">
        <v>6357</v>
      </c>
      <c r="J1251">
        <v>0.22</v>
      </c>
      <c r="K1251" s="1" t="s">
        <v>3911</v>
      </c>
      <c r="L1251">
        <v>85000</v>
      </c>
      <c r="M1251">
        <v>305800</v>
      </c>
      <c r="N1251">
        <v>390800</v>
      </c>
      <c r="O1251">
        <v>2012</v>
      </c>
      <c r="P1251">
        <v>4</v>
      </c>
      <c r="Q1251">
        <v>3</v>
      </c>
      <c r="R1251">
        <v>0</v>
      </c>
      <c r="S1251" s="2">
        <v>42527</v>
      </c>
      <c r="T1251" s="1" t="s">
        <v>2190</v>
      </c>
      <c r="U1251" s="1" t="s">
        <v>6358</v>
      </c>
      <c r="V1251" s="1" t="s">
        <v>6359</v>
      </c>
      <c r="W1251" s="1" t="s">
        <v>2190</v>
      </c>
      <c r="X1251" s="1" t="s">
        <v>34</v>
      </c>
    </row>
    <row r="1252" spans="1:24" x14ac:dyDescent="0.35">
      <c r="A1252">
        <v>36742</v>
      </c>
      <c r="B1252" s="1" t="s">
        <v>6360</v>
      </c>
      <c r="C1252" s="1" t="s">
        <v>25</v>
      </c>
      <c r="D1252" s="1" t="s">
        <v>6361</v>
      </c>
      <c r="E1252">
        <v>296000</v>
      </c>
      <c r="F1252" s="1" t="s">
        <v>6362</v>
      </c>
      <c r="G1252" s="1" t="s">
        <v>28</v>
      </c>
      <c r="H1252" s="1" t="s">
        <v>6363</v>
      </c>
      <c r="I1252" s="1" t="s">
        <v>6364</v>
      </c>
      <c r="J1252">
        <v>0.16</v>
      </c>
      <c r="K1252" s="1" t="s">
        <v>3911</v>
      </c>
      <c r="L1252">
        <v>85000</v>
      </c>
      <c r="M1252">
        <v>114700</v>
      </c>
      <c r="N1252">
        <v>199700</v>
      </c>
      <c r="O1252">
        <v>1959</v>
      </c>
      <c r="P1252">
        <v>3</v>
      </c>
      <c r="Q1252">
        <v>1</v>
      </c>
      <c r="R1252">
        <v>0</v>
      </c>
      <c r="S1252" s="2">
        <v>42244</v>
      </c>
      <c r="T1252" s="1" t="s">
        <v>2190</v>
      </c>
      <c r="U1252" s="1" t="s">
        <v>6365</v>
      </c>
      <c r="V1252" s="1" t="s">
        <v>6365</v>
      </c>
      <c r="W1252" s="1" t="s">
        <v>2190</v>
      </c>
      <c r="X1252" s="1" t="s">
        <v>34</v>
      </c>
    </row>
    <row r="1253" spans="1:24" x14ac:dyDescent="0.35">
      <c r="A1253">
        <v>9954</v>
      </c>
      <c r="B1253" s="1" t="s">
        <v>6366</v>
      </c>
      <c r="C1253" s="1" t="s">
        <v>25</v>
      </c>
      <c r="D1253" s="1" t="s">
        <v>6367</v>
      </c>
      <c r="E1253">
        <v>267000</v>
      </c>
      <c r="F1253" s="1" t="s">
        <v>6368</v>
      </c>
      <c r="G1253" s="1" t="s">
        <v>28</v>
      </c>
      <c r="H1253" s="1" t="s">
        <v>6369</v>
      </c>
      <c r="I1253" s="1" t="s">
        <v>6370</v>
      </c>
      <c r="J1253">
        <v>0.2</v>
      </c>
      <c r="K1253" s="1" t="s">
        <v>3911</v>
      </c>
      <c r="L1253">
        <v>85000</v>
      </c>
      <c r="M1253">
        <v>175800</v>
      </c>
      <c r="N1253">
        <v>267300</v>
      </c>
      <c r="O1253">
        <v>1928</v>
      </c>
      <c r="P1253">
        <v>4</v>
      </c>
      <c r="Q1253">
        <v>1</v>
      </c>
      <c r="R1253">
        <v>0</v>
      </c>
      <c r="S1253" s="2">
        <v>41591</v>
      </c>
      <c r="T1253" s="1" t="s">
        <v>2190</v>
      </c>
      <c r="U1253" s="1" t="s">
        <v>6371</v>
      </c>
      <c r="V1253" s="1" t="s">
        <v>6371</v>
      </c>
      <c r="W1253" s="1" t="s">
        <v>2190</v>
      </c>
      <c r="X1253" s="1" t="s">
        <v>34</v>
      </c>
    </row>
    <row r="1254" spans="1:24" x14ac:dyDescent="0.35">
      <c r="A1254">
        <v>3442</v>
      </c>
      <c r="B1254" s="1" t="s">
        <v>6372</v>
      </c>
      <c r="C1254" s="1" t="s">
        <v>25</v>
      </c>
      <c r="D1254" s="1" t="s">
        <v>6373</v>
      </c>
      <c r="E1254">
        <v>290000</v>
      </c>
      <c r="F1254" s="1" t="s">
        <v>6374</v>
      </c>
      <c r="G1254" s="1" t="s">
        <v>28</v>
      </c>
      <c r="H1254" s="1" t="s">
        <v>6375</v>
      </c>
      <c r="I1254" s="1" t="s">
        <v>6376</v>
      </c>
      <c r="J1254">
        <v>0.2</v>
      </c>
      <c r="K1254" s="1" t="s">
        <v>3911</v>
      </c>
      <c r="L1254">
        <v>85000</v>
      </c>
      <c r="M1254">
        <v>279100</v>
      </c>
      <c r="N1254">
        <v>364100</v>
      </c>
      <c r="O1254">
        <v>1915</v>
      </c>
      <c r="P1254">
        <v>4</v>
      </c>
      <c r="Q1254">
        <v>2</v>
      </c>
      <c r="R1254">
        <v>1</v>
      </c>
      <c r="S1254" s="2">
        <v>41414</v>
      </c>
      <c r="T1254" s="1" t="s">
        <v>2190</v>
      </c>
      <c r="U1254" s="1" t="s">
        <v>6377</v>
      </c>
      <c r="V1254" s="1" t="s">
        <v>6377</v>
      </c>
      <c r="W1254" s="1" t="s">
        <v>2190</v>
      </c>
      <c r="X1254" s="1" t="s">
        <v>34</v>
      </c>
    </row>
    <row r="1255" spans="1:24" x14ac:dyDescent="0.35">
      <c r="A1255">
        <v>24059</v>
      </c>
      <c r="B1255" s="1" t="s">
        <v>6378</v>
      </c>
      <c r="C1255" s="1" t="s">
        <v>25</v>
      </c>
      <c r="D1255" s="1" t="s">
        <v>6379</v>
      </c>
      <c r="E1255">
        <v>253495</v>
      </c>
      <c r="F1255" s="1" t="s">
        <v>6380</v>
      </c>
      <c r="G1255" s="1" t="s">
        <v>28</v>
      </c>
      <c r="H1255" s="1" t="s">
        <v>6381</v>
      </c>
      <c r="I1255" s="1" t="s">
        <v>6382</v>
      </c>
      <c r="J1255">
        <v>0.2</v>
      </c>
      <c r="K1255" s="1" t="s">
        <v>3911</v>
      </c>
      <c r="L1255">
        <v>85000</v>
      </c>
      <c r="M1255">
        <v>138400</v>
      </c>
      <c r="N1255">
        <v>226400</v>
      </c>
      <c r="O1255">
        <v>1920</v>
      </c>
      <c r="P1255">
        <v>2</v>
      </c>
      <c r="Q1255">
        <v>1</v>
      </c>
      <c r="R1255">
        <v>0</v>
      </c>
      <c r="S1255" s="2">
        <v>41968</v>
      </c>
      <c r="T1255" s="1" t="s">
        <v>2190</v>
      </c>
      <c r="U1255" s="1" t="s">
        <v>6383</v>
      </c>
      <c r="V1255" s="1" t="s">
        <v>6383</v>
      </c>
      <c r="W1255" s="1" t="s">
        <v>2190</v>
      </c>
      <c r="X1255" s="1" t="s">
        <v>34</v>
      </c>
    </row>
    <row r="1256" spans="1:24" x14ac:dyDescent="0.35">
      <c r="A1256">
        <v>47261</v>
      </c>
      <c r="B1256" s="1" t="s">
        <v>6384</v>
      </c>
      <c r="C1256" s="1" t="s">
        <v>25</v>
      </c>
      <c r="D1256" s="1" t="s">
        <v>6385</v>
      </c>
      <c r="E1256">
        <v>480000</v>
      </c>
      <c r="F1256" s="1" t="s">
        <v>6386</v>
      </c>
      <c r="G1256" s="1" t="s">
        <v>28</v>
      </c>
      <c r="H1256" s="1" t="s">
        <v>6387</v>
      </c>
      <c r="I1256" s="1" t="s">
        <v>6388</v>
      </c>
      <c r="J1256">
        <v>0.2</v>
      </c>
      <c r="K1256" s="1" t="s">
        <v>3911</v>
      </c>
      <c r="L1256">
        <v>85000</v>
      </c>
      <c r="M1256">
        <v>279500</v>
      </c>
      <c r="N1256">
        <v>369000</v>
      </c>
      <c r="O1256">
        <v>1899</v>
      </c>
      <c r="P1256">
        <v>3</v>
      </c>
      <c r="Q1256">
        <v>2</v>
      </c>
      <c r="R1256">
        <v>0</v>
      </c>
      <c r="S1256" s="2">
        <v>42475</v>
      </c>
      <c r="T1256" s="1" t="s">
        <v>2190</v>
      </c>
      <c r="U1256" s="1" t="s">
        <v>6389</v>
      </c>
      <c r="V1256" s="1" t="s">
        <v>6389</v>
      </c>
      <c r="W1256" s="1" t="s">
        <v>2190</v>
      </c>
      <c r="X1256" s="1" t="s">
        <v>34</v>
      </c>
    </row>
    <row r="1257" spans="1:24" x14ac:dyDescent="0.35">
      <c r="A1257">
        <v>5996</v>
      </c>
      <c r="B1257" s="1" t="s">
        <v>6390</v>
      </c>
      <c r="C1257" s="1" t="s">
        <v>403</v>
      </c>
      <c r="D1257" s="1" t="s">
        <v>6391</v>
      </c>
      <c r="E1257">
        <v>136600</v>
      </c>
      <c r="F1257" s="1" t="s">
        <v>6392</v>
      </c>
      <c r="G1257" s="1" t="s">
        <v>28</v>
      </c>
      <c r="H1257" s="1" t="s">
        <v>94</v>
      </c>
      <c r="I1257" s="1"/>
      <c r="K1257" s="1"/>
      <c r="S1257" s="2">
        <v>41472</v>
      </c>
      <c r="T1257" s="1" t="s">
        <v>2190</v>
      </c>
      <c r="U1257" s="1" t="s">
        <v>6393</v>
      </c>
      <c r="V1257" s="1"/>
      <c r="W1257" s="1"/>
      <c r="X1257" s="1"/>
    </row>
    <row r="1258" spans="1:24" x14ac:dyDescent="0.35">
      <c r="A1258">
        <v>11815</v>
      </c>
      <c r="B1258" s="1" t="s">
        <v>6394</v>
      </c>
      <c r="C1258" s="1" t="s">
        <v>25</v>
      </c>
      <c r="D1258" s="1" t="s">
        <v>6395</v>
      </c>
      <c r="E1258">
        <v>150000</v>
      </c>
      <c r="F1258" s="1" t="s">
        <v>6396</v>
      </c>
      <c r="G1258" s="1" t="s">
        <v>28</v>
      </c>
      <c r="H1258" s="1" t="s">
        <v>6397</v>
      </c>
      <c r="I1258" s="1" t="s">
        <v>6398</v>
      </c>
      <c r="J1258">
        <v>0.2</v>
      </c>
      <c r="K1258" s="1" t="s">
        <v>3911</v>
      </c>
      <c r="L1258">
        <v>85000</v>
      </c>
      <c r="M1258">
        <v>332500</v>
      </c>
      <c r="N1258">
        <v>417500</v>
      </c>
      <c r="O1258">
        <v>1919</v>
      </c>
      <c r="P1258">
        <v>3</v>
      </c>
      <c r="Q1258">
        <v>2</v>
      </c>
      <c r="R1258">
        <v>1</v>
      </c>
      <c r="S1258" s="2">
        <v>41667</v>
      </c>
      <c r="T1258" s="1" t="s">
        <v>2190</v>
      </c>
      <c r="U1258" s="1" t="s">
        <v>6399</v>
      </c>
      <c r="V1258" s="1" t="s">
        <v>6399</v>
      </c>
      <c r="W1258" s="1" t="s">
        <v>2190</v>
      </c>
      <c r="X1258" s="1" t="s">
        <v>34</v>
      </c>
    </row>
    <row r="1259" spans="1:24" x14ac:dyDescent="0.35">
      <c r="A1259">
        <v>21533</v>
      </c>
      <c r="B1259" s="1" t="s">
        <v>6394</v>
      </c>
      <c r="C1259" s="1" t="s">
        <v>25</v>
      </c>
      <c r="D1259" s="1" t="s">
        <v>6395</v>
      </c>
      <c r="E1259">
        <v>495000</v>
      </c>
      <c r="F1259" s="1" t="s">
        <v>6400</v>
      </c>
      <c r="G1259" s="1" t="s">
        <v>28</v>
      </c>
      <c r="H1259" s="1" t="s">
        <v>6397</v>
      </c>
      <c r="I1259" s="1" t="s">
        <v>6398</v>
      </c>
      <c r="J1259">
        <v>0.2</v>
      </c>
      <c r="K1259" s="1" t="s">
        <v>3911</v>
      </c>
      <c r="L1259">
        <v>85000</v>
      </c>
      <c r="M1259">
        <v>332500</v>
      </c>
      <c r="N1259">
        <v>417500</v>
      </c>
      <c r="O1259">
        <v>1919</v>
      </c>
      <c r="P1259">
        <v>3</v>
      </c>
      <c r="Q1259">
        <v>2</v>
      </c>
      <c r="R1259">
        <v>1</v>
      </c>
      <c r="S1259" s="2">
        <v>41900</v>
      </c>
      <c r="T1259" s="1" t="s">
        <v>2190</v>
      </c>
      <c r="U1259" s="1" t="s">
        <v>6399</v>
      </c>
      <c r="V1259" s="1" t="s">
        <v>6399</v>
      </c>
      <c r="W1259" s="1" t="s">
        <v>2190</v>
      </c>
      <c r="X1259" s="1" t="s">
        <v>34</v>
      </c>
    </row>
    <row r="1260" spans="1:24" x14ac:dyDescent="0.35">
      <c r="A1260">
        <v>17131</v>
      </c>
      <c r="B1260" s="1" t="s">
        <v>6401</v>
      </c>
      <c r="C1260" s="1" t="s">
        <v>25</v>
      </c>
      <c r="D1260" s="1" t="s">
        <v>6402</v>
      </c>
      <c r="E1260">
        <v>198000</v>
      </c>
      <c r="F1260" s="1" t="s">
        <v>6403</v>
      </c>
      <c r="G1260" s="1" t="s">
        <v>28</v>
      </c>
      <c r="H1260" s="1" t="s">
        <v>94</v>
      </c>
      <c r="I1260" s="1"/>
      <c r="K1260" s="1"/>
      <c r="S1260" s="2">
        <v>41820</v>
      </c>
      <c r="T1260" s="1" t="s">
        <v>2190</v>
      </c>
      <c r="U1260" s="1" t="s">
        <v>6404</v>
      </c>
      <c r="V1260" s="1"/>
      <c r="W1260" s="1"/>
      <c r="X1260" s="1"/>
    </row>
    <row r="1261" spans="1:24" x14ac:dyDescent="0.35">
      <c r="A1261">
        <v>25272</v>
      </c>
      <c r="B1261" s="1" t="s">
        <v>6405</v>
      </c>
      <c r="C1261" s="1" t="s">
        <v>25</v>
      </c>
      <c r="D1261" s="1" t="s">
        <v>6406</v>
      </c>
      <c r="E1261">
        <v>305000</v>
      </c>
      <c r="F1261" s="1" t="s">
        <v>6407</v>
      </c>
      <c r="G1261" s="1" t="s">
        <v>28</v>
      </c>
      <c r="H1261" s="1" t="s">
        <v>6408</v>
      </c>
      <c r="I1261" s="1" t="s">
        <v>6409</v>
      </c>
      <c r="J1261">
        <v>0.39</v>
      </c>
      <c r="K1261" s="1" t="s">
        <v>3911</v>
      </c>
      <c r="L1261">
        <v>93500</v>
      </c>
      <c r="M1261">
        <v>157800</v>
      </c>
      <c r="N1261">
        <v>251300</v>
      </c>
      <c r="O1261">
        <v>1935</v>
      </c>
      <c r="P1261">
        <v>3</v>
      </c>
      <c r="Q1261">
        <v>2</v>
      </c>
      <c r="R1261">
        <v>0</v>
      </c>
      <c r="S1261" s="2">
        <v>41985</v>
      </c>
      <c r="T1261" s="1" t="s">
        <v>2190</v>
      </c>
      <c r="U1261" s="1" t="s">
        <v>6410</v>
      </c>
      <c r="V1261" s="1" t="s">
        <v>6410</v>
      </c>
      <c r="W1261" s="1" t="s">
        <v>2190</v>
      </c>
      <c r="X1261" s="1" t="s">
        <v>34</v>
      </c>
    </row>
    <row r="1262" spans="1:24" x14ac:dyDescent="0.35">
      <c r="A1262">
        <v>304</v>
      </c>
      <c r="B1262" s="1" t="s">
        <v>6411</v>
      </c>
      <c r="C1262" s="1" t="s">
        <v>403</v>
      </c>
      <c r="D1262" s="1" t="s">
        <v>6412</v>
      </c>
      <c r="E1262">
        <v>235000</v>
      </c>
      <c r="F1262" s="1" t="s">
        <v>6413</v>
      </c>
      <c r="G1262" s="1" t="s">
        <v>28</v>
      </c>
      <c r="H1262" s="1" t="s">
        <v>6414</v>
      </c>
      <c r="I1262" s="1" t="s">
        <v>6415</v>
      </c>
      <c r="J1262">
        <v>0.27</v>
      </c>
      <c r="K1262" s="1" t="s">
        <v>3911</v>
      </c>
      <c r="L1262">
        <v>93500</v>
      </c>
      <c r="M1262">
        <v>153000</v>
      </c>
      <c r="N1262">
        <v>246500</v>
      </c>
      <c r="O1262">
        <v>1948</v>
      </c>
      <c r="P1262">
        <v>4</v>
      </c>
      <c r="Q1262">
        <v>2</v>
      </c>
      <c r="R1262">
        <v>0</v>
      </c>
      <c r="S1262" s="2">
        <v>41284</v>
      </c>
      <c r="T1262" s="1" t="s">
        <v>2190</v>
      </c>
      <c r="U1262" s="1" t="s">
        <v>6416</v>
      </c>
      <c r="V1262" s="1" t="s">
        <v>6416</v>
      </c>
      <c r="W1262" s="1" t="s">
        <v>2190</v>
      </c>
      <c r="X1262" s="1" t="s">
        <v>34</v>
      </c>
    </row>
    <row r="1263" spans="1:24" x14ac:dyDescent="0.35">
      <c r="A1263">
        <v>49004</v>
      </c>
      <c r="B1263" s="1" t="s">
        <v>6417</v>
      </c>
      <c r="C1263" s="1" t="s">
        <v>25</v>
      </c>
      <c r="D1263" s="1" t="s">
        <v>6418</v>
      </c>
      <c r="E1263">
        <v>369900</v>
      </c>
      <c r="F1263" s="1" t="s">
        <v>6419</v>
      </c>
      <c r="G1263" s="1" t="s">
        <v>28</v>
      </c>
      <c r="H1263" s="1" t="s">
        <v>6420</v>
      </c>
      <c r="I1263" s="1" t="s">
        <v>6421</v>
      </c>
      <c r="J1263">
        <v>0.34</v>
      </c>
      <c r="K1263" s="1" t="s">
        <v>3911</v>
      </c>
      <c r="L1263">
        <v>93500</v>
      </c>
      <c r="M1263">
        <v>159000</v>
      </c>
      <c r="N1263">
        <v>252500</v>
      </c>
      <c r="O1263">
        <v>1945</v>
      </c>
      <c r="P1263">
        <v>3</v>
      </c>
      <c r="Q1263">
        <v>2</v>
      </c>
      <c r="R1263">
        <v>0</v>
      </c>
      <c r="S1263" s="2">
        <v>42496</v>
      </c>
      <c r="T1263" s="1" t="s">
        <v>2190</v>
      </c>
      <c r="U1263" s="1" t="s">
        <v>6422</v>
      </c>
      <c r="V1263" s="1" t="s">
        <v>6423</v>
      </c>
      <c r="W1263" s="1" t="s">
        <v>2190</v>
      </c>
      <c r="X1263" s="1" t="s">
        <v>34</v>
      </c>
    </row>
    <row r="1264" spans="1:24" x14ac:dyDescent="0.35">
      <c r="A1264">
        <v>25273</v>
      </c>
      <c r="B1264" s="1" t="s">
        <v>6424</v>
      </c>
      <c r="C1264" s="1" t="s">
        <v>25</v>
      </c>
      <c r="D1264" s="1" t="s">
        <v>6425</v>
      </c>
      <c r="E1264">
        <v>290000</v>
      </c>
      <c r="F1264" s="1" t="s">
        <v>6426</v>
      </c>
      <c r="G1264" s="1" t="s">
        <v>28</v>
      </c>
      <c r="H1264" s="1" t="s">
        <v>6427</v>
      </c>
      <c r="I1264" s="1" t="s">
        <v>6428</v>
      </c>
      <c r="J1264">
        <v>0.53</v>
      </c>
      <c r="K1264" s="1" t="s">
        <v>3911</v>
      </c>
      <c r="L1264">
        <v>81900</v>
      </c>
      <c r="M1264">
        <v>251500</v>
      </c>
      <c r="N1264">
        <v>335800</v>
      </c>
      <c r="O1264">
        <v>1948</v>
      </c>
      <c r="P1264">
        <v>5</v>
      </c>
      <c r="Q1264">
        <v>2</v>
      </c>
      <c r="R1264">
        <v>0</v>
      </c>
      <c r="S1264" s="2">
        <v>41992</v>
      </c>
      <c r="T1264" s="1" t="s">
        <v>2190</v>
      </c>
      <c r="U1264" s="1" t="s">
        <v>6429</v>
      </c>
      <c r="V1264" s="1" t="s">
        <v>6429</v>
      </c>
      <c r="W1264" s="1" t="s">
        <v>2190</v>
      </c>
      <c r="X1264" s="1" t="s">
        <v>34</v>
      </c>
    </row>
    <row r="1265" spans="1:24" x14ac:dyDescent="0.35">
      <c r="A1265">
        <v>42145</v>
      </c>
      <c r="B1265" s="1" t="s">
        <v>6430</v>
      </c>
      <c r="C1265" s="1" t="s">
        <v>25</v>
      </c>
      <c r="D1265" s="1" t="s">
        <v>6431</v>
      </c>
      <c r="E1265">
        <v>270000</v>
      </c>
      <c r="F1265" s="1" t="s">
        <v>6432</v>
      </c>
      <c r="G1265" s="1" t="s">
        <v>28</v>
      </c>
      <c r="H1265" s="1" t="s">
        <v>6433</v>
      </c>
      <c r="I1265" s="1" t="s">
        <v>6434</v>
      </c>
      <c r="J1265">
        <v>0.41</v>
      </c>
      <c r="K1265" s="1" t="s">
        <v>3911</v>
      </c>
      <c r="L1265">
        <v>45000</v>
      </c>
      <c r="M1265">
        <v>161400</v>
      </c>
      <c r="N1265">
        <v>206400</v>
      </c>
      <c r="O1265">
        <v>1948</v>
      </c>
      <c r="P1265">
        <v>3</v>
      </c>
      <c r="Q1265">
        <v>1</v>
      </c>
      <c r="R1265">
        <v>0</v>
      </c>
      <c r="S1265" s="2">
        <v>42353</v>
      </c>
      <c r="T1265" s="1" t="s">
        <v>2190</v>
      </c>
      <c r="U1265" s="1" t="s">
        <v>6435</v>
      </c>
      <c r="V1265" s="1" t="s">
        <v>6435</v>
      </c>
      <c r="W1265" s="1" t="s">
        <v>2190</v>
      </c>
      <c r="X1265" s="1" t="s">
        <v>34</v>
      </c>
    </row>
    <row r="1266" spans="1:24" x14ac:dyDescent="0.35">
      <c r="A1266">
        <v>11816</v>
      </c>
      <c r="B1266" s="1" t="s">
        <v>6436</v>
      </c>
      <c r="C1266" s="1" t="s">
        <v>25</v>
      </c>
      <c r="D1266" s="1" t="s">
        <v>6437</v>
      </c>
      <c r="E1266">
        <v>210000</v>
      </c>
      <c r="F1266" s="1" t="s">
        <v>6438</v>
      </c>
      <c r="G1266" s="1" t="s">
        <v>28</v>
      </c>
      <c r="H1266" s="1" t="s">
        <v>6439</v>
      </c>
      <c r="I1266" s="1" t="s">
        <v>6440</v>
      </c>
      <c r="J1266">
        <v>0.26</v>
      </c>
      <c r="K1266" s="1" t="s">
        <v>3911</v>
      </c>
      <c r="L1266">
        <v>63000</v>
      </c>
      <c r="M1266">
        <v>256500</v>
      </c>
      <c r="N1266">
        <v>319500</v>
      </c>
      <c r="O1266">
        <v>1948</v>
      </c>
      <c r="P1266">
        <v>3</v>
      </c>
      <c r="Q1266">
        <v>3</v>
      </c>
      <c r="R1266">
        <v>1</v>
      </c>
      <c r="S1266" s="2">
        <v>41666</v>
      </c>
      <c r="T1266" s="1" t="s">
        <v>2190</v>
      </c>
      <c r="U1266" s="1" t="s">
        <v>6441</v>
      </c>
      <c r="V1266" s="1" t="s">
        <v>6441</v>
      </c>
      <c r="W1266" s="1" t="s">
        <v>2190</v>
      </c>
      <c r="X1266" s="1" t="s">
        <v>34</v>
      </c>
    </row>
    <row r="1267" spans="1:24" x14ac:dyDescent="0.35">
      <c r="A1267">
        <v>5997</v>
      </c>
      <c r="B1267" s="1" t="s">
        <v>6442</v>
      </c>
      <c r="C1267" s="1" t="s">
        <v>25</v>
      </c>
      <c r="D1267" s="1" t="s">
        <v>6443</v>
      </c>
      <c r="E1267">
        <v>145000</v>
      </c>
      <c r="F1267" s="1" t="s">
        <v>6444</v>
      </c>
      <c r="G1267" s="1" t="s">
        <v>28</v>
      </c>
      <c r="H1267" s="1" t="s">
        <v>6445</v>
      </c>
      <c r="I1267" s="1" t="s">
        <v>6446</v>
      </c>
      <c r="J1267">
        <v>0.26</v>
      </c>
      <c r="K1267" s="1" t="s">
        <v>3911</v>
      </c>
      <c r="L1267">
        <v>63000</v>
      </c>
      <c r="M1267">
        <v>118900</v>
      </c>
      <c r="N1267">
        <v>181900</v>
      </c>
      <c r="O1267">
        <v>1950</v>
      </c>
      <c r="P1267">
        <v>3</v>
      </c>
      <c r="Q1267">
        <v>1</v>
      </c>
      <c r="R1267">
        <v>0</v>
      </c>
      <c r="S1267" s="2">
        <v>41458</v>
      </c>
      <c r="T1267" s="1" t="s">
        <v>2190</v>
      </c>
      <c r="U1267" s="1" t="s">
        <v>6447</v>
      </c>
      <c r="V1267" s="1" t="s">
        <v>6447</v>
      </c>
      <c r="W1267" s="1" t="s">
        <v>2190</v>
      </c>
      <c r="X1267" s="1" t="s">
        <v>34</v>
      </c>
    </row>
    <row r="1268" spans="1:24" x14ac:dyDescent="0.35">
      <c r="A1268">
        <v>36743</v>
      </c>
      <c r="B1268" s="1" t="s">
        <v>6448</v>
      </c>
      <c r="C1268" s="1" t="s">
        <v>25</v>
      </c>
      <c r="D1268" s="1" t="s">
        <v>6449</v>
      </c>
      <c r="E1268">
        <v>504900</v>
      </c>
      <c r="F1268" s="1" t="s">
        <v>6450</v>
      </c>
      <c r="G1268" s="1" t="s">
        <v>28</v>
      </c>
      <c r="H1268" s="1" t="s">
        <v>6451</v>
      </c>
      <c r="I1268" s="1" t="s">
        <v>6452</v>
      </c>
      <c r="J1268">
        <v>0.09</v>
      </c>
      <c r="K1268" s="1" t="s">
        <v>3911</v>
      </c>
      <c r="L1268">
        <v>38300</v>
      </c>
      <c r="M1268">
        <v>303800</v>
      </c>
      <c r="N1268">
        <v>351400</v>
      </c>
      <c r="O1268">
        <v>2015</v>
      </c>
      <c r="P1268">
        <v>4</v>
      </c>
      <c r="Q1268">
        <v>3</v>
      </c>
      <c r="R1268">
        <v>0</v>
      </c>
      <c r="S1268" s="2">
        <v>42221</v>
      </c>
      <c r="T1268" s="1" t="s">
        <v>2190</v>
      </c>
      <c r="U1268" s="1" t="s">
        <v>6453</v>
      </c>
      <c r="V1268" s="1" t="s">
        <v>6453</v>
      </c>
      <c r="W1268" s="1" t="s">
        <v>2190</v>
      </c>
      <c r="X1268" s="1" t="s">
        <v>34</v>
      </c>
    </row>
    <row r="1269" spans="1:24" x14ac:dyDescent="0.35">
      <c r="A1269">
        <v>36744</v>
      </c>
      <c r="B1269" s="1" t="s">
        <v>6454</v>
      </c>
      <c r="C1269" s="1" t="s">
        <v>403</v>
      </c>
      <c r="D1269" s="1" t="s">
        <v>6455</v>
      </c>
      <c r="E1269">
        <v>175000</v>
      </c>
      <c r="F1269" s="1" t="s">
        <v>6456</v>
      </c>
      <c r="G1269" s="1" t="s">
        <v>28</v>
      </c>
      <c r="H1269" s="1" t="s">
        <v>6457</v>
      </c>
      <c r="I1269" s="1" t="s">
        <v>6458</v>
      </c>
      <c r="J1269">
        <v>0.44</v>
      </c>
      <c r="K1269" s="1" t="s">
        <v>3911</v>
      </c>
      <c r="L1269">
        <v>93500</v>
      </c>
      <c r="M1269">
        <v>23100</v>
      </c>
      <c r="N1269">
        <v>116600</v>
      </c>
      <c r="O1269">
        <v>1976</v>
      </c>
      <c r="P1269">
        <v>4</v>
      </c>
      <c r="Q1269">
        <v>2</v>
      </c>
      <c r="R1269">
        <v>0</v>
      </c>
      <c r="S1269" s="2">
        <v>42243</v>
      </c>
      <c r="T1269" s="1" t="s">
        <v>2190</v>
      </c>
      <c r="U1269" s="1" t="s">
        <v>6459</v>
      </c>
      <c r="V1269" s="1" t="s">
        <v>6459</v>
      </c>
      <c r="W1269" s="1" t="s">
        <v>2190</v>
      </c>
      <c r="X1269" s="1" t="s">
        <v>34</v>
      </c>
    </row>
    <row r="1270" spans="1:24" x14ac:dyDescent="0.35">
      <c r="A1270">
        <v>49005</v>
      </c>
      <c r="B1270" s="1" t="s">
        <v>6460</v>
      </c>
      <c r="C1270" s="1" t="s">
        <v>25</v>
      </c>
      <c r="D1270" s="1" t="s">
        <v>6461</v>
      </c>
      <c r="E1270">
        <v>442500</v>
      </c>
      <c r="F1270" s="1" t="s">
        <v>6462</v>
      </c>
      <c r="G1270" s="1" t="s">
        <v>28</v>
      </c>
      <c r="H1270" s="1" t="s">
        <v>6463</v>
      </c>
      <c r="I1270" s="1" t="s">
        <v>6464</v>
      </c>
      <c r="J1270">
        <v>0.09</v>
      </c>
      <c r="K1270" s="1" t="s">
        <v>3911</v>
      </c>
      <c r="L1270">
        <v>68000</v>
      </c>
      <c r="M1270">
        <v>267000</v>
      </c>
      <c r="N1270">
        <v>335000</v>
      </c>
      <c r="O1270">
        <v>2014</v>
      </c>
      <c r="P1270">
        <v>3</v>
      </c>
      <c r="Q1270">
        <v>2</v>
      </c>
      <c r="R1270">
        <v>1</v>
      </c>
      <c r="S1270" s="2">
        <v>42496</v>
      </c>
      <c r="T1270" s="1" t="s">
        <v>2190</v>
      </c>
      <c r="U1270" s="1" t="s">
        <v>6465</v>
      </c>
      <c r="V1270" s="1" t="s">
        <v>6466</v>
      </c>
      <c r="W1270" s="1" t="s">
        <v>2190</v>
      </c>
      <c r="X1270" s="1" t="s">
        <v>34</v>
      </c>
    </row>
    <row r="1271" spans="1:24" x14ac:dyDescent="0.35">
      <c r="A1271">
        <v>11817</v>
      </c>
      <c r="B1271" s="1" t="s">
        <v>6467</v>
      </c>
      <c r="C1271" s="1" t="s">
        <v>371</v>
      </c>
      <c r="D1271" s="1" t="s">
        <v>6468</v>
      </c>
      <c r="E1271">
        <v>437600</v>
      </c>
      <c r="F1271" s="1" t="s">
        <v>6469</v>
      </c>
      <c r="G1271" s="1" t="s">
        <v>28</v>
      </c>
      <c r="H1271" s="1" t="s">
        <v>6470</v>
      </c>
      <c r="I1271" s="1" t="s">
        <v>6471</v>
      </c>
      <c r="J1271">
        <v>0.09</v>
      </c>
      <c r="K1271" s="1" t="s">
        <v>3911</v>
      </c>
      <c r="L1271">
        <v>68000</v>
      </c>
      <c r="M1271">
        <v>304600</v>
      </c>
      <c r="N1271">
        <v>372600</v>
      </c>
      <c r="O1271">
        <v>2014</v>
      </c>
      <c r="P1271">
        <v>3</v>
      </c>
      <c r="Q1271">
        <v>3</v>
      </c>
      <c r="R1271">
        <v>1</v>
      </c>
      <c r="S1271" s="2">
        <v>41666</v>
      </c>
      <c r="T1271" s="1" t="s">
        <v>2190</v>
      </c>
      <c r="U1271" s="1" t="s">
        <v>6472</v>
      </c>
      <c r="V1271" s="1" t="s">
        <v>6472</v>
      </c>
      <c r="W1271" s="1" t="s">
        <v>2190</v>
      </c>
      <c r="X1271" s="1" t="s">
        <v>34</v>
      </c>
    </row>
    <row r="1272" spans="1:24" x14ac:dyDescent="0.35">
      <c r="A1272">
        <v>17132</v>
      </c>
      <c r="B1272" s="1" t="s">
        <v>6473</v>
      </c>
      <c r="C1272" s="1" t="s">
        <v>25</v>
      </c>
      <c r="D1272" s="1" t="s">
        <v>6474</v>
      </c>
      <c r="E1272">
        <v>439900</v>
      </c>
      <c r="F1272" s="1" t="s">
        <v>6475</v>
      </c>
      <c r="G1272" s="1" t="s">
        <v>28</v>
      </c>
      <c r="H1272" s="1" t="s">
        <v>6476</v>
      </c>
      <c r="I1272" s="1" t="s">
        <v>6477</v>
      </c>
      <c r="J1272">
        <v>0.09</v>
      </c>
      <c r="K1272" s="1" t="s">
        <v>3911</v>
      </c>
      <c r="L1272">
        <v>68000</v>
      </c>
      <c r="M1272">
        <v>304600</v>
      </c>
      <c r="N1272">
        <v>372600</v>
      </c>
      <c r="O1272">
        <v>2014</v>
      </c>
      <c r="P1272">
        <v>3</v>
      </c>
      <c r="Q1272">
        <v>3</v>
      </c>
      <c r="R1272">
        <v>1</v>
      </c>
      <c r="S1272" s="2">
        <v>41803</v>
      </c>
      <c r="T1272" s="1" t="s">
        <v>2190</v>
      </c>
      <c r="U1272" s="1" t="s">
        <v>6478</v>
      </c>
      <c r="V1272" s="1" t="s">
        <v>6478</v>
      </c>
      <c r="W1272" s="1" t="s">
        <v>2190</v>
      </c>
      <c r="X1272" s="1" t="s">
        <v>34</v>
      </c>
    </row>
    <row r="1273" spans="1:24" x14ac:dyDescent="0.35">
      <c r="A1273">
        <v>38317</v>
      </c>
      <c r="B1273" s="1" t="s">
        <v>6479</v>
      </c>
      <c r="C1273" s="1" t="s">
        <v>25</v>
      </c>
      <c r="D1273" s="1" t="s">
        <v>6480</v>
      </c>
      <c r="E1273">
        <v>490000</v>
      </c>
      <c r="F1273" s="1" t="s">
        <v>6481</v>
      </c>
      <c r="G1273" s="1" t="s">
        <v>28</v>
      </c>
      <c r="H1273" s="1" t="s">
        <v>6482</v>
      </c>
      <c r="I1273" s="1" t="s">
        <v>6483</v>
      </c>
      <c r="J1273">
        <v>0.09</v>
      </c>
      <c r="K1273" s="1" t="s">
        <v>3911</v>
      </c>
      <c r="L1273">
        <v>68000</v>
      </c>
      <c r="M1273">
        <v>266400</v>
      </c>
      <c r="N1273">
        <v>345300</v>
      </c>
      <c r="O1273">
        <v>2015</v>
      </c>
      <c r="P1273">
        <v>3</v>
      </c>
      <c r="Q1273">
        <v>2</v>
      </c>
      <c r="R1273">
        <v>1</v>
      </c>
      <c r="S1273" s="2">
        <v>42255</v>
      </c>
      <c r="T1273" s="1" t="s">
        <v>2190</v>
      </c>
      <c r="U1273" s="1" t="s">
        <v>6484</v>
      </c>
      <c r="V1273" s="1" t="s">
        <v>6485</v>
      </c>
      <c r="W1273" s="1" t="s">
        <v>2190</v>
      </c>
      <c r="X1273" s="1" t="s">
        <v>34</v>
      </c>
    </row>
    <row r="1274" spans="1:24" x14ac:dyDescent="0.35">
      <c r="A1274">
        <v>39614</v>
      </c>
      <c r="B1274" s="1" t="s">
        <v>6486</v>
      </c>
      <c r="C1274" s="1" t="s">
        <v>25</v>
      </c>
      <c r="D1274" s="1" t="s">
        <v>6487</v>
      </c>
      <c r="E1274">
        <v>475000</v>
      </c>
      <c r="F1274" s="1" t="s">
        <v>6488</v>
      </c>
      <c r="G1274" s="1" t="s">
        <v>28</v>
      </c>
      <c r="H1274" s="1" t="s">
        <v>6489</v>
      </c>
      <c r="I1274" s="1" t="s">
        <v>6490</v>
      </c>
      <c r="J1274">
        <v>0.09</v>
      </c>
      <c r="K1274" s="1" t="s">
        <v>3911</v>
      </c>
      <c r="L1274">
        <v>68000</v>
      </c>
      <c r="M1274">
        <v>288400</v>
      </c>
      <c r="N1274">
        <v>367300</v>
      </c>
      <c r="O1274">
        <v>2015</v>
      </c>
      <c r="P1274">
        <v>3</v>
      </c>
      <c r="Q1274">
        <v>2</v>
      </c>
      <c r="R1274">
        <v>1</v>
      </c>
      <c r="S1274" s="2">
        <v>42279</v>
      </c>
      <c r="T1274" s="1" t="s">
        <v>2190</v>
      </c>
      <c r="U1274" s="1" t="s">
        <v>6491</v>
      </c>
      <c r="V1274" s="1" t="s">
        <v>6492</v>
      </c>
      <c r="W1274" s="1" t="s">
        <v>2190</v>
      </c>
      <c r="X1274" s="1" t="s">
        <v>34</v>
      </c>
    </row>
    <row r="1275" spans="1:24" x14ac:dyDescent="0.35">
      <c r="A1275">
        <v>22951</v>
      </c>
      <c r="B1275" s="1" t="s">
        <v>6493</v>
      </c>
      <c r="C1275" s="1" t="s">
        <v>25</v>
      </c>
      <c r="D1275" s="1" t="s">
        <v>6494</v>
      </c>
      <c r="E1275">
        <v>515000</v>
      </c>
      <c r="F1275" s="1" t="s">
        <v>6495</v>
      </c>
      <c r="G1275" s="1" t="s">
        <v>28</v>
      </c>
      <c r="H1275" s="1" t="s">
        <v>6496</v>
      </c>
      <c r="I1275" s="1" t="s">
        <v>6497</v>
      </c>
      <c r="J1275">
        <v>0.17</v>
      </c>
      <c r="K1275" s="1" t="s">
        <v>3911</v>
      </c>
      <c r="L1275">
        <v>85000</v>
      </c>
      <c r="M1275">
        <v>235200</v>
      </c>
      <c r="N1275">
        <v>345500</v>
      </c>
      <c r="O1275">
        <v>1920</v>
      </c>
      <c r="P1275">
        <v>3</v>
      </c>
      <c r="Q1275">
        <v>2</v>
      </c>
      <c r="R1275">
        <v>1</v>
      </c>
      <c r="S1275" s="2">
        <v>41927</v>
      </c>
      <c r="T1275" s="1" t="s">
        <v>2190</v>
      </c>
      <c r="U1275" s="1" t="s">
        <v>6498</v>
      </c>
      <c r="V1275" s="1" t="s">
        <v>6498</v>
      </c>
      <c r="W1275" s="1" t="s">
        <v>2190</v>
      </c>
      <c r="X1275" s="1" t="s">
        <v>34</v>
      </c>
    </row>
    <row r="1276" spans="1:24" x14ac:dyDescent="0.35">
      <c r="A1276">
        <v>39615</v>
      </c>
      <c r="B1276" s="1" t="s">
        <v>6499</v>
      </c>
      <c r="C1276" s="1" t="s">
        <v>25</v>
      </c>
      <c r="D1276" s="1" t="s">
        <v>6500</v>
      </c>
      <c r="E1276">
        <v>490000</v>
      </c>
      <c r="F1276" s="1" t="s">
        <v>6501</v>
      </c>
      <c r="G1276" s="1" t="s">
        <v>28</v>
      </c>
      <c r="H1276" s="1" t="s">
        <v>6502</v>
      </c>
      <c r="I1276" s="1" t="s">
        <v>6503</v>
      </c>
      <c r="J1276">
        <v>0.15</v>
      </c>
      <c r="K1276" s="1" t="s">
        <v>3911</v>
      </c>
      <c r="L1276">
        <v>85000</v>
      </c>
      <c r="M1276">
        <v>295900</v>
      </c>
      <c r="N1276">
        <v>380900</v>
      </c>
      <c r="O1276">
        <v>2011</v>
      </c>
      <c r="P1276">
        <v>3</v>
      </c>
      <c r="Q1276">
        <v>2</v>
      </c>
      <c r="R1276">
        <v>1</v>
      </c>
      <c r="S1276" s="2">
        <v>42297</v>
      </c>
      <c r="T1276" s="1" t="s">
        <v>2190</v>
      </c>
      <c r="U1276" s="1" t="s">
        <v>6504</v>
      </c>
      <c r="V1276" s="1" t="s">
        <v>6505</v>
      </c>
      <c r="W1276" s="1" t="s">
        <v>2190</v>
      </c>
      <c r="X1276" s="1" t="s">
        <v>34</v>
      </c>
    </row>
    <row r="1277" spans="1:24" x14ac:dyDescent="0.35">
      <c r="A1277">
        <v>31469</v>
      </c>
      <c r="B1277" s="1" t="s">
        <v>6506</v>
      </c>
      <c r="C1277" s="1" t="s">
        <v>25</v>
      </c>
      <c r="D1277" s="1" t="s">
        <v>6507</v>
      </c>
      <c r="E1277">
        <v>501000</v>
      </c>
      <c r="F1277" s="1" t="s">
        <v>6508</v>
      </c>
      <c r="G1277" s="1" t="s">
        <v>28</v>
      </c>
      <c r="H1277" s="1" t="s">
        <v>6509</v>
      </c>
      <c r="I1277" s="1" t="s">
        <v>6510</v>
      </c>
      <c r="J1277">
        <v>0.15</v>
      </c>
      <c r="K1277" s="1" t="s">
        <v>3911</v>
      </c>
      <c r="L1277">
        <v>85000</v>
      </c>
      <c r="M1277">
        <v>290400</v>
      </c>
      <c r="N1277">
        <v>375400</v>
      </c>
      <c r="O1277">
        <v>2012</v>
      </c>
      <c r="P1277">
        <v>4</v>
      </c>
      <c r="Q1277">
        <v>3</v>
      </c>
      <c r="R1277">
        <v>0</v>
      </c>
      <c r="S1277" s="2">
        <v>42152</v>
      </c>
      <c r="T1277" s="1" t="s">
        <v>2190</v>
      </c>
      <c r="U1277" s="1" t="s">
        <v>6511</v>
      </c>
      <c r="V1277" s="1" t="s">
        <v>6512</v>
      </c>
      <c r="W1277" s="1" t="s">
        <v>2190</v>
      </c>
      <c r="X1277" s="1" t="s">
        <v>34</v>
      </c>
    </row>
    <row r="1278" spans="1:24" x14ac:dyDescent="0.35">
      <c r="A1278">
        <v>10930</v>
      </c>
      <c r="B1278" s="1" t="s">
        <v>6513</v>
      </c>
      <c r="C1278" s="1" t="s">
        <v>371</v>
      </c>
      <c r="D1278" s="1" t="s">
        <v>6514</v>
      </c>
      <c r="E1278">
        <v>110000</v>
      </c>
      <c r="F1278" s="1" t="s">
        <v>6515</v>
      </c>
      <c r="G1278" s="1" t="s">
        <v>727</v>
      </c>
      <c r="H1278" s="1" t="s">
        <v>6516</v>
      </c>
      <c r="I1278" s="1" t="s">
        <v>6517</v>
      </c>
      <c r="J1278">
        <v>0.09</v>
      </c>
      <c r="K1278" s="1" t="s">
        <v>3911</v>
      </c>
      <c r="L1278">
        <v>38300</v>
      </c>
      <c r="M1278">
        <v>296800</v>
      </c>
      <c r="N1278">
        <v>344400</v>
      </c>
      <c r="O1278">
        <v>2015</v>
      </c>
      <c r="P1278">
        <v>4</v>
      </c>
      <c r="Q1278">
        <v>2</v>
      </c>
      <c r="R1278">
        <v>1</v>
      </c>
      <c r="S1278" s="2">
        <v>41618</v>
      </c>
      <c r="T1278" s="1" t="s">
        <v>2190</v>
      </c>
      <c r="U1278" s="1" t="s">
        <v>6518</v>
      </c>
      <c r="V1278" s="1" t="s">
        <v>6518</v>
      </c>
      <c r="W1278" s="1" t="s">
        <v>2190</v>
      </c>
      <c r="X1278" s="1" t="s">
        <v>34</v>
      </c>
    </row>
    <row r="1279" spans="1:24" x14ac:dyDescent="0.35">
      <c r="A1279">
        <v>36745</v>
      </c>
      <c r="B1279" s="1" t="s">
        <v>6519</v>
      </c>
      <c r="C1279" s="1" t="s">
        <v>25</v>
      </c>
      <c r="D1279" s="1" t="s">
        <v>6520</v>
      </c>
      <c r="E1279">
        <v>505642</v>
      </c>
      <c r="F1279" s="1" t="s">
        <v>6521</v>
      </c>
      <c r="G1279" s="1" t="s">
        <v>28</v>
      </c>
      <c r="H1279" s="1" t="s">
        <v>6522</v>
      </c>
      <c r="I1279" s="1" t="s">
        <v>6523</v>
      </c>
      <c r="J1279">
        <v>0.09</v>
      </c>
      <c r="K1279" s="1" t="s">
        <v>3911</v>
      </c>
      <c r="L1279">
        <v>38300</v>
      </c>
      <c r="M1279">
        <v>307600</v>
      </c>
      <c r="N1279">
        <v>361900</v>
      </c>
      <c r="O1279">
        <v>2015</v>
      </c>
      <c r="P1279">
        <v>4</v>
      </c>
      <c r="Q1279">
        <v>3</v>
      </c>
      <c r="R1279">
        <v>0</v>
      </c>
      <c r="S1279" s="2">
        <v>42234</v>
      </c>
      <c r="T1279" s="1" t="s">
        <v>2190</v>
      </c>
      <c r="U1279" s="1" t="s">
        <v>6524</v>
      </c>
      <c r="V1279" s="1" t="s">
        <v>6524</v>
      </c>
      <c r="W1279" s="1" t="s">
        <v>2190</v>
      </c>
      <c r="X1279" s="1" t="s">
        <v>34</v>
      </c>
    </row>
    <row r="1280" spans="1:24" x14ac:dyDescent="0.35">
      <c r="A1280">
        <v>29708</v>
      </c>
      <c r="B1280" s="1" t="s">
        <v>6525</v>
      </c>
      <c r="C1280" s="1" t="s">
        <v>25</v>
      </c>
      <c r="D1280" s="1" t="s">
        <v>6118</v>
      </c>
      <c r="E1280">
        <v>499900</v>
      </c>
      <c r="F1280" s="1" t="s">
        <v>6526</v>
      </c>
      <c r="G1280" s="1" t="s">
        <v>28</v>
      </c>
      <c r="H1280" s="1" t="s">
        <v>6527</v>
      </c>
      <c r="I1280" s="1" t="s">
        <v>6528</v>
      </c>
      <c r="J1280">
        <v>0.09</v>
      </c>
      <c r="K1280" s="1" t="s">
        <v>3911</v>
      </c>
      <c r="L1280">
        <v>38300</v>
      </c>
      <c r="M1280">
        <v>271900</v>
      </c>
      <c r="N1280">
        <v>321100</v>
      </c>
      <c r="O1280">
        <v>2014</v>
      </c>
      <c r="P1280">
        <v>4</v>
      </c>
      <c r="Q1280">
        <v>3</v>
      </c>
      <c r="R1280">
        <v>0</v>
      </c>
      <c r="S1280" s="2">
        <v>42109</v>
      </c>
      <c r="T1280" s="1" t="s">
        <v>2190</v>
      </c>
      <c r="U1280" s="1" t="s">
        <v>6122</v>
      </c>
      <c r="V1280" s="1" t="s">
        <v>6122</v>
      </c>
      <c r="W1280" s="1" t="s">
        <v>2190</v>
      </c>
      <c r="X1280" s="1" t="s">
        <v>34</v>
      </c>
    </row>
    <row r="1281" spans="1:24" x14ac:dyDescent="0.35">
      <c r="A1281">
        <v>45569</v>
      </c>
      <c r="B1281" s="1" t="s">
        <v>6529</v>
      </c>
      <c r="C1281" s="1" t="s">
        <v>25</v>
      </c>
      <c r="D1281" s="1" t="s">
        <v>6530</v>
      </c>
      <c r="E1281">
        <v>470000</v>
      </c>
      <c r="F1281" s="1" t="s">
        <v>6531</v>
      </c>
      <c r="G1281" s="1" t="s">
        <v>28</v>
      </c>
      <c r="H1281" s="1" t="s">
        <v>6532</v>
      </c>
      <c r="I1281" s="1" t="s">
        <v>6533</v>
      </c>
      <c r="J1281">
        <v>0.09</v>
      </c>
      <c r="K1281" s="1" t="s">
        <v>3911</v>
      </c>
      <c r="L1281">
        <v>68000</v>
      </c>
      <c r="M1281">
        <v>249800</v>
      </c>
      <c r="N1281">
        <v>317800</v>
      </c>
      <c r="O1281">
        <v>2015</v>
      </c>
      <c r="P1281">
        <v>3</v>
      </c>
      <c r="Q1281">
        <v>2</v>
      </c>
      <c r="R1281">
        <v>1</v>
      </c>
      <c r="S1281" s="2">
        <v>42438</v>
      </c>
      <c r="T1281" s="1" t="s">
        <v>2190</v>
      </c>
      <c r="U1281" s="1" t="s">
        <v>6534</v>
      </c>
      <c r="V1281" s="1" t="s">
        <v>6534</v>
      </c>
      <c r="W1281" s="1" t="s">
        <v>2190</v>
      </c>
      <c r="X1281" s="1" t="s">
        <v>34</v>
      </c>
    </row>
    <row r="1282" spans="1:24" x14ac:dyDescent="0.35">
      <c r="A1282">
        <v>50892</v>
      </c>
      <c r="B1282" s="1" t="s">
        <v>6535</v>
      </c>
      <c r="C1282" s="1" t="s">
        <v>472</v>
      </c>
      <c r="D1282" s="1" t="s">
        <v>6536</v>
      </c>
      <c r="E1282">
        <v>270000</v>
      </c>
      <c r="F1282" s="1" t="s">
        <v>6537</v>
      </c>
      <c r="G1282" s="1" t="s">
        <v>727</v>
      </c>
      <c r="H1282" s="1" t="s">
        <v>6538</v>
      </c>
      <c r="I1282" s="1" t="s">
        <v>6539</v>
      </c>
      <c r="J1282">
        <v>0.15</v>
      </c>
      <c r="K1282" s="1" t="s">
        <v>3911</v>
      </c>
      <c r="L1282">
        <v>85000</v>
      </c>
      <c r="M1282">
        <v>0</v>
      </c>
      <c r="N1282">
        <v>85000</v>
      </c>
      <c r="Q1282">
        <v>0</v>
      </c>
      <c r="R1282">
        <v>0</v>
      </c>
      <c r="S1282" s="2">
        <v>42550</v>
      </c>
      <c r="T1282" s="1" t="s">
        <v>2190</v>
      </c>
      <c r="U1282" s="1" t="s">
        <v>6540</v>
      </c>
      <c r="V1282" s="1" t="s">
        <v>6541</v>
      </c>
      <c r="W1282" s="1" t="s">
        <v>2190</v>
      </c>
      <c r="X1282" s="1" t="s">
        <v>34</v>
      </c>
    </row>
    <row r="1283" spans="1:24" x14ac:dyDescent="0.35">
      <c r="A1283">
        <v>47262</v>
      </c>
      <c r="B1283" s="1" t="s">
        <v>6542</v>
      </c>
      <c r="C1283" s="1" t="s">
        <v>25</v>
      </c>
      <c r="D1283" s="1" t="s">
        <v>6223</v>
      </c>
      <c r="E1283">
        <v>474900</v>
      </c>
      <c r="F1283" s="1" t="s">
        <v>6543</v>
      </c>
      <c r="G1283" s="1" t="s">
        <v>727</v>
      </c>
      <c r="H1283" s="1" t="s">
        <v>6544</v>
      </c>
      <c r="I1283" s="1" t="s">
        <v>6545</v>
      </c>
      <c r="J1283">
        <v>0.15</v>
      </c>
      <c r="K1283" s="1" t="s">
        <v>3911</v>
      </c>
      <c r="L1283">
        <v>85000</v>
      </c>
      <c r="M1283">
        <v>246700</v>
      </c>
      <c r="N1283">
        <v>331700</v>
      </c>
      <c r="O1283">
        <v>1918</v>
      </c>
      <c r="P1283">
        <v>4</v>
      </c>
      <c r="Q1283">
        <v>2</v>
      </c>
      <c r="R1283">
        <v>0</v>
      </c>
      <c r="S1283" s="2">
        <v>42478</v>
      </c>
      <c r="T1283" s="1" t="s">
        <v>2190</v>
      </c>
      <c r="U1283" s="1" t="s">
        <v>6225</v>
      </c>
      <c r="V1283" s="1" t="s">
        <v>6225</v>
      </c>
      <c r="W1283" s="1" t="s">
        <v>2190</v>
      </c>
      <c r="X1283" s="1" t="s">
        <v>34</v>
      </c>
    </row>
    <row r="1284" spans="1:24" x14ac:dyDescent="0.35">
      <c r="A1284">
        <v>4736</v>
      </c>
      <c r="B1284" s="1" t="s">
        <v>6546</v>
      </c>
      <c r="C1284" s="1" t="s">
        <v>101</v>
      </c>
      <c r="D1284" s="1" t="s">
        <v>6547</v>
      </c>
      <c r="E1284">
        <v>390750</v>
      </c>
      <c r="F1284" s="1" t="s">
        <v>6548</v>
      </c>
      <c r="G1284" s="1" t="s">
        <v>28</v>
      </c>
      <c r="H1284" s="1" t="s">
        <v>94</v>
      </c>
      <c r="I1284" s="1"/>
      <c r="K1284" s="1"/>
      <c r="S1284" s="2">
        <v>41439</v>
      </c>
      <c r="T1284" s="1" t="s">
        <v>2190</v>
      </c>
      <c r="U1284" s="1" t="s">
        <v>6549</v>
      </c>
      <c r="V1284" s="1"/>
      <c r="W1284" s="1"/>
      <c r="X1284" s="1"/>
    </row>
    <row r="1285" spans="1:24" x14ac:dyDescent="0.35">
      <c r="A1285">
        <v>39616</v>
      </c>
      <c r="B1285" s="1" t="s">
        <v>6550</v>
      </c>
      <c r="C1285" s="1" t="s">
        <v>101</v>
      </c>
      <c r="D1285" s="1" t="s">
        <v>6551</v>
      </c>
      <c r="E1285">
        <v>465000</v>
      </c>
      <c r="F1285" s="1" t="s">
        <v>6552</v>
      </c>
      <c r="G1285" s="1" t="s">
        <v>28</v>
      </c>
      <c r="H1285" s="1" t="s">
        <v>94</v>
      </c>
      <c r="I1285" s="1"/>
      <c r="K1285" s="1"/>
      <c r="S1285" s="2">
        <v>42299</v>
      </c>
      <c r="T1285" s="1" t="s">
        <v>2190</v>
      </c>
      <c r="U1285" s="1" t="s">
        <v>6553</v>
      </c>
      <c r="V1285" s="1"/>
      <c r="W1285" s="1"/>
      <c r="X1285" s="1"/>
    </row>
    <row r="1286" spans="1:24" x14ac:dyDescent="0.35">
      <c r="A1286">
        <v>18605</v>
      </c>
      <c r="B1286" s="1" t="s">
        <v>6554</v>
      </c>
      <c r="C1286" s="1" t="s">
        <v>101</v>
      </c>
      <c r="D1286" s="1" t="s">
        <v>6555</v>
      </c>
      <c r="E1286">
        <v>449900</v>
      </c>
      <c r="F1286" s="1" t="s">
        <v>6556</v>
      </c>
      <c r="G1286" s="1" t="s">
        <v>28</v>
      </c>
      <c r="H1286" s="1" t="s">
        <v>94</v>
      </c>
      <c r="I1286" s="1"/>
      <c r="K1286" s="1"/>
      <c r="S1286" s="2">
        <v>41851</v>
      </c>
      <c r="T1286" s="1" t="s">
        <v>2190</v>
      </c>
      <c r="U1286" s="1" t="s">
        <v>6557</v>
      </c>
      <c r="V1286" s="1"/>
      <c r="W1286" s="1"/>
      <c r="X1286" s="1"/>
    </row>
    <row r="1287" spans="1:24" x14ac:dyDescent="0.35">
      <c r="A1287">
        <v>22952</v>
      </c>
      <c r="B1287" s="1" t="s">
        <v>6558</v>
      </c>
      <c r="C1287" s="1" t="s">
        <v>101</v>
      </c>
      <c r="D1287" s="1" t="s">
        <v>6559</v>
      </c>
      <c r="E1287">
        <v>449900</v>
      </c>
      <c r="F1287" s="1" t="s">
        <v>6560</v>
      </c>
      <c r="G1287" s="1" t="s">
        <v>28</v>
      </c>
      <c r="H1287" s="1" t="s">
        <v>94</v>
      </c>
      <c r="I1287" s="1"/>
      <c r="K1287" s="1"/>
      <c r="S1287" s="2">
        <v>41919</v>
      </c>
      <c r="T1287" s="1" t="s">
        <v>2190</v>
      </c>
      <c r="U1287" s="1" t="s">
        <v>6561</v>
      </c>
      <c r="V1287" s="1"/>
      <c r="W1287" s="1"/>
      <c r="X1287" s="1"/>
    </row>
    <row r="1288" spans="1:24" x14ac:dyDescent="0.35">
      <c r="A1288">
        <v>17133</v>
      </c>
      <c r="B1288" s="1" t="s">
        <v>6562</v>
      </c>
      <c r="C1288" s="1" t="s">
        <v>101</v>
      </c>
      <c r="D1288" s="1" t="s">
        <v>6096</v>
      </c>
      <c r="E1288">
        <v>223137</v>
      </c>
      <c r="F1288" s="1" t="s">
        <v>6563</v>
      </c>
      <c r="G1288" s="1" t="s">
        <v>727</v>
      </c>
      <c r="H1288" s="1" t="s">
        <v>94</v>
      </c>
      <c r="I1288" s="1"/>
      <c r="K1288" s="1"/>
      <c r="S1288" s="2">
        <v>41820</v>
      </c>
      <c r="T1288" s="1" t="s">
        <v>2190</v>
      </c>
      <c r="U1288" s="1" t="s">
        <v>6098</v>
      </c>
      <c r="V1288" s="1"/>
      <c r="W1288" s="1"/>
      <c r="X1288" s="1"/>
    </row>
    <row r="1289" spans="1:24" x14ac:dyDescent="0.35">
      <c r="A1289">
        <v>50893</v>
      </c>
      <c r="B1289" s="1" t="s">
        <v>6562</v>
      </c>
      <c r="C1289" s="1" t="s">
        <v>101</v>
      </c>
      <c r="D1289" s="1" t="s">
        <v>6564</v>
      </c>
      <c r="E1289">
        <v>479900</v>
      </c>
      <c r="F1289" s="1" t="s">
        <v>6565</v>
      </c>
      <c r="G1289" s="1" t="s">
        <v>28</v>
      </c>
      <c r="H1289" s="1" t="s">
        <v>94</v>
      </c>
      <c r="I1289" s="1"/>
      <c r="K1289" s="1"/>
      <c r="S1289" s="2">
        <v>42550</v>
      </c>
      <c r="T1289" s="1" t="s">
        <v>2190</v>
      </c>
      <c r="U1289" s="1" t="s">
        <v>6566</v>
      </c>
      <c r="V1289" s="1"/>
      <c r="W1289" s="1"/>
      <c r="X1289" s="1"/>
    </row>
    <row r="1290" spans="1:24" x14ac:dyDescent="0.35">
      <c r="A1290">
        <v>17134</v>
      </c>
      <c r="B1290" s="1" t="s">
        <v>6567</v>
      </c>
      <c r="C1290" s="1" t="s">
        <v>101</v>
      </c>
      <c r="D1290" s="1" t="s">
        <v>6568</v>
      </c>
      <c r="E1290">
        <v>223137</v>
      </c>
      <c r="F1290" s="1" t="s">
        <v>6563</v>
      </c>
      <c r="G1290" s="1" t="s">
        <v>727</v>
      </c>
      <c r="H1290" s="1" t="s">
        <v>94</v>
      </c>
      <c r="I1290" s="1"/>
      <c r="K1290" s="1"/>
      <c r="S1290" s="2">
        <v>41820</v>
      </c>
      <c r="T1290" s="1" t="s">
        <v>2190</v>
      </c>
      <c r="U1290" s="1" t="s">
        <v>6569</v>
      </c>
      <c r="V1290" s="1"/>
      <c r="W1290" s="1"/>
      <c r="X1290" s="1"/>
    </row>
    <row r="1291" spans="1:24" x14ac:dyDescent="0.35">
      <c r="A1291">
        <v>45570</v>
      </c>
      <c r="B1291" s="1" t="s">
        <v>6567</v>
      </c>
      <c r="C1291" s="1" t="s">
        <v>101</v>
      </c>
      <c r="D1291" s="1" t="s">
        <v>6568</v>
      </c>
      <c r="E1291">
        <v>479900</v>
      </c>
      <c r="F1291" s="1" t="s">
        <v>6570</v>
      </c>
      <c r="G1291" s="1" t="s">
        <v>28</v>
      </c>
      <c r="H1291" s="1" t="s">
        <v>94</v>
      </c>
      <c r="I1291" s="1"/>
      <c r="K1291" s="1"/>
      <c r="S1291" s="2">
        <v>42453</v>
      </c>
      <c r="T1291" s="1" t="s">
        <v>2190</v>
      </c>
      <c r="U1291" s="1" t="s">
        <v>6569</v>
      </c>
      <c r="V1291" s="1"/>
      <c r="W1291" s="1"/>
      <c r="X1291" s="1"/>
    </row>
    <row r="1292" spans="1:24" x14ac:dyDescent="0.35">
      <c r="A1292">
        <v>17135</v>
      </c>
      <c r="B1292" s="1" t="s">
        <v>6571</v>
      </c>
      <c r="C1292" s="1" t="s">
        <v>101</v>
      </c>
      <c r="D1292" s="1" t="s">
        <v>6572</v>
      </c>
      <c r="E1292">
        <v>198000</v>
      </c>
      <c r="F1292" s="1" t="s">
        <v>6403</v>
      </c>
      <c r="G1292" s="1" t="s">
        <v>727</v>
      </c>
      <c r="H1292" s="1" t="s">
        <v>94</v>
      </c>
      <c r="I1292" s="1"/>
      <c r="K1292" s="1"/>
      <c r="S1292" s="2">
        <v>41820</v>
      </c>
      <c r="T1292" s="1" t="s">
        <v>2190</v>
      </c>
      <c r="U1292" s="1" t="s">
        <v>6573</v>
      </c>
      <c r="V1292" s="1"/>
      <c r="W1292" s="1"/>
      <c r="X1292" s="1"/>
    </row>
    <row r="1293" spans="1:24" x14ac:dyDescent="0.35">
      <c r="A1293">
        <v>38318</v>
      </c>
      <c r="B1293" s="1" t="s">
        <v>6571</v>
      </c>
      <c r="C1293" s="1" t="s">
        <v>101</v>
      </c>
      <c r="D1293" s="1" t="s">
        <v>6572</v>
      </c>
      <c r="E1293">
        <v>430000</v>
      </c>
      <c r="F1293" s="1" t="s">
        <v>6574</v>
      </c>
      <c r="G1293" s="1" t="s">
        <v>28</v>
      </c>
      <c r="H1293" s="1" t="s">
        <v>94</v>
      </c>
      <c r="I1293" s="1"/>
      <c r="K1293" s="1"/>
      <c r="S1293" s="2">
        <v>42271</v>
      </c>
      <c r="T1293" s="1" t="s">
        <v>2190</v>
      </c>
      <c r="U1293" s="1" t="s">
        <v>6573</v>
      </c>
      <c r="V1293" s="1"/>
      <c r="W1293" s="1"/>
      <c r="X1293" s="1"/>
    </row>
    <row r="1294" spans="1:24" x14ac:dyDescent="0.35">
      <c r="A1294">
        <v>17136</v>
      </c>
      <c r="B1294" s="1" t="s">
        <v>6575</v>
      </c>
      <c r="C1294" s="1" t="s">
        <v>472</v>
      </c>
      <c r="D1294" s="1" t="s">
        <v>6576</v>
      </c>
      <c r="E1294">
        <v>198000</v>
      </c>
      <c r="F1294" s="1" t="s">
        <v>6403</v>
      </c>
      <c r="G1294" s="1" t="s">
        <v>727</v>
      </c>
      <c r="H1294" s="1" t="s">
        <v>94</v>
      </c>
      <c r="I1294" s="1"/>
      <c r="K1294" s="1"/>
      <c r="S1294" s="2">
        <v>41820</v>
      </c>
      <c r="T1294" s="1" t="s">
        <v>2190</v>
      </c>
      <c r="U1294" s="1" t="s">
        <v>6577</v>
      </c>
      <c r="V1294" s="1"/>
      <c r="W1294" s="1"/>
      <c r="X1294" s="1"/>
    </row>
    <row r="1295" spans="1:24" x14ac:dyDescent="0.35">
      <c r="A1295">
        <v>18606</v>
      </c>
      <c r="B1295" s="1" t="s">
        <v>6578</v>
      </c>
      <c r="C1295" s="1" t="s">
        <v>25</v>
      </c>
      <c r="D1295" s="1" t="s">
        <v>6579</v>
      </c>
      <c r="E1295">
        <v>260000</v>
      </c>
      <c r="F1295" s="1" t="s">
        <v>6580</v>
      </c>
      <c r="G1295" s="1" t="s">
        <v>28</v>
      </c>
      <c r="H1295" s="1" t="s">
        <v>6581</v>
      </c>
      <c r="I1295" s="1" t="s">
        <v>6582</v>
      </c>
      <c r="J1295">
        <v>0.27</v>
      </c>
      <c r="K1295" s="1" t="s">
        <v>3911</v>
      </c>
      <c r="L1295">
        <v>45000</v>
      </c>
      <c r="M1295">
        <v>225200</v>
      </c>
      <c r="N1295">
        <v>270200</v>
      </c>
      <c r="O1295">
        <v>1945</v>
      </c>
      <c r="P1295">
        <v>4</v>
      </c>
      <c r="Q1295">
        <v>2</v>
      </c>
      <c r="R1295">
        <v>0</v>
      </c>
      <c r="S1295" s="2">
        <v>41848</v>
      </c>
      <c r="T1295" s="1" t="s">
        <v>2190</v>
      </c>
      <c r="U1295" s="1" t="s">
        <v>6583</v>
      </c>
      <c r="V1295" s="1" t="s">
        <v>6583</v>
      </c>
      <c r="W1295" s="1" t="s">
        <v>2190</v>
      </c>
      <c r="X1295" s="1" t="s">
        <v>34</v>
      </c>
    </row>
    <row r="1296" spans="1:24" x14ac:dyDescent="0.35">
      <c r="A1296">
        <v>9955</v>
      </c>
      <c r="B1296" s="1" t="s">
        <v>6584</v>
      </c>
      <c r="C1296" s="1" t="s">
        <v>25</v>
      </c>
      <c r="D1296" s="1" t="s">
        <v>6585</v>
      </c>
      <c r="E1296">
        <v>198000</v>
      </c>
      <c r="F1296" s="1" t="s">
        <v>6586</v>
      </c>
      <c r="G1296" s="1" t="s">
        <v>28</v>
      </c>
      <c r="H1296" s="1" t="s">
        <v>6281</v>
      </c>
      <c r="I1296" s="1" t="s">
        <v>6587</v>
      </c>
      <c r="J1296">
        <v>0.27</v>
      </c>
      <c r="K1296" s="1" t="s">
        <v>3911</v>
      </c>
      <c r="L1296">
        <v>45000</v>
      </c>
      <c r="M1296">
        <v>247100</v>
      </c>
      <c r="N1296">
        <v>294300</v>
      </c>
      <c r="O1296">
        <v>1947</v>
      </c>
      <c r="P1296">
        <v>4</v>
      </c>
      <c r="Q1296">
        <v>2</v>
      </c>
      <c r="R1296">
        <v>0</v>
      </c>
      <c r="S1296" s="2">
        <v>41586</v>
      </c>
      <c r="T1296" s="1" t="s">
        <v>2190</v>
      </c>
      <c r="U1296" s="1" t="s">
        <v>6588</v>
      </c>
      <c r="V1296" s="1" t="s">
        <v>6588</v>
      </c>
      <c r="W1296" s="1" t="s">
        <v>2190</v>
      </c>
      <c r="X1296" s="1" t="s">
        <v>34</v>
      </c>
    </row>
    <row r="1297" spans="1:24" x14ac:dyDescent="0.35">
      <c r="A1297">
        <v>15728</v>
      </c>
      <c r="B1297" s="1" t="s">
        <v>6584</v>
      </c>
      <c r="C1297" s="1" t="s">
        <v>25</v>
      </c>
      <c r="D1297" s="1" t="s">
        <v>6585</v>
      </c>
      <c r="E1297">
        <v>355000</v>
      </c>
      <c r="F1297" s="1" t="s">
        <v>6589</v>
      </c>
      <c r="G1297" s="1" t="s">
        <v>28</v>
      </c>
      <c r="H1297" s="1" t="s">
        <v>6281</v>
      </c>
      <c r="I1297" s="1" t="s">
        <v>6587</v>
      </c>
      <c r="J1297">
        <v>0.27</v>
      </c>
      <c r="K1297" s="1" t="s">
        <v>3911</v>
      </c>
      <c r="L1297">
        <v>45000</v>
      </c>
      <c r="M1297">
        <v>247100</v>
      </c>
      <c r="N1297">
        <v>294300</v>
      </c>
      <c r="O1297">
        <v>1947</v>
      </c>
      <c r="P1297">
        <v>4</v>
      </c>
      <c r="Q1297">
        <v>2</v>
      </c>
      <c r="R1297">
        <v>0</v>
      </c>
      <c r="S1297" s="2">
        <v>41771</v>
      </c>
      <c r="T1297" s="1" t="s">
        <v>2190</v>
      </c>
      <c r="U1297" s="1" t="s">
        <v>6588</v>
      </c>
      <c r="V1297" s="1" t="s">
        <v>6588</v>
      </c>
      <c r="W1297" s="1" t="s">
        <v>2190</v>
      </c>
      <c r="X1297" s="1" t="s">
        <v>34</v>
      </c>
    </row>
    <row r="1298" spans="1:24" x14ac:dyDescent="0.35">
      <c r="A1298">
        <v>35085</v>
      </c>
      <c r="B1298" s="1" t="s">
        <v>6590</v>
      </c>
      <c r="C1298" s="1" t="s">
        <v>25</v>
      </c>
      <c r="D1298" s="1" t="s">
        <v>6591</v>
      </c>
      <c r="E1298">
        <v>446500</v>
      </c>
      <c r="F1298" s="1" t="s">
        <v>6592</v>
      </c>
      <c r="G1298" s="1" t="s">
        <v>28</v>
      </c>
      <c r="H1298" s="1" t="s">
        <v>6593</v>
      </c>
      <c r="I1298" s="1" t="s">
        <v>6594</v>
      </c>
      <c r="J1298">
        <v>0.34</v>
      </c>
      <c r="K1298" s="1" t="s">
        <v>3911</v>
      </c>
      <c r="L1298">
        <v>45000</v>
      </c>
      <c r="M1298">
        <v>295100</v>
      </c>
      <c r="N1298">
        <v>340100</v>
      </c>
      <c r="O1298">
        <v>1954</v>
      </c>
      <c r="P1298">
        <v>3</v>
      </c>
      <c r="Q1298">
        <v>2</v>
      </c>
      <c r="R1298">
        <v>0</v>
      </c>
      <c r="S1298" s="2">
        <v>42187</v>
      </c>
      <c r="T1298" s="1" t="s">
        <v>2190</v>
      </c>
      <c r="U1298" s="1" t="s">
        <v>6595</v>
      </c>
      <c r="V1298" s="1" t="s">
        <v>6595</v>
      </c>
      <c r="W1298" s="1" t="s">
        <v>2190</v>
      </c>
      <c r="X1298" s="1" t="s">
        <v>34</v>
      </c>
    </row>
    <row r="1299" spans="1:24" x14ac:dyDescent="0.35">
      <c r="A1299">
        <v>7202</v>
      </c>
      <c r="B1299" s="1" t="s">
        <v>6596</v>
      </c>
      <c r="C1299" s="1" t="s">
        <v>25</v>
      </c>
      <c r="D1299" s="1" t="s">
        <v>6597</v>
      </c>
      <c r="E1299">
        <v>290900</v>
      </c>
      <c r="F1299" s="1" t="s">
        <v>6598</v>
      </c>
      <c r="G1299" s="1" t="s">
        <v>28</v>
      </c>
      <c r="H1299" s="1" t="s">
        <v>6599</v>
      </c>
      <c r="I1299" s="1" t="s">
        <v>6600</v>
      </c>
      <c r="J1299">
        <v>0.22</v>
      </c>
      <c r="K1299" s="1" t="s">
        <v>3911</v>
      </c>
      <c r="L1299">
        <v>45000</v>
      </c>
      <c r="M1299">
        <v>208500</v>
      </c>
      <c r="N1299">
        <v>253500</v>
      </c>
      <c r="O1299">
        <v>1945</v>
      </c>
      <c r="P1299">
        <v>4</v>
      </c>
      <c r="Q1299">
        <v>2</v>
      </c>
      <c r="R1299">
        <v>0</v>
      </c>
      <c r="S1299" s="2">
        <v>41509</v>
      </c>
      <c r="T1299" s="1" t="s">
        <v>2190</v>
      </c>
      <c r="U1299" s="1" t="s">
        <v>6601</v>
      </c>
      <c r="V1299" s="1" t="s">
        <v>6601</v>
      </c>
      <c r="W1299" s="1" t="s">
        <v>2190</v>
      </c>
      <c r="X1299" s="1" t="s">
        <v>34</v>
      </c>
    </row>
    <row r="1300" spans="1:24" x14ac:dyDescent="0.35">
      <c r="A1300">
        <v>49006</v>
      </c>
      <c r="B1300" s="1" t="s">
        <v>6596</v>
      </c>
      <c r="C1300" s="1" t="s">
        <v>25</v>
      </c>
      <c r="D1300" s="1" t="s">
        <v>6602</v>
      </c>
      <c r="E1300">
        <v>435000</v>
      </c>
      <c r="F1300" s="1" t="s">
        <v>6603</v>
      </c>
      <c r="G1300" s="1" t="s">
        <v>28</v>
      </c>
      <c r="H1300" s="1" t="s">
        <v>6599</v>
      </c>
      <c r="I1300" s="1" t="s">
        <v>6600</v>
      </c>
      <c r="J1300">
        <v>0.22</v>
      </c>
      <c r="K1300" s="1" t="s">
        <v>3911</v>
      </c>
      <c r="L1300">
        <v>45000</v>
      </c>
      <c r="M1300">
        <v>208500</v>
      </c>
      <c r="N1300">
        <v>253500</v>
      </c>
      <c r="O1300">
        <v>1945</v>
      </c>
      <c r="P1300">
        <v>4</v>
      </c>
      <c r="Q1300">
        <v>2</v>
      </c>
      <c r="R1300">
        <v>0</v>
      </c>
      <c r="S1300" s="2">
        <v>42517</v>
      </c>
      <c r="T1300" s="1" t="s">
        <v>2190</v>
      </c>
      <c r="U1300" s="1" t="s">
        <v>6604</v>
      </c>
      <c r="V1300" s="1" t="s">
        <v>6601</v>
      </c>
      <c r="W1300" s="1" t="s">
        <v>2190</v>
      </c>
      <c r="X1300" s="1" t="s">
        <v>34</v>
      </c>
    </row>
    <row r="1301" spans="1:24" x14ac:dyDescent="0.35">
      <c r="A1301">
        <v>50894</v>
      </c>
      <c r="B1301" s="1" t="s">
        <v>6605</v>
      </c>
      <c r="C1301" s="1" t="s">
        <v>25</v>
      </c>
      <c r="D1301" s="1" t="s">
        <v>6606</v>
      </c>
      <c r="E1301">
        <v>350000</v>
      </c>
      <c r="F1301" s="1" t="s">
        <v>6607</v>
      </c>
      <c r="G1301" s="1" t="s">
        <v>28</v>
      </c>
      <c r="H1301" s="1" t="s">
        <v>6608</v>
      </c>
      <c r="I1301" s="1" t="s">
        <v>6609</v>
      </c>
      <c r="J1301">
        <v>0.25</v>
      </c>
      <c r="K1301" s="1" t="s">
        <v>3911</v>
      </c>
      <c r="L1301">
        <v>45000</v>
      </c>
      <c r="M1301">
        <v>167400</v>
      </c>
      <c r="N1301">
        <v>212400</v>
      </c>
      <c r="O1301">
        <v>1945</v>
      </c>
      <c r="P1301">
        <v>3</v>
      </c>
      <c r="Q1301">
        <v>1</v>
      </c>
      <c r="R1301">
        <v>0</v>
      </c>
      <c r="S1301" s="2">
        <v>42551</v>
      </c>
      <c r="T1301" s="1" t="s">
        <v>2190</v>
      </c>
      <c r="U1301" s="1" t="s">
        <v>6610</v>
      </c>
      <c r="V1301" s="1" t="s">
        <v>6611</v>
      </c>
      <c r="W1301" s="1" t="s">
        <v>2190</v>
      </c>
      <c r="X1301" s="1" t="s">
        <v>34</v>
      </c>
    </row>
    <row r="1302" spans="1:24" x14ac:dyDescent="0.35">
      <c r="A1302">
        <v>45571</v>
      </c>
      <c r="B1302" s="1" t="s">
        <v>6612</v>
      </c>
      <c r="C1302" s="1" t="s">
        <v>25</v>
      </c>
      <c r="D1302" s="1" t="s">
        <v>6613</v>
      </c>
      <c r="E1302">
        <v>256000</v>
      </c>
      <c r="F1302" s="1" t="s">
        <v>6614</v>
      </c>
      <c r="G1302" s="1" t="s">
        <v>28</v>
      </c>
      <c r="H1302" s="1" t="s">
        <v>6615</v>
      </c>
      <c r="I1302" s="1" t="s">
        <v>6616</v>
      </c>
      <c r="J1302">
        <v>0.28999999999999998</v>
      </c>
      <c r="K1302" s="1" t="s">
        <v>3911</v>
      </c>
      <c r="L1302">
        <v>45000</v>
      </c>
      <c r="M1302">
        <v>203800</v>
      </c>
      <c r="N1302">
        <v>252800</v>
      </c>
      <c r="O1302">
        <v>1945</v>
      </c>
      <c r="P1302">
        <v>2</v>
      </c>
      <c r="Q1302">
        <v>1</v>
      </c>
      <c r="R1302">
        <v>0</v>
      </c>
      <c r="S1302" s="2">
        <v>42458</v>
      </c>
      <c r="T1302" s="1" t="s">
        <v>2190</v>
      </c>
      <c r="U1302" s="1" t="s">
        <v>6617</v>
      </c>
      <c r="V1302" s="1" t="s">
        <v>6617</v>
      </c>
      <c r="W1302" s="1" t="s">
        <v>2190</v>
      </c>
      <c r="X1302" s="1" t="s">
        <v>34</v>
      </c>
    </row>
    <row r="1303" spans="1:24" x14ac:dyDescent="0.35">
      <c r="A1303">
        <v>31470</v>
      </c>
      <c r="B1303" s="1" t="s">
        <v>6618</v>
      </c>
      <c r="C1303" s="1" t="s">
        <v>25</v>
      </c>
      <c r="D1303" s="1" t="s">
        <v>6619</v>
      </c>
      <c r="E1303">
        <v>365000</v>
      </c>
      <c r="F1303" s="1" t="s">
        <v>6620</v>
      </c>
      <c r="G1303" s="1" t="s">
        <v>28</v>
      </c>
      <c r="H1303" s="1" t="s">
        <v>6621</v>
      </c>
      <c r="I1303" s="1" t="s">
        <v>6622</v>
      </c>
      <c r="J1303">
        <v>0.25</v>
      </c>
      <c r="K1303" s="1" t="s">
        <v>3911</v>
      </c>
      <c r="L1303">
        <v>45000</v>
      </c>
      <c r="M1303">
        <v>231600</v>
      </c>
      <c r="N1303">
        <v>281000</v>
      </c>
      <c r="O1303">
        <v>1946</v>
      </c>
      <c r="P1303">
        <v>3</v>
      </c>
      <c r="Q1303">
        <v>2</v>
      </c>
      <c r="R1303">
        <v>1</v>
      </c>
      <c r="S1303" s="2">
        <v>42152</v>
      </c>
      <c r="T1303" s="1" t="s">
        <v>2190</v>
      </c>
      <c r="U1303" s="1" t="s">
        <v>6623</v>
      </c>
      <c r="V1303" s="1" t="s">
        <v>6623</v>
      </c>
      <c r="W1303" s="1" t="s">
        <v>2190</v>
      </c>
      <c r="X1303" s="1" t="s">
        <v>34</v>
      </c>
    </row>
    <row r="1304" spans="1:24" x14ac:dyDescent="0.35">
      <c r="A1304">
        <v>43275</v>
      </c>
      <c r="B1304" s="1" t="s">
        <v>6624</v>
      </c>
      <c r="C1304" s="1" t="s">
        <v>25</v>
      </c>
      <c r="D1304" s="1" t="s">
        <v>6625</v>
      </c>
      <c r="E1304">
        <v>345000</v>
      </c>
      <c r="F1304" s="1" t="s">
        <v>6626</v>
      </c>
      <c r="G1304" s="1" t="s">
        <v>28</v>
      </c>
      <c r="H1304" s="1" t="s">
        <v>6627</v>
      </c>
      <c r="I1304" s="1" t="s">
        <v>6628</v>
      </c>
      <c r="J1304">
        <v>0.34</v>
      </c>
      <c r="K1304" s="1" t="s">
        <v>3911</v>
      </c>
      <c r="L1304">
        <v>45000</v>
      </c>
      <c r="M1304">
        <v>201900</v>
      </c>
      <c r="N1304">
        <v>250500</v>
      </c>
      <c r="O1304">
        <v>1945</v>
      </c>
      <c r="P1304">
        <v>2</v>
      </c>
      <c r="Q1304">
        <v>2</v>
      </c>
      <c r="R1304">
        <v>0</v>
      </c>
      <c r="S1304" s="2">
        <v>42398</v>
      </c>
      <c r="T1304" s="1" t="s">
        <v>2190</v>
      </c>
      <c r="U1304" s="1" t="s">
        <v>6629</v>
      </c>
      <c r="V1304" s="1" t="s">
        <v>6629</v>
      </c>
      <c r="W1304" s="1" t="s">
        <v>2190</v>
      </c>
      <c r="X1304" s="1" t="s">
        <v>34</v>
      </c>
    </row>
    <row r="1305" spans="1:24" x14ac:dyDescent="0.35">
      <c r="A1305">
        <v>29709</v>
      </c>
      <c r="B1305" s="1" t="s">
        <v>6630</v>
      </c>
      <c r="C1305" s="1" t="s">
        <v>25</v>
      </c>
      <c r="D1305" s="1" t="s">
        <v>6631</v>
      </c>
      <c r="E1305">
        <v>271000</v>
      </c>
      <c r="F1305" s="1" t="s">
        <v>6632</v>
      </c>
      <c r="G1305" s="1" t="s">
        <v>28</v>
      </c>
      <c r="H1305" s="1" t="s">
        <v>6633</v>
      </c>
      <c r="I1305" s="1" t="s">
        <v>6634</v>
      </c>
      <c r="J1305">
        <v>0.34</v>
      </c>
      <c r="K1305" s="1" t="s">
        <v>3911</v>
      </c>
      <c r="L1305">
        <v>45000</v>
      </c>
      <c r="M1305">
        <v>171300</v>
      </c>
      <c r="N1305">
        <v>216300</v>
      </c>
      <c r="O1305">
        <v>1945</v>
      </c>
      <c r="P1305">
        <v>3</v>
      </c>
      <c r="Q1305">
        <v>1</v>
      </c>
      <c r="R1305">
        <v>0</v>
      </c>
      <c r="S1305" s="2">
        <v>42114</v>
      </c>
      <c r="T1305" s="1" t="s">
        <v>2190</v>
      </c>
      <c r="U1305" s="1" t="s">
        <v>6635</v>
      </c>
      <c r="V1305" s="1" t="s">
        <v>6635</v>
      </c>
      <c r="W1305" s="1" t="s">
        <v>2190</v>
      </c>
      <c r="X1305" s="1" t="s">
        <v>34</v>
      </c>
    </row>
    <row r="1306" spans="1:24" x14ac:dyDescent="0.35">
      <c r="A1306">
        <v>49007</v>
      </c>
      <c r="B1306" s="1" t="s">
        <v>6636</v>
      </c>
      <c r="C1306" s="1" t="s">
        <v>25</v>
      </c>
      <c r="D1306" s="1" t="s">
        <v>6637</v>
      </c>
      <c r="E1306">
        <v>340000</v>
      </c>
      <c r="F1306" s="1" t="s">
        <v>6638</v>
      </c>
      <c r="G1306" s="1" t="s">
        <v>28</v>
      </c>
      <c r="H1306" s="1" t="s">
        <v>6639</v>
      </c>
      <c r="I1306" s="1" t="s">
        <v>6640</v>
      </c>
      <c r="J1306">
        <v>0.56999999999999995</v>
      </c>
      <c r="K1306" s="1" t="s">
        <v>3911</v>
      </c>
      <c r="L1306">
        <v>81900</v>
      </c>
      <c r="M1306">
        <v>138500</v>
      </c>
      <c r="N1306">
        <v>220400</v>
      </c>
      <c r="O1306">
        <v>1945</v>
      </c>
      <c r="P1306">
        <v>2</v>
      </c>
      <c r="Q1306">
        <v>2</v>
      </c>
      <c r="R1306">
        <v>0</v>
      </c>
      <c r="S1306" s="2">
        <v>42515</v>
      </c>
      <c r="T1306" s="1" t="s">
        <v>2190</v>
      </c>
      <c r="U1306" s="1" t="s">
        <v>6641</v>
      </c>
      <c r="V1306" s="1" t="s">
        <v>6642</v>
      </c>
      <c r="W1306" s="1" t="s">
        <v>2190</v>
      </c>
      <c r="X1306" s="1" t="s">
        <v>34</v>
      </c>
    </row>
    <row r="1307" spans="1:24" x14ac:dyDescent="0.35">
      <c r="A1307">
        <v>38319</v>
      </c>
      <c r="B1307" s="1" t="s">
        <v>6643</v>
      </c>
      <c r="C1307" s="1" t="s">
        <v>25</v>
      </c>
      <c r="D1307" s="1" t="s">
        <v>6644</v>
      </c>
      <c r="E1307">
        <v>220000</v>
      </c>
      <c r="F1307" s="1" t="s">
        <v>6645</v>
      </c>
      <c r="G1307" s="1" t="s">
        <v>28</v>
      </c>
      <c r="H1307" s="1" t="s">
        <v>6646</v>
      </c>
      <c r="I1307" s="1" t="s">
        <v>6647</v>
      </c>
      <c r="J1307">
        <v>0.38</v>
      </c>
      <c r="K1307" s="1" t="s">
        <v>3911</v>
      </c>
      <c r="L1307">
        <v>63000</v>
      </c>
      <c r="M1307">
        <v>123300</v>
      </c>
      <c r="N1307">
        <v>186300</v>
      </c>
      <c r="O1307">
        <v>1945</v>
      </c>
      <c r="P1307">
        <v>2</v>
      </c>
      <c r="Q1307">
        <v>1</v>
      </c>
      <c r="R1307">
        <v>0</v>
      </c>
      <c r="S1307" s="2">
        <v>42264</v>
      </c>
      <c r="T1307" s="1" t="s">
        <v>2190</v>
      </c>
      <c r="U1307" s="1" t="s">
        <v>6648</v>
      </c>
      <c r="V1307" s="1" t="s">
        <v>6648</v>
      </c>
      <c r="W1307" s="1" t="s">
        <v>2190</v>
      </c>
      <c r="X1307" s="1" t="s">
        <v>34</v>
      </c>
    </row>
    <row r="1308" spans="1:24" x14ac:dyDescent="0.35">
      <c r="A1308">
        <v>56266</v>
      </c>
      <c r="B1308" s="1" t="s">
        <v>6649</v>
      </c>
      <c r="C1308" s="1" t="s">
        <v>25</v>
      </c>
      <c r="D1308" s="1" t="s">
        <v>6650</v>
      </c>
      <c r="E1308">
        <v>215000</v>
      </c>
      <c r="F1308" s="1" t="s">
        <v>6651</v>
      </c>
      <c r="G1308" s="1" t="s">
        <v>28</v>
      </c>
      <c r="H1308" s="1" t="s">
        <v>6652</v>
      </c>
      <c r="I1308" s="1" t="s">
        <v>6653</v>
      </c>
      <c r="J1308">
        <v>0.56999999999999995</v>
      </c>
      <c r="K1308" s="1" t="s">
        <v>3911</v>
      </c>
      <c r="L1308">
        <v>40000</v>
      </c>
      <c r="M1308">
        <v>163500</v>
      </c>
      <c r="N1308">
        <v>203500</v>
      </c>
      <c r="O1308">
        <v>1953</v>
      </c>
      <c r="P1308">
        <v>2</v>
      </c>
      <c r="Q1308">
        <v>2</v>
      </c>
      <c r="R1308">
        <v>0</v>
      </c>
      <c r="S1308" s="2">
        <v>42646</v>
      </c>
      <c r="T1308" s="1" t="s">
        <v>2190</v>
      </c>
      <c r="U1308" s="1" t="s">
        <v>6654</v>
      </c>
      <c r="V1308" s="1" t="s">
        <v>6655</v>
      </c>
      <c r="W1308" s="1" t="s">
        <v>2190</v>
      </c>
      <c r="X1308" s="1" t="s">
        <v>34</v>
      </c>
    </row>
    <row r="1309" spans="1:24" x14ac:dyDescent="0.35">
      <c r="A1309">
        <v>33323</v>
      </c>
      <c r="B1309" s="1" t="s">
        <v>6656</v>
      </c>
      <c r="C1309" s="1" t="s">
        <v>25</v>
      </c>
      <c r="D1309" s="1" t="s">
        <v>6657</v>
      </c>
      <c r="E1309">
        <v>290000</v>
      </c>
      <c r="F1309" s="1" t="s">
        <v>6658</v>
      </c>
      <c r="G1309" s="1" t="s">
        <v>28</v>
      </c>
      <c r="H1309" s="1" t="s">
        <v>6659</v>
      </c>
      <c r="I1309" s="1" t="s">
        <v>6660</v>
      </c>
      <c r="J1309">
        <v>0.36</v>
      </c>
      <c r="K1309" s="1" t="s">
        <v>3911</v>
      </c>
      <c r="L1309">
        <v>35000</v>
      </c>
      <c r="M1309">
        <v>164800</v>
      </c>
      <c r="N1309">
        <v>199800</v>
      </c>
      <c r="O1309">
        <v>1955</v>
      </c>
      <c r="P1309">
        <v>3</v>
      </c>
      <c r="Q1309">
        <v>2</v>
      </c>
      <c r="R1309">
        <v>0</v>
      </c>
      <c r="S1309" s="2">
        <v>42185</v>
      </c>
      <c r="T1309" s="1" t="s">
        <v>2190</v>
      </c>
      <c r="U1309" s="1" t="s">
        <v>6661</v>
      </c>
      <c r="V1309" s="1" t="s">
        <v>6661</v>
      </c>
      <c r="W1309" s="1" t="s">
        <v>2190</v>
      </c>
      <c r="X1309" s="1" t="s">
        <v>34</v>
      </c>
    </row>
    <row r="1310" spans="1:24" x14ac:dyDescent="0.35">
      <c r="A1310">
        <v>3443</v>
      </c>
      <c r="B1310" s="1" t="s">
        <v>6662</v>
      </c>
      <c r="C1310" s="1" t="s">
        <v>25</v>
      </c>
      <c r="D1310" s="1" t="s">
        <v>6663</v>
      </c>
      <c r="E1310">
        <v>215000</v>
      </c>
      <c r="F1310" s="1" t="s">
        <v>6664</v>
      </c>
      <c r="G1310" s="1" t="s">
        <v>28</v>
      </c>
      <c r="H1310" s="1" t="s">
        <v>6665</v>
      </c>
      <c r="I1310" s="1" t="s">
        <v>6666</v>
      </c>
      <c r="J1310">
        <v>0.45</v>
      </c>
      <c r="K1310" s="1" t="s">
        <v>3911</v>
      </c>
      <c r="L1310">
        <v>35000</v>
      </c>
      <c r="M1310">
        <v>143500</v>
      </c>
      <c r="N1310">
        <v>180900</v>
      </c>
      <c r="O1310">
        <v>1950</v>
      </c>
      <c r="P1310">
        <v>3</v>
      </c>
      <c r="Q1310">
        <v>1</v>
      </c>
      <c r="R1310">
        <v>0</v>
      </c>
      <c r="S1310" s="2">
        <v>41417</v>
      </c>
      <c r="T1310" s="1" t="s">
        <v>2190</v>
      </c>
      <c r="U1310" s="1" t="s">
        <v>6667</v>
      </c>
      <c r="V1310" s="1" t="s">
        <v>6667</v>
      </c>
      <c r="W1310" s="1" t="s">
        <v>2190</v>
      </c>
      <c r="X1310" s="1" t="s">
        <v>34</v>
      </c>
    </row>
    <row r="1311" spans="1:24" x14ac:dyDescent="0.35">
      <c r="A1311">
        <v>40871</v>
      </c>
      <c r="B1311" s="1" t="s">
        <v>6668</v>
      </c>
      <c r="C1311" s="1" t="s">
        <v>25</v>
      </c>
      <c r="D1311" s="1" t="s">
        <v>6669</v>
      </c>
      <c r="E1311">
        <v>265000</v>
      </c>
      <c r="F1311" s="1" t="s">
        <v>6670</v>
      </c>
      <c r="G1311" s="1" t="s">
        <v>28</v>
      </c>
      <c r="H1311" s="1" t="s">
        <v>6671</v>
      </c>
      <c r="I1311" s="1" t="s">
        <v>6672</v>
      </c>
      <c r="J1311">
        <v>0.68</v>
      </c>
      <c r="K1311" s="1" t="s">
        <v>3911</v>
      </c>
      <c r="L1311">
        <v>40000</v>
      </c>
      <c r="M1311">
        <v>167100</v>
      </c>
      <c r="N1311">
        <v>207100</v>
      </c>
      <c r="O1311">
        <v>1963</v>
      </c>
      <c r="P1311">
        <v>3</v>
      </c>
      <c r="Q1311">
        <v>2</v>
      </c>
      <c r="R1311">
        <v>0</v>
      </c>
      <c r="S1311" s="2">
        <v>42327</v>
      </c>
      <c r="T1311" s="1" t="s">
        <v>2190</v>
      </c>
      <c r="U1311" s="1" t="s">
        <v>6673</v>
      </c>
      <c r="V1311" s="1" t="s">
        <v>6673</v>
      </c>
      <c r="W1311" s="1" t="s">
        <v>2190</v>
      </c>
      <c r="X1311" s="1" t="s">
        <v>34</v>
      </c>
    </row>
    <row r="1312" spans="1:24" x14ac:dyDescent="0.35">
      <c r="A1312">
        <v>9956</v>
      </c>
      <c r="B1312" s="1" t="s">
        <v>6674</v>
      </c>
      <c r="C1312" s="1" t="s">
        <v>25</v>
      </c>
      <c r="D1312" s="1" t="s">
        <v>6675</v>
      </c>
      <c r="E1312">
        <v>247500</v>
      </c>
      <c r="F1312" s="1" t="s">
        <v>6676</v>
      </c>
      <c r="G1312" s="1" t="s">
        <v>28</v>
      </c>
      <c r="H1312" s="1" t="s">
        <v>6677</v>
      </c>
      <c r="I1312" s="1" t="s">
        <v>6678</v>
      </c>
      <c r="J1312">
        <v>0.34</v>
      </c>
      <c r="K1312" s="1" t="s">
        <v>3911</v>
      </c>
      <c r="L1312">
        <v>35000</v>
      </c>
      <c r="M1312">
        <v>208800</v>
      </c>
      <c r="N1312">
        <v>244700</v>
      </c>
      <c r="O1312">
        <v>1956</v>
      </c>
      <c r="P1312">
        <v>4</v>
      </c>
      <c r="Q1312">
        <v>2</v>
      </c>
      <c r="R1312">
        <v>0</v>
      </c>
      <c r="S1312" s="2">
        <v>41593</v>
      </c>
      <c r="T1312" s="1" t="s">
        <v>2190</v>
      </c>
      <c r="U1312" s="1" t="s">
        <v>6679</v>
      </c>
      <c r="V1312" s="1" t="s">
        <v>6679</v>
      </c>
      <c r="W1312" s="1" t="s">
        <v>2190</v>
      </c>
      <c r="X1312" s="1" t="s">
        <v>34</v>
      </c>
    </row>
    <row r="1313" spans="1:24" x14ac:dyDescent="0.35">
      <c r="A1313">
        <v>25274</v>
      </c>
      <c r="B1313" s="1" t="s">
        <v>6680</v>
      </c>
      <c r="C1313" s="1" t="s">
        <v>25</v>
      </c>
      <c r="D1313" s="1" t="s">
        <v>6681</v>
      </c>
      <c r="E1313">
        <v>284900</v>
      </c>
      <c r="F1313" s="1" t="s">
        <v>6682</v>
      </c>
      <c r="G1313" s="1" t="s">
        <v>28</v>
      </c>
      <c r="H1313" s="1" t="s">
        <v>6683</v>
      </c>
      <c r="I1313" s="1" t="s">
        <v>6684</v>
      </c>
      <c r="J1313">
        <v>0.99</v>
      </c>
      <c r="K1313" s="1" t="s">
        <v>3911</v>
      </c>
      <c r="L1313">
        <v>40000</v>
      </c>
      <c r="M1313">
        <v>215900</v>
      </c>
      <c r="N1313">
        <v>257600</v>
      </c>
      <c r="O1313">
        <v>1955</v>
      </c>
      <c r="P1313">
        <v>4</v>
      </c>
      <c r="Q1313">
        <v>2</v>
      </c>
      <c r="R1313">
        <v>0</v>
      </c>
      <c r="S1313" s="2">
        <v>41977</v>
      </c>
      <c r="T1313" s="1" t="s">
        <v>2190</v>
      </c>
      <c r="U1313" s="1" t="s">
        <v>6685</v>
      </c>
      <c r="V1313" s="1" t="s">
        <v>6685</v>
      </c>
      <c r="W1313" s="1" t="s">
        <v>2190</v>
      </c>
      <c r="X1313" s="1" t="s">
        <v>34</v>
      </c>
    </row>
    <row r="1314" spans="1:24" x14ac:dyDescent="0.35">
      <c r="A1314">
        <v>25275</v>
      </c>
      <c r="B1314" s="1" t="s">
        <v>6686</v>
      </c>
      <c r="C1314" s="1" t="s">
        <v>25</v>
      </c>
      <c r="D1314" s="1" t="s">
        <v>6687</v>
      </c>
      <c r="E1314">
        <v>180000</v>
      </c>
      <c r="F1314" s="1" t="s">
        <v>6688</v>
      </c>
      <c r="G1314" s="1" t="s">
        <v>28</v>
      </c>
      <c r="H1314" s="1" t="s">
        <v>6689</v>
      </c>
      <c r="I1314" s="1" t="s">
        <v>6690</v>
      </c>
      <c r="J1314">
        <v>0.77</v>
      </c>
      <c r="K1314" s="1" t="s">
        <v>3911</v>
      </c>
      <c r="L1314">
        <v>40000</v>
      </c>
      <c r="M1314">
        <v>102400</v>
      </c>
      <c r="N1314">
        <v>142400</v>
      </c>
      <c r="O1314">
        <v>1955</v>
      </c>
      <c r="P1314">
        <v>2</v>
      </c>
      <c r="Q1314">
        <v>1</v>
      </c>
      <c r="R1314">
        <v>0</v>
      </c>
      <c r="S1314" s="2">
        <v>42002</v>
      </c>
      <c r="T1314" s="1" t="s">
        <v>2190</v>
      </c>
      <c r="U1314" s="1" t="s">
        <v>6691</v>
      </c>
      <c r="V1314" s="1" t="s">
        <v>6691</v>
      </c>
      <c r="W1314" s="1" t="s">
        <v>2190</v>
      </c>
      <c r="X1314" s="1" t="s">
        <v>34</v>
      </c>
    </row>
    <row r="1315" spans="1:24" x14ac:dyDescent="0.35">
      <c r="A1315">
        <v>35086</v>
      </c>
      <c r="B1315" s="1" t="s">
        <v>6692</v>
      </c>
      <c r="C1315" s="1" t="s">
        <v>25</v>
      </c>
      <c r="D1315" s="1" t="s">
        <v>6693</v>
      </c>
      <c r="E1315">
        <v>285900</v>
      </c>
      <c r="F1315" s="1" t="s">
        <v>6694</v>
      </c>
      <c r="G1315" s="1" t="s">
        <v>28</v>
      </c>
      <c r="H1315" s="1" t="s">
        <v>6695</v>
      </c>
      <c r="I1315" s="1" t="s">
        <v>6696</v>
      </c>
      <c r="J1315">
        <v>0.36</v>
      </c>
      <c r="K1315" s="1" t="s">
        <v>3911</v>
      </c>
      <c r="L1315">
        <v>35000</v>
      </c>
      <c r="M1315">
        <v>182900</v>
      </c>
      <c r="N1315">
        <v>217900</v>
      </c>
      <c r="O1315">
        <v>1955</v>
      </c>
      <c r="P1315">
        <v>3</v>
      </c>
      <c r="Q1315">
        <v>1</v>
      </c>
      <c r="R1315">
        <v>1</v>
      </c>
      <c r="S1315" s="2">
        <v>42214</v>
      </c>
      <c r="T1315" s="1" t="s">
        <v>2190</v>
      </c>
      <c r="U1315" s="1" t="s">
        <v>6697</v>
      </c>
      <c r="V1315" s="1" t="s">
        <v>6697</v>
      </c>
      <c r="W1315" s="1" t="s">
        <v>2190</v>
      </c>
      <c r="X1315" s="1" t="s">
        <v>34</v>
      </c>
    </row>
    <row r="1316" spans="1:24" x14ac:dyDescent="0.35">
      <c r="A1316">
        <v>21534</v>
      </c>
      <c r="B1316" s="1" t="s">
        <v>6698</v>
      </c>
      <c r="C1316" s="1" t="s">
        <v>25</v>
      </c>
      <c r="D1316" s="1" t="s">
        <v>6699</v>
      </c>
      <c r="E1316">
        <v>183000</v>
      </c>
      <c r="F1316" s="1" t="s">
        <v>6700</v>
      </c>
      <c r="G1316" s="1" t="s">
        <v>28</v>
      </c>
      <c r="H1316" s="1" t="s">
        <v>6701</v>
      </c>
      <c r="I1316" s="1" t="s">
        <v>6702</v>
      </c>
      <c r="J1316">
        <v>0.39</v>
      </c>
      <c r="K1316" s="1" t="s">
        <v>3911</v>
      </c>
      <c r="L1316">
        <v>35000</v>
      </c>
      <c r="M1316">
        <v>124800</v>
      </c>
      <c r="N1316">
        <v>159800</v>
      </c>
      <c r="O1316">
        <v>1957</v>
      </c>
      <c r="P1316">
        <v>4</v>
      </c>
      <c r="Q1316">
        <v>1</v>
      </c>
      <c r="R1316">
        <v>1</v>
      </c>
      <c r="S1316" s="2">
        <v>41898</v>
      </c>
      <c r="T1316" s="1" t="s">
        <v>2190</v>
      </c>
      <c r="U1316" s="1" t="s">
        <v>6703</v>
      </c>
      <c r="V1316" s="1" t="s">
        <v>6703</v>
      </c>
      <c r="W1316" s="1" t="s">
        <v>2190</v>
      </c>
      <c r="X1316" s="1" t="s">
        <v>34</v>
      </c>
    </row>
    <row r="1317" spans="1:24" x14ac:dyDescent="0.35">
      <c r="A1317">
        <v>7203</v>
      </c>
      <c r="B1317" s="1" t="s">
        <v>6704</v>
      </c>
      <c r="C1317" s="1" t="s">
        <v>25</v>
      </c>
      <c r="D1317" s="1" t="s">
        <v>6705</v>
      </c>
      <c r="E1317">
        <v>144900</v>
      </c>
      <c r="F1317" s="1" t="s">
        <v>6706</v>
      </c>
      <c r="G1317" s="1" t="s">
        <v>28</v>
      </c>
      <c r="H1317" s="1" t="s">
        <v>94</v>
      </c>
      <c r="I1317" s="1"/>
      <c r="K1317" s="1"/>
      <c r="S1317" s="2">
        <v>41516</v>
      </c>
      <c r="T1317" s="1" t="s">
        <v>2190</v>
      </c>
      <c r="U1317" s="1" t="s">
        <v>6707</v>
      </c>
      <c r="V1317" s="1"/>
      <c r="W1317" s="1"/>
      <c r="X1317" s="1"/>
    </row>
    <row r="1318" spans="1:24" x14ac:dyDescent="0.35">
      <c r="A1318">
        <v>9957</v>
      </c>
      <c r="B1318" s="1" t="s">
        <v>6704</v>
      </c>
      <c r="C1318" s="1" t="s">
        <v>25</v>
      </c>
      <c r="D1318" s="1" t="s">
        <v>6705</v>
      </c>
      <c r="E1318">
        <v>155995</v>
      </c>
      <c r="F1318" s="1" t="s">
        <v>6708</v>
      </c>
      <c r="G1318" s="1" t="s">
        <v>28</v>
      </c>
      <c r="H1318" s="1" t="s">
        <v>94</v>
      </c>
      <c r="I1318" s="1"/>
      <c r="K1318" s="1"/>
      <c r="S1318" s="2">
        <v>41600</v>
      </c>
      <c r="T1318" s="1" t="s">
        <v>2190</v>
      </c>
      <c r="U1318" s="1" t="s">
        <v>6707</v>
      </c>
      <c r="V1318" s="1"/>
      <c r="W1318" s="1"/>
      <c r="X1318" s="1"/>
    </row>
    <row r="1319" spans="1:24" x14ac:dyDescent="0.35">
      <c r="A1319">
        <v>47263</v>
      </c>
      <c r="B1319" s="1" t="s">
        <v>6709</v>
      </c>
      <c r="C1319" s="1" t="s">
        <v>25</v>
      </c>
      <c r="D1319" s="1" t="s">
        <v>6710</v>
      </c>
      <c r="E1319">
        <v>310000</v>
      </c>
      <c r="F1319" s="1" t="s">
        <v>6711</v>
      </c>
      <c r="G1319" s="1" t="s">
        <v>28</v>
      </c>
      <c r="H1319" s="1" t="s">
        <v>6712</v>
      </c>
      <c r="I1319" s="1" t="s">
        <v>6713</v>
      </c>
      <c r="J1319">
        <v>0.36</v>
      </c>
      <c r="K1319" s="1" t="s">
        <v>3911</v>
      </c>
      <c r="L1319">
        <v>35000</v>
      </c>
      <c r="M1319">
        <v>132100</v>
      </c>
      <c r="N1319">
        <v>167100</v>
      </c>
      <c r="O1319">
        <v>1955</v>
      </c>
      <c r="P1319">
        <v>3</v>
      </c>
      <c r="Q1319">
        <v>1</v>
      </c>
      <c r="R1319">
        <v>0</v>
      </c>
      <c r="S1319" s="2">
        <v>42472</v>
      </c>
      <c r="T1319" s="1" t="s">
        <v>2190</v>
      </c>
      <c r="U1319" s="1" t="s">
        <v>6714</v>
      </c>
      <c r="V1319" s="1" t="s">
        <v>6714</v>
      </c>
      <c r="W1319" s="1" t="s">
        <v>2190</v>
      </c>
      <c r="X1319" s="1" t="s">
        <v>34</v>
      </c>
    </row>
    <row r="1320" spans="1:24" x14ac:dyDescent="0.35">
      <c r="A1320">
        <v>7204</v>
      </c>
      <c r="B1320" s="1" t="s">
        <v>6715</v>
      </c>
      <c r="C1320" s="1" t="s">
        <v>25</v>
      </c>
      <c r="D1320" s="1" t="s">
        <v>6716</v>
      </c>
      <c r="E1320">
        <v>145000</v>
      </c>
      <c r="F1320" s="1" t="s">
        <v>6717</v>
      </c>
      <c r="G1320" s="1" t="s">
        <v>28</v>
      </c>
      <c r="H1320" s="1" t="s">
        <v>6718</v>
      </c>
      <c r="I1320" s="1" t="s">
        <v>6719</v>
      </c>
      <c r="J1320">
        <v>0.41</v>
      </c>
      <c r="K1320" s="1" t="s">
        <v>3911</v>
      </c>
      <c r="L1320">
        <v>35000</v>
      </c>
      <c r="M1320">
        <v>104900</v>
      </c>
      <c r="N1320">
        <v>141100</v>
      </c>
      <c r="O1320">
        <v>1956</v>
      </c>
      <c r="P1320">
        <v>2</v>
      </c>
      <c r="Q1320">
        <v>1</v>
      </c>
      <c r="R1320">
        <v>0</v>
      </c>
      <c r="S1320" s="2">
        <v>41502</v>
      </c>
      <c r="T1320" s="1" t="s">
        <v>2190</v>
      </c>
      <c r="U1320" s="1" t="s">
        <v>6720</v>
      </c>
      <c r="V1320" s="1" t="s">
        <v>6720</v>
      </c>
      <c r="W1320" s="1" t="s">
        <v>2190</v>
      </c>
      <c r="X1320" s="1" t="s">
        <v>34</v>
      </c>
    </row>
    <row r="1321" spans="1:24" x14ac:dyDescent="0.35">
      <c r="A1321">
        <v>24060</v>
      </c>
      <c r="B1321" s="1" t="s">
        <v>6721</v>
      </c>
      <c r="C1321" s="1" t="s">
        <v>25</v>
      </c>
      <c r="D1321" s="1" t="s">
        <v>6722</v>
      </c>
      <c r="E1321">
        <v>199900</v>
      </c>
      <c r="F1321" s="1" t="s">
        <v>6723</v>
      </c>
      <c r="G1321" s="1" t="s">
        <v>28</v>
      </c>
      <c r="H1321" s="1" t="s">
        <v>6724</v>
      </c>
      <c r="I1321" s="1" t="s">
        <v>6725</v>
      </c>
      <c r="J1321">
        <v>0.41</v>
      </c>
      <c r="K1321" s="1" t="s">
        <v>3911</v>
      </c>
      <c r="L1321">
        <v>35000</v>
      </c>
      <c r="M1321">
        <v>106500</v>
      </c>
      <c r="N1321">
        <v>141500</v>
      </c>
      <c r="O1321">
        <v>1956</v>
      </c>
      <c r="P1321">
        <v>3</v>
      </c>
      <c r="Q1321">
        <v>1</v>
      </c>
      <c r="R1321">
        <v>0</v>
      </c>
      <c r="S1321" s="2">
        <v>41962</v>
      </c>
      <c r="T1321" s="1" t="s">
        <v>2190</v>
      </c>
      <c r="U1321" s="1" t="s">
        <v>6726</v>
      </c>
      <c r="V1321" s="1" t="s">
        <v>6726</v>
      </c>
      <c r="W1321" s="1" t="s">
        <v>2190</v>
      </c>
      <c r="X1321" s="1" t="s">
        <v>34</v>
      </c>
    </row>
    <row r="1322" spans="1:24" x14ac:dyDescent="0.35">
      <c r="A1322">
        <v>20049</v>
      </c>
      <c r="B1322" s="1" t="s">
        <v>6727</v>
      </c>
      <c r="C1322" s="1" t="s">
        <v>25</v>
      </c>
      <c r="D1322" s="1" t="s">
        <v>6728</v>
      </c>
      <c r="E1322">
        <v>187000</v>
      </c>
      <c r="F1322" s="1" t="s">
        <v>6729</v>
      </c>
      <c r="G1322" s="1" t="s">
        <v>28</v>
      </c>
      <c r="H1322" s="1" t="s">
        <v>6730</v>
      </c>
      <c r="I1322" s="1" t="s">
        <v>6731</v>
      </c>
      <c r="J1322">
        <v>0.34</v>
      </c>
      <c r="K1322" s="1" t="s">
        <v>3911</v>
      </c>
      <c r="L1322">
        <v>35000</v>
      </c>
      <c r="M1322">
        <v>120900</v>
      </c>
      <c r="N1322">
        <v>155900</v>
      </c>
      <c r="O1322">
        <v>1955</v>
      </c>
      <c r="P1322">
        <v>3</v>
      </c>
      <c r="Q1322">
        <v>1</v>
      </c>
      <c r="R1322">
        <v>0</v>
      </c>
      <c r="S1322" s="2">
        <v>41857</v>
      </c>
      <c r="T1322" s="1" t="s">
        <v>2190</v>
      </c>
      <c r="U1322" s="1" t="s">
        <v>6732</v>
      </c>
      <c r="V1322" s="1" t="s">
        <v>6732</v>
      </c>
      <c r="W1322" s="1" t="s">
        <v>2190</v>
      </c>
      <c r="X1322" s="1" t="s">
        <v>34</v>
      </c>
    </row>
    <row r="1323" spans="1:24" x14ac:dyDescent="0.35">
      <c r="A1323">
        <v>35087</v>
      </c>
      <c r="B1323" s="1" t="s">
        <v>6733</v>
      </c>
      <c r="C1323" s="1" t="s">
        <v>25</v>
      </c>
      <c r="D1323" s="1" t="s">
        <v>6734</v>
      </c>
      <c r="E1323">
        <v>180000</v>
      </c>
      <c r="F1323" s="1" t="s">
        <v>6735</v>
      </c>
      <c r="G1323" s="1" t="s">
        <v>28</v>
      </c>
      <c r="H1323" s="1" t="s">
        <v>6730</v>
      </c>
      <c r="I1323" s="1" t="s">
        <v>6736</v>
      </c>
      <c r="J1323">
        <v>0.36</v>
      </c>
      <c r="K1323" s="1" t="s">
        <v>3911</v>
      </c>
      <c r="L1323">
        <v>35000</v>
      </c>
      <c r="M1323">
        <v>118400</v>
      </c>
      <c r="N1323">
        <v>153400</v>
      </c>
      <c r="O1323">
        <v>1956</v>
      </c>
      <c r="P1323">
        <v>3</v>
      </c>
      <c r="Q1323">
        <v>1</v>
      </c>
      <c r="R1323">
        <v>0</v>
      </c>
      <c r="S1323" s="2">
        <v>42193</v>
      </c>
      <c r="T1323" s="1" t="s">
        <v>2190</v>
      </c>
      <c r="U1323" s="1" t="s">
        <v>6737</v>
      </c>
      <c r="V1323" s="1" t="s">
        <v>6737</v>
      </c>
      <c r="W1323" s="1" t="s">
        <v>2190</v>
      </c>
      <c r="X1323" s="1" t="s">
        <v>34</v>
      </c>
    </row>
    <row r="1324" spans="1:24" x14ac:dyDescent="0.35">
      <c r="A1324">
        <v>36746</v>
      </c>
      <c r="B1324" s="1" t="s">
        <v>6738</v>
      </c>
      <c r="C1324" s="1" t="s">
        <v>25</v>
      </c>
      <c r="D1324" s="1" t="s">
        <v>6739</v>
      </c>
      <c r="E1324">
        <v>212500</v>
      </c>
      <c r="F1324" s="1" t="s">
        <v>6740</v>
      </c>
      <c r="G1324" s="1" t="s">
        <v>28</v>
      </c>
      <c r="H1324" s="1" t="s">
        <v>94</v>
      </c>
      <c r="I1324" s="1"/>
      <c r="K1324" s="1"/>
      <c r="S1324" s="2">
        <v>42247</v>
      </c>
      <c r="T1324" s="1" t="s">
        <v>2190</v>
      </c>
      <c r="U1324" s="1" t="s">
        <v>6741</v>
      </c>
      <c r="V1324" s="1"/>
      <c r="W1324" s="1"/>
      <c r="X1324" s="1"/>
    </row>
    <row r="1325" spans="1:24" x14ac:dyDescent="0.35">
      <c r="A1325">
        <v>13526</v>
      </c>
      <c r="B1325" s="1" t="s">
        <v>6742</v>
      </c>
      <c r="C1325" s="1" t="s">
        <v>25</v>
      </c>
      <c r="D1325" s="1" t="s">
        <v>6743</v>
      </c>
      <c r="E1325">
        <v>140500</v>
      </c>
      <c r="F1325" s="1" t="s">
        <v>6744</v>
      </c>
      <c r="G1325" s="1" t="s">
        <v>28</v>
      </c>
      <c r="H1325" s="1" t="s">
        <v>6745</v>
      </c>
      <c r="I1325" s="1" t="s">
        <v>6746</v>
      </c>
      <c r="J1325">
        <v>0.23</v>
      </c>
      <c r="K1325" s="1" t="s">
        <v>3911</v>
      </c>
      <c r="L1325">
        <v>35000</v>
      </c>
      <c r="M1325">
        <v>96800</v>
      </c>
      <c r="N1325">
        <v>131800</v>
      </c>
      <c r="O1325">
        <v>1958</v>
      </c>
      <c r="P1325">
        <v>3</v>
      </c>
      <c r="Q1325">
        <v>1</v>
      </c>
      <c r="R1325">
        <v>0</v>
      </c>
      <c r="S1325" s="2">
        <v>41712</v>
      </c>
      <c r="T1325" s="1" t="s">
        <v>2190</v>
      </c>
      <c r="U1325" s="1" t="s">
        <v>6747</v>
      </c>
      <c r="V1325" s="1" t="s">
        <v>6747</v>
      </c>
      <c r="W1325" s="1" t="s">
        <v>2190</v>
      </c>
      <c r="X1325" s="1" t="s">
        <v>34</v>
      </c>
    </row>
    <row r="1326" spans="1:24" x14ac:dyDescent="0.35">
      <c r="A1326">
        <v>305</v>
      </c>
      <c r="B1326" s="1" t="s">
        <v>6748</v>
      </c>
      <c r="C1326" s="1" t="s">
        <v>25</v>
      </c>
      <c r="D1326" s="1" t="s">
        <v>6749</v>
      </c>
      <c r="E1326">
        <v>215000</v>
      </c>
      <c r="F1326" s="1" t="s">
        <v>6750</v>
      </c>
      <c r="G1326" s="1" t="s">
        <v>28</v>
      </c>
      <c r="H1326" s="1" t="s">
        <v>6751</v>
      </c>
      <c r="I1326" s="1" t="s">
        <v>6752</v>
      </c>
      <c r="J1326">
        <v>0.24</v>
      </c>
      <c r="K1326" s="1" t="s">
        <v>3911</v>
      </c>
      <c r="L1326">
        <v>30000</v>
      </c>
      <c r="M1326">
        <v>172500</v>
      </c>
      <c r="N1326">
        <v>202500</v>
      </c>
      <c r="O1326">
        <v>2012</v>
      </c>
      <c r="P1326">
        <v>2</v>
      </c>
      <c r="Q1326">
        <v>2</v>
      </c>
      <c r="R1326">
        <v>0</v>
      </c>
      <c r="S1326" s="2">
        <v>41302</v>
      </c>
      <c r="T1326" s="1" t="s">
        <v>2190</v>
      </c>
      <c r="U1326" s="1" t="s">
        <v>6753</v>
      </c>
      <c r="V1326" s="1" t="s">
        <v>6753</v>
      </c>
      <c r="W1326" s="1" t="s">
        <v>2190</v>
      </c>
      <c r="X1326" s="1" t="s">
        <v>34</v>
      </c>
    </row>
    <row r="1327" spans="1:24" x14ac:dyDescent="0.35">
      <c r="A1327">
        <v>13527</v>
      </c>
      <c r="B1327" s="1" t="s">
        <v>6754</v>
      </c>
      <c r="C1327" s="1" t="s">
        <v>25</v>
      </c>
      <c r="D1327" s="1" t="s">
        <v>6755</v>
      </c>
      <c r="E1327">
        <v>279900</v>
      </c>
      <c r="F1327" s="1" t="s">
        <v>6756</v>
      </c>
      <c r="G1327" s="1" t="s">
        <v>28</v>
      </c>
      <c r="H1327" s="1" t="s">
        <v>6757</v>
      </c>
      <c r="I1327" s="1" t="s">
        <v>6758</v>
      </c>
      <c r="J1327">
        <v>0.35</v>
      </c>
      <c r="K1327" s="1" t="s">
        <v>3911</v>
      </c>
      <c r="L1327">
        <v>35000</v>
      </c>
      <c r="M1327">
        <v>191200</v>
      </c>
      <c r="N1327">
        <v>226200</v>
      </c>
      <c r="O1327">
        <v>1991</v>
      </c>
      <c r="P1327">
        <v>4</v>
      </c>
      <c r="Q1327">
        <v>2</v>
      </c>
      <c r="R1327">
        <v>1</v>
      </c>
      <c r="S1327" s="2">
        <v>41717</v>
      </c>
      <c r="T1327" s="1" t="s">
        <v>2190</v>
      </c>
      <c r="U1327" s="1" t="s">
        <v>6759</v>
      </c>
      <c r="V1327" s="1" t="s">
        <v>6759</v>
      </c>
      <c r="W1327" s="1" t="s">
        <v>2190</v>
      </c>
      <c r="X1327" s="1" t="s">
        <v>34</v>
      </c>
    </row>
    <row r="1328" spans="1:24" x14ac:dyDescent="0.35">
      <c r="A1328">
        <v>24061</v>
      </c>
      <c r="B1328" s="1" t="s">
        <v>6760</v>
      </c>
      <c r="C1328" s="1" t="s">
        <v>1462</v>
      </c>
      <c r="D1328" s="1" t="s">
        <v>6761</v>
      </c>
      <c r="E1328">
        <v>46000</v>
      </c>
      <c r="F1328" s="1" t="s">
        <v>6762</v>
      </c>
      <c r="G1328" s="1" t="s">
        <v>28</v>
      </c>
      <c r="H1328" s="1" t="s">
        <v>6763</v>
      </c>
      <c r="I1328" s="1" t="s">
        <v>6764</v>
      </c>
      <c r="J1328">
        <v>0.12</v>
      </c>
      <c r="K1328" s="1" t="s">
        <v>3911</v>
      </c>
      <c r="L1328">
        <v>11000</v>
      </c>
      <c r="M1328">
        <v>39500</v>
      </c>
      <c r="N1328">
        <v>50500</v>
      </c>
      <c r="O1328">
        <v>1984</v>
      </c>
      <c r="P1328">
        <v>2</v>
      </c>
      <c r="Q1328">
        <v>1</v>
      </c>
      <c r="R1328">
        <v>1</v>
      </c>
      <c r="S1328" s="2">
        <v>41969</v>
      </c>
      <c r="T1328" s="1" t="s">
        <v>2190</v>
      </c>
      <c r="U1328" s="1" t="s">
        <v>6765</v>
      </c>
      <c r="V1328" s="1" t="s">
        <v>6766</v>
      </c>
      <c r="W1328" s="1" t="s">
        <v>2190</v>
      </c>
      <c r="X1328" s="1" t="s">
        <v>34</v>
      </c>
    </row>
    <row r="1329" spans="1:24" x14ac:dyDescent="0.35">
      <c r="A1329">
        <v>17137</v>
      </c>
      <c r="B1329" s="1" t="s">
        <v>6767</v>
      </c>
      <c r="C1329" s="1" t="s">
        <v>101</v>
      </c>
      <c r="D1329" s="1" t="s">
        <v>6768</v>
      </c>
      <c r="E1329">
        <v>379900</v>
      </c>
      <c r="F1329" s="1" t="s">
        <v>6769</v>
      </c>
      <c r="G1329" s="1" t="s">
        <v>28</v>
      </c>
      <c r="H1329" s="1" t="s">
        <v>94</v>
      </c>
      <c r="I1329" s="1"/>
      <c r="K1329" s="1"/>
      <c r="S1329" s="2">
        <v>41803</v>
      </c>
      <c r="T1329" s="1" t="s">
        <v>2190</v>
      </c>
      <c r="U1329" s="1" t="s">
        <v>6770</v>
      </c>
      <c r="V1329" s="1"/>
      <c r="W1329" s="1"/>
      <c r="X1329" s="1"/>
    </row>
    <row r="1330" spans="1:24" x14ac:dyDescent="0.35">
      <c r="A1330">
        <v>14617</v>
      </c>
      <c r="B1330" s="1" t="s">
        <v>6771</v>
      </c>
      <c r="C1330" s="1" t="s">
        <v>25</v>
      </c>
      <c r="D1330" s="1" t="s">
        <v>6772</v>
      </c>
      <c r="E1330">
        <v>3823000</v>
      </c>
      <c r="F1330" s="1" t="s">
        <v>6773</v>
      </c>
      <c r="G1330" s="1" t="s">
        <v>28</v>
      </c>
      <c r="H1330" s="1" t="s">
        <v>94</v>
      </c>
      <c r="I1330" s="1"/>
      <c r="K1330" s="1"/>
      <c r="S1330" s="2">
        <v>41744</v>
      </c>
      <c r="T1330" s="1" t="s">
        <v>2190</v>
      </c>
      <c r="U1330" s="1" t="s">
        <v>6774</v>
      </c>
      <c r="V1330" s="1"/>
      <c r="W1330" s="1"/>
      <c r="X1330" s="1"/>
    </row>
    <row r="1331" spans="1:24" x14ac:dyDescent="0.35">
      <c r="A1331">
        <v>17138</v>
      </c>
      <c r="B1331" s="1" t="s">
        <v>6775</v>
      </c>
      <c r="C1331" s="1" t="s">
        <v>25</v>
      </c>
      <c r="D1331" s="1" t="s">
        <v>6776</v>
      </c>
      <c r="E1331">
        <v>334400</v>
      </c>
      <c r="F1331" s="1" t="s">
        <v>6777</v>
      </c>
      <c r="G1331" s="1" t="s">
        <v>28</v>
      </c>
      <c r="H1331" s="1" t="s">
        <v>6778</v>
      </c>
      <c r="I1331" s="1" t="s">
        <v>6779</v>
      </c>
      <c r="J1331">
        <v>0.37</v>
      </c>
      <c r="K1331" s="1" t="s">
        <v>3911</v>
      </c>
      <c r="L1331">
        <v>35000</v>
      </c>
      <c r="M1331">
        <v>209600</v>
      </c>
      <c r="N1331">
        <v>247200</v>
      </c>
      <c r="O1331">
        <v>1956</v>
      </c>
      <c r="P1331">
        <v>4</v>
      </c>
      <c r="Q1331">
        <v>2</v>
      </c>
      <c r="R1331">
        <v>0</v>
      </c>
      <c r="S1331" s="2">
        <v>41807</v>
      </c>
      <c r="T1331" s="1" t="s">
        <v>2190</v>
      </c>
      <c r="U1331" s="1" t="s">
        <v>6780</v>
      </c>
      <c r="V1331" s="1" t="s">
        <v>6780</v>
      </c>
      <c r="W1331" s="1" t="s">
        <v>2190</v>
      </c>
      <c r="X1331" s="1" t="s">
        <v>34</v>
      </c>
    </row>
    <row r="1332" spans="1:24" x14ac:dyDescent="0.35">
      <c r="A1332">
        <v>31471</v>
      </c>
      <c r="B1332" s="1" t="s">
        <v>6781</v>
      </c>
      <c r="C1332" s="1" t="s">
        <v>25</v>
      </c>
      <c r="D1332" s="1" t="s">
        <v>6782</v>
      </c>
      <c r="E1332">
        <v>269000</v>
      </c>
      <c r="F1332" s="1" t="s">
        <v>6783</v>
      </c>
      <c r="G1332" s="1" t="s">
        <v>28</v>
      </c>
      <c r="H1332" s="1" t="s">
        <v>6784</v>
      </c>
      <c r="I1332" s="1" t="s">
        <v>6785</v>
      </c>
      <c r="J1332">
        <v>0.67</v>
      </c>
      <c r="K1332" s="1" t="s">
        <v>3911</v>
      </c>
      <c r="L1332">
        <v>40000</v>
      </c>
      <c r="M1332">
        <v>166200</v>
      </c>
      <c r="N1332">
        <v>207800</v>
      </c>
      <c r="O1332">
        <v>1955</v>
      </c>
      <c r="P1332">
        <v>2</v>
      </c>
      <c r="Q1332">
        <v>1</v>
      </c>
      <c r="R1332">
        <v>0</v>
      </c>
      <c r="S1332" s="2">
        <v>42135</v>
      </c>
      <c r="T1332" s="1" t="s">
        <v>2190</v>
      </c>
      <c r="U1332" s="1" t="s">
        <v>6786</v>
      </c>
      <c r="V1332" s="1" t="s">
        <v>6786</v>
      </c>
      <c r="W1332" s="1" t="s">
        <v>2190</v>
      </c>
      <c r="X1332" s="1" t="s">
        <v>34</v>
      </c>
    </row>
    <row r="1333" spans="1:24" x14ac:dyDescent="0.35">
      <c r="A1333">
        <v>40872</v>
      </c>
      <c r="B1333" s="1" t="s">
        <v>6787</v>
      </c>
      <c r="C1333" s="1" t="s">
        <v>25</v>
      </c>
      <c r="D1333" s="1" t="s">
        <v>6788</v>
      </c>
      <c r="E1333">
        <v>120000</v>
      </c>
      <c r="F1333" s="1" t="s">
        <v>6789</v>
      </c>
      <c r="G1333" s="1" t="s">
        <v>28</v>
      </c>
      <c r="H1333" s="1" t="s">
        <v>6790</v>
      </c>
      <c r="I1333" s="1" t="s">
        <v>6791</v>
      </c>
      <c r="J1333">
        <v>0.45</v>
      </c>
      <c r="K1333" s="1" t="s">
        <v>3911</v>
      </c>
      <c r="L1333">
        <v>35000</v>
      </c>
      <c r="M1333">
        <v>129700</v>
      </c>
      <c r="N1333">
        <v>164700</v>
      </c>
      <c r="O1333">
        <v>1955</v>
      </c>
      <c r="P1333">
        <v>3</v>
      </c>
      <c r="Q1333">
        <v>1</v>
      </c>
      <c r="R1333">
        <v>0</v>
      </c>
      <c r="S1333" s="2">
        <v>42328</v>
      </c>
      <c r="T1333" s="1" t="s">
        <v>2190</v>
      </c>
      <c r="U1333" s="1" t="s">
        <v>6792</v>
      </c>
      <c r="V1333" s="1" t="s">
        <v>6792</v>
      </c>
      <c r="W1333" s="1" t="s">
        <v>2190</v>
      </c>
      <c r="X1333" s="1" t="s">
        <v>34</v>
      </c>
    </row>
    <row r="1334" spans="1:24" x14ac:dyDescent="0.35">
      <c r="A1334">
        <v>9958</v>
      </c>
      <c r="B1334" s="1" t="s">
        <v>6793</v>
      </c>
      <c r="C1334" s="1" t="s">
        <v>25</v>
      </c>
      <c r="D1334" s="1" t="s">
        <v>6794</v>
      </c>
      <c r="E1334">
        <v>170000</v>
      </c>
      <c r="F1334" s="1" t="s">
        <v>6795</v>
      </c>
      <c r="G1334" s="1" t="s">
        <v>28</v>
      </c>
      <c r="H1334" s="1" t="s">
        <v>6796</v>
      </c>
      <c r="I1334" s="1" t="s">
        <v>6797</v>
      </c>
      <c r="J1334">
        <v>0.35</v>
      </c>
      <c r="K1334" s="1" t="s">
        <v>3911</v>
      </c>
      <c r="L1334">
        <v>35000</v>
      </c>
      <c r="M1334">
        <v>160500</v>
      </c>
      <c r="N1334">
        <v>196700</v>
      </c>
      <c r="O1334">
        <v>1955</v>
      </c>
      <c r="P1334">
        <v>2</v>
      </c>
      <c r="Q1334">
        <v>1</v>
      </c>
      <c r="R1334">
        <v>0</v>
      </c>
      <c r="S1334" s="2">
        <v>41603</v>
      </c>
      <c r="T1334" s="1" t="s">
        <v>2190</v>
      </c>
      <c r="U1334" s="1" t="s">
        <v>6798</v>
      </c>
      <c r="V1334" s="1" t="s">
        <v>6798</v>
      </c>
      <c r="W1334" s="1" t="s">
        <v>2190</v>
      </c>
      <c r="X1334" s="1" t="s">
        <v>34</v>
      </c>
    </row>
    <row r="1335" spans="1:24" x14ac:dyDescent="0.35">
      <c r="A1335">
        <v>36747</v>
      </c>
      <c r="B1335" s="1" t="s">
        <v>6799</v>
      </c>
      <c r="C1335" s="1" t="s">
        <v>25</v>
      </c>
      <c r="D1335" s="1" t="s">
        <v>6800</v>
      </c>
      <c r="E1335">
        <v>295000</v>
      </c>
      <c r="F1335" s="1" t="s">
        <v>6801</v>
      </c>
      <c r="G1335" s="1" t="s">
        <v>28</v>
      </c>
      <c r="H1335" s="1" t="s">
        <v>6802</v>
      </c>
      <c r="I1335" s="1" t="s">
        <v>6803</v>
      </c>
      <c r="J1335">
        <v>0.41</v>
      </c>
      <c r="K1335" s="1" t="s">
        <v>3911</v>
      </c>
      <c r="L1335">
        <v>35000</v>
      </c>
      <c r="M1335">
        <v>164200</v>
      </c>
      <c r="N1335">
        <v>199200</v>
      </c>
      <c r="O1335">
        <v>1955</v>
      </c>
      <c r="P1335">
        <v>2</v>
      </c>
      <c r="Q1335">
        <v>2</v>
      </c>
      <c r="R1335">
        <v>0</v>
      </c>
      <c r="S1335" s="2">
        <v>42230</v>
      </c>
      <c r="T1335" s="1" t="s">
        <v>2190</v>
      </c>
      <c r="U1335" s="1" t="s">
        <v>6804</v>
      </c>
      <c r="V1335" s="1" t="s">
        <v>6804</v>
      </c>
      <c r="W1335" s="1" t="s">
        <v>2190</v>
      </c>
      <c r="X1335" s="1" t="s">
        <v>34</v>
      </c>
    </row>
    <row r="1336" spans="1:24" x14ac:dyDescent="0.35">
      <c r="A1336">
        <v>28364</v>
      </c>
      <c r="B1336" s="1" t="s">
        <v>6805</v>
      </c>
      <c r="C1336" s="1" t="s">
        <v>25</v>
      </c>
      <c r="D1336" s="1" t="s">
        <v>6806</v>
      </c>
      <c r="E1336">
        <v>187500</v>
      </c>
      <c r="F1336" s="1" t="s">
        <v>6807</v>
      </c>
      <c r="G1336" s="1" t="s">
        <v>28</v>
      </c>
      <c r="H1336" s="1" t="s">
        <v>6808</v>
      </c>
      <c r="I1336" s="1" t="s">
        <v>6809</v>
      </c>
      <c r="J1336">
        <v>0.4</v>
      </c>
      <c r="K1336" s="1" t="s">
        <v>3911</v>
      </c>
      <c r="L1336">
        <v>35000</v>
      </c>
      <c r="M1336">
        <v>108800</v>
      </c>
      <c r="N1336">
        <v>143800</v>
      </c>
      <c r="O1336">
        <v>1955</v>
      </c>
      <c r="P1336">
        <v>2</v>
      </c>
      <c r="Q1336">
        <v>1</v>
      </c>
      <c r="R1336">
        <v>0</v>
      </c>
      <c r="S1336" s="2">
        <v>42067</v>
      </c>
      <c r="T1336" s="1" t="s">
        <v>2190</v>
      </c>
      <c r="U1336" s="1" t="s">
        <v>6810</v>
      </c>
      <c r="V1336" s="1" t="s">
        <v>6810</v>
      </c>
      <c r="W1336" s="1" t="s">
        <v>2190</v>
      </c>
      <c r="X1336" s="1" t="s">
        <v>34</v>
      </c>
    </row>
    <row r="1337" spans="1:24" x14ac:dyDescent="0.35">
      <c r="A1337">
        <v>36748</v>
      </c>
      <c r="B1337" s="1" t="s">
        <v>6811</v>
      </c>
      <c r="C1337" s="1" t="s">
        <v>25</v>
      </c>
      <c r="D1337" s="1" t="s">
        <v>6812</v>
      </c>
      <c r="E1337">
        <v>352000</v>
      </c>
      <c r="F1337" s="1" t="s">
        <v>6813</v>
      </c>
      <c r="G1337" s="1" t="s">
        <v>28</v>
      </c>
      <c r="H1337" s="1" t="s">
        <v>6814</v>
      </c>
      <c r="I1337" s="1" t="s">
        <v>6815</v>
      </c>
      <c r="J1337">
        <v>0.72</v>
      </c>
      <c r="K1337" s="1" t="s">
        <v>3911</v>
      </c>
      <c r="L1337">
        <v>40000</v>
      </c>
      <c r="M1337">
        <v>184000</v>
      </c>
      <c r="N1337">
        <v>224000</v>
      </c>
      <c r="O1337">
        <v>1955</v>
      </c>
      <c r="P1337">
        <v>3</v>
      </c>
      <c r="Q1337">
        <v>2</v>
      </c>
      <c r="R1337">
        <v>0</v>
      </c>
      <c r="S1337" s="2">
        <v>42241</v>
      </c>
      <c r="T1337" s="1" t="s">
        <v>2190</v>
      </c>
      <c r="U1337" s="1" t="s">
        <v>6816</v>
      </c>
      <c r="V1337" s="1" t="s">
        <v>6816</v>
      </c>
      <c r="W1337" s="1" t="s">
        <v>2190</v>
      </c>
      <c r="X1337" s="1" t="s">
        <v>34</v>
      </c>
    </row>
    <row r="1338" spans="1:24" x14ac:dyDescent="0.35">
      <c r="A1338">
        <v>4737</v>
      </c>
      <c r="B1338" s="1" t="s">
        <v>6817</v>
      </c>
      <c r="C1338" s="1" t="s">
        <v>25</v>
      </c>
      <c r="D1338" s="1" t="s">
        <v>6818</v>
      </c>
      <c r="E1338">
        <v>139000</v>
      </c>
      <c r="F1338" s="1" t="s">
        <v>6819</v>
      </c>
      <c r="G1338" s="1" t="s">
        <v>28</v>
      </c>
      <c r="H1338" s="1" t="s">
        <v>6820</v>
      </c>
      <c r="I1338" s="1" t="s">
        <v>6821</v>
      </c>
      <c r="J1338">
        <v>0.73</v>
      </c>
      <c r="K1338" s="1" t="s">
        <v>3911</v>
      </c>
      <c r="L1338">
        <v>40000</v>
      </c>
      <c r="M1338">
        <v>119200</v>
      </c>
      <c r="N1338">
        <v>159200</v>
      </c>
      <c r="O1338">
        <v>1955</v>
      </c>
      <c r="P1338">
        <v>4</v>
      </c>
      <c r="Q1338">
        <v>2</v>
      </c>
      <c r="R1338">
        <v>0</v>
      </c>
      <c r="S1338" s="2">
        <v>41444</v>
      </c>
      <c r="T1338" s="1" t="s">
        <v>2190</v>
      </c>
      <c r="U1338" s="1" t="s">
        <v>6822</v>
      </c>
      <c r="V1338" s="1" t="s">
        <v>6822</v>
      </c>
      <c r="W1338" s="1" t="s">
        <v>2190</v>
      </c>
      <c r="X1338" s="1" t="s">
        <v>34</v>
      </c>
    </row>
    <row r="1339" spans="1:24" x14ac:dyDescent="0.35">
      <c r="A1339">
        <v>9959</v>
      </c>
      <c r="B1339" s="1" t="s">
        <v>6823</v>
      </c>
      <c r="C1339" s="1" t="s">
        <v>25</v>
      </c>
      <c r="D1339" s="1" t="s">
        <v>6824</v>
      </c>
      <c r="E1339">
        <v>155000</v>
      </c>
      <c r="F1339" s="1" t="s">
        <v>6825</v>
      </c>
      <c r="G1339" s="1" t="s">
        <v>28</v>
      </c>
      <c r="H1339" s="1" t="s">
        <v>5143</v>
      </c>
      <c r="I1339" s="1" t="s">
        <v>6826</v>
      </c>
      <c r="J1339">
        <v>0.68</v>
      </c>
      <c r="K1339" s="1" t="s">
        <v>3911</v>
      </c>
      <c r="L1339">
        <v>40000</v>
      </c>
      <c r="M1339">
        <v>189700</v>
      </c>
      <c r="N1339">
        <v>230900</v>
      </c>
      <c r="O1339">
        <v>1955</v>
      </c>
      <c r="P1339">
        <v>3</v>
      </c>
      <c r="Q1339">
        <v>2</v>
      </c>
      <c r="R1339">
        <v>1</v>
      </c>
      <c r="S1339" s="2">
        <v>41603</v>
      </c>
      <c r="T1339" s="1" t="s">
        <v>2190</v>
      </c>
      <c r="U1339" s="1" t="s">
        <v>6827</v>
      </c>
      <c r="V1339" s="1" t="s">
        <v>6827</v>
      </c>
      <c r="W1339" s="1" t="s">
        <v>2190</v>
      </c>
      <c r="X1339" s="1" t="s">
        <v>34</v>
      </c>
    </row>
    <row r="1340" spans="1:24" x14ac:dyDescent="0.35">
      <c r="A1340">
        <v>15729</v>
      </c>
      <c r="B1340" s="1" t="s">
        <v>6823</v>
      </c>
      <c r="C1340" s="1" t="s">
        <v>25</v>
      </c>
      <c r="D1340" s="1" t="s">
        <v>6824</v>
      </c>
      <c r="E1340">
        <v>309000</v>
      </c>
      <c r="F1340" s="1" t="s">
        <v>6828</v>
      </c>
      <c r="G1340" s="1" t="s">
        <v>28</v>
      </c>
      <c r="H1340" s="1" t="s">
        <v>5143</v>
      </c>
      <c r="I1340" s="1" t="s">
        <v>6826</v>
      </c>
      <c r="J1340">
        <v>0.68</v>
      </c>
      <c r="K1340" s="1" t="s">
        <v>3911</v>
      </c>
      <c r="L1340">
        <v>40000</v>
      </c>
      <c r="M1340">
        <v>189700</v>
      </c>
      <c r="N1340">
        <v>230900</v>
      </c>
      <c r="O1340">
        <v>1955</v>
      </c>
      <c r="P1340">
        <v>3</v>
      </c>
      <c r="Q1340">
        <v>2</v>
      </c>
      <c r="R1340">
        <v>1</v>
      </c>
      <c r="S1340" s="2">
        <v>41787</v>
      </c>
      <c r="T1340" s="1" t="s">
        <v>2190</v>
      </c>
      <c r="U1340" s="1" t="s">
        <v>6827</v>
      </c>
      <c r="V1340" s="1" t="s">
        <v>6827</v>
      </c>
      <c r="W1340" s="1" t="s">
        <v>2190</v>
      </c>
      <c r="X1340" s="1" t="s">
        <v>34</v>
      </c>
    </row>
    <row r="1341" spans="1:24" x14ac:dyDescent="0.35">
      <c r="A1341">
        <v>38320</v>
      </c>
      <c r="B1341" s="1" t="s">
        <v>6829</v>
      </c>
      <c r="C1341" s="1" t="s">
        <v>25</v>
      </c>
      <c r="D1341" s="1" t="s">
        <v>6830</v>
      </c>
      <c r="E1341">
        <v>240000</v>
      </c>
      <c r="F1341" s="1" t="s">
        <v>6831</v>
      </c>
      <c r="G1341" s="1" t="s">
        <v>28</v>
      </c>
      <c r="H1341" s="1" t="s">
        <v>6832</v>
      </c>
      <c r="I1341" s="1" t="s">
        <v>6833</v>
      </c>
      <c r="J1341">
        <v>0.57999999999999996</v>
      </c>
      <c r="K1341" s="1" t="s">
        <v>3911</v>
      </c>
      <c r="L1341">
        <v>40000</v>
      </c>
      <c r="M1341">
        <v>85100</v>
      </c>
      <c r="N1341">
        <v>125100</v>
      </c>
      <c r="O1341">
        <v>1955</v>
      </c>
      <c r="P1341">
        <v>3</v>
      </c>
      <c r="Q1341">
        <v>2</v>
      </c>
      <c r="R1341">
        <v>0</v>
      </c>
      <c r="S1341" s="2">
        <v>42251</v>
      </c>
      <c r="T1341" s="1" t="s">
        <v>2190</v>
      </c>
      <c r="U1341" s="1" t="s">
        <v>6834</v>
      </c>
      <c r="V1341" s="1" t="s">
        <v>6834</v>
      </c>
      <c r="W1341" s="1" t="s">
        <v>2190</v>
      </c>
      <c r="X1341" s="1" t="s">
        <v>34</v>
      </c>
    </row>
    <row r="1342" spans="1:24" x14ac:dyDescent="0.35">
      <c r="A1342">
        <v>22953</v>
      </c>
      <c r="B1342" s="1" t="s">
        <v>6835</v>
      </c>
      <c r="C1342" s="1" t="s">
        <v>25</v>
      </c>
      <c r="D1342" s="1" t="s">
        <v>6836</v>
      </c>
      <c r="E1342">
        <v>265000</v>
      </c>
      <c r="F1342" s="1" t="s">
        <v>6837</v>
      </c>
      <c r="G1342" s="1" t="s">
        <v>28</v>
      </c>
      <c r="H1342" s="1" t="s">
        <v>6838</v>
      </c>
      <c r="I1342" s="1" t="s">
        <v>6839</v>
      </c>
      <c r="J1342">
        <v>0.48</v>
      </c>
      <c r="K1342" s="1" t="s">
        <v>3911</v>
      </c>
      <c r="L1342">
        <v>35000</v>
      </c>
      <c r="M1342">
        <v>176700</v>
      </c>
      <c r="N1342">
        <v>211700</v>
      </c>
      <c r="O1342">
        <v>1956</v>
      </c>
      <c r="P1342">
        <v>3</v>
      </c>
      <c r="Q1342">
        <v>2</v>
      </c>
      <c r="R1342">
        <v>0</v>
      </c>
      <c r="S1342" s="2">
        <v>41942</v>
      </c>
      <c r="T1342" s="1" t="s">
        <v>2190</v>
      </c>
      <c r="U1342" s="1" t="s">
        <v>6840</v>
      </c>
      <c r="V1342" s="1" t="s">
        <v>6840</v>
      </c>
      <c r="W1342" s="1" t="s">
        <v>2190</v>
      </c>
      <c r="X1342" s="1" t="s">
        <v>34</v>
      </c>
    </row>
    <row r="1343" spans="1:24" x14ac:dyDescent="0.35">
      <c r="A1343">
        <v>54857</v>
      </c>
      <c r="B1343" s="1" t="s">
        <v>6841</v>
      </c>
      <c r="C1343" s="1" t="s">
        <v>25</v>
      </c>
      <c r="D1343" s="1" t="s">
        <v>6842</v>
      </c>
      <c r="E1343">
        <v>205000</v>
      </c>
      <c r="F1343" s="1" t="s">
        <v>6843</v>
      </c>
      <c r="G1343" s="1" t="s">
        <v>28</v>
      </c>
      <c r="H1343" s="1" t="s">
        <v>6844</v>
      </c>
      <c r="I1343" s="1" t="s">
        <v>6845</v>
      </c>
      <c r="J1343">
        <v>0.5</v>
      </c>
      <c r="K1343" s="1" t="s">
        <v>3911</v>
      </c>
      <c r="L1343">
        <v>40000</v>
      </c>
      <c r="M1343">
        <v>123000</v>
      </c>
      <c r="N1343">
        <v>163000</v>
      </c>
      <c r="O1343">
        <v>1956</v>
      </c>
      <c r="P1343">
        <v>3</v>
      </c>
      <c r="Q1343">
        <v>1</v>
      </c>
      <c r="R1343">
        <v>0</v>
      </c>
      <c r="S1343" s="2">
        <v>42635</v>
      </c>
      <c r="T1343" s="1" t="s">
        <v>2190</v>
      </c>
      <c r="U1343" s="1" t="s">
        <v>6846</v>
      </c>
      <c r="V1343" s="1" t="s">
        <v>6847</v>
      </c>
      <c r="W1343" s="1" t="s">
        <v>2190</v>
      </c>
      <c r="X1343" s="1" t="s">
        <v>34</v>
      </c>
    </row>
    <row r="1344" spans="1:24" x14ac:dyDescent="0.35">
      <c r="A1344">
        <v>53370</v>
      </c>
      <c r="B1344" s="1" t="s">
        <v>6848</v>
      </c>
      <c r="C1344" s="1" t="s">
        <v>25</v>
      </c>
      <c r="D1344" s="1" t="s">
        <v>6849</v>
      </c>
      <c r="E1344">
        <v>375500</v>
      </c>
      <c r="F1344" s="1" t="s">
        <v>6850</v>
      </c>
      <c r="G1344" s="1" t="s">
        <v>28</v>
      </c>
      <c r="H1344" s="1" t="s">
        <v>6851</v>
      </c>
      <c r="I1344" s="1" t="s">
        <v>6852</v>
      </c>
      <c r="J1344">
        <v>0.89</v>
      </c>
      <c r="K1344" s="1" t="s">
        <v>3911</v>
      </c>
      <c r="L1344">
        <v>40000</v>
      </c>
      <c r="M1344">
        <v>133700</v>
      </c>
      <c r="N1344">
        <v>173700</v>
      </c>
      <c r="O1344">
        <v>1955</v>
      </c>
      <c r="P1344">
        <v>3</v>
      </c>
      <c r="Q1344">
        <v>1</v>
      </c>
      <c r="R1344">
        <v>1</v>
      </c>
      <c r="S1344" s="2">
        <v>42587</v>
      </c>
      <c r="T1344" s="1" t="s">
        <v>2190</v>
      </c>
      <c r="U1344" s="1" t="s">
        <v>6853</v>
      </c>
      <c r="V1344" s="1" t="s">
        <v>6854</v>
      </c>
      <c r="W1344" s="1" t="s">
        <v>2190</v>
      </c>
      <c r="X1344" s="1" t="s">
        <v>34</v>
      </c>
    </row>
    <row r="1345" spans="1:24" x14ac:dyDescent="0.35">
      <c r="A1345">
        <v>25276</v>
      </c>
      <c r="B1345" s="1" t="s">
        <v>6855</v>
      </c>
      <c r="C1345" s="1" t="s">
        <v>25</v>
      </c>
      <c r="D1345" s="1" t="s">
        <v>6856</v>
      </c>
      <c r="E1345">
        <v>285000</v>
      </c>
      <c r="F1345" s="1" t="s">
        <v>6857</v>
      </c>
      <c r="G1345" s="1" t="s">
        <v>28</v>
      </c>
      <c r="H1345" s="1" t="s">
        <v>6858</v>
      </c>
      <c r="I1345" s="1" t="s">
        <v>6859</v>
      </c>
      <c r="J1345">
        <v>0.91</v>
      </c>
      <c r="K1345" s="1" t="s">
        <v>3911</v>
      </c>
      <c r="L1345">
        <v>40000</v>
      </c>
      <c r="M1345">
        <v>134700</v>
      </c>
      <c r="N1345">
        <v>174700</v>
      </c>
      <c r="O1345">
        <v>1950</v>
      </c>
      <c r="P1345">
        <v>3</v>
      </c>
      <c r="Q1345">
        <v>1</v>
      </c>
      <c r="R1345">
        <v>1</v>
      </c>
      <c r="S1345" s="2">
        <v>41991</v>
      </c>
      <c r="T1345" s="1" t="s">
        <v>2190</v>
      </c>
      <c r="U1345" s="1" t="s">
        <v>6860</v>
      </c>
      <c r="V1345" s="1" t="s">
        <v>6860</v>
      </c>
      <c r="W1345" s="1" t="s">
        <v>2190</v>
      </c>
      <c r="X1345" s="1" t="s">
        <v>34</v>
      </c>
    </row>
    <row r="1346" spans="1:24" x14ac:dyDescent="0.35">
      <c r="A1346">
        <v>8112</v>
      </c>
      <c r="B1346" s="1" t="s">
        <v>6861</v>
      </c>
      <c r="C1346" s="1" t="s">
        <v>25</v>
      </c>
      <c r="D1346" s="1" t="s">
        <v>6862</v>
      </c>
      <c r="E1346">
        <v>199900</v>
      </c>
      <c r="F1346" s="1" t="s">
        <v>6863</v>
      </c>
      <c r="G1346" s="1" t="s">
        <v>28</v>
      </c>
      <c r="H1346" s="1" t="s">
        <v>6864</v>
      </c>
      <c r="I1346" s="1" t="s">
        <v>6865</v>
      </c>
      <c r="J1346">
        <v>0.79</v>
      </c>
      <c r="K1346" s="1" t="s">
        <v>3911</v>
      </c>
      <c r="L1346">
        <v>40000</v>
      </c>
      <c r="M1346">
        <v>217600</v>
      </c>
      <c r="N1346">
        <v>257600</v>
      </c>
      <c r="O1346">
        <v>1958</v>
      </c>
      <c r="P1346">
        <v>3</v>
      </c>
      <c r="Q1346">
        <v>2</v>
      </c>
      <c r="R1346">
        <v>0</v>
      </c>
      <c r="S1346" s="2">
        <v>41530</v>
      </c>
      <c r="T1346" s="1" t="s">
        <v>2190</v>
      </c>
      <c r="U1346" s="1" t="s">
        <v>6866</v>
      </c>
      <c r="V1346" s="1" t="s">
        <v>6866</v>
      </c>
      <c r="W1346" s="1" t="s">
        <v>2190</v>
      </c>
      <c r="X1346" s="1" t="s">
        <v>34</v>
      </c>
    </row>
    <row r="1347" spans="1:24" x14ac:dyDescent="0.35">
      <c r="A1347">
        <v>39617</v>
      </c>
      <c r="B1347" s="1" t="s">
        <v>6861</v>
      </c>
      <c r="C1347" s="1" t="s">
        <v>25</v>
      </c>
      <c r="D1347" s="1" t="s">
        <v>6862</v>
      </c>
      <c r="E1347">
        <v>300000</v>
      </c>
      <c r="F1347" s="1" t="s">
        <v>6867</v>
      </c>
      <c r="G1347" s="1" t="s">
        <v>28</v>
      </c>
      <c r="H1347" s="1" t="s">
        <v>6864</v>
      </c>
      <c r="I1347" s="1" t="s">
        <v>6865</v>
      </c>
      <c r="J1347">
        <v>0.79</v>
      </c>
      <c r="K1347" s="1" t="s">
        <v>3911</v>
      </c>
      <c r="L1347">
        <v>40000</v>
      </c>
      <c r="M1347">
        <v>217600</v>
      </c>
      <c r="N1347">
        <v>257600</v>
      </c>
      <c r="O1347">
        <v>1958</v>
      </c>
      <c r="P1347">
        <v>3</v>
      </c>
      <c r="Q1347">
        <v>2</v>
      </c>
      <c r="R1347">
        <v>0</v>
      </c>
      <c r="S1347" s="2">
        <v>42306</v>
      </c>
      <c r="T1347" s="1" t="s">
        <v>2190</v>
      </c>
      <c r="U1347" s="1" t="s">
        <v>6866</v>
      </c>
      <c r="V1347" s="1" t="s">
        <v>6866</v>
      </c>
      <c r="W1347" s="1" t="s">
        <v>2190</v>
      </c>
      <c r="X1347" s="1" t="s">
        <v>34</v>
      </c>
    </row>
    <row r="1348" spans="1:24" x14ac:dyDescent="0.35">
      <c r="A1348">
        <v>40873</v>
      </c>
      <c r="B1348" s="1" t="s">
        <v>6868</v>
      </c>
      <c r="C1348" s="1" t="s">
        <v>25</v>
      </c>
      <c r="D1348" s="1" t="s">
        <v>6869</v>
      </c>
      <c r="E1348">
        <v>251500</v>
      </c>
      <c r="F1348" s="1" t="s">
        <v>6870</v>
      </c>
      <c r="G1348" s="1" t="s">
        <v>28</v>
      </c>
      <c r="H1348" s="1" t="s">
        <v>6871</v>
      </c>
      <c r="I1348" s="1" t="s">
        <v>6872</v>
      </c>
      <c r="J1348">
        <v>1.03</v>
      </c>
      <c r="K1348" s="1" t="s">
        <v>3911</v>
      </c>
      <c r="L1348">
        <v>44000</v>
      </c>
      <c r="M1348">
        <v>194100</v>
      </c>
      <c r="N1348">
        <v>250700</v>
      </c>
      <c r="O1348">
        <v>1960</v>
      </c>
      <c r="P1348">
        <v>3</v>
      </c>
      <c r="Q1348">
        <v>1</v>
      </c>
      <c r="R1348">
        <v>1</v>
      </c>
      <c r="S1348" s="2">
        <v>42325</v>
      </c>
      <c r="T1348" s="1" t="s">
        <v>2190</v>
      </c>
      <c r="U1348" s="1" t="s">
        <v>6873</v>
      </c>
      <c r="V1348" s="1" t="s">
        <v>6873</v>
      </c>
      <c r="W1348" s="1" t="s">
        <v>2190</v>
      </c>
      <c r="X1348" s="1" t="s">
        <v>34</v>
      </c>
    </row>
    <row r="1349" spans="1:24" x14ac:dyDescent="0.35">
      <c r="A1349">
        <v>44249</v>
      </c>
      <c r="B1349" s="1" t="s">
        <v>6874</v>
      </c>
      <c r="C1349" s="1" t="s">
        <v>3918</v>
      </c>
      <c r="D1349" s="1" t="s">
        <v>6875</v>
      </c>
      <c r="E1349">
        <v>190000</v>
      </c>
      <c r="F1349" s="1" t="s">
        <v>6876</v>
      </c>
      <c r="G1349" s="1" t="s">
        <v>28</v>
      </c>
      <c r="H1349" s="1" t="s">
        <v>6877</v>
      </c>
      <c r="I1349" s="1" t="s">
        <v>6878</v>
      </c>
      <c r="J1349">
        <v>0.98</v>
      </c>
      <c r="K1349" s="1" t="s">
        <v>3911</v>
      </c>
      <c r="L1349">
        <v>40000</v>
      </c>
      <c r="M1349">
        <v>0</v>
      </c>
      <c r="N1349">
        <v>40000</v>
      </c>
      <c r="S1349" s="2">
        <v>42426</v>
      </c>
      <c r="T1349" s="1" t="s">
        <v>2190</v>
      </c>
      <c r="U1349" s="1" t="s">
        <v>6879</v>
      </c>
      <c r="V1349" s="1" t="s">
        <v>6879</v>
      </c>
      <c r="W1349" s="1" t="s">
        <v>2190</v>
      </c>
      <c r="X1349" s="1" t="s">
        <v>34</v>
      </c>
    </row>
    <row r="1350" spans="1:24" x14ac:dyDescent="0.35">
      <c r="A1350">
        <v>44250</v>
      </c>
      <c r="B1350" s="1" t="s">
        <v>6880</v>
      </c>
      <c r="C1350" s="1" t="s">
        <v>3918</v>
      </c>
      <c r="D1350" s="1" t="s">
        <v>6881</v>
      </c>
      <c r="E1350">
        <v>190000</v>
      </c>
      <c r="F1350" s="1" t="s">
        <v>6882</v>
      </c>
      <c r="G1350" s="1" t="s">
        <v>28</v>
      </c>
      <c r="H1350" s="1" t="s">
        <v>94</v>
      </c>
      <c r="I1350" s="1" t="s">
        <v>6883</v>
      </c>
      <c r="J1350">
        <v>1.1399999999999999</v>
      </c>
      <c r="K1350" s="1" t="s">
        <v>3911</v>
      </c>
      <c r="L1350">
        <v>44000</v>
      </c>
      <c r="M1350">
        <v>0</v>
      </c>
      <c r="N1350">
        <v>44000</v>
      </c>
      <c r="S1350" s="2">
        <v>42426</v>
      </c>
      <c r="T1350" s="1" t="s">
        <v>2190</v>
      </c>
      <c r="U1350" s="1" t="s">
        <v>6884</v>
      </c>
      <c r="V1350" s="1" t="s">
        <v>6884</v>
      </c>
      <c r="W1350" s="1" t="s">
        <v>2190</v>
      </c>
      <c r="X1350" s="1" t="s">
        <v>34</v>
      </c>
    </row>
    <row r="1351" spans="1:24" x14ac:dyDescent="0.35">
      <c r="A1351">
        <v>43276</v>
      </c>
      <c r="B1351" s="1" t="s">
        <v>6885</v>
      </c>
      <c r="C1351" s="1" t="s">
        <v>25</v>
      </c>
      <c r="D1351" s="1" t="s">
        <v>6886</v>
      </c>
      <c r="E1351">
        <v>295000</v>
      </c>
      <c r="F1351" s="1" t="s">
        <v>6887</v>
      </c>
      <c r="G1351" s="1" t="s">
        <v>28</v>
      </c>
      <c r="H1351" s="1" t="s">
        <v>6888</v>
      </c>
      <c r="I1351" s="1" t="s">
        <v>6889</v>
      </c>
      <c r="J1351">
        <v>0.6</v>
      </c>
      <c r="K1351" s="1" t="s">
        <v>3911</v>
      </c>
      <c r="L1351">
        <v>40000</v>
      </c>
      <c r="M1351">
        <v>158700</v>
      </c>
      <c r="N1351">
        <v>198700</v>
      </c>
      <c r="O1351">
        <v>1958</v>
      </c>
      <c r="P1351">
        <v>3</v>
      </c>
      <c r="Q1351">
        <v>1</v>
      </c>
      <c r="R1351">
        <v>1</v>
      </c>
      <c r="S1351" s="2">
        <v>42382</v>
      </c>
      <c r="T1351" s="1" t="s">
        <v>2190</v>
      </c>
      <c r="U1351" s="1" t="s">
        <v>6890</v>
      </c>
      <c r="V1351" s="1" t="s">
        <v>6890</v>
      </c>
      <c r="W1351" s="1" t="s">
        <v>2190</v>
      </c>
      <c r="X1351" s="1" t="s">
        <v>34</v>
      </c>
    </row>
    <row r="1352" spans="1:24" x14ac:dyDescent="0.35">
      <c r="A1352">
        <v>39618</v>
      </c>
      <c r="B1352" s="1" t="s">
        <v>6891</v>
      </c>
      <c r="C1352" s="1" t="s">
        <v>25</v>
      </c>
      <c r="D1352" s="1" t="s">
        <v>6892</v>
      </c>
      <c r="E1352">
        <v>255000</v>
      </c>
      <c r="F1352" s="1" t="s">
        <v>6893</v>
      </c>
      <c r="G1352" s="1" t="s">
        <v>28</v>
      </c>
      <c r="H1352" s="1" t="s">
        <v>94</v>
      </c>
      <c r="I1352" s="1" t="s">
        <v>6894</v>
      </c>
      <c r="J1352">
        <v>0.43</v>
      </c>
      <c r="K1352" s="1" t="s">
        <v>3911</v>
      </c>
      <c r="L1352">
        <v>35000</v>
      </c>
      <c r="M1352">
        <v>0</v>
      </c>
      <c r="N1352">
        <v>35000</v>
      </c>
      <c r="S1352" s="2">
        <v>42300</v>
      </c>
      <c r="T1352" s="1" t="s">
        <v>2190</v>
      </c>
      <c r="U1352" s="1" t="s">
        <v>6895</v>
      </c>
      <c r="V1352" s="1" t="s">
        <v>6895</v>
      </c>
      <c r="W1352" s="1" t="s">
        <v>2190</v>
      </c>
      <c r="X1352" s="1" t="s">
        <v>34</v>
      </c>
    </row>
    <row r="1353" spans="1:24" x14ac:dyDescent="0.35">
      <c r="A1353">
        <v>39619</v>
      </c>
      <c r="B1353" s="1" t="s">
        <v>6896</v>
      </c>
      <c r="C1353" s="1" t="s">
        <v>25</v>
      </c>
      <c r="D1353" s="1" t="s">
        <v>6897</v>
      </c>
      <c r="E1353">
        <v>255000</v>
      </c>
      <c r="F1353" s="1" t="s">
        <v>6898</v>
      </c>
      <c r="G1353" s="1" t="s">
        <v>28</v>
      </c>
      <c r="H1353" s="1" t="s">
        <v>94</v>
      </c>
      <c r="I1353" s="1" t="s">
        <v>6899</v>
      </c>
      <c r="J1353">
        <v>0.6</v>
      </c>
      <c r="K1353" s="1" t="s">
        <v>3911</v>
      </c>
      <c r="L1353">
        <v>40000</v>
      </c>
      <c r="M1353">
        <v>0</v>
      </c>
      <c r="N1353">
        <v>40000</v>
      </c>
      <c r="S1353" s="2">
        <v>42300</v>
      </c>
      <c r="T1353" s="1" t="s">
        <v>2190</v>
      </c>
      <c r="U1353" s="1" t="s">
        <v>6900</v>
      </c>
      <c r="V1353" s="1" t="s">
        <v>6900</v>
      </c>
      <c r="W1353" s="1" t="s">
        <v>2190</v>
      </c>
      <c r="X1353" s="1" t="s">
        <v>34</v>
      </c>
    </row>
    <row r="1354" spans="1:24" x14ac:dyDescent="0.35">
      <c r="A1354">
        <v>42146</v>
      </c>
      <c r="B1354" s="1" t="s">
        <v>6901</v>
      </c>
      <c r="C1354" s="1" t="s">
        <v>25</v>
      </c>
      <c r="D1354" s="1" t="s">
        <v>6902</v>
      </c>
      <c r="E1354">
        <v>250000</v>
      </c>
      <c r="F1354" s="1" t="s">
        <v>6903</v>
      </c>
      <c r="G1354" s="1" t="s">
        <v>28</v>
      </c>
      <c r="H1354" s="1" t="s">
        <v>94</v>
      </c>
      <c r="I1354" s="1" t="s">
        <v>6904</v>
      </c>
      <c r="J1354">
        <v>0.67</v>
      </c>
      <c r="K1354" s="1" t="s">
        <v>3911</v>
      </c>
      <c r="L1354">
        <v>40000</v>
      </c>
      <c r="M1354">
        <v>0</v>
      </c>
      <c r="N1354">
        <v>40000</v>
      </c>
      <c r="S1354" s="2">
        <v>42368</v>
      </c>
      <c r="T1354" s="1" t="s">
        <v>2190</v>
      </c>
      <c r="U1354" s="1" t="s">
        <v>6905</v>
      </c>
      <c r="V1354" s="1" t="s">
        <v>6905</v>
      </c>
      <c r="W1354" s="1" t="s">
        <v>2190</v>
      </c>
      <c r="X1354" s="1" t="s">
        <v>34</v>
      </c>
    </row>
    <row r="1355" spans="1:24" x14ac:dyDescent="0.35">
      <c r="A1355">
        <v>47264</v>
      </c>
      <c r="B1355" s="1" t="s">
        <v>6906</v>
      </c>
      <c r="C1355" s="1" t="s">
        <v>403</v>
      </c>
      <c r="D1355" s="1" t="s">
        <v>6907</v>
      </c>
      <c r="E1355">
        <v>250000</v>
      </c>
      <c r="F1355" s="1" t="s">
        <v>6908</v>
      </c>
      <c r="G1355" s="1" t="s">
        <v>28</v>
      </c>
      <c r="H1355" s="1" t="s">
        <v>94</v>
      </c>
      <c r="I1355" s="1" t="s">
        <v>6909</v>
      </c>
      <c r="J1355">
        <v>0.61</v>
      </c>
      <c r="K1355" s="1" t="s">
        <v>3911</v>
      </c>
      <c r="L1355">
        <v>40000</v>
      </c>
      <c r="M1355">
        <v>75100</v>
      </c>
      <c r="N1355">
        <v>115100</v>
      </c>
      <c r="O1355">
        <v>1955</v>
      </c>
      <c r="P1355">
        <v>3</v>
      </c>
      <c r="Q1355">
        <v>2</v>
      </c>
      <c r="R1355">
        <v>0</v>
      </c>
      <c r="S1355" s="2">
        <v>42478</v>
      </c>
      <c r="T1355" s="1" t="s">
        <v>2190</v>
      </c>
      <c r="U1355" s="1" t="s">
        <v>6910</v>
      </c>
      <c r="V1355" s="1" t="s">
        <v>6910</v>
      </c>
      <c r="W1355" s="1" t="s">
        <v>2190</v>
      </c>
      <c r="X1355" s="1" t="s">
        <v>34</v>
      </c>
    </row>
    <row r="1356" spans="1:24" x14ac:dyDescent="0.35">
      <c r="A1356">
        <v>28365</v>
      </c>
      <c r="B1356" s="1" t="s">
        <v>6911</v>
      </c>
      <c r="C1356" s="1" t="s">
        <v>25</v>
      </c>
      <c r="D1356" s="1" t="s">
        <v>6912</v>
      </c>
      <c r="E1356">
        <v>441000</v>
      </c>
      <c r="F1356" s="1" t="s">
        <v>6913</v>
      </c>
      <c r="G1356" s="1" t="s">
        <v>28</v>
      </c>
      <c r="H1356" s="1" t="s">
        <v>6914</v>
      </c>
      <c r="I1356" s="1" t="s">
        <v>6915</v>
      </c>
      <c r="J1356">
        <v>0.83</v>
      </c>
      <c r="K1356" s="1" t="s">
        <v>3911</v>
      </c>
      <c r="L1356">
        <v>40000</v>
      </c>
      <c r="M1356">
        <v>292000</v>
      </c>
      <c r="N1356">
        <v>332000</v>
      </c>
      <c r="O1356">
        <v>1957</v>
      </c>
      <c r="P1356">
        <v>4</v>
      </c>
      <c r="Q1356">
        <v>3</v>
      </c>
      <c r="R1356">
        <v>0</v>
      </c>
      <c r="S1356" s="2">
        <v>42067</v>
      </c>
      <c r="T1356" s="1" t="s">
        <v>2190</v>
      </c>
      <c r="U1356" s="1" t="s">
        <v>6916</v>
      </c>
      <c r="V1356" s="1" t="s">
        <v>6916</v>
      </c>
      <c r="W1356" s="1" t="s">
        <v>2190</v>
      </c>
      <c r="X1356" s="1" t="s">
        <v>34</v>
      </c>
    </row>
    <row r="1357" spans="1:24" x14ac:dyDescent="0.35">
      <c r="A1357">
        <v>43277</v>
      </c>
      <c r="B1357" s="1" t="s">
        <v>6917</v>
      </c>
      <c r="C1357" s="1" t="s">
        <v>25</v>
      </c>
      <c r="D1357" s="1" t="s">
        <v>6918</v>
      </c>
      <c r="E1357">
        <v>220000</v>
      </c>
      <c r="F1357" s="1" t="s">
        <v>6919</v>
      </c>
      <c r="G1357" s="1" t="s">
        <v>28</v>
      </c>
      <c r="H1357" s="1" t="s">
        <v>6920</v>
      </c>
      <c r="I1357" s="1" t="s">
        <v>6921</v>
      </c>
      <c r="J1357">
        <v>0.41</v>
      </c>
      <c r="K1357" s="1" t="s">
        <v>3911</v>
      </c>
      <c r="L1357">
        <v>35000</v>
      </c>
      <c r="M1357">
        <v>113700</v>
      </c>
      <c r="N1357">
        <v>148700</v>
      </c>
      <c r="O1357">
        <v>1957</v>
      </c>
      <c r="P1357">
        <v>3</v>
      </c>
      <c r="Q1357">
        <v>1</v>
      </c>
      <c r="R1357">
        <v>0</v>
      </c>
      <c r="S1357" s="2">
        <v>42398</v>
      </c>
      <c r="T1357" s="1" t="s">
        <v>2190</v>
      </c>
      <c r="U1357" s="1" t="s">
        <v>6922</v>
      </c>
      <c r="V1357" s="1" t="s">
        <v>6922</v>
      </c>
      <c r="W1357" s="1" t="s">
        <v>2190</v>
      </c>
      <c r="X1357" s="1" t="s">
        <v>34</v>
      </c>
    </row>
    <row r="1358" spans="1:24" x14ac:dyDescent="0.35">
      <c r="A1358">
        <v>49008</v>
      </c>
      <c r="B1358" s="1" t="s">
        <v>6923</v>
      </c>
      <c r="C1358" s="1" t="s">
        <v>403</v>
      </c>
      <c r="D1358" s="1" t="s">
        <v>6924</v>
      </c>
      <c r="E1358">
        <v>280000</v>
      </c>
      <c r="F1358" s="1" t="s">
        <v>6925</v>
      </c>
      <c r="G1358" s="1" t="s">
        <v>28</v>
      </c>
      <c r="H1358" s="1" t="s">
        <v>6926</v>
      </c>
      <c r="I1358" s="1" t="s">
        <v>6927</v>
      </c>
      <c r="J1358">
        <v>0.76</v>
      </c>
      <c r="K1358" s="1" t="s">
        <v>3911</v>
      </c>
      <c r="L1358">
        <v>40000</v>
      </c>
      <c r="M1358">
        <v>101700</v>
      </c>
      <c r="N1358">
        <v>141700</v>
      </c>
      <c r="O1358">
        <v>1960</v>
      </c>
      <c r="P1358">
        <v>4</v>
      </c>
      <c r="Q1358">
        <v>2</v>
      </c>
      <c r="R1358">
        <v>0</v>
      </c>
      <c r="S1358" s="2">
        <v>42494</v>
      </c>
      <c r="T1358" s="1" t="s">
        <v>2190</v>
      </c>
      <c r="U1358" s="1" t="s">
        <v>6928</v>
      </c>
      <c r="V1358" s="1" t="s">
        <v>6929</v>
      </c>
      <c r="W1358" s="1" t="s">
        <v>2190</v>
      </c>
      <c r="X1358" s="1" t="s">
        <v>34</v>
      </c>
    </row>
    <row r="1359" spans="1:24" x14ac:dyDescent="0.35">
      <c r="A1359">
        <v>33324</v>
      </c>
      <c r="B1359" s="1" t="s">
        <v>6930</v>
      </c>
      <c r="C1359" s="1" t="s">
        <v>25</v>
      </c>
      <c r="D1359" s="1" t="s">
        <v>6931</v>
      </c>
      <c r="E1359">
        <v>312000</v>
      </c>
      <c r="F1359" s="1" t="s">
        <v>6932</v>
      </c>
      <c r="G1359" s="1" t="s">
        <v>28</v>
      </c>
      <c r="H1359" s="1" t="s">
        <v>6933</v>
      </c>
      <c r="I1359" s="1" t="s">
        <v>6934</v>
      </c>
      <c r="J1359">
        <v>0.76</v>
      </c>
      <c r="K1359" s="1" t="s">
        <v>3911</v>
      </c>
      <c r="L1359">
        <v>40000</v>
      </c>
      <c r="M1359">
        <v>255000</v>
      </c>
      <c r="N1359">
        <v>295000</v>
      </c>
      <c r="O1359">
        <v>1960</v>
      </c>
      <c r="P1359">
        <v>3</v>
      </c>
      <c r="Q1359">
        <v>2</v>
      </c>
      <c r="R1359">
        <v>1</v>
      </c>
      <c r="S1359" s="2">
        <v>42166</v>
      </c>
      <c r="T1359" s="1" t="s">
        <v>2190</v>
      </c>
      <c r="U1359" s="1" t="s">
        <v>6935</v>
      </c>
      <c r="V1359" s="1" t="s">
        <v>6935</v>
      </c>
      <c r="W1359" s="1" t="s">
        <v>2190</v>
      </c>
      <c r="X1359" s="1" t="s">
        <v>34</v>
      </c>
    </row>
    <row r="1360" spans="1:24" x14ac:dyDescent="0.35">
      <c r="A1360">
        <v>56267</v>
      </c>
      <c r="B1360" s="1" t="s">
        <v>6936</v>
      </c>
      <c r="C1360" s="1" t="s">
        <v>25</v>
      </c>
      <c r="D1360" s="1" t="s">
        <v>6937</v>
      </c>
      <c r="E1360">
        <v>325000</v>
      </c>
      <c r="F1360" s="1" t="s">
        <v>6938</v>
      </c>
      <c r="G1360" s="1" t="s">
        <v>28</v>
      </c>
      <c r="H1360" s="1" t="s">
        <v>6939</v>
      </c>
      <c r="I1360" s="1" t="s">
        <v>6940</v>
      </c>
      <c r="J1360">
        <v>0.9</v>
      </c>
      <c r="K1360" s="1" t="s">
        <v>3911</v>
      </c>
      <c r="L1360">
        <v>40000</v>
      </c>
      <c r="M1360">
        <v>311000</v>
      </c>
      <c r="N1360">
        <v>351800</v>
      </c>
      <c r="O1360">
        <v>1955</v>
      </c>
      <c r="P1360">
        <v>4</v>
      </c>
      <c r="Q1360">
        <v>3</v>
      </c>
      <c r="R1360">
        <v>1</v>
      </c>
      <c r="S1360" s="2">
        <v>42647</v>
      </c>
      <c r="T1360" s="1" t="s">
        <v>2190</v>
      </c>
      <c r="U1360" s="1" t="s">
        <v>6941</v>
      </c>
      <c r="V1360" s="1" t="s">
        <v>6942</v>
      </c>
      <c r="W1360" s="1" t="s">
        <v>2190</v>
      </c>
      <c r="X1360" s="1" t="s">
        <v>34</v>
      </c>
    </row>
    <row r="1361" spans="1:24" x14ac:dyDescent="0.35">
      <c r="A1361">
        <v>12533</v>
      </c>
      <c r="B1361" s="1" t="s">
        <v>6943</v>
      </c>
      <c r="C1361" s="1" t="s">
        <v>25</v>
      </c>
      <c r="D1361" s="1" t="s">
        <v>6944</v>
      </c>
      <c r="E1361">
        <v>178000</v>
      </c>
      <c r="F1361" s="1" t="s">
        <v>6945</v>
      </c>
      <c r="G1361" s="1" t="s">
        <v>28</v>
      </c>
      <c r="H1361" s="1" t="s">
        <v>6946</v>
      </c>
      <c r="I1361" s="1" t="s">
        <v>6947</v>
      </c>
      <c r="J1361">
        <v>0.96</v>
      </c>
      <c r="K1361" s="1" t="s">
        <v>3911</v>
      </c>
      <c r="L1361">
        <v>40000</v>
      </c>
      <c r="M1361">
        <v>252600</v>
      </c>
      <c r="N1361">
        <v>292600</v>
      </c>
      <c r="O1361">
        <v>1960</v>
      </c>
      <c r="P1361">
        <v>4</v>
      </c>
      <c r="Q1361">
        <v>2</v>
      </c>
      <c r="R1361">
        <v>0</v>
      </c>
      <c r="S1361" s="2">
        <v>41680</v>
      </c>
      <c r="T1361" s="1" t="s">
        <v>2190</v>
      </c>
      <c r="U1361" s="1" t="s">
        <v>6948</v>
      </c>
      <c r="V1361" s="1" t="s">
        <v>6948</v>
      </c>
      <c r="W1361" s="1" t="s">
        <v>2190</v>
      </c>
      <c r="X1361" s="1" t="s">
        <v>34</v>
      </c>
    </row>
    <row r="1362" spans="1:24" x14ac:dyDescent="0.35">
      <c r="A1362">
        <v>24062</v>
      </c>
      <c r="B1362" s="1" t="s">
        <v>6943</v>
      </c>
      <c r="C1362" s="1" t="s">
        <v>25</v>
      </c>
      <c r="D1362" s="1" t="s">
        <v>6944</v>
      </c>
      <c r="E1362">
        <v>388000</v>
      </c>
      <c r="F1362" s="1" t="s">
        <v>6949</v>
      </c>
      <c r="G1362" s="1" t="s">
        <v>28</v>
      </c>
      <c r="H1362" s="1" t="s">
        <v>6946</v>
      </c>
      <c r="I1362" s="1" t="s">
        <v>6947</v>
      </c>
      <c r="J1362">
        <v>0.96</v>
      </c>
      <c r="K1362" s="1" t="s">
        <v>3911</v>
      </c>
      <c r="L1362">
        <v>40000</v>
      </c>
      <c r="M1362">
        <v>252600</v>
      </c>
      <c r="N1362">
        <v>292600</v>
      </c>
      <c r="O1362">
        <v>1960</v>
      </c>
      <c r="P1362">
        <v>4</v>
      </c>
      <c r="Q1362">
        <v>2</v>
      </c>
      <c r="R1362">
        <v>0</v>
      </c>
      <c r="S1362" s="2">
        <v>41964</v>
      </c>
      <c r="T1362" s="1" t="s">
        <v>2190</v>
      </c>
      <c r="U1362" s="1" t="s">
        <v>6948</v>
      </c>
      <c r="V1362" s="1" t="s">
        <v>6948</v>
      </c>
      <c r="W1362" s="1" t="s">
        <v>2190</v>
      </c>
      <c r="X1362" s="1" t="s">
        <v>34</v>
      </c>
    </row>
    <row r="1363" spans="1:24" x14ac:dyDescent="0.35">
      <c r="A1363">
        <v>38321</v>
      </c>
      <c r="B1363" s="1" t="s">
        <v>6950</v>
      </c>
      <c r="C1363" s="1" t="s">
        <v>25</v>
      </c>
      <c r="D1363" s="1" t="s">
        <v>6951</v>
      </c>
      <c r="E1363">
        <v>355000</v>
      </c>
      <c r="F1363" s="1" t="s">
        <v>6952</v>
      </c>
      <c r="G1363" s="1" t="s">
        <v>28</v>
      </c>
      <c r="H1363" s="1" t="s">
        <v>6953</v>
      </c>
      <c r="I1363" s="1" t="s">
        <v>6954</v>
      </c>
      <c r="J1363">
        <v>0.35</v>
      </c>
      <c r="K1363" s="1" t="s">
        <v>3911</v>
      </c>
      <c r="L1363">
        <v>35000</v>
      </c>
      <c r="M1363">
        <v>201600</v>
      </c>
      <c r="N1363">
        <v>239800</v>
      </c>
      <c r="O1363">
        <v>1956</v>
      </c>
      <c r="P1363">
        <v>4</v>
      </c>
      <c r="Q1363">
        <v>2</v>
      </c>
      <c r="R1363">
        <v>0</v>
      </c>
      <c r="S1363" s="2">
        <v>42261</v>
      </c>
      <c r="T1363" s="1" t="s">
        <v>2190</v>
      </c>
      <c r="U1363" s="1" t="s">
        <v>6955</v>
      </c>
      <c r="V1363" s="1" t="s">
        <v>6955</v>
      </c>
      <c r="W1363" s="1" t="s">
        <v>2190</v>
      </c>
      <c r="X1363" s="1" t="s">
        <v>34</v>
      </c>
    </row>
    <row r="1364" spans="1:24" x14ac:dyDescent="0.35">
      <c r="A1364">
        <v>38322</v>
      </c>
      <c r="B1364" s="1" t="s">
        <v>6956</v>
      </c>
      <c r="C1364" s="1" t="s">
        <v>25</v>
      </c>
      <c r="D1364" s="1" t="s">
        <v>6957</v>
      </c>
      <c r="E1364">
        <v>285000</v>
      </c>
      <c r="F1364" s="1" t="s">
        <v>6958</v>
      </c>
      <c r="G1364" s="1" t="s">
        <v>28</v>
      </c>
      <c r="H1364" s="1" t="s">
        <v>6959</v>
      </c>
      <c r="I1364" s="1" t="s">
        <v>6960</v>
      </c>
      <c r="J1364">
        <v>0.34</v>
      </c>
      <c r="K1364" s="1" t="s">
        <v>3911</v>
      </c>
      <c r="L1364">
        <v>35000</v>
      </c>
      <c r="M1364">
        <v>149200</v>
      </c>
      <c r="N1364">
        <v>184200</v>
      </c>
      <c r="O1364">
        <v>1958</v>
      </c>
      <c r="P1364">
        <v>3</v>
      </c>
      <c r="Q1364">
        <v>1</v>
      </c>
      <c r="R1364">
        <v>1</v>
      </c>
      <c r="S1364" s="2">
        <v>42275</v>
      </c>
      <c r="T1364" s="1" t="s">
        <v>2190</v>
      </c>
      <c r="U1364" s="1" t="s">
        <v>6961</v>
      </c>
      <c r="V1364" s="1" t="s">
        <v>6961</v>
      </c>
      <c r="W1364" s="1" t="s">
        <v>2190</v>
      </c>
      <c r="X1364" s="1" t="s">
        <v>34</v>
      </c>
    </row>
    <row r="1365" spans="1:24" x14ac:dyDescent="0.35">
      <c r="A1365">
        <v>36749</v>
      </c>
      <c r="B1365" s="1" t="s">
        <v>6962</v>
      </c>
      <c r="C1365" s="1" t="s">
        <v>25</v>
      </c>
      <c r="D1365" s="1" t="s">
        <v>6963</v>
      </c>
      <c r="E1365">
        <v>165000</v>
      </c>
      <c r="F1365" s="1" t="s">
        <v>6964</v>
      </c>
      <c r="G1365" s="1" t="s">
        <v>28</v>
      </c>
      <c r="H1365" s="1" t="s">
        <v>94</v>
      </c>
      <c r="I1365" s="1"/>
      <c r="K1365" s="1"/>
      <c r="S1365" s="2">
        <v>42219</v>
      </c>
      <c r="T1365" s="1" t="s">
        <v>2190</v>
      </c>
      <c r="U1365" s="1" t="s">
        <v>6965</v>
      </c>
      <c r="V1365" s="1"/>
      <c r="W1365" s="1"/>
      <c r="X1365" s="1"/>
    </row>
    <row r="1366" spans="1:24" x14ac:dyDescent="0.35">
      <c r="A1366">
        <v>47265</v>
      </c>
      <c r="B1366" s="1" t="s">
        <v>6966</v>
      </c>
      <c r="C1366" s="1" t="s">
        <v>25</v>
      </c>
      <c r="D1366" s="1" t="s">
        <v>6967</v>
      </c>
      <c r="E1366">
        <v>282500</v>
      </c>
      <c r="F1366" s="1" t="s">
        <v>6968</v>
      </c>
      <c r="G1366" s="1" t="s">
        <v>28</v>
      </c>
      <c r="H1366" s="1" t="s">
        <v>6969</v>
      </c>
      <c r="I1366" s="1" t="s">
        <v>6970</v>
      </c>
      <c r="J1366">
        <v>0.32</v>
      </c>
      <c r="K1366" s="1" t="s">
        <v>3911</v>
      </c>
      <c r="L1366">
        <v>35000</v>
      </c>
      <c r="M1366">
        <v>147100</v>
      </c>
      <c r="N1366">
        <v>182100</v>
      </c>
      <c r="O1366">
        <v>1958</v>
      </c>
      <c r="P1366">
        <v>2</v>
      </c>
      <c r="Q1366">
        <v>1</v>
      </c>
      <c r="R1366">
        <v>0</v>
      </c>
      <c r="S1366" s="2">
        <v>42482</v>
      </c>
      <c r="T1366" s="1" t="s">
        <v>2190</v>
      </c>
      <c r="U1366" s="1" t="s">
        <v>6971</v>
      </c>
      <c r="V1366" s="1" t="s">
        <v>6971</v>
      </c>
      <c r="W1366" s="1" t="s">
        <v>2190</v>
      </c>
      <c r="X1366" s="1" t="s">
        <v>34</v>
      </c>
    </row>
    <row r="1367" spans="1:24" x14ac:dyDescent="0.35">
      <c r="A1367">
        <v>31472</v>
      </c>
      <c r="B1367" s="1" t="s">
        <v>6972</v>
      </c>
      <c r="C1367" s="1" t="s">
        <v>25</v>
      </c>
      <c r="D1367" s="1" t="s">
        <v>6973</v>
      </c>
      <c r="E1367">
        <v>199900</v>
      </c>
      <c r="F1367" s="1" t="s">
        <v>6974</v>
      </c>
      <c r="G1367" s="1" t="s">
        <v>28</v>
      </c>
      <c r="H1367" s="1" t="s">
        <v>6975</v>
      </c>
      <c r="I1367" s="1" t="s">
        <v>6976</v>
      </c>
      <c r="J1367">
        <v>0.39</v>
      </c>
      <c r="K1367" s="1" t="s">
        <v>3911</v>
      </c>
      <c r="L1367">
        <v>35000</v>
      </c>
      <c r="M1367">
        <v>107700</v>
      </c>
      <c r="N1367">
        <v>142700</v>
      </c>
      <c r="O1367">
        <v>1956</v>
      </c>
      <c r="P1367">
        <v>2</v>
      </c>
      <c r="Q1367">
        <v>1</v>
      </c>
      <c r="R1367">
        <v>0</v>
      </c>
      <c r="S1367" s="2">
        <v>42139</v>
      </c>
      <c r="T1367" s="1" t="s">
        <v>2190</v>
      </c>
      <c r="U1367" s="1" t="s">
        <v>6977</v>
      </c>
      <c r="V1367" s="1" t="s">
        <v>6977</v>
      </c>
      <c r="W1367" s="1" t="s">
        <v>2190</v>
      </c>
      <c r="X1367" s="1" t="s">
        <v>34</v>
      </c>
    </row>
    <row r="1368" spans="1:24" x14ac:dyDescent="0.35">
      <c r="A1368">
        <v>39620</v>
      </c>
      <c r="B1368" s="1" t="s">
        <v>6978</v>
      </c>
      <c r="C1368" s="1" t="s">
        <v>25</v>
      </c>
      <c r="D1368" s="1" t="s">
        <v>6979</v>
      </c>
      <c r="E1368">
        <v>259900</v>
      </c>
      <c r="F1368" s="1" t="s">
        <v>6980</v>
      </c>
      <c r="G1368" s="1" t="s">
        <v>28</v>
      </c>
      <c r="H1368" s="1" t="s">
        <v>6981</v>
      </c>
      <c r="I1368" s="1" t="s">
        <v>6982</v>
      </c>
      <c r="J1368">
        <v>0.28999999999999998</v>
      </c>
      <c r="K1368" s="1" t="s">
        <v>3911</v>
      </c>
      <c r="L1368">
        <v>35000</v>
      </c>
      <c r="M1368">
        <v>133100</v>
      </c>
      <c r="N1368">
        <v>168100</v>
      </c>
      <c r="O1368">
        <v>1955</v>
      </c>
      <c r="P1368">
        <v>3</v>
      </c>
      <c r="Q1368">
        <v>1</v>
      </c>
      <c r="R1368">
        <v>0</v>
      </c>
      <c r="S1368" s="2">
        <v>42282</v>
      </c>
      <c r="T1368" s="1" t="s">
        <v>2190</v>
      </c>
      <c r="U1368" s="1" t="s">
        <v>6983</v>
      </c>
      <c r="V1368" s="1" t="s">
        <v>6983</v>
      </c>
      <c r="W1368" s="1" t="s">
        <v>2190</v>
      </c>
      <c r="X1368" s="1" t="s">
        <v>34</v>
      </c>
    </row>
    <row r="1369" spans="1:24" x14ac:dyDescent="0.35">
      <c r="A1369">
        <v>11818</v>
      </c>
      <c r="B1369" s="1" t="s">
        <v>6984</v>
      </c>
      <c r="C1369" s="1" t="s">
        <v>25</v>
      </c>
      <c r="D1369" s="1" t="s">
        <v>6985</v>
      </c>
      <c r="E1369">
        <v>230000</v>
      </c>
      <c r="F1369" s="1" t="s">
        <v>6986</v>
      </c>
      <c r="G1369" s="1" t="s">
        <v>28</v>
      </c>
      <c r="H1369" s="1" t="s">
        <v>6987</v>
      </c>
      <c r="I1369" s="1" t="s">
        <v>6988</v>
      </c>
      <c r="J1369">
        <v>0.56000000000000005</v>
      </c>
      <c r="K1369" s="1" t="s">
        <v>3911</v>
      </c>
      <c r="L1369">
        <v>40000</v>
      </c>
      <c r="M1369">
        <v>118600</v>
      </c>
      <c r="N1369">
        <v>169700</v>
      </c>
      <c r="O1369">
        <v>1955</v>
      </c>
      <c r="P1369">
        <v>3</v>
      </c>
      <c r="Q1369">
        <v>1</v>
      </c>
      <c r="R1369">
        <v>1</v>
      </c>
      <c r="S1369" s="2">
        <v>41670</v>
      </c>
      <c r="T1369" s="1" t="s">
        <v>2190</v>
      </c>
      <c r="U1369" s="1" t="s">
        <v>6989</v>
      </c>
      <c r="V1369" s="1" t="s">
        <v>6989</v>
      </c>
      <c r="W1369" s="1" t="s">
        <v>2190</v>
      </c>
      <c r="X1369" s="1" t="s">
        <v>34</v>
      </c>
    </row>
    <row r="1370" spans="1:24" x14ac:dyDescent="0.35">
      <c r="A1370">
        <v>40874</v>
      </c>
      <c r="B1370" s="1" t="s">
        <v>6990</v>
      </c>
      <c r="C1370" s="1" t="s">
        <v>25</v>
      </c>
      <c r="D1370" s="1" t="s">
        <v>6991</v>
      </c>
      <c r="E1370">
        <v>359900</v>
      </c>
      <c r="F1370" s="1" t="s">
        <v>6992</v>
      </c>
      <c r="G1370" s="1" t="s">
        <v>28</v>
      </c>
      <c r="H1370" s="1" t="s">
        <v>6993</v>
      </c>
      <c r="I1370" s="1" t="s">
        <v>6994</v>
      </c>
      <c r="J1370">
        <v>0.52</v>
      </c>
      <c r="K1370" s="1" t="s">
        <v>3911</v>
      </c>
      <c r="L1370">
        <v>40000</v>
      </c>
      <c r="M1370">
        <v>198200</v>
      </c>
      <c r="N1370">
        <v>238200</v>
      </c>
      <c r="O1370">
        <v>1955</v>
      </c>
      <c r="P1370">
        <v>3</v>
      </c>
      <c r="Q1370">
        <v>3</v>
      </c>
      <c r="R1370">
        <v>0</v>
      </c>
      <c r="S1370" s="2">
        <v>42338</v>
      </c>
      <c r="T1370" s="1" t="s">
        <v>2190</v>
      </c>
      <c r="U1370" s="1" t="s">
        <v>6995</v>
      </c>
      <c r="V1370" s="1" t="s">
        <v>6995</v>
      </c>
      <c r="W1370" s="1" t="s">
        <v>2190</v>
      </c>
      <c r="X1370" s="1" t="s">
        <v>34</v>
      </c>
    </row>
    <row r="1371" spans="1:24" x14ac:dyDescent="0.35">
      <c r="A1371">
        <v>40875</v>
      </c>
      <c r="B1371" s="1" t="s">
        <v>6996</v>
      </c>
      <c r="C1371" s="1" t="s">
        <v>25</v>
      </c>
      <c r="D1371" s="1" t="s">
        <v>6997</v>
      </c>
      <c r="E1371">
        <v>250900</v>
      </c>
      <c r="F1371" s="1" t="s">
        <v>6998</v>
      </c>
      <c r="G1371" s="1" t="s">
        <v>28</v>
      </c>
      <c r="H1371" s="1" t="s">
        <v>6999</v>
      </c>
      <c r="I1371" s="1" t="s">
        <v>7000</v>
      </c>
      <c r="J1371">
        <v>0.39</v>
      </c>
      <c r="K1371" s="1" t="s">
        <v>3911</v>
      </c>
      <c r="L1371">
        <v>35000</v>
      </c>
      <c r="M1371">
        <v>133600</v>
      </c>
      <c r="N1371">
        <v>168600</v>
      </c>
      <c r="O1371">
        <v>1955</v>
      </c>
      <c r="P1371">
        <v>3</v>
      </c>
      <c r="Q1371">
        <v>1</v>
      </c>
      <c r="R1371">
        <v>0</v>
      </c>
      <c r="S1371" s="2">
        <v>42320</v>
      </c>
      <c r="T1371" s="1" t="s">
        <v>2190</v>
      </c>
      <c r="U1371" s="1" t="s">
        <v>7001</v>
      </c>
      <c r="V1371" s="1" t="s">
        <v>7001</v>
      </c>
      <c r="W1371" s="1" t="s">
        <v>2190</v>
      </c>
      <c r="X1371" s="1" t="s">
        <v>34</v>
      </c>
    </row>
    <row r="1372" spans="1:24" x14ac:dyDescent="0.35">
      <c r="A1372">
        <v>36750</v>
      </c>
      <c r="B1372" s="1" t="s">
        <v>7002</v>
      </c>
      <c r="C1372" s="1" t="s">
        <v>25</v>
      </c>
      <c r="D1372" s="1" t="s">
        <v>7003</v>
      </c>
      <c r="E1372">
        <v>215000</v>
      </c>
      <c r="F1372" s="1" t="s">
        <v>7004</v>
      </c>
      <c r="G1372" s="1" t="s">
        <v>28</v>
      </c>
      <c r="H1372" s="1" t="s">
        <v>7005</v>
      </c>
      <c r="I1372" s="1" t="s">
        <v>7006</v>
      </c>
      <c r="J1372">
        <v>0.31</v>
      </c>
      <c r="K1372" s="1" t="s">
        <v>3911</v>
      </c>
      <c r="L1372">
        <v>35000</v>
      </c>
      <c r="M1372">
        <v>113100</v>
      </c>
      <c r="N1372">
        <v>148100</v>
      </c>
      <c r="O1372">
        <v>1955</v>
      </c>
      <c r="P1372">
        <v>3</v>
      </c>
      <c r="Q1372">
        <v>1</v>
      </c>
      <c r="R1372">
        <v>1</v>
      </c>
      <c r="S1372" s="2">
        <v>42244</v>
      </c>
      <c r="T1372" s="1" t="s">
        <v>2190</v>
      </c>
      <c r="U1372" s="1" t="s">
        <v>7007</v>
      </c>
      <c r="V1372" s="1" t="s">
        <v>7007</v>
      </c>
      <c r="W1372" s="1" t="s">
        <v>2190</v>
      </c>
      <c r="X1372" s="1" t="s">
        <v>34</v>
      </c>
    </row>
    <row r="1373" spans="1:24" x14ac:dyDescent="0.35">
      <c r="A1373">
        <v>50895</v>
      </c>
      <c r="B1373" s="1" t="s">
        <v>7008</v>
      </c>
      <c r="C1373" s="1" t="s">
        <v>25</v>
      </c>
      <c r="D1373" s="1" t="s">
        <v>7009</v>
      </c>
      <c r="E1373">
        <v>235000</v>
      </c>
      <c r="F1373" s="1" t="s">
        <v>7010</v>
      </c>
      <c r="G1373" s="1" t="s">
        <v>28</v>
      </c>
      <c r="H1373" s="1" t="s">
        <v>7011</v>
      </c>
      <c r="I1373" s="1" t="s">
        <v>7012</v>
      </c>
      <c r="J1373">
        <v>0.53</v>
      </c>
      <c r="K1373" s="1" t="s">
        <v>3911</v>
      </c>
      <c r="L1373">
        <v>40000</v>
      </c>
      <c r="M1373">
        <v>128800</v>
      </c>
      <c r="N1373">
        <v>168800</v>
      </c>
      <c r="O1373">
        <v>1957</v>
      </c>
      <c r="P1373">
        <v>2</v>
      </c>
      <c r="Q1373">
        <v>1</v>
      </c>
      <c r="R1373">
        <v>0</v>
      </c>
      <c r="S1373" s="2">
        <v>42529</v>
      </c>
      <c r="T1373" s="1" t="s">
        <v>2190</v>
      </c>
      <c r="U1373" s="1" t="s">
        <v>7013</v>
      </c>
      <c r="V1373" s="1" t="s">
        <v>7014</v>
      </c>
      <c r="W1373" s="1" t="s">
        <v>2190</v>
      </c>
      <c r="X1373" s="1" t="s">
        <v>34</v>
      </c>
    </row>
    <row r="1374" spans="1:24" x14ac:dyDescent="0.35">
      <c r="A1374">
        <v>2239</v>
      </c>
      <c r="B1374" s="1" t="s">
        <v>7015</v>
      </c>
      <c r="C1374" s="1" t="s">
        <v>25</v>
      </c>
      <c r="D1374" s="1" t="s">
        <v>7016</v>
      </c>
      <c r="E1374">
        <v>200000</v>
      </c>
      <c r="F1374" s="1" t="s">
        <v>7017</v>
      </c>
      <c r="G1374" s="1" t="s">
        <v>28</v>
      </c>
      <c r="H1374" s="1" t="s">
        <v>7018</v>
      </c>
      <c r="I1374" s="1" t="s">
        <v>7019</v>
      </c>
      <c r="J1374">
        <v>0.51</v>
      </c>
      <c r="K1374" s="1" t="s">
        <v>3911</v>
      </c>
      <c r="L1374">
        <v>40000</v>
      </c>
      <c r="M1374">
        <v>164100</v>
      </c>
      <c r="N1374">
        <v>204100</v>
      </c>
      <c r="O1374">
        <v>1960</v>
      </c>
      <c r="P1374">
        <v>3</v>
      </c>
      <c r="Q1374">
        <v>2</v>
      </c>
      <c r="R1374">
        <v>0</v>
      </c>
      <c r="S1374" s="2">
        <v>41383</v>
      </c>
      <c r="T1374" s="1" t="s">
        <v>2190</v>
      </c>
      <c r="U1374" s="1" t="s">
        <v>7020</v>
      </c>
      <c r="V1374" s="1" t="s">
        <v>7020</v>
      </c>
      <c r="W1374" s="1" t="s">
        <v>2190</v>
      </c>
      <c r="X1374" s="1" t="s">
        <v>34</v>
      </c>
    </row>
    <row r="1375" spans="1:24" x14ac:dyDescent="0.35">
      <c r="A1375">
        <v>40876</v>
      </c>
      <c r="B1375" s="1" t="s">
        <v>7015</v>
      </c>
      <c r="C1375" s="1" t="s">
        <v>25</v>
      </c>
      <c r="D1375" s="1" t="s">
        <v>7016</v>
      </c>
      <c r="E1375">
        <v>225000</v>
      </c>
      <c r="F1375" s="1" t="s">
        <v>7021</v>
      </c>
      <c r="G1375" s="1" t="s">
        <v>28</v>
      </c>
      <c r="H1375" s="1" t="s">
        <v>7018</v>
      </c>
      <c r="I1375" s="1" t="s">
        <v>7019</v>
      </c>
      <c r="J1375">
        <v>0.51</v>
      </c>
      <c r="K1375" s="1" t="s">
        <v>3911</v>
      </c>
      <c r="L1375">
        <v>40000</v>
      </c>
      <c r="M1375">
        <v>164100</v>
      </c>
      <c r="N1375">
        <v>204100</v>
      </c>
      <c r="O1375">
        <v>1960</v>
      </c>
      <c r="P1375">
        <v>3</v>
      </c>
      <c r="Q1375">
        <v>2</v>
      </c>
      <c r="R1375">
        <v>0</v>
      </c>
      <c r="S1375" s="2">
        <v>42324</v>
      </c>
      <c r="T1375" s="1" t="s">
        <v>2190</v>
      </c>
      <c r="U1375" s="1" t="s">
        <v>7020</v>
      </c>
      <c r="V1375" s="1" t="s">
        <v>7020</v>
      </c>
      <c r="W1375" s="1" t="s">
        <v>2190</v>
      </c>
      <c r="X1375" s="1" t="s">
        <v>34</v>
      </c>
    </row>
    <row r="1376" spans="1:24" x14ac:dyDescent="0.35">
      <c r="A1376">
        <v>42147</v>
      </c>
      <c r="B1376" s="1" t="s">
        <v>7015</v>
      </c>
      <c r="C1376" s="1" t="s">
        <v>25</v>
      </c>
      <c r="D1376" s="1" t="s">
        <v>7016</v>
      </c>
      <c r="E1376">
        <v>245000</v>
      </c>
      <c r="F1376" s="1" t="s">
        <v>7022</v>
      </c>
      <c r="G1376" s="1" t="s">
        <v>28</v>
      </c>
      <c r="H1376" s="1" t="s">
        <v>7018</v>
      </c>
      <c r="I1376" s="1" t="s">
        <v>7019</v>
      </c>
      <c r="J1376">
        <v>0.51</v>
      </c>
      <c r="K1376" s="1" t="s">
        <v>3911</v>
      </c>
      <c r="L1376">
        <v>40000</v>
      </c>
      <c r="M1376">
        <v>164100</v>
      </c>
      <c r="N1376">
        <v>204100</v>
      </c>
      <c r="O1376">
        <v>1960</v>
      </c>
      <c r="P1376">
        <v>3</v>
      </c>
      <c r="Q1376">
        <v>2</v>
      </c>
      <c r="R1376">
        <v>0</v>
      </c>
      <c r="S1376" s="2">
        <v>42349</v>
      </c>
      <c r="T1376" s="1" t="s">
        <v>2190</v>
      </c>
      <c r="U1376" s="1" t="s">
        <v>7020</v>
      </c>
      <c r="V1376" s="1" t="s">
        <v>7020</v>
      </c>
      <c r="W1376" s="1" t="s">
        <v>2190</v>
      </c>
      <c r="X1376" s="1" t="s">
        <v>34</v>
      </c>
    </row>
    <row r="1377" spans="1:24" x14ac:dyDescent="0.35">
      <c r="A1377">
        <v>45572</v>
      </c>
      <c r="B1377" s="1" t="s">
        <v>7015</v>
      </c>
      <c r="C1377" s="1" t="s">
        <v>25</v>
      </c>
      <c r="D1377" s="1" t="s">
        <v>7016</v>
      </c>
      <c r="E1377">
        <v>295000</v>
      </c>
      <c r="F1377" s="1" t="s">
        <v>7023</v>
      </c>
      <c r="G1377" s="1" t="s">
        <v>28</v>
      </c>
      <c r="H1377" s="1" t="s">
        <v>7018</v>
      </c>
      <c r="I1377" s="1" t="s">
        <v>7019</v>
      </c>
      <c r="J1377">
        <v>0.51</v>
      </c>
      <c r="K1377" s="1" t="s">
        <v>3911</v>
      </c>
      <c r="L1377">
        <v>40000</v>
      </c>
      <c r="M1377">
        <v>164100</v>
      </c>
      <c r="N1377">
        <v>204100</v>
      </c>
      <c r="O1377">
        <v>1960</v>
      </c>
      <c r="P1377">
        <v>3</v>
      </c>
      <c r="Q1377">
        <v>2</v>
      </c>
      <c r="R1377">
        <v>0</v>
      </c>
      <c r="S1377" s="2">
        <v>42447</v>
      </c>
      <c r="T1377" s="1" t="s">
        <v>2190</v>
      </c>
      <c r="U1377" s="1" t="s">
        <v>7020</v>
      </c>
      <c r="V1377" s="1" t="s">
        <v>7020</v>
      </c>
      <c r="W1377" s="1" t="s">
        <v>2190</v>
      </c>
      <c r="X1377" s="1" t="s">
        <v>34</v>
      </c>
    </row>
    <row r="1378" spans="1:24" x14ac:dyDescent="0.35">
      <c r="A1378">
        <v>21535</v>
      </c>
      <c r="B1378" s="1" t="s">
        <v>7024</v>
      </c>
      <c r="C1378" s="1" t="s">
        <v>472</v>
      </c>
      <c r="D1378" s="1" t="s">
        <v>7025</v>
      </c>
      <c r="E1378">
        <v>160000</v>
      </c>
      <c r="F1378" s="1" t="s">
        <v>7026</v>
      </c>
      <c r="G1378" s="1" t="s">
        <v>28</v>
      </c>
      <c r="H1378" s="1" t="s">
        <v>94</v>
      </c>
      <c r="I1378" s="1"/>
      <c r="K1378" s="1"/>
      <c r="S1378" s="2">
        <v>41892</v>
      </c>
      <c r="T1378" s="1" t="s">
        <v>2190</v>
      </c>
      <c r="U1378" s="1" t="s">
        <v>7027</v>
      </c>
      <c r="V1378" s="1"/>
      <c r="W1378" s="1"/>
      <c r="X1378" s="1"/>
    </row>
    <row r="1379" spans="1:24" x14ac:dyDescent="0.35">
      <c r="A1379">
        <v>50896</v>
      </c>
      <c r="B1379" s="1" t="s">
        <v>7028</v>
      </c>
      <c r="C1379" s="1" t="s">
        <v>25</v>
      </c>
      <c r="D1379" s="1" t="s">
        <v>7029</v>
      </c>
      <c r="E1379">
        <v>255000</v>
      </c>
      <c r="F1379" s="1" t="s">
        <v>7030</v>
      </c>
      <c r="G1379" s="1" t="s">
        <v>28</v>
      </c>
      <c r="H1379" s="1" t="s">
        <v>94</v>
      </c>
      <c r="I1379" s="1" t="s">
        <v>7031</v>
      </c>
      <c r="J1379">
        <v>0.67</v>
      </c>
      <c r="K1379" s="1" t="s">
        <v>3911</v>
      </c>
      <c r="L1379">
        <v>40000</v>
      </c>
      <c r="M1379">
        <v>111000</v>
      </c>
      <c r="N1379">
        <v>151000</v>
      </c>
      <c r="O1379">
        <v>1959</v>
      </c>
      <c r="P1379">
        <v>3</v>
      </c>
      <c r="Q1379">
        <v>1</v>
      </c>
      <c r="R1379">
        <v>0</v>
      </c>
      <c r="S1379" s="2">
        <v>42524</v>
      </c>
      <c r="T1379" s="1" t="s">
        <v>2190</v>
      </c>
      <c r="U1379" s="1" t="s">
        <v>7032</v>
      </c>
      <c r="V1379" s="1" t="s">
        <v>7033</v>
      </c>
      <c r="W1379" s="1" t="s">
        <v>2190</v>
      </c>
      <c r="X1379" s="1" t="s">
        <v>34</v>
      </c>
    </row>
    <row r="1380" spans="1:24" x14ac:dyDescent="0.35">
      <c r="A1380">
        <v>54858</v>
      </c>
      <c r="B1380" s="1" t="s">
        <v>7028</v>
      </c>
      <c r="C1380" s="1" t="s">
        <v>25</v>
      </c>
      <c r="D1380" s="1" t="s">
        <v>7029</v>
      </c>
      <c r="E1380">
        <v>279000</v>
      </c>
      <c r="F1380" s="1" t="s">
        <v>7034</v>
      </c>
      <c r="G1380" s="1" t="s">
        <v>28</v>
      </c>
      <c r="H1380" s="1" t="s">
        <v>94</v>
      </c>
      <c r="I1380" s="1" t="s">
        <v>7031</v>
      </c>
      <c r="J1380">
        <v>0.67</v>
      </c>
      <c r="K1380" s="1" t="s">
        <v>3911</v>
      </c>
      <c r="L1380">
        <v>40000</v>
      </c>
      <c r="M1380">
        <v>111000</v>
      </c>
      <c r="N1380">
        <v>151000</v>
      </c>
      <c r="O1380">
        <v>1959</v>
      </c>
      <c r="P1380">
        <v>3</v>
      </c>
      <c r="Q1380">
        <v>1</v>
      </c>
      <c r="R1380">
        <v>0</v>
      </c>
      <c r="S1380" s="2">
        <v>42615</v>
      </c>
      <c r="T1380" s="1" t="s">
        <v>2190</v>
      </c>
      <c r="U1380" s="1" t="s">
        <v>7032</v>
      </c>
      <c r="V1380" s="1" t="s">
        <v>7033</v>
      </c>
      <c r="W1380" s="1" t="s">
        <v>2190</v>
      </c>
      <c r="X1380" s="1" t="s">
        <v>34</v>
      </c>
    </row>
    <row r="1381" spans="1:24" x14ac:dyDescent="0.35">
      <c r="A1381">
        <v>33325</v>
      </c>
      <c r="B1381" s="1" t="s">
        <v>7035</v>
      </c>
      <c r="C1381" s="1" t="s">
        <v>25</v>
      </c>
      <c r="D1381" s="1" t="s">
        <v>7036</v>
      </c>
      <c r="E1381">
        <v>249977</v>
      </c>
      <c r="F1381" s="1" t="s">
        <v>7037</v>
      </c>
      <c r="G1381" s="1" t="s">
        <v>28</v>
      </c>
      <c r="H1381" s="1" t="s">
        <v>7038</v>
      </c>
      <c r="I1381" s="1" t="s">
        <v>7039</v>
      </c>
      <c r="J1381">
        <v>0.59</v>
      </c>
      <c r="K1381" s="1" t="s">
        <v>3911</v>
      </c>
      <c r="L1381">
        <v>40000</v>
      </c>
      <c r="M1381">
        <v>192000</v>
      </c>
      <c r="N1381">
        <v>233000</v>
      </c>
      <c r="O1381">
        <v>1964</v>
      </c>
      <c r="P1381">
        <v>3</v>
      </c>
      <c r="Q1381">
        <v>3</v>
      </c>
      <c r="R1381">
        <v>0</v>
      </c>
      <c r="S1381" s="2">
        <v>42180</v>
      </c>
      <c r="T1381" s="1" t="s">
        <v>2190</v>
      </c>
      <c r="U1381" s="1" t="s">
        <v>7040</v>
      </c>
      <c r="V1381" s="1" t="s">
        <v>7040</v>
      </c>
      <c r="W1381" s="1" t="s">
        <v>2190</v>
      </c>
      <c r="X1381" s="1" t="s">
        <v>34</v>
      </c>
    </row>
    <row r="1382" spans="1:24" x14ac:dyDescent="0.35">
      <c r="A1382">
        <v>15730</v>
      </c>
      <c r="B1382" s="1" t="s">
        <v>7041</v>
      </c>
      <c r="C1382" s="1" t="s">
        <v>25</v>
      </c>
      <c r="D1382" s="1" t="s">
        <v>7042</v>
      </c>
      <c r="E1382">
        <v>287500</v>
      </c>
      <c r="F1382" s="1" t="s">
        <v>7043</v>
      </c>
      <c r="G1382" s="1" t="s">
        <v>28</v>
      </c>
      <c r="H1382" s="1" t="s">
        <v>7044</v>
      </c>
      <c r="I1382" s="1" t="s">
        <v>7045</v>
      </c>
      <c r="J1382">
        <v>0.92</v>
      </c>
      <c r="K1382" s="1" t="s">
        <v>3911</v>
      </c>
      <c r="L1382">
        <v>40000</v>
      </c>
      <c r="M1382">
        <v>227200</v>
      </c>
      <c r="N1382">
        <v>267200</v>
      </c>
      <c r="O1382">
        <v>1962</v>
      </c>
      <c r="P1382">
        <v>3</v>
      </c>
      <c r="Q1382">
        <v>2</v>
      </c>
      <c r="R1382">
        <v>1</v>
      </c>
      <c r="S1382" s="2">
        <v>41764</v>
      </c>
      <c r="T1382" s="1" t="s">
        <v>2190</v>
      </c>
      <c r="U1382" s="1" t="s">
        <v>7046</v>
      </c>
      <c r="V1382" s="1" t="s">
        <v>7046</v>
      </c>
      <c r="W1382" s="1" t="s">
        <v>2190</v>
      </c>
      <c r="X1382" s="1" t="s">
        <v>34</v>
      </c>
    </row>
    <row r="1383" spans="1:24" x14ac:dyDescent="0.35">
      <c r="A1383">
        <v>3444</v>
      </c>
      <c r="B1383" s="1" t="s">
        <v>7047</v>
      </c>
      <c r="C1383" s="1" t="s">
        <v>25</v>
      </c>
      <c r="D1383" s="1" t="s">
        <v>7048</v>
      </c>
      <c r="E1383">
        <v>174500</v>
      </c>
      <c r="F1383" s="1" t="s">
        <v>7049</v>
      </c>
      <c r="G1383" s="1" t="s">
        <v>28</v>
      </c>
      <c r="H1383" s="1" t="s">
        <v>7050</v>
      </c>
      <c r="I1383" s="1" t="s">
        <v>7051</v>
      </c>
      <c r="J1383">
        <v>0.28999999999999998</v>
      </c>
      <c r="K1383" s="1" t="s">
        <v>3911</v>
      </c>
      <c r="L1383">
        <v>35000</v>
      </c>
      <c r="M1383">
        <v>159100</v>
      </c>
      <c r="N1383">
        <v>194100</v>
      </c>
      <c r="O1383">
        <v>1970</v>
      </c>
      <c r="P1383">
        <v>3</v>
      </c>
      <c r="Q1383">
        <v>2</v>
      </c>
      <c r="R1383">
        <v>1</v>
      </c>
      <c r="S1383" s="2">
        <v>41414</v>
      </c>
      <c r="T1383" s="1" t="s">
        <v>2190</v>
      </c>
      <c r="U1383" s="1" t="s">
        <v>7052</v>
      </c>
      <c r="V1383" s="1" t="s">
        <v>7052</v>
      </c>
      <c r="W1383" s="1" t="s">
        <v>2190</v>
      </c>
      <c r="X1383" s="1" t="s">
        <v>34</v>
      </c>
    </row>
    <row r="1384" spans="1:24" x14ac:dyDescent="0.35">
      <c r="A1384">
        <v>9960</v>
      </c>
      <c r="B1384" s="1" t="s">
        <v>7053</v>
      </c>
      <c r="C1384" s="1" t="s">
        <v>25</v>
      </c>
      <c r="D1384" s="1" t="s">
        <v>7054</v>
      </c>
      <c r="E1384">
        <v>219000</v>
      </c>
      <c r="F1384" s="1" t="s">
        <v>7055</v>
      </c>
      <c r="G1384" s="1" t="s">
        <v>28</v>
      </c>
      <c r="H1384" s="1" t="s">
        <v>7056</v>
      </c>
      <c r="I1384" s="1" t="s">
        <v>7057</v>
      </c>
      <c r="J1384">
        <v>0.27</v>
      </c>
      <c r="K1384" s="1" t="s">
        <v>3911</v>
      </c>
      <c r="L1384">
        <v>35000</v>
      </c>
      <c r="M1384">
        <v>169100</v>
      </c>
      <c r="N1384">
        <v>204100</v>
      </c>
      <c r="O1384">
        <v>1970</v>
      </c>
      <c r="P1384">
        <v>3</v>
      </c>
      <c r="Q1384">
        <v>2</v>
      </c>
      <c r="R1384">
        <v>0</v>
      </c>
      <c r="S1384" s="2">
        <v>41582</v>
      </c>
      <c r="T1384" s="1" t="s">
        <v>2190</v>
      </c>
      <c r="U1384" s="1" t="s">
        <v>7058</v>
      </c>
      <c r="V1384" s="1" t="s">
        <v>7058</v>
      </c>
      <c r="W1384" s="1" t="s">
        <v>2190</v>
      </c>
      <c r="X1384" s="1" t="s">
        <v>34</v>
      </c>
    </row>
    <row r="1385" spans="1:24" x14ac:dyDescent="0.35">
      <c r="A1385">
        <v>27272</v>
      </c>
      <c r="B1385" s="1" t="s">
        <v>7059</v>
      </c>
      <c r="C1385" s="1" t="s">
        <v>25</v>
      </c>
      <c r="D1385" s="1" t="s">
        <v>7060</v>
      </c>
      <c r="E1385">
        <v>210000</v>
      </c>
      <c r="F1385" s="1" t="s">
        <v>7061</v>
      </c>
      <c r="G1385" s="1" t="s">
        <v>28</v>
      </c>
      <c r="H1385" s="1" t="s">
        <v>7062</v>
      </c>
      <c r="I1385" s="1" t="s">
        <v>7063</v>
      </c>
      <c r="J1385">
        <v>0.32</v>
      </c>
      <c r="K1385" s="1" t="s">
        <v>3911</v>
      </c>
      <c r="L1385">
        <v>35000</v>
      </c>
      <c r="M1385">
        <v>176100</v>
      </c>
      <c r="N1385">
        <v>211100</v>
      </c>
      <c r="O1385">
        <v>1968</v>
      </c>
      <c r="P1385">
        <v>4</v>
      </c>
      <c r="Q1385">
        <v>2</v>
      </c>
      <c r="R1385">
        <v>1</v>
      </c>
      <c r="S1385" s="2">
        <v>42041</v>
      </c>
      <c r="T1385" s="1" t="s">
        <v>2190</v>
      </c>
      <c r="U1385" s="1" t="s">
        <v>7064</v>
      </c>
      <c r="V1385" s="1" t="s">
        <v>7064</v>
      </c>
      <c r="W1385" s="1" t="s">
        <v>2190</v>
      </c>
      <c r="X1385" s="1" t="s">
        <v>34</v>
      </c>
    </row>
    <row r="1386" spans="1:24" x14ac:dyDescent="0.35">
      <c r="A1386">
        <v>21536</v>
      </c>
      <c r="B1386" s="1" t="s">
        <v>7065</v>
      </c>
      <c r="C1386" s="1" t="s">
        <v>101</v>
      </c>
      <c r="D1386" s="1" t="s">
        <v>7066</v>
      </c>
      <c r="E1386">
        <v>392100</v>
      </c>
      <c r="F1386" s="1" t="s">
        <v>7067</v>
      </c>
      <c r="G1386" s="1" t="s">
        <v>28</v>
      </c>
      <c r="H1386" s="1" t="s">
        <v>94</v>
      </c>
      <c r="I1386" s="1"/>
      <c r="K1386" s="1"/>
      <c r="S1386" s="2">
        <v>41907</v>
      </c>
      <c r="T1386" s="1" t="s">
        <v>2190</v>
      </c>
      <c r="U1386" s="1" t="s">
        <v>7068</v>
      </c>
      <c r="V1386" s="1"/>
      <c r="W1386" s="1"/>
      <c r="X1386" s="1"/>
    </row>
    <row r="1387" spans="1:24" x14ac:dyDescent="0.35">
      <c r="A1387">
        <v>21537</v>
      </c>
      <c r="B1387" s="1" t="s">
        <v>7069</v>
      </c>
      <c r="C1387" s="1" t="s">
        <v>101</v>
      </c>
      <c r="D1387" s="1" t="s">
        <v>7070</v>
      </c>
      <c r="E1387">
        <v>160000</v>
      </c>
      <c r="F1387" s="1" t="s">
        <v>7026</v>
      </c>
      <c r="G1387" s="1" t="s">
        <v>727</v>
      </c>
      <c r="H1387" s="1" t="s">
        <v>94</v>
      </c>
      <c r="I1387" s="1"/>
      <c r="K1387" s="1"/>
      <c r="S1387" s="2">
        <v>41892</v>
      </c>
      <c r="T1387" s="1" t="s">
        <v>2190</v>
      </c>
      <c r="U1387" s="1" t="s">
        <v>7071</v>
      </c>
      <c r="V1387" s="1"/>
      <c r="W1387" s="1"/>
      <c r="X1387" s="1"/>
    </row>
    <row r="1388" spans="1:24" x14ac:dyDescent="0.35">
      <c r="A1388">
        <v>35088</v>
      </c>
      <c r="B1388" s="1" t="s">
        <v>7069</v>
      </c>
      <c r="C1388" s="1" t="s">
        <v>101</v>
      </c>
      <c r="D1388" s="1" t="s">
        <v>7070</v>
      </c>
      <c r="E1388">
        <v>359900</v>
      </c>
      <c r="F1388" s="1" t="s">
        <v>7072</v>
      </c>
      <c r="G1388" s="1" t="s">
        <v>28</v>
      </c>
      <c r="H1388" s="1" t="s">
        <v>94</v>
      </c>
      <c r="I1388" s="1"/>
      <c r="K1388" s="1"/>
      <c r="S1388" s="2">
        <v>42195</v>
      </c>
      <c r="T1388" s="1" t="s">
        <v>2190</v>
      </c>
      <c r="U1388" s="1" t="s">
        <v>7071</v>
      </c>
      <c r="V1388" s="1"/>
      <c r="W1388" s="1"/>
      <c r="X1388" s="1"/>
    </row>
    <row r="1389" spans="1:24" x14ac:dyDescent="0.35">
      <c r="A1389">
        <v>21538</v>
      </c>
      <c r="B1389" s="1" t="s">
        <v>7073</v>
      </c>
      <c r="C1389" s="1" t="s">
        <v>101</v>
      </c>
      <c r="D1389" s="1" t="s">
        <v>7074</v>
      </c>
      <c r="E1389">
        <v>160000</v>
      </c>
      <c r="F1389" s="1" t="s">
        <v>7026</v>
      </c>
      <c r="G1389" s="1" t="s">
        <v>727</v>
      </c>
      <c r="H1389" s="1" t="s">
        <v>94</v>
      </c>
      <c r="I1389" s="1"/>
      <c r="K1389" s="1"/>
      <c r="S1389" s="2">
        <v>41892</v>
      </c>
      <c r="T1389" s="1" t="s">
        <v>2190</v>
      </c>
      <c r="U1389" s="1" t="s">
        <v>7075</v>
      </c>
      <c r="V1389" s="1"/>
      <c r="W1389" s="1"/>
      <c r="X1389" s="1"/>
    </row>
    <row r="1390" spans="1:24" x14ac:dyDescent="0.35">
      <c r="A1390">
        <v>31473</v>
      </c>
      <c r="B1390" s="1" t="s">
        <v>7073</v>
      </c>
      <c r="C1390" s="1" t="s">
        <v>101</v>
      </c>
      <c r="D1390" s="1" t="s">
        <v>7074</v>
      </c>
      <c r="E1390">
        <v>399900</v>
      </c>
      <c r="F1390" s="1" t="s">
        <v>7076</v>
      </c>
      <c r="G1390" s="1" t="s">
        <v>28</v>
      </c>
      <c r="H1390" s="1" t="s">
        <v>94</v>
      </c>
      <c r="I1390" s="1"/>
      <c r="K1390" s="1"/>
      <c r="S1390" s="2">
        <v>42132</v>
      </c>
      <c r="T1390" s="1" t="s">
        <v>2190</v>
      </c>
      <c r="U1390" s="1" t="s">
        <v>7075</v>
      </c>
      <c r="V1390" s="1"/>
      <c r="W1390" s="1"/>
      <c r="X1390" s="1"/>
    </row>
    <row r="1391" spans="1:24" x14ac:dyDescent="0.35">
      <c r="A1391">
        <v>17139</v>
      </c>
      <c r="B1391" s="1" t="s">
        <v>7077</v>
      </c>
      <c r="C1391" s="1" t="s">
        <v>25</v>
      </c>
      <c r="D1391" s="1" t="s">
        <v>7078</v>
      </c>
      <c r="E1391">
        <v>330000</v>
      </c>
      <c r="F1391" s="1" t="s">
        <v>7079</v>
      </c>
      <c r="G1391" s="1" t="s">
        <v>28</v>
      </c>
      <c r="H1391" s="1" t="s">
        <v>7080</v>
      </c>
      <c r="I1391" s="1" t="s">
        <v>7081</v>
      </c>
      <c r="J1391">
        <v>0.17</v>
      </c>
      <c r="K1391" s="1" t="s">
        <v>3911</v>
      </c>
      <c r="L1391">
        <v>85000</v>
      </c>
      <c r="M1391">
        <v>163300</v>
      </c>
      <c r="N1391">
        <v>248300</v>
      </c>
      <c r="O1391">
        <v>2003</v>
      </c>
      <c r="P1391">
        <v>3</v>
      </c>
      <c r="Q1391">
        <v>2</v>
      </c>
      <c r="R1391">
        <v>0</v>
      </c>
      <c r="S1391" s="2">
        <v>41806</v>
      </c>
      <c r="T1391" s="1" t="s">
        <v>2190</v>
      </c>
      <c r="U1391" s="1" t="s">
        <v>7082</v>
      </c>
      <c r="V1391" s="1" t="s">
        <v>7082</v>
      </c>
      <c r="W1391" s="1" t="s">
        <v>2190</v>
      </c>
      <c r="X1391" s="1" t="s">
        <v>34</v>
      </c>
    </row>
    <row r="1392" spans="1:24" x14ac:dyDescent="0.35">
      <c r="A1392">
        <v>17140</v>
      </c>
      <c r="B1392" s="1" t="s">
        <v>7083</v>
      </c>
      <c r="C1392" s="1" t="s">
        <v>25</v>
      </c>
      <c r="D1392" s="1" t="s">
        <v>7084</v>
      </c>
      <c r="E1392">
        <v>300000</v>
      </c>
      <c r="F1392" s="1" t="s">
        <v>7085</v>
      </c>
      <c r="G1392" s="1" t="s">
        <v>28</v>
      </c>
      <c r="H1392" s="1" t="s">
        <v>7086</v>
      </c>
      <c r="I1392" s="1" t="s">
        <v>7087</v>
      </c>
      <c r="J1392">
        <v>0.2</v>
      </c>
      <c r="K1392" s="1" t="s">
        <v>3911</v>
      </c>
      <c r="L1392">
        <v>85000</v>
      </c>
      <c r="M1392">
        <v>198300</v>
      </c>
      <c r="N1392">
        <v>283300</v>
      </c>
      <c r="O1392">
        <v>1902</v>
      </c>
      <c r="P1392">
        <v>3</v>
      </c>
      <c r="Q1392">
        <v>1</v>
      </c>
      <c r="R1392">
        <v>0</v>
      </c>
      <c r="S1392" s="2">
        <v>41794</v>
      </c>
      <c r="T1392" s="1" t="s">
        <v>2190</v>
      </c>
      <c r="U1392" s="1" t="s">
        <v>7088</v>
      </c>
      <c r="V1392" s="1" t="s">
        <v>7088</v>
      </c>
      <c r="W1392" s="1" t="s">
        <v>2190</v>
      </c>
      <c r="X1392" s="1" t="s">
        <v>34</v>
      </c>
    </row>
    <row r="1393" spans="1:24" x14ac:dyDescent="0.35">
      <c r="A1393">
        <v>47266</v>
      </c>
      <c r="B1393" s="1" t="s">
        <v>7089</v>
      </c>
      <c r="C1393" s="1" t="s">
        <v>25</v>
      </c>
      <c r="D1393" s="1" t="s">
        <v>7090</v>
      </c>
      <c r="E1393">
        <v>344500</v>
      </c>
      <c r="F1393" s="1" t="s">
        <v>7091</v>
      </c>
      <c r="G1393" s="1" t="s">
        <v>28</v>
      </c>
      <c r="H1393" s="1" t="s">
        <v>7092</v>
      </c>
      <c r="I1393" s="1" t="s">
        <v>7093</v>
      </c>
      <c r="J1393">
        <v>0.24</v>
      </c>
      <c r="K1393" s="1" t="s">
        <v>3911</v>
      </c>
      <c r="L1393">
        <v>85000</v>
      </c>
      <c r="M1393">
        <v>139400</v>
      </c>
      <c r="N1393">
        <v>224400</v>
      </c>
      <c r="O1393">
        <v>1920</v>
      </c>
      <c r="P1393">
        <v>2</v>
      </c>
      <c r="Q1393">
        <v>1</v>
      </c>
      <c r="R1393">
        <v>0</v>
      </c>
      <c r="S1393" s="2">
        <v>42489</v>
      </c>
      <c r="T1393" s="1" t="s">
        <v>2190</v>
      </c>
      <c r="U1393" s="1" t="s">
        <v>7094</v>
      </c>
      <c r="V1393" s="1" t="s">
        <v>7094</v>
      </c>
      <c r="W1393" s="1" t="s">
        <v>2190</v>
      </c>
      <c r="X1393" s="1" t="s">
        <v>34</v>
      </c>
    </row>
    <row r="1394" spans="1:24" x14ac:dyDescent="0.35">
      <c r="A1394">
        <v>14618</v>
      </c>
      <c r="B1394" s="1" t="s">
        <v>7095</v>
      </c>
      <c r="C1394" s="1" t="s">
        <v>25</v>
      </c>
      <c r="D1394" s="1" t="s">
        <v>7096</v>
      </c>
      <c r="E1394">
        <v>245000</v>
      </c>
      <c r="F1394" s="1" t="s">
        <v>7097</v>
      </c>
      <c r="G1394" s="1" t="s">
        <v>28</v>
      </c>
      <c r="H1394" s="1" t="s">
        <v>7098</v>
      </c>
      <c r="I1394" s="1" t="s">
        <v>7099</v>
      </c>
      <c r="J1394">
        <v>0.19</v>
      </c>
      <c r="K1394" s="1" t="s">
        <v>3911</v>
      </c>
      <c r="L1394">
        <v>100000</v>
      </c>
      <c r="M1394">
        <v>176000</v>
      </c>
      <c r="N1394">
        <v>276000</v>
      </c>
      <c r="O1394">
        <v>1930</v>
      </c>
      <c r="P1394">
        <v>3</v>
      </c>
      <c r="Q1394">
        <v>2</v>
      </c>
      <c r="R1394">
        <v>0</v>
      </c>
      <c r="S1394" s="2">
        <v>41759</v>
      </c>
      <c r="T1394" s="1" t="s">
        <v>2190</v>
      </c>
      <c r="U1394" s="1" t="s">
        <v>7100</v>
      </c>
      <c r="V1394" s="1" t="s">
        <v>7100</v>
      </c>
      <c r="W1394" s="1" t="s">
        <v>2190</v>
      </c>
      <c r="X1394" s="1" t="s">
        <v>34</v>
      </c>
    </row>
    <row r="1395" spans="1:24" x14ac:dyDescent="0.35">
      <c r="A1395">
        <v>21539</v>
      </c>
      <c r="B1395" s="1" t="s">
        <v>7101</v>
      </c>
      <c r="C1395" s="1" t="s">
        <v>25</v>
      </c>
      <c r="D1395" s="1" t="s">
        <v>7102</v>
      </c>
      <c r="E1395">
        <v>509868</v>
      </c>
      <c r="F1395" s="1" t="s">
        <v>7103</v>
      </c>
      <c r="G1395" s="1" t="s">
        <v>28</v>
      </c>
      <c r="H1395" s="1" t="s">
        <v>7104</v>
      </c>
      <c r="I1395" s="1" t="s">
        <v>7105</v>
      </c>
      <c r="J1395">
        <v>0.18</v>
      </c>
      <c r="K1395" s="1" t="s">
        <v>3911</v>
      </c>
      <c r="L1395">
        <v>100000</v>
      </c>
      <c r="M1395">
        <v>316600</v>
      </c>
      <c r="N1395">
        <v>424500</v>
      </c>
      <c r="O1395">
        <v>1915</v>
      </c>
      <c r="P1395">
        <v>3</v>
      </c>
      <c r="Q1395">
        <v>3</v>
      </c>
      <c r="R1395">
        <v>0</v>
      </c>
      <c r="S1395" s="2">
        <v>41911</v>
      </c>
      <c r="T1395" s="1" t="s">
        <v>2190</v>
      </c>
      <c r="U1395" s="1" t="s">
        <v>7106</v>
      </c>
      <c r="V1395" s="1" t="s">
        <v>7106</v>
      </c>
      <c r="W1395" s="1" t="s">
        <v>2190</v>
      </c>
      <c r="X1395" s="1" t="s">
        <v>34</v>
      </c>
    </row>
    <row r="1396" spans="1:24" x14ac:dyDescent="0.35">
      <c r="A1396">
        <v>35089</v>
      </c>
      <c r="B1396" s="1" t="s">
        <v>7107</v>
      </c>
      <c r="C1396" s="1" t="s">
        <v>25</v>
      </c>
      <c r="D1396" s="1" t="s">
        <v>7108</v>
      </c>
      <c r="E1396">
        <v>385000</v>
      </c>
      <c r="F1396" s="1" t="s">
        <v>7109</v>
      </c>
      <c r="G1396" s="1" t="s">
        <v>28</v>
      </c>
      <c r="H1396" s="1" t="s">
        <v>7110</v>
      </c>
      <c r="I1396" s="1" t="s">
        <v>7111</v>
      </c>
      <c r="J1396">
        <v>0.18</v>
      </c>
      <c r="K1396" s="1" t="s">
        <v>3911</v>
      </c>
      <c r="L1396">
        <v>100000</v>
      </c>
      <c r="M1396">
        <v>215200</v>
      </c>
      <c r="N1396">
        <v>315200</v>
      </c>
      <c r="O1396">
        <v>1915</v>
      </c>
      <c r="P1396">
        <v>3</v>
      </c>
      <c r="Q1396">
        <v>1</v>
      </c>
      <c r="R1396">
        <v>1</v>
      </c>
      <c r="S1396" s="2">
        <v>42199</v>
      </c>
      <c r="T1396" s="1" t="s">
        <v>2190</v>
      </c>
      <c r="U1396" s="1" t="s">
        <v>7112</v>
      </c>
      <c r="V1396" s="1" t="s">
        <v>7112</v>
      </c>
      <c r="W1396" s="1" t="s">
        <v>2190</v>
      </c>
      <c r="X1396" s="1" t="s">
        <v>34</v>
      </c>
    </row>
    <row r="1397" spans="1:24" x14ac:dyDescent="0.35">
      <c r="A1397">
        <v>38323</v>
      </c>
      <c r="B1397" s="1" t="s">
        <v>7113</v>
      </c>
      <c r="C1397" s="1" t="s">
        <v>25</v>
      </c>
      <c r="D1397" s="1" t="s">
        <v>7114</v>
      </c>
      <c r="E1397">
        <v>465000</v>
      </c>
      <c r="F1397" s="1" t="s">
        <v>7115</v>
      </c>
      <c r="G1397" s="1" t="s">
        <v>28</v>
      </c>
      <c r="H1397" s="1" t="s">
        <v>7116</v>
      </c>
      <c r="I1397" s="1" t="s">
        <v>7117</v>
      </c>
      <c r="J1397">
        <v>0.18</v>
      </c>
      <c r="K1397" s="1" t="s">
        <v>3911</v>
      </c>
      <c r="L1397">
        <v>100000</v>
      </c>
      <c r="M1397">
        <v>298700</v>
      </c>
      <c r="N1397">
        <v>398700</v>
      </c>
      <c r="O1397">
        <v>1920</v>
      </c>
      <c r="P1397">
        <v>3</v>
      </c>
      <c r="Q1397">
        <v>2</v>
      </c>
      <c r="R1397">
        <v>1</v>
      </c>
      <c r="S1397" s="2">
        <v>42271</v>
      </c>
      <c r="T1397" s="1" t="s">
        <v>2190</v>
      </c>
      <c r="U1397" s="1" t="s">
        <v>7118</v>
      </c>
      <c r="V1397" s="1" t="s">
        <v>7118</v>
      </c>
      <c r="W1397" s="1" t="s">
        <v>2190</v>
      </c>
      <c r="X1397" s="1" t="s">
        <v>34</v>
      </c>
    </row>
    <row r="1398" spans="1:24" x14ac:dyDescent="0.35">
      <c r="A1398">
        <v>21540</v>
      </c>
      <c r="B1398" s="1" t="s">
        <v>7119</v>
      </c>
      <c r="C1398" s="1" t="s">
        <v>25</v>
      </c>
      <c r="D1398" s="1" t="s">
        <v>7120</v>
      </c>
      <c r="E1398">
        <v>181000</v>
      </c>
      <c r="F1398" s="1" t="s">
        <v>7121</v>
      </c>
      <c r="G1398" s="1" t="s">
        <v>28</v>
      </c>
      <c r="H1398" s="1" t="s">
        <v>7122</v>
      </c>
      <c r="I1398" s="1" t="s">
        <v>7123</v>
      </c>
      <c r="J1398">
        <v>0.18</v>
      </c>
      <c r="K1398" s="1" t="s">
        <v>3911</v>
      </c>
      <c r="L1398">
        <v>85000</v>
      </c>
      <c r="M1398">
        <v>105700</v>
      </c>
      <c r="N1398">
        <v>194900</v>
      </c>
      <c r="O1398">
        <v>1930</v>
      </c>
      <c r="P1398">
        <v>3</v>
      </c>
      <c r="Q1398">
        <v>1</v>
      </c>
      <c r="R1398">
        <v>0</v>
      </c>
      <c r="S1398" s="2">
        <v>41912</v>
      </c>
      <c r="T1398" s="1" t="s">
        <v>2190</v>
      </c>
      <c r="U1398" s="1" t="s">
        <v>7124</v>
      </c>
      <c r="V1398" s="1" t="s">
        <v>7124</v>
      </c>
      <c r="W1398" s="1" t="s">
        <v>2190</v>
      </c>
      <c r="X1398" s="1" t="s">
        <v>34</v>
      </c>
    </row>
    <row r="1399" spans="1:24" x14ac:dyDescent="0.35">
      <c r="A1399">
        <v>20050</v>
      </c>
      <c r="B1399" s="1" t="s">
        <v>7125</v>
      </c>
      <c r="C1399" s="1" t="s">
        <v>25</v>
      </c>
      <c r="D1399" s="1" t="s">
        <v>7126</v>
      </c>
      <c r="E1399">
        <v>196000</v>
      </c>
      <c r="F1399" s="1" t="s">
        <v>7127</v>
      </c>
      <c r="G1399" s="1" t="s">
        <v>28</v>
      </c>
      <c r="H1399" s="1" t="s">
        <v>7128</v>
      </c>
      <c r="I1399" s="1" t="s">
        <v>7129</v>
      </c>
      <c r="J1399">
        <v>0.18</v>
      </c>
      <c r="K1399" s="1" t="s">
        <v>3911</v>
      </c>
      <c r="L1399">
        <v>85000</v>
      </c>
      <c r="M1399">
        <v>139700</v>
      </c>
      <c r="N1399">
        <v>224700</v>
      </c>
      <c r="O1399">
        <v>1980</v>
      </c>
      <c r="P1399">
        <v>3</v>
      </c>
      <c r="Q1399">
        <v>2</v>
      </c>
      <c r="R1399">
        <v>0</v>
      </c>
      <c r="S1399" s="2">
        <v>41852</v>
      </c>
      <c r="T1399" s="1" t="s">
        <v>2190</v>
      </c>
      <c r="U1399" s="1" t="s">
        <v>7130</v>
      </c>
      <c r="V1399" s="1" t="s">
        <v>7130</v>
      </c>
      <c r="W1399" s="1" t="s">
        <v>2190</v>
      </c>
      <c r="X1399" s="1" t="s">
        <v>34</v>
      </c>
    </row>
    <row r="1400" spans="1:24" x14ac:dyDescent="0.35">
      <c r="A1400">
        <v>11819</v>
      </c>
      <c r="B1400" s="1" t="s">
        <v>7131</v>
      </c>
      <c r="C1400" s="1" t="s">
        <v>25</v>
      </c>
      <c r="D1400" s="1" t="s">
        <v>7132</v>
      </c>
      <c r="E1400">
        <v>405000</v>
      </c>
      <c r="F1400" s="1" t="s">
        <v>7133</v>
      </c>
      <c r="G1400" s="1" t="s">
        <v>28</v>
      </c>
      <c r="H1400" s="1" t="s">
        <v>7134</v>
      </c>
      <c r="I1400" s="1" t="s">
        <v>7135</v>
      </c>
      <c r="J1400">
        <v>0.14000000000000001</v>
      </c>
      <c r="K1400" s="1" t="s">
        <v>3911</v>
      </c>
      <c r="L1400">
        <v>85000</v>
      </c>
      <c r="M1400">
        <v>304500</v>
      </c>
      <c r="N1400">
        <v>389500</v>
      </c>
      <c r="O1400">
        <v>1920</v>
      </c>
      <c r="P1400">
        <v>4</v>
      </c>
      <c r="Q1400">
        <v>2</v>
      </c>
      <c r="R1400">
        <v>1</v>
      </c>
      <c r="S1400" s="2">
        <v>41654</v>
      </c>
      <c r="T1400" s="1" t="s">
        <v>2190</v>
      </c>
      <c r="U1400" s="1" t="s">
        <v>7136</v>
      </c>
      <c r="V1400" s="1" t="s">
        <v>7136</v>
      </c>
      <c r="W1400" s="1" t="s">
        <v>2190</v>
      </c>
      <c r="X1400" s="1" t="s">
        <v>34</v>
      </c>
    </row>
    <row r="1401" spans="1:24" x14ac:dyDescent="0.35">
      <c r="A1401">
        <v>24063</v>
      </c>
      <c r="B1401" s="1" t="s">
        <v>7137</v>
      </c>
      <c r="C1401" s="1" t="s">
        <v>25</v>
      </c>
      <c r="D1401" s="1" t="s">
        <v>7138</v>
      </c>
      <c r="E1401">
        <v>169900</v>
      </c>
      <c r="F1401" s="1" t="s">
        <v>7139</v>
      </c>
      <c r="G1401" s="1" t="s">
        <v>28</v>
      </c>
      <c r="H1401" s="1" t="s">
        <v>7140</v>
      </c>
      <c r="I1401" s="1" t="s">
        <v>7141</v>
      </c>
      <c r="J1401">
        <v>0.2</v>
      </c>
      <c r="K1401" s="1" t="s">
        <v>3911</v>
      </c>
      <c r="L1401">
        <v>85000</v>
      </c>
      <c r="M1401">
        <v>40400</v>
      </c>
      <c r="N1401">
        <v>125400</v>
      </c>
      <c r="O1401">
        <v>1930</v>
      </c>
      <c r="P1401">
        <v>4</v>
      </c>
      <c r="Q1401">
        <v>1</v>
      </c>
      <c r="R1401">
        <v>0</v>
      </c>
      <c r="S1401" s="2">
        <v>41954</v>
      </c>
      <c r="T1401" s="1" t="s">
        <v>2190</v>
      </c>
      <c r="U1401" s="1" t="s">
        <v>7142</v>
      </c>
      <c r="V1401" s="1" t="s">
        <v>7142</v>
      </c>
      <c r="W1401" s="1" t="s">
        <v>2190</v>
      </c>
      <c r="X1401" s="1" t="s">
        <v>34</v>
      </c>
    </row>
    <row r="1402" spans="1:24" x14ac:dyDescent="0.35">
      <c r="A1402">
        <v>5998</v>
      </c>
      <c r="B1402" s="1" t="s">
        <v>7143</v>
      </c>
      <c r="C1402" s="1" t="s">
        <v>25</v>
      </c>
      <c r="D1402" s="1" t="s">
        <v>7144</v>
      </c>
      <c r="E1402">
        <v>135750</v>
      </c>
      <c r="F1402" s="1" t="s">
        <v>7145</v>
      </c>
      <c r="G1402" s="1" t="s">
        <v>28</v>
      </c>
      <c r="H1402" s="1" t="s">
        <v>7146</v>
      </c>
      <c r="I1402" s="1" t="s">
        <v>7147</v>
      </c>
      <c r="J1402">
        <v>0.14000000000000001</v>
      </c>
      <c r="K1402" s="1" t="s">
        <v>3911</v>
      </c>
      <c r="L1402">
        <v>85000</v>
      </c>
      <c r="M1402">
        <v>77400</v>
      </c>
      <c r="N1402">
        <v>162400</v>
      </c>
      <c r="O1402">
        <v>1950</v>
      </c>
      <c r="P1402">
        <v>3</v>
      </c>
      <c r="Q1402">
        <v>1</v>
      </c>
      <c r="R1402">
        <v>0</v>
      </c>
      <c r="S1402" s="2">
        <v>41466</v>
      </c>
      <c r="T1402" s="1" t="s">
        <v>2190</v>
      </c>
      <c r="U1402" s="1" t="s">
        <v>7148</v>
      </c>
      <c r="V1402" s="1" t="s">
        <v>7148</v>
      </c>
      <c r="W1402" s="1" t="s">
        <v>2190</v>
      </c>
      <c r="X1402" s="1" t="s">
        <v>34</v>
      </c>
    </row>
    <row r="1403" spans="1:24" x14ac:dyDescent="0.35">
      <c r="A1403">
        <v>38324</v>
      </c>
      <c r="B1403" s="1" t="s">
        <v>7149</v>
      </c>
      <c r="C1403" s="1" t="s">
        <v>25</v>
      </c>
      <c r="D1403" s="1" t="s">
        <v>7150</v>
      </c>
      <c r="E1403">
        <v>512000</v>
      </c>
      <c r="F1403" s="1" t="s">
        <v>7151</v>
      </c>
      <c r="G1403" s="1" t="s">
        <v>28</v>
      </c>
      <c r="H1403" s="1" t="s">
        <v>7152</v>
      </c>
      <c r="I1403" s="1" t="s">
        <v>7153</v>
      </c>
      <c r="J1403">
        <v>0.23</v>
      </c>
      <c r="K1403" s="1" t="s">
        <v>3911</v>
      </c>
      <c r="L1403">
        <v>89300</v>
      </c>
      <c r="M1403">
        <v>232200</v>
      </c>
      <c r="N1403">
        <v>321500</v>
      </c>
      <c r="O1403">
        <v>1910</v>
      </c>
      <c r="P1403">
        <v>3</v>
      </c>
      <c r="Q1403">
        <v>2</v>
      </c>
      <c r="R1403">
        <v>1</v>
      </c>
      <c r="S1403" s="2">
        <v>42255</v>
      </c>
      <c r="T1403" s="1" t="s">
        <v>2190</v>
      </c>
      <c r="U1403" s="1" t="s">
        <v>7154</v>
      </c>
      <c r="V1403" s="1" t="s">
        <v>7154</v>
      </c>
      <c r="W1403" s="1" t="s">
        <v>2190</v>
      </c>
      <c r="X1403" s="1" t="s">
        <v>34</v>
      </c>
    </row>
    <row r="1404" spans="1:24" x14ac:dyDescent="0.35">
      <c r="A1404">
        <v>15731</v>
      </c>
      <c r="B1404" s="1" t="s">
        <v>7155</v>
      </c>
      <c r="C1404" s="1" t="s">
        <v>25</v>
      </c>
      <c r="D1404" s="1" t="s">
        <v>7156</v>
      </c>
      <c r="E1404">
        <v>214900</v>
      </c>
      <c r="F1404" s="1" t="s">
        <v>7157</v>
      </c>
      <c r="G1404" s="1" t="s">
        <v>28</v>
      </c>
      <c r="H1404" s="1" t="s">
        <v>7158</v>
      </c>
      <c r="I1404" s="1" t="s">
        <v>7159</v>
      </c>
      <c r="J1404">
        <v>0.23</v>
      </c>
      <c r="K1404" s="1" t="s">
        <v>3911</v>
      </c>
      <c r="L1404">
        <v>89300</v>
      </c>
      <c r="M1404">
        <v>80600</v>
      </c>
      <c r="N1404">
        <v>170400</v>
      </c>
      <c r="O1404">
        <v>1920</v>
      </c>
      <c r="P1404">
        <v>3</v>
      </c>
      <c r="Q1404">
        <v>1</v>
      </c>
      <c r="R1404">
        <v>0</v>
      </c>
      <c r="S1404" s="2">
        <v>41774</v>
      </c>
      <c r="T1404" s="1" t="s">
        <v>2190</v>
      </c>
      <c r="U1404" s="1" t="s">
        <v>7160</v>
      </c>
      <c r="V1404" s="1" t="s">
        <v>7160</v>
      </c>
      <c r="W1404" s="1" t="s">
        <v>2190</v>
      </c>
      <c r="X1404" s="1" t="s">
        <v>34</v>
      </c>
    </row>
    <row r="1405" spans="1:24" x14ac:dyDescent="0.35">
      <c r="A1405">
        <v>28366</v>
      </c>
      <c r="B1405" s="1" t="s">
        <v>7161</v>
      </c>
      <c r="C1405" s="1" t="s">
        <v>25</v>
      </c>
      <c r="D1405" s="1" t="s">
        <v>7162</v>
      </c>
      <c r="E1405">
        <v>520000</v>
      </c>
      <c r="F1405" s="1" t="s">
        <v>7163</v>
      </c>
      <c r="G1405" s="1" t="s">
        <v>28</v>
      </c>
      <c r="H1405" s="1" t="s">
        <v>7164</v>
      </c>
      <c r="I1405" s="1" t="s">
        <v>7165</v>
      </c>
      <c r="J1405">
        <v>0.23</v>
      </c>
      <c r="K1405" s="1" t="s">
        <v>3911</v>
      </c>
      <c r="L1405">
        <v>89300</v>
      </c>
      <c r="M1405">
        <v>233100</v>
      </c>
      <c r="N1405">
        <v>335300</v>
      </c>
      <c r="O1405">
        <v>2007</v>
      </c>
      <c r="P1405">
        <v>3</v>
      </c>
      <c r="Q1405">
        <v>3</v>
      </c>
      <c r="R1405">
        <v>0</v>
      </c>
      <c r="S1405" s="2">
        <v>42094</v>
      </c>
      <c r="T1405" s="1" t="s">
        <v>2190</v>
      </c>
      <c r="U1405" s="1" t="s">
        <v>7166</v>
      </c>
      <c r="V1405" s="1" t="s">
        <v>7166</v>
      </c>
      <c r="W1405" s="1" t="s">
        <v>2190</v>
      </c>
      <c r="X1405" s="1" t="s">
        <v>34</v>
      </c>
    </row>
    <row r="1406" spans="1:24" x14ac:dyDescent="0.35">
      <c r="A1406">
        <v>28367</v>
      </c>
      <c r="B1406" s="1" t="s">
        <v>7167</v>
      </c>
      <c r="C1406" s="1" t="s">
        <v>25</v>
      </c>
      <c r="D1406" s="1" t="s">
        <v>7168</v>
      </c>
      <c r="E1406">
        <v>170000</v>
      </c>
      <c r="F1406" s="1" t="s">
        <v>7169</v>
      </c>
      <c r="G1406" s="1" t="s">
        <v>28</v>
      </c>
      <c r="H1406" s="1" t="s">
        <v>7170</v>
      </c>
      <c r="I1406" s="1" t="s">
        <v>7171</v>
      </c>
      <c r="J1406">
        <v>0.23</v>
      </c>
      <c r="K1406" s="1" t="s">
        <v>3911</v>
      </c>
      <c r="L1406">
        <v>89300</v>
      </c>
      <c r="M1406">
        <v>307400</v>
      </c>
      <c r="N1406">
        <v>409600</v>
      </c>
      <c r="O1406">
        <v>1910</v>
      </c>
      <c r="P1406">
        <v>3</v>
      </c>
      <c r="Q1406">
        <v>2</v>
      </c>
      <c r="R1406">
        <v>1</v>
      </c>
      <c r="S1406" s="2">
        <v>42094</v>
      </c>
      <c r="T1406" s="1" t="s">
        <v>2190</v>
      </c>
      <c r="U1406" s="1" t="s">
        <v>7172</v>
      </c>
      <c r="V1406" s="1" t="s">
        <v>7172</v>
      </c>
      <c r="W1406" s="1" t="s">
        <v>2190</v>
      </c>
      <c r="X1406" s="1" t="s">
        <v>34</v>
      </c>
    </row>
    <row r="1407" spans="1:24" x14ac:dyDescent="0.35">
      <c r="A1407">
        <v>5999</v>
      </c>
      <c r="B1407" s="1" t="s">
        <v>7173</v>
      </c>
      <c r="C1407" s="1" t="s">
        <v>25</v>
      </c>
      <c r="D1407" s="1" t="s">
        <v>7174</v>
      </c>
      <c r="E1407">
        <v>296000</v>
      </c>
      <c r="F1407" s="1" t="s">
        <v>7175</v>
      </c>
      <c r="G1407" s="1" t="s">
        <v>28</v>
      </c>
      <c r="H1407" s="1" t="s">
        <v>7176</v>
      </c>
      <c r="I1407" s="1" t="s">
        <v>7177</v>
      </c>
      <c r="J1407">
        <v>0.11</v>
      </c>
      <c r="K1407" s="1" t="s">
        <v>3911</v>
      </c>
      <c r="L1407">
        <v>68000</v>
      </c>
      <c r="M1407">
        <v>193400</v>
      </c>
      <c r="N1407">
        <v>261400</v>
      </c>
      <c r="O1407">
        <v>2003</v>
      </c>
      <c r="P1407">
        <v>3</v>
      </c>
      <c r="Q1407">
        <v>2</v>
      </c>
      <c r="R1407">
        <v>0</v>
      </c>
      <c r="S1407" s="2">
        <v>41465</v>
      </c>
      <c r="T1407" s="1" t="s">
        <v>2190</v>
      </c>
      <c r="U1407" s="1" t="s">
        <v>7178</v>
      </c>
      <c r="V1407" s="1" t="s">
        <v>7178</v>
      </c>
      <c r="W1407" s="1" t="s">
        <v>2190</v>
      </c>
      <c r="X1407" s="1" t="s">
        <v>34</v>
      </c>
    </row>
    <row r="1408" spans="1:24" x14ac:dyDescent="0.35">
      <c r="A1408">
        <v>22954</v>
      </c>
      <c r="B1408" s="1" t="s">
        <v>7179</v>
      </c>
      <c r="C1408" s="1" t="s">
        <v>25</v>
      </c>
      <c r="D1408" s="1" t="s">
        <v>7180</v>
      </c>
      <c r="E1408">
        <v>260000</v>
      </c>
      <c r="F1408" s="1" t="s">
        <v>7181</v>
      </c>
      <c r="G1408" s="1" t="s">
        <v>28</v>
      </c>
      <c r="H1408" s="1" t="s">
        <v>7182</v>
      </c>
      <c r="I1408" s="1" t="s">
        <v>7183</v>
      </c>
      <c r="J1408">
        <v>0.12</v>
      </c>
      <c r="K1408" s="1" t="s">
        <v>3911</v>
      </c>
      <c r="L1408">
        <v>68000</v>
      </c>
      <c r="M1408">
        <v>166000</v>
      </c>
      <c r="N1408">
        <v>234000</v>
      </c>
      <c r="O1408">
        <v>1910</v>
      </c>
      <c r="P1408">
        <v>3</v>
      </c>
      <c r="Q1408">
        <v>2</v>
      </c>
      <c r="R1408">
        <v>0</v>
      </c>
      <c r="S1408" s="2">
        <v>41936</v>
      </c>
      <c r="T1408" s="1" t="s">
        <v>2190</v>
      </c>
      <c r="U1408" s="1" t="s">
        <v>7184</v>
      </c>
      <c r="V1408" s="1" t="s">
        <v>7184</v>
      </c>
      <c r="W1408" s="1" t="s">
        <v>2190</v>
      </c>
      <c r="X1408" s="1" t="s">
        <v>34</v>
      </c>
    </row>
    <row r="1409" spans="1:24" x14ac:dyDescent="0.35">
      <c r="A1409">
        <v>42148</v>
      </c>
      <c r="B1409" s="1" t="s">
        <v>7185</v>
      </c>
      <c r="C1409" s="1" t="s">
        <v>25</v>
      </c>
      <c r="D1409" s="1" t="s">
        <v>7186</v>
      </c>
      <c r="E1409">
        <v>200000</v>
      </c>
      <c r="F1409" s="1" t="s">
        <v>7187</v>
      </c>
      <c r="G1409" s="1" t="s">
        <v>28</v>
      </c>
      <c r="H1409" s="1" t="s">
        <v>7188</v>
      </c>
      <c r="I1409" s="1" t="s">
        <v>7189</v>
      </c>
      <c r="J1409">
        <v>0.12</v>
      </c>
      <c r="K1409" s="1" t="s">
        <v>3911</v>
      </c>
      <c r="L1409">
        <v>68000</v>
      </c>
      <c r="M1409">
        <v>363900</v>
      </c>
      <c r="N1409">
        <v>431900</v>
      </c>
      <c r="O1409">
        <v>1930</v>
      </c>
      <c r="P1409">
        <v>3</v>
      </c>
      <c r="Q1409">
        <v>2</v>
      </c>
      <c r="R1409">
        <v>1</v>
      </c>
      <c r="S1409" s="2">
        <v>42348</v>
      </c>
      <c r="T1409" s="1" t="s">
        <v>2190</v>
      </c>
      <c r="U1409" s="1" t="s">
        <v>7190</v>
      </c>
      <c r="V1409" s="1" t="s">
        <v>7190</v>
      </c>
      <c r="W1409" s="1" t="s">
        <v>2190</v>
      </c>
      <c r="X1409" s="1" t="s">
        <v>34</v>
      </c>
    </row>
    <row r="1410" spans="1:24" x14ac:dyDescent="0.35">
      <c r="A1410">
        <v>53371</v>
      </c>
      <c r="B1410" s="1" t="s">
        <v>7185</v>
      </c>
      <c r="C1410" s="1" t="s">
        <v>25</v>
      </c>
      <c r="D1410" s="1" t="s">
        <v>7191</v>
      </c>
      <c r="E1410">
        <v>595000</v>
      </c>
      <c r="F1410" s="1" t="s">
        <v>7192</v>
      </c>
      <c r="G1410" s="1" t="s">
        <v>28</v>
      </c>
      <c r="H1410" s="1" t="s">
        <v>7188</v>
      </c>
      <c r="I1410" s="1" t="s">
        <v>7189</v>
      </c>
      <c r="J1410">
        <v>0.12</v>
      </c>
      <c r="K1410" s="1" t="s">
        <v>3911</v>
      </c>
      <c r="L1410">
        <v>68000</v>
      </c>
      <c r="M1410">
        <v>363900</v>
      </c>
      <c r="N1410">
        <v>431900</v>
      </c>
      <c r="O1410">
        <v>1930</v>
      </c>
      <c r="P1410">
        <v>3</v>
      </c>
      <c r="Q1410">
        <v>2</v>
      </c>
      <c r="R1410">
        <v>1</v>
      </c>
      <c r="S1410" s="2">
        <v>42594</v>
      </c>
      <c r="T1410" s="1" t="s">
        <v>2190</v>
      </c>
      <c r="U1410" s="1" t="s">
        <v>7193</v>
      </c>
      <c r="V1410" s="1" t="s">
        <v>7190</v>
      </c>
      <c r="W1410" s="1" t="s">
        <v>2190</v>
      </c>
      <c r="X1410" s="1" t="s">
        <v>34</v>
      </c>
    </row>
    <row r="1411" spans="1:24" x14ac:dyDescent="0.35">
      <c r="A1411">
        <v>7205</v>
      </c>
      <c r="B1411" s="1" t="s">
        <v>7194</v>
      </c>
      <c r="C1411" s="1" t="s">
        <v>25</v>
      </c>
      <c r="D1411" s="1" t="s">
        <v>7195</v>
      </c>
      <c r="E1411">
        <v>278000</v>
      </c>
      <c r="F1411" s="1" t="s">
        <v>7196</v>
      </c>
      <c r="G1411" s="1" t="s">
        <v>28</v>
      </c>
      <c r="H1411" s="1" t="s">
        <v>7197</v>
      </c>
      <c r="I1411" s="1" t="s">
        <v>7198</v>
      </c>
      <c r="J1411">
        <v>0.11</v>
      </c>
      <c r="K1411" s="1" t="s">
        <v>3911</v>
      </c>
      <c r="L1411">
        <v>68000</v>
      </c>
      <c r="M1411">
        <v>197200</v>
      </c>
      <c r="N1411">
        <v>265200</v>
      </c>
      <c r="O1411">
        <v>1910</v>
      </c>
      <c r="P1411">
        <v>2</v>
      </c>
      <c r="Q1411">
        <v>2</v>
      </c>
      <c r="R1411">
        <v>0</v>
      </c>
      <c r="S1411" s="2">
        <v>41509</v>
      </c>
      <c r="T1411" s="1" t="s">
        <v>2190</v>
      </c>
      <c r="U1411" s="1" t="s">
        <v>7199</v>
      </c>
      <c r="V1411" s="1" t="s">
        <v>7199</v>
      </c>
      <c r="W1411" s="1" t="s">
        <v>2190</v>
      </c>
      <c r="X1411" s="1" t="s">
        <v>34</v>
      </c>
    </row>
    <row r="1412" spans="1:24" x14ac:dyDescent="0.35">
      <c r="A1412">
        <v>17141</v>
      </c>
      <c r="B1412" s="1" t="s">
        <v>7200</v>
      </c>
      <c r="C1412" s="1" t="s">
        <v>25</v>
      </c>
      <c r="D1412" s="1" t="s">
        <v>7201</v>
      </c>
      <c r="E1412">
        <v>419000</v>
      </c>
      <c r="F1412" s="1" t="s">
        <v>7202</v>
      </c>
      <c r="G1412" s="1" t="s">
        <v>28</v>
      </c>
      <c r="H1412" s="1" t="s">
        <v>7203</v>
      </c>
      <c r="I1412" s="1" t="s">
        <v>7204</v>
      </c>
      <c r="J1412">
        <v>0.12</v>
      </c>
      <c r="K1412" s="1" t="s">
        <v>3911</v>
      </c>
      <c r="L1412">
        <v>68000</v>
      </c>
      <c r="M1412">
        <v>281600</v>
      </c>
      <c r="N1412">
        <v>350300</v>
      </c>
      <c r="O1412">
        <v>1910</v>
      </c>
      <c r="P1412">
        <v>3</v>
      </c>
      <c r="Q1412">
        <v>2</v>
      </c>
      <c r="R1412">
        <v>0</v>
      </c>
      <c r="S1412" s="2">
        <v>41806</v>
      </c>
      <c r="T1412" s="1" t="s">
        <v>2190</v>
      </c>
      <c r="U1412" s="1" t="s">
        <v>7205</v>
      </c>
      <c r="V1412" s="1" t="s">
        <v>7205</v>
      </c>
      <c r="W1412" s="1" t="s">
        <v>2190</v>
      </c>
      <c r="X1412" s="1" t="s">
        <v>34</v>
      </c>
    </row>
    <row r="1413" spans="1:24" x14ac:dyDescent="0.35">
      <c r="A1413">
        <v>15732</v>
      </c>
      <c r="B1413" s="1" t="s">
        <v>7206</v>
      </c>
      <c r="C1413" s="1" t="s">
        <v>25</v>
      </c>
      <c r="D1413" s="1" t="s">
        <v>7207</v>
      </c>
      <c r="E1413">
        <v>380000</v>
      </c>
      <c r="F1413" s="1" t="s">
        <v>7208</v>
      </c>
      <c r="G1413" s="1" t="s">
        <v>28</v>
      </c>
      <c r="H1413" s="1" t="s">
        <v>7209</v>
      </c>
      <c r="I1413" s="1" t="s">
        <v>7210</v>
      </c>
      <c r="J1413">
        <v>0.14000000000000001</v>
      </c>
      <c r="K1413" s="1" t="s">
        <v>3911</v>
      </c>
      <c r="L1413">
        <v>68000</v>
      </c>
      <c r="M1413">
        <v>227600</v>
      </c>
      <c r="N1413">
        <v>295600</v>
      </c>
      <c r="O1413">
        <v>2012</v>
      </c>
      <c r="P1413">
        <v>3</v>
      </c>
      <c r="Q1413">
        <v>2</v>
      </c>
      <c r="R1413">
        <v>1</v>
      </c>
      <c r="S1413" s="2">
        <v>41768</v>
      </c>
      <c r="T1413" s="1" t="s">
        <v>2190</v>
      </c>
      <c r="U1413" s="1" t="s">
        <v>7211</v>
      </c>
      <c r="V1413" s="1" t="s">
        <v>7211</v>
      </c>
      <c r="W1413" s="1" t="s">
        <v>2190</v>
      </c>
      <c r="X1413" s="1" t="s">
        <v>34</v>
      </c>
    </row>
    <row r="1414" spans="1:24" x14ac:dyDescent="0.35">
      <c r="A1414">
        <v>4738</v>
      </c>
      <c r="B1414" s="1" t="s">
        <v>7212</v>
      </c>
      <c r="C1414" s="1" t="s">
        <v>371</v>
      </c>
      <c r="D1414" s="1" t="s">
        <v>7213</v>
      </c>
      <c r="E1414">
        <v>100000</v>
      </c>
      <c r="F1414" s="1" t="s">
        <v>7214</v>
      </c>
      <c r="G1414" s="1" t="s">
        <v>727</v>
      </c>
      <c r="H1414" s="1" t="s">
        <v>7215</v>
      </c>
      <c r="I1414" s="1" t="s">
        <v>7216</v>
      </c>
      <c r="J1414">
        <v>0.1</v>
      </c>
      <c r="K1414" s="1" t="s">
        <v>3911</v>
      </c>
      <c r="L1414">
        <v>68000</v>
      </c>
      <c r="M1414">
        <v>226800</v>
      </c>
      <c r="N1414">
        <v>294800</v>
      </c>
      <c r="O1414">
        <v>2014</v>
      </c>
      <c r="P1414">
        <v>3</v>
      </c>
      <c r="Q1414">
        <v>2</v>
      </c>
      <c r="R1414">
        <v>1</v>
      </c>
      <c r="S1414" s="2">
        <v>41436</v>
      </c>
      <c r="T1414" s="1" t="s">
        <v>2190</v>
      </c>
      <c r="U1414" s="1" t="s">
        <v>7217</v>
      </c>
      <c r="V1414" s="1" t="s">
        <v>7218</v>
      </c>
      <c r="W1414" s="1" t="s">
        <v>2190</v>
      </c>
      <c r="X1414" s="1" t="s">
        <v>34</v>
      </c>
    </row>
    <row r="1415" spans="1:24" x14ac:dyDescent="0.35">
      <c r="A1415">
        <v>24064</v>
      </c>
      <c r="B1415" s="1" t="s">
        <v>7212</v>
      </c>
      <c r="C1415" s="1" t="s">
        <v>25</v>
      </c>
      <c r="D1415" s="1" t="s">
        <v>7219</v>
      </c>
      <c r="E1415">
        <v>424000</v>
      </c>
      <c r="F1415" s="1" t="s">
        <v>7220</v>
      </c>
      <c r="G1415" s="1" t="s">
        <v>28</v>
      </c>
      <c r="H1415" s="1" t="s">
        <v>7215</v>
      </c>
      <c r="I1415" s="1" t="s">
        <v>7216</v>
      </c>
      <c r="J1415">
        <v>0.1</v>
      </c>
      <c r="K1415" s="1" t="s">
        <v>3911</v>
      </c>
      <c r="L1415">
        <v>68000</v>
      </c>
      <c r="M1415">
        <v>226800</v>
      </c>
      <c r="N1415">
        <v>294800</v>
      </c>
      <c r="O1415">
        <v>2014</v>
      </c>
      <c r="P1415">
        <v>3</v>
      </c>
      <c r="Q1415">
        <v>2</v>
      </c>
      <c r="R1415">
        <v>1</v>
      </c>
      <c r="S1415" s="2">
        <v>41961</v>
      </c>
      <c r="T1415" s="1" t="s">
        <v>2190</v>
      </c>
      <c r="U1415" s="1" t="s">
        <v>7218</v>
      </c>
      <c r="V1415" s="1" t="s">
        <v>7218</v>
      </c>
      <c r="W1415" s="1" t="s">
        <v>2190</v>
      </c>
      <c r="X1415" s="1" t="s">
        <v>34</v>
      </c>
    </row>
    <row r="1416" spans="1:24" x14ac:dyDescent="0.35">
      <c r="A1416">
        <v>25277</v>
      </c>
      <c r="B1416" s="1" t="s">
        <v>7221</v>
      </c>
      <c r="C1416" s="1" t="s">
        <v>25</v>
      </c>
      <c r="D1416" s="1" t="s">
        <v>7222</v>
      </c>
      <c r="E1416">
        <v>180000</v>
      </c>
      <c r="F1416" s="1" t="s">
        <v>7223</v>
      </c>
      <c r="G1416" s="1" t="s">
        <v>28</v>
      </c>
      <c r="H1416" s="1" t="s">
        <v>7224</v>
      </c>
      <c r="I1416" s="1" t="s">
        <v>7225</v>
      </c>
      <c r="J1416">
        <v>0.12</v>
      </c>
      <c r="K1416" s="1" t="s">
        <v>3911</v>
      </c>
      <c r="L1416">
        <v>68000</v>
      </c>
      <c r="M1416">
        <v>271100</v>
      </c>
      <c r="N1416">
        <v>339100</v>
      </c>
      <c r="O1416">
        <v>1920</v>
      </c>
      <c r="P1416">
        <v>3</v>
      </c>
      <c r="Q1416">
        <v>3</v>
      </c>
      <c r="R1416">
        <v>0</v>
      </c>
      <c r="S1416" s="2">
        <v>41976</v>
      </c>
      <c r="T1416" s="1" t="s">
        <v>2190</v>
      </c>
      <c r="U1416" s="1" t="s">
        <v>7226</v>
      </c>
      <c r="V1416" s="1" t="s">
        <v>7226</v>
      </c>
      <c r="W1416" s="1" t="s">
        <v>2190</v>
      </c>
      <c r="X1416" s="1" t="s">
        <v>34</v>
      </c>
    </row>
    <row r="1417" spans="1:24" x14ac:dyDescent="0.35">
      <c r="A1417">
        <v>7206</v>
      </c>
      <c r="B1417" s="1" t="s">
        <v>7221</v>
      </c>
      <c r="C1417" s="1" t="s">
        <v>25</v>
      </c>
      <c r="D1417" s="1" t="s">
        <v>7222</v>
      </c>
      <c r="E1417">
        <v>185000</v>
      </c>
      <c r="F1417" s="1" t="s">
        <v>7227</v>
      </c>
      <c r="G1417" s="1" t="s">
        <v>28</v>
      </c>
      <c r="H1417" s="1" t="s">
        <v>7224</v>
      </c>
      <c r="I1417" s="1" t="s">
        <v>7225</v>
      </c>
      <c r="J1417">
        <v>0.12</v>
      </c>
      <c r="K1417" s="1" t="s">
        <v>3911</v>
      </c>
      <c r="L1417">
        <v>68000</v>
      </c>
      <c r="M1417">
        <v>271100</v>
      </c>
      <c r="N1417">
        <v>339100</v>
      </c>
      <c r="O1417">
        <v>1920</v>
      </c>
      <c r="P1417">
        <v>3</v>
      </c>
      <c r="Q1417">
        <v>3</v>
      </c>
      <c r="R1417">
        <v>0</v>
      </c>
      <c r="S1417" s="2">
        <v>41516</v>
      </c>
      <c r="T1417" s="1" t="s">
        <v>2190</v>
      </c>
      <c r="U1417" s="1" t="s">
        <v>7226</v>
      </c>
      <c r="V1417" s="1" t="s">
        <v>7226</v>
      </c>
      <c r="W1417" s="1" t="s">
        <v>2190</v>
      </c>
      <c r="X1417" s="1" t="s">
        <v>34</v>
      </c>
    </row>
    <row r="1418" spans="1:24" x14ac:dyDescent="0.35">
      <c r="A1418">
        <v>47267</v>
      </c>
      <c r="B1418" s="1" t="s">
        <v>7221</v>
      </c>
      <c r="C1418" s="1" t="s">
        <v>25</v>
      </c>
      <c r="D1418" s="1" t="s">
        <v>7222</v>
      </c>
      <c r="E1418">
        <v>427000</v>
      </c>
      <c r="F1418" s="1" t="s">
        <v>7228</v>
      </c>
      <c r="G1418" s="1" t="s">
        <v>28</v>
      </c>
      <c r="H1418" s="1" t="s">
        <v>7224</v>
      </c>
      <c r="I1418" s="1" t="s">
        <v>7225</v>
      </c>
      <c r="J1418">
        <v>0.12</v>
      </c>
      <c r="K1418" s="1" t="s">
        <v>3911</v>
      </c>
      <c r="L1418">
        <v>68000</v>
      </c>
      <c r="M1418">
        <v>271100</v>
      </c>
      <c r="N1418">
        <v>339100</v>
      </c>
      <c r="O1418">
        <v>1920</v>
      </c>
      <c r="P1418">
        <v>3</v>
      </c>
      <c r="Q1418">
        <v>3</v>
      </c>
      <c r="R1418">
        <v>0</v>
      </c>
      <c r="S1418" s="2">
        <v>42465</v>
      </c>
      <c r="T1418" s="1" t="s">
        <v>2190</v>
      </c>
      <c r="U1418" s="1" t="s">
        <v>7226</v>
      </c>
      <c r="V1418" s="1" t="s">
        <v>7226</v>
      </c>
      <c r="W1418" s="1" t="s">
        <v>2190</v>
      </c>
      <c r="X1418" s="1" t="s">
        <v>34</v>
      </c>
    </row>
    <row r="1419" spans="1:24" x14ac:dyDescent="0.35">
      <c r="A1419">
        <v>2240</v>
      </c>
      <c r="B1419" s="1" t="s">
        <v>7229</v>
      </c>
      <c r="C1419" s="1" t="s">
        <v>25</v>
      </c>
      <c r="D1419" s="1" t="s">
        <v>7230</v>
      </c>
      <c r="E1419">
        <v>434050</v>
      </c>
      <c r="F1419" s="1" t="s">
        <v>7231</v>
      </c>
      <c r="G1419" s="1" t="s">
        <v>28</v>
      </c>
      <c r="H1419" s="1" t="s">
        <v>7232</v>
      </c>
      <c r="I1419" s="1" t="s">
        <v>7233</v>
      </c>
      <c r="J1419">
        <v>0.11</v>
      </c>
      <c r="K1419" s="1" t="s">
        <v>3911</v>
      </c>
      <c r="L1419">
        <v>68000</v>
      </c>
      <c r="M1419">
        <v>288400</v>
      </c>
      <c r="N1419">
        <v>359600</v>
      </c>
      <c r="O1419">
        <v>2013</v>
      </c>
      <c r="P1419">
        <v>3</v>
      </c>
      <c r="Q1419">
        <v>2</v>
      </c>
      <c r="R1419">
        <v>1</v>
      </c>
      <c r="S1419" s="2">
        <v>41368</v>
      </c>
      <c r="T1419" s="1" t="s">
        <v>2190</v>
      </c>
      <c r="U1419" s="1" t="s">
        <v>7234</v>
      </c>
      <c r="V1419" s="1" t="s">
        <v>7234</v>
      </c>
      <c r="W1419" s="1" t="s">
        <v>2190</v>
      </c>
      <c r="X1419" s="1" t="s">
        <v>34</v>
      </c>
    </row>
    <row r="1420" spans="1:24" x14ac:dyDescent="0.35">
      <c r="A1420">
        <v>3445</v>
      </c>
      <c r="B1420" s="1" t="s">
        <v>7235</v>
      </c>
      <c r="C1420" s="1" t="s">
        <v>25</v>
      </c>
      <c r="D1420" s="1" t="s">
        <v>7236</v>
      </c>
      <c r="E1420">
        <v>401900</v>
      </c>
      <c r="F1420" s="1" t="s">
        <v>7237</v>
      </c>
      <c r="G1420" s="1" t="s">
        <v>28</v>
      </c>
      <c r="H1420" s="1" t="s">
        <v>7238</v>
      </c>
      <c r="I1420" s="1" t="s">
        <v>7239</v>
      </c>
      <c r="J1420">
        <v>0.13</v>
      </c>
      <c r="K1420" s="1" t="s">
        <v>3911</v>
      </c>
      <c r="L1420">
        <v>68000</v>
      </c>
      <c r="M1420">
        <v>247200</v>
      </c>
      <c r="N1420">
        <v>315200</v>
      </c>
      <c r="O1420">
        <v>2013</v>
      </c>
      <c r="P1420">
        <v>3</v>
      </c>
      <c r="Q1420">
        <v>2</v>
      </c>
      <c r="R1420">
        <v>1</v>
      </c>
      <c r="S1420" s="2">
        <v>41411</v>
      </c>
      <c r="T1420" s="1" t="s">
        <v>2190</v>
      </c>
      <c r="U1420" s="1" t="s">
        <v>7240</v>
      </c>
      <c r="V1420" s="1" t="s">
        <v>7240</v>
      </c>
      <c r="W1420" s="1" t="s">
        <v>2190</v>
      </c>
      <c r="X1420" s="1" t="s">
        <v>34</v>
      </c>
    </row>
    <row r="1421" spans="1:24" x14ac:dyDescent="0.35">
      <c r="A1421">
        <v>25278</v>
      </c>
      <c r="B1421" s="1" t="s">
        <v>7241</v>
      </c>
      <c r="C1421" s="1" t="s">
        <v>25</v>
      </c>
      <c r="D1421" s="1" t="s">
        <v>7242</v>
      </c>
      <c r="E1421">
        <v>399900</v>
      </c>
      <c r="F1421" s="1" t="s">
        <v>7243</v>
      </c>
      <c r="G1421" s="1" t="s">
        <v>28</v>
      </c>
      <c r="H1421" s="1" t="s">
        <v>7244</v>
      </c>
      <c r="I1421" s="1" t="s">
        <v>7245</v>
      </c>
      <c r="J1421">
        <v>0.09</v>
      </c>
      <c r="K1421" s="1" t="s">
        <v>3911</v>
      </c>
      <c r="L1421">
        <v>68000</v>
      </c>
      <c r="M1421">
        <v>220700</v>
      </c>
      <c r="N1421">
        <v>288700</v>
      </c>
      <c r="O1421">
        <v>2014</v>
      </c>
      <c r="P1421">
        <v>3</v>
      </c>
      <c r="Q1421">
        <v>2</v>
      </c>
      <c r="R1421">
        <v>1</v>
      </c>
      <c r="S1421" s="2">
        <v>41990</v>
      </c>
      <c r="T1421" s="1" t="s">
        <v>2190</v>
      </c>
      <c r="U1421" s="1" t="s">
        <v>7246</v>
      </c>
      <c r="V1421" s="1" t="s">
        <v>7246</v>
      </c>
      <c r="W1421" s="1" t="s">
        <v>2190</v>
      </c>
      <c r="X1421" s="1" t="s">
        <v>34</v>
      </c>
    </row>
    <row r="1422" spans="1:24" x14ac:dyDescent="0.35">
      <c r="A1422">
        <v>12534</v>
      </c>
      <c r="B1422" s="1" t="s">
        <v>7247</v>
      </c>
      <c r="C1422" s="1" t="s">
        <v>25</v>
      </c>
      <c r="D1422" s="1" t="s">
        <v>7248</v>
      </c>
      <c r="E1422">
        <v>160000</v>
      </c>
      <c r="F1422" s="1" t="s">
        <v>7249</v>
      </c>
      <c r="G1422" s="1" t="s">
        <v>727</v>
      </c>
      <c r="H1422" s="1" t="s">
        <v>7250</v>
      </c>
      <c r="I1422" s="1" t="s">
        <v>7251</v>
      </c>
      <c r="J1422">
        <v>0.12</v>
      </c>
      <c r="K1422" s="1" t="s">
        <v>3911</v>
      </c>
      <c r="L1422">
        <v>68000</v>
      </c>
      <c r="M1422">
        <v>291900</v>
      </c>
      <c r="N1422">
        <v>359900</v>
      </c>
      <c r="O1422">
        <v>2014</v>
      </c>
      <c r="P1422">
        <v>4</v>
      </c>
      <c r="Q1422">
        <v>4</v>
      </c>
      <c r="R1422">
        <v>0</v>
      </c>
      <c r="S1422" s="2">
        <v>41695</v>
      </c>
      <c r="T1422" s="1" t="s">
        <v>2190</v>
      </c>
      <c r="U1422" s="1" t="s">
        <v>7252</v>
      </c>
      <c r="V1422" s="1" t="s">
        <v>7252</v>
      </c>
      <c r="W1422" s="1" t="s">
        <v>2190</v>
      </c>
      <c r="X1422" s="1" t="s">
        <v>34</v>
      </c>
    </row>
    <row r="1423" spans="1:24" x14ac:dyDescent="0.35">
      <c r="A1423">
        <v>21541</v>
      </c>
      <c r="B1423" s="1" t="s">
        <v>7247</v>
      </c>
      <c r="C1423" s="1" t="s">
        <v>25</v>
      </c>
      <c r="D1423" s="1" t="s">
        <v>7248</v>
      </c>
      <c r="E1423">
        <v>430863</v>
      </c>
      <c r="F1423" s="1" t="s">
        <v>7253</v>
      </c>
      <c r="G1423" s="1" t="s">
        <v>28</v>
      </c>
      <c r="H1423" s="1" t="s">
        <v>7250</v>
      </c>
      <c r="I1423" s="1" t="s">
        <v>7251</v>
      </c>
      <c r="J1423">
        <v>0.12</v>
      </c>
      <c r="K1423" s="1" t="s">
        <v>3911</v>
      </c>
      <c r="L1423">
        <v>68000</v>
      </c>
      <c r="M1423">
        <v>291900</v>
      </c>
      <c r="N1423">
        <v>359900</v>
      </c>
      <c r="O1423">
        <v>2014</v>
      </c>
      <c r="P1423">
        <v>4</v>
      </c>
      <c r="Q1423">
        <v>4</v>
      </c>
      <c r="R1423">
        <v>0</v>
      </c>
      <c r="S1423" s="2">
        <v>41897</v>
      </c>
      <c r="T1423" s="1" t="s">
        <v>2190</v>
      </c>
      <c r="U1423" s="1" t="s">
        <v>7252</v>
      </c>
      <c r="V1423" s="1" t="s">
        <v>7252</v>
      </c>
      <c r="W1423" s="1" t="s">
        <v>2190</v>
      </c>
      <c r="X1423" s="1" t="s">
        <v>34</v>
      </c>
    </row>
    <row r="1424" spans="1:24" x14ac:dyDescent="0.35">
      <c r="A1424">
        <v>12535</v>
      </c>
      <c r="B1424" s="1" t="s">
        <v>7254</v>
      </c>
      <c r="C1424" s="1" t="s">
        <v>371</v>
      </c>
      <c r="D1424" s="1" t="s">
        <v>7255</v>
      </c>
      <c r="E1424">
        <v>90000</v>
      </c>
      <c r="F1424" s="1" t="s">
        <v>7256</v>
      </c>
      <c r="G1424" s="1" t="s">
        <v>727</v>
      </c>
      <c r="H1424" s="1" t="s">
        <v>7257</v>
      </c>
      <c r="I1424" s="1" t="s">
        <v>7258</v>
      </c>
      <c r="J1424">
        <v>0.12</v>
      </c>
      <c r="K1424" s="1" t="s">
        <v>3911</v>
      </c>
      <c r="L1424">
        <v>68000</v>
      </c>
      <c r="M1424">
        <v>291900</v>
      </c>
      <c r="N1424">
        <v>359900</v>
      </c>
      <c r="O1424">
        <v>2014</v>
      </c>
      <c r="P1424">
        <v>4</v>
      </c>
      <c r="Q1424">
        <v>4</v>
      </c>
      <c r="R1424">
        <v>0</v>
      </c>
      <c r="S1424" s="2">
        <v>41695</v>
      </c>
      <c r="T1424" s="1" t="s">
        <v>2190</v>
      </c>
      <c r="U1424" s="1" t="s">
        <v>7259</v>
      </c>
      <c r="V1424" s="1" t="s">
        <v>7259</v>
      </c>
      <c r="W1424" s="1" t="s">
        <v>2190</v>
      </c>
      <c r="X1424" s="1" t="s">
        <v>34</v>
      </c>
    </row>
    <row r="1425" spans="1:24" x14ac:dyDescent="0.35">
      <c r="A1425">
        <v>21542</v>
      </c>
      <c r="B1425" s="1" t="s">
        <v>7254</v>
      </c>
      <c r="C1425" s="1" t="s">
        <v>25</v>
      </c>
      <c r="D1425" s="1" t="s">
        <v>7255</v>
      </c>
      <c r="E1425">
        <v>430780</v>
      </c>
      <c r="F1425" s="1" t="s">
        <v>7260</v>
      </c>
      <c r="G1425" s="1" t="s">
        <v>28</v>
      </c>
      <c r="H1425" s="1" t="s">
        <v>7257</v>
      </c>
      <c r="I1425" s="1" t="s">
        <v>7258</v>
      </c>
      <c r="J1425">
        <v>0.12</v>
      </c>
      <c r="K1425" s="1" t="s">
        <v>3911</v>
      </c>
      <c r="L1425">
        <v>68000</v>
      </c>
      <c r="M1425">
        <v>291900</v>
      </c>
      <c r="N1425">
        <v>359900</v>
      </c>
      <c r="O1425">
        <v>2014</v>
      </c>
      <c r="P1425">
        <v>4</v>
      </c>
      <c r="Q1425">
        <v>4</v>
      </c>
      <c r="R1425">
        <v>0</v>
      </c>
      <c r="S1425" s="2">
        <v>41899</v>
      </c>
      <c r="T1425" s="1" t="s">
        <v>2190</v>
      </c>
      <c r="U1425" s="1" t="s">
        <v>7259</v>
      </c>
      <c r="V1425" s="1" t="s">
        <v>7259</v>
      </c>
      <c r="W1425" s="1" t="s">
        <v>2190</v>
      </c>
      <c r="X1425" s="1" t="s">
        <v>34</v>
      </c>
    </row>
    <row r="1426" spans="1:24" x14ac:dyDescent="0.35">
      <c r="A1426">
        <v>17142</v>
      </c>
      <c r="B1426" s="1" t="s">
        <v>7261</v>
      </c>
      <c r="C1426" s="1" t="s">
        <v>25</v>
      </c>
      <c r="D1426" s="1" t="s">
        <v>7262</v>
      </c>
      <c r="E1426">
        <v>175000</v>
      </c>
      <c r="F1426" s="1" t="s">
        <v>7263</v>
      </c>
      <c r="G1426" s="1" t="s">
        <v>28</v>
      </c>
      <c r="H1426" s="1" t="s">
        <v>7264</v>
      </c>
      <c r="I1426" s="1" t="s">
        <v>7265</v>
      </c>
      <c r="J1426">
        <v>0.12</v>
      </c>
      <c r="K1426" s="1" t="s">
        <v>3911</v>
      </c>
      <c r="L1426">
        <v>68000</v>
      </c>
      <c r="M1426">
        <v>37700</v>
      </c>
      <c r="N1426">
        <v>105700</v>
      </c>
      <c r="O1426">
        <v>1971</v>
      </c>
      <c r="P1426">
        <v>2</v>
      </c>
      <c r="Q1426">
        <v>1</v>
      </c>
      <c r="R1426">
        <v>0</v>
      </c>
      <c r="S1426" s="2">
        <v>41820</v>
      </c>
      <c r="T1426" s="1" t="s">
        <v>2190</v>
      </c>
      <c r="U1426" s="1" t="s">
        <v>7266</v>
      </c>
      <c r="V1426" s="1" t="s">
        <v>7266</v>
      </c>
      <c r="W1426" s="1" t="s">
        <v>2190</v>
      </c>
      <c r="X1426" s="1" t="s">
        <v>34</v>
      </c>
    </row>
    <row r="1427" spans="1:24" x14ac:dyDescent="0.35">
      <c r="A1427">
        <v>39621</v>
      </c>
      <c r="B1427" s="1" t="s">
        <v>7267</v>
      </c>
      <c r="C1427" s="1" t="s">
        <v>25</v>
      </c>
      <c r="D1427" s="1" t="s">
        <v>7268</v>
      </c>
      <c r="E1427">
        <v>220000</v>
      </c>
      <c r="F1427" s="1" t="s">
        <v>7269</v>
      </c>
      <c r="G1427" s="1" t="s">
        <v>28</v>
      </c>
      <c r="H1427" s="1" t="s">
        <v>94</v>
      </c>
      <c r="I1427" s="1" t="s">
        <v>7270</v>
      </c>
      <c r="J1427">
        <v>0.2</v>
      </c>
      <c r="K1427" s="1" t="s">
        <v>3911</v>
      </c>
      <c r="L1427">
        <v>85000</v>
      </c>
      <c r="M1427">
        <v>0</v>
      </c>
      <c r="N1427">
        <v>85000</v>
      </c>
      <c r="S1427" s="2">
        <v>42286</v>
      </c>
      <c r="T1427" s="1" t="s">
        <v>2190</v>
      </c>
      <c r="U1427" s="1" t="s">
        <v>7271</v>
      </c>
      <c r="V1427" s="1" t="s">
        <v>7271</v>
      </c>
      <c r="W1427" s="1" t="s">
        <v>2190</v>
      </c>
      <c r="X1427" s="1" t="s">
        <v>34</v>
      </c>
    </row>
    <row r="1428" spans="1:24" x14ac:dyDescent="0.35">
      <c r="A1428">
        <v>54859</v>
      </c>
      <c r="B1428" s="1" t="s">
        <v>7272</v>
      </c>
      <c r="C1428" s="1" t="s">
        <v>25</v>
      </c>
      <c r="D1428" s="1" t="s">
        <v>7273</v>
      </c>
      <c r="E1428">
        <v>800</v>
      </c>
      <c r="F1428" s="1" t="s">
        <v>7274</v>
      </c>
      <c r="G1428" s="1" t="s">
        <v>28</v>
      </c>
      <c r="H1428" s="1" t="s">
        <v>7275</v>
      </c>
      <c r="I1428" s="1" t="s">
        <v>7276</v>
      </c>
      <c r="J1428">
        <v>0.16</v>
      </c>
      <c r="K1428" s="1" t="s">
        <v>3911</v>
      </c>
      <c r="L1428">
        <v>85000</v>
      </c>
      <c r="M1428">
        <v>160700</v>
      </c>
      <c r="N1428">
        <v>252400</v>
      </c>
      <c r="O1428">
        <v>1948</v>
      </c>
      <c r="P1428">
        <v>3</v>
      </c>
      <c r="Q1428">
        <v>2</v>
      </c>
      <c r="R1428">
        <v>0</v>
      </c>
      <c r="S1428" s="2">
        <v>42622</v>
      </c>
      <c r="T1428" s="1" t="s">
        <v>2190</v>
      </c>
      <c r="U1428" s="1" t="s">
        <v>7277</v>
      </c>
      <c r="V1428" s="1" t="s">
        <v>7278</v>
      </c>
      <c r="W1428" s="1" t="s">
        <v>2190</v>
      </c>
      <c r="X1428" s="1" t="s">
        <v>34</v>
      </c>
    </row>
    <row r="1429" spans="1:24" x14ac:dyDescent="0.35">
      <c r="A1429">
        <v>54860</v>
      </c>
      <c r="B1429" s="1" t="s">
        <v>7279</v>
      </c>
      <c r="C1429" s="1" t="s">
        <v>472</v>
      </c>
      <c r="D1429" s="1" t="s">
        <v>7280</v>
      </c>
      <c r="E1429">
        <v>800</v>
      </c>
      <c r="F1429" s="1" t="s">
        <v>7274</v>
      </c>
      <c r="G1429" s="1" t="s">
        <v>727</v>
      </c>
      <c r="H1429" s="1" t="s">
        <v>7275</v>
      </c>
      <c r="I1429" s="1" t="s">
        <v>7281</v>
      </c>
      <c r="J1429">
        <v>0.04</v>
      </c>
      <c r="K1429" s="1" t="s">
        <v>3911</v>
      </c>
      <c r="L1429">
        <v>200</v>
      </c>
      <c r="M1429">
        <v>0</v>
      </c>
      <c r="N1429">
        <v>200</v>
      </c>
      <c r="S1429" s="2">
        <v>42622</v>
      </c>
      <c r="T1429" s="1" t="s">
        <v>2190</v>
      </c>
      <c r="U1429" s="1" t="s">
        <v>7282</v>
      </c>
      <c r="V1429" s="1" t="s">
        <v>7217</v>
      </c>
      <c r="W1429" s="1" t="s">
        <v>2190</v>
      </c>
      <c r="X1429" s="1" t="s">
        <v>34</v>
      </c>
    </row>
    <row r="1430" spans="1:24" x14ac:dyDescent="0.35">
      <c r="A1430">
        <v>13528</v>
      </c>
      <c r="B1430" s="1" t="s">
        <v>7283</v>
      </c>
      <c r="C1430" s="1" t="s">
        <v>25</v>
      </c>
      <c r="D1430" s="1" t="s">
        <v>7284</v>
      </c>
      <c r="E1430">
        <v>499900</v>
      </c>
      <c r="F1430" s="1" t="s">
        <v>7285</v>
      </c>
      <c r="G1430" s="1" t="s">
        <v>28</v>
      </c>
      <c r="H1430" s="1" t="s">
        <v>7286</v>
      </c>
      <c r="I1430" s="1" t="s">
        <v>7287</v>
      </c>
      <c r="J1430">
        <v>0.2</v>
      </c>
      <c r="K1430" s="1" t="s">
        <v>3911</v>
      </c>
      <c r="L1430">
        <v>85000</v>
      </c>
      <c r="M1430">
        <v>289000</v>
      </c>
      <c r="N1430">
        <v>382500</v>
      </c>
      <c r="O1430">
        <v>2012</v>
      </c>
      <c r="P1430">
        <v>3</v>
      </c>
      <c r="Q1430">
        <v>2</v>
      </c>
      <c r="R1430">
        <v>1</v>
      </c>
      <c r="S1430" s="2">
        <v>41729</v>
      </c>
      <c r="T1430" s="1" t="s">
        <v>2190</v>
      </c>
      <c r="U1430" s="1" t="s">
        <v>7288</v>
      </c>
      <c r="V1430" s="1" t="s">
        <v>7288</v>
      </c>
      <c r="W1430" s="1" t="s">
        <v>2190</v>
      </c>
      <c r="X1430" s="1" t="s">
        <v>34</v>
      </c>
    </row>
    <row r="1431" spans="1:24" x14ac:dyDescent="0.35">
      <c r="A1431">
        <v>12536</v>
      </c>
      <c r="B1431" s="1" t="s">
        <v>7289</v>
      </c>
      <c r="C1431" s="1" t="s">
        <v>25</v>
      </c>
      <c r="D1431" s="1" t="s">
        <v>7290</v>
      </c>
      <c r="E1431">
        <v>435000</v>
      </c>
      <c r="F1431" s="1" t="s">
        <v>7291</v>
      </c>
      <c r="G1431" s="1" t="s">
        <v>28</v>
      </c>
      <c r="H1431" s="1" t="s">
        <v>7292</v>
      </c>
      <c r="I1431" s="1" t="s">
        <v>7293</v>
      </c>
      <c r="J1431">
        <v>0.2</v>
      </c>
      <c r="K1431" s="1" t="s">
        <v>3911</v>
      </c>
      <c r="L1431">
        <v>85000</v>
      </c>
      <c r="M1431">
        <v>256000</v>
      </c>
      <c r="N1431">
        <v>341000</v>
      </c>
      <c r="O1431">
        <v>2012</v>
      </c>
      <c r="P1431">
        <v>3</v>
      </c>
      <c r="Q1431">
        <v>2</v>
      </c>
      <c r="R1431">
        <v>1</v>
      </c>
      <c r="S1431" s="2">
        <v>41689</v>
      </c>
      <c r="T1431" s="1" t="s">
        <v>2190</v>
      </c>
      <c r="U1431" s="1" t="s">
        <v>7294</v>
      </c>
      <c r="V1431" s="1" t="s">
        <v>7294</v>
      </c>
      <c r="W1431" s="1" t="s">
        <v>2190</v>
      </c>
      <c r="X1431" s="1" t="s">
        <v>34</v>
      </c>
    </row>
    <row r="1432" spans="1:24" x14ac:dyDescent="0.35">
      <c r="A1432">
        <v>1301</v>
      </c>
      <c r="B1432" s="1" t="s">
        <v>7295</v>
      </c>
      <c r="C1432" s="1" t="s">
        <v>371</v>
      </c>
      <c r="D1432" s="1" t="s">
        <v>7296</v>
      </c>
      <c r="E1432">
        <v>397000</v>
      </c>
      <c r="F1432" s="1" t="s">
        <v>7297</v>
      </c>
      <c r="G1432" s="1" t="s">
        <v>28</v>
      </c>
      <c r="H1432" s="1" t="s">
        <v>7298</v>
      </c>
      <c r="I1432" s="1" t="s">
        <v>7299</v>
      </c>
      <c r="J1432">
        <v>0.2</v>
      </c>
      <c r="K1432" s="1" t="s">
        <v>3911</v>
      </c>
      <c r="L1432">
        <v>85000</v>
      </c>
      <c r="M1432">
        <v>231500</v>
      </c>
      <c r="N1432">
        <v>316500</v>
      </c>
      <c r="O1432">
        <v>2013</v>
      </c>
      <c r="P1432">
        <v>4</v>
      </c>
      <c r="Q1432">
        <v>2</v>
      </c>
      <c r="R1432">
        <v>1</v>
      </c>
      <c r="S1432" s="2">
        <v>41341</v>
      </c>
      <c r="T1432" s="1" t="s">
        <v>2190</v>
      </c>
      <c r="U1432" s="1" t="s">
        <v>7300</v>
      </c>
      <c r="V1432" s="1" t="s">
        <v>7300</v>
      </c>
      <c r="W1432" s="1" t="s">
        <v>2190</v>
      </c>
      <c r="X1432" s="1" t="s">
        <v>34</v>
      </c>
    </row>
    <row r="1433" spans="1:24" x14ac:dyDescent="0.35">
      <c r="A1433">
        <v>7207</v>
      </c>
      <c r="B1433" s="1" t="s">
        <v>7301</v>
      </c>
      <c r="C1433" s="1" t="s">
        <v>25</v>
      </c>
      <c r="D1433" s="1" t="s">
        <v>7302</v>
      </c>
      <c r="E1433">
        <v>93000</v>
      </c>
      <c r="F1433" s="1" t="s">
        <v>7303</v>
      </c>
      <c r="G1433" s="1" t="s">
        <v>28</v>
      </c>
      <c r="H1433" s="1" t="s">
        <v>7304</v>
      </c>
      <c r="I1433" s="1" t="s">
        <v>7305</v>
      </c>
      <c r="J1433">
        <v>0.16</v>
      </c>
      <c r="K1433" s="1" t="s">
        <v>3911</v>
      </c>
      <c r="L1433">
        <v>85000</v>
      </c>
      <c r="M1433">
        <v>225300</v>
      </c>
      <c r="N1433">
        <v>310300</v>
      </c>
      <c r="O1433">
        <v>2014</v>
      </c>
      <c r="P1433">
        <v>3</v>
      </c>
      <c r="Q1433">
        <v>2</v>
      </c>
      <c r="R1433">
        <v>1</v>
      </c>
      <c r="S1433" s="2">
        <v>41514</v>
      </c>
      <c r="T1433" s="1" t="s">
        <v>2190</v>
      </c>
      <c r="U1433" s="1" t="s">
        <v>7306</v>
      </c>
      <c r="V1433" s="1" t="s">
        <v>7306</v>
      </c>
      <c r="W1433" s="1" t="s">
        <v>2190</v>
      </c>
      <c r="X1433" s="1" t="s">
        <v>34</v>
      </c>
    </row>
    <row r="1434" spans="1:24" x14ac:dyDescent="0.35">
      <c r="A1434">
        <v>27273</v>
      </c>
      <c r="B1434" s="1" t="s">
        <v>7301</v>
      </c>
      <c r="C1434" s="1" t="s">
        <v>25</v>
      </c>
      <c r="D1434" s="1" t="s">
        <v>7302</v>
      </c>
      <c r="E1434">
        <v>431000</v>
      </c>
      <c r="F1434" s="1" t="s">
        <v>7307</v>
      </c>
      <c r="G1434" s="1" t="s">
        <v>28</v>
      </c>
      <c r="H1434" s="1" t="s">
        <v>7304</v>
      </c>
      <c r="I1434" s="1" t="s">
        <v>7305</v>
      </c>
      <c r="J1434">
        <v>0.16</v>
      </c>
      <c r="K1434" s="1" t="s">
        <v>3911</v>
      </c>
      <c r="L1434">
        <v>85000</v>
      </c>
      <c r="M1434">
        <v>225300</v>
      </c>
      <c r="N1434">
        <v>310300</v>
      </c>
      <c r="O1434">
        <v>2014</v>
      </c>
      <c r="P1434">
        <v>3</v>
      </c>
      <c r="Q1434">
        <v>2</v>
      </c>
      <c r="R1434">
        <v>1</v>
      </c>
      <c r="S1434" s="2">
        <v>42048</v>
      </c>
      <c r="T1434" s="1" t="s">
        <v>2190</v>
      </c>
      <c r="U1434" s="1" t="s">
        <v>7306</v>
      </c>
      <c r="V1434" s="1" t="s">
        <v>7306</v>
      </c>
      <c r="W1434" s="1" t="s">
        <v>2190</v>
      </c>
      <c r="X1434" s="1" t="s">
        <v>34</v>
      </c>
    </row>
    <row r="1435" spans="1:24" x14ac:dyDescent="0.35">
      <c r="A1435">
        <v>745</v>
      </c>
      <c r="B1435" s="1" t="s">
        <v>7308</v>
      </c>
      <c r="C1435" s="1" t="s">
        <v>25</v>
      </c>
      <c r="D1435" s="1" t="s">
        <v>7309</v>
      </c>
      <c r="E1435">
        <v>216000</v>
      </c>
      <c r="F1435" s="1" t="s">
        <v>7310</v>
      </c>
      <c r="G1435" s="1" t="s">
        <v>28</v>
      </c>
      <c r="H1435" s="1" t="s">
        <v>7311</v>
      </c>
      <c r="I1435" s="1" t="s">
        <v>7312</v>
      </c>
      <c r="J1435">
        <v>0.2</v>
      </c>
      <c r="K1435" s="1" t="s">
        <v>3911</v>
      </c>
      <c r="L1435">
        <v>85000</v>
      </c>
      <c r="M1435">
        <v>131500</v>
      </c>
      <c r="N1435">
        <v>216500</v>
      </c>
      <c r="O1435">
        <v>1920</v>
      </c>
      <c r="P1435">
        <v>2</v>
      </c>
      <c r="Q1435">
        <v>2</v>
      </c>
      <c r="R1435">
        <v>0</v>
      </c>
      <c r="S1435" s="2">
        <v>41327</v>
      </c>
      <c r="T1435" s="1" t="s">
        <v>2190</v>
      </c>
      <c r="U1435" s="1" t="s">
        <v>7313</v>
      </c>
      <c r="V1435" s="1" t="s">
        <v>7313</v>
      </c>
      <c r="W1435" s="1" t="s">
        <v>2190</v>
      </c>
      <c r="X1435" s="1" t="s">
        <v>34</v>
      </c>
    </row>
    <row r="1436" spans="1:24" x14ac:dyDescent="0.35">
      <c r="A1436">
        <v>14619</v>
      </c>
      <c r="B1436" s="1" t="s">
        <v>7308</v>
      </c>
      <c r="C1436" s="1" t="s">
        <v>25</v>
      </c>
      <c r="D1436" s="1" t="s">
        <v>7309</v>
      </c>
      <c r="E1436">
        <v>275000</v>
      </c>
      <c r="F1436" s="1" t="s">
        <v>7314</v>
      </c>
      <c r="G1436" s="1" t="s">
        <v>28</v>
      </c>
      <c r="H1436" s="1" t="s">
        <v>7311</v>
      </c>
      <c r="I1436" s="1" t="s">
        <v>7312</v>
      </c>
      <c r="J1436">
        <v>0.2</v>
      </c>
      <c r="K1436" s="1" t="s">
        <v>3911</v>
      </c>
      <c r="L1436">
        <v>85000</v>
      </c>
      <c r="M1436">
        <v>131500</v>
      </c>
      <c r="N1436">
        <v>216500</v>
      </c>
      <c r="O1436">
        <v>1920</v>
      </c>
      <c r="P1436">
        <v>2</v>
      </c>
      <c r="Q1436">
        <v>2</v>
      </c>
      <c r="R1436">
        <v>0</v>
      </c>
      <c r="S1436" s="2">
        <v>41747</v>
      </c>
      <c r="T1436" s="1" t="s">
        <v>2190</v>
      </c>
      <c r="U1436" s="1" t="s">
        <v>7313</v>
      </c>
      <c r="V1436" s="1" t="s">
        <v>7313</v>
      </c>
      <c r="W1436" s="1" t="s">
        <v>2190</v>
      </c>
      <c r="X1436" s="1" t="s">
        <v>34</v>
      </c>
    </row>
    <row r="1437" spans="1:24" x14ac:dyDescent="0.35">
      <c r="A1437">
        <v>15733</v>
      </c>
      <c r="B1437" s="1" t="s">
        <v>7315</v>
      </c>
      <c r="C1437" s="1" t="s">
        <v>25</v>
      </c>
      <c r="D1437" s="1" t="s">
        <v>7316</v>
      </c>
      <c r="E1437">
        <v>297500</v>
      </c>
      <c r="F1437" s="1" t="s">
        <v>7317</v>
      </c>
      <c r="G1437" s="1" t="s">
        <v>28</v>
      </c>
      <c r="H1437" s="1" t="s">
        <v>7318</v>
      </c>
      <c r="I1437" s="1" t="s">
        <v>7319</v>
      </c>
      <c r="J1437">
        <v>0.2</v>
      </c>
      <c r="K1437" s="1" t="s">
        <v>3911</v>
      </c>
      <c r="L1437">
        <v>85000</v>
      </c>
      <c r="M1437">
        <v>158700</v>
      </c>
      <c r="N1437">
        <v>243700</v>
      </c>
      <c r="O1437">
        <v>1930</v>
      </c>
      <c r="P1437">
        <v>3</v>
      </c>
      <c r="Q1437">
        <v>1</v>
      </c>
      <c r="R1437">
        <v>0</v>
      </c>
      <c r="S1437" s="2">
        <v>41768</v>
      </c>
      <c r="T1437" s="1" t="s">
        <v>2190</v>
      </c>
      <c r="U1437" s="1" t="s">
        <v>7320</v>
      </c>
      <c r="V1437" s="1" t="s">
        <v>7320</v>
      </c>
      <c r="W1437" s="1" t="s">
        <v>2190</v>
      </c>
      <c r="X1437" s="1" t="s">
        <v>34</v>
      </c>
    </row>
    <row r="1438" spans="1:24" x14ac:dyDescent="0.35">
      <c r="A1438">
        <v>18607</v>
      </c>
      <c r="B1438" s="1" t="s">
        <v>7321</v>
      </c>
      <c r="C1438" s="1" t="s">
        <v>5268</v>
      </c>
      <c r="D1438" s="1" t="s">
        <v>7322</v>
      </c>
      <c r="E1438">
        <v>215000</v>
      </c>
      <c r="F1438" s="1" t="s">
        <v>7323</v>
      </c>
      <c r="G1438" s="1" t="s">
        <v>727</v>
      </c>
      <c r="H1438" s="1" t="s">
        <v>94</v>
      </c>
      <c r="I1438" s="1"/>
      <c r="K1438" s="1"/>
      <c r="S1438" s="2">
        <v>41834</v>
      </c>
      <c r="T1438" s="1" t="s">
        <v>2190</v>
      </c>
      <c r="U1438" s="1" t="s">
        <v>7324</v>
      </c>
      <c r="V1438" s="1"/>
      <c r="W1438" s="1"/>
      <c r="X1438" s="1"/>
    </row>
    <row r="1439" spans="1:24" x14ac:dyDescent="0.35">
      <c r="A1439">
        <v>47268</v>
      </c>
      <c r="B1439" s="1" t="s">
        <v>7325</v>
      </c>
      <c r="C1439" s="1" t="s">
        <v>25</v>
      </c>
      <c r="D1439" s="1" t="s">
        <v>7326</v>
      </c>
      <c r="E1439">
        <v>180000</v>
      </c>
      <c r="F1439" s="1" t="s">
        <v>7327</v>
      </c>
      <c r="G1439" s="1" t="s">
        <v>28</v>
      </c>
      <c r="H1439" s="1" t="s">
        <v>7328</v>
      </c>
      <c r="I1439" s="1" t="s">
        <v>7329</v>
      </c>
      <c r="J1439">
        <v>0.2</v>
      </c>
      <c r="K1439" s="1" t="s">
        <v>3911</v>
      </c>
      <c r="L1439">
        <v>85000</v>
      </c>
      <c r="M1439">
        <v>89100</v>
      </c>
      <c r="N1439">
        <v>174100</v>
      </c>
      <c r="O1439">
        <v>1920</v>
      </c>
      <c r="P1439">
        <v>2</v>
      </c>
      <c r="Q1439">
        <v>1</v>
      </c>
      <c r="R1439">
        <v>0</v>
      </c>
      <c r="S1439" s="2">
        <v>42482</v>
      </c>
      <c r="T1439" s="1" t="s">
        <v>2190</v>
      </c>
      <c r="U1439" s="1" t="s">
        <v>7330</v>
      </c>
      <c r="V1439" s="1" t="s">
        <v>7330</v>
      </c>
      <c r="W1439" s="1" t="s">
        <v>2190</v>
      </c>
      <c r="X1439" s="1" t="s">
        <v>34</v>
      </c>
    </row>
    <row r="1440" spans="1:24" x14ac:dyDescent="0.35">
      <c r="A1440">
        <v>2241</v>
      </c>
      <c r="B1440" s="1" t="s">
        <v>7331</v>
      </c>
      <c r="C1440" s="1" t="s">
        <v>25</v>
      </c>
      <c r="D1440" s="1" t="s">
        <v>7332</v>
      </c>
      <c r="E1440">
        <v>182000</v>
      </c>
      <c r="F1440" s="1" t="s">
        <v>7333</v>
      </c>
      <c r="G1440" s="1" t="s">
        <v>28</v>
      </c>
      <c r="H1440" s="1" t="s">
        <v>7334</v>
      </c>
      <c r="I1440" s="1" t="s">
        <v>7335</v>
      </c>
      <c r="J1440">
        <v>0.17</v>
      </c>
      <c r="K1440" s="1" t="s">
        <v>3911</v>
      </c>
      <c r="L1440">
        <v>85000</v>
      </c>
      <c r="M1440">
        <v>298500</v>
      </c>
      <c r="N1440">
        <v>388400</v>
      </c>
      <c r="O1440">
        <v>1910</v>
      </c>
      <c r="P1440">
        <v>4</v>
      </c>
      <c r="Q1440">
        <v>2</v>
      </c>
      <c r="R1440">
        <v>1</v>
      </c>
      <c r="S1440" s="2">
        <v>41393</v>
      </c>
      <c r="T1440" s="1" t="s">
        <v>2190</v>
      </c>
      <c r="U1440" s="1" t="s">
        <v>7336</v>
      </c>
      <c r="V1440" s="1" t="s">
        <v>7336</v>
      </c>
      <c r="W1440" s="1" t="s">
        <v>2190</v>
      </c>
      <c r="X1440" s="1" t="s">
        <v>34</v>
      </c>
    </row>
    <row r="1441" spans="1:24" x14ac:dyDescent="0.35">
      <c r="A1441">
        <v>11820</v>
      </c>
      <c r="B1441" s="1" t="s">
        <v>7331</v>
      </c>
      <c r="C1441" s="1" t="s">
        <v>25</v>
      </c>
      <c r="D1441" s="1" t="s">
        <v>7332</v>
      </c>
      <c r="E1441">
        <v>503000</v>
      </c>
      <c r="F1441" s="1" t="s">
        <v>7337</v>
      </c>
      <c r="G1441" s="1" t="s">
        <v>28</v>
      </c>
      <c r="H1441" s="1" t="s">
        <v>7334</v>
      </c>
      <c r="I1441" s="1" t="s">
        <v>7335</v>
      </c>
      <c r="J1441">
        <v>0.17</v>
      </c>
      <c r="K1441" s="1" t="s">
        <v>3911</v>
      </c>
      <c r="L1441">
        <v>85000</v>
      </c>
      <c r="M1441">
        <v>298500</v>
      </c>
      <c r="N1441">
        <v>388400</v>
      </c>
      <c r="O1441">
        <v>1910</v>
      </c>
      <c r="P1441">
        <v>4</v>
      </c>
      <c r="Q1441">
        <v>2</v>
      </c>
      <c r="R1441">
        <v>1</v>
      </c>
      <c r="S1441" s="2">
        <v>41652</v>
      </c>
      <c r="T1441" s="1" t="s">
        <v>2190</v>
      </c>
      <c r="U1441" s="1" t="s">
        <v>7336</v>
      </c>
      <c r="V1441" s="1" t="s">
        <v>7336</v>
      </c>
      <c r="W1441" s="1" t="s">
        <v>2190</v>
      </c>
      <c r="X1441" s="1" t="s">
        <v>34</v>
      </c>
    </row>
    <row r="1442" spans="1:24" x14ac:dyDescent="0.35">
      <c r="A1442">
        <v>10932</v>
      </c>
      <c r="B1442" s="1" t="s">
        <v>7338</v>
      </c>
      <c r="C1442" s="1" t="s">
        <v>25</v>
      </c>
      <c r="D1442" s="1" t="s">
        <v>7339</v>
      </c>
      <c r="E1442">
        <v>449000</v>
      </c>
      <c r="F1442" s="1" t="s">
        <v>7340</v>
      </c>
      <c r="G1442" s="1" t="s">
        <v>28</v>
      </c>
      <c r="H1442" s="1" t="s">
        <v>7341</v>
      </c>
      <c r="I1442" s="1" t="s">
        <v>7342</v>
      </c>
      <c r="J1442">
        <v>0.14000000000000001</v>
      </c>
      <c r="K1442" s="1" t="s">
        <v>3911</v>
      </c>
      <c r="L1442">
        <v>68000</v>
      </c>
      <c r="M1442">
        <v>339000</v>
      </c>
      <c r="N1442">
        <v>407000</v>
      </c>
      <c r="O1442">
        <v>1904</v>
      </c>
      <c r="P1442">
        <v>3</v>
      </c>
      <c r="Q1442">
        <v>2</v>
      </c>
      <c r="R1442">
        <v>1</v>
      </c>
      <c r="S1442" s="2">
        <v>41612</v>
      </c>
      <c r="T1442" s="1" t="s">
        <v>2190</v>
      </c>
      <c r="U1442" s="1" t="s">
        <v>7343</v>
      </c>
      <c r="V1442" s="1" t="s">
        <v>7343</v>
      </c>
      <c r="W1442" s="1" t="s">
        <v>2190</v>
      </c>
      <c r="X1442" s="1" t="s">
        <v>34</v>
      </c>
    </row>
    <row r="1443" spans="1:24" x14ac:dyDescent="0.35">
      <c r="A1443">
        <v>12537</v>
      </c>
      <c r="B1443" s="1" t="s">
        <v>7344</v>
      </c>
      <c r="C1443" s="1" t="s">
        <v>25</v>
      </c>
      <c r="D1443" s="1" t="s">
        <v>7345</v>
      </c>
      <c r="E1443">
        <v>493000</v>
      </c>
      <c r="F1443" s="1" t="s">
        <v>7346</v>
      </c>
      <c r="G1443" s="1" t="s">
        <v>28</v>
      </c>
      <c r="H1443" s="1" t="s">
        <v>7347</v>
      </c>
      <c r="I1443" s="1" t="s">
        <v>7348</v>
      </c>
      <c r="J1443">
        <v>0.12</v>
      </c>
      <c r="K1443" s="1" t="s">
        <v>3911</v>
      </c>
      <c r="L1443">
        <v>68000</v>
      </c>
      <c r="M1443">
        <v>356600</v>
      </c>
      <c r="N1443">
        <v>424600</v>
      </c>
      <c r="O1443">
        <v>2013</v>
      </c>
      <c r="P1443">
        <v>4</v>
      </c>
      <c r="Q1443">
        <v>3</v>
      </c>
      <c r="R1443">
        <v>0</v>
      </c>
      <c r="S1443" s="2">
        <v>41696</v>
      </c>
      <c r="T1443" s="1" t="s">
        <v>2190</v>
      </c>
      <c r="U1443" s="1" t="s">
        <v>7349</v>
      </c>
      <c r="V1443" s="1" t="s">
        <v>7349</v>
      </c>
      <c r="W1443" s="1" t="s">
        <v>2190</v>
      </c>
      <c r="X1443" s="1" t="s">
        <v>34</v>
      </c>
    </row>
    <row r="1444" spans="1:24" x14ac:dyDescent="0.35">
      <c r="A1444">
        <v>25279</v>
      </c>
      <c r="B1444" s="1" t="s">
        <v>7344</v>
      </c>
      <c r="C1444" s="1" t="s">
        <v>25</v>
      </c>
      <c r="D1444" s="1" t="s">
        <v>7345</v>
      </c>
      <c r="E1444">
        <v>530000</v>
      </c>
      <c r="F1444" s="1" t="s">
        <v>7350</v>
      </c>
      <c r="G1444" s="1" t="s">
        <v>28</v>
      </c>
      <c r="H1444" s="1" t="s">
        <v>7347</v>
      </c>
      <c r="I1444" s="1" t="s">
        <v>7348</v>
      </c>
      <c r="J1444">
        <v>0.12</v>
      </c>
      <c r="K1444" s="1" t="s">
        <v>3911</v>
      </c>
      <c r="L1444">
        <v>68000</v>
      </c>
      <c r="M1444">
        <v>356600</v>
      </c>
      <c r="N1444">
        <v>424600</v>
      </c>
      <c r="O1444">
        <v>2013</v>
      </c>
      <c r="P1444">
        <v>4</v>
      </c>
      <c r="Q1444">
        <v>3</v>
      </c>
      <c r="R1444">
        <v>0</v>
      </c>
      <c r="S1444" s="2">
        <v>41991</v>
      </c>
      <c r="T1444" s="1" t="s">
        <v>2190</v>
      </c>
      <c r="U1444" s="1" t="s">
        <v>7349</v>
      </c>
      <c r="V1444" s="1" t="s">
        <v>7349</v>
      </c>
      <c r="W1444" s="1" t="s">
        <v>2190</v>
      </c>
      <c r="X1444" s="1" t="s">
        <v>34</v>
      </c>
    </row>
    <row r="1445" spans="1:24" x14ac:dyDescent="0.35">
      <c r="A1445">
        <v>10933</v>
      </c>
      <c r="B1445" s="1" t="s">
        <v>7351</v>
      </c>
      <c r="C1445" s="1" t="s">
        <v>25</v>
      </c>
      <c r="D1445" s="1" t="s">
        <v>7352</v>
      </c>
      <c r="E1445">
        <v>405000</v>
      </c>
      <c r="F1445" s="1" t="s">
        <v>7353</v>
      </c>
      <c r="G1445" s="1" t="s">
        <v>28</v>
      </c>
      <c r="H1445" s="1" t="s">
        <v>7354</v>
      </c>
      <c r="I1445" s="1" t="s">
        <v>7355</v>
      </c>
      <c r="J1445">
        <v>0.2</v>
      </c>
      <c r="K1445" s="1" t="s">
        <v>3911</v>
      </c>
      <c r="L1445">
        <v>85000</v>
      </c>
      <c r="M1445">
        <v>185600</v>
      </c>
      <c r="N1445">
        <v>270600</v>
      </c>
      <c r="O1445">
        <v>1920</v>
      </c>
      <c r="P1445">
        <v>2</v>
      </c>
      <c r="Q1445">
        <v>1</v>
      </c>
      <c r="R1445">
        <v>0</v>
      </c>
      <c r="S1445" s="2">
        <v>41620</v>
      </c>
      <c r="T1445" s="1" t="s">
        <v>2190</v>
      </c>
      <c r="U1445" s="1" t="s">
        <v>7356</v>
      </c>
      <c r="V1445" s="1" t="s">
        <v>7356</v>
      </c>
      <c r="W1445" s="1" t="s">
        <v>2190</v>
      </c>
      <c r="X1445" s="1" t="s">
        <v>34</v>
      </c>
    </row>
    <row r="1446" spans="1:24" x14ac:dyDescent="0.35">
      <c r="A1446">
        <v>20051</v>
      </c>
      <c r="B1446" s="1" t="s">
        <v>7357</v>
      </c>
      <c r="C1446" s="1" t="s">
        <v>25</v>
      </c>
      <c r="D1446" s="1" t="s">
        <v>7358</v>
      </c>
      <c r="E1446">
        <v>240000</v>
      </c>
      <c r="F1446" s="1" t="s">
        <v>7359</v>
      </c>
      <c r="G1446" s="1" t="s">
        <v>28</v>
      </c>
      <c r="H1446" s="1" t="s">
        <v>7360</v>
      </c>
      <c r="I1446" s="1" t="s">
        <v>7361</v>
      </c>
      <c r="J1446">
        <v>0.2</v>
      </c>
      <c r="K1446" s="1" t="s">
        <v>3911</v>
      </c>
      <c r="L1446">
        <v>85000</v>
      </c>
      <c r="M1446">
        <v>132700</v>
      </c>
      <c r="N1446">
        <v>217700</v>
      </c>
      <c r="O1446">
        <v>1925</v>
      </c>
      <c r="P1446">
        <v>3</v>
      </c>
      <c r="Q1446">
        <v>2</v>
      </c>
      <c r="R1446">
        <v>0</v>
      </c>
      <c r="S1446" s="2">
        <v>41873</v>
      </c>
      <c r="T1446" s="1" t="s">
        <v>2190</v>
      </c>
      <c r="U1446" s="1" t="s">
        <v>7362</v>
      </c>
      <c r="V1446" s="1" t="s">
        <v>7362</v>
      </c>
      <c r="W1446" s="1" t="s">
        <v>2190</v>
      </c>
      <c r="X1446" s="1" t="s">
        <v>34</v>
      </c>
    </row>
    <row r="1447" spans="1:24" x14ac:dyDescent="0.35">
      <c r="A1447">
        <v>39622</v>
      </c>
      <c r="B1447" s="1" t="s">
        <v>7363</v>
      </c>
      <c r="C1447" s="1" t="s">
        <v>25</v>
      </c>
      <c r="D1447" s="1" t="s">
        <v>7364</v>
      </c>
      <c r="E1447">
        <v>145000</v>
      </c>
      <c r="F1447" s="1" t="s">
        <v>7365</v>
      </c>
      <c r="G1447" s="1" t="s">
        <v>28</v>
      </c>
      <c r="H1447" s="1" t="s">
        <v>7366</v>
      </c>
      <c r="I1447" s="1" t="s">
        <v>7367</v>
      </c>
      <c r="J1447">
        <v>0.2</v>
      </c>
      <c r="K1447" s="1" t="s">
        <v>3911</v>
      </c>
      <c r="L1447">
        <v>85000</v>
      </c>
      <c r="M1447">
        <v>99200</v>
      </c>
      <c r="N1447">
        <v>185400</v>
      </c>
      <c r="O1447">
        <v>1938</v>
      </c>
      <c r="P1447">
        <v>2</v>
      </c>
      <c r="Q1447">
        <v>1</v>
      </c>
      <c r="R1447">
        <v>0</v>
      </c>
      <c r="S1447" s="2">
        <v>42293</v>
      </c>
      <c r="T1447" s="1" t="s">
        <v>2190</v>
      </c>
      <c r="U1447" s="1" t="s">
        <v>7368</v>
      </c>
      <c r="V1447" s="1" t="s">
        <v>7368</v>
      </c>
      <c r="W1447" s="1" t="s">
        <v>2190</v>
      </c>
      <c r="X1447" s="1" t="s">
        <v>34</v>
      </c>
    </row>
    <row r="1448" spans="1:24" x14ac:dyDescent="0.35">
      <c r="A1448">
        <v>42149</v>
      </c>
      <c r="B1448" s="1" t="s">
        <v>7363</v>
      </c>
      <c r="C1448" s="1" t="s">
        <v>25</v>
      </c>
      <c r="D1448" s="1" t="s">
        <v>7364</v>
      </c>
      <c r="E1448">
        <v>163000</v>
      </c>
      <c r="F1448" s="1" t="s">
        <v>7369</v>
      </c>
      <c r="G1448" s="1" t="s">
        <v>28</v>
      </c>
      <c r="H1448" s="1" t="s">
        <v>7366</v>
      </c>
      <c r="I1448" s="1" t="s">
        <v>7367</v>
      </c>
      <c r="J1448">
        <v>0.2</v>
      </c>
      <c r="K1448" s="1" t="s">
        <v>3911</v>
      </c>
      <c r="L1448">
        <v>85000</v>
      </c>
      <c r="M1448">
        <v>99200</v>
      </c>
      <c r="N1448">
        <v>185400</v>
      </c>
      <c r="O1448">
        <v>1938</v>
      </c>
      <c r="P1448">
        <v>2</v>
      </c>
      <c r="Q1448">
        <v>1</v>
      </c>
      <c r="R1448">
        <v>0</v>
      </c>
      <c r="S1448" s="2">
        <v>42347</v>
      </c>
      <c r="T1448" s="1" t="s">
        <v>2190</v>
      </c>
      <c r="U1448" s="1" t="s">
        <v>7368</v>
      </c>
      <c r="V1448" s="1" t="s">
        <v>7368</v>
      </c>
      <c r="W1448" s="1" t="s">
        <v>2190</v>
      </c>
      <c r="X1448" s="1" t="s">
        <v>34</v>
      </c>
    </row>
    <row r="1449" spans="1:24" x14ac:dyDescent="0.35">
      <c r="A1449">
        <v>3446</v>
      </c>
      <c r="B1449" s="1" t="s">
        <v>7370</v>
      </c>
      <c r="C1449" s="1" t="s">
        <v>25</v>
      </c>
      <c r="D1449" s="1" t="s">
        <v>7371</v>
      </c>
      <c r="E1449">
        <v>103000</v>
      </c>
      <c r="F1449" s="1" t="s">
        <v>7372</v>
      </c>
      <c r="G1449" s="1" t="s">
        <v>28</v>
      </c>
      <c r="H1449" s="1" t="s">
        <v>7373</v>
      </c>
      <c r="I1449" s="1" t="s">
        <v>7374</v>
      </c>
      <c r="J1449">
        <v>0.2</v>
      </c>
      <c r="K1449" s="1" t="s">
        <v>3911</v>
      </c>
      <c r="L1449">
        <v>85000</v>
      </c>
      <c r="M1449">
        <v>143900</v>
      </c>
      <c r="N1449">
        <v>228900</v>
      </c>
      <c r="O1449">
        <v>1910</v>
      </c>
      <c r="P1449">
        <v>2</v>
      </c>
      <c r="Q1449">
        <v>2</v>
      </c>
      <c r="R1449">
        <v>0</v>
      </c>
      <c r="S1449" s="2">
        <v>41408</v>
      </c>
      <c r="T1449" s="1" t="s">
        <v>2190</v>
      </c>
      <c r="U1449" s="1" t="s">
        <v>7375</v>
      </c>
      <c r="V1449" s="1" t="s">
        <v>7375</v>
      </c>
      <c r="W1449" s="1" t="s">
        <v>2190</v>
      </c>
      <c r="X1449" s="1" t="s">
        <v>34</v>
      </c>
    </row>
    <row r="1450" spans="1:24" x14ac:dyDescent="0.35">
      <c r="A1450">
        <v>10934</v>
      </c>
      <c r="B1450" s="1" t="s">
        <v>7370</v>
      </c>
      <c r="C1450" s="1" t="s">
        <v>25</v>
      </c>
      <c r="D1450" s="1" t="s">
        <v>7371</v>
      </c>
      <c r="E1450">
        <v>264500</v>
      </c>
      <c r="F1450" s="1" t="s">
        <v>7376</v>
      </c>
      <c r="G1450" s="1" t="s">
        <v>28</v>
      </c>
      <c r="H1450" s="1" t="s">
        <v>7373</v>
      </c>
      <c r="I1450" s="1" t="s">
        <v>7374</v>
      </c>
      <c r="J1450">
        <v>0.2</v>
      </c>
      <c r="K1450" s="1" t="s">
        <v>3911</v>
      </c>
      <c r="L1450">
        <v>85000</v>
      </c>
      <c r="M1450">
        <v>143900</v>
      </c>
      <c r="N1450">
        <v>228900</v>
      </c>
      <c r="O1450">
        <v>1910</v>
      </c>
      <c r="P1450">
        <v>2</v>
      </c>
      <c r="Q1450">
        <v>2</v>
      </c>
      <c r="R1450">
        <v>0</v>
      </c>
      <c r="S1450" s="2">
        <v>41610</v>
      </c>
      <c r="T1450" s="1" t="s">
        <v>2190</v>
      </c>
      <c r="U1450" s="1" t="s">
        <v>7375</v>
      </c>
      <c r="V1450" s="1" t="s">
        <v>7375</v>
      </c>
      <c r="W1450" s="1" t="s">
        <v>2190</v>
      </c>
      <c r="X1450" s="1" t="s">
        <v>34</v>
      </c>
    </row>
    <row r="1451" spans="1:24" x14ac:dyDescent="0.35">
      <c r="A1451">
        <v>11821</v>
      </c>
      <c r="B1451" s="1" t="s">
        <v>7377</v>
      </c>
      <c r="C1451" s="1" t="s">
        <v>25</v>
      </c>
      <c r="D1451" s="1" t="s">
        <v>7378</v>
      </c>
      <c r="E1451">
        <v>454638</v>
      </c>
      <c r="F1451" s="1" t="s">
        <v>7379</v>
      </c>
      <c r="G1451" s="1" t="s">
        <v>28</v>
      </c>
      <c r="H1451" s="1" t="s">
        <v>7380</v>
      </c>
      <c r="I1451" s="1" t="s">
        <v>7381</v>
      </c>
      <c r="J1451">
        <v>0.2</v>
      </c>
      <c r="K1451" s="1" t="s">
        <v>3911</v>
      </c>
      <c r="L1451">
        <v>85000</v>
      </c>
      <c r="M1451">
        <v>228500</v>
      </c>
      <c r="N1451">
        <v>326100</v>
      </c>
      <c r="O1451">
        <v>1920</v>
      </c>
      <c r="P1451">
        <v>3</v>
      </c>
      <c r="Q1451">
        <v>2</v>
      </c>
      <c r="R1451">
        <v>0</v>
      </c>
      <c r="S1451" s="2">
        <v>41670</v>
      </c>
      <c r="T1451" s="1" t="s">
        <v>2190</v>
      </c>
      <c r="U1451" s="1" t="s">
        <v>7382</v>
      </c>
      <c r="V1451" s="1" t="s">
        <v>7382</v>
      </c>
      <c r="W1451" s="1" t="s">
        <v>2190</v>
      </c>
      <c r="X1451" s="1" t="s">
        <v>34</v>
      </c>
    </row>
    <row r="1452" spans="1:24" x14ac:dyDescent="0.35">
      <c r="A1452">
        <v>31474</v>
      </c>
      <c r="B1452" s="1" t="s">
        <v>7377</v>
      </c>
      <c r="C1452" s="1" t="s">
        <v>25</v>
      </c>
      <c r="D1452" s="1" t="s">
        <v>7378</v>
      </c>
      <c r="E1452">
        <v>555000</v>
      </c>
      <c r="F1452" s="1" t="s">
        <v>7383</v>
      </c>
      <c r="G1452" s="1" t="s">
        <v>28</v>
      </c>
      <c r="H1452" s="1" t="s">
        <v>7380</v>
      </c>
      <c r="I1452" s="1" t="s">
        <v>7381</v>
      </c>
      <c r="J1452">
        <v>0.2</v>
      </c>
      <c r="K1452" s="1" t="s">
        <v>3911</v>
      </c>
      <c r="L1452">
        <v>85000</v>
      </c>
      <c r="M1452">
        <v>228500</v>
      </c>
      <c r="N1452">
        <v>326100</v>
      </c>
      <c r="O1452">
        <v>1920</v>
      </c>
      <c r="P1452">
        <v>3</v>
      </c>
      <c r="Q1452">
        <v>2</v>
      </c>
      <c r="R1452">
        <v>0</v>
      </c>
      <c r="S1452" s="2">
        <v>42150</v>
      </c>
      <c r="T1452" s="1" t="s">
        <v>2190</v>
      </c>
      <c r="U1452" s="1" t="s">
        <v>7382</v>
      </c>
      <c r="V1452" s="1" t="s">
        <v>7382</v>
      </c>
      <c r="W1452" s="1" t="s">
        <v>2190</v>
      </c>
      <c r="X1452" s="1" t="s">
        <v>34</v>
      </c>
    </row>
    <row r="1453" spans="1:24" x14ac:dyDescent="0.35">
      <c r="A1453">
        <v>7208</v>
      </c>
      <c r="B1453" s="1" t="s">
        <v>7384</v>
      </c>
      <c r="C1453" s="1" t="s">
        <v>25</v>
      </c>
      <c r="D1453" s="1" t="s">
        <v>7385</v>
      </c>
      <c r="E1453">
        <v>280000</v>
      </c>
      <c r="F1453" s="1" t="s">
        <v>7386</v>
      </c>
      <c r="G1453" s="1" t="s">
        <v>28</v>
      </c>
      <c r="H1453" s="1" t="s">
        <v>7387</v>
      </c>
      <c r="I1453" s="1" t="s">
        <v>7388</v>
      </c>
      <c r="J1453">
        <v>0.2</v>
      </c>
      <c r="K1453" s="1" t="s">
        <v>3911</v>
      </c>
      <c r="L1453">
        <v>85000</v>
      </c>
      <c r="M1453">
        <v>149400</v>
      </c>
      <c r="N1453">
        <v>237700</v>
      </c>
      <c r="O1453">
        <v>1910</v>
      </c>
      <c r="P1453">
        <v>2</v>
      </c>
      <c r="Q1453">
        <v>1</v>
      </c>
      <c r="R1453">
        <v>0</v>
      </c>
      <c r="S1453" s="2">
        <v>41507</v>
      </c>
      <c r="T1453" s="1" t="s">
        <v>2190</v>
      </c>
      <c r="U1453" s="1" t="s">
        <v>7389</v>
      </c>
      <c r="V1453" s="1" t="s">
        <v>7389</v>
      </c>
      <c r="W1453" s="1" t="s">
        <v>2190</v>
      </c>
      <c r="X1453" s="1" t="s">
        <v>34</v>
      </c>
    </row>
    <row r="1454" spans="1:24" x14ac:dyDescent="0.35">
      <c r="A1454">
        <v>29710</v>
      </c>
      <c r="B1454" s="1" t="s">
        <v>7390</v>
      </c>
      <c r="C1454" s="1" t="s">
        <v>25</v>
      </c>
      <c r="D1454" s="1" t="s">
        <v>7391</v>
      </c>
      <c r="E1454">
        <v>379000</v>
      </c>
      <c r="F1454" s="1" t="s">
        <v>7392</v>
      </c>
      <c r="G1454" s="1" t="s">
        <v>28</v>
      </c>
      <c r="H1454" s="1" t="s">
        <v>7393</v>
      </c>
      <c r="I1454" s="1" t="s">
        <v>7394</v>
      </c>
      <c r="J1454">
        <v>0.2</v>
      </c>
      <c r="K1454" s="1" t="s">
        <v>3911</v>
      </c>
      <c r="L1454">
        <v>85000</v>
      </c>
      <c r="M1454">
        <v>201400</v>
      </c>
      <c r="N1454">
        <v>311400</v>
      </c>
      <c r="O1454">
        <v>1910</v>
      </c>
      <c r="P1454">
        <v>2</v>
      </c>
      <c r="Q1454">
        <v>2</v>
      </c>
      <c r="R1454">
        <v>1</v>
      </c>
      <c r="S1454" s="2">
        <v>42117</v>
      </c>
      <c r="T1454" s="1" t="s">
        <v>2190</v>
      </c>
      <c r="U1454" s="1" t="s">
        <v>7395</v>
      </c>
      <c r="V1454" s="1" t="s">
        <v>7395</v>
      </c>
      <c r="W1454" s="1" t="s">
        <v>2190</v>
      </c>
      <c r="X1454" s="1" t="s">
        <v>34</v>
      </c>
    </row>
    <row r="1455" spans="1:24" x14ac:dyDescent="0.35">
      <c r="A1455">
        <v>7209</v>
      </c>
      <c r="B1455" s="1" t="s">
        <v>7396</v>
      </c>
      <c r="C1455" s="1" t="s">
        <v>25</v>
      </c>
      <c r="D1455" s="1" t="s">
        <v>7397</v>
      </c>
      <c r="E1455">
        <v>396500</v>
      </c>
      <c r="F1455" s="1" t="s">
        <v>7398</v>
      </c>
      <c r="G1455" s="1" t="s">
        <v>28</v>
      </c>
      <c r="H1455" s="1" t="s">
        <v>7399</v>
      </c>
      <c r="I1455" s="1" t="s">
        <v>7400</v>
      </c>
      <c r="J1455">
        <v>0.2</v>
      </c>
      <c r="K1455" s="1" t="s">
        <v>3911</v>
      </c>
      <c r="L1455">
        <v>85000</v>
      </c>
      <c r="M1455">
        <v>260900</v>
      </c>
      <c r="N1455">
        <v>345900</v>
      </c>
      <c r="O1455">
        <v>1910</v>
      </c>
      <c r="P1455">
        <v>3</v>
      </c>
      <c r="Q1455">
        <v>1</v>
      </c>
      <c r="R1455">
        <v>0</v>
      </c>
      <c r="S1455" s="2">
        <v>41513</v>
      </c>
      <c r="T1455" s="1" t="s">
        <v>2190</v>
      </c>
      <c r="U1455" s="1" t="s">
        <v>7401</v>
      </c>
      <c r="V1455" s="1" t="s">
        <v>7401</v>
      </c>
      <c r="W1455" s="1" t="s">
        <v>2190</v>
      </c>
      <c r="X1455" s="1" t="s">
        <v>34</v>
      </c>
    </row>
    <row r="1456" spans="1:24" x14ac:dyDescent="0.35">
      <c r="A1456">
        <v>43278</v>
      </c>
      <c r="B1456" s="1" t="s">
        <v>7402</v>
      </c>
      <c r="C1456" s="1" t="s">
        <v>403</v>
      </c>
      <c r="D1456" s="1" t="s">
        <v>7403</v>
      </c>
      <c r="E1456">
        <v>265000</v>
      </c>
      <c r="F1456" s="1" t="s">
        <v>7404</v>
      </c>
      <c r="G1456" s="1" t="s">
        <v>28</v>
      </c>
      <c r="H1456" s="1" t="s">
        <v>7405</v>
      </c>
      <c r="I1456" s="1" t="s">
        <v>7406</v>
      </c>
      <c r="J1456">
        <v>0.2</v>
      </c>
      <c r="K1456" s="1" t="s">
        <v>3911</v>
      </c>
      <c r="L1456">
        <v>85000</v>
      </c>
      <c r="M1456">
        <v>84700</v>
      </c>
      <c r="N1456">
        <v>169700</v>
      </c>
      <c r="O1456">
        <v>1910</v>
      </c>
      <c r="P1456">
        <v>4</v>
      </c>
      <c r="Q1456">
        <v>2</v>
      </c>
      <c r="R1456">
        <v>0</v>
      </c>
      <c r="S1456" s="2">
        <v>42390</v>
      </c>
      <c r="T1456" s="1" t="s">
        <v>2190</v>
      </c>
      <c r="U1456" s="1" t="s">
        <v>7407</v>
      </c>
      <c r="V1456" s="1" t="s">
        <v>7407</v>
      </c>
      <c r="W1456" s="1" t="s">
        <v>2190</v>
      </c>
      <c r="X1456" s="1" t="s">
        <v>34</v>
      </c>
    </row>
    <row r="1457" spans="1:24" x14ac:dyDescent="0.35">
      <c r="A1457">
        <v>25280</v>
      </c>
      <c r="B1457" s="1" t="s">
        <v>7408</v>
      </c>
      <c r="C1457" s="1" t="s">
        <v>25</v>
      </c>
      <c r="D1457" s="1" t="s">
        <v>7409</v>
      </c>
      <c r="E1457">
        <v>245000</v>
      </c>
      <c r="F1457" s="1" t="s">
        <v>7410</v>
      </c>
      <c r="G1457" s="1" t="s">
        <v>28</v>
      </c>
      <c r="H1457" s="1" t="s">
        <v>7411</v>
      </c>
      <c r="I1457" s="1" t="s">
        <v>7412</v>
      </c>
      <c r="J1457">
        <v>0.2</v>
      </c>
      <c r="K1457" s="1" t="s">
        <v>3911</v>
      </c>
      <c r="L1457">
        <v>85000</v>
      </c>
      <c r="M1457">
        <v>293500</v>
      </c>
      <c r="N1457">
        <v>378500</v>
      </c>
      <c r="O1457">
        <v>1910</v>
      </c>
      <c r="P1457">
        <v>3</v>
      </c>
      <c r="Q1457">
        <v>2</v>
      </c>
      <c r="R1457">
        <v>0</v>
      </c>
      <c r="S1457" s="2">
        <v>41982</v>
      </c>
      <c r="T1457" s="1" t="s">
        <v>2190</v>
      </c>
      <c r="U1457" s="1" t="s">
        <v>7413</v>
      </c>
      <c r="V1457" s="1" t="s">
        <v>7413</v>
      </c>
      <c r="W1457" s="1" t="s">
        <v>2190</v>
      </c>
      <c r="X1457" s="1" t="s">
        <v>34</v>
      </c>
    </row>
    <row r="1458" spans="1:24" x14ac:dyDescent="0.35">
      <c r="A1458">
        <v>40878</v>
      </c>
      <c r="B1458" s="1" t="s">
        <v>7408</v>
      </c>
      <c r="C1458" s="1" t="s">
        <v>25</v>
      </c>
      <c r="D1458" s="1" t="s">
        <v>7409</v>
      </c>
      <c r="E1458">
        <v>462500</v>
      </c>
      <c r="F1458" s="1" t="s">
        <v>7414</v>
      </c>
      <c r="G1458" s="1" t="s">
        <v>28</v>
      </c>
      <c r="H1458" s="1" t="s">
        <v>7411</v>
      </c>
      <c r="I1458" s="1" t="s">
        <v>7412</v>
      </c>
      <c r="J1458">
        <v>0.2</v>
      </c>
      <c r="K1458" s="1" t="s">
        <v>3911</v>
      </c>
      <c r="L1458">
        <v>85000</v>
      </c>
      <c r="M1458">
        <v>293500</v>
      </c>
      <c r="N1458">
        <v>378500</v>
      </c>
      <c r="O1458">
        <v>1910</v>
      </c>
      <c r="P1458">
        <v>3</v>
      </c>
      <c r="Q1458">
        <v>2</v>
      </c>
      <c r="R1458">
        <v>0</v>
      </c>
      <c r="S1458" s="2">
        <v>42328</v>
      </c>
      <c r="T1458" s="1" t="s">
        <v>2190</v>
      </c>
      <c r="U1458" s="1" t="s">
        <v>7413</v>
      </c>
      <c r="V1458" s="1" t="s">
        <v>7413</v>
      </c>
      <c r="W1458" s="1" t="s">
        <v>2190</v>
      </c>
      <c r="X1458" s="1" t="s">
        <v>34</v>
      </c>
    </row>
    <row r="1459" spans="1:24" x14ac:dyDescent="0.35">
      <c r="A1459">
        <v>36751</v>
      </c>
      <c r="B1459" s="1" t="s">
        <v>7415</v>
      </c>
      <c r="C1459" s="1" t="s">
        <v>25</v>
      </c>
      <c r="D1459" s="1" t="s">
        <v>7416</v>
      </c>
      <c r="E1459">
        <v>403000</v>
      </c>
      <c r="F1459" s="1" t="s">
        <v>7417</v>
      </c>
      <c r="G1459" s="1" t="s">
        <v>28</v>
      </c>
      <c r="H1459" s="1" t="s">
        <v>7418</v>
      </c>
      <c r="I1459" s="1" t="s">
        <v>7419</v>
      </c>
      <c r="J1459">
        <v>0.2</v>
      </c>
      <c r="K1459" s="1" t="s">
        <v>3911</v>
      </c>
      <c r="L1459">
        <v>85000</v>
      </c>
      <c r="M1459">
        <v>221500</v>
      </c>
      <c r="N1459">
        <v>306500</v>
      </c>
      <c r="O1459">
        <v>1910</v>
      </c>
      <c r="P1459">
        <v>3</v>
      </c>
      <c r="Q1459">
        <v>2</v>
      </c>
      <c r="R1459">
        <v>0</v>
      </c>
      <c r="S1459" s="2">
        <v>42247</v>
      </c>
      <c r="T1459" s="1" t="s">
        <v>2190</v>
      </c>
      <c r="U1459" s="1" t="s">
        <v>7420</v>
      </c>
      <c r="V1459" s="1" t="s">
        <v>7420</v>
      </c>
      <c r="W1459" s="1" t="s">
        <v>2190</v>
      </c>
      <c r="X1459" s="1" t="s">
        <v>34</v>
      </c>
    </row>
    <row r="1460" spans="1:24" x14ac:dyDescent="0.35">
      <c r="A1460">
        <v>38325</v>
      </c>
      <c r="B1460" s="1" t="s">
        <v>7421</v>
      </c>
      <c r="C1460" s="1" t="s">
        <v>25</v>
      </c>
      <c r="D1460" s="1" t="s">
        <v>7422</v>
      </c>
      <c r="E1460">
        <v>499900</v>
      </c>
      <c r="F1460" s="1" t="s">
        <v>7423</v>
      </c>
      <c r="G1460" s="1" t="s">
        <v>28</v>
      </c>
      <c r="H1460" s="1" t="s">
        <v>7424</v>
      </c>
      <c r="I1460" s="1" t="s">
        <v>7425</v>
      </c>
      <c r="J1460">
        <v>0.2</v>
      </c>
      <c r="K1460" s="1" t="s">
        <v>3911</v>
      </c>
      <c r="L1460">
        <v>85000</v>
      </c>
      <c r="M1460">
        <v>278100</v>
      </c>
      <c r="N1460">
        <v>363100</v>
      </c>
      <c r="O1460">
        <v>1920</v>
      </c>
      <c r="P1460">
        <v>4</v>
      </c>
      <c r="Q1460">
        <v>2</v>
      </c>
      <c r="R1460">
        <v>1</v>
      </c>
      <c r="S1460" s="2">
        <v>42264</v>
      </c>
      <c r="T1460" s="1" t="s">
        <v>2190</v>
      </c>
      <c r="U1460" s="1" t="s">
        <v>7426</v>
      </c>
      <c r="V1460" s="1" t="s">
        <v>7426</v>
      </c>
      <c r="W1460" s="1" t="s">
        <v>2190</v>
      </c>
      <c r="X1460" s="1" t="s">
        <v>34</v>
      </c>
    </row>
    <row r="1461" spans="1:24" x14ac:dyDescent="0.35">
      <c r="A1461">
        <v>1302</v>
      </c>
      <c r="B1461" s="1" t="s">
        <v>7427</v>
      </c>
      <c r="C1461" s="1" t="s">
        <v>25</v>
      </c>
      <c r="D1461" s="1" t="s">
        <v>7428</v>
      </c>
      <c r="E1461">
        <v>213600</v>
      </c>
      <c r="F1461" s="1" t="s">
        <v>7429</v>
      </c>
      <c r="G1461" s="1" t="s">
        <v>28</v>
      </c>
      <c r="H1461" s="1" t="s">
        <v>7430</v>
      </c>
      <c r="I1461" s="1" t="s">
        <v>7431</v>
      </c>
      <c r="J1461">
        <v>0.23</v>
      </c>
      <c r="K1461" s="1" t="s">
        <v>3911</v>
      </c>
      <c r="L1461">
        <v>25000</v>
      </c>
      <c r="M1461">
        <v>223300</v>
      </c>
      <c r="N1461">
        <v>248300</v>
      </c>
      <c r="O1461">
        <v>1922</v>
      </c>
      <c r="P1461">
        <v>3</v>
      </c>
      <c r="Q1461">
        <v>1</v>
      </c>
      <c r="R1461">
        <v>1</v>
      </c>
      <c r="S1461" s="2">
        <v>41341</v>
      </c>
      <c r="T1461" s="1" t="s">
        <v>2190</v>
      </c>
      <c r="U1461" s="1" t="s">
        <v>7432</v>
      </c>
      <c r="V1461" s="1" t="s">
        <v>7432</v>
      </c>
      <c r="W1461" s="1" t="s">
        <v>2190</v>
      </c>
      <c r="X1461" s="1" t="s">
        <v>34</v>
      </c>
    </row>
    <row r="1462" spans="1:24" x14ac:dyDescent="0.35">
      <c r="A1462">
        <v>40879</v>
      </c>
      <c r="B1462" s="1" t="s">
        <v>7427</v>
      </c>
      <c r="C1462" s="1" t="s">
        <v>25</v>
      </c>
      <c r="D1462" s="1" t="s">
        <v>7428</v>
      </c>
      <c r="E1462">
        <v>325500</v>
      </c>
      <c r="F1462" s="1" t="s">
        <v>7433</v>
      </c>
      <c r="G1462" s="1" t="s">
        <v>28</v>
      </c>
      <c r="H1462" s="1" t="s">
        <v>7430</v>
      </c>
      <c r="I1462" s="1" t="s">
        <v>7431</v>
      </c>
      <c r="J1462">
        <v>0.23</v>
      </c>
      <c r="K1462" s="1" t="s">
        <v>3911</v>
      </c>
      <c r="L1462">
        <v>25000</v>
      </c>
      <c r="M1462">
        <v>223300</v>
      </c>
      <c r="N1462">
        <v>248300</v>
      </c>
      <c r="O1462">
        <v>1922</v>
      </c>
      <c r="P1462">
        <v>3</v>
      </c>
      <c r="Q1462">
        <v>1</v>
      </c>
      <c r="R1462">
        <v>1</v>
      </c>
      <c r="S1462" s="2">
        <v>42338</v>
      </c>
      <c r="T1462" s="1" t="s">
        <v>2190</v>
      </c>
      <c r="U1462" s="1" t="s">
        <v>7432</v>
      </c>
      <c r="V1462" s="1" t="s">
        <v>7432</v>
      </c>
      <c r="W1462" s="1" t="s">
        <v>2190</v>
      </c>
      <c r="X1462" s="1" t="s">
        <v>34</v>
      </c>
    </row>
    <row r="1463" spans="1:24" x14ac:dyDescent="0.35">
      <c r="A1463">
        <v>7210</v>
      </c>
      <c r="B1463" s="1" t="s">
        <v>7434</v>
      </c>
      <c r="C1463" s="1" t="s">
        <v>25</v>
      </c>
      <c r="D1463" s="1" t="s">
        <v>7435</v>
      </c>
      <c r="E1463">
        <v>214500</v>
      </c>
      <c r="F1463" s="1" t="s">
        <v>7436</v>
      </c>
      <c r="G1463" s="1" t="s">
        <v>28</v>
      </c>
      <c r="H1463" s="1" t="s">
        <v>7437</v>
      </c>
      <c r="I1463" s="1" t="s">
        <v>7438</v>
      </c>
      <c r="J1463">
        <v>0.18</v>
      </c>
      <c r="K1463" s="1" t="s">
        <v>3911</v>
      </c>
      <c r="L1463">
        <v>25000</v>
      </c>
      <c r="M1463">
        <v>180200</v>
      </c>
      <c r="N1463">
        <v>205200</v>
      </c>
      <c r="O1463">
        <v>1919</v>
      </c>
      <c r="P1463">
        <v>3</v>
      </c>
      <c r="Q1463">
        <v>1</v>
      </c>
      <c r="R1463">
        <v>0</v>
      </c>
      <c r="S1463" s="2">
        <v>41509</v>
      </c>
      <c r="T1463" s="1" t="s">
        <v>2190</v>
      </c>
      <c r="U1463" s="1" t="s">
        <v>7439</v>
      </c>
      <c r="V1463" s="1" t="s">
        <v>7439</v>
      </c>
      <c r="W1463" s="1" t="s">
        <v>2190</v>
      </c>
      <c r="X1463" s="1" t="s">
        <v>34</v>
      </c>
    </row>
    <row r="1464" spans="1:24" x14ac:dyDescent="0.35">
      <c r="A1464">
        <v>9058</v>
      </c>
      <c r="B1464" s="1" t="s">
        <v>7440</v>
      </c>
      <c r="C1464" s="1" t="s">
        <v>25</v>
      </c>
      <c r="D1464" s="1" t="s">
        <v>7441</v>
      </c>
      <c r="E1464">
        <v>123900</v>
      </c>
      <c r="F1464" s="1" t="s">
        <v>7442</v>
      </c>
      <c r="G1464" s="1" t="s">
        <v>28</v>
      </c>
      <c r="H1464" s="1" t="s">
        <v>7443</v>
      </c>
      <c r="I1464" s="1" t="s">
        <v>7444</v>
      </c>
      <c r="J1464">
        <v>0.18</v>
      </c>
      <c r="K1464" s="1" t="s">
        <v>3911</v>
      </c>
      <c r="L1464">
        <v>25000</v>
      </c>
      <c r="M1464">
        <v>113300</v>
      </c>
      <c r="N1464">
        <v>138300</v>
      </c>
      <c r="O1464">
        <v>1924</v>
      </c>
      <c r="P1464">
        <v>3</v>
      </c>
      <c r="Q1464">
        <v>1</v>
      </c>
      <c r="R1464">
        <v>0</v>
      </c>
      <c r="S1464" s="2">
        <v>41565</v>
      </c>
      <c r="T1464" s="1" t="s">
        <v>2190</v>
      </c>
      <c r="U1464" s="1" t="s">
        <v>7445</v>
      </c>
      <c r="V1464" s="1" t="s">
        <v>7445</v>
      </c>
      <c r="W1464" s="1" t="s">
        <v>2190</v>
      </c>
      <c r="X1464" s="1" t="s">
        <v>34</v>
      </c>
    </row>
    <row r="1465" spans="1:24" x14ac:dyDescent="0.35">
      <c r="A1465">
        <v>10935</v>
      </c>
      <c r="B1465" s="1" t="s">
        <v>7446</v>
      </c>
      <c r="C1465" s="1" t="s">
        <v>25</v>
      </c>
      <c r="D1465" s="1" t="s">
        <v>7447</v>
      </c>
      <c r="E1465">
        <v>87500</v>
      </c>
      <c r="F1465" s="1" t="s">
        <v>7448</v>
      </c>
      <c r="G1465" s="1" t="s">
        <v>28</v>
      </c>
      <c r="H1465" s="1" t="s">
        <v>7449</v>
      </c>
      <c r="I1465" s="1" t="s">
        <v>7450</v>
      </c>
      <c r="J1465">
        <v>0.18</v>
      </c>
      <c r="K1465" s="1" t="s">
        <v>3911</v>
      </c>
      <c r="L1465">
        <v>25000</v>
      </c>
      <c r="M1465">
        <v>275200</v>
      </c>
      <c r="N1465">
        <v>313000</v>
      </c>
      <c r="O1465">
        <v>2014</v>
      </c>
      <c r="P1465">
        <v>4</v>
      </c>
      <c r="Q1465">
        <v>2</v>
      </c>
      <c r="R1465">
        <v>1</v>
      </c>
      <c r="S1465" s="2">
        <v>41639</v>
      </c>
      <c r="T1465" s="1" t="s">
        <v>2190</v>
      </c>
      <c r="U1465" s="1" t="s">
        <v>7451</v>
      </c>
      <c r="V1465" s="1" t="s">
        <v>7451</v>
      </c>
      <c r="W1465" s="1" t="s">
        <v>2190</v>
      </c>
      <c r="X1465" s="1" t="s">
        <v>34</v>
      </c>
    </row>
    <row r="1466" spans="1:24" x14ac:dyDescent="0.35">
      <c r="A1466">
        <v>18608</v>
      </c>
      <c r="B1466" s="1" t="s">
        <v>7446</v>
      </c>
      <c r="C1466" s="1" t="s">
        <v>25</v>
      </c>
      <c r="D1466" s="1" t="s">
        <v>7447</v>
      </c>
      <c r="E1466">
        <v>435365</v>
      </c>
      <c r="F1466" s="1" t="s">
        <v>7452</v>
      </c>
      <c r="G1466" s="1" t="s">
        <v>28</v>
      </c>
      <c r="H1466" s="1" t="s">
        <v>7449</v>
      </c>
      <c r="I1466" s="1" t="s">
        <v>7450</v>
      </c>
      <c r="J1466">
        <v>0.18</v>
      </c>
      <c r="K1466" s="1" t="s">
        <v>3911</v>
      </c>
      <c r="L1466">
        <v>25000</v>
      </c>
      <c r="M1466">
        <v>275200</v>
      </c>
      <c r="N1466">
        <v>313000</v>
      </c>
      <c r="O1466">
        <v>2014</v>
      </c>
      <c r="P1466">
        <v>4</v>
      </c>
      <c r="Q1466">
        <v>2</v>
      </c>
      <c r="R1466">
        <v>1</v>
      </c>
      <c r="S1466" s="2">
        <v>41850</v>
      </c>
      <c r="T1466" s="1" t="s">
        <v>2190</v>
      </c>
      <c r="U1466" s="1" t="s">
        <v>7451</v>
      </c>
      <c r="V1466" s="1" t="s">
        <v>7451</v>
      </c>
      <c r="W1466" s="1" t="s">
        <v>2190</v>
      </c>
      <c r="X1466" s="1" t="s">
        <v>34</v>
      </c>
    </row>
    <row r="1467" spans="1:24" x14ac:dyDescent="0.35">
      <c r="A1467">
        <v>8113</v>
      </c>
      <c r="B1467" s="1" t="s">
        <v>7453</v>
      </c>
      <c r="C1467" s="1" t="s">
        <v>25</v>
      </c>
      <c r="D1467" s="1" t="s">
        <v>7454</v>
      </c>
      <c r="E1467">
        <v>217000</v>
      </c>
      <c r="F1467" s="1" t="s">
        <v>7455</v>
      </c>
      <c r="G1467" s="1" t="s">
        <v>28</v>
      </c>
      <c r="H1467" s="1" t="s">
        <v>7456</v>
      </c>
      <c r="I1467" s="1" t="s">
        <v>7457</v>
      </c>
      <c r="J1467">
        <v>0.18</v>
      </c>
      <c r="K1467" s="1" t="s">
        <v>3911</v>
      </c>
      <c r="L1467">
        <v>25000</v>
      </c>
      <c r="M1467">
        <v>182000</v>
      </c>
      <c r="N1467">
        <v>207000</v>
      </c>
      <c r="O1467">
        <v>2004</v>
      </c>
      <c r="P1467">
        <v>3</v>
      </c>
      <c r="Q1467">
        <v>2</v>
      </c>
      <c r="R1467">
        <v>0</v>
      </c>
      <c r="S1467" s="2">
        <v>41523</v>
      </c>
      <c r="T1467" s="1" t="s">
        <v>2190</v>
      </c>
      <c r="U1467" s="1" t="s">
        <v>7458</v>
      </c>
      <c r="V1467" s="1" t="s">
        <v>7458</v>
      </c>
      <c r="W1467" s="1" t="s">
        <v>2190</v>
      </c>
      <c r="X1467" s="1" t="s">
        <v>34</v>
      </c>
    </row>
    <row r="1468" spans="1:24" x14ac:dyDescent="0.35">
      <c r="A1468">
        <v>21543</v>
      </c>
      <c r="B1468" s="1" t="s">
        <v>7459</v>
      </c>
      <c r="C1468" s="1" t="s">
        <v>25</v>
      </c>
      <c r="D1468" s="1" t="s">
        <v>7460</v>
      </c>
      <c r="E1468">
        <v>389900</v>
      </c>
      <c r="F1468" s="1" t="s">
        <v>7461</v>
      </c>
      <c r="G1468" s="1" t="s">
        <v>28</v>
      </c>
      <c r="H1468" s="1" t="s">
        <v>7462</v>
      </c>
      <c r="I1468" s="1" t="s">
        <v>7463</v>
      </c>
      <c r="J1468">
        <v>0.18</v>
      </c>
      <c r="K1468" s="1" t="s">
        <v>3911</v>
      </c>
      <c r="L1468">
        <v>85000</v>
      </c>
      <c r="M1468">
        <v>220000</v>
      </c>
      <c r="N1468">
        <v>309300</v>
      </c>
      <c r="O1468">
        <v>1910</v>
      </c>
      <c r="P1468">
        <v>3</v>
      </c>
      <c r="Q1468">
        <v>2</v>
      </c>
      <c r="R1468">
        <v>1</v>
      </c>
      <c r="S1468" s="2">
        <v>41906</v>
      </c>
      <c r="T1468" s="1" t="s">
        <v>2190</v>
      </c>
      <c r="U1468" s="1" t="s">
        <v>7464</v>
      </c>
      <c r="V1468" s="1" t="s">
        <v>7464</v>
      </c>
      <c r="W1468" s="1" t="s">
        <v>2190</v>
      </c>
      <c r="X1468" s="1" t="s">
        <v>34</v>
      </c>
    </row>
    <row r="1469" spans="1:24" x14ac:dyDescent="0.35">
      <c r="A1469">
        <v>27274</v>
      </c>
      <c r="B1469" s="1" t="s">
        <v>7465</v>
      </c>
      <c r="C1469" s="1" t="s">
        <v>25</v>
      </c>
      <c r="D1469" s="1" t="s">
        <v>7466</v>
      </c>
      <c r="E1469">
        <v>160000</v>
      </c>
      <c r="F1469" s="1" t="s">
        <v>7467</v>
      </c>
      <c r="G1469" s="1" t="s">
        <v>28</v>
      </c>
      <c r="H1469" s="1" t="s">
        <v>7468</v>
      </c>
      <c r="I1469" s="1" t="s">
        <v>7469</v>
      </c>
      <c r="J1469">
        <v>0.18</v>
      </c>
      <c r="K1469" s="1" t="s">
        <v>3911</v>
      </c>
      <c r="L1469">
        <v>25000</v>
      </c>
      <c r="M1469">
        <v>0</v>
      </c>
      <c r="N1469">
        <v>25000</v>
      </c>
      <c r="S1469" s="2">
        <v>42039</v>
      </c>
      <c r="T1469" s="1" t="s">
        <v>2190</v>
      </c>
      <c r="U1469" s="1" t="s">
        <v>7470</v>
      </c>
      <c r="V1469" s="1" t="s">
        <v>7470</v>
      </c>
      <c r="W1469" s="1" t="s">
        <v>2190</v>
      </c>
      <c r="X1469" s="1" t="s">
        <v>34</v>
      </c>
    </row>
    <row r="1470" spans="1:24" x14ac:dyDescent="0.35">
      <c r="A1470">
        <v>28368</v>
      </c>
      <c r="B1470" s="1" t="s">
        <v>7465</v>
      </c>
      <c r="C1470" s="1" t="s">
        <v>25</v>
      </c>
      <c r="D1470" s="1" t="s">
        <v>7466</v>
      </c>
      <c r="E1470">
        <v>160000</v>
      </c>
      <c r="F1470" s="1" t="s">
        <v>7471</v>
      </c>
      <c r="G1470" s="1" t="s">
        <v>28</v>
      </c>
      <c r="H1470" s="1" t="s">
        <v>7468</v>
      </c>
      <c r="I1470" s="1" t="s">
        <v>7469</v>
      </c>
      <c r="J1470">
        <v>0.18</v>
      </c>
      <c r="K1470" s="1" t="s">
        <v>3911</v>
      </c>
      <c r="L1470">
        <v>25000</v>
      </c>
      <c r="M1470">
        <v>0</v>
      </c>
      <c r="N1470">
        <v>25000</v>
      </c>
      <c r="S1470" s="2">
        <v>42066</v>
      </c>
      <c r="T1470" s="1" t="s">
        <v>2190</v>
      </c>
      <c r="U1470" s="1" t="s">
        <v>7470</v>
      </c>
      <c r="V1470" s="1" t="s">
        <v>7470</v>
      </c>
      <c r="W1470" s="1" t="s">
        <v>2190</v>
      </c>
      <c r="X1470" s="1" t="s">
        <v>34</v>
      </c>
    </row>
    <row r="1471" spans="1:24" x14ac:dyDescent="0.35">
      <c r="A1471">
        <v>25281</v>
      </c>
      <c r="B1471" s="1" t="s">
        <v>7472</v>
      </c>
      <c r="C1471" s="1" t="s">
        <v>25</v>
      </c>
      <c r="D1471" s="1" t="s">
        <v>7473</v>
      </c>
      <c r="E1471">
        <v>229900</v>
      </c>
      <c r="F1471" s="1" t="s">
        <v>7474</v>
      </c>
      <c r="G1471" s="1" t="s">
        <v>28</v>
      </c>
      <c r="H1471" s="1" t="s">
        <v>7475</v>
      </c>
      <c r="I1471" s="1" t="s">
        <v>7476</v>
      </c>
      <c r="J1471">
        <v>0.18</v>
      </c>
      <c r="K1471" s="1" t="s">
        <v>3911</v>
      </c>
      <c r="L1471">
        <v>25000</v>
      </c>
      <c r="M1471">
        <v>167700</v>
      </c>
      <c r="N1471">
        <v>194700</v>
      </c>
      <c r="O1471">
        <v>2004</v>
      </c>
      <c r="P1471">
        <v>3</v>
      </c>
      <c r="Q1471">
        <v>2</v>
      </c>
      <c r="R1471">
        <v>0</v>
      </c>
      <c r="S1471" s="2">
        <v>41983</v>
      </c>
      <c r="T1471" s="1" t="s">
        <v>2190</v>
      </c>
      <c r="U1471" s="1" t="s">
        <v>7477</v>
      </c>
      <c r="V1471" s="1" t="s">
        <v>7477</v>
      </c>
      <c r="W1471" s="1" t="s">
        <v>2190</v>
      </c>
      <c r="X1471" s="1" t="s">
        <v>34</v>
      </c>
    </row>
    <row r="1472" spans="1:24" x14ac:dyDescent="0.35">
      <c r="A1472">
        <v>18609</v>
      </c>
      <c r="B1472" s="1" t="s">
        <v>7478</v>
      </c>
      <c r="C1472" s="1" t="s">
        <v>25</v>
      </c>
      <c r="D1472" s="1" t="s">
        <v>7479</v>
      </c>
      <c r="E1472">
        <v>131000</v>
      </c>
      <c r="F1472" s="1" t="s">
        <v>7480</v>
      </c>
      <c r="G1472" s="1" t="s">
        <v>727</v>
      </c>
      <c r="H1472" s="1" t="s">
        <v>7481</v>
      </c>
      <c r="I1472" s="1" t="s">
        <v>7482</v>
      </c>
      <c r="J1472">
        <v>0.18</v>
      </c>
      <c r="K1472" s="1" t="s">
        <v>3911</v>
      </c>
      <c r="L1472">
        <v>25000</v>
      </c>
      <c r="M1472">
        <v>309000</v>
      </c>
      <c r="N1472">
        <v>361000</v>
      </c>
      <c r="O1472">
        <v>2015</v>
      </c>
      <c r="P1472">
        <v>4</v>
      </c>
      <c r="Q1472">
        <v>2</v>
      </c>
      <c r="R1472">
        <v>0</v>
      </c>
      <c r="S1472" s="2">
        <v>41844</v>
      </c>
      <c r="T1472" s="1" t="s">
        <v>2190</v>
      </c>
      <c r="U1472" s="1" t="s">
        <v>7483</v>
      </c>
      <c r="V1472" s="1" t="s">
        <v>7483</v>
      </c>
      <c r="W1472" s="1" t="s">
        <v>2190</v>
      </c>
      <c r="X1472" s="1" t="s">
        <v>34</v>
      </c>
    </row>
    <row r="1473" spans="1:24" x14ac:dyDescent="0.35">
      <c r="A1473">
        <v>31475</v>
      </c>
      <c r="B1473" s="1" t="s">
        <v>7478</v>
      </c>
      <c r="C1473" s="1" t="s">
        <v>25</v>
      </c>
      <c r="D1473" s="1" t="s">
        <v>7479</v>
      </c>
      <c r="E1473">
        <v>450000</v>
      </c>
      <c r="F1473" s="1" t="s">
        <v>7484</v>
      </c>
      <c r="G1473" s="1" t="s">
        <v>28</v>
      </c>
      <c r="H1473" s="1" t="s">
        <v>7481</v>
      </c>
      <c r="I1473" s="1" t="s">
        <v>7482</v>
      </c>
      <c r="J1473">
        <v>0.18</v>
      </c>
      <c r="K1473" s="1" t="s">
        <v>3911</v>
      </c>
      <c r="L1473">
        <v>25000</v>
      </c>
      <c r="M1473">
        <v>309000</v>
      </c>
      <c r="N1473">
        <v>361000</v>
      </c>
      <c r="O1473">
        <v>2015</v>
      </c>
      <c r="P1473">
        <v>4</v>
      </c>
      <c r="Q1473">
        <v>2</v>
      </c>
      <c r="R1473">
        <v>0</v>
      </c>
      <c r="S1473" s="2">
        <v>42145</v>
      </c>
      <c r="T1473" s="1" t="s">
        <v>2190</v>
      </c>
      <c r="U1473" s="1" t="s">
        <v>7483</v>
      </c>
      <c r="V1473" s="1" t="s">
        <v>7483</v>
      </c>
      <c r="W1473" s="1" t="s">
        <v>2190</v>
      </c>
      <c r="X1473" s="1" t="s">
        <v>34</v>
      </c>
    </row>
    <row r="1474" spans="1:24" x14ac:dyDescent="0.35">
      <c r="A1474">
        <v>14620</v>
      </c>
      <c r="B1474" s="1" t="s">
        <v>7485</v>
      </c>
      <c r="C1474" s="1" t="s">
        <v>25</v>
      </c>
      <c r="D1474" s="1" t="s">
        <v>7486</v>
      </c>
      <c r="E1474">
        <v>375000</v>
      </c>
      <c r="F1474" s="1" t="s">
        <v>7487</v>
      </c>
      <c r="G1474" s="1" t="s">
        <v>28</v>
      </c>
      <c r="H1474" s="1" t="s">
        <v>7488</v>
      </c>
      <c r="I1474" s="1" t="s">
        <v>7489</v>
      </c>
      <c r="J1474">
        <v>0.18</v>
      </c>
      <c r="K1474" s="1" t="s">
        <v>3911</v>
      </c>
      <c r="L1474">
        <v>85000</v>
      </c>
      <c r="M1474">
        <v>190800</v>
      </c>
      <c r="N1474">
        <v>294500</v>
      </c>
      <c r="O1474">
        <v>1904</v>
      </c>
      <c r="P1474">
        <v>4</v>
      </c>
      <c r="Q1474">
        <v>2</v>
      </c>
      <c r="R1474">
        <v>0</v>
      </c>
      <c r="S1474" s="2">
        <v>41758</v>
      </c>
      <c r="T1474" s="1" t="s">
        <v>2190</v>
      </c>
      <c r="U1474" s="1" t="s">
        <v>7490</v>
      </c>
      <c r="V1474" s="1" t="s">
        <v>7490</v>
      </c>
      <c r="W1474" s="1" t="s">
        <v>2190</v>
      </c>
      <c r="X1474" s="1" t="s">
        <v>34</v>
      </c>
    </row>
    <row r="1475" spans="1:24" x14ac:dyDescent="0.35">
      <c r="A1475">
        <v>2242</v>
      </c>
      <c r="B1475" s="1" t="s">
        <v>7491</v>
      </c>
      <c r="C1475" s="1" t="s">
        <v>25</v>
      </c>
      <c r="D1475" s="1" t="s">
        <v>7492</v>
      </c>
      <c r="E1475">
        <v>227000</v>
      </c>
      <c r="F1475" s="1" t="s">
        <v>7493</v>
      </c>
      <c r="G1475" s="1" t="s">
        <v>28</v>
      </c>
      <c r="H1475" s="1" t="s">
        <v>7494</v>
      </c>
      <c r="I1475" s="1" t="s">
        <v>7495</v>
      </c>
      <c r="J1475">
        <v>0.18</v>
      </c>
      <c r="K1475" s="1" t="s">
        <v>3911</v>
      </c>
      <c r="L1475">
        <v>85000</v>
      </c>
      <c r="M1475">
        <v>108600</v>
      </c>
      <c r="N1475">
        <v>193600</v>
      </c>
      <c r="O1475">
        <v>1909</v>
      </c>
      <c r="P1475">
        <v>3</v>
      </c>
      <c r="Q1475">
        <v>2</v>
      </c>
      <c r="R1475">
        <v>0</v>
      </c>
      <c r="S1475" s="2">
        <v>41375</v>
      </c>
      <c r="T1475" s="1" t="s">
        <v>2190</v>
      </c>
      <c r="U1475" s="1" t="s">
        <v>7496</v>
      </c>
      <c r="V1475" s="1" t="s">
        <v>7496</v>
      </c>
      <c r="W1475" s="1" t="s">
        <v>2190</v>
      </c>
      <c r="X1475" s="1" t="s">
        <v>34</v>
      </c>
    </row>
    <row r="1476" spans="1:24" x14ac:dyDescent="0.35">
      <c r="A1476">
        <v>27422</v>
      </c>
      <c r="B1476" s="1" t="s">
        <v>7497</v>
      </c>
      <c r="C1476" s="1" t="s">
        <v>25</v>
      </c>
      <c r="D1476" s="1" t="s">
        <v>7498</v>
      </c>
      <c r="E1476">
        <v>114500</v>
      </c>
      <c r="F1476" s="1" t="s">
        <v>7499</v>
      </c>
      <c r="G1476" s="1" t="s">
        <v>28</v>
      </c>
      <c r="H1476" s="1" t="s">
        <v>7500</v>
      </c>
      <c r="I1476" s="1" t="s">
        <v>7501</v>
      </c>
      <c r="J1476">
        <v>0.13</v>
      </c>
      <c r="K1476" s="1" t="s">
        <v>3911</v>
      </c>
      <c r="L1476">
        <v>40000</v>
      </c>
      <c r="M1476">
        <v>58900</v>
      </c>
      <c r="N1476">
        <v>98900</v>
      </c>
      <c r="O1476">
        <v>1915</v>
      </c>
      <c r="P1476">
        <v>3</v>
      </c>
      <c r="Q1476">
        <v>1</v>
      </c>
      <c r="R1476">
        <v>0</v>
      </c>
      <c r="S1476" s="2">
        <v>42055</v>
      </c>
      <c r="T1476" s="1" t="s">
        <v>2190</v>
      </c>
      <c r="U1476" s="1" t="s">
        <v>7502</v>
      </c>
      <c r="V1476" s="1" t="s">
        <v>7502</v>
      </c>
      <c r="W1476" s="1" t="s">
        <v>2190</v>
      </c>
      <c r="X1476" s="1" t="s">
        <v>34</v>
      </c>
    </row>
    <row r="1477" spans="1:24" x14ac:dyDescent="0.35">
      <c r="A1477">
        <v>43560</v>
      </c>
      <c r="B1477" s="1" t="s">
        <v>7503</v>
      </c>
      <c r="C1477" s="1" t="s">
        <v>403</v>
      </c>
      <c r="D1477" s="1" t="s">
        <v>7504</v>
      </c>
      <c r="E1477">
        <v>270000</v>
      </c>
      <c r="F1477" s="1" t="s">
        <v>7505</v>
      </c>
      <c r="G1477" s="1" t="s">
        <v>28</v>
      </c>
      <c r="H1477" s="1" t="s">
        <v>7506</v>
      </c>
      <c r="I1477" s="1" t="s">
        <v>7507</v>
      </c>
      <c r="J1477">
        <v>0.12</v>
      </c>
      <c r="K1477" s="1" t="s">
        <v>3911</v>
      </c>
      <c r="L1477">
        <v>40000</v>
      </c>
      <c r="M1477">
        <v>143300</v>
      </c>
      <c r="N1477">
        <v>183300</v>
      </c>
      <c r="O1477">
        <v>1920</v>
      </c>
      <c r="P1477">
        <v>4</v>
      </c>
      <c r="Q1477">
        <v>2</v>
      </c>
      <c r="R1477">
        <v>0</v>
      </c>
      <c r="S1477" s="2">
        <v>42377</v>
      </c>
      <c r="T1477" s="1" t="s">
        <v>2190</v>
      </c>
      <c r="U1477" s="1" t="s">
        <v>7508</v>
      </c>
      <c r="V1477" s="1" t="s">
        <v>7508</v>
      </c>
      <c r="W1477" s="1" t="s">
        <v>2190</v>
      </c>
      <c r="X1477" s="1" t="s">
        <v>34</v>
      </c>
    </row>
    <row r="1478" spans="1:24" x14ac:dyDescent="0.35">
      <c r="A1478">
        <v>8306</v>
      </c>
      <c r="B1478" s="1" t="s">
        <v>7509</v>
      </c>
      <c r="C1478" s="1" t="s">
        <v>25</v>
      </c>
      <c r="D1478" s="1" t="s">
        <v>7510</v>
      </c>
      <c r="E1478">
        <v>217500</v>
      </c>
      <c r="F1478" s="1" t="s">
        <v>7511</v>
      </c>
      <c r="G1478" s="1" t="s">
        <v>28</v>
      </c>
      <c r="H1478" s="1" t="s">
        <v>7512</v>
      </c>
      <c r="I1478" s="1" t="s">
        <v>7513</v>
      </c>
      <c r="J1478">
        <v>0.16</v>
      </c>
      <c r="K1478" s="1" t="s">
        <v>3911</v>
      </c>
      <c r="L1478">
        <v>40000</v>
      </c>
      <c r="M1478">
        <v>143700</v>
      </c>
      <c r="N1478">
        <v>183700</v>
      </c>
      <c r="O1478">
        <v>1920</v>
      </c>
      <c r="P1478">
        <v>4</v>
      </c>
      <c r="Q1478">
        <v>2</v>
      </c>
      <c r="R1478">
        <v>0</v>
      </c>
      <c r="S1478" s="2">
        <v>41522</v>
      </c>
      <c r="T1478" s="1" t="s">
        <v>2190</v>
      </c>
      <c r="U1478" s="1" t="s">
        <v>7514</v>
      </c>
      <c r="V1478" s="1" t="s">
        <v>7514</v>
      </c>
      <c r="W1478" s="1" t="s">
        <v>2190</v>
      </c>
      <c r="X1478" s="1" t="s">
        <v>34</v>
      </c>
    </row>
    <row r="1479" spans="1:24" x14ac:dyDescent="0.35">
      <c r="A1479">
        <v>39971</v>
      </c>
      <c r="B1479" s="1" t="s">
        <v>7515</v>
      </c>
      <c r="C1479" s="1" t="s">
        <v>25</v>
      </c>
      <c r="D1479" s="1" t="s">
        <v>7516</v>
      </c>
      <c r="E1479">
        <v>230000</v>
      </c>
      <c r="F1479" s="1" t="s">
        <v>7517</v>
      </c>
      <c r="G1479" s="1" t="s">
        <v>28</v>
      </c>
      <c r="H1479" s="1" t="s">
        <v>94</v>
      </c>
      <c r="I1479" s="1" t="s">
        <v>7518</v>
      </c>
      <c r="J1479">
        <v>0.24</v>
      </c>
      <c r="K1479" s="1" t="s">
        <v>3911</v>
      </c>
      <c r="L1479">
        <v>40000</v>
      </c>
      <c r="M1479">
        <v>159600</v>
      </c>
      <c r="N1479">
        <v>199600</v>
      </c>
      <c r="O1479">
        <v>2002</v>
      </c>
      <c r="P1479">
        <v>3</v>
      </c>
      <c r="Q1479">
        <v>2</v>
      </c>
      <c r="R1479">
        <v>0</v>
      </c>
      <c r="S1479" s="2">
        <v>42286</v>
      </c>
      <c r="T1479" s="1" t="s">
        <v>2190</v>
      </c>
      <c r="U1479" s="1" t="s">
        <v>7519</v>
      </c>
      <c r="V1479" s="1" t="s">
        <v>7519</v>
      </c>
      <c r="W1479" s="1" t="s">
        <v>2190</v>
      </c>
      <c r="X1479" s="1" t="s">
        <v>34</v>
      </c>
    </row>
    <row r="1480" spans="1:24" x14ac:dyDescent="0.35">
      <c r="A1480">
        <v>42540</v>
      </c>
      <c r="B1480" s="1" t="s">
        <v>7520</v>
      </c>
      <c r="C1480" s="1" t="s">
        <v>25</v>
      </c>
      <c r="D1480" s="1" t="s">
        <v>7521</v>
      </c>
      <c r="E1480">
        <v>394900</v>
      </c>
      <c r="F1480" s="1" t="s">
        <v>7522</v>
      </c>
      <c r="G1480" s="1" t="s">
        <v>28</v>
      </c>
      <c r="H1480" s="1" t="s">
        <v>7523</v>
      </c>
      <c r="I1480" s="1" t="s">
        <v>7524</v>
      </c>
      <c r="J1480">
        <v>0.09</v>
      </c>
      <c r="K1480" s="1" t="s">
        <v>3911</v>
      </c>
      <c r="L1480">
        <v>40000</v>
      </c>
      <c r="M1480">
        <v>226300</v>
      </c>
      <c r="N1480">
        <v>272900</v>
      </c>
      <c r="O1480">
        <v>2009</v>
      </c>
      <c r="P1480">
        <v>2</v>
      </c>
      <c r="Q1480">
        <v>2</v>
      </c>
      <c r="R1480">
        <v>1</v>
      </c>
      <c r="S1480" s="2">
        <v>42366</v>
      </c>
      <c r="T1480" s="1" t="s">
        <v>2190</v>
      </c>
      <c r="U1480" s="1" t="s">
        <v>7525</v>
      </c>
      <c r="V1480" s="1" t="s">
        <v>7525</v>
      </c>
      <c r="W1480" s="1" t="s">
        <v>2190</v>
      </c>
      <c r="X1480" s="1" t="s">
        <v>34</v>
      </c>
    </row>
    <row r="1481" spans="1:24" x14ac:dyDescent="0.35">
      <c r="A1481">
        <v>55309</v>
      </c>
      <c r="B1481" s="1" t="s">
        <v>7526</v>
      </c>
      <c r="C1481" s="1" t="s">
        <v>25</v>
      </c>
      <c r="D1481" s="1" t="s">
        <v>7527</v>
      </c>
      <c r="E1481">
        <v>200000</v>
      </c>
      <c r="F1481" s="1" t="s">
        <v>7528</v>
      </c>
      <c r="G1481" s="1" t="s">
        <v>28</v>
      </c>
      <c r="H1481" s="1" t="s">
        <v>7529</v>
      </c>
      <c r="I1481" s="1" t="s">
        <v>7530</v>
      </c>
      <c r="J1481">
        <v>0.16</v>
      </c>
      <c r="K1481" s="1" t="s">
        <v>3911</v>
      </c>
      <c r="L1481">
        <v>40000</v>
      </c>
      <c r="M1481">
        <v>119000</v>
      </c>
      <c r="N1481">
        <v>159000</v>
      </c>
      <c r="O1481">
        <v>2004</v>
      </c>
      <c r="P1481">
        <v>3</v>
      </c>
      <c r="Q1481">
        <v>2</v>
      </c>
      <c r="R1481">
        <v>0</v>
      </c>
      <c r="S1481" s="2">
        <v>42620</v>
      </c>
      <c r="T1481" s="1" t="s">
        <v>2190</v>
      </c>
      <c r="U1481" s="1" t="s">
        <v>7531</v>
      </c>
      <c r="V1481" s="1" t="s">
        <v>7532</v>
      </c>
      <c r="W1481" s="1" t="s">
        <v>2190</v>
      </c>
      <c r="X1481" s="1" t="s">
        <v>34</v>
      </c>
    </row>
    <row r="1482" spans="1:24" x14ac:dyDescent="0.35">
      <c r="A1482">
        <v>13778</v>
      </c>
      <c r="B1482" s="1" t="s">
        <v>7533</v>
      </c>
      <c r="C1482" s="1" t="s">
        <v>371</v>
      </c>
      <c r="D1482" s="1" t="s">
        <v>7534</v>
      </c>
      <c r="E1482">
        <v>80000</v>
      </c>
      <c r="F1482" s="1" t="s">
        <v>7535</v>
      </c>
      <c r="G1482" s="1" t="s">
        <v>727</v>
      </c>
      <c r="H1482" s="1" t="s">
        <v>94</v>
      </c>
      <c r="I1482" s="1"/>
      <c r="K1482" s="1"/>
      <c r="S1482" s="2">
        <v>41710</v>
      </c>
      <c r="T1482" s="1" t="s">
        <v>2190</v>
      </c>
      <c r="U1482" s="1" t="s">
        <v>7536</v>
      </c>
      <c r="V1482" s="1"/>
      <c r="W1482" s="1"/>
      <c r="X1482" s="1"/>
    </row>
    <row r="1483" spans="1:24" x14ac:dyDescent="0.35">
      <c r="A1483">
        <v>2492</v>
      </c>
      <c r="B1483" s="1" t="s">
        <v>7537</v>
      </c>
      <c r="C1483" s="1" t="s">
        <v>25</v>
      </c>
      <c r="D1483" s="1" t="s">
        <v>7538</v>
      </c>
      <c r="E1483">
        <v>20000</v>
      </c>
      <c r="F1483" s="1" t="s">
        <v>7539</v>
      </c>
      <c r="G1483" s="1" t="s">
        <v>28</v>
      </c>
      <c r="H1483" s="1" t="s">
        <v>7540</v>
      </c>
      <c r="I1483" s="1" t="s">
        <v>7541</v>
      </c>
      <c r="J1483">
        <v>0.08</v>
      </c>
      <c r="K1483" s="1" t="s">
        <v>3911</v>
      </c>
      <c r="L1483">
        <v>40000</v>
      </c>
      <c r="M1483">
        <v>269100</v>
      </c>
      <c r="N1483">
        <v>313700</v>
      </c>
      <c r="O1483">
        <v>2013</v>
      </c>
      <c r="P1483">
        <v>3</v>
      </c>
      <c r="Q1483">
        <v>2</v>
      </c>
      <c r="R1483">
        <v>1</v>
      </c>
      <c r="S1483" s="2">
        <v>41387</v>
      </c>
      <c r="T1483" s="1" t="s">
        <v>2190</v>
      </c>
      <c r="U1483" s="1" t="s">
        <v>7542</v>
      </c>
      <c r="V1483" s="1" t="s">
        <v>7542</v>
      </c>
      <c r="W1483" s="1" t="s">
        <v>2190</v>
      </c>
      <c r="X1483" s="1" t="s">
        <v>34</v>
      </c>
    </row>
    <row r="1484" spans="1:24" x14ac:dyDescent="0.35">
      <c r="A1484">
        <v>2491</v>
      </c>
      <c r="B1484" s="1" t="s">
        <v>7537</v>
      </c>
      <c r="C1484" s="1" t="s">
        <v>25</v>
      </c>
      <c r="D1484" s="1" t="s">
        <v>7538</v>
      </c>
      <c r="E1484">
        <v>42500</v>
      </c>
      <c r="F1484" s="1" t="s">
        <v>7543</v>
      </c>
      <c r="G1484" s="1" t="s">
        <v>727</v>
      </c>
      <c r="H1484" s="1" t="s">
        <v>7540</v>
      </c>
      <c r="I1484" s="1" t="s">
        <v>7541</v>
      </c>
      <c r="J1484">
        <v>0.08</v>
      </c>
      <c r="K1484" s="1" t="s">
        <v>3911</v>
      </c>
      <c r="L1484">
        <v>40000</v>
      </c>
      <c r="M1484">
        <v>269100</v>
      </c>
      <c r="N1484">
        <v>313700</v>
      </c>
      <c r="O1484">
        <v>2013</v>
      </c>
      <c r="P1484">
        <v>3</v>
      </c>
      <c r="Q1484">
        <v>2</v>
      </c>
      <c r="R1484">
        <v>1</v>
      </c>
      <c r="S1484" s="2">
        <v>41387</v>
      </c>
      <c r="T1484" s="1" t="s">
        <v>2190</v>
      </c>
      <c r="U1484" s="1" t="s">
        <v>7542</v>
      </c>
      <c r="V1484" s="1" t="s">
        <v>7542</v>
      </c>
      <c r="W1484" s="1" t="s">
        <v>2190</v>
      </c>
      <c r="X1484" s="1" t="s">
        <v>34</v>
      </c>
    </row>
    <row r="1485" spans="1:24" x14ac:dyDescent="0.35">
      <c r="A1485">
        <v>10199</v>
      </c>
      <c r="B1485" s="1" t="s">
        <v>7537</v>
      </c>
      <c r="C1485" s="1" t="s">
        <v>25</v>
      </c>
      <c r="D1485" s="1" t="s">
        <v>7538</v>
      </c>
      <c r="E1485">
        <v>299900</v>
      </c>
      <c r="F1485" s="1" t="s">
        <v>7544</v>
      </c>
      <c r="G1485" s="1" t="s">
        <v>28</v>
      </c>
      <c r="H1485" s="1" t="s">
        <v>7540</v>
      </c>
      <c r="I1485" s="1" t="s">
        <v>7541</v>
      </c>
      <c r="J1485">
        <v>0.08</v>
      </c>
      <c r="K1485" s="1" t="s">
        <v>3911</v>
      </c>
      <c r="L1485">
        <v>40000</v>
      </c>
      <c r="M1485">
        <v>269100</v>
      </c>
      <c r="N1485">
        <v>313700</v>
      </c>
      <c r="O1485">
        <v>2013</v>
      </c>
      <c r="P1485">
        <v>3</v>
      </c>
      <c r="Q1485">
        <v>2</v>
      </c>
      <c r="R1485">
        <v>1</v>
      </c>
      <c r="S1485" s="2">
        <v>41600</v>
      </c>
      <c r="T1485" s="1" t="s">
        <v>2190</v>
      </c>
      <c r="U1485" s="1" t="s">
        <v>7542</v>
      </c>
      <c r="V1485" s="1" t="s">
        <v>7542</v>
      </c>
      <c r="W1485" s="1" t="s">
        <v>2190</v>
      </c>
      <c r="X1485" s="1" t="s">
        <v>34</v>
      </c>
    </row>
    <row r="1486" spans="1:24" x14ac:dyDescent="0.35">
      <c r="A1486">
        <v>39972</v>
      </c>
      <c r="B1486" s="1" t="s">
        <v>7537</v>
      </c>
      <c r="C1486" s="1" t="s">
        <v>25</v>
      </c>
      <c r="D1486" s="1" t="s">
        <v>7538</v>
      </c>
      <c r="E1486">
        <v>429900</v>
      </c>
      <c r="F1486" s="1" t="s">
        <v>7545</v>
      </c>
      <c r="G1486" s="1" t="s">
        <v>28</v>
      </c>
      <c r="H1486" s="1" t="s">
        <v>7540</v>
      </c>
      <c r="I1486" s="1" t="s">
        <v>7541</v>
      </c>
      <c r="J1486">
        <v>0.08</v>
      </c>
      <c r="K1486" s="1" t="s">
        <v>3911</v>
      </c>
      <c r="L1486">
        <v>40000</v>
      </c>
      <c r="M1486">
        <v>269100</v>
      </c>
      <c r="N1486">
        <v>313700</v>
      </c>
      <c r="O1486">
        <v>2013</v>
      </c>
      <c r="P1486">
        <v>3</v>
      </c>
      <c r="Q1486">
        <v>2</v>
      </c>
      <c r="R1486">
        <v>1</v>
      </c>
      <c r="S1486" s="2">
        <v>42296</v>
      </c>
      <c r="T1486" s="1" t="s">
        <v>2190</v>
      </c>
      <c r="U1486" s="1" t="s">
        <v>7542</v>
      </c>
      <c r="V1486" s="1" t="s">
        <v>7542</v>
      </c>
      <c r="W1486" s="1" t="s">
        <v>2190</v>
      </c>
      <c r="X1486" s="1" t="s">
        <v>34</v>
      </c>
    </row>
    <row r="1487" spans="1:24" x14ac:dyDescent="0.35">
      <c r="A1487">
        <v>13779</v>
      </c>
      <c r="B1487" s="1" t="s">
        <v>7546</v>
      </c>
      <c r="C1487" s="1" t="s">
        <v>371</v>
      </c>
      <c r="D1487" s="1" t="s">
        <v>7547</v>
      </c>
      <c r="E1487">
        <v>125000</v>
      </c>
      <c r="F1487" s="1" t="s">
        <v>7548</v>
      </c>
      <c r="G1487" s="1" t="s">
        <v>727</v>
      </c>
      <c r="H1487" s="1" t="s">
        <v>7549</v>
      </c>
      <c r="I1487" s="1" t="s">
        <v>7550</v>
      </c>
      <c r="J1487">
        <v>0.08</v>
      </c>
      <c r="K1487" s="1" t="s">
        <v>3911</v>
      </c>
      <c r="L1487">
        <v>40000</v>
      </c>
      <c r="M1487">
        <v>0</v>
      </c>
      <c r="N1487">
        <v>40000</v>
      </c>
      <c r="S1487" s="2">
        <v>41710</v>
      </c>
      <c r="T1487" s="1" t="s">
        <v>2190</v>
      </c>
      <c r="U1487" s="1" t="s">
        <v>7551</v>
      </c>
      <c r="V1487" s="1" t="s">
        <v>7552</v>
      </c>
      <c r="W1487" s="1" t="s">
        <v>2190</v>
      </c>
      <c r="X1487" s="1" t="s">
        <v>34</v>
      </c>
    </row>
    <row r="1488" spans="1:24" x14ac:dyDescent="0.35">
      <c r="A1488">
        <v>13780</v>
      </c>
      <c r="B1488" s="1" t="s">
        <v>7553</v>
      </c>
      <c r="C1488" s="1" t="s">
        <v>371</v>
      </c>
      <c r="D1488" s="1" t="s">
        <v>7554</v>
      </c>
      <c r="E1488">
        <v>125000</v>
      </c>
      <c r="F1488" s="1" t="s">
        <v>7548</v>
      </c>
      <c r="G1488" s="1" t="s">
        <v>727</v>
      </c>
      <c r="H1488" s="1" t="s">
        <v>7555</v>
      </c>
      <c r="I1488" s="1" t="s">
        <v>7556</v>
      </c>
      <c r="J1488">
        <v>0.1</v>
      </c>
      <c r="K1488" s="1" t="s">
        <v>3911</v>
      </c>
      <c r="L1488">
        <v>40000</v>
      </c>
      <c r="M1488">
        <v>0</v>
      </c>
      <c r="N1488">
        <v>40000</v>
      </c>
      <c r="S1488" s="2">
        <v>41710</v>
      </c>
      <c r="T1488" s="1" t="s">
        <v>2190</v>
      </c>
      <c r="U1488" s="1" t="s">
        <v>7557</v>
      </c>
      <c r="V1488" s="1" t="s">
        <v>7557</v>
      </c>
      <c r="W1488" s="1" t="s">
        <v>2190</v>
      </c>
      <c r="X1488" s="1" t="s">
        <v>34</v>
      </c>
    </row>
    <row r="1489" spans="1:24" x14ac:dyDescent="0.35">
      <c r="A1489">
        <v>11327</v>
      </c>
      <c r="B1489" s="1" t="s">
        <v>7558</v>
      </c>
      <c r="C1489" s="1" t="s">
        <v>371</v>
      </c>
      <c r="D1489" s="1" t="s">
        <v>7559</v>
      </c>
      <c r="E1489">
        <v>150000</v>
      </c>
      <c r="F1489" s="1" t="s">
        <v>7560</v>
      </c>
      <c r="G1489" s="1" t="s">
        <v>727</v>
      </c>
      <c r="H1489" s="1" t="s">
        <v>7555</v>
      </c>
      <c r="I1489" s="1" t="s">
        <v>7561</v>
      </c>
      <c r="J1489">
        <v>0.11</v>
      </c>
      <c r="K1489" s="1" t="s">
        <v>3911</v>
      </c>
      <c r="L1489">
        <v>40000</v>
      </c>
      <c r="M1489">
        <v>0</v>
      </c>
      <c r="N1489">
        <v>40000</v>
      </c>
      <c r="S1489" s="2">
        <v>41628</v>
      </c>
      <c r="T1489" s="1" t="s">
        <v>2190</v>
      </c>
      <c r="U1489" s="1" t="s">
        <v>7562</v>
      </c>
      <c r="V1489" s="1" t="s">
        <v>7562</v>
      </c>
      <c r="W1489" s="1" t="s">
        <v>2190</v>
      </c>
      <c r="X1489" s="1" t="s">
        <v>34</v>
      </c>
    </row>
    <row r="1490" spans="1:24" x14ac:dyDescent="0.35">
      <c r="A1490">
        <v>11328</v>
      </c>
      <c r="B1490" s="1" t="s">
        <v>7563</v>
      </c>
      <c r="C1490" s="1" t="s">
        <v>371</v>
      </c>
      <c r="D1490" s="1" t="s">
        <v>7564</v>
      </c>
      <c r="E1490">
        <v>150000</v>
      </c>
      <c r="F1490" s="1" t="s">
        <v>7560</v>
      </c>
      <c r="G1490" s="1" t="s">
        <v>727</v>
      </c>
      <c r="H1490" s="1" t="s">
        <v>7565</v>
      </c>
      <c r="I1490" s="1" t="s">
        <v>7566</v>
      </c>
      <c r="J1490">
        <v>0.11</v>
      </c>
      <c r="K1490" s="1" t="s">
        <v>3911</v>
      </c>
      <c r="L1490">
        <v>40000</v>
      </c>
      <c r="M1490">
        <v>0</v>
      </c>
      <c r="N1490">
        <v>40000</v>
      </c>
      <c r="S1490" s="2">
        <v>41628</v>
      </c>
      <c r="T1490" s="1" t="s">
        <v>2190</v>
      </c>
      <c r="U1490" s="1" t="s">
        <v>7567</v>
      </c>
      <c r="V1490" s="1" t="s">
        <v>7567</v>
      </c>
      <c r="W1490" s="1" t="s">
        <v>2190</v>
      </c>
      <c r="X1490" s="1" t="s">
        <v>34</v>
      </c>
    </row>
    <row r="1491" spans="1:24" x14ac:dyDescent="0.35">
      <c r="A1491">
        <v>33805</v>
      </c>
      <c r="B1491" s="1" t="s">
        <v>7568</v>
      </c>
      <c r="C1491" s="1" t="s">
        <v>472</v>
      </c>
      <c r="D1491" s="1" t="s">
        <v>7569</v>
      </c>
      <c r="E1491">
        <v>100000</v>
      </c>
      <c r="F1491" s="1" t="s">
        <v>7570</v>
      </c>
      <c r="G1491" s="1" t="s">
        <v>727</v>
      </c>
      <c r="H1491" s="1" t="s">
        <v>7571</v>
      </c>
      <c r="I1491" s="1" t="s">
        <v>7572</v>
      </c>
      <c r="J1491">
        <v>0.08</v>
      </c>
      <c r="K1491" s="1" t="s">
        <v>3911</v>
      </c>
      <c r="L1491">
        <v>40000</v>
      </c>
      <c r="M1491">
        <v>281600</v>
      </c>
      <c r="N1491">
        <v>329700</v>
      </c>
      <c r="O1491">
        <v>2015</v>
      </c>
      <c r="P1491">
        <v>3</v>
      </c>
      <c r="Q1491">
        <v>2</v>
      </c>
      <c r="R1491">
        <v>1</v>
      </c>
      <c r="S1491" s="2">
        <v>42160</v>
      </c>
      <c r="T1491" s="1" t="s">
        <v>2190</v>
      </c>
      <c r="U1491" s="1" t="s">
        <v>7573</v>
      </c>
      <c r="V1491" s="1" t="s">
        <v>7573</v>
      </c>
      <c r="W1491" s="1" t="s">
        <v>2190</v>
      </c>
      <c r="X1491" s="1" t="s">
        <v>34</v>
      </c>
    </row>
    <row r="1492" spans="1:24" x14ac:dyDescent="0.35">
      <c r="A1492">
        <v>45999</v>
      </c>
      <c r="B1492" s="1" t="s">
        <v>7568</v>
      </c>
      <c r="C1492" s="1" t="s">
        <v>25</v>
      </c>
      <c r="D1492" s="1" t="s">
        <v>7569</v>
      </c>
      <c r="E1492">
        <v>489900</v>
      </c>
      <c r="F1492" s="1" t="s">
        <v>7574</v>
      </c>
      <c r="G1492" s="1" t="s">
        <v>28</v>
      </c>
      <c r="H1492" s="1" t="s">
        <v>7571</v>
      </c>
      <c r="I1492" s="1" t="s">
        <v>7572</v>
      </c>
      <c r="J1492">
        <v>0.08</v>
      </c>
      <c r="K1492" s="1" t="s">
        <v>3911</v>
      </c>
      <c r="L1492">
        <v>40000</v>
      </c>
      <c r="M1492">
        <v>281600</v>
      </c>
      <c r="N1492">
        <v>329700</v>
      </c>
      <c r="O1492">
        <v>2015</v>
      </c>
      <c r="P1492">
        <v>3</v>
      </c>
      <c r="Q1492">
        <v>2</v>
      </c>
      <c r="R1492">
        <v>1</v>
      </c>
      <c r="S1492" s="2">
        <v>42431</v>
      </c>
      <c r="T1492" s="1" t="s">
        <v>2190</v>
      </c>
      <c r="U1492" s="1" t="s">
        <v>7573</v>
      </c>
      <c r="V1492" s="1" t="s">
        <v>7573</v>
      </c>
      <c r="W1492" s="1" t="s">
        <v>2190</v>
      </c>
      <c r="X1492" s="1" t="s">
        <v>34</v>
      </c>
    </row>
    <row r="1493" spans="1:24" x14ac:dyDescent="0.35">
      <c r="A1493">
        <v>33806</v>
      </c>
      <c r="B1493" s="1" t="s">
        <v>7575</v>
      </c>
      <c r="C1493" s="1" t="s">
        <v>25</v>
      </c>
      <c r="D1493" s="1" t="s">
        <v>7576</v>
      </c>
      <c r="E1493">
        <v>475000</v>
      </c>
      <c r="F1493" s="1" t="s">
        <v>7577</v>
      </c>
      <c r="G1493" s="1" t="s">
        <v>28</v>
      </c>
      <c r="H1493" s="1" t="s">
        <v>7578</v>
      </c>
      <c r="I1493" s="1" t="s">
        <v>7579</v>
      </c>
      <c r="J1493">
        <v>0.12</v>
      </c>
      <c r="K1493" s="1" t="s">
        <v>3911</v>
      </c>
      <c r="L1493">
        <v>40000</v>
      </c>
      <c r="M1493">
        <v>302900</v>
      </c>
      <c r="N1493">
        <v>342900</v>
      </c>
      <c r="O1493">
        <v>2007</v>
      </c>
      <c r="P1493">
        <v>4</v>
      </c>
      <c r="Q1493">
        <v>3</v>
      </c>
      <c r="R1493">
        <v>0</v>
      </c>
      <c r="S1493" s="2">
        <v>42184</v>
      </c>
      <c r="T1493" s="1" t="s">
        <v>2190</v>
      </c>
      <c r="U1493" s="1" t="s">
        <v>7580</v>
      </c>
      <c r="V1493" s="1" t="s">
        <v>7580</v>
      </c>
      <c r="W1493" s="1" t="s">
        <v>2190</v>
      </c>
      <c r="X1493" s="1" t="s">
        <v>34</v>
      </c>
    </row>
    <row r="1494" spans="1:24" x14ac:dyDescent="0.35">
      <c r="A1494">
        <v>30479</v>
      </c>
      <c r="B1494" s="1" t="s">
        <v>7581</v>
      </c>
      <c r="C1494" s="1" t="s">
        <v>7582</v>
      </c>
      <c r="D1494" s="1" t="s">
        <v>7583</v>
      </c>
      <c r="E1494">
        <v>2000000</v>
      </c>
      <c r="F1494" s="1" t="s">
        <v>7584</v>
      </c>
      <c r="G1494" s="1" t="s">
        <v>28</v>
      </c>
      <c r="H1494" s="1" t="s">
        <v>7585</v>
      </c>
      <c r="I1494" s="1" t="s">
        <v>7586</v>
      </c>
      <c r="J1494">
        <v>1.21</v>
      </c>
      <c r="K1494" s="1" t="s">
        <v>3911</v>
      </c>
      <c r="L1494">
        <v>72000</v>
      </c>
      <c r="M1494">
        <v>247900</v>
      </c>
      <c r="N1494">
        <v>324200</v>
      </c>
      <c r="O1494">
        <v>1958</v>
      </c>
      <c r="P1494">
        <v>0</v>
      </c>
      <c r="Q1494">
        <v>0</v>
      </c>
      <c r="R1494">
        <v>0</v>
      </c>
      <c r="S1494" s="2">
        <v>42131</v>
      </c>
      <c r="T1494" s="1" t="s">
        <v>2190</v>
      </c>
      <c r="U1494" s="1" t="s">
        <v>7587</v>
      </c>
      <c r="V1494" s="1" t="s">
        <v>7588</v>
      </c>
      <c r="W1494" s="1" t="s">
        <v>2190</v>
      </c>
      <c r="X1494" s="1" t="s">
        <v>34</v>
      </c>
    </row>
    <row r="1495" spans="1:24" x14ac:dyDescent="0.35">
      <c r="A1495">
        <v>30480</v>
      </c>
      <c r="B1495" s="1" t="s">
        <v>7589</v>
      </c>
      <c r="C1495" s="1" t="s">
        <v>7582</v>
      </c>
      <c r="D1495" s="1" t="s">
        <v>7590</v>
      </c>
      <c r="E1495">
        <v>2000000</v>
      </c>
      <c r="F1495" s="1" t="s">
        <v>7584</v>
      </c>
      <c r="G1495" s="1" t="s">
        <v>28</v>
      </c>
      <c r="H1495" s="1" t="s">
        <v>7585</v>
      </c>
      <c r="I1495" s="1" t="s">
        <v>7591</v>
      </c>
      <c r="J1495">
        <v>1.1299999999999999</v>
      </c>
      <c r="K1495" s="1" t="s">
        <v>3911</v>
      </c>
      <c r="L1495">
        <v>69000</v>
      </c>
      <c r="M1495">
        <v>589900</v>
      </c>
      <c r="N1495">
        <v>662400</v>
      </c>
      <c r="O1495">
        <v>1958</v>
      </c>
      <c r="P1495">
        <v>0</v>
      </c>
      <c r="Q1495">
        <v>0</v>
      </c>
      <c r="R1495">
        <v>0</v>
      </c>
      <c r="S1495" s="2">
        <v>42131</v>
      </c>
      <c r="T1495" s="1" t="s">
        <v>2190</v>
      </c>
      <c r="U1495" s="1" t="s">
        <v>7592</v>
      </c>
      <c r="V1495" s="1" t="s">
        <v>7593</v>
      </c>
      <c r="W1495" s="1" t="s">
        <v>2190</v>
      </c>
      <c r="X1495" s="1" t="s">
        <v>34</v>
      </c>
    </row>
    <row r="1496" spans="1:24" x14ac:dyDescent="0.35">
      <c r="A1496">
        <v>6304</v>
      </c>
      <c r="B1496" s="1" t="s">
        <v>7594</v>
      </c>
      <c r="C1496" s="1" t="s">
        <v>25</v>
      </c>
      <c r="D1496" s="1" t="s">
        <v>7595</v>
      </c>
      <c r="E1496">
        <v>199289</v>
      </c>
      <c r="F1496" s="1" t="s">
        <v>7596</v>
      </c>
      <c r="G1496" s="1" t="s">
        <v>28</v>
      </c>
      <c r="H1496" s="1" t="s">
        <v>7597</v>
      </c>
      <c r="I1496" s="1" t="s">
        <v>7598</v>
      </c>
      <c r="J1496">
        <v>0.15</v>
      </c>
      <c r="K1496" s="1" t="s">
        <v>3911</v>
      </c>
      <c r="L1496">
        <v>40000</v>
      </c>
      <c r="M1496">
        <v>126900</v>
      </c>
      <c r="N1496">
        <v>166900</v>
      </c>
      <c r="O1496">
        <v>2000</v>
      </c>
      <c r="P1496">
        <v>4</v>
      </c>
      <c r="Q1496">
        <v>2</v>
      </c>
      <c r="R1496">
        <v>0</v>
      </c>
      <c r="S1496" s="2">
        <v>41464</v>
      </c>
      <c r="T1496" s="1" t="s">
        <v>2190</v>
      </c>
      <c r="U1496" s="1" t="s">
        <v>7599</v>
      </c>
      <c r="V1496" s="1" t="s">
        <v>7599</v>
      </c>
      <c r="W1496" s="1" t="s">
        <v>2190</v>
      </c>
      <c r="X1496" s="1" t="s">
        <v>34</v>
      </c>
    </row>
    <row r="1497" spans="1:24" x14ac:dyDescent="0.35">
      <c r="A1497">
        <v>4459</v>
      </c>
      <c r="B1497" s="1" t="s">
        <v>7600</v>
      </c>
      <c r="C1497" s="1" t="s">
        <v>25</v>
      </c>
      <c r="D1497" s="1" t="s">
        <v>7601</v>
      </c>
      <c r="E1497">
        <v>175000</v>
      </c>
      <c r="F1497" s="1" t="s">
        <v>7602</v>
      </c>
      <c r="G1497" s="1" t="s">
        <v>28</v>
      </c>
      <c r="H1497" s="1" t="s">
        <v>7603</v>
      </c>
      <c r="I1497" s="1" t="s">
        <v>7604</v>
      </c>
      <c r="J1497">
        <v>0.25</v>
      </c>
      <c r="K1497" s="1" t="s">
        <v>3911</v>
      </c>
      <c r="L1497">
        <v>36000</v>
      </c>
      <c r="M1497">
        <v>131900</v>
      </c>
      <c r="N1497">
        <v>171400</v>
      </c>
      <c r="O1497">
        <v>1956</v>
      </c>
      <c r="P1497">
        <v>5</v>
      </c>
      <c r="Q1497">
        <v>4</v>
      </c>
      <c r="R1497">
        <v>0</v>
      </c>
      <c r="S1497" s="2">
        <v>41442</v>
      </c>
      <c r="T1497" s="1" t="s">
        <v>2190</v>
      </c>
      <c r="U1497" s="1" t="s">
        <v>7605</v>
      </c>
      <c r="V1497" s="1" t="s">
        <v>7605</v>
      </c>
      <c r="W1497" s="1" t="s">
        <v>2190</v>
      </c>
      <c r="X1497" s="1" t="s">
        <v>34</v>
      </c>
    </row>
    <row r="1498" spans="1:24" x14ac:dyDescent="0.35">
      <c r="A1498">
        <v>4460</v>
      </c>
      <c r="B1498" s="1" t="s">
        <v>7606</v>
      </c>
      <c r="C1498" s="1" t="s">
        <v>25</v>
      </c>
      <c r="D1498" s="1" t="s">
        <v>7607</v>
      </c>
      <c r="E1498">
        <v>105500</v>
      </c>
      <c r="F1498" s="1" t="s">
        <v>7608</v>
      </c>
      <c r="G1498" s="1" t="s">
        <v>28</v>
      </c>
      <c r="H1498" s="1" t="s">
        <v>7609</v>
      </c>
      <c r="I1498" s="1" t="s">
        <v>7610</v>
      </c>
      <c r="J1498">
        <v>0.25</v>
      </c>
      <c r="K1498" s="1" t="s">
        <v>3911</v>
      </c>
      <c r="L1498">
        <v>36000</v>
      </c>
      <c r="M1498">
        <v>172800</v>
      </c>
      <c r="N1498">
        <v>208800</v>
      </c>
      <c r="O1498">
        <v>1971</v>
      </c>
      <c r="P1498">
        <v>4</v>
      </c>
      <c r="Q1498">
        <v>4</v>
      </c>
      <c r="R1498">
        <v>0</v>
      </c>
      <c r="S1498" s="2">
        <v>41453</v>
      </c>
      <c r="T1498" s="1" t="s">
        <v>2190</v>
      </c>
      <c r="U1498" s="1" t="s">
        <v>7611</v>
      </c>
      <c r="V1498" s="1" t="s">
        <v>7611</v>
      </c>
      <c r="W1498" s="1" t="s">
        <v>2190</v>
      </c>
      <c r="X1498" s="1" t="s">
        <v>34</v>
      </c>
    </row>
    <row r="1499" spans="1:24" x14ac:dyDescent="0.35">
      <c r="A1499">
        <v>45213</v>
      </c>
      <c r="B1499" s="1" t="s">
        <v>7612</v>
      </c>
      <c r="C1499" s="1" t="s">
        <v>25</v>
      </c>
      <c r="D1499" s="1" t="s">
        <v>7613</v>
      </c>
      <c r="E1499">
        <v>173000</v>
      </c>
      <c r="F1499" s="1" t="s">
        <v>7614</v>
      </c>
      <c r="G1499" s="1" t="s">
        <v>28</v>
      </c>
      <c r="H1499" s="1" t="s">
        <v>7615</v>
      </c>
      <c r="I1499" s="1" t="s">
        <v>7616</v>
      </c>
      <c r="J1499">
        <v>0.4</v>
      </c>
      <c r="K1499" s="1" t="s">
        <v>3911</v>
      </c>
      <c r="L1499">
        <v>36000</v>
      </c>
      <c r="M1499">
        <v>110100</v>
      </c>
      <c r="N1499">
        <v>146100</v>
      </c>
      <c r="O1499">
        <v>1966</v>
      </c>
      <c r="P1499">
        <v>3</v>
      </c>
      <c r="Q1499">
        <v>2</v>
      </c>
      <c r="R1499">
        <v>0</v>
      </c>
      <c r="S1499" s="2">
        <v>42430</v>
      </c>
      <c r="T1499" s="1" t="s">
        <v>2190</v>
      </c>
      <c r="U1499" s="1" t="s">
        <v>7617</v>
      </c>
      <c r="V1499" s="1" t="s">
        <v>7617</v>
      </c>
      <c r="W1499" s="1" t="s">
        <v>2190</v>
      </c>
      <c r="X1499" s="1" t="s">
        <v>34</v>
      </c>
    </row>
    <row r="1500" spans="1:24" x14ac:dyDescent="0.35">
      <c r="A1500">
        <v>48619</v>
      </c>
      <c r="B1500" s="1" t="s">
        <v>7618</v>
      </c>
      <c r="C1500" s="1" t="s">
        <v>25</v>
      </c>
      <c r="D1500" s="1" t="s">
        <v>7619</v>
      </c>
      <c r="E1500">
        <v>300000</v>
      </c>
      <c r="F1500" s="1" t="s">
        <v>7620</v>
      </c>
      <c r="G1500" s="1" t="s">
        <v>28</v>
      </c>
      <c r="H1500" s="1" t="s">
        <v>7621</v>
      </c>
      <c r="I1500" s="1" t="s">
        <v>7622</v>
      </c>
      <c r="J1500">
        <v>0.4</v>
      </c>
      <c r="K1500" s="1" t="s">
        <v>3911</v>
      </c>
      <c r="L1500">
        <v>36000</v>
      </c>
      <c r="M1500">
        <v>131700</v>
      </c>
      <c r="N1500">
        <v>167700</v>
      </c>
      <c r="O1500">
        <v>1967</v>
      </c>
      <c r="P1500">
        <v>4</v>
      </c>
      <c r="Q1500">
        <v>3</v>
      </c>
      <c r="R1500">
        <v>0</v>
      </c>
      <c r="S1500" s="2">
        <v>42506</v>
      </c>
      <c r="T1500" s="1" t="s">
        <v>2190</v>
      </c>
      <c r="U1500" s="1" t="s">
        <v>7623</v>
      </c>
      <c r="V1500" s="1" t="s">
        <v>7624</v>
      </c>
      <c r="W1500" s="1" t="s">
        <v>2190</v>
      </c>
      <c r="X1500" s="1" t="s">
        <v>34</v>
      </c>
    </row>
    <row r="1501" spans="1:24" x14ac:dyDescent="0.35">
      <c r="A1501">
        <v>12373</v>
      </c>
      <c r="B1501" s="1" t="s">
        <v>7625</v>
      </c>
      <c r="C1501" s="1" t="s">
        <v>371</v>
      </c>
      <c r="D1501" s="1" t="s">
        <v>7626</v>
      </c>
      <c r="E1501">
        <v>36000</v>
      </c>
      <c r="F1501" s="1" t="s">
        <v>7627</v>
      </c>
      <c r="G1501" s="1" t="s">
        <v>727</v>
      </c>
      <c r="H1501" s="1" t="s">
        <v>7628</v>
      </c>
      <c r="I1501" s="1" t="s">
        <v>7629</v>
      </c>
      <c r="J1501">
        <v>0.36</v>
      </c>
      <c r="K1501" s="1" t="s">
        <v>3911</v>
      </c>
      <c r="L1501">
        <v>36000</v>
      </c>
      <c r="M1501">
        <v>0</v>
      </c>
      <c r="N1501">
        <v>36000</v>
      </c>
      <c r="S1501" s="2">
        <v>41698</v>
      </c>
      <c r="T1501" s="1" t="s">
        <v>2190</v>
      </c>
      <c r="U1501" s="1" t="s">
        <v>7630</v>
      </c>
      <c r="V1501" s="1" t="s">
        <v>7630</v>
      </c>
      <c r="W1501" s="1" t="s">
        <v>2190</v>
      </c>
      <c r="X1501" s="1" t="s">
        <v>34</v>
      </c>
    </row>
    <row r="1502" spans="1:24" x14ac:dyDescent="0.35">
      <c r="A1502">
        <v>13303</v>
      </c>
      <c r="B1502" s="1" t="s">
        <v>7631</v>
      </c>
      <c r="C1502" s="1" t="s">
        <v>5268</v>
      </c>
      <c r="D1502" s="1" t="s">
        <v>7632</v>
      </c>
      <c r="E1502">
        <v>339200</v>
      </c>
      <c r="F1502" s="1" t="s">
        <v>7633</v>
      </c>
      <c r="G1502" s="1" t="s">
        <v>28</v>
      </c>
      <c r="H1502" s="1" t="s">
        <v>7634</v>
      </c>
      <c r="I1502" s="1" t="s">
        <v>7635</v>
      </c>
      <c r="J1502">
        <v>0.17</v>
      </c>
      <c r="K1502" s="1" t="s">
        <v>3911</v>
      </c>
      <c r="L1502">
        <v>13000</v>
      </c>
      <c r="M1502">
        <v>102700</v>
      </c>
      <c r="N1502">
        <v>115700</v>
      </c>
      <c r="O1502">
        <v>1955</v>
      </c>
      <c r="P1502">
        <v>3</v>
      </c>
      <c r="Q1502">
        <v>3</v>
      </c>
      <c r="R1502">
        <v>0</v>
      </c>
      <c r="S1502" s="2">
        <v>41729</v>
      </c>
      <c r="T1502" s="1" t="s">
        <v>2190</v>
      </c>
      <c r="U1502" s="1" t="s">
        <v>7636</v>
      </c>
      <c r="V1502" s="1" t="s">
        <v>7636</v>
      </c>
      <c r="W1502" s="1" t="s">
        <v>2190</v>
      </c>
      <c r="X1502" s="1" t="s">
        <v>34</v>
      </c>
    </row>
    <row r="1503" spans="1:24" x14ac:dyDescent="0.35">
      <c r="A1503">
        <v>13304</v>
      </c>
      <c r="B1503" s="1" t="s">
        <v>7637</v>
      </c>
      <c r="C1503" s="1" t="s">
        <v>371</v>
      </c>
      <c r="D1503" s="1" t="s">
        <v>7638</v>
      </c>
      <c r="E1503">
        <v>339200</v>
      </c>
      <c r="F1503" s="1" t="s">
        <v>7633</v>
      </c>
      <c r="G1503" s="1" t="s">
        <v>28</v>
      </c>
      <c r="H1503" s="1" t="s">
        <v>7634</v>
      </c>
      <c r="I1503" s="1" t="s">
        <v>7639</v>
      </c>
      <c r="J1503">
        <v>0.17</v>
      </c>
      <c r="K1503" s="1" t="s">
        <v>3911</v>
      </c>
      <c r="L1503">
        <v>13000</v>
      </c>
      <c r="M1503">
        <v>0</v>
      </c>
      <c r="N1503">
        <v>13000</v>
      </c>
      <c r="S1503" s="2">
        <v>41729</v>
      </c>
      <c r="T1503" s="1" t="s">
        <v>2190</v>
      </c>
      <c r="U1503" s="1" t="s">
        <v>7640</v>
      </c>
      <c r="V1503" s="1" t="s">
        <v>7640</v>
      </c>
      <c r="W1503" s="1" t="s">
        <v>2190</v>
      </c>
      <c r="X1503" s="1" t="s">
        <v>34</v>
      </c>
    </row>
    <row r="1504" spans="1:24" x14ac:dyDescent="0.35">
      <c r="A1504">
        <v>13305</v>
      </c>
      <c r="B1504" s="1" t="s">
        <v>7641</v>
      </c>
      <c r="C1504" s="1" t="s">
        <v>403</v>
      </c>
      <c r="D1504" s="1" t="s">
        <v>7642</v>
      </c>
      <c r="E1504">
        <v>339200</v>
      </c>
      <c r="F1504" s="1" t="s">
        <v>7633</v>
      </c>
      <c r="G1504" s="1" t="s">
        <v>28</v>
      </c>
      <c r="H1504" s="1" t="s">
        <v>7634</v>
      </c>
      <c r="I1504" s="1" t="s">
        <v>7643</v>
      </c>
      <c r="J1504">
        <v>0.34</v>
      </c>
      <c r="K1504" s="1" t="s">
        <v>3911</v>
      </c>
      <c r="L1504">
        <v>13000</v>
      </c>
      <c r="M1504">
        <v>42700</v>
      </c>
      <c r="N1504">
        <v>55700</v>
      </c>
      <c r="O1504">
        <v>1930</v>
      </c>
      <c r="P1504">
        <v>4</v>
      </c>
      <c r="Q1504">
        <v>2</v>
      </c>
      <c r="R1504">
        <v>0</v>
      </c>
      <c r="S1504" s="2">
        <v>41729</v>
      </c>
      <c r="T1504" s="1" t="s">
        <v>2190</v>
      </c>
      <c r="U1504" s="1" t="s">
        <v>7644</v>
      </c>
      <c r="V1504" s="1" t="s">
        <v>7644</v>
      </c>
      <c r="W1504" s="1" t="s">
        <v>2190</v>
      </c>
      <c r="X1504" s="1" t="s">
        <v>34</v>
      </c>
    </row>
    <row r="1505" spans="1:24" x14ac:dyDescent="0.35">
      <c r="A1505">
        <v>31001</v>
      </c>
      <c r="B1505" s="1" t="s">
        <v>7645</v>
      </c>
      <c r="C1505" s="1" t="s">
        <v>25</v>
      </c>
      <c r="D1505" s="1" t="s">
        <v>7646</v>
      </c>
      <c r="E1505">
        <v>78000</v>
      </c>
      <c r="F1505" s="1" t="s">
        <v>7647</v>
      </c>
      <c r="G1505" s="1" t="s">
        <v>28</v>
      </c>
      <c r="H1505" s="1" t="s">
        <v>7648</v>
      </c>
      <c r="I1505" s="1" t="s">
        <v>7649</v>
      </c>
      <c r="J1505">
        <v>0.17</v>
      </c>
      <c r="K1505" s="1" t="s">
        <v>3911</v>
      </c>
      <c r="L1505">
        <v>13000</v>
      </c>
      <c r="M1505">
        <v>46300</v>
      </c>
      <c r="N1505">
        <v>59300</v>
      </c>
      <c r="O1505">
        <v>1948</v>
      </c>
      <c r="P1505">
        <v>4</v>
      </c>
      <c r="Q1505">
        <v>1</v>
      </c>
      <c r="R1505">
        <v>0</v>
      </c>
      <c r="S1505" s="2">
        <v>42153</v>
      </c>
      <c r="T1505" s="1" t="s">
        <v>2190</v>
      </c>
      <c r="U1505" s="1" t="s">
        <v>7650</v>
      </c>
      <c r="V1505" s="1" t="s">
        <v>7650</v>
      </c>
      <c r="W1505" s="1" t="s">
        <v>2190</v>
      </c>
      <c r="X1505" s="1" t="s">
        <v>34</v>
      </c>
    </row>
    <row r="1506" spans="1:24" x14ac:dyDescent="0.35">
      <c r="A1506">
        <v>34675</v>
      </c>
      <c r="B1506" s="1" t="s">
        <v>7651</v>
      </c>
      <c r="C1506" s="1" t="s">
        <v>25</v>
      </c>
      <c r="D1506" s="1" t="s">
        <v>7652</v>
      </c>
      <c r="E1506">
        <v>78000</v>
      </c>
      <c r="F1506" s="1" t="s">
        <v>7653</v>
      </c>
      <c r="G1506" s="1" t="s">
        <v>28</v>
      </c>
      <c r="H1506" s="1" t="s">
        <v>7648</v>
      </c>
      <c r="I1506" s="1" t="s">
        <v>7654</v>
      </c>
      <c r="J1506">
        <v>0.17</v>
      </c>
      <c r="K1506" s="1" t="s">
        <v>3911</v>
      </c>
      <c r="L1506">
        <v>13000</v>
      </c>
      <c r="M1506">
        <v>49000</v>
      </c>
      <c r="N1506">
        <v>62000</v>
      </c>
      <c r="O1506">
        <v>1947</v>
      </c>
      <c r="P1506">
        <v>2</v>
      </c>
      <c r="Q1506">
        <v>1</v>
      </c>
      <c r="R1506">
        <v>0</v>
      </c>
      <c r="S1506" s="2">
        <v>42213</v>
      </c>
      <c r="T1506" s="1" t="s">
        <v>2190</v>
      </c>
      <c r="U1506" s="1" t="s">
        <v>7655</v>
      </c>
      <c r="V1506" s="1" t="s">
        <v>7655</v>
      </c>
      <c r="W1506" s="1" t="s">
        <v>2190</v>
      </c>
      <c r="X1506" s="1" t="s">
        <v>34</v>
      </c>
    </row>
    <row r="1507" spans="1:24" x14ac:dyDescent="0.35">
      <c r="A1507">
        <v>44037</v>
      </c>
      <c r="B1507" s="1" t="s">
        <v>7656</v>
      </c>
      <c r="C1507" s="1" t="s">
        <v>25</v>
      </c>
      <c r="D1507" s="1" t="s">
        <v>7657</v>
      </c>
      <c r="E1507">
        <v>174000</v>
      </c>
      <c r="F1507" s="1" t="s">
        <v>7658</v>
      </c>
      <c r="G1507" s="1" t="s">
        <v>28</v>
      </c>
      <c r="H1507" s="1" t="s">
        <v>7648</v>
      </c>
      <c r="I1507" s="1" t="s">
        <v>7659</v>
      </c>
      <c r="J1507">
        <v>0.17</v>
      </c>
      <c r="K1507" s="1" t="s">
        <v>3911</v>
      </c>
      <c r="L1507">
        <v>13000</v>
      </c>
      <c r="M1507">
        <v>46800</v>
      </c>
      <c r="N1507">
        <v>59800</v>
      </c>
      <c r="O1507">
        <v>1948</v>
      </c>
      <c r="P1507">
        <v>3</v>
      </c>
      <c r="Q1507">
        <v>2</v>
      </c>
      <c r="R1507">
        <v>0</v>
      </c>
      <c r="S1507" s="2">
        <v>42416</v>
      </c>
      <c r="T1507" s="1" t="s">
        <v>2190</v>
      </c>
      <c r="U1507" s="1" t="s">
        <v>7660</v>
      </c>
      <c r="V1507" s="1" t="s">
        <v>7661</v>
      </c>
      <c r="W1507" s="1" t="s">
        <v>2190</v>
      </c>
      <c r="X1507" s="1" t="s">
        <v>34</v>
      </c>
    </row>
    <row r="1508" spans="1:24" x14ac:dyDescent="0.35">
      <c r="A1508">
        <v>13306</v>
      </c>
      <c r="B1508" s="1" t="s">
        <v>7662</v>
      </c>
      <c r="C1508" s="1" t="s">
        <v>25</v>
      </c>
      <c r="D1508" s="1" t="s">
        <v>7663</v>
      </c>
      <c r="E1508">
        <v>339200</v>
      </c>
      <c r="F1508" s="1" t="s">
        <v>7633</v>
      </c>
      <c r="G1508" s="1" t="s">
        <v>28</v>
      </c>
      <c r="H1508" s="1" t="s">
        <v>7634</v>
      </c>
      <c r="I1508" s="1" t="s">
        <v>7664</v>
      </c>
      <c r="J1508">
        <v>0.17</v>
      </c>
      <c r="K1508" s="1" t="s">
        <v>3911</v>
      </c>
      <c r="L1508">
        <v>13000</v>
      </c>
      <c r="M1508">
        <v>33400</v>
      </c>
      <c r="N1508">
        <v>46400</v>
      </c>
      <c r="O1508">
        <v>1922</v>
      </c>
      <c r="P1508">
        <v>2</v>
      </c>
      <c r="Q1508">
        <v>1</v>
      </c>
      <c r="R1508">
        <v>0</v>
      </c>
      <c r="S1508" s="2">
        <v>41729</v>
      </c>
      <c r="T1508" s="1" t="s">
        <v>2190</v>
      </c>
      <c r="U1508" s="1" t="s">
        <v>7665</v>
      </c>
      <c r="V1508" s="1" t="s">
        <v>7665</v>
      </c>
      <c r="W1508" s="1" t="s">
        <v>2190</v>
      </c>
      <c r="X1508" s="1" t="s">
        <v>34</v>
      </c>
    </row>
    <row r="1509" spans="1:24" x14ac:dyDescent="0.35">
      <c r="A1509">
        <v>22649</v>
      </c>
      <c r="B1509" s="1" t="s">
        <v>7666</v>
      </c>
      <c r="C1509" s="1" t="s">
        <v>472</v>
      </c>
      <c r="D1509" s="1" t="s">
        <v>7667</v>
      </c>
      <c r="E1509">
        <v>11500</v>
      </c>
      <c r="F1509" s="1" t="s">
        <v>7668</v>
      </c>
      <c r="G1509" s="1" t="s">
        <v>727</v>
      </c>
      <c r="H1509" s="1" t="s">
        <v>7669</v>
      </c>
      <c r="I1509" s="1" t="s">
        <v>7670</v>
      </c>
      <c r="J1509">
        <v>0.17</v>
      </c>
      <c r="K1509" s="1" t="s">
        <v>3911</v>
      </c>
      <c r="L1509">
        <v>13000</v>
      </c>
      <c r="M1509">
        <v>112700</v>
      </c>
      <c r="N1509">
        <v>125700</v>
      </c>
      <c r="O1509">
        <v>2015</v>
      </c>
      <c r="P1509">
        <v>3</v>
      </c>
      <c r="Q1509">
        <v>2</v>
      </c>
      <c r="R1509">
        <v>0</v>
      </c>
      <c r="S1509" s="2">
        <v>41935</v>
      </c>
      <c r="T1509" s="1" t="s">
        <v>2190</v>
      </c>
      <c r="U1509" s="1" t="s">
        <v>7671</v>
      </c>
      <c r="V1509" s="1" t="s">
        <v>7671</v>
      </c>
      <c r="W1509" s="1" t="s">
        <v>2190</v>
      </c>
      <c r="X1509" s="1" t="s">
        <v>34</v>
      </c>
    </row>
    <row r="1510" spans="1:24" x14ac:dyDescent="0.35">
      <c r="A1510">
        <v>54522</v>
      </c>
      <c r="B1510" s="1" t="s">
        <v>7672</v>
      </c>
      <c r="C1510" s="1" t="s">
        <v>25</v>
      </c>
      <c r="D1510" s="1" t="s">
        <v>7673</v>
      </c>
      <c r="E1510">
        <v>72500</v>
      </c>
      <c r="F1510" s="1" t="s">
        <v>7674</v>
      </c>
      <c r="G1510" s="1" t="s">
        <v>28</v>
      </c>
      <c r="H1510" s="1" t="s">
        <v>7675</v>
      </c>
      <c r="I1510" s="1" t="s">
        <v>7676</v>
      </c>
      <c r="J1510">
        <v>0.17</v>
      </c>
      <c r="K1510" s="1" t="s">
        <v>3911</v>
      </c>
      <c r="L1510">
        <v>13000</v>
      </c>
      <c r="M1510">
        <v>34100</v>
      </c>
      <c r="N1510">
        <v>48900</v>
      </c>
      <c r="O1510">
        <v>1955</v>
      </c>
      <c r="P1510">
        <v>2</v>
      </c>
      <c r="Q1510">
        <v>1</v>
      </c>
      <c r="R1510">
        <v>0</v>
      </c>
      <c r="S1510" s="2">
        <v>42640</v>
      </c>
      <c r="T1510" s="1" t="s">
        <v>2190</v>
      </c>
      <c r="U1510" s="1" t="s">
        <v>7677</v>
      </c>
      <c r="V1510" s="1" t="s">
        <v>7678</v>
      </c>
      <c r="W1510" s="1" t="s">
        <v>2190</v>
      </c>
      <c r="X1510" s="1" t="s">
        <v>34</v>
      </c>
    </row>
    <row r="1511" spans="1:24" x14ac:dyDescent="0.35">
      <c r="A1511">
        <v>55972</v>
      </c>
      <c r="B1511" s="1" t="s">
        <v>7679</v>
      </c>
      <c r="C1511" s="1" t="s">
        <v>403</v>
      </c>
      <c r="D1511" s="1" t="s">
        <v>7680</v>
      </c>
      <c r="E1511">
        <v>125000</v>
      </c>
      <c r="F1511" s="1" t="s">
        <v>7681</v>
      </c>
      <c r="G1511" s="1" t="s">
        <v>28</v>
      </c>
      <c r="H1511" s="1" t="s">
        <v>7682</v>
      </c>
      <c r="I1511" s="1" t="s">
        <v>7683</v>
      </c>
      <c r="J1511">
        <v>0.34</v>
      </c>
      <c r="K1511" s="1" t="s">
        <v>3911</v>
      </c>
      <c r="L1511">
        <v>13000</v>
      </c>
      <c r="M1511">
        <v>67100</v>
      </c>
      <c r="N1511">
        <v>80100</v>
      </c>
      <c r="O1511">
        <v>1975</v>
      </c>
      <c r="P1511">
        <v>3</v>
      </c>
      <c r="Q1511">
        <v>2</v>
      </c>
      <c r="R1511">
        <v>0</v>
      </c>
      <c r="S1511" s="2">
        <v>42669</v>
      </c>
      <c r="T1511" s="1" t="s">
        <v>2190</v>
      </c>
      <c r="U1511" s="1" t="s">
        <v>7684</v>
      </c>
      <c r="V1511" s="1" t="s">
        <v>7685</v>
      </c>
      <c r="W1511" s="1" t="s">
        <v>2190</v>
      </c>
      <c r="X1511" s="1" t="s">
        <v>34</v>
      </c>
    </row>
    <row r="1512" spans="1:24" x14ac:dyDescent="0.35">
      <c r="A1512">
        <v>7955</v>
      </c>
      <c r="B1512" s="1" t="s">
        <v>7686</v>
      </c>
      <c r="C1512" s="1" t="s">
        <v>25</v>
      </c>
      <c r="D1512" s="1" t="s">
        <v>7687</v>
      </c>
      <c r="E1512">
        <v>33000</v>
      </c>
      <c r="F1512" s="1" t="s">
        <v>7688</v>
      </c>
      <c r="G1512" s="1" t="s">
        <v>28</v>
      </c>
      <c r="H1512" s="1" t="s">
        <v>7689</v>
      </c>
      <c r="I1512" s="1" t="s">
        <v>7690</v>
      </c>
      <c r="J1512">
        <v>0.14000000000000001</v>
      </c>
      <c r="K1512" s="1" t="s">
        <v>3911</v>
      </c>
      <c r="L1512">
        <v>13000</v>
      </c>
      <c r="M1512">
        <v>56300</v>
      </c>
      <c r="N1512">
        <v>69300</v>
      </c>
      <c r="O1512">
        <v>1940</v>
      </c>
      <c r="P1512">
        <v>3</v>
      </c>
      <c r="Q1512">
        <v>1</v>
      </c>
      <c r="R1512">
        <v>0</v>
      </c>
      <c r="S1512" s="2">
        <v>41534</v>
      </c>
      <c r="T1512" s="1" t="s">
        <v>2190</v>
      </c>
      <c r="U1512" s="1" t="s">
        <v>7691</v>
      </c>
      <c r="V1512" s="1" t="s">
        <v>7691</v>
      </c>
      <c r="W1512" s="1" t="s">
        <v>2190</v>
      </c>
      <c r="X1512" s="1" t="s">
        <v>34</v>
      </c>
    </row>
    <row r="1513" spans="1:24" x14ac:dyDescent="0.35">
      <c r="A1513">
        <v>28092</v>
      </c>
      <c r="B1513" s="1" t="s">
        <v>7692</v>
      </c>
      <c r="C1513" s="1" t="s">
        <v>5268</v>
      </c>
      <c r="D1513" s="1" t="s">
        <v>7693</v>
      </c>
      <c r="E1513">
        <v>117500</v>
      </c>
      <c r="F1513" s="1" t="s">
        <v>7694</v>
      </c>
      <c r="G1513" s="1" t="s">
        <v>28</v>
      </c>
      <c r="H1513" s="1" t="s">
        <v>7695</v>
      </c>
      <c r="I1513" s="1" t="s">
        <v>7696</v>
      </c>
      <c r="J1513">
        <v>0.17</v>
      </c>
      <c r="K1513" s="1" t="s">
        <v>3911</v>
      </c>
      <c r="L1513">
        <v>13000</v>
      </c>
      <c r="M1513">
        <v>89700</v>
      </c>
      <c r="N1513">
        <v>102700</v>
      </c>
      <c r="O1513">
        <v>1960</v>
      </c>
      <c r="P1513">
        <v>6</v>
      </c>
      <c r="Q1513">
        <v>3</v>
      </c>
      <c r="R1513">
        <v>0</v>
      </c>
      <c r="S1513" s="2">
        <v>42065</v>
      </c>
      <c r="T1513" s="1" t="s">
        <v>2190</v>
      </c>
      <c r="U1513" s="1" t="s">
        <v>7697</v>
      </c>
      <c r="V1513" s="1" t="s">
        <v>7697</v>
      </c>
      <c r="W1513" s="1" t="s">
        <v>2190</v>
      </c>
      <c r="X1513" s="1" t="s">
        <v>34</v>
      </c>
    </row>
    <row r="1514" spans="1:24" x14ac:dyDescent="0.35">
      <c r="A1514">
        <v>13307</v>
      </c>
      <c r="B1514" s="1" t="s">
        <v>7698</v>
      </c>
      <c r="C1514" s="1" t="s">
        <v>25</v>
      </c>
      <c r="D1514" s="1" t="s">
        <v>7699</v>
      </c>
      <c r="E1514">
        <v>118000</v>
      </c>
      <c r="F1514" s="1" t="s">
        <v>7700</v>
      </c>
      <c r="G1514" s="1" t="s">
        <v>28</v>
      </c>
      <c r="H1514" s="1" t="s">
        <v>7701</v>
      </c>
      <c r="I1514" s="1" t="s">
        <v>7702</v>
      </c>
      <c r="J1514">
        <v>0.17</v>
      </c>
      <c r="K1514" s="1" t="s">
        <v>3911</v>
      </c>
      <c r="L1514">
        <v>13000</v>
      </c>
      <c r="M1514">
        <v>82700</v>
      </c>
      <c r="N1514">
        <v>100200</v>
      </c>
      <c r="O1514">
        <v>1950</v>
      </c>
      <c r="P1514">
        <v>3</v>
      </c>
      <c r="Q1514">
        <v>1</v>
      </c>
      <c r="R1514">
        <v>1</v>
      </c>
      <c r="S1514" s="2">
        <v>41725</v>
      </c>
      <c r="T1514" s="1" t="s">
        <v>2190</v>
      </c>
      <c r="U1514" s="1" t="s">
        <v>7703</v>
      </c>
      <c r="V1514" s="1" t="s">
        <v>7703</v>
      </c>
      <c r="W1514" s="1" t="s">
        <v>2190</v>
      </c>
      <c r="X1514" s="1" t="s">
        <v>34</v>
      </c>
    </row>
    <row r="1515" spans="1:24" x14ac:dyDescent="0.35">
      <c r="A1515">
        <v>19756</v>
      </c>
      <c r="B1515" s="1" t="s">
        <v>7704</v>
      </c>
      <c r="C1515" s="1" t="s">
        <v>472</v>
      </c>
      <c r="D1515" s="1" t="s">
        <v>7705</v>
      </c>
      <c r="E1515">
        <v>15000</v>
      </c>
      <c r="F1515" s="1" t="s">
        <v>7706</v>
      </c>
      <c r="G1515" s="1" t="s">
        <v>727</v>
      </c>
      <c r="H1515" s="1" t="s">
        <v>7682</v>
      </c>
      <c r="I1515" s="1" t="s">
        <v>7707</v>
      </c>
      <c r="J1515">
        <v>0.09</v>
      </c>
      <c r="K1515" s="1" t="s">
        <v>3911</v>
      </c>
      <c r="L1515">
        <v>13000</v>
      </c>
      <c r="M1515">
        <v>0</v>
      </c>
      <c r="N1515">
        <v>13000</v>
      </c>
      <c r="S1515" s="2">
        <v>41866</v>
      </c>
      <c r="T1515" s="1" t="s">
        <v>2190</v>
      </c>
      <c r="U1515" s="1" t="s">
        <v>7708</v>
      </c>
      <c r="V1515" s="1" t="s">
        <v>7709</v>
      </c>
      <c r="W1515" s="1" t="s">
        <v>2190</v>
      </c>
      <c r="X1515" s="1" t="s">
        <v>34</v>
      </c>
    </row>
    <row r="1516" spans="1:24" x14ac:dyDescent="0.35">
      <c r="A1516">
        <v>44038</v>
      </c>
      <c r="B1516" s="1" t="s">
        <v>7710</v>
      </c>
      <c r="C1516" s="1" t="s">
        <v>25</v>
      </c>
      <c r="D1516" s="1" t="s">
        <v>7711</v>
      </c>
      <c r="E1516">
        <v>235000</v>
      </c>
      <c r="F1516" s="1" t="s">
        <v>7712</v>
      </c>
      <c r="G1516" s="1" t="s">
        <v>28</v>
      </c>
      <c r="H1516" s="1" t="s">
        <v>7713</v>
      </c>
      <c r="I1516" s="1" t="s">
        <v>7714</v>
      </c>
      <c r="J1516">
        <v>0.17</v>
      </c>
      <c r="K1516" s="1" t="s">
        <v>3911</v>
      </c>
      <c r="L1516">
        <v>13000</v>
      </c>
      <c r="M1516">
        <v>171200</v>
      </c>
      <c r="N1516">
        <v>190200</v>
      </c>
      <c r="O1516">
        <v>1967</v>
      </c>
      <c r="P1516">
        <v>4</v>
      </c>
      <c r="Q1516">
        <v>1</v>
      </c>
      <c r="R1516">
        <v>1</v>
      </c>
      <c r="S1516" s="2">
        <v>42419</v>
      </c>
      <c r="T1516" s="1" t="s">
        <v>2190</v>
      </c>
      <c r="U1516" s="1" t="s">
        <v>7715</v>
      </c>
      <c r="V1516" s="1" t="s">
        <v>7715</v>
      </c>
      <c r="W1516" s="1" t="s">
        <v>2190</v>
      </c>
      <c r="X1516" s="1" t="s">
        <v>34</v>
      </c>
    </row>
    <row r="1517" spans="1:24" x14ac:dyDescent="0.35">
      <c r="A1517">
        <v>44039</v>
      </c>
      <c r="B1517" s="1" t="s">
        <v>7716</v>
      </c>
      <c r="C1517" s="1" t="s">
        <v>25</v>
      </c>
      <c r="D1517" s="1" t="s">
        <v>7717</v>
      </c>
      <c r="E1517">
        <v>64000</v>
      </c>
      <c r="F1517" s="1" t="s">
        <v>7718</v>
      </c>
      <c r="G1517" s="1" t="s">
        <v>28</v>
      </c>
      <c r="H1517" s="1" t="s">
        <v>7719</v>
      </c>
      <c r="I1517" s="1" t="s">
        <v>7720</v>
      </c>
      <c r="J1517">
        <v>0.1</v>
      </c>
      <c r="K1517" s="1" t="s">
        <v>3911</v>
      </c>
      <c r="L1517">
        <v>13000</v>
      </c>
      <c r="M1517">
        <v>48700</v>
      </c>
      <c r="N1517">
        <v>62200</v>
      </c>
      <c r="O1517">
        <v>1940</v>
      </c>
      <c r="P1517">
        <v>1</v>
      </c>
      <c r="Q1517">
        <v>1</v>
      </c>
      <c r="R1517">
        <v>0</v>
      </c>
      <c r="S1517" s="2">
        <v>42402</v>
      </c>
      <c r="T1517" s="1" t="s">
        <v>2190</v>
      </c>
      <c r="U1517" s="1" t="s">
        <v>7721</v>
      </c>
      <c r="V1517" s="1" t="s">
        <v>7721</v>
      </c>
      <c r="W1517" s="1" t="s">
        <v>2190</v>
      </c>
      <c r="X1517" s="1" t="s">
        <v>34</v>
      </c>
    </row>
    <row r="1518" spans="1:24" x14ac:dyDescent="0.35">
      <c r="A1518">
        <v>44040</v>
      </c>
      <c r="B1518" s="1" t="s">
        <v>7722</v>
      </c>
      <c r="C1518" s="1" t="s">
        <v>25</v>
      </c>
      <c r="D1518" s="1" t="s">
        <v>7723</v>
      </c>
      <c r="E1518">
        <v>70000</v>
      </c>
      <c r="F1518" s="1" t="s">
        <v>7724</v>
      </c>
      <c r="G1518" s="1" t="s">
        <v>28</v>
      </c>
      <c r="H1518" s="1" t="s">
        <v>94</v>
      </c>
      <c r="I1518" s="1" t="s">
        <v>7725</v>
      </c>
      <c r="J1518">
        <v>0.17</v>
      </c>
      <c r="K1518" s="1" t="s">
        <v>3911</v>
      </c>
      <c r="L1518">
        <v>13000</v>
      </c>
      <c r="M1518">
        <v>36000</v>
      </c>
      <c r="N1518">
        <v>49000</v>
      </c>
      <c r="O1518">
        <v>1948</v>
      </c>
      <c r="P1518">
        <v>3</v>
      </c>
      <c r="Q1518">
        <v>1</v>
      </c>
      <c r="R1518">
        <v>0</v>
      </c>
      <c r="S1518" s="2">
        <v>42405</v>
      </c>
      <c r="T1518" s="1" t="s">
        <v>2190</v>
      </c>
      <c r="U1518" s="1" t="s">
        <v>7726</v>
      </c>
      <c r="V1518" s="1" t="s">
        <v>7726</v>
      </c>
      <c r="W1518" s="1" t="s">
        <v>2190</v>
      </c>
      <c r="X1518" s="1" t="s">
        <v>34</v>
      </c>
    </row>
    <row r="1519" spans="1:24" x14ac:dyDescent="0.35">
      <c r="A1519">
        <v>2017</v>
      </c>
      <c r="B1519" s="1" t="s">
        <v>7727</v>
      </c>
      <c r="C1519" s="1" t="s">
        <v>7728</v>
      </c>
      <c r="D1519" s="1" t="s">
        <v>7729</v>
      </c>
      <c r="E1519">
        <v>75000</v>
      </c>
      <c r="F1519" s="1" t="s">
        <v>7730</v>
      </c>
      <c r="G1519" s="1" t="s">
        <v>28</v>
      </c>
      <c r="H1519" s="1" t="s">
        <v>7731</v>
      </c>
      <c r="I1519" s="1" t="s">
        <v>7732</v>
      </c>
      <c r="J1519">
        <v>0.17</v>
      </c>
      <c r="K1519" s="1" t="s">
        <v>3911</v>
      </c>
      <c r="L1519">
        <v>13000</v>
      </c>
      <c r="M1519">
        <v>122500</v>
      </c>
      <c r="N1519">
        <v>135500</v>
      </c>
      <c r="O1519">
        <v>1962</v>
      </c>
      <c r="P1519">
        <v>8</v>
      </c>
      <c r="Q1519">
        <v>4</v>
      </c>
      <c r="R1519">
        <v>0</v>
      </c>
      <c r="S1519" s="2">
        <v>41374</v>
      </c>
      <c r="T1519" s="1" t="s">
        <v>2190</v>
      </c>
      <c r="U1519" s="1" t="s">
        <v>7733</v>
      </c>
      <c r="V1519" s="1" t="s">
        <v>7733</v>
      </c>
      <c r="W1519" s="1" t="s">
        <v>2190</v>
      </c>
      <c r="X1519" s="1" t="s">
        <v>34</v>
      </c>
    </row>
    <row r="1520" spans="1:24" x14ac:dyDescent="0.35">
      <c r="A1520">
        <v>39378</v>
      </c>
      <c r="B1520" s="1" t="s">
        <v>7734</v>
      </c>
      <c r="C1520" s="1" t="s">
        <v>25</v>
      </c>
      <c r="D1520" s="1" t="s">
        <v>7735</v>
      </c>
      <c r="E1520">
        <v>67000</v>
      </c>
      <c r="F1520" s="1" t="s">
        <v>7736</v>
      </c>
      <c r="G1520" s="1" t="s">
        <v>28</v>
      </c>
      <c r="H1520" s="1" t="s">
        <v>7682</v>
      </c>
      <c r="I1520" s="1" t="s">
        <v>7737</v>
      </c>
      <c r="J1520">
        <v>0.26</v>
      </c>
      <c r="K1520" s="1" t="s">
        <v>3911</v>
      </c>
      <c r="L1520">
        <v>13000</v>
      </c>
      <c r="M1520">
        <v>36700</v>
      </c>
      <c r="N1520">
        <v>49700</v>
      </c>
      <c r="O1520">
        <v>1940</v>
      </c>
      <c r="P1520">
        <v>2</v>
      </c>
      <c r="Q1520">
        <v>1</v>
      </c>
      <c r="R1520">
        <v>0</v>
      </c>
      <c r="S1520" s="2">
        <v>42286</v>
      </c>
      <c r="T1520" s="1" t="s">
        <v>2190</v>
      </c>
      <c r="U1520" s="1" t="s">
        <v>7738</v>
      </c>
      <c r="V1520" s="1" t="s">
        <v>7738</v>
      </c>
      <c r="W1520" s="1" t="s">
        <v>2190</v>
      </c>
      <c r="X1520" s="1" t="s">
        <v>34</v>
      </c>
    </row>
    <row r="1521" spans="1:24" x14ac:dyDescent="0.35">
      <c r="A1521">
        <v>24974</v>
      </c>
      <c r="B1521" s="1" t="s">
        <v>7739</v>
      </c>
      <c r="C1521" s="1" t="s">
        <v>25</v>
      </c>
      <c r="D1521" s="1" t="s">
        <v>7740</v>
      </c>
      <c r="E1521">
        <v>172000</v>
      </c>
      <c r="F1521" s="1" t="s">
        <v>7741</v>
      </c>
      <c r="G1521" s="1" t="s">
        <v>28</v>
      </c>
      <c r="H1521" s="1" t="s">
        <v>7742</v>
      </c>
      <c r="I1521" s="1" t="s">
        <v>7743</v>
      </c>
      <c r="J1521">
        <v>0.2</v>
      </c>
      <c r="K1521" s="1" t="s">
        <v>3911</v>
      </c>
      <c r="L1521">
        <v>36000</v>
      </c>
      <c r="M1521">
        <v>129900</v>
      </c>
      <c r="N1521">
        <v>165900</v>
      </c>
      <c r="O1521">
        <v>1966</v>
      </c>
      <c r="P1521">
        <v>4</v>
      </c>
      <c r="Q1521">
        <v>3</v>
      </c>
      <c r="R1521">
        <v>0</v>
      </c>
      <c r="S1521" s="2">
        <v>41989</v>
      </c>
      <c r="T1521" s="1" t="s">
        <v>2190</v>
      </c>
      <c r="U1521" s="1" t="s">
        <v>7744</v>
      </c>
      <c r="V1521" s="1" t="s">
        <v>7744</v>
      </c>
      <c r="W1521" s="1" t="s">
        <v>2190</v>
      </c>
      <c r="X1521" s="1" t="s">
        <v>34</v>
      </c>
    </row>
    <row r="1522" spans="1:24" x14ac:dyDescent="0.35">
      <c r="A1522">
        <v>3211</v>
      </c>
      <c r="B1522" s="1" t="s">
        <v>7745</v>
      </c>
      <c r="C1522" s="1" t="s">
        <v>25</v>
      </c>
      <c r="D1522" s="1" t="s">
        <v>7746</v>
      </c>
      <c r="E1522">
        <v>48000</v>
      </c>
      <c r="F1522" s="1" t="s">
        <v>7747</v>
      </c>
      <c r="G1522" s="1" t="s">
        <v>28</v>
      </c>
      <c r="H1522" s="1" t="s">
        <v>7748</v>
      </c>
      <c r="I1522" s="1" t="s">
        <v>7749</v>
      </c>
      <c r="J1522">
        <v>0.15</v>
      </c>
      <c r="K1522" s="1" t="s">
        <v>3911</v>
      </c>
      <c r="L1522">
        <v>13000</v>
      </c>
      <c r="M1522">
        <v>50300</v>
      </c>
      <c r="N1522">
        <v>63300</v>
      </c>
      <c r="O1522">
        <v>1955</v>
      </c>
      <c r="P1522">
        <v>3</v>
      </c>
      <c r="Q1522">
        <v>1</v>
      </c>
      <c r="R1522">
        <v>0</v>
      </c>
      <c r="S1522" s="2">
        <v>41409</v>
      </c>
      <c r="T1522" s="1" t="s">
        <v>2190</v>
      </c>
      <c r="U1522" s="1" t="s">
        <v>7750</v>
      </c>
      <c r="V1522" s="1" t="s">
        <v>7750</v>
      </c>
      <c r="W1522" s="1" t="s">
        <v>2190</v>
      </c>
      <c r="X1522" s="1" t="s">
        <v>34</v>
      </c>
    </row>
    <row r="1523" spans="1:24" x14ac:dyDescent="0.35">
      <c r="A1523">
        <v>32960</v>
      </c>
      <c r="B1523" s="1" t="s">
        <v>7751</v>
      </c>
      <c r="C1523" s="1" t="s">
        <v>25</v>
      </c>
      <c r="D1523" s="1" t="s">
        <v>7752</v>
      </c>
      <c r="E1523">
        <v>65000</v>
      </c>
      <c r="F1523" s="1" t="s">
        <v>7753</v>
      </c>
      <c r="G1523" s="1" t="s">
        <v>28</v>
      </c>
      <c r="H1523" s="1" t="s">
        <v>7748</v>
      </c>
      <c r="I1523" s="1" t="s">
        <v>7754</v>
      </c>
      <c r="J1523">
        <v>0.16</v>
      </c>
      <c r="K1523" s="1" t="s">
        <v>3911</v>
      </c>
      <c r="L1523">
        <v>13000</v>
      </c>
      <c r="M1523">
        <v>54900</v>
      </c>
      <c r="N1523">
        <v>67900</v>
      </c>
      <c r="O1523">
        <v>1962</v>
      </c>
      <c r="P1523">
        <v>3</v>
      </c>
      <c r="Q1523">
        <v>1</v>
      </c>
      <c r="R1523">
        <v>0</v>
      </c>
      <c r="S1523" s="2">
        <v>42166</v>
      </c>
      <c r="T1523" s="1" t="s">
        <v>2190</v>
      </c>
      <c r="U1523" s="1" t="s">
        <v>7755</v>
      </c>
      <c r="V1523" s="1" t="s">
        <v>7755</v>
      </c>
      <c r="W1523" s="1" t="s">
        <v>2190</v>
      </c>
      <c r="X1523" s="1" t="s">
        <v>34</v>
      </c>
    </row>
    <row r="1524" spans="1:24" x14ac:dyDescent="0.35">
      <c r="A1524">
        <v>45214</v>
      </c>
      <c r="B1524" s="1" t="s">
        <v>7751</v>
      </c>
      <c r="C1524" s="1" t="s">
        <v>25</v>
      </c>
      <c r="D1524" s="1" t="s">
        <v>7752</v>
      </c>
      <c r="E1524">
        <v>85000</v>
      </c>
      <c r="F1524" s="1" t="s">
        <v>7756</v>
      </c>
      <c r="G1524" s="1" t="s">
        <v>28</v>
      </c>
      <c r="H1524" s="1" t="s">
        <v>7748</v>
      </c>
      <c r="I1524" s="1" t="s">
        <v>7754</v>
      </c>
      <c r="J1524">
        <v>0.16</v>
      </c>
      <c r="K1524" s="1" t="s">
        <v>3911</v>
      </c>
      <c r="L1524">
        <v>13000</v>
      </c>
      <c r="M1524">
        <v>54900</v>
      </c>
      <c r="N1524">
        <v>67900</v>
      </c>
      <c r="O1524">
        <v>1962</v>
      </c>
      <c r="P1524">
        <v>3</v>
      </c>
      <c r="Q1524">
        <v>1</v>
      </c>
      <c r="R1524">
        <v>0</v>
      </c>
      <c r="S1524" s="2">
        <v>42450</v>
      </c>
      <c r="T1524" s="1" t="s">
        <v>2190</v>
      </c>
      <c r="U1524" s="1" t="s">
        <v>7755</v>
      </c>
      <c r="V1524" s="1" t="s">
        <v>7755</v>
      </c>
      <c r="W1524" s="1" t="s">
        <v>2190</v>
      </c>
      <c r="X1524" s="1" t="s">
        <v>34</v>
      </c>
    </row>
    <row r="1525" spans="1:24" x14ac:dyDescent="0.35">
      <c r="A1525">
        <v>43018</v>
      </c>
      <c r="B1525" s="1" t="s">
        <v>7757</v>
      </c>
      <c r="C1525" s="1" t="s">
        <v>403</v>
      </c>
      <c r="D1525" s="1" t="s">
        <v>7758</v>
      </c>
      <c r="E1525">
        <v>106000</v>
      </c>
      <c r="F1525" s="1" t="s">
        <v>7759</v>
      </c>
      <c r="G1525" s="1" t="s">
        <v>28</v>
      </c>
      <c r="H1525" s="1" t="s">
        <v>7760</v>
      </c>
      <c r="I1525" s="1" t="s">
        <v>7761</v>
      </c>
      <c r="J1525">
        <v>0.16</v>
      </c>
      <c r="K1525" s="1" t="s">
        <v>3911</v>
      </c>
      <c r="L1525">
        <v>13000</v>
      </c>
      <c r="M1525">
        <v>61500</v>
      </c>
      <c r="N1525">
        <v>74500</v>
      </c>
      <c r="O1525">
        <v>1964</v>
      </c>
      <c r="P1525">
        <v>4</v>
      </c>
      <c r="Q1525">
        <v>2</v>
      </c>
      <c r="R1525">
        <v>0</v>
      </c>
      <c r="S1525" s="2">
        <v>42384</v>
      </c>
      <c r="T1525" s="1" t="s">
        <v>2190</v>
      </c>
      <c r="U1525" s="1" t="s">
        <v>7762</v>
      </c>
      <c r="V1525" s="1" t="s">
        <v>7762</v>
      </c>
      <c r="W1525" s="1" t="s">
        <v>2190</v>
      </c>
      <c r="X1525" s="1" t="s">
        <v>34</v>
      </c>
    </row>
    <row r="1526" spans="1:24" x14ac:dyDescent="0.35">
      <c r="A1526">
        <v>11680</v>
      </c>
      <c r="B1526" s="1" t="s">
        <v>7763</v>
      </c>
      <c r="C1526" s="1" t="s">
        <v>403</v>
      </c>
      <c r="D1526" s="1" t="s">
        <v>7764</v>
      </c>
      <c r="E1526">
        <v>35000</v>
      </c>
      <c r="F1526" s="1" t="s">
        <v>7765</v>
      </c>
      <c r="G1526" s="1" t="s">
        <v>28</v>
      </c>
      <c r="H1526" s="1" t="s">
        <v>7766</v>
      </c>
      <c r="I1526" s="1" t="s">
        <v>7767</v>
      </c>
      <c r="J1526">
        <v>0.2</v>
      </c>
      <c r="K1526" s="1" t="s">
        <v>3911</v>
      </c>
      <c r="L1526">
        <v>13000</v>
      </c>
      <c r="M1526">
        <v>62600</v>
      </c>
      <c r="N1526">
        <v>75600</v>
      </c>
      <c r="O1526">
        <v>1978</v>
      </c>
      <c r="P1526">
        <v>4</v>
      </c>
      <c r="Q1526">
        <v>2</v>
      </c>
      <c r="R1526">
        <v>0</v>
      </c>
      <c r="S1526" s="2">
        <v>41649</v>
      </c>
      <c r="T1526" s="1" t="s">
        <v>2190</v>
      </c>
      <c r="U1526" s="1" t="s">
        <v>7768</v>
      </c>
      <c r="V1526" s="1" t="s">
        <v>7768</v>
      </c>
      <c r="W1526" s="1" t="s">
        <v>2190</v>
      </c>
      <c r="X1526" s="1" t="s">
        <v>34</v>
      </c>
    </row>
    <row r="1527" spans="1:24" x14ac:dyDescent="0.35">
      <c r="A1527">
        <v>44041</v>
      </c>
      <c r="B1527" s="1" t="s">
        <v>7763</v>
      </c>
      <c r="C1527" s="1" t="s">
        <v>403</v>
      </c>
      <c r="D1527" s="1" t="s">
        <v>7764</v>
      </c>
      <c r="E1527">
        <v>73000</v>
      </c>
      <c r="F1527" s="1" t="s">
        <v>7769</v>
      </c>
      <c r="G1527" s="1" t="s">
        <v>28</v>
      </c>
      <c r="H1527" s="1" t="s">
        <v>7766</v>
      </c>
      <c r="I1527" s="1" t="s">
        <v>7767</v>
      </c>
      <c r="J1527">
        <v>0.2</v>
      </c>
      <c r="K1527" s="1" t="s">
        <v>3911</v>
      </c>
      <c r="L1527">
        <v>13000</v>
      </c>
      <c r="M1527">
        <v>62600</v>
      </c>
      <c r="N1527">
        <v>75600</v>
      </c>
      <c r="O1527">
        <v>1978</v>
      </c>
      <c r="P1527">
        <v>4</v>
      </c>
      <c r="Q1527">
        <v>2</v>
      </c>
      <c r="R1527">
        <v>0</v>
      </c>
      <c r="S1527" s="2">
        <v>42410</v>
      </c>
      <c r="T1527" s="1" t="s">
        <v>2190</v>
      </c>
      <c r="U1527" s="1" t="s">
        <v>7768</v>
      </c>
      <c r="V1527" s="1" t="s">
        <v>7768</v>
      </c>
      <c r="W1527" s="1" t="s">
        <v>2190</v>
      </c>
      <c r="X1527" s="1" t="s">
        <v>34</v>
      </c>
    </row>
    <row r="1528" spans="1:24" x14ac:dyDescent="0.35">
      <c r="A1528">
        <v>44042</v>
      </c>
      <c r="B1528" s="1" t="s">
        <v>7770</v>
      </c>
      <c r="C1528" s="1" t="s">
        <v>5268</v>
      </c>
      <c r="D1528" s="1" t="s">
        <v>7771</v>
      </c>
      <c r="E1528">
        <v>319500</v>
      </c>
      <c r="F1528" s="1" t="s">
        <v>7772</v>
      </c>
      <c r="G1528" s="1" t="s">
        <v>28</v>
      </c>
      <c r="H1528" s="1" t="s">
        <v>7773</v>
      </c>
      <c r="I1528" s="1" t="s">
        <v>7774</v>
      </c>
      <c r="J1528">
        <v>0.17</v>
      </c>
      <c r="K1528" s="1" t="s">
        <v>3911</v>
      </c>
      <c r="L1528">
        <v>13000</v>
      </c>
      <c r="M1528">
        <v>95000</v>
      </c>
      <c r="N1528">
        <v>108000</v>
      </c>
      <c r="O1528">
        <v>1960</v>
      </c>
      <c r="P1528">
        <v>6</v>
      </c>
      <c r="Q1528">
        <v>3</v>
      </c>
      <c r="R1528">
        <v>0</v>
      </c>
      <c r="S1528" s="2">
        <v>42416</v>
      </c>
      <c r="T1528" s="1" t="s">
        <v>2190</v>
      </c>
      <c r="U1528" s="1" t="s">
        <v>7775</v>
      </c>
      <c r="V1528" s="1" t="s">
        <v>7775</v>
      </c>
      <c r="W1528" s="1" t="s">
        <v>2190</v>
      </c>
      <c r="X1528" s="1" t="s">
        <v>34</v>
      </c>
    </row>
    <row r="1529" spans="1:24" x14ac:dyDescent="0.35">
      <c r="A1529">
        <v>3212</v>
      </c>
      <c r="B1529" s="1" t="s">
        <v>7776</v>
      </c>
      <c r="C1529" s="1" t="s">
        <v>25</v>
      </c>
      <c r="D1529" s="1" t="s">
        <v>7777</v>
      </c>
      <c r="E1529">
        <v>38000</v>
      </c>
      <c r="F1529" s="1" t="s">
        <v>7778</v>
      </c>
      <c r="G1529" s="1" t="s">
        <v>28</v>
      </c>
      <c r="H1529" s="1" t="s">
        <v>7748</v>
      </c>
      <c r="I1529" s="1" t="s">
        <v>7779</v>
      </c>
      <c r="J1529">
        <v>7.0000000000000007E-2</v>
      </c>
      <c r="K1529" s="1" t="s">
        <v>3911</v>
      </c>
      <c r="L1529">
        <v>13000</v>
      </c>
      <c r="M1529">
        <v>32800</v>
      </c>
      <c r="N1529">
        <v>45800</v>
      </c>
      <c r="O1529">
        <v>1930</v>
      </c>
      <c r="P1529">
        <v>3</v>
      </c>
      <c r="Q1529">
        <v>1</v>
      </c>
      <c r="R1529">
        <v>0</v>
      </c>
      <c r="S1529" s="2">
        <v>41409</v>
      </c>
      <c r="T1529" s="1" t="s">
        <v>2190</v>
      </c>
      <c r="U1529" s="1" t="s">
        <v>7780</v>
      </c>
      <c r="V1529" s="1" t="s">
        <v>7780</v>
      </c>
      <c r="W1529" s="1" t="s">
        <v>2190</v>
      </c>
      <c r="X1529" s="1" t="s">
        <v>34</v>
      </c>
    </row>
    <row r="1530" spans="1:24" x14ac:dyDescent="0.35">
      <c r="A1530">
        <v>14385</v>
      </c>
      <c r="B1530" s="1" t="s">
        <v>7781</v>
      </c>
      <c r="C1530" s="1" t="s">
        <v>25</v>
      </c>
      <c r="D1530" s="1" t="s">
        <v>7782</v>
      </c>
      <c r="E1530">
        <v>75000</v>
      </c>
      <c r="F1530" s="1" t="s">
        <v>7783</v>
      </c>
      <c r="G1530" s="1" t="s">
        <v>28</v>
      </c>
      <c r="H1530" s="1" t="s">
        <v>7784</v>
      </c>
      <c r="I1530" s="1" t="s">
        <v>7785</v>
      </c>
      <c r="J1530">
        <v>0.11</v>
      </c>
      <c r="K1530" s="1" t="s">
        <v>3911</v>
      </c>
      <c r="L1530">
        <v>13000</v>
      </c>
      <c r="M1530">
        <v>69200</v>
      </c>
      <c r="N1530">
        <v>82200</v>
      </c>
      <c r="O1530">
        <v>1964</v>
      </c>
      <c r="P1530">
        <v>3</v>
      </c>
      <c r="Q1530">
        <v>1</v>
      </c>
      <c r="R1530">
        <v>0</v>
      </c>
      <c r="S1530" s="2">
        <v>41738</v>
      </c>
      <c r="T1530" s="1" t="s">
        <v>2190</v>
      </c>
      <c r="U1530" s="1" t="s">
        <v>7786</v>
      </c>
      <c r="V1530" s="1" t="s">
        <v>7786</v>
      </c>
      <c r="W1530" s="1" t="s">
        <v>2190</v>
      </c>
      <c r="X1530" s="1" t="s">
        <v>34</v>
      </c>
    </row>
    <row r="1531" spans="1:24" x14ac:dyDescent="0.35">
      <c r="A1531">
        <v>1189</v>
      </c>
      <c r="B1531" s="1" t="s">
        <v>7787</v>
      </c>
      <c r="C1531" s="1" t="s">
        <v>25</v>
      </c>
      <c r="D1531" s="1" t="s">
        <v>7788</v>
      </c>
      <c r="E1531">
        <v>17700</v>
      </c>
      <c r="F1531" s="1" t="s">
        <v>7789</v>
      </c>
      <c r="G1531" s="1" t="s">
        <v>727</v>
      </c>
      <c r="H1531" s="1" t="s">
        <v>7748</v>
      </c>
      <c r="I1531" s="1" t="s">
        <v>7790</v>
      </c>
      <c r="J1531">
        <v>0.18</v>
      </c>
      <c r="K1531" s="1" t="s">
        <v>3911</v>
      </c>
      <c r="L1531">
        <v>13000</v>
      </c>
      <c r="M1531">
        <v>45400</v>
      </c>
      <c r="N1531">
        <v>58400</v>
      </c>
      <c r="O1531">
        <v>1930</v>
      </c>
      <c r="P1531">
        <v>2</v>
      </c>
      <c r="Q1531">
        <v>1</v>
      </c>
      <c r="R1531">
        <v>0</v>
      </c>
      <c r="S1531" s="2">
        <v>41347</v>
      </c>
      <c r="T1531" s="1" t="s">
        <v>2190</v>
      </c>
      <c r="U1531" s="1" t="s">
        <v>7791</v>
      </c>
      <c r="V1531" s="1" t="s">
        <v>7791</v>
      </c>
      <c r="W1531" s="1" t="s">
        <v>2190</v>
      </c>
      <c r="X1531" s="1" t="s">
        <v>34</v>
      </c>
    </row>
    <row r="1532" spans="1:24" x14ac:dyDescent="0.35">
      <c r="A1532">
        <v>40546</v>
      </c>
      <c r="B1532" s="1" t="s">
        <v>7787</v>
      </c>
      <c r="C1532" s="1" t="s">
        <v>25</v>
      </c>
      <c r="D1532" s="1" t="s">
        <v>7788</v>
      </c>
      <c r="E1532">
        <v>30000</v>
      </c>
      <c r="F1532" s="1" t="s">
        <v>7792</v>
      </c>
      <c r="G1532" s="1" t="s">
        <v>28</v>
      </c>
      <c r="H1532" s="1" t="s">
        <v>7748</v>
      </c>
      <c r="I1532" s="1" t="s">
        <v>7790</v>
      </c>
      <c r="J1532">
        <v>0.18</v>
      </c>
      <c r="K1532" s="1" t="s">
        <v>3911</v>
      </c>
      <c r="L1532">
        <v>13000</v>
      </c>
      <c r="M1532">
        <v>45400</v>
      </c>
      <c r="N1532">
        <v>58400</v>
      </c>
      <c r="O1532">
        <v>1930</v>
      </c>
      <c r="P1532">
        <v>2</v>
      </c>
      <c r="Q1532">
        <v>1</v>
      </c>
      <c r="R1532">
        <v>0</v>
      </c>
      <c r="S1532" s="2">
        <v>42327</v>
      </c>
      <c r="T1532" s="1" t="s">
        <v>2190</v>
      </c>
      <c r="U1532" s="1" t="s">
        <v>7791</v>
      </c>
      <c r="V1532" s="1" t="s">
        <v>7791</v>
      </c>
      <c r="W1532" s="1" t="s">
        <v>2190</v>
      </c>
      <c r="X1532" s="1" t="s">
        <v>34</v>
      </c>
    </row>
    <row r="1533" spans="1:24" x14ac:dyDescent="0.35">
      <c r="A1533">
        <v>55973</v>
      </c>
      <c r="B1533" s="1" t="s">
        <v>7793</v>
      </c>
      <c r="C1533" s="1" t="s">
        <v>25</v>
      </c>
      <c r="D1533" s="1" t="s">
        <v>7794</v>
      </c>
      <c r="E1533">
        <v>202000</v>
      </c>
      <c r="F1533" s="1" t="s">
        <v>7795</v>
      </c>
      <c r="G1533" s="1" t="s">
        <v>28</v>
      </c>
      <c r="H1533" s="1" t="s">
        <v>7796</v>
      </c>
      <c r="I1533" s="1" t="s">
        <v>7797</v>
      </c>
      <c r="J1533">
        <v>7.0000000000000007E-2</v>
      </c>
      <c r="K1533" s="1" t="s">
        <v>3911</v>
      </c>
      <c r="L1533">
        <v>13000</v>
      </c>
      <c r="M1533">
        <v>112300</v>
      </c>
      <c r="N1533">
        <v>125300</v>
      </c>
      <c r="O1533">
        <v>2008</v>
      </c>
      <c r="P1533">
        <v>3</v>
      </c>
      <c r="Q1533">
        <v>2</v>
      </c>
      <c r="R1533">
        <v>1</v>
      </c>
      <c r="S1533" s="2">
        <v>42649</v>
      </c>
      <c r="T1533" s="1" t="s">
        <v>2190</v>
      </c>
      <c r="U1533" s="1" t="s">
        <v>7798</v>
      </c>
      <c r="V1533" s="1" t="s">
        <v>7799</v>
      </c>
      <c r="W1533" s="1" t="s">
        <v>2190</v>
      </c>
      <c r="X1533" s="1" t="s">
        <v>34</v>
      </c>
    </row>
    <row r="1534" spans="1:24" x14ac:dyDescent="0.35">
      <c r="A1534">
        <v>28093</v>
      </c>
      <c r="B1534" s="1" t="s">
        <v>7800</v>
      </c>
      <c r="C1534" s="1" t="s">
        <v>25</v>
      </c>
      <c r="D1534" s="1" t="s">
        <v>7801</v>
      </c>
      <c r="E1534">
        <v>40000</v>
      </c>
      <c r="F1534" s="1" t="s">
        <v>7802</v>
      </c>
      <c r="G1534" s="1" t="s">
        <v>28</v>
      </c>
      <c r="H1534" s="1" t="s">
        <v>7748</v>
      </c>
      <c r="I1534" s="1" t="s">
        <v>7803</v>
      </c>
      <c r="J1534">
        <v>0.11</v>
      </c>
      <c r="K1534" s="1" t="s">
        <v>3911</v>
      </c>
      <c r="L1534">
        <v>13000</v>
      </c>
      <c r="M1534">
        <v>39300</v>
      </c>
      <c r="N1534">
        <v>53300</v>
      </c>
      <c r="O1534">
        <v>1964</v>
      </c>
      <c r="P1534">
        <v>2</v>
      </c>
      <c r="Q1534">
        <v>1</v>
      </c>
      <c r="R1534">
        <v>0</v>
      </c>
      <c r="S1534" s="2">
        <v>42083</v>
      </c>
      <c r="T1534" s="1" t="s">
        <v>2190</v>
      </c>
      <c r="U1534" s="1" t="s">
        <v>7804</v>
      </c>
      <c r="V1534" s="1" t="s">
        <v>7804</v>
      </c>
      <c r="W1534" s="1" t="s">
        <v>2190</v>
      </c>
      <c r="X1534" s="1" t="s">
        <v>34</v>
      </c>
    </row>
    <row r="1535" spans="1:24" x14ac:dyDescent="0.35">
      <c r="A1535">
        <v>656</v>
      </c>
      <c r="B1535" s="1" t="s">
        <v>7805</v>
      </c>
      <c r="C1535" s="1" t="s">
        <v>25</v>
      </c>
      <c r="D1535" s="1" t="s">
        <v>7806</v>
      </c>
      <c r="E1535">
        <v>20000</v>
      </c>
      <c r="F1535" s="1" t="s">
        <v>7807</v>
      </c>
      <c r="G1535" s="1" t="s">
        <v>28</v>
      </c>
      <c r="H1535" s="1" t="s">
        <v>7808</v>
      </c>
      <c r="I1535" s="1" t="s">
        <v>7809</v>
      </c>
      <c r="J1535">
        <v>0.14000000000000001</v>
      </c>
      <c r="K1535" s="1" t="s">
        <v>3911</v>
      </c>
      <c r="L1535">
        <v>13000</v>
      </c>
      <c r="M1535">
        <v>44200</v>
      </c>
      <c r="N1535">
        <v>58900</v>
      </c>
      <c r="O1535">
        <v>1935</v>
      </c>
      <c r="P1535">
        <v>3</v>
      </c>
      <c r="Q1535">
        <v>1</v>
      </c>
      <c r="R1535">
        <v>0</v>
      </c>
      <c r="S1535" s="2">
        <v>41313</v>
      </c>
      <c r="T1535" s="1" t="s">
        <v>2190</v>
      </c>
      <c r="U1535" s="1" t="s">
        <v>7810</v>
      </c>
      <c r="V1535" s="1" t="s">
        <v>7810</v>
      </c>
      <c r="W1535" s="1" t="s">
        <v>2190</v>
      </c>
      <c r="X1535" s="1" t="s">
        <v>34</v>
      </c>
    </row>
    <row r="1536" spans="1:24" x14ac:dyDescent="0.35">
      <c r="A1536">
        <v>3213</v>
      </c>
      <c r="B1536" s="1" t="s">
        <v>7811</v>
      </c>
      <c r="C1536" s="1" t="s">
        <v>371</v>
      </c>
      <c r="D1536" s="1" t="s">
        <v>7812</v>
      </c>
      <c r="E1536">
        <v>11500</v>
      </c>
      <c r="F1536" s="1" t="s">
        <v>7813</v>
      </c>
      <c r="G1536" s="1" t="s">
        <v>727</v>
      </c>
      <c r="H1536" s="1" t="s">
        <v>7814</v>
      </c>
      <c r="I1536" s="1" t="s">
        <v>7815</v>
      </c>
      <c r="J1536">
        <v>0.1</v>
      </c>
      <c r="K1536" s="1" t="s">
        <v>3911</v>
      </c>
      <c r="L1536">
        <v>13000</v>
      </c>
      <c r="M1536">
        <v>0</v>
      </c>
      <c r="N1536">
        <v>13000</v>
      </c>
      <c r="S1536" s="2">
        <v>41408</v>
      </c>
      <c r="T1536" s="1" t="s">
        <v>2190</v>
      </c>
      <c r="U1536" s="1" t="s">
        <v>7816</v>
      </c>
      <c r="V1536" s="1" t="s">
        <v>7816</v>
      </c>
      <c r="W1536" s="1" t="s">
        <v>2190</v>
      </c>
      <c r="X1536" s="1" t="s">
        <v>34</v>
      </c>
    </row>
    <row r="1537" spans="1:24" x14ac:dyDescent="0.35">
      <c r="A1537">
        <v>36415</v>
      </c>
      <c r="B1537" s="1" t="s">
        <v>7817</v>
      </c>
      <c r="C1537" s="1" t="s">
        <v>101</v>
      </c>
      <c r="D1537" s="1" t="s">
        <v>7818</v>
      </c>
      <c r="E1537">
        <v>170000</v>
      </c>
      <c r="F1537" s="1" t="s">
        <v>7819</v>
      </c>
      <c r="G1537" s="1" t="s">
        <v>28</v>
      </c>
      <c r="H1537" s="1" t="s">
        <v>94</v>
      </c>
      <c r="I1537" s="1"/>
      <c r="K1537" s="1"/>
      <c r="S1537" s="2">
        <v>42220</v>
      </c>
      <c r="T1537" s="1" t="s">
        <v>2190</v>
      </c>
      <c r="U1537" s="1" t="s">
        <v>7820</v>
      </c>
      <c r="V1537" s="1"/>
      <c r="W1537" s="1"/>
      <c r="X1537" s="1"/>
    </row>
    <row r="1538" spans="1:24" x14ac:dyDescent="0.35">
      <c r="A1538">
        <v>54523</v>
      </c>
      <c r="B1538" s="1" t="s">
        <v>7821</v>
      </c>
      <c r="C1538" s="1" t="s">
        <v>472</v>
      </c>
      <c r="D1538" s="1" t="s">
        <v>7822</v>
      </c>
      <c r="E1538">
        <v>68000</v>
      </c>
      <c r="F1538" s="1" t="s">
        <v>7823</v>
      </c>
      <c r="G1538" s="1" t="s">
        <v>727</v>
      </c>
      <c r="H1538" s="1" t="s">
        <v>7824</v>
      </c>
      <c r="I1538" s="1" t="s">
        <v>7825</v>
      </c>
      <c r="J1538">
        <v>0.18</v>
      </c>
      <c r="K1538" s="1" t="s">
        <v>3911</v>
      </c>
      <c r="L1538">
        <v>13000</v>
      </c>
      <c r="M1538">
        <v>0</v>
      </c>
      <c r="N1538">
        <v>13000</v>
      </c>
      <c r="S1538" s="2">
        <v>42643</v>
      </c>
      <c r="T1538" s="1" t="s">
        <v>2190</v>
      </c>
      <c r="U1538" s="1" t="s">
        <v>7826</v>
      </c>
      <c r="V1538" s="1" t="s">
        <v>7827</v>
      </c>
      <c r="W1538" s="1" t="s">
        <v>2190</v>
      </c>
      <c r="X1538" s="1" t="s">
        <v>34</v>
      </c>
    </row>
    <row r="1539" spans="1:24" x14ac:dyDescent="0.35">
      <c r="A1539">
        <v>6942</v>
      </c>
      <c r="B1539" s="1" t="s">
        <v>7828</v>
      </c>
      <c r="C1539" s="1" t="s">
        <v>25</v>
      </c>
      <c r="D1539" s="1" t="s">
        <v>7829</v>
      </c>
      <c r="E1539">
        <v>22000</v>
      </c>
      <c r="F1539" s="1" t="s">
        <v>7830</v>
      </c>
      <c r="G1539" s="1" t="s">
        <v>28</v>
      </c>
      <c r="H1539" s="1" t="s">
        <v>7831</v>
      </c>
      <c r="I1539" s="1" t="s">
        <v>7832</v>
      </c>
      <c r="J1539">
        <v>0.18</v>
      </c>
      <c r="K1539" s="1" t="s">
        <v>3911</v>
      </c>
      <c r="L1539">
        <v>13000</v>
      </c>
      <c r="M1539">
        <v>29300</v>
      </c>
      <c r="N1539">
        <v>42300</v>
      </c>
      <c r="O1539">
        <v>1943</v>
      </c>
      <c r="P1539">
        <v>3</v>
      </c>
      <c r="Q1539">
        <v>1</v>
      </c>
      <c r="R1539">
        <v>0</v>
      </c>
      <c r="S1539" s="2">
        <v>41514</v>
      </c>
      <c r="T1539" s="1" t="s">
        <v>2190</v>
      </c>
      <c r="U1539" s="1" t="s">
        <v>7833</v>
      </c>
      <c r="V1539" s="1" t="s">
        <v>7833</v>
      </c>
      <c r="W1539" s="1" t="s">
        <v>2190</v>
      </c>
      <c r="X1539" s="1" t="s">
        <v>34</v>
      </c>
    </row>
    <row r="1540" spans="1:24" x14ac:dyDescent="0.35">
      <c r="A1540">
        <v>13308</v>
      </c>
      <c r="B1540" s="1" t="s">
        <v>7834</v>
      </c>
      <c r="C1540" s="1" t="s">
        <v>403</v>
      </c>
      <c r="D1540" s="1" t="s">
        <v>7835</v>
      </c>
      <c r="E1540">
        <v>339200</v>
      </c>
      <c r="F1540" s="1" t="s">
        <v>7633</v>
      </c>
      <c r="G1540" s="1" t="s">
        <v>28</v>
      </c>
      <c r="H1540" s="1" t="s">
        <v>7634</v>
      </c>
      <c r="I1540" s="1" t="s">
        <v>7836</v>
      </c>
      <c r="J1540">
        <v>0.18</v>
      </c>
      <c r="K1540" s="1" t="s">
        <v>3911</v>
      </c>
      <c r="L1540">
        <v>13000</v>
      </c>
      <c r="M1540">
        <v>98100</v>
      </c>
      <c r="N1540">
        <v>111100</v>
      </c>
      <c r="O1540">
        <v>1985</v>
      </c>
      <c r="P1540">
        <v>6</v>
      </c>
      <c r="Q1540">
        <v>2</v>
      </c>
      <c r="R1540">
        <v>2</v>
      </c>
      <c r="S1540" s="2">
        <v>41729</v>
      </c>
      <c r="T1540" s="1" t="s">
        <v>2190</v>
      </c>
      <c r="U1540" s="1" t="s">
        <v>7837</v>
      </c>
      <c r="V1540" s="1" t="s">
        <v>7838</v>
      </c>
      <c r="W1540" s="1" t="s">
        <v>2190</v>
      </c>
      <c r="X1540" s="1" t="s">
        <v>34</v>
      </c>
    </row>
    <row r="1541" spans="1:24" x14ac:dyDescent="0.35">
      <c r="A1541">
        <v>15500</v>
      </c>
      <c r="B1541" s="1" t="s">
        <v>7839</v>
      </c>
      <c r="C1541" s="1" t="s">
        <v>403</v>
      </c>
      <c r="D1541" s="1" t="s">
        <v>7840</v>
      </c>
      <c r="E1541">
        <v>85000</v>
      </c>
      <c r="F1541" s="1" t="s">
        <v>7841</v>
      </c>
      <c r="G1541" s="1" t="s">
        <v>28</v>
      </c>
      <c r="H1541" s="1" t="s">
        <v>7842</v>
      </c>
      <c r="I1541" s="1" t="s">
        <v>7843</v>
      </c>
      <c r="J1541">
        <v>0.18</v>
      </c>
      <c r="K1541" s="1" t="s">
        <v>3911</v>
      </c>
      <c r="L1541">
        <v>13000</v>
      </c>
      <c r="M1541">
        <v>66200</v>
      </c>
      <c r="N1541">
        <v>79200</v>
      </c>
      <c r="O1541">
        <v>1985</v>
      </c>
      <c r="P1541">
        <v>4</v>
      </c>
      <c r="Q1541">
        <v>2</v>
      </c>
      <c r="R1541">
        <v>0</v>
      </c>
      <c r="S1541" s="2">
        <v>41766</v>
      </c>
      <c r="T1541" s="1" t="s">
        <v>2190</v>
      </c>
      <c r="U1541" s="1" t="s">
        <v>7844</v>
      </c>
      <c r="V1541" s="1" t="s">
        <v>7844</v>
      </c>
      <c r="W1541" s="1" t="s">
        <v>2190</v>
      </c>
      <c r="X1541" s="1" t="s">
        <v>34</v>
      </c>
    </row>
    <row r="1542" spans="1:24" x14ac:dyDescent="0.35">
      <c r="A1542">
        <v>39379</v>
      </c>
      <c r="B1542" s="1" t="s">
        <v>7845</v>
      </c>
      <c r="C1542" s="1" t="s">
        <v>25</v>
      </c>
      <c r="D1542" s="1" t="s">
        <v>7846</v>
      </c>
      <c r="E1542">
        <v>199900</v>
      </c>
      <c r="F1542" s="1" t="s">
        <v>7847</v>
      </c>
      <c r="G1542" s="1" t="s">
        <v>28</v>
      </c>
      <c r="H1542" s="1" t="s">
        <v>7848</v>
      </c>
      <c r="I1542" s="1" t="s">
        <v>7849</v>
      </c>
      <c r="J1542">
        <v>0.17</v>
      </c>
      <c r="K1542" s="1" t="s">
        <v>3911</v>
      </c>
      <c r="L1542">
        <v>13000</v>
      </c>
      <c r="M1542">
        <v>101600</v>
      </c>
      <c r="N1542">
        <v>114600</v>
      </c>
      <c r="O1542">
        <v>2006</v>
      </c>
      <c r="P1542">
        <v>4</v>
      </c>
      <c r="Q1542">
        <v>2</v>
      </c>
      <c r="R1542">
        <v>0</v>
      </c>
      <c r="S1542" s="2">
        <v>42297</v>
      </c>
      <c r="T1542" s="1" t="s">
        <v>2190</v>
      </c>
      <c r="U1542" s="1" t="s">
        <v>7850</v>
      </c>
      <c r="V1542" s="1" t="s">
        <v>7850</v>
      </c>
      <c r="W1542" s="1" t="s">
        <v>2190</v>
      </c>
      <c r="X1542" s="1" t="s">
        <v>34</v>
      </c>
    </row>
    <row r="1543" spans="1:24" x14ac:dyDescent="0.35">
      <c r="A1543">
        <v>53064</v>
      </c>
      <c r="B1543" s="1" t="s">
        <v>7851</v>
      </c>
      <c r="C1543" s="1" t="s">
        <v>472</v>
      </c>
      <c r="D1543" s="1" t="s">
        <v>7852</v>
      </c>
      <c r="E1543">
        <v>50000</v>
      </c>
      <c r="F1543" s="1" t="s">
        <v>7853</v>
      </c>
      <c r="G1543" s="1" t="s">
        <v>727</v>
      </c>
      <c r="H1543" s="1" t="s">
        <v>7854</v>
      </c>
      <c r="I1543" s="1" t="s">
        <v>7855</v>
      </c>
      <c r="J1543">
        <v>0.17</v>
      </c>
      <c r="K1543" s="1" t="s">
        <v>3911</v>
      </c>
      <c r="L1543">
        <v>13000</v>
      </c>
      <c r="M1543">
        <v>0</v>
      </c>
      <c r="N1543">
        <v>13000</v>
      </c>
      <c r="S1543" s="2">
        <v>42585</v>
      </c>
      <c r="T1543" s="1" t="s">
        <v>2190</v>
      </c>
      <c r="U1543" s="1" t="s">
        <v>7856</v>
      </c>
      <c r="V1543" s="1" t="s">
        <v>7857</v>
      </c>
      <c r="W1543" s="1" t="s">
        <v>2190</v>
      </c>
      <c r="X1543" s="1" t="s">
        <v>34</v>
      </c>
    </row>
    <row r="1544" spans="1:24" x14ac:dyDescent="0.35">
      <c r="A1544">
        <v>55974</v>
      </c>
      <c r="B1544" s="1" t="s">
        <v>7858</v>
      </c>
      <c r="C1544" s="1" t="s">
        <v>25</v>
      </c>
      <c r="D1544" s="1" t="s">
        <v>7859</v>
      </c>
      <c r="E1544">
        <v>135000</v>
      </c>
      <c r="F1544" s="1" t="s">
        <v>7860</v>
      </c>
      <c r="G1544" s="1" t="s">
        <v>28</v>
      </c>
      <c r="H1544" s="1" t="s">
        <v>7861</v>
      </c>
      <c r="I1544" s="1" t="s">
        <v>7862</v>
      </c>
      <c r="J1544">
        <v>0.11</v>
      </c>
      <c r="K1544" s="1" t="s">
        <v>3911</v>
      </c>
      <c r="L1544">
        <v>13000</v>
      </c>
      <c r="M1544">
        <v>62400</v>
      </c>
      <c r="N1544">
        <v>75400</v>
      </c>
      <c r="O1544">
        <v>1940</v>
      </c>
      <c r="P1544">
        <v>3</v>
      </c>
      <c r="Q1544">
        <v>1</v>
      </c>
      <c r="R1544">
        <v>0</v>
      </c>
      <c r="S1544" s="2">
        <v>42669</v>
      </c>
      <c r="T1544" s="1" t="s">
        <v>2190</v>
      </c>
      <c r="U1544" s="1" t="s">
        <v>7863</v>
      </c>
      <c r="V1544" s="1" t="s">
        <v>7864</v>
      </c>
      <c r="W1544" s="1" t="s">
        <v>2190</v>
      </c>
      <c r="X1544" s="1" t="s">
        <v>34</v>
      </c>
    </row>
    <row r="1545" spans="1:24" x14ac:dyDescent="0.35">
      <c r="A1545">
        <v>55561</v>
      </c>
      <c r="B1545" s="1" t="s">
        <v>7865</v>
      </c>
      <c r="C1545" s="1" t="s">
        <v>403</v>
      </c>
      <c r="D1545" s="1" t="s">
        <v>7866</v>
      </c>
      <c r="E1545">
        <v>450000</v>
      </c>
      <c r="F1545" s="1" t="s">
        <v>7867</v>
      </c>
      <c r="G1545" s="1" t="s">
        <v>28</v>
      </c>
      <c r="H1545" s="1" t="s">
        <v>7868</v>
      </c>
      <c r="I1545" s="1" t="s">
        <v>7869</v>
      </c>
      <c r="J1545">
        <v>0.17</v>
      </c>
      <c r="K1545" s="1" t="s">
        <v>3911</v>
      </c>
      <c r="L1545">
        <v>11000</v>
      </c>
      <c r="M1545">
        <v>216500</v>
      </c>
      <c r="N1545">
        <v>227500</v>
      </c>
      <c r="O1545">
        <v>1997</v>
      </c>
      <c r="P1545">
        <v>6</v>
      </c>
      <c r="Q1545">
        <v>4</v>
      </c>
      <c r="R1545">
        <v>0</v>
      </c>
      <c r="S1545" s="2">
        <v>42647</v>
      </c>
      <c r="T1545" s="1" t="s">
        <v>2190</v>
      </c>
      <c r="U1545" s="1" t="s">
        <v>7870</v>
      </c>
      <c r="V1545" s="1" t="s">
        <v>7871</v>
      </c>
      <c r="W1545" s="1" t="s">
        <v>2190</v>
      </c>
      <c r="X1545" s="1" t="s">
        <v>34</v>
      </c>
    </row>
    <row r="1546" spans="1:24" x14ac:dyDescent="0.35">
      <c r="A1546">
        <v>19291</v>
      </c>
      <c r="B1546" s="1" t="s">
        <v>7872</v>
      </c>
      <c r="C1546" s="1" t="s">
        <v>25</v>
      </c>
      <c r="D1546" s="1" t="s">
        <v>7873</v>
      </c>
      <c r="E1546">
        <v>57500</v>
      </c>
      <c r="F1546" s="1" t="s">
        <v>7874</v>
      </c>
      <c r="G1546" s="1" t="s">
        <v>28</v>
      </c>
      <c r="H1546" s="1" t="s">
        <v>7875</v>
      </c>
      <c r="I1546" s="1" t="s">
        <v>7876</v>
      </c>
      <c r="J1546">
        <v>0.17</v>
      </c>
      <c r="K1546" s="1" t="s">
        <v>3911</v>
      </c>
      <c r="L1546">
        <v>11000</v>
      </c>
      <c r="M1546">
        <v>44800</v>
      </c>
      <c r="N1546">
        <v>56600</v>
      </c>
      <c r="O1546">
        <v>1930</v>
      </c>
      <c r="P1546">
        <v>3</v>
      </c>
      <c r="Q1546">
        <v>1</v>
      </c>
      <c r="R1546">
        <v>0</v>
      </c>
      <c r="S1546" s="2">
        <v>41866</v>
      </c>
      <c r="T1546" s="1" t="s">
        <v>2190</v>
      </c>
      <c r="U1546" s="1" t="s">
        <v>7877</v>
      </c>
      <c r="V1546" s="1" t="s">
        <v>7877</v>
      </c>
      <c r="W1546" s="1" t="s">
        <v>2190</v>
      </c>
      <c r="X1546" s="1" t="s">
        <v>34</v>
      </c>
    </row>
    <row r="1547" spans="1:24" x14ac:dyDescent="0.35">
      <c r="A1547">
        <v>46782</v>
      </c>
      <c r="B1547" s="1" t="s">
        <v>7878</v>
      </c>
      <c r="C1547" s="1" t="s">
        <v>25</v>
      </c>
      <c r="D1547" s="1" t="s">
        <v>7879</v>
      </c>
      <c r="E1547">
        <v>86500</v>
      </c>
      <c r="F1547" s="1" t="s">
        <v>7880</v>
      </c>
      <c r="G1547" s="1" t="s">
        <v>28</v>
      </c>
      <c r="H1547" s="1" t="s">
        <v>7881</v>
      </c>
      <c r="I1547" s="1" t="s">
        <v>7882</v>
      </c>
      <c r="J1547">
        <v>0.14000000000000001</v>
      </c>
      <c r="K1547" s="1" t="s">
        <v>3911</v>
      </c>
      <c r="L1547">
        <v>13000</v>
      </c>
      <c r="M1547">
        <v>44600</v>
      </c>
      <c r="N1547">
        <v>57600</v>
      </c>
      <c r="O1547">
        <v>1950</v>
      </c>
      <c r="P1547">
        <v>3</v>
      </c>
      <c r="Q1547">
        <v>1</v>
      </c>
      <c r="R1547">
        <v>0</v>
      </c>
      <c r="S1547" s="2">
        <v>42466</v>
      </c>
      <c r="T1547" s="1" t="s">
        <v>2190</v>
      </c>
      <c r="U1547" s="1" t="s">
        <v>7883</v>
      </c>
      <c r="V1547" s="1" t="s">
        <v>7883</v>
      </c>
      <c r="W1547" s="1" t="s">
        <v>2190</v>
      </c>
      <c r="X1547" s="1" t="s">
        <v>34</v>
      </c>
    </row>
    <row r="1548" spans="1:24" x14ac:dyDescent="0.35">
      <c r="A1548">
        <v>31002</v>
      </c>
      <c r="B1548" s="1" t="s">
        <v>7884</v>
      </c>
      <c r="C1548" s="1" t="s">
        <v>472</v>
      </c>
      <c r="D1548" s="1" t="s">
        <v>7885</v>
      </c>
      <c r="E1548">
        <v>28000</v>
      </c>
      <c r="F1548" s="1" t="s">
        <v>7886</v>
      </c>
      <c r="G1548" s="1" t="s">
        <v>28</v>
      </c>
      <c r="H1548" s="1" t="s">
        <v>7682</v>
      </c>
      <c r="I1548" s="1" t="s">
        <v>7887</v>
      </c>
      <c r="J1548">
        <v>0.09</v>
      </c>
      <c r="K1548" s="1" t="s">
        <v>3911</v>
      </c>
      <c r="L1548">
        <v>1500</v>
      </c>
      <c r="M1548">
        <v>0</v>
      </c>
      <c r="N1548">
        <v>1500</v>
      </c>
      <c r="S1548" s="2">
        <v>42131</v>
      </c>
      <c r="T1548" s="1" t="s">
        <v>2190</v>
      </c>
      <c r="U1548" s="1" t="s">
        <v>7888</v>
      </c>
      <c r="V1548" s="1" t="s">
        <v>7888</v>
      </c>
      <c r="W1548" s="1" t="s">
        <v>2190</v>
      </c>
      <c r="X1548" s="1" t="s">
        <v>34</v>
      </c>
    </row>
    <row r="1549" spans="1:24" x14ac:dyDescent="0.35">
      <c r="A1549">
        <v>31003</v>
      </c>
      <c r="B1549" s="1" t="s">
        <v>7889</v>
      </c>
      <c r="C1549" s="1" t="s">
        <v>472</v>
      </c>
      <c r="D1549" s="1" t="s">
        <v>7890</v>
      </c>
      <c r="E1549">
        <v>28000</v>
      </c>
      <c r="F1549" s="1" t="s">
        <v>7886</v>
      </c>
      <c r="G1549" s="1" t="s">
        <v>28</v>
      </c>
      <c r="H1549" s="1" t="s">
        <v>7682</v>
      </c>
      <c r="I1549" s="1" t="s">
        <v>7891</v>
      </c>
      <c r="J1549">
        <v>0.09</v>
      </c>
      <c r="K1549" s="1" t="s">
        <v>3911</v>
      </c>
      <c r="L1549">
        <v>1500</v>
      </c>
      <c r="M1549">
        <v>0</v>
      </c>
      <c r="N1549">
        <v>1500</v>
      </c>
      <c r="S1549" s="2">
        <v>42131</v>
      </c>
      <c r="T1549" s="1" t="s">
        <v>2190</v>
      </c>
      <c r="U1549" s="1" t="s">
        <v>7892</v>
      </c>
      <c r="V1549" s="1" t="s">
        <v>7892</v>
      </c>
      <c r="W1549" s="1" t="s">
        <v>2190</v>
      </c>
      <c r="X1549" s="1" t="s">
        <v>34</v>
      </c>
    </row>
    <row r="1550" spans="1:24" x14ac:dyDescent="0.35">
      <c r="A1550">
        <v>55975</v>
      </c>
      <c r="B1550" s="1" t="s">
        <v>7893</v>
      </c>
      <c r="C1550" s="1" t="s">
        <v>25</v>
      </c>
      <c r="D1550" s="1" t="s">
        <v>7894</v>
      </c>
      <c r="E1550">
        <v>105000</v>
      </c>
      <c r="F1550" s="1" t="s">
        <v>7895</v>
      </c>
      <c r="G1550" s="1" t="s">
        <v>28</v>
      </c>
      <c r="H1550" s="1" t="s">
        <v>7896</v>
      </c>
      <c r="I1550" s="1" t="s">
        <v>7897</v>
      </c>
      <c r="J1550">
        <v>0.18</v>
      </c>
      <c r="K1550" s="1" t="s">
        <v>3911</v>
      </c>
      <c r="L1550">
        <v>13000</v>
      </c>
      <c r="M1550">
        <v>79500</v>
      </c>
      <c r="N1550">
        <v>92500</v>
      </c>
      <c r="O1550">
        <v>1960</v>
      </c>
      <c r="P1550">
        <v>3</v>
      </c>
      <c r="Q1550">
        <v>1</v>
      </c>
      <c r="R1550">
        <v>0</v>
      </c>
      <c r="S1550" s="2">
        <v>42661</v>
      </c>
      <c r="T1550" s="1" t="s">
        <v>2190</v>
      </c>
      <c r="U1550" s="1" t="s">
        <v>7898</v>
      </c>
      <c r="V1550" s="1" t="s">
        <v>7899</v>
      </c>
      <c r="W1550" s="1" t="s">
        <v>2190</v>
      </c>
      <c r="X1550" s="1" t="s">
        <v>34</v>
      </c>
    </row>
    <row r="1551" spans="1:24" x14ac:dyDescent="0.35">
      <c r="A1551">
        <v>55976</v>
      </c>
      <c r="B1551" s="1" t="s">
        <v>7900</v>
      </c>
      <c r="C1551" s="1" t="s">
        <v>472</v>
      </c>
      <c r="D1551" s="1" t="s">
        <v>7901</v>
      </c>
      <c r="E1551">
        <v>105000</v>
      </c>
      <c r="F1551" s="1" t="s">
        <v>7895</v>
      </c>
      <c r="G1551" s="1" t="s">
        <v>727</v>
      </c>
      <c r="H1551" s="1" t="s">
        <v>7896</v>
      </c>
      <c r="I1551" s="1" t="s">
        <v>7902</v>
      </c>
      <c r="J1551">
        <v>0.18</v>
      </c>
      <c r="K1551" s="1" t="s">
        <v>3911</v>
      </c>
      <c r="L1551">
        <v>13000</v>
      </c>
      <c r="M1551">
        <v>0</v>
      </c>
      <c r="N1551">
        <v>13000</v>
      </c>
      <c r="S1551" s="2">
        <v>42661</v>
      </c>
      <c r="T1551" s="1" t="s">
        <v>2190</v>
      </c>
      <c r="U1551" s="1" t="s">
        <v>7903</v>
      </c>
      <c r="V1551" s="1" t="s">
        <v>7904</v>
      </c>
      <c r="W1551" s="1" t="s">
        <v>2190</v>
      </c>
      <c r="X1551" s="1" t="s">
        <v>34</v>
      </c>
    </row>
    <row r="1552" spans="1:24" x14ac:dyDescent="0.35">
      <c r="A1552">
        <v>36416</v>
      </c>
      <c r="B1552" s="1" t="s">
        <v>7905</v>
      </c>
      <c r="C1552" s="1" t="s">
        <v>472</v>
      </c>
      <c r="D1552" s="1" t="s">
        <v>7906</v>
      </c>
      <c r="E1552">
        <v>20000</v>
      </c>
      <c r="F1552" s="1" t="s">
        <v>7907</v>
      </c>
      <c r="G1552" s="1" t="s">
        <v>28</v>
      </c>
      <c r="H1552" s="1" t="s">
        <v>7908</v>
      </c>
      <c r="I1552" s="1" t="s">
        <v>7909</v>
      </c>
      <c r="J1552">
        <v>0.13</v>
      </c>
      <c r="K1552" s="1" t="s">
        <v>3911</v>
      </c>
      <c r="L1552">
        <v>13000</v>
      </c>
      <c r="M1552">
        <v>0</v>
      </c>
      <c r="N1552">
        <v>13000</v>
      </c>
      <c r="S1552" s="2">
        <v>42219</v>
      </c>
      <c r="T1552" s="1" t="s">
        <v>2190</v>
      </c>
      <c r="U1552" s="1" t="s">
        <v>7910</v>
      </c>
      <c r="V1552" s="1" t="s">
        <v>7910</v>
      </c>
      <c r="W1552" s="1" t="s">
        <v>2190</v>
      </c>
      <c r="X1552" s="1" t="s">
        <v>34</v>
      </c>
    </row>
    <row r="1553" spans="1:24" x14ac:dyDescent="0.35">
      <c r="A1553">
        <v>39380</v>
      </c>
      <c r="B1553" s="1" t="s">
        <v>7905</v>
      </c>
      <c r="C1553" s="1" t="s">
        <v>472</v>
      </c>
      <c r="D1553" s="1" t="s">
        <v>7906</v>
      </c>
      <c r="E1553">
        <v>40000</v>
      </c>
      <c r="F1553" s="1" t="s">
        <v>7911</v>
      </c>
      <c r="G1553" s="1" t="s">
        <v>727</v>
      </c>
      <c r="H1553" s="1" t="s">
        <v>7908</v>
      </c>
      <c r="I1553" s="1" t="s">
        <v>7909</v>
      </c>
      <c r="J1553">
        <v>0.13</v>
      </c>
      <c r="K1553" s="1" t="s">
        <v>3911</v>
      </c>
      <c r="L1553">
        <v>13000</v>
      </c>
      <c r="M1553">
        <v>0</v>
      </c>
      <c r="N1553">
        <v>13000</v>
      </c>
      <c r="S1553" s="2">
        <v>42296</v>
      </c>
      <c r="T1553" s="1" t="s">
        <v>2190</v>
      </c>
      <c r="U1553" s="1" t="s">
        <v>7910</v>
      </c>
      <c r="V1553" s="1" t="s">
        <v>7910</v>
      </c>
      <c r="W1553" s="1" t="s">
        <v>2190</v>
      </c>
      <c r="X1553" s="1" t="s">
        <v>34</v>
      </c>
    </row>
    <row r="1554" spans="1:24" x14ac:dyDescent="0.35">
      <c r="A1554">
        <v>6944</v>
      </c>
      <c r="B1554" s="1" t="s">
        <v>7912</v>
      </c>
      <c r="C1554" s="1" t="s">
        <v>25</v>
      </c>
      <c r="D1554" s="1" t="s">
        <v>7913</v>
      </c>
      <c r="E1554">
        <v>12000</v>
      </c>
      <c r="F1554" s="1" t="s">
        <v>7914</v>
      </c>
      <c r="G1554" s="1" t="s">
        <v>28</v>
      </c>
      <c r="H1554" s="1" t="s">
        <v>7915</v>
      </c>
      <c r="I1554" s="1" t="s">
        <v>7916</v>
      </c>
      <c r="J1554">
        <v>0.2</v>
      </c>
      <c r="K1554" s="1" t="s">
        <v>3911</v>
      </c>
      <c r="L1554">
        <v>13000</v>
      </c>
      <c r="M1554">
        <v>44800</v>
      </c>
      <c r="N1554">
        <v>57800</v>
      </c>
      <c r="O1554">
        <v>1920</v>
      </c>
      <c r="P1554">
        <v>5</v>
      </c>
      <c r="Q1554">
        <v>1</v>
      </c>
      <c r="R1554">
        <v>0</v>
      </c>
      <c r="S1554" s="2">
        <v>41507</v>
      </c>
      <c r="T1554" s="1" t="s">
        <v>2190</v>
      </c>
      <c r="U1554" s="1" t="s">
        <v>7917</v>
      </c>
      <c r="V1554" s="1" t="s">
        <v>7917</v>
      </c>
      <c r="W1554" s="1" t="s">
        <v>2190</v>
      </c>
      <c r="X1554" s="1" t="s">
        <v>34</v>
      </c>
    </row>
    <row r="1555" spans="1:24" x14ac:dyDescent="0.35">
      <c r="A1555">
        <v>6943</v>
      </c>
      <c r="B1555" s="1" t="s">
        <v>7912</v>
      </c>
      <c r="C1555" s="1" t="s">
        <v>25</v>
      </c>
      <c r="D1555" s="1" t="s">
        <v>7913</v>
      </c>
      <c r="E1555">
        <v>16000</v>
      </c>
      <c r="F1555" s="1" t="s">
        <v>7918</v>
      </c>
      <c r="G1555" s="1" t="s">
        <v>28</v>
      </c>
      <c r="H1555" s="1" t="s">
        <v>7915</v>
      </c>
      <c r="I1555" s="1" t="s">
        <v>7916</v>
      </c>
      <c r="J1555">
        <v>0.2</v>
      </c>
      <c r="K1555" s="1" t="s">
        <v>3911</v>
      </c>
      <c r="L1555">
        <v>13000</v>
      </c>
      <c r="M1555">
        <v>44800</v>
      </c>
      <c r="N1555">
        <v>57800</v>
      </c>
      <c r="O1555">
        <v>1920</v>
      </c>
      <c r="P1555">
        <v>5</v>
      </c>
      <c r="Q1555">
        <v>1</v>
      </c>
      <c r="R1555">
        <v>0</v>
      </c>
      <c r="S1555" s="2">
        <v>41507</v>
      </c>
      <c r="T1555" s="1" t="s">
        <v>2190</v>
      </c>
      <c r="U1555" s="1" t="s">
        <v>7917</v>
      </c>
      <c r="V1555" s="1" t="s">
        <v>7917</v>
      </c>
      <c r="W1555" s="1" t="s">
        <v>2190</v>
      </c>
      <c r="X1555" s="1" t="s">
        <v>34</v>
      </c>
    </row>
    <row r="1556" spans="1:24" x14ac:dyDescent="0.35">
      <c r="A1556">
        <v>51929</v>
      </c>
      <c r="B1556" s="1" t="s">
        <v>7919</v>
      </c>
      <c r="C1556" s="1" t="s">
        <v>25</v>
      </c>
      <c r="D1556" s="1" t="s">
        <v>7920</v>
      </c>
      <c r="E1556">
        <v>95000</v>
      </c>
      <c r="F1556" s="1" t="s">
        <v>7921</v>
      </c>
      <c r="G1556" s="1" t="s">
        <v>28</v>
      </c>
      <c r="H1556" s="1" t="s">
        <v>7922</v>
      </c>
      <c r="I1556" s="1" t="s">
        <v>7923</v>
      </c>
      <c r="J1556">
        <v>0.17</v>
      </c>
      <c r="K1556" s="1" t="s">
        <v>3911</v>
      </c>
      <c r="L1556">
        <v>13000</v>
      </c>
      <c r="M1556">
        <v>71900</v>
      </c>
      <c r="N1556">
        <v>84900</v>
      </c>
      <c r="O1556">
        <v>1959</v>
      </c>
      <c r="P1556">
        <v>4</v>
      </c>
      <c r="Q1556">
        <v>2</v>
      </c>
      <c r="R1556">
        <v>0</v>
      </c>
      <c r="S1556" s="2">
        <v>42566</v>
      </c>
      <c r="T1556" s="1" t="s">
        <v>2190</v>
      </c>
      <c r="U1556" s="1" t="s">
        <v>7924</v>
      </c>
      <c r="V1556" s="1" t="s">
        <v>7925</v>
      </c>
      <c r="W1556" s="1" t="s">
        <v>2190</v>
      </c>
      <c r="X1556" s="1" t="s">
        <v>34</v>
      </c>
    </row>
    <row r="1557" spans="1:24" x14ac:dyDescent="0.35">
      <c r="A1557">
        <v>17834</v>
      </c>
      <c r="B1557" s="1" t="s">
        <v>7926</v>
      </c>
      <c r="C1557" s="1" t="s">
        <v>472</v>
      </c>
      <c r="D1557" s="1" t="s">
        <v>7927</v>
      </c>
      <c r="E1557">
        <v>6500</v>
      </c>
      <c r="F1557" s="1" t="s">
        <v>7928</v>
      </c>
      <c r="G1557" s="1" t="s">
        <v>727</v>
      </c>
      <c r="H1557" s="1" t="s">
        <v>7748</v>
      </c>
      <c r="I1557" s="1" t="s">
        <v>7929</v>
      </c>
      <c r="J1557">
        <v>0.08</v>
      </c>
      <c r="K1557" s="1" t="s">
        <v>3911</v>
      </c>
      <c r="L1557">
        <v>600</v>
      </c>
      <c r="M1557">
        <v>0</v>
      </c>
      <c r="N1557">
        <v>600</v>
      </c>
      <c r="S1557" s="2">
        <v>41831</v>
      </c>
      <c r="T1557" s="1" t="s">
        <v>2190</v>
      </c>
      <c r="U1557" s="1" t="s">
        <v>7930</v>
      </c>
      <c r="V1557" s="1" t="s">
        <v>7930</v>
      </c>
      <c r="W1557" s="1" t="s">
        <v>2190</v>
      </c>
      <c r="X1557" s="1" t="s">
        <v>34</v>
      </c>
    </row>
    <row r="1558" spans="1:24" x14ac:dyDescent="0.35">
      <c r="A1558">
        <v>1670</v>
      </c>
      <c r="B1558" s="1" t="s">
        <v>7931</v>
      </c>
      <c r="C1558" s="1" t="s">
        <v>371</v>
      </c>
      <c r="D1558" s="1" t="s">
        <v>7932</v>
      </c>
      <c r="E1558">
        <v>2000</v>
      </c>
      <c r="F1558" s="1" t="s">
        <v>7933</v>
      </c>
      <c r="G1558" s="1" t="s">
        <v>727</v>
      </c>
      <c r="H1558" s="1" t="s">
        <v>7934</v>
      </c>
      <c r="I1558" s="1" t="s">
        <v>7935</v>
      </c>
      <c r="J1558">
        <v>7.0000000000000007E-2</v>
      </c>
      <c r="K1558" s="1" t="s">
        <v>3911</v>
      </c>
      <c r="L1558">
        <v>600</v>
      </c>
      <c r="M1558">
        <v>0</v>
      </c>
      <c r="N1558">
        <v>600</v>
      </c>
      <c r="S1558" s="2">
        <v>41386</v>
      </c>
      <c r="T1558" s="1" t="s">
        <v>2190</v>
      </c>
      <c r="U1558" s="1" t="s">
        <v>7936</v>
      </c>
      <c r="V1558" s="1" t="s">
        <v>7936</v>
      </c>
      <c r="W1558" s="1" t="s">
        <v>2190</v>
      </c>
      <c r="X1558" s="1" t="s">
        <v>34</v>
      </c>
    </row>
    <row r="1559" spans="1:24" x14ac:dyDescent="0.35">
      <c r="A1559">
        <v>9499</v>
      </c>
      <c r="B1559" s="1" t="s">
        <v>7937</v>
      </c>
      <c r="C1559" s="1" t="s">
        <v>25</v>
      </c>
      <c r="D1559" s="1" t="s">
        <v>7938</v>
      </c>
      <c r="E1559">
        <v>60000</v>
      </c>
      <c r="F1559" s="1" t="s">
        <v>7939</v>
      </c>
      <c r="G1559" s="1" t="s">
        <v>28</v>
      </c>
      <c r="H1559" s="1" t="s">
        <v>7940</v>
      </c>
      <c r="I1559" s="1" t="s">
        <v>7941</v>
      </c>
      <c r="J1559">
        <v>0.17</v>
      </c>
      <c r="K1559" s="1" t="s">
        <v>3911</v>
      </c>
      <c r="L1559">
        <v>9000</v>
      </c>
      <c r="M1559">
        <v>17700</v>
      </c>
      <c r="N1559">
        <v>26700</v>
      </c>
      <c r="O1559">
        <v>1920</v>
      </c>
      <c r="P1559">
        <v>1</v>
      </c>
      <c r="Q1559">
        <v>1</v>
      </c>
      <c r="R1559">
        <v>0</v>
      </c>
      <c r="S1559" s="2">
        <v>41598</v>
      </c>
      <c r="T1559" s="1" t="s">
        <v>2190</v>
      </c>
      <c r="U1559" s="1" t="s">
        <v>7942</v>
      </c>
      <c r="V1559" s="1" t="s">
        <v>7942</v>
      </c>
      <c r="W1559" s="1" t="s">
        <v>2190</v>
      </c>
      <c r="X1559" s="1" t="s">
        <v>34</v>
      </c>
    </row>
    <row r="1560" spans="1:24" x14ac:dyDescent="0.35">
      <c r="A1560">
        <v>41535</v>
      </c>
      <c r="B1560" s="1" t="s">
        <v>7943</v>
      </c>
      <c r="C1560" s="1" t="s">
        <v>25</v>
      </c>
      <c r="D1560" s="1" t="s">
        <v>7944</v>
      </c>
      <c r="E1560">
        <v>98000</v>
      </c>
      <c r="F1560" s="1" t="s">
        <v>7945</v>
      </c>
      <c r="G1560" s="1" t="s">
        <v>28</v>
      </c>
      <c r="H1560" s="1" t="s">
        <v>7946</v>
      </c>
      <c r="I1560" s="1" t="s">
        <v>7947</v>
      </c>
      <c r="J1560">
        <v>0.17</v>
      </c>
      <c r="K1560" s="1" t="s">
        <v>3911</v>
      </c>
      <c r="L1560">
        <v>9000</v>
      </c>
      <c r="M1560">
        <v>63200</v>
      </c>
      <c r="N1560">
        <v>72200</v>
      </c>
      <c r="O1560">
        <v>1987</v>
      </c>
      <c r="P1560">
        <v>2</v>
      </c>
      <c r="Q1560">
        <v>1</v>
      </c>
      <c r="R1560">
        <v>1</v>
      </c>
      <c r="S1560" s="2">
        <v>42356</v>
      </c>
      <c r="T1560" s="1" t="s">
        <v>2190</v>
      </c>
      <c r="U1560" s="1" t="s">
        <v>7948</v>
      </c>
      <c r="V1560" s="1" t="s">
        <v>7948</v>
      </c>
      <c r="W1560" s="1" t="s">
        <v>2190</v>
      </c>
      <c r="X1560" s="1" t="s">
        <v>34</v>
      </c>
    </row>
    <row r="1561" spans="1:24" x14ac:dyDescent="0.35">
      <c r="A1561">
        <v>49886</v>
      </c>
      <c r="B1561" s="1" t="s">
        <v>7943</v>
      </c>
      <c r="C1561" s="1" t="s">
        <v>25</v>
      </c>
      <c r="D1561" s="1" t="s">
        <v>7944</v>
      </c>
      <c r="E1561">
        <v>186000</v>
      </c>
      <c r="F1561" s="1" t="s">
        <v>7949</v>
      </c>
      <c r="G1561" s="1" t="s">
        <v>28</v>
      </c>
      <c r="H1561" s="1" t="s">
        <v>7946</v>
      </c>
      <c r="I1561" s="1" t="s">
        <v>7947</v>
      </c>
      <c r="J1561">
        <v>0.17</v>
      </c>
      <c r="K1561" s="1" t="s">
        <v>3911</v>
      </c>
      <c r="L1561">
        <v>9000</v>
      </c>
      <c r="M1561">
        <v>63200</v>
      </c>
      <c r="N1561">
        <v>72200</v>
      </c>
      <c r="O1561">
        <v>1987</v>
      </c>
      <c r="P1561">
        <v>2</v>
      </c>
      <c r="Q1561">
        <v>1</v>
      </c>
      <c r="R1561">
        <v>1</v>
      </c>
      <c r="S1561" s="2">
        <v>42542</v>
      </c>
      <c r="T1561" s="1" t="s">
        <v>2190</v>
      </c>
      <c r="U1561" s="1" t="s">
        <v>7948</v>
      </c>
      <c r="V1561" s="1" t="s">
        <v>7948</v>
      </c>
      <c r="W1561" s="1" t="s">
        <v>2190</v>
      </c>
      <c r="X1561" s="1" t="s">
        <v>34</v>
      </c>
    </row>
    <row r="1562" spans="1:24" x14ac:dyDescent="0.35">
      <c r="A1562">
        <v>26162</v>
      </c>
      <c r="B1562" s="1" t="s">
        <v>7950</v>
      </c>
      <c r="C1562" s="1" t="s">
        <v>25</v>
      </c>
      <c r="D1562" s="1" t="s">
        <v>7951</v>
      </c>
      <c r="E1562">
        <v>41500</v>
      </c>
      <c r="F1562" s="1" t="s">
        <v>7952</v>
      </c>
      <c r="G1562" s="1" t="s">
        <v>28</v>
      </c>
      <c r="H1562" s="1" t="s">
        <v>7953</v>
      </c>
      <c r="I1562" s="1" t="s">
        <v>7954</v>
      </c>
      <c r="J1562">
        <v>0.17</v>
      </c>
      <c r="K1562" s="1" t="s">
        <v>3911</v>
      </c>
      <c r="L1562">
        <v>13000</v>
      </c>
      <c r="M1562">
        <v>49400</v>
      </c>
      <c r="N1562">
        <v>62400</v>
      </c>
      <c r="O1562">
        <v>1960</v>
      </c>
      <c r="P1562">
        <v>2</v>
      </c>
      <c r="Q1562">
        <v>1</v>
      </c>
      <c r="R1562">
        <v>0</v>
      </c>
      <c r="S1562" s="2">
        <v>42055</v>
      </c>
      <c r="T1562" s="1" t="s">
        <v>2190</v>
      </c>
      <c r="U1562" s="1" t="s">
        <v>7955</v>
      </c>
      <c r="V1562" s="1" t="s">
        <v>7955</v>
      </c>
      <c r="W1562" s="1" t="s">
        <v>2190</v>
      </c>
      <c r="X1562" s="1" t="s">
        <v>34</v>
      </c>
    </row>
    <row r="1563" spans="1:24" x14ac:dyDescent="0.35">
      <c r="A1563">
        <v>26163</v>
      </c>
      <c r="B1563" s="1" t="s">
        <v>7956</v>
      </c>
      <c r="C1563" s="1" t="s">
        <v>25</v>
      </c>
      <c r="D1563" s="1" t="s">
        <v>7957</v>
      </c>
      <c r="E1563">
        <v>12000</v>
      </c>
      <c r="F1563" s="1" t="s">
        <v>7958</v>
      </c>
      <c r="G1563" s="1" t="s">
        <v>28</v>
      </c>
      <c r="H1563" s="1" t="s">
        <v>7959</v>
      </c>
      <c r="I1563" s="1" t="s">
        <v>7960</v>
      </c>
      <c r="J1563">
        <v>0.26</v>
      </c>
      <c r="K1563" s="1" t="s">
        <v>3911</v>
      </c>
      <c r="L1563">
        <v>13000</v>
      </c>
      <c r="M1563">
        <v>95100</v>
      </c>
      <c r="N1563">
        <v>108100</v>
      </c>
      <c r="O1563">
        <v>1950</v>
      </c>
      <c r="P1563">
        <v>2</v>
      </c>
      <c r="Q1563">
        <v>2</v>
      </c>
      <c r="R1563">
        <v>0</v>
      </c>
      <c r="S1563" s="2">
        <v>42013</v>
      </c>
      <c r="T1563" s="1" t="s">
        <v>2190</v>
      </c>
      <c r="U1563" s="1" t="s">
        <v>7961</v>
      </c>
      <c r="V1563" s="1" t="s">
        <v>7961</v>
      </c>
      <c r="W1563" s="1" t="s">
        <v>2190</v>
      </c>
      <c r="X1563" s="1" t="s">
        <v>34</v>
      </c>
    </row>
    <row r="1564" spans="1:24" x14ac:dyDescent="0.35">
      <c r="A1564">
        <v>34676</v>
      </c>
      <c r="B1564" s="1" t="s">
        <v>7956</v>
      </c>
      <c r="C1564" s="1" t="s">
        <v>25</v>
      </c>
      <c r="D1564" s="1" t="s">
        <v>7957</v>
      </c>
      <c r="E1564">
        <v>172365</v>
      </c>
      <c r="F1564" s="1" t="s">
        <v>7962</v>
      </c>
      <c r="G1564" s="1" t="s">
        <v>28</v>
      </c>
      <c r="H1564" s="1" t="s">
        <v>7959</v>
      </c>
      <c r="I1564" s="1" t="s">
        <v>7960</v>
      </c>
      <c r="J1564">
        <v>0.26</v>
      </c>
      <c r="K1564" s="1" t="s">
        <v>3911</v>
      </c>
      <c r="L1564">
        <v>13000</v>
      </c>
      <c r="M1564">
        <v>95100</v>
      </c>
      <c r="N1564">
        <v>108100</v>
      </c>
      <c r="O1564">
        <v>1950</v>
      </c>
      <c r="P1564">
        <v>2</v>
      </c>
      <c r="Q1564">
        <v>2</v>
      </c>
      <c r="R1564">
        <v>0</v>
      </c>
      <c r="S1564" s="2">
        <v>42213</v>
      </c>
      <c r="T1564" s="1" t="s">
        <v>2190</v>
      </c>
      <c r="U1564" s="1" t="s">
        <v>7961</v>
      </c>
      <c r="V1564" s="1" t="s">
        <v>7961</v>
      </c>
      <c r="W1564" s="1" t="s">
        <v>2190</v>
      </c>
      <c r="X1564" s="1" t="s">
        <v>34</v>
      </c>
    </row>
    <row r="1565" spans="1:24" x14ac:dyDescent="0.35">
      <c r="A1565">
        <v>40220</v>
      </c>
      <c r="B1565" s="1" t="s">
        <v>7963</v>
      </c>
      <c r="C1565" s="1" t="s">
        <v>25</v>
      </c>
      <c r="D1565" s="1" t="s">
        <v>7964</v>
      </c>
      <c r="E1565">
        <v>132900</v>
      </c>
      <c r="F1565" s="1" t="s">
        <v>7965</v>
      </c>
      <c r="G1565" s="1" t="s">
        <v>28</v>
      </c>
      <c r="H1565" s="1" t="s">
        <v>7966</v>
      </c>
      <c r="I1565" s="1" t="s">
        <v>7967</v>
      </c>
      <c r="J1565">
        <v>0.14000000000000001</v>
      </c>
      <c r="K1565" s="1" t="s">
        <v>3911</v>
      </c>
      <c r="L1565">
        <v>11000</v>
      </c>
      <c r="M1565">
        <v>88000</v>
      </c>
      <c r="N1565">
        <v>99000</v>
      </c>
      <c r="O1565">
        <v>2001</v>
      </c>
      <c r="P1565">
        <v>3</v>
      </c>
      <c r="Q1565">
        <v>2</v>
      </c>
      <c r="R1565">
        <v>0</v>
      </c>
      <c r="S1565" s="2">
        <v>42331</v>
      </c>
      <c r="T1565" s="1" t="s">
        <v>2190</v>
      </c>
      <c r="U1565" s="1" t="s">
        <v>7968</v>
      </c>
      <c r="V1565" s="1" t="s">
        <v>7968</v>
      </c>
      <c r="W1565" s="1" t="s">
        <v>2190</v>
      </c>
      <c r="X1565" s="1" t="s">
        <v>34</v>
      </c>
    </row>
    <row r="1566" spans="1:24" x14ac:dyDescent="0.35">
      <c r="A1566">
        <v>20809</v>
      </c>
      <c r="B1566" s="1" t="s">
        <v>7969</v>
      </c>
      <c r="C1566" s="1" t="s">
        <v>25</v>
      </c>
      <c r="D1566" s="1" t="s">
        <v>7970</v>
      </c>
      <c r="E1566">
        <v>45500</v>
      </c>
      <c r="F1566" s="1" t="s">
        <v>7971</v>
      </c>
      <c r="G1566" s="1" t="s">
        <v>28</v>
      </c>
      <c r="H1566" s="1" t="s">
        <v>7972</v>
      </c>
      <c r="I1566" s="1" t="s">
        <v>7973</v>
      </c>
      <c r="J1566">
        <v>0.14000000000000001</v>
      </c>
      <c r="K1566" s="1" t="s">
        <v>3911</v>
      </c>
      <c r="L1566">
        <v>11000</v>
      </c>
      <c r="M1566">
        <v>1600</v>
      </c>
      <c r="N1566">
        <v>12600</v>
      </c>
      <c r="O1566">
        <v>1962</v>
      </c>
      <c r="P1566">
        <v>2</v>
      </c>
      <c r="Q1566">
        <v>1</v>
      </c>
      <c r="R1566">
        <v>0</v>
      </c>
      <c r="S1566" s="2">
        <v>41884</v>
      </c>
      <c r="T1566" s="1" t="s">
        <v>2190</v>
      </c>
      <c r="U1566" s="1" t="s">
        <v>7974</v>
      </c>
      <c r="V1566" s="1" t="s">
        <v>7974</v>
      </c>
      <c r="W1566" s="1" t="s">
        <v>2190</v>
      </c>
      <c r="X1566" s="1" t="s">
        <v>34</v>
      </c>
    </row>
    <row r="1567" spans="1:24" x14ac:dyDescent="0.35">
      <c r="A1567">
        <v>9500</v>
      </c>
      <c r="B1567" s="1" t="s">
        <v>7975</v>
      </c>
      <c r="C1567" s="1" t="s">
        <v>5268</v>
      </c>
      <c r="D1567" s="1" t="s">
        <v>7976</v>
      </c>
      <c r="E1567">
        <v>122000</v>
      </c>
      <c r="F1567" s="1" t="s">
        <v>7977</v>
      </c>
      <c r="G1567" s="1" t="s">
        <v>28</v>
      </c>
      <c r="H1567" s="1" t="s">
        <v>7978</v>
      </c>
      <c r="I1567" s="1" t="s">
        <v>7979</v>
      </c>
      <c r="J1567">
        <v>0.17</v>
      </c>
      <c r="K1567" s="1" t="s">
        <v>3911</v>
      </c>
      <c r="L1567">
        <v>11000</v>
      </c>
      <c r="M1567">
        <v>65800</v>
      </c>
      <c r="N1567">
        <v>76800</v>
      </c>
      <c r="O1567">
        <v>1967</v>
      </c>
      <c r="P1567">
        <v>6</v>
      </c>
      <c r="Q1567">
        <v>3</v>
      </c>
      <c r="R1567">
        <v>0</v>
      </c>
      <c r="S1567" s="2">
        <v>41603</v>
      </c>
      <c r="T1567" s="1" t="s">
        <v>2190</v>
      </c>
      <c r="U1567" s="1" t="s">
        <v>7980</v>
      </c>
      <c r="V1567" s="1" t="s">
        <v>7980</v>
      </c>
      <c r="W1567" s="1" t="s">
        <v>2190</v>
      </c>
      <c r="X1567" s="1" t="s">
        <v>34</v>
      </c>
    </row>
    <row r="1568" spans="1:24" x14ac:dyDescent="0.35">
      <c r="A1568">
        <v>24592</v>
      </c>
      <c r="B1568" s="1" t="s">
        <v>7981</v>
      </c>
      <c r="C1568" s="1" t="s">
        <v>403</v>
      </c>
      <c r="D1568" s="1" t="s">
        <v>7982</v>
      </c>
      <c r="E1568">
        <v>40000</v>
      </c>
      <c r="F1568" s="1" t="s">
        <v>7983</v>
      </c>
      <c r="G1568" s="1" t="s">
        <v>28</v>
      </c>
      <c r="H1568" s="1" t="s">
        <v>7984</v>
      </c>
      <c r="I1568" s="1" t="s">
        <v>7985</v>
      </c>
      <c r="J1568">
        <v>0.14000000000000001</v>
      </c>
      <c r="K1568" s="1" t="s">
        <v>3911</v>
      </c>
      <c r="L1568">
        <v>11000</v>
      </c>
      <c r="M1568">
        <v>63300</v>
      </c>
      <c r="N1568">
        <v>74300</v>
      </c>
      <c r="O1568">
        <v>1938</v>
      </c>
      <c r="P1568">
        <v>2</v>
      </c>
      <c r="Q1568">
        <v>2</v>
      </c>
      <c r="R1568">
        <v>0</v>
      </c>
      <c r="S1568" s="2">
        <v>41996</v>
      </c>
      <c r="T1568" s="1" t="s">
        <v>2190</v>
      </c>
      <c r="U1568" s="1" t="s">
        <v>7986</v>
      </c>
      <c r="V1568" s="1" t="s">
        <v>7986</v>
      </c>
      <c r="W1568" s="1" t="s">
        <v>2190</v>
      </c>
      <c r="X1568" s="1" t="s">
        <v>34</v>
      </c>
    </row>
    <row r="1569" spans="1:24" x14ac:dyDescent="0.35">
      <c r="A1569">
        <v>32375</v>
      </c>
      <c r="B1569" s="1" t="s">
        <v>7987</v>
      </c>
      <c r="C1569" s="1" t="s">
        <v>25</v>
      </c>
      <c r="D1569" s="1" t="s">
        <v>7988</v>
      </c>
      <c r="E1569">
        <v>75000</v>
      </c>
      <c r="F1569" s="1" t="s">
        <v>7989</v>
      </c>
      <c r="G1569" s="1" t="s">
        <v>28</v>
      </c>
      <c r="H1569" s="1" t="s">
        <v>7990</v>
      </c>
      <c r="I1569" s="1" t="s">
        <v>7991</v>
      </c>
      <c r="J1569">
        <v>0.14000000000000001</v>
      </c>
      <c r="K1569" s="1" t="s">
        <v>3911</v>
      </c>
      <c r="L1569">
        <v>11000</v>
      </c>
      <c r="M1569">
        <v>67700</v>
      </c>
      <c r="N1569">
        <v>78700</v>
      </c>
      <c r="O1569">
        <v>1998</v>
      </c>
      <c r="P1569">
        <v>3</v>
      </c>
      <c r="Q1569">
        <v>2</v>
      </c>
      <c r="R1569">
        <v>0</v>
      </c>
      <c r="S1569" s="2">
        <v>42160</v>
      </c>
      <c r="T1569" s="1" t="s">
        <v>2190</v>
      </c>
      <c r="U1569" s="1" t="s">
        <v>7992</v>
      </c>
      <c r="V1569" s="1" t="s">
        <v>7992</v>
      </c>
      <c r="W1569" s="1" t="s">
        <v>2190</v>
      </c>
      <c r="X1569" s="1" t="s">
        <v>34</v>
      </c>
    </row>
    <row r="1570" spans="1:24" x14ac:dyDescent="0.35">
      <c r="A1570">
        <v>32376</v>
      </c>
      <c r="B1570" s="1" t="s">
        <v>7987</v>
      </c>
      <c r="C1570" s="1" t="s">
        <v>25</v>
      </c>
      <c r="D1570" s="1" t="s">
        <v>7988</v>
      </c>
      <c r="E1570">
        <v>82000</v>
      </c>
      <c r="F1570" s="1" t="s">
        <v>7993</v>
      </c>
      <c r="G1570" s="1" t="s">
        <v>28</v>
      </c>
      <c r="H1570" s="1" t="s">
        <v>7990</v>
      </c>
      <c r="I1570" s="1" t="s">
        <v>7991</v>
      </c>
      <c r="J1570">
        <v>0.14000000000000001</v>
      </c>
      <c r="K1570" s="1" t="s">
        <v>3911</v>
      </c>
      <c r="L1570">
        <v>11000</v>
      </c>
      <c r="M1570">
        <v>67700</v>
      </c>
      <c r="N1570">
        <v>78700</v>
      </c>
      <c r="O1570">
        <v>1998</v>
      </c>
      <c r="P1570">
        <v>3</v>
      </c>
      <c r="Q1570">
        <v>2</v>
      </c>
      <c r="R1570">
        <v>0</v>
      </c>
      <c r="S1570" s="2">
        <v>42185</v>
      </c>
      <c r="T1570" s="1" t="s">
        <v>2190</v>
      </c>
      <c r="U1570" s="1" t="s">
        <v>7992</v>
      </c>
      <c r="V1570" s="1" t="s">
        <v>7992</v>
      </c>
      <c r="W1570" s="1" t="s">
        <v>2190</v>
      </c>
      <c r="X1570" s="1" t="s">
        <v>34</v>
      </c>
    </row>
    <row r="1571" spans="1:24" x14ac:dyDescent="0.35">
      <c r="A1571">
        <v>23504</v>
      </c>
      <c r="B1571" s="1" t="s">
        <v>7994</v>
      </c>
      <c r="C1571" s="1" t="s">
        <v>472</v>
      </c>
      <c r="D1571" s="1" t="s">
        <v>7995</v>
      </c>
      <c r="E1571">
        <v>15000</v>
      </c>
      <c r="F1571" s="1" t="s">
        <v>7996</v>
      </c>
      <c r="G1571" s="1" t="s">
        <v>727</v>
      </c>
      <c r="H1571" s="1" t="s">
        <v>7997</v>
      </c>
      <c r="I1571" s="1" t="s">
        <v>7998</v>
      </c>
      <c r="J1571">
        <v>0.14000000000000001</v>
      </c>
      <c r="K1571" s="1" t="s">
        <v>3911</v>
      </c>
      <c r="L1571">
        <v>11000</v>
      </c>
      <c r="M1571">
        <v>0</v>
      </c>
      <c r="N1571">
        <v>11000</v>
      </c>
      <c r="S1571" s="2">
        <v>41963</v>
      </c>
      <c r="T1571" s="1" t="s">
        <v>2190</v>
      </c>
      <c r="U1571" s="1" t="s">
        <v>7999</v>
      </c>
      <c r="V1571" s="1" t="s">
        <v>7999</v>
      </c>
      <c r="W1571" s="1" t="s">
        <v>2190</v>
      </c>
      <c r="X1571" s="1" t="s">
        <v>34</v>
      </c>
    </row>
    <row r="1572" spans="1:24" x14ac:dyDescent="0.35">
      <c r="A1572">
        <v>14027</v>
      </c>
      <c r="B1572" s="1" t="s">
        <v>8000</v>
      </c>
      <c r="C1572" s="1" t="s">
        <v>371</v>
      </c>
      <c r="D1572" s="1" t="s">
        <v>8001</v>
      </c>
      <c r="E1572">
        <v>11600</v>
      </c>
      <c r="F1572" s="1" t="s">
        <v>8002</v>
      </c>
      <c r="G1572" s="1" t="s">
        <v>727</v>
      </c>
      <c r="H1572" s="1" t="s">
        <v>8003</v>
      </c>
      <c r="I1572" s="1" t="s">
        <v>8004</v>
      </c>
      <c r="J1572">
        <v>0.14000000000000001</v>
      </c>
      <c r="K1572" s="1" t="s">
        <v>3911</v>
      </c>
      <c r="L1572">
        <v>11000</v>
      </c>
      <c r="M1572">
        <v>0</v>
      </c>
      <c r="N1572">
        <v>11000</v>
      </c>
      <c r="S1572" s="2">
        <v>41758</v>
      </c>
      <c r="T1572" s="1" t="s">
        <v>2190</v>
      </c>
      <c r="U1572" s="1" t="s">
        <v>8005</v>
      </c>
      <c r="V1572" s="1" t="s">
        <v>8005</v>
      </c>
      <c r="W1572" s="1" t="s">
        <v>2190</v>
      </c>
      <c r="X1572" s="1" t="s">
        <v>34</v>
      </c>
    </row>
    <row r="1573" spans="1:24" x14ac:dyDescent="0.35">
      <c r="A1573">
        <v>40221</v>
      </c>
      <c r="B1573" s="1" t="s">
        <v>8000</v>
      </c>
      <c r="C1573" s="1" t="s">
        <v>472</v>
      </c>
      <c r="D1573" s="1" t="s">
        <v>8001</v>
      </c>
      <c r="E1573">
        <v>32000</v>
      </c>
      <c r="F1573" s="1" t="s">
        <v>8006</v>
      </c>
      <c r="G1573" s="1" t="s">
        <v>727</v>
      </c>
      <c r="H1573" s="1" t="s">
        <v>8003</v>
      </c>
      <c r="I1573" s="1" t="s">
        <v>8004</v>
      </c>
      <c r="J1573">
        <v>0.14000000000000001</v>
      </c>
      <c r="K1573" s="1" t="s">
        <v>3911</v>
      </c>
      <c r="L1573">
        <v>11000</v>
      </c>
      <c r="M1573">
        <v>0</v>
      </c>
      <c r="N1573">
        <v>11000</v>
      </c>
      <c r="S1573" s="2">
        <v>42310</v>
      </c>
      <c r="T1573" s="1" t="s">
        <v>2190</v>
      </c>
      <c r="U1573" s="1" t="s">
        <v>8005</v>
      </c>
      <c r="V1573" s="1" t="s">
        <v>8005</v>
      </c>
      <c r="W1573" s="1" t="s">
        <v>2190</v>
      </c>
      <c r="X1573" s="1" t="s">
        <v>34</v>
      </c>
    </row>
    <row r="1574" spans="1:24" x14ac:dyDescent="0.35">
      <c r="A1574">
        <v>6551</v>
      </c>
      <c r="B1574" s="1" t="s">
        <v>8007</v>
      </c>
      <c r="C1574" s="1" t="s">
        <v>25</v>
      </c>
      <c r="D1574" s="1" t="s">
        <v>8008</v>
      </c>
      <c r="E1574">
        <v>31100</v>
      </c>
      <c r="F1574" s="1" t="s">
        <v>8009</v>
      </c>
      <c r="G1574" s="1" t="s">
        <v>28</v>
      </c>
      <c r="H1574" s="1" t="s">
        <v>7748</v>
      </c>
      <c r="I1574" s="1" t="s">
        <v>8010</v>
      </c>
      <c r="J1574">
        <v>0.14000000000000001</v>
      </c>
      <c r="K1574" s="1" t="s">
        <v>3911</v>
      </c>
      <c r="L1574">
        <v>11000</v>
      </c>
      <c r="M1574">
        <v>34800</v>
      </c>
      <c r="N1574">
        <v>45800</v>
      </c>
      <c r="O1574">
        <v>1991</v>
      </c>
      <c r="P1574">
        <v>2</v>
      </c>
      <c r="Q1574">
        <v>1</v>
      </c>
      <c r="R1574">
        <v>0</v>
      </c>
      <c r="S1574" s="2">
        <v>41512</v>
      </c>
      <c r="T1574" s="1" t="s">
        <v>2190</v>
      </c>
      <c r="U1574" s="1" t="s">
        <v>8011</v>
      </c>
      <c r="V1574" s="1" t="s">
        <v>8011</v>
      </c>
      <c r="W1574" s="1" t="s">
        <v>2190</v>
      </c>
      <c r="X1574" s="1" t="s">
        <v>34</v>
      </c>
    </row>
    <row r="1575" spans="1:24" x14ac:dyDescent="0.35">
      <c r="A1575">
        <v>11477</v>
      </c>
      <c r="B1575" s="1" t="s">
        <v>8012</v>
      </c>
      <c r="C1575" s="1" t="s">
        <v>5268</v>
      </c>
      <c r="D1575" s="1" t="s">
        <v>8013</v>
      </c>
      <c r="E1575">
        <v>16960</v>
      </c>
      <c r="F1575" s="1" t="s">
        <v>8014</v>
      </c>
      <c r="G1575" s="1" t="s">
        <v>727</v>
      </c>
      <c r="H1575" s="1" t="s">
        <v>8015</v>
      </c>
      <c r="I1575" s="1" t="s">
        <v>8016</v>
      </c>
      <c r="J1575">
        <v>0.14000000000000001</v>
      </c>
      <c r="K1575" s="1" t="s">
        <v>3911</v>
      </c>
      <c r="L1575">
        <v>11000</v>
      </c>
      <c r="M1575">
        <v>93300</v>
      </c>
      <c r="N1575">
        <v>104300</v>
      </c>
      <c r="O1575">
        <v>1973</v>
      </c>
      <c r="P1575">
        <v>4</v>
      </c>
      <c r="Q1575">
        <v>3</v>
      </c>
      <c r="R1575">
        <v>0</v>
      </c>
      <c r="S1575" s="2">
        <v>41649</v>
      </c>
      <c r="T1575" s="1" t="s">
        <v>2190</v>
      </c>
      <c r="U1575" s="1" t="s">
        <v>8017</v>
      </c>
      <c r="V1575" s="1" t="s">
        <v>8017</v>
      </c>
      <c r="W1575" s="1" t="s">
        <v>2190</v>
      </c>
      <c r="X1575" s="1" t="s">
        <v>34</v>
      </c>
    </row>
    <row r="1576" spans="1:24" x14ac:dyDescent="0.35">
      <c r="A1576">
        <v>27716</v>
      </c>
      <c r="B1576" s="1" t="s">
        <v>8018</v>
      </c>
      <c r="C1576" s="1" t="s">
        <v>472</v>
      </c>
      <c r="D1576" s="1" t="s">
        <v>8019</v>
      </c>
      <c r="E1576">
        <v>25000</v>
      </c>
      <c r="F1576" s="1" t="s">
        <v>8020</v>
      </c>
      <c r="G1576" s="1" t="s">
        <v>28</v>
      </c>
      <c r="H1576" s="1" t="s">
        <v>8021</v>
      </c>
      <c r="I1576" s="1" t="s">
        <v>8022</v>
      </c>
      <c r="J1576">
        <v>0.14000000000000001</v>
      </c>
      <c r="K1576" s="1" t="s">
        <v>3911</v>
      </c>
      <c r="L1576">
        <v>11000</v>
      </c>
      <c r="M1576">
        <v>0</v>
      </c>
      <c r="N1576">
        <v>11000</v>
      </c>
      <c r="S1576" s="2">
        <v>42094</v>
      </c>
      <c r="T1576" s="1" t="s">
        <v>2190</v>
      </c>
      <c r="U1576" s="1" t="s">
        <v>8023</v>
      </c>
      <c r="V1576" s="1" t="s">
        <v>8023</v>
      </c>
      <c r="W1576" s="1" t="s">
        <v>2190</v>
      </c>
      <c r="X1576" s="1" t="s">
        <v>34</v>
      </c>
    </row>
    <row r="1577" spans="1:24" x14ac:dyDescent="0.35">
      <c r="A1577">
        <v>20810</v>
      </c>
      <c r="B1577" s="1" t="s">
        <v>8024</v>
      </c>
      <c r="C1577" s="1" t="s">
        <v>25</v>
      </c>
      <c r="D1577" s="1" t="s">
        <v>8025</v>
      </c>
      <c r="E1577">
        <v>94500</v>
      </c>
      <c r="F1577" s="1" t="s">
        <v>8026</v>
      </c>
      <c r="G1577" s="1" t="s">
        <v>28</v>
      </c>
      <c r="H1577" s="1" t="s">
        <v>8027</v>
      </c>
      <c r="I1577" s="1" t="s">
        <v>8028</v>
      </c>
      <c r="J1577">
        <v>0.14000000000000001</v>
      </c>
      <c r="K1577" s="1" t="s">
        <v>3911</v>
      </c>
      <c r="L1577">
        <v>11000</v>
      </c>
      <c r="M1577">
        <v>86500</v>
      </c>
      <c r="N1577">
        <v>97500</v>
      </c>
      <c r="O1577">
        <v>2008</v>
      </c>
      <c r="P1577">
        <v>3</v>
      </c>
      <c r="Q1577">
        <v>2</v>
      </c>
      <c r="R1577">
        <v>0</v>
      </c>
      <c r="S1577" s="2">
        <v>41911</v>
      </c>
      <c r="T1577" s="1" t="s">
        <v>2190</v>
      </c>
      <c r="U1577" s="1" t="s">
        <v>8029</v>
      </c>
      <c r="V1577" s="1" t="s">
        <v>8029</v>
      </c>
      <c r="W1577" s="1" t="s">
        <v>2190</v>
      </c>
      <c r="X1577" s="1" t="s">
        <v>34</v>
      </c>
    </row>
    <row r="1578" spans="1:24" x14ac:dyDescent="0.35">
      <c r="A1578">
        <v>19292</v>
      </c>
      <c r="B1578" s="1" t="s">
        <v>8030</v>
      </c>
      <c r="C1578" s="1" t="s">
        <v>472</v>
      </c>
      <c r="D1578" s="1" t="s">
        <v>8031</v>
      </c>
      <c r="E1578">
        <v>15000</v>
      </c>
      <c r="F1578" s="1" t="s">
        <v>8032</v>
      </c>
      <c r="G1578" s="1" t="s">
        <v>727</v>
      </c>
      <c r="H1578" s="1" t="s">
        <v>8033</v>
      </c>
      <c r="I1578" s="1" t="s">
        <v>8034</v>
      </c>
      <c r="J1578">
        <v>0.12</v>
      </c>
      <c r="K1578" s="1" t="s">
        <v>3911</v>
      </c>
      <c r="L1578">
        <v>11000</v>
      </c>
      <c r="M1578">
        <v>0</v>
      </c>
      <c r="N1578">
        <v>11000</v>
      </c>
      <c r="S1578" s="2">
        <v>41869</v>
      </c>
      <c r="T1578" s="1" t="s">
        <v>2190</v>
      </c>
      <c r="U1578" s="1" t="s">
        <v>8035</v>
      </c>
      <c r="V1578" s="1" t="s">
        <v>8035</v>
      </c>
      <c r="W1578" s="1" t="s">
        <v>2190</v>
      </c>
      <c r="X1578" s="1" t="s">
        <v>34</v>
      </c>
    </row>
    <row r="1579" spans="1:24" x14ac:dyDescent="0.35">
      <c r="A1579">
        <v>28998</v>
      </c>
      <c r="B1579" s="1" t="s">
        <v>8036</v>
      </c>
      <c r="C1579" s="1" t="s">
        <v>472</v>
      </c>
      <c r="D1579" s="1" t="s">
        <v>8037</v>
      </c>
      <c r="E1579">
        <v>27000</v>
      </c>
      <c r="F1579" s="1" t="s">
        <v>8038</v>
      </c>
      <c r="G1579" s="1" t="s">
        <v>28</v>
      </c>
      <c r="H1579" s="1" t="s">
        <v>8039</v>
      </c>
      <c r="I1579" s="1" t="s">
        <v>8040</v>
      </c>
      <c r="J1579">
        <v>0.12</v>
      </c>
      <c r="K1579" s="1" t="s">
        <v>3911</v>
      </c>
      <c r="L1579">
        <v>11000</v>
      </c>
      <c r="M1579">
        <v>0</v>
      </c>
      <c r="N1579">
        <v>11000</v>
      </c>
      <c r="S1579" s="2">
        <v>42118</v>
      </c>
      <c r="T1579" s="1" t="s">
        <v>2190</v>
      </c>
      <c r="U1579" s="1" t="s">
        <v>8041</v>
      </c>
      <c r="V1579" s="1" t="s">
        <v>8041</v>
      </c>
      <c r="W1579" s="1" t="s">
        <v>2190</v>
      </c>
      <c r="X1579" s="1" t="s">
        <v>34</v>
      </c>
    </row>
    <row r="1580" spans="1:24" x14ac:dyDescent="0.35">
      <c r="A1580">
        <v>2765</v>
      </c>
      <c r="B1580" s="1" t="s">
        <v>8042</v>
      </c>
      <c r="C1580" s="1" t="s">
        <v>25</v>
      </c>
      <c r="D1580" s="1" t="s">
        <v>8043</v>
      </c>
      <c r="E1580">
        <v>57000</v>
      </c>
      <c r="F1580" s="1" t="s">
        <v>8044</v>
      </c>
      <c r="G1580" s="1" t="s">
        <v>28</v>
      </c>
      <c r="H1580" s="1" t="s">
        <v>7555</v>
      </c>
      <c r="I1580" s="1" t="s">
        <v>8045</v>
      </c>
      <c r="J1580">
        <v>0.06</v>
      </c>
      <c r="K1580" s="1" t="s">
        <v>3911</v>
      </c>
      <c r="L1580">
        <v>9000</v>
      </c>
      <c r="M1580">
        <v>77100</v>
      </c>
      <c r="N1580">
        <v>86100</v>
      </c>
      <c r="O1580">
        <v>2003</v>
      </c>
      <c r="P1580">
        <v>3</v>
      </c>
      <c r="Q1580">
        <v>2</v>
      </c>
      <c r="R1580">
        <v>0</v>
      </c>
      <c r="S1580" s="2">
        <v>41423</v>
      </c>
      <c r="T1580" s="1" t="s">
        <v>2190</v>
      </c>
      <c r="U1580" s="1" t="s">
        <v>8046</v>
      </c>
      <c r="V1580" s="1" t="s">
        <v>8046</v>
      </c>
      <c r="W1580" s="1" t="s">
        <v>2190</v>
      </c>
      <c r="X1580" s="1" t="s">
        <v>34</v>
      </c>
    </row>
    <row r="1581" spans="1:24" x14ac:dyDescent="0.35">
      <c r="A1581">
        <v>39059</v>
      </c>
      <c r="B1581" s="1" t="s">
        <v>8042</v>
      </c>
      <c r="C1581" s="1" t="s">
        <v>25</v>
      </c>
      <c r="D1581" s="1" t="s">
        <v>8043</v>
      </c>
      <c r="E1581">
        <v>135000</v>
      </c>
      <c r="F1581" s="1" t="s">
        <v>8047</v>
      </c>
      <c r="G1581" s="1" t="s">
        <v>28</v>
      </c>
      <c r="H1581" s="1" t="s">
        <v>7555</v>
      </c>
      <c r="I1581" s="1" t="s">
        <v>8045</v>
      </c>
      <c r="J1581">
        <v>0.06</v>
      </c>
      <c r="K1581" s="1" t="s">
        <v>3911</v>
      </c>
      <c r="L1581">
        <v>9000</v>
      </c>
      <c r="M1581">
        <v>77100</v>
      </c>
      <c r="N1581">
        <v>86100</v>
      </c>
      <c r="O1581">
        <v>2003</v>
      </c>
      <c r="P1581">
        <v>3</v>
      </c>
      <c r="Q1581">
        <v>2</v>
      </c>
      <c r="R1581">
        <v>0</v>
      </c>
      <c r="S1581" s="2">
        <v>42300</v>
      </c>
      <c r="T1581" s="1" t="s">
        <v>2190</v>
      </c>
      <c r="U1581" s="1" t="s">
        <v>8046</v>
      </c>
      <c r="V1581" s="1" t="s">
        <v>8046</v>
      </c>
      <c r="W1581" s="1" t="s">
        <v>2190</v>
      </c>
      <c r="X1581" s="1" t="s">
        <v>34</v>
      </c>
    </row>
    <row r="1582" spans="1:24" x14ac:dyDescent="0.35">
      <c r="A1582">
        <v>39060</v>
      </c>
      <c r="B1582" s="1" t="s">
        <v>8048</v>
      </c>
      <c r="C1582" s="1" t="s">
        <v>25</v>
      </c>
      <c r="D1582" s="1" t="s">
        <v>8049</v>
      </c>
      <c r="E1582">
        <v>135500</v>
      </c>
      <c r="F1582" s="1" t="s">
        <v>8050</v>
      </c>
      <c r="G1582" s="1" t="s">
        <v>28</v>
      </c>
      <c r="H1582" s="1" t="s">
        <v>8051</v>
      </c>
      <c r="I1582" s="1" t="s">
        <v>8052</v>
      </c>
      <c r="J1582">
        <v>0.06</v>
      </c>
      <c r="K1582" s="1" t="s">
        <v>3911</v>
      </c>
      <c r="L1582">
        <v>9000</v>
      </c>
      <c r="M1582">
        <v>77100</v>
      </c>
      <c r="N1582">
        <v>86100</v>
      </c>
      <c r="O1582">
        <v>2003</v>
      </c>
      <c r="P1582">
        <v>3</v>
      </c>
      <c r="Q1582">
        <v>2</v>
      </c>
      <c r="R1582">
        <v>0</v>
      </c>
      <c r="S1582" s="2">
        <v>42300</v>
      </c>
      <c r="T1582" s="1" t="s">
        <v>2190</v>
      </c>
      <c r="U1582" s="1" t="s">
        <v>8053</v>
      </c>
      <c r="V1582" s="1" t="s">
        <v>8053</v>
      </c>
      <c r="W1582" s="1" t="s">
        <v>2190</v>
      </c>
      <c r="X1582" s="1" t="s">
        <v>34</v>
      </c>
    </row>
    <row r="1583" spans="1:24" x14ac:dyDescent="0.35">
      <c r="A1583">
        <v>10421</v>
      </c>
      <c r="B1583" s="1" t="s">
        <v>8054</v>
      </c>
      <c r="C1583" s="1" t="s">
        <v>25</v>
      </c>
      <c r="D1583" s="1" t="s">
        <v>8055</v>
      </c>
      <c r="E1583">
        <v>17000</v>
      </c>
      <c r="F1583" s="1" t="s">
        <v>8056</v>
      </c>
      <c r="G1583" s="1" t="s">
        <v>727</v>
      </c>
      <c r="H1583" s="1" t="s">
        <v>8057</v>
      </c>
      <c r="I1583" s="1" t="s">
        <v>8058</v>
      </c>
      <c r="J1583">
        <v>0.06</v>
      </c>
      <c r="K1583" s="1" t="s">
        <v>3911</v>
      </c>
      <c r="L1583">
        <v>9000</v>
      </c>
      <c r="M1583">
        <v>12000</v>
      </c>
      <c r="N1583">
        <v>22000</v>
      </c>
      <c r="O1583">
        <v>1950</v>
      </c>
      <c r="P1583">
        <v>2</v>
      </c>
      <c r="Q1583">
        <v>0</v>
      </c>
      <c r="R1583">
        <v>0</v>
      </c>
      <c r="S1583" s="2">
        <v>41638</v>
      </c>
      <c r="T1583" s="1" t="s">
        <v>2190</v>
      </c>
      <c r="U1583" s="1" t="s">
        <v>8059</v>
      </c>
      <c r="V1583" s="1" t="s">
        <v>8059</v>
      </c>
      <c r="W1583" s="1" t="s">
        <v>2190</v>
      </c>
      <c r="X1583" s="1" t="s">
        <v>34</v>
      </c>
    </row>
    <row r="1584" spans="1:24" x14ac:dyDescent="0.35">
      <c r="A1584">
        <v>43772</v>
      </c>
      <c r="B1584" s="1" t="s">
        <v>8060</v>
      </c>
      <c r="C1584" s="1" t="s">
        <v>25</v>
      </c>
      <c r="D1584" s="1" t="s">
        <v>8061</v>
      </c>
      <c r="E1584">
        <v>174000</v>
      </c>
      <c r="F1584" s="1" t="s">
        <v>7658</v>
      </c>
      <c r="G1584" s="1" t="s">
        <v>28</v>
      </c>
      <c r="H1584" s="1" t="s">
        <v>7648</v>
      </c>
      <c r="I1584" s="1" t="s">
        <v>8062</v>
      </c>
      <c r="J1584">
        <v>0.12</v>
      </c>
      <c r="K1584" s="1" t="s">
        <v>3911</v>
      </c>
      <c r="L1584">
        <v>9000</v>
      </c>
      <c r="M1584">
        <v>33100</v>
      </c>
      <c r="N1584">
        <v>42100</v>
      </c>
      <c r="O1584">
        <v>1930</v>
      </c>
      <c r="P1584">
        <v>2</v>
      </c>
      <c r="Q1584">
        <v>2</v>
      </c>
      <c r="R1584">
        <v>0</v>
      </c>
      <c r="S1584" s="2">
        <v>42416</v>
      </c>
      <c r="T1584" s="1" t="s">
        <v>2190</v>
      </c>
      <c r="U1584" s="1" t="s">
        <v>8063</v>
      </c>
      <c r="V1584" s="1" t="s">
        <v>8063</v>
      </c>
      <c r="W1584" s="1" t="s">
        <v>2190</v>
      </c>
      <c r="X1584" s="1" t="s">
        <v>34</v>
      </c>
    </row>
    <row r="1585" spans="1:24" x14ac:dyDescent="0.35">
      <c r="A1585">
        <v>87</v>
      </c>
      <c r="B1585" s="1" t="s">
        <v>8064</v>
      </c>
      <c r="C1585" s="1" t="s">
        <v>371</v>
      </c>
      <c r="D1585" s="1" t="s">
        <v>8065</v>
      </c>
      <c r="E1585">
        <v>16000</v>
      </c>
      <c r="F1585" s="1" t="s">
        <v>8066</v>
      </c>
      <c r="G1585" s="1" t="s">
        <v>28</v>
      </c>
      <c r="H1585" s="1" t="s">
        <v>7585</v>
      </c>
      <c r="I1585" s="1" t="s">
        <v>8067</v>
      </c>
      <c r="J1585">
        <v>0.11</v>
      </c>
      <c r="K1585" s="1" t="s">
        <v>3911</v>
      </c>
      <c r="L1585">
        <v>9000</v>
      </c>
      <c r="M1585">
        <v>0</v>
      </c>
      <c r="N1585">
        <v>9000</v>
      </c>
      <c r="S1585" s="2">
        <v>41289</v>
      </c>
      <c r="T1585" s="1" t="s">
        <v>2190</v>
      </c>
      <c r="U1585" s="1" t="s">
        <v>8068</v>
      </c>
      <c r="V1585" s="1" t="s">
        <v>8068</v>
      </c>
      <c r="W1585" s="1" t="s">
        <v>2190</v>
      </c>
      <c r="X1585" s="1" t="s">
        <v>34</v>
      </c>
    </row>
    <row r="1586" spans="1:24" x14ac:dyDescent="0.35">
      <c r="A1586">
        <v>7681</v>
      </c>
      <c r="B1586" s="1" t="s">
        <v>8069</v>
      </c>
      <c r="C1586" s="1" t="s">
        <v>25</v>
      </c>
      <c r="D1586" s="1" t="s">
        <v>8070</v>
      </c>
      <c r="E1586">
        <v>32000</v>
      </c>
      <c r="F1586" s="1" t="s">
        <v>8071</v>
      </c>
      <c r="G1586" s="1" t="s">
        <v>28</v>
      </c>
      <c r="H1586" s="1" t="s">
        <v>7689</v>
      </c>
      <c r="I1586" s="1" t="s">
        <v>8072</v>
      </c>
      <c r="J1586">
        <v>0.1</v>
      </c>
      <c r="K1586" s="1" t="s">
        <v>3911</v>
      </c>
      <c r="L1586">
        <v>9000</v>
      </c>
      <c r="M1586">
        <v>34900</v>
      </c>
      <c r="N1586">
        <v>43900</v>
      </c>
      <c r="O1586">
        <v>1945</v>
      </c>
      <c r="P1586">
        <v>2</v>
      </c>
      <c r="Q1586">
        <v>2</v>
      </c>
      <c r="R1586">
        <v>0</v>
      </c>
      <c r="S1586" s="2">
        <v>41534</v>
      </c>
      <c r="T1586" s="1" t="s">
        <v>2190</v>
      </c>
      <c r="U1586" s="1" t="s">
        <v>8073</v>
      </c>
      <c r="V1586" s="1" t="s">
        <v>8073</v>
      </c>
      <c r="W1586" s="1" t="s">
        <v>2190</v>
      </c>
      <c r="X1586" s="1" t="s">
        <v>34</v>
      </c>
    </row>
    <row r="1587" spans="1:24" x14ac:dyDescent="0.35">
      <c r="A1587">
        <v>51596</v>
      </c>
      <c r="B1587" s="1" t="s">
        <v>8074</v>
      </c>
      <c r="C1587" s="1" t="s">
        <v>5268</v>
      </c>
      <c r="D1587" s="1" t="s">
        <v>8075</v>
      </c>
      <c r="E1587">
        <v>130000</v>
      </c>
      <c r="F1587" s="1" t="s">
        <v>8076</v>
      </c>
      <c r="G1587" s="1" t="s">
        <v>28</v>
      </c>
      <c r="H1587" s="1" t="s">
        <v>8077</v>
      </c>
      <c r="I1587" s="1" t="s">
        <v>8078</v>
      </c>
      <c r="J1587">
        <v>0.09</v>
      </c>
      <c r="K1587" s="1" t="s">
        <v>3911</v>
      </c>
      <c r="L1587">
        <v>9000</v>
      </c>
      <c r="M1587">
        <v>48300</v>
      </c>
      <c r="N1587">
        <v>57300</v>
      </c>
      <c r="O1587">
        <v>1925</v>
      </c>
      <c r="P1587">
        <v>4</v>
      </c>
      <c r="Q1587">
        <v>3</v>
      </c>
      <c r="R1587">
        <v>0</v>
      </c>
      <c r="S1587" s="2">
        <v>42552</v>
      </c>
      <c r="T1587" s="1" t="s">
        <v>2190</v>
      </c>
      <c r="U1587" s="1" t="s">
        <v>8079</v>
      </c>
      <c r="V1587" s="1" t="s">
        <v>8080</v>
      </c>
      <c r="W1587" s="1" t="s">
        <v>2190</v>
      </c>
      <c r="X1587" s="1" t="s">
        <v>34</v>
      </c>
    </row>
    <row r="1588" spans="1:24" x14ac:dyDescent="0.35">
      <c r="A1588">
        <v>51597</v>
      </c>
      <c r="B1588" s="1" t="s">
        <v>8081</v>
      </c>
      <c r="C1588" s="1" t="s">
        <v>472</v>
      </c>
      <c r="D1588" s="1" t="s">
        <v>8082</v>
      </c>
      <c r="E1588">
        <v>130000</v>
      </c>
      <c r="F1588" s="1" t="s">
        <v>8076</v>
      </c>
      <c r="G1588" s="1" t="s">
        <v>28</v>
      </c>
      <c r="H1588" s="1" t="s">
        <v>8077</v>
      </c>
      <c r="I1588" s="1" t="s">
        <v>8083</v>
      </c>
      <c r="J1588">
        <v>0.09</v>
      </c>
      <c r="K1588" s="1" t="s">
        <v>3911</v>
      </c>
      <c r="L1588">
        <v>9000</v>
      </c>
      <c r="M1588">
        <v>0</v>
      </c>
      <c r="N1588">
        <v>9000</v>
      </c>
      <c r="S1588" s="2">
        <v>42552</v>
      </c>
      <c r="T1588" s="1" t="s">
        <v>2190</v>
      </c>
      <c r="U1588" s="1" t="s">
        <v>8084</v>
      </c>
      <c r="V1588" s="1" t="s">
        <v>8085</v>
      </c>
      <c r="W1588" s="1" t="s">
        <v>2190</v>
      </c>
      <c r="X1588" s="1" t="s">
        <v>34</v>
      </c>
    </row>
    <row r="1589" spans="1:24" x14ac:dyDescent="0.35">
      <c r="A1589">
        <v>2766</v>
      </c>
      <c r="B1589" s="1" t="s">
        <v>8086</v>
      </c>
      <c r="C1589" s="1" t="s">
        <v>25</v>
      </c>
      <c r="D1589" s="1" t="s">
        <v>8087</v>
      </c>
      <c r="E1589">
        <v>35000</v>
      </c>
      <c r="F1589" s="1" t="s">
        <v>8088</v>
      </c>
      <c r="G1589" s="1" t="s">
        <v>28</v>
      </c>
      <c r="H1589" s="1" t="s">
        <v>7814</v>
      </c>
      <c r="I1589" s="1" t="s">
        <v>8089</v>
      </c>
      <c r="J1589">
        <v>0.09</v>
      </c>
      <c r="K1589" s="1" t="s">
        <v>3911</v>
      </c>
      <c r="L1589">
        <v>9000</v>
      </c>
      <c r="M1589">
        <v>31400</v>
      </c>
      <c r="N1589">
        <v>40400</v>
      </c>
      <c r="O1589">
        <v>1967</v>
      </c>
      <c r="P1589">
        <v>2</v>
      </c>
      <c r="Q1589">
        <v>1</v>
      </c>
      <c r="R1589">
        <v>0</v>
      </c>
      <c r="S1589" s="2">
        <v>41408</v>
      </c>
      <c r="T1589" s="1" t="s">
        <v>2190</v>
      </c>
      <c r="U1589" s="1" t="s">
        <v>8090</v>
      </c>
      <c r="V1589" s="1" t="s">
        <v>8090</v>
      </c>
      <c r="W1589" s="1" t="s">
        <v>2190</v>
      </c>
      <c r="X1589" s="1" t="s">
        <v>34</v>
      </c>
    </row>
    <row r="1590" spans="1:24" x14ac:dyDescent="0.35">
      <c r="A1590">
        <v>26981</v>
      </c>
      <c r="B1590" s="1" t="s">
        <v>8091</v>
      </c>
      <c r="C1590" s="1" t="s">
        <v>25</v>
      </c>
      <c r="D1590" s="1" t="s">
        <v>8092</v>
      </c>
      <c r="E1590">
        <v>65000</v>
      </c>
      <c r="F1590" s="1" t="s">
        <v>8093</v>
      </c>
      <c r="G1590" s="1" t="s">
        <v>28</v>
      </c>
      <c r="H1590" s="1" t="s">
        <v>8094</v>
      </c>
      <c r="I1590" s="1" t="s">
        <v>8095</v>
      </c>
      <c r="J1590">
        <v>0.09</v>
      </c>
      <c r="K1590" s="1" t="s">
        <v>3911</v>
      </c>
      <c r="L1590">
        <v>9000</v>
      </c>
      <c r="M1590">
        <v>33000</v>
      </c>
      <c r="N1590">
        <v>42000</v>
      </c>
      <c r="O1590">
        <v>1955</v>
      </c>
      <c r="P1590">
        <v>2</v>
      </c>
      <c r="Q1590">
        <v>1</v>
      </c>
      <c r="R1590">
        <v>0</v>
      </c>
      <c r="S1590" s="2">
        <v>42048</v>
      </c>
      <c r="T1590" s="1" t="s">
        <v>2190</v>
      </c>
      <c r="U1590" s="1" t="s">
        <v>8096</v>
      </c>
      <c r="V1590" s="1" t="s">
        <v>8096</v>
      </c>
      <c r="W1590" s="1" t="s">
        <v>2190</v>
      </c>
      <c r="X1590" s="1" t="s">
        <v>34</v>
      </c>
    </row>
    <row r="1591" spans="1:24" x14ac:dyDescent="0.35">
      <c r="A1591">
        <v>26982</v>
      </c>
      <c r="B1591" s="1" t="s">
        <v>8097</v>
      </c>
      <c r="C1591" s="1" t="s">
        <v>472</v>
      </c>
      <c r="D1591" s="1" t="s">
        <v>8098</v>
      </c>
      <c r="E1591">
        <v>65000</v>
      </c>
      <c r="F1591" s="1" t="s">
        <v>8093</v>
      </c>
      <c r="G1591" s="1" t="s">
        <v>28</v>
      </c>
      <c r="H1591" s="1" t="s">
        <v>8094</v>
      </c>
      <c r="I1591" s="1" t="s">
        <v>8083</v>
      </c>
      <c r="J1591">
        <v>0.09</v>
      </c>
      <c r="K1591" s="1" t="s">
        <v>3911</v>
      </c>
      <c r="L1591">
        <v>9000</v>
      </c>
      <c r="M1591">
        <v>0</v>
      </c>
      <c r="N1591">
        <v>9000</v>
      </c>
      <c r="S1591" s="2">
        <v>42048</v>
      </c>
      <c r="T1591" s="1" t="s">
        <v>2190</v>
      </c>
      <c r="U1591" s="1" t="s">
        <v>8085</v>
      </c>
      <c r="V1591" s="1" t="s">
        <v>8085</v>
      </c>
      <c r="W1591" s="1" t="s">
        <v>2190</v>
      </c>
      <c r="X1591" s="1" t="s">
        <v>34</v>
      </c>
    </row>
    <row r="1592" spans="1:24" x14ac:dyDescent="0.35">
      <c r="A1592">
        <v>37565</v>
      </c>
      <c r="B1592" s="1" t="s">
        <v>8099</v>
      </c>
      <c r="C1592" s="1" t="s">
        <v>25</v>
      </c>
      <c r="D1592" s="1" t="s">
        <v>8100</v>
      </c>
      <c r="E1592">
        <v>64000</v>
      </c>
      <c r="F1592" s="1" t="s">
        <v>8101</v>
      </c>
      <c r="G1592" s="1" t="s">
        <v>28</v>
      </c>
      <c r="H1592" s="1" t="s">
        <v>7748</v>
      </c>
      <c r="I1592" s="1" t="s">
        <v>8102</v>
      </c>
      <c r="J1592">
        <v>0.18</v>
      </c>
      <c r="K1592" s="1" t="s">
        <v>3911</v>
      </c>
      <c r="L1592">
        <v>9000</v>
      </c>
      <c r="M1592">
        <v>36600</v>
      </c>
      <c r="N1592">
        <v>45600</v>
      </c>
      <c r="O1592">
        <v>1920</v>
      </c>
      <c r="P1592">
        <v>2</v>
      </c>
      <c r="Q1592">
        <v>1</v>
      </c>
      <c r="R1592">
        <v>0</v>
      </c>
      <c r="S1592" s="2">
        <v>42269</v>
      </c>
      <c r="T1592" s="1" t="s">
        <v>2190</v>
      </c>
      <c r="U1592" s="1" t="s">
        <v>8103</v>
      </c>
      <c r="V1592" s="1" t="s">
        <v>8103</v>
      </c>
      <c r="W1592" s="1" t="s">
        <v>2190</v>
      </c>
      <c r="X1592" s="1" t="s">
        <v>34</v>
      </c>
    </row>
    <row r="1593" spans="1:24" x14ac:dyDescent="0.35">
      <c r="A1593">
        <v>2767</v>
      </c>
      <c r="B1593" s="1" t="s">
        <v>8104</v>
      </c>
      <c r="C1593" s="1" t="s">
        <v>25</v>
      </c>
      <c r="D1593" s="1" t="s">
        <v>8105</v>
      </c>
      <c r="E1593">
        <v>45000</v>
      </c>
      <c r="F1593" s="1" t="s">
        <v>8106</v>
      </c>
      <c r="G1593" s="1" t="s">
        <v>28</v>
      </c>
      <c r="H1593" s="1" t="s">
        <v>8107</v>
      </c>
      <c r="I1593" s="1" t="s">
        <v>8108</v>
      </c>
      <c r="J1593">
        <v>0.09</v>
      </c>
      <c r="K1593" s="1" t="s">
        <v>3911</v>
      </c>
      <c r="L1593">
        <v>9000</v>
      </c>
      <c r="M1593">
        <v>49800</v>
      </c>
      <c r="N1593">
        <v>58800</v>
      </c>
      <c r="O1593">
        <v>2005</v>
      </c>
      <c r="P1593">
        <v>3</v>
      </c>
      <c r="Q1593">
        <v>2</v>
      </c>
      <c r="R1593">
        <v>0</v>
      </c>
      <c r="S1593" s="2">
        <v>41401</v>
      </c>
      <c r="T1593" s="1" t="s">
        <v>2190</v>
      </c>
      <c r="U1593" s="1" t="s">
        <v>8109</v>
      </c>
      <c r="V1593" s="1" t="s">
        <v>8109</v>
      </c>
      <c r="W1593" s="1" t="s">
        <v>2190</v>
      </c>
      <c r="X1593" s="1" t="s">
        <v>34</v>
      </c>
    </row>
    <row r="1594" spans="1:24" x14ac:dyDescent="0.35">
      <c r="A1594">
        <v>6552</v>
      </c>
      <c r="B1594" s="1" t="s">
        <v>8110</v>
      </c>
      <c r="C1594" s="1" t="s">
        <v>25</v>
      </c>
      <c r="D1594" s="1" t="s">
        <v>8111</v>
      </c>
      <c r="E1594">
        <v>29000</v>
      </c>
      <c r="F1594" s="1" t="s">
        <v>8112</v>
      </c>
      <c r="G1594" s="1" t="s">
        <v>28</v>
      </c>
      <c r="H1594" s="1" t="s">
        <v>5561</v>
      </c>
      <c r="I1594" s="1" t="s">
        <v>8113</v>
      </c>
      <c r="J1594">
        <v>0.09</v>
      </c>
      <c r="K1594" s="1" t="s">
        <v>3911</v>
      </c>
      <c r="L1594">
        <v>9000</v>
      </c>
      <c r="M1594">
        <v>25800</v>
      </c>
      <c r="N1594">
        <v>34800</v>
      </c>
      <c r="O1594">
        <v>1955</v>
      </c>
      <c r="P1594">
        <v>2</v>
      </c>
      <c r="Q1594">
        <v>1</v>
      </c>
      <c r="R1594">
        <v>0</v>
      </c>
      <c r="S1594" s="2">
        <v>41502</v>
      </c>
      <c r="T1594" s="1" t="s">
        <v>2190</v>
      </c>
      <c r="U1594" s="1" t="s">
        <v>8114</v>
      </c>
      <c r="V1594" s="1" t="s">
        <v>8114</v>
      </c>
      <c r="W1594" s="1" t="s">
        <v>2190</v>
      </c>
      <c r="X1594" s="1" t="s">
        <v>34</v>
      </c>
    </row>
    <row r="1595" spans="1:24" x14ac:dyDescent="0.35">
      <c r="A1595">
        <v>19293</v>
      </c>
      <c r="B1595" s="1" t="s">
        <v>8110</v>
      </c>
      <c r="C1595" s="1" t="s">
        <v>25</v>
      </c>
      <c r="D1595" s="1" t="s">
        <v>8111</v>
      </c>
      <c r="E1595">
        <v>50000</v>
      </c>
      <c r="F1595" s="1" t="s">
        <v>8115</v>
      </c>
      <c r="G1595" s="1" t="s">
        <v>28</v>
      </c>
      <c r="H1595" s="1" t="s">
        <v>5561</v>
      </c>
      <c r="I1595" s="1" t="s">
        <v>8113</v>
      </c>
      <c r="J1595">
        <v>0.09</v>
      </c>
      <c r="K1595" s="1" t="s">
        <v>3911</v>
      </c>
      <c r="L1595">
        <v>9000</v>
      </c>
      <c r="M1595">
        <v>25800</v>
      </c>
      <c r="N1595">
        <v>34800</v>
      </c>
      <c r="O1595">
        <v>1955</v>
      </c>
      <c r="P1595">
        <v>2</v>
      </c>
      <c r="Q1595">
        <v>1</v>
      </c>
      <c r="R1595">
        <v>0</v>
      </c>
      <c r="S1595" s="2">
        <v>41859</v>
      </c>
      <c r="T1595" s="1" t="s">
        <v>2190</v>
      </c>
      <c r="U1595" s="1" t="s">
        <v>8114</v>
      </c>
      <c r="V1595" s="1" t="s">
        <v>8114</v>
      </c>
      <c r="W1595" s="1" t="s">
        <v>2190</v>
      </c>
      <c r="X1595" s="1" t="s">
        <v>34</v>
      </c>
    </row>
    <row r="1596" spans="1:24" x14ac:dyDescent="0.35">
      <c r="A1596">
        <v>49887</v>
      </c>
      <c r="B1596" s="1" t="s">
        <v>8116</v>
      </c>
      <c r="C1596" s="1" t="s">
        <v>403</v>
      </c>
      <c r="D1596" s="1" t="s">
        <v>8117</v>
      </c>
      <c r="E1596">
        <v>475000</v>
      </c>
      <c r="F1596" s="1" t="s">
        <v>8118</v>
      </c>
      <c r="G1596" s="1" t="s">
        <v>28</v>
      </c>
      <c r="H1596" s="1" t="s">
        <v>8119</v>
      </c>
      <c r="I1596" s="1" t="s">
        <v>8120</v>
      </c>
      <c r="J1596">
        <v>0.09</v>
      </c>
      <c r="K1596" s="1" t="s">
        <v>3911</v>
      </c>
      <c r="L1596">
        <v>9000</v>
      </c>
      <c r="M1596">
        <v>60700</v>
      </c>
      <c r="N1596">
        <v>69700</v>
      </c>
      <c r="O1596">
        <v>1960</v>
      </c>
      <c r="P1596">
        <v>4</v>
      </c>
      <c r="Q1596">
        <v>2</v>
      </c>
      <c r="R1596">
        <v>0</v>
      </c>
      <c r="S1596" s="2">
        <v>42524</v>
      </c>
      <c r="T1596" s="1" t="s">
        <v>2190</v>
      </c>
      <c r="U1596" s="1" t="s">
        <v>8121</v>
      </c>
      <c r="V1596" s="1" t="s">
        <v>8122</v>
      </c>
      <c r="W1596" s="1" t="s">
        <v>2190</v>
      </c>
      <c r="X1596" s="1" t="s">
        <v>34</v>
      </c>
    </row>
    <row r="1597" spans="1:24" x14ac:dyDescent="0.35">
      <c r="A1597">
        <v>7682</v>
      </c>
      <c r="B1597" s="1" t="s">
        <v>8123</v>
      </c>
      <c r="C1597" s="1" t="s">
        <v>25</v>
      </c>
      <c r="D1597" s="1" t="s">
        <v>8124</v>
      </c>
      <c r="E1597">
        <v>16500</v>
      </c>
      <c r="F1597" s="1" t="s">
        <v>8125</v>
      </c>
      <c r="G1597" s="1" t="s">
        <v>727</v>
      </c>
      <c r="H1597" s="1" t="s">
        <v>8126</v>
      </c>
      <c r="I1597" s="1" t="s">
        <v>8127</v>
      </c>
      <c r="J1597">
        <v>0.09</v>
      </c>
      <c r="K1597" s="1" t="s">
        <v>3911</v>
      </c>
      <c r="L1597">
        <v>9000</v>
      </c>
      <c r="M1597">
        <v>22900</v>
      </c>
      <c r="N1597">
        <v>31900</v>
      </c>
      <c r="O1597">
        <v>1948</v>
      </c>
      <c r="P1597">
        <v>2</v>
      </c>
      <c r="Q1597">
        <v>1</v>
      </c>
      <c r="R1597">
        <v>0</v>
      </c>
      <c r="S1597" s="2">
        <v>41537</v>
      </c>
      <c r="T1597" s="1" t="s">
        <v>2190</v>
      </c>
      <c r="U1597" s="1" t="s">
        <v>8128</v>
      </c>
      <c r="V1597" s="1" t="s">
        <v>8128</v>
      </c>
      <c r="W1597" s="1" t="s">
        <v>2190</v>
      </c>
      <c r="X1597" s="1" t="s">
        <v>34</v>
      </c>
    </row>
    <row r="1598" spans="1:24" x14ac:dyDescent="0.35">
      <c r="A1598">
        <v>9501</v>
      </c>
      <c r="B1598" s="1" t="s">
        <v>8123</v>
      </c>
      <c r="C1598" s="1" t="s">
        <v>25</v>
      </c>
      <c r="D1598" s="1" t="s">
        <v>8124</v>
      </c>
      <c r="E1598">
        <v>25000</v>
      </c>
      <c r="F1598" s="1" t="s">
        <v>8129</v>
      </c>
      <c r="G1598" s="1" t="s">
        <v>28</v>
      </c>
      <c r="H1598" s="1" t="s">
        <v>8126</v>
      </c>
      <c r="I1598" s="1" t="s">
        <v>8127</v>
      </c>
      <c r="J1598">
        <v>0.09</v>
      </c>
      <c r="K1598" s="1" t="s">
        <v>3911</v>
      </c>
      <c r="L1598">
        <v>9000</v>
      </c>
      <c r="M1598">
        <v>22900</v>
      </c>
      <c r="N1598">
        <v>31900</v>
      </c>
      <c r="O1598">
        <v>1948</v>
      </c>
      <c r="P1598">
        <v>2</v>
      </c>
      <c r="Q1598">
        <v>1</v>
      </c>
      <c r="R1598">
        <v>0</v>
      </c>
      <c r="S1598" s="2">
        <v>41605</v>
      </c>
      <c r="T1598" s="1" t="s">
        <v>2190</v>
      </c>
      <c r="U1598" s="1" t="s">
        <v>8128</v>
      </c>
      <c r="V1598" s="1" t="s">
        <v>8128</v>
      </c>
      <c r="W1598" s="1" t="s">
        <v>2190</v>
      </c>
      <c r="X1598" s="1" t="s">
        <v>34</v>
      </c>
    </row>
    <row r="1599" spans="1:24" x14ac:dyDescent="0.35">
      <c r="A1599">
        <v>24593</v>
      </c>
      <c r="B1599" s="1" t="s">
        <v>8130</v>
      </c>
      <c r="C1599" s="1" t="s">
        <v>472</v>
      </c>
      <c r="D1599" s="1" t="s">
        <v>8131</v>
      </c>
      <c r="E1599">
        <v>82750</v>
      </c>
      <c r="F1599" s="1" t="s">
        <v>8132</v>
      </c>
      <c r="G1599" s="1" t="s">
        <v>28</v>
      </c>
      <c r="H1599" s="1" t="s">
        <v>8133</v>
      </c>
      <c r="I1599" s="1" t="s">
        <v>8134</v>
      </c>
      <c r="J1599">
        <v>0.08</v>
      </c>
      <c r="K1599" s="1" t="s">
        <v>3911</v>
      </c>
      <c r="L1599">
        <v>600</v>
      </c>
      <c r="M1599">
        <v>0</v>
      </c>
      <c r="N1599">
        <v>600</v>
      </c>
      <c r="S1599" s="2">
        <v>41990</v>
      </c>
      <c r="T1599" s="1" t="s">
        <v>2190</v>
      </c>
      <c r="U1599" s="1" t="s">
        <v>8135</v>
      </c>
      <c r="V1599" s="1" t="s">
        <v>8135</v>
      </c>
      <c r="W1599" s="1" t="s">
        <v>2190</v>
      </c>
      <c r="X1599" s="1" t="s">
        <v>34</v>
      </c>
    </row>
    <row r="1600" spans="1:24" x14ac:dyDescent="0.35">
      <c r="A1600">
        <v>24594</v>
      </c>
      <c r="B1600" s="1" t="s">
        <v>8136</v>
      </c>
      <c r="C1600" s="1" t="s">
        <v>403</v>
      </c>
      <c r="D1600" s="1" t="s">
        <v>8137</v>
      </c>
      <c r="E1600">
        <v>82750</v>
      </c>
      <c r="F1600" s="1" t="s">
        <v>8132</v>
      </c>
      <c r="G1600" s="1" t="s">
        <v>28</v>
      </c>
      <c r="H1600" s="1" t="s">
        <v>8133</v>
      </c>
      <c r="I1600" s="1" t="s">
        <v>8138</v>
      </c>
      <c r="J1600">
        <v>0.14000000000000001</v>
      </c>
      <c r="K1600" s="1" t="s">
        <v>3911</v>
      </c>
      <c r="L1600">
        <v>11000</v>
      </c>
      <c r="M1600">
        <v>70100</v>
      </c>
      <c r="N1600">
        <v>81100</v>
      </c>
      <c r="O1600">
        <v>1953</v>
      </c>
      <c r="P1600">
        <v>4</v>
      </c>
      <c r="Q1600">
        <v>2</v>
      </c>
      <c r="R1600">
        <v>0</v>
      </c>
      <c r="S1600" s="2">
        <v>41990</v>
      </c>
      <c r="T1600" s="1" t="s">
        <v>2190</v>
      </c>
      <c r="U1600" s="1" t="s">
        <v>8139</v>
      </c>
      <c r="V1600" s="1" t="s">
        <v>8139</v>
      </c>
      <c r="W1600" s="1" t="s">
        <v>2190</v>
      </c>
      <c r="X1600" s="1" t="s">
        <v>34</v>
      </c>
    </row>
    <row r="1601" spans="1:24" x14ac:dyDescent="0.35">
      <c r="A1601">
        <v>12975</v>
      </c>
      <c r="B1601" s="1" t="s">
        <v>8140</v>
      </c>
      <c r="C1601" s="1" t="s">
        <v>25</v>
      </c>
      <c r="D1601" s="1" t="s">
        <v>8141</v>
      </c>
      <c r="E1601">
        <v>48400</v>
      </c>
      <c r="F1601" s="1" t="s">
        <v>8142</v>
      </c>
      <c r="G1601" s="1" t="s">
        <v>28</v>
      </c>
      <c r="H1601" s="1" t="s">
        <v>8143</v>
      </c>
      <c r="I1601" s="1" t="s">
        <v>8144</v>
      </c>
      <c r="J1601">
        <v>0.14000000000000001</v>
      </c>
      <c r="K1601" s="1" t="s">
        <v>3911</v>
      </c>
      <c r="L1601">
        <v>11000</v>
      </c>
      <c r="M1601">
        <v>52800</v>
      </c>
      <c r="N1601">
        <v>67000</v>
      </c>
      <c r="O1601">
        <v>1952</v>
      </c>
      <c r="P1601">
        <v>4</v>
      </c>
      <c r="Q1601">
        <v>2</v>
      </c>
      <c r="R1601">
        <v>0</v>
      </c>
      <c r="S1601" s="2">
        <v>41723</v>
      </c>
      <c r="T1601" s="1" t="s">
        <v>2190</v>
      </c>
      <c r="U1601" s="1" t="s">
        <v>8145</v>
      </c>
      <c r="V1601" s="1" t="s">
        <v>8145</v>
      </c>
      <c r="W1601" s="1" t="s">
        <v>2190</v>
      </c>
      <c r="X1601" s="1" t="s">
        <v>34</v>
      </c>
    </row>
    <row r="1602" spans="1:24" x14ac:dyDescent="0.35">
      <c r="A1602">
        <v>3972</v>
      </c>
      <c r="B1602" s="1" t="s">
        <v>8146</v>
      </c>
      <c r="C1602" s="1" t="s">
        <v>25</v>
      </c>
      <c r="D1602" s="1" t="s">
        <v>8147</v>
      </c>
      <c r="E1602">
        <v>38000</v>
      </c>
      <c r="F1602" s="1" t="s">
        <v>8148</v>
      </c>
      <c r="G1602" s="1" t="s">
        <v>28</v>
      </c>
      <c r="H1602" s="1" t="s">
        <v>7748</v>
      </c>
      <c r="I1602" s="1" t="s">
        <v>8149</v>
      </c>
      <c r="J1602">
        <v>0.13</v>
      </c>
      <c r="K1602" s="1" t="s">
        <v>3911</v>
      </c>
      <c r="L1602">
        <v>11000</v>
      </c>
      <c r="M1602">
        <v>68900</v>
      </c>
      <c r="N1602">
        <v>79900</v>
      </c>
      <c r="O1602">
        <v>1930</v>
      </c>
      <c r="P1602">
        <v>3</v>
      </c>
      <c r="Q1602">
        <v>2</v>
      </c>
      <c r="R1602">
        <v>0</v>
      </c>
      <c r="S1602" s="2">
        <v>41432</v>
      </c>
      <c r="T1602" s="1" t="s">
        <v>2190</v>
      </c>
      <c r="U1602" s="1" t="s">
        <v>8150</v>
      </c>
      <c r="V1602" s="1" t="s">
        <v>8150</v>
      </c>
      <c r="W1602" s="1" t="s">
        <v>2190</v>
      </c>
      <c r="X1602" s="1" t="s">
        <v>34</v>
      </c>
    </row>
    <row r="1603" spans="1:24" x14ac:dyDescent="0.35">
      <c r="A1603">
        <v>30481</v>
      </c>
      <c r="B1603" s="1" t="s">
        <v>8151</v>
      </c>
      <c r="C1603" s="1" t="s">
        <v>472</v>
      </c>
      <c r="D1603" s="1" t="s">
        <v>8152</v>
      </c>
      <c r="E1603">
        <v>29500</v>
      </c>
      <c r="F1603" s="1" t="s">
        <v>8153</v>
      </c>
      <c r="G1603" s="1" t="s">
        <v>28</v>
      </c>
      <c r="H1603" s="1" t="s">
        <v>8154</v>
      </c>
      <c r="I1603" s="1" t="s">
        <v>8155</v>
      </c>
      <c r="J1603">
        <v>0.21</v>
      </c>
      <c r="K1603" s="1" t="s">
        <v>3911</v>
      </c>
      <c r="L1603">
        <v>13200</v>
      </c>
      <c r="M1603">
        <v>0</v>
      </c>
      <c r="N1603">
        <v>13200</v>
      </c>
      <c r="S1603" s="2">
        <v>42146</v>
      </c>
      <c r="T1603" s="1" t="s">
        <v>2190</v>
      </c>
      <c r="U1603" s="1" t="s">
        <v>8156</v>
      </c>
      <c r="V1603" s="1" t="s">
        <v>8156</v>
      </c>
      <c r="W1603" s="1" t="s">
        <v>2190</v>
      </c>
      <c r="X1603" s="1" t="s">
        <v>34</v>
      </c>
    </row>
    <row r="1604" spans="1:24" x14ac:dyDescent="0.35">
      <c r="A1604">
        <v>44835</v>
      </c>
      <c r="B1604" s="1" t="s">
        <v>8157</v>
      </c>
      <c r="C1604" s="1" t="s">
        <v>472</v>
      </c>
      <c r="D1604" s="1" t="s">
        <v>8158</v>
      </c>
      <c r="E1604">
        <v>155000</v>
      </c>
      <c r="F1604" s="1" t="s">
        <v>8159</v>
      </c>
      <c r="G1604" s="1" t="s">
        <v>28</v>
      </c>
      <c r="H1604" s="1" t="s">
        <v>7585</v>
      </c>
      <c r="I1604" s="1" t="s">
        <v>8160</v>
      </c>
      <c r="J1604">
        <v>0.2</v>
      </c>
      <c r="K1604" s="1" t="s">
        <v>3911</v>
      </c>
      <c r="L1604">
        <v>13200</v>
      </c>
      <c r="M1604">
        <v>0</v>
      </c>
      <c r="N1604">
        <v>13200</v>
      </c>
      <c r="S1604" s="2">
        <v>42450</v>
      </c>
      <c r="T1604" s="1" t="s">
        <v>2190</v>
      </c>
      <c r="U1604" s="1" t="s">
        <v>8161</v>
      </c>
      <c r="V1604" s="1" t="s">
        <v>8161</v>
      </c>
      <c r="W1604" s="1" t="s">
        <v>2190</v>
      </c>
      <c r="X1604" s="1" t="s">
        <v>34</v>
      </c>
    </row>
    <row r="1605" spans="1:24" x14ac:dyDescent="0.35">
      <c r="A1605">
        <v>44836</v>
      </c>
      <c r="B1605" s="1" t="s">
        <v>8162</v>
      </c>
      <c r="C1605" s="1" t="s">
        <v>472</v>
      </c>
      <c r="D1605" s="1" t="s">
        <v>8163</v>
      </c>
      <c r="E1605">
        <v>155000</v>
      </c>
      <c r="F1605" s="1" t="s">
        <v>8159</v>
      </c>
      <c r="G1605" s="1" t="s">
        <v>28</v>
      </c>
      <c r="H1605" s="1" t="s">
        <v>7585</v>
      </c>
      <c r="I1605" s="1" t="s">
        <v>8164</v>
      </c>
      <c r="J1605">
        <v>0.21</v>
      </c>
      <c r="K1605" s="1" t="s">
        <v>3911</v>
      </c>
      <c r="L1605">
        <v>13200</v>
      </c>
      <c r="M1605">
        <v>0</v>
      </c>
      <c r="N1605">
        <v>13200</v>
      </c>
      <c r="S1605" s="2">
        <v>42450</v>
      </c>
      <c r="T1605" s="1" t="s">
        <v>2190</v>
      </c>
      <c r="U1605" s="1" t="s">
        <v>8165</v>
      </c>
      <c r="V1605" s="1" t="s">
        <v>8165</v>
      </c>
      <c r="W1605" s="1" t="s">
        <v>2190</v>
      </c>
      <c r="X1605" s="1" t="s">
        <v>34</v>
      </c>
    </row>
    <row r="1606" spans="1:24" x14ac:dyDescent="0.35">
      <c r="A1606">
        <v>23505</v>
      </c>
      <c r="B1606" s="1" t="s">
        <v>8166</v>
      </c>
      <c r="C1606" s="1" t="s">
        <v>25</v>
      </c>
      <c r="D1606" s="1" t="s">
        <v>8167</v>
      </c>
      <c r="E1606">
        <v>46500</v>
      </c>
      <c r="F1606" s="1" t="s">
        <v>8168</v>
      </c>
      <c r="G1606" s="1" t="s">
        <v>28</v>
      </c>
      <c r="H1606" s="1" t="s">
        <v>8169</v>
      </c>
      <c r="I1606" s="1" t="s">
        <v>8170</v>
      </c>
      <c r="J1606">
        <v>0.21</v>
      </c>
      <c r="K1606" s="1" t="s">
        <v>3911</v>
      </c>
      <c r="L1606">
        <v>13200</v>
      </c>
      <c r="M1606">
        <v>33100</v>
      </c>
      <c r="N1606">
        <v>46300</v>
      </c>
      <c r="O1606">
        <v>1920</v>
      </c>
      <c r="P1606">
        <v>2</v>
      </c>
      <c r="Q1606">
        <v>1</v>
      </c>
      <c r="R1606">
        <v>0</v>
      </c>
      <c r="S1606" s="2">
        <v>41957</v>
      </c>
      <c r="T1606" s="1" t="s">
        <v>2190</v>
      </c>
      <c r="U1606" s="1" t="s">
        <v>8171</v>
      </c>
      <c r="V1606" s="1" t="s">
        <v>8171</v>
      </c>
      <c r="W1606" s="1" t="s">
        <v>2190</v>
      </c>
      <c r="X1606" s="1" t="s">
        <v>34</v>
      </c>
    </row>
    <row r="1607" spans="1:24" x14ac:dyDescent="0.35">
      <c r="A1607">
        <v>24595</v>
      </c>
      <c r="B1607" s="1" t="s">
        <v>8166</v>
      </c>
      <c r="C1607" s="1" t="s">
        <v>25</v>
      </c>
      <c r="D1607" s="1" t="s">
        <v>8167</v>
      </c>
      <c r="E1607">
        <v>52000</v>
      </c>
      <c r="F1607" s="1" t="s">
        <v>8172</v>
      </c>
      <c r="G1607" s="1" t="s">
        <v>28</v>
      </c>
      <c r="H1607" s="1" t="s">
        <v>8169</v>
      </c>
      <c r="I1607" s="1" t="s">
        <v>8170</v>
      </c>
      <c r="J1607">
        <v>0.21</v>
      </c>
      <c r="K1607" s="1" t="s">
        <v>3911</v>
      </c>
      <c r="L1607">
        <v>13200</v>
      </c>
      <c r="M1607">
        <v>33100</v>
      </c>
      <c r="N1607">
        <v>46300</v>
      </c>
      <c r="O1607">
        <v>1920</v>
      </c>
      <c r="P1607">
        <v>2</v>
      </c>
      <c r="Q1607">
        <v>1</v>
      </c>
      <c r="R1607">
        <v>0</v>
      </c>
      <c r="S1607" s="2">
        <v>41996</v>
      </c>
      <c r="T1607" s="1" t="s">
        <v>2190</v>
      </c>
      <c r="U1607" s="1" t="s">
        <v>8171</v>
      </c>
      <c r="V1607" s="1" t="s">
        <v>8171</v>
      </c>
      <c r="W1607" s="1" t="s">
        <v>2190</v>
      </c>
      <c r="X1607" s="1" t="s">
        <v>34</v>
      </c>
    </row>
    <row r="1608" spans="1:24" x14ac:dyDescent="0.35">
      <c r="A1608">
        <v>976</v>
      </c>
      <c r="B1608" s="1" t="s">
        <v>8173</v>
      </c>
      <c r="C1608" s="1" t="s">
        <v>7728</v>
      </c>
      <c r="D1608" s="1" t="s">
        <v>8174</v>
      </c>
      <c r="E1608">
        <v>120000</v>
      </c>
      <c r="F1608" s="1" t="s">
        <v>8175</v>
      </c>
      <c r="G1608" s="1" t="s">
        <v>28</v>
      </c>
      <c r="H1608" s="1" t="s">
        <v>8176</v>
      </c>
      <c r="I1608" s="1" t="s">
        <v>8177</v>
      </c>
      <c r="J1608">
        <v>0.21</v>
      </c>
      <c r="K1608" s="1" t="s">
        <v>3911</v>
      </c>
      <c r="L1608">
        <v>13200</v>
      </c>
      <c r="M1608">
        <v>107000</v>
      </c>
      <c r="N1608">
        <v>120200</v>
      </c>
      <c r="O1608">
        <v>1970</v>
      </c>
      <c r="P1608">
        <v>8</v>
      </c>
      <c r="Q1608">
        <v>4</v>
      </c>
      <c r="R1608">
        <v>0</v>
      </c>
      <c r="S1608" s="2">
        <v>41348</v>
      </c>
      <c r="T1608" s="1" t="s">
        <v>2190</v>
      </c>
      <c r="U1608" s="1" t="s">
        <v>8178</v>
      </c>
      <c r="V1608" s="1" t="s">
        <v>8178</v>
      </c>
      <c r="W1608" s="1" t="s">
        <v>2190</v>
      </c>
      <c r="X1608" s="1" t="s">
        <v>34</v>
      </c>
    </row>
    <row r="1609" spans="1:24" x14ac:dyDescent="0.35">
      <c r="A1609">
        <v>15144</v>
      </c>
      <c r="B1609" s="1" t="s">
        <v>8179</v>
      </c>
      <c r="C1609" s="1" t="s">
        <v>25</v>
      </c>
      <c r="D1609" s="1" t="s">
        <v>8180</v>
      </c>
      <c r="E1609">
        <v>30000</v>
      </c>
      <c r="F1609" s="1" t="s">
        <v>8181</v>
      </c>
      <c r="G1609" s="1" t="s">
        <v>28</v>
      </c>
      <c r="H1609" s="1" t="s">
        <v>7748</v>
      </c>
      <c r="I1609" s="1" t="s">
        <v>8182</v>
      </c>
      <c r="J1609">
        <v>0.17</v>
      </c>
      <c r="K1609" s="1" t="s">
        <v>3911</v>
      </c>
      <c r="L1609">
        <v>11000</v>
      </c>
      <c r="M1609">
        <v>32700</v>
      </c>
      <c r="N1609">
        <v>43700</v>
      </c>
      <c r="O1609">
        <v>1930</v>
      </c>
      <c r="P1609">
        <v>2</v>
      </c>
      <c r="Q1609">
        <v>1</v>
      </c>
      <c r="R1609">
        <v>0</v>
      </c>
      <c r="S1609" s="2">
        <v>41778</v>
      </c>
      <c r="T1609" s="1" t="s">
        <v>2190</v>
      </c>
      <c r="U1609" s="1" t="s">
        <v>8183</v>
      </c>
      <c r="V1609" s="1" t="s">
        <v>8183</v>
      </c>
      <c r="W1609" s="1" t="s">
        <v>2190</v>
      </c>
      <c r="X1609" s="1" t="s">
        <v>34</v>
      </c>
    </row>
    <row r="1610" spans="1:24" x14ac:dyDescent="0.35">
      <c r="A1610">
        <v>6553</v>
      </c>
      <c r="B1610" s="1" t="s">
        <v>8184</v>
      </c>
      <c r="C1610" s="1" t="s">
        <v>371</v>
      </c>
      <c r="D1610" s="1" t="s">
        <v>8185</v>
      </c>
      <c r="E1610">
        <v>9500</v>
      </c>
      <c r="F1610" s="1" t="s">
        <v>8186</v>
      </c>
      <c r="G1610" s="1" t="s">
        <v>727</v>
      </c>
      <c r="H1610" s="1" t="s">
        <v>8187</v>
      </c>
      <c r="I1610" s="1" t="s">
        <v>8188</v>
      </c>
      <c r="J1610">
        <v>0.14000000000000001</v>
      </c>
      <c r="K1610" s="1" t="s">
        <v>3911</v>
      </c>
      <c r="L1610">
        <v>11000</v>
      </c>
      <c r="M1610">
        <v>0</v>
      </c>
      <c r="N1610">
        <v>11000</v>
      </c>
      <c r="S1610" s="2">
        <v>41515</v>
      </c>
      <c r="T1610" s="1" t="s">
        <v>2190</v>
      </c>
      <c r="U1610" s="1" t="s">
        <v>8189</v>
      </c>
      <c r="V1610" s="1" t="s">
        <v>8189</v>
      </c>
      <c r="W1610" s="1" t="s">
        <v>2190</v>
      </c>
      <c r="X1610" s="1" t="s">
        <v>34</v>
      </c>
    </row>
    <row r="1611" spans="1:24" x14ac:dyDescent="0.35">
      <c r="A1611">
        <v>27717</v>
      </c>
      <c r="B1611" s="1" t="s">
        <v>8190</v>
      </c>
      <c r="C1611" s="1" t="s">
        <v>25</v>
      </c>
      <c r="D1611" s="1" t="s">
        <v>8191</v>
      </c>
      <c r="E1611">
        <v>50000</v>
      </c>
      <c r="F1611" s="1" t="s">
        <v>8192</v>
      </c>
      <c r="G1611" s="1" t="s">
        <v>28</v>
      </c>
      <c r="H1611" s="1" t="s">
        <v>7748</v>
      </c>
      <c r="I1611" s="1" t="s">
        <v>8193</v>
      </c>
      <c r="J1611">
        <v>0.18</v>
      </c>
      <c r="K1611" s="1" t="s">
        <v>3911</v>
      </c>
      <c r="L1611">
        <v>11000</v>
      </c>
      <c r="M1611">
        <v>46200</v>
      </c>
      <c r="N1611">
        <v>57200</v>
      </c>
      <c r="O1611">
        <v>1960</v>
      </c>
      <c r="P1611">
        <v>2</v>
      </c>
      <c r="Q1611">
        <v>1</v>
      </c>
      <c r="R1611">
        <v>0</v>
      </c>
      <c r="S1611" s="2">
        <v>42065</v>
      </c>
      <c r="T1611" s="1" t="s">
        <v>2190</v>
      </c>
      <c r="U1611" s="1" t="s">
        <v>8194</v>
      </c>
      <c r="V1611" s="1" t="s">
        <v>8194</v>
      </c>
      <c r="W1611" s="1" t="s">
        <v>2190</v>
      </c>
      <c r="X1611" s="1" t="s">
        <v>34</v>
      </c>
    </row>
    <row r="1612" spans="1:24" x14ac:dyDescent="0.35">
      <c r="A1612">
        <v>17835</v>
      </c>
      <c r="B1612" s="1" t="s">
        <v>8195</v>
      </c>
      <c r="C1612" s="1" t="s">
        <v>472</v>
      </c>
      <c r="D1612" s="1" t="s">
        <v>8196</v>
      </c>
      <c r="E1612">
        <v>20000</v>
      </c>
      <c r="F1612" s="1" t="s">
        <v>8197</v>
      </c>
      <c r="G1612" s="1" t="s">
        <v>28</v>
      </c>
      <c r="H1612" s="1" t="s">
        <v>8187</v>
      </c>
      <c r="I1612" s="1" t="s">
        <v>8198</v>
      </c>
      <c r="J1612">
        <v>0.18</v>
      </c>
      <c r="K1612" s="1" t="s">
        <v>3911</v>
      </c>
      <c r="L1612">
        <v>11000</v>
      </c>
      <c r="M1612">
        <v>0</v>
      </c>
      <c r="N1612">
        <v>11000</v>
      </c>
      <c r="S1612" s="2">
        <v>41827</v>
      </c>
      <c r="T1612" s="1" t="s">
        <v>2190</v>
      </c>
      <c r="U1612" s="1" t="s">
        <v>8199</v>
      </c>
      <c r="V1612" s="1" t="s">
        <v>8199</v>
      </c>
      <c r="W1612" s="1" t="s">
        <v>2190</v>
      </c>
      <c r="X1612" s="1" t="s">
        <v>34</v>
      </c>
    </row>
    <row r="1613" spans="1:24" x14ac:dyDescent="0.35">
      <c r="A1613">
        <v>22241</v>
      </c>
      <c r="B1613" s="1" t="s">
        <v>8200</v>
      </c>
      <c r="C1613" s="1" t="s">
        <v>25</v>
      </c>
      <c r="D1613" s="1" t="s">
        <v>8201</v>
      </c>
      <c r="E1613">
        <v>36000</v>
      </c>
      <c r="F1613" s="1" t="s">
        <v>8202</v>
      </c>
      <c r="G1613" s="1" t="s">
        <v>28</v>
      </c>
      <c r="H1613" s="1" t="s">
        <v>8203</v>
      </c>
      <c r="I1613" s="1" t="s">
        <v>8204</v>
      </c>
      <c r="J1613">
        <v>0.22</v>
      </c>
      <c r="K1613" s="1" t="s">
        <v>3911</v>
      </c>
      <c r="L1613">
        <v>13200</v>
      </c>
      <c r="M1613">
        <v>21300</v>
      </c>
      <c r="N1613">
        <v>34500</v>
      </c>
      <c r="O1613">
        <v>1930</v>
      </c>
      <c r="P1613">
        <v>2</v>
      </c>
      <c r="Q1613">
        <v>1</v>
      </c>
      <c r="R1613">
        <v>0</v>
      </c>
      <c r="S1613" s="2">
        <v>41939</v>
      </c>
      <c r="T1613" s="1" t="s">
        <v>2190</v>
      </c>
      <c r="U1613" s="1" t="s">
        <v>8205</v>
      </c>
      <c r="V1613" s="1" t="s">
        <v>8205</v>
      </c>
      <c r="W1613" s="1" t="s">
        <v>2190</v>
      </c>
      <c r="X1613" s="1" t="s">
        <v>34</v>
      </c>
    </row>
    <row r="1614" spans="1:24" x14ac:dyDescent="0.35">
      <c r="A1614">
        <v>55562</v>
      </c>
      <c r="B1614" s="1" t="s">
        <v>8206</v>
      </c>
      <c r="C1614" s="1" t="s">
        <v>5268</v>
      </c>
      <c r="D1614" s="1" t="s">
        <v>8207</v>
      </c>
      <c r="E1614">
        <v>160000</v>
      </c>
      <c r="F1614" s="1" t="s">
        <v>8208</v>
      </c>
      <c r="G1614" s="1" t="s">
        <v>28</v>
      </c>
      <c r="H1614" s="1" t="s">
        <v>8209</v>
      </c>
      <c r="I1614" s="1" t="s">
        <v>8210</v>
      </c>
      <c r="J1614">
        <v>0.18</v>
      </c>
      <c r="K1614" s="1" t="s">
        <v>3911</v>
      </c>
      <c r="L1614">
        <v>11000</v>
      </c>
      <c r="M1614">
        <v>72500</v>
      </c>
      <c r="N1614">
        <v>83500</v>
      </c>
      <c r="O1614">
        <v>1960</v>
      </c>
      <c r="P1614">
        <v>6</v>
      </c>
      <c r="Q1614">
        <v>3</v>
      </c>
      <c r="R1614">
        <v>0</v>
      </c>
      <c r="S1614" s="2">
        <v>42663</v>
      </c>
      <c r="T1614" s="1" t="s">
        <v>2190</v>
      </c>
      <c r="U1614" s="1" t="s">
        <v>8211</v>
      </c>
      <c r="V1614" s="1" t="s">
        <v>8212</v>
      </c>
      <c r="W1614" s="1" t="s">
        <v>2190</v>
      </c>
      <c r="X1614" s="1" t="s">
        <v>34</v>
      </c>
    </row>
    <row r="1615" spans="1:24" x14ac:dyDescent="0.35">
      <c r="A1615">
        <v>88</v>
      </c>
      <c r="B1615" s="1" t="s">
        <v>8213</v>
      </c>
      <c r="C1615" s="1" t="s">
        <v>371</v>
      </c>
      <c r="D1615" s="1" t="s">
        <v>8214</v>
      </c>
      <c r="E1615">
        <v>17000</v>
      </c>
      <c r="F1615" s="1" t="s">
        <v>8215</v>
      </c>
      <c r="G1615" s="1" t="s">
        <v>727</v>
      </c>
      <c r="H1615" s="1" t="s">
        <v>7814</v>
      </c>
      <c r="I1615" s="1" t="s">
        <v>8216</v>
      </c>
      <c r="J1615">
        <v>0.18</v>
      </c>
      <c r="K1615" s="1" t="s">
        <v>3911</v>
      </c>
      <c r="L1615">
        <v>11000</v>
      </c>
      <c r="M1615">
        <v>0</v>
      </c>
      <c r="N1615">
        <v>11000</v>
      </c>
      <c r="S1615" s="2">
        <v>41290</v>
      </c>
      <c r="T1615" s="1" t="s">
        <v>2190</v>
      </c>
      <c r="U1615" s="1" t="s">
        <v>8217</v>
      </c>
      <c r="V1615" s="1" t="s">
        <v>8217</v>
      </c>
      <c r="W1615" s="1" t="s">
        <v>2190</v>
      </c>
      <c r="X1615" s="1" t="s">
        <v>34</v>
      </c>
    </row>
    <row r="1616" spans="1:24" x14ac:dyDescent="0.35">
      <c r="A1616">
        <v>2768</v>
      </c>
      <c r="B1616" s="1" t="s">
        <v>8218</v>
      </c>
      <c r="C1616" s="1" t="s">
        <v>5268</v>
      </c>
      <c r="D1616" s="1" t="s">
        <v>8219</v>
      </c>
      <c r="E1616">
        <v>137000</v>
      </c>
      <c r="F1616" s="1" t="s">
        <v>8220</v>
      </c>
      <c r="G1616" s="1" t="s">
        <v>28</v>
      </c>
      <c r="H1616" s="1" t="s">
        <v>8221</v>
      </c>
      <c r="I1616" s="1" t="s">
        <v>8222</v>
      </c>
      <c r="J1616">
        <v>0.16</v>
      </c>
      <c r="K1616" s="1" t="s">
        <v>3911</v>
      </c>
      <c r="L1616">
        <v>11000</v>
      </c>
      <c r="M1616">
        <v>93300</v>
      </c>
      <c r="N1616">
        <v>104300</v>
      </c>
      <c r="O1616">
        <v>1964</v>
      </c>
      <c r="P1616">
        <v>6</v>
      </c>
      <c r="Q1616">
        <v>3</v>
      </c>
      <c r="R1616">
        <v>0</v>
      </c>
      <c r="S1616" s="2">
        <v>41404</v>
      </c>
      <c r="T1616" s="1" t="s">
        <v>2190</v>
      </c>
      <c r="U1616" s="1" t="s">
        <v>8223</v>
      </c>
      <c r="V1616" s="1" t="s">
        <v>8223</v>
      </c>
      <c r="W1616" s="1" t="s">
        <v>2190</v>
      </c>
      <c r="X1616" s="1" t="s">
        <v>34</v>
      </c>
    </row>
    <row r="1617" spans="1:24" x14ac:dyDescent="0.35">
      <c r="A1617">
        <v>27718</v>
      </c>
      <c r="B1617" s="1" t="s">
        <v>8224</v>
      </c>
      <c r="C1617" s="1" t="s">
        <v>472</v>
      </c>
      <c r="D1617" s="1" t="s">
        <v>8225</v>
      </c>
      <c r="E1617">
        <v>50000</v>
      </c>
      <c r="F1617" s="1" t="s">
        <v>8226</v>
      </c>
      <c r="G1617" s="1" t="s">
        <v>727</v>
      </c>
      <c r="H1617" s="1" t="s">
        <v>8227</v>
      </c>
      <c r="I1617" s="1" t="s">
        <v>8228</v>
      </c>
      <c r="J1617">
        <v>0.32</v>
      </c>
      <c r="K1617" s="1" t="s">
        <v>3911</v>
      </c>
      <c r="L1617">
        <v>15400</v>
      </c>
      <c r="M1617">
        <v>0</v>
      </c>
      <c r="N1617">
        <v>15400</v>
      </c>
      <c r="S1617" s="2">
        <v>42066</v>
      </c>
      <c r="T1617" s="1" t="s">
        <v>2190</v>
      </c>
      <c r="U1617" s="1" t="s">
        <v>8229</v>
      </c>
      <c r="V1617" s="1" t="s">
        <v>8229</v>
      </c>
      <c r="W1617" s="1" t="s">
        <v>2190</v>
      </c>
      <c r="X1617" s="1" t="s">
        <v>34</v>
      </c>
    </row>
    <row r="1618" spans="1:24" x14ac:dyDescent="0.35">
      <c r="A1618">
        <v>89</v>
      </c>
      <c r="B1618" s="1" t="s">
        <v>8230</v>
      </c>
      <c r="C1618" s="1" t="s">
        <v>371</v>
      </c>
      <c r="D1618" s="1" t="s">
        <v>8231</v>
      </c>
      <c r="E1618">
        <v>17000</v>
      </c>
      <c r="F1618" s="1" t="s">
        <v>8215</v>
      </c>
      <c r="G1618" s="1" t="s">
        <v>727</v>
      </c>
      <c r="H1618" s="1" t="s">
        <v>7814</v>
      </c>
      <c r="I1618" s="1" t="s">
        <v>8232</v>
      </c>
      <c r="J1618">
        <v>0.13</v>
      </c>
      <c r="K1618" s="1" t="s">
        <v>3911</v>
      </c>
      <c r="L1618">
        <v>11000</v>
      </c>
      <c r="M1618">
        <v>0</v>
      </c>
      <c r="N1618">
        <v>11000</v>
      </c>
      <c r="S1618" s="2">
        <v>41290</v>
      </c>
      <c r="T1618" s="1" t="s">
        <v>2190</v>
      </c>
      <c r="U1618" s="1" t="s">
        <v>8233</v>
      </c>
      <c r="V1618" s="1" t="s">
        <v>8233</v>
      </c>
      <c r="W1618" s="1" t="s">
        <v>2190</v>
      </c>
      <c r="X1618" s="1" t="s">
        <v>34</v>
      </c>
    </row>
    <row r="1619" spans="1:24" x14ac:dyDescent="0.35">
      <c r="A1619">
        <v>32961</v>
      </c>
      <c r="B1619" s="1" t="s">
        <v>8234</v>
      </c>
      <c r="C1619" s="1" t="s">
        <v>472</v>
      </c>
      <c r="D1619" s="1" t="s">
        <v>8235</v>
      </c>
      <c r="E1619">
        <v>16750</v>
      </c>
      <c r="F1619" s="1" t="s">
        <v>8236</v>
      </c>
      <c r="G1619" s="1" t="s">
        <v>727</v>
      </c>
      <c r="H1619" s="1" t="s">
        <v>7908</v>
      </c>
      <c r="I1619" s="1" t="s">
        <v>8237</v>
      </c>
      <c r="J1619">
        <v>0.13</v>
      </c>
      <c r="K1619" s="1" t="s">
        <v>3911</v>
      </c>
      <c r="L1619">
        <v>13000</v>
      </c>
      <c r="M1619">
        <v>0</v>
      </c>
      <c r="N1619">
        <v>13000</v>
      </c>
      <c r="S1619" s="2">
        <v>42160</v>
      </c>
      <c r="T1619" s="1" t="s">
        <v>2190</v>
      </c>
      <c r="U1619" s="1" t="s">
        <v>8238</v>
      </c>
      <c r="V1619" s="1" t="s">
        <v>8238</v>
      </c>
      <c r="W1619" s="1" t="s">
        <v>2190</v>
      </c>
      <c r="X1619" s="1" t="s">
        <v>34</v>
      </c>
    </row>
    <row r="1620" spans="1:24" x14ac:dyDescent="0.35">
      <c r="A1620">
        <v>39381</v>
      </c>
      <c r="B1620" s="1" t="s">
        <v>8234</v>
      </c>
      <c r="C1620" s="1" t="s">
        <v>472</v>
      </c>
      <c r="D1620" s="1" t="s">
        <v>8235</v>
      </c>
      <c r="E1620">
        <v>40000</v>
      </c>
      <c r="F1620" s="1" t="s">
        <v>8239</v>
      </c>
      <c r="G1620" s="1" t="s">
        <v>727</v>
      </c>
      <c r="H1620" s="1" t="s">
        <v>7908</v>
      </c>
      <c r="I1620" s="1" t="s">
        <v>8237</v>
      </c>
      <c r="J1620">
        <v>0.13</v>
      </c>
      <c r="K1620" s="1" t="s">
        <v>3911</v>
      </c>
      <c r="L1620">
        <v>13000</v>
      </c>
      <c r="M1620">
        <v>0</v>
      </c>
      <c r="N1620">
        <v>13000</v>
      </c>
      <c r="S1620" s="2">
        <v>42296</v>
      </c>
      <c r="T1620" s="1" t="s">
        <v>2190</v>
      </c>
      <c r="U1620" s="1" t="s">
        <v>8238</v>
      </c>
      <c r="V1620" s="1" t="s">
        <v>8238</v>
      </c>
      <c r="W1620" s="1" t="s">
        <v>2190</v>
      </c>
      <c r="X1620" s="1" t="s">
        <v>34</v>
      </c>
    </row>
    <row r="1621" spans="1:24" x14ac:dyDescent="0.35">
      <c r="A1621">
        <v>28999</v>
      </c>
      <c r="B1621" s="1" t="s">
        <v>8240</v>
      </c>
      <c r="C1621" s="1" t="s">
        <v>403</v>
      </c>
      <c r="D1621" s="1" t="s">
        <v>8241</v>
      </c>
      <c r="E1621">
        <v>245000</v>
      </c>
      <c r="F1621" s="1" t="s">
        <v>8242</v>
      </c>
      <c r="G1621" s="1" t="s">
        <v>28</v>
      </c>
      <c r="H1621" s="1" t="s">
        <v>8243</v>
      </c>
      <c r="I1621" s="1" t="s">
        <v>8244</v>
      </c>
      <c r="J1621">
        <v>0.26</v>
      </c>
      <c r="K1621" s="1" t="s">
        <v>3911</v>
      </c>
      <c r="L1621">
        <v>13200</v>
      </c>
      <c r="M1621">
        <v>159600</v>
      </c>
      <c r="N1621">
        <v>172800</v>
      </c>
      <c r="O1621">
        <v>1953</v>
      </c>
      <c r="P1621">
        <v>6</v>
      </c>
      <c r="Q1621">
        <v>3</v>
      </c>
      <c r="R1621">
        <v>0</v>
      </c>
      <c r="S1621" s="2">
        <v>42121</v>
      </c>
      <c r="T1621" s="1" t="s">
        <v>2190</v>
      </c>
      <c r="U1621" s="1" t="s">
        <v>8245</v>
      </c>
      <c r="V1621" s="1" t="s">
        <v>8245</v>
      </c>
      <c r="W1621" s="1" t="s">
        <v>2190</v>
      </c>
      <c r="X1621" s="1" t="s">
        <v>34</v>
      </c>
    </row>
    <row r="1622" spans="1:24" x14ac:dyDescent="0.35">
      <c r="A1622">
        <v>12976</v>
      </c>
      <c r="B1622" s="1" t="s">
        <v>8246</v>
      </c>
      <c r="C1622" s="1" t="s">
        <v>25</v>
      </c>
      <c r="D1622" s="1" t="s">
        <v>8247</v>
      </c>
      <c r="E1622">
        <v>6000</v>
      </c>
      <c r="F1622" s="1" t="s">
        <v>8248</v>
      </c>
      <c r="G1622" s="1" t="s">
        <v>28</v>
      </c>
      <c r="H1622" s="1" t="s">
        <v>8249</v>
      </c>
      <c r="I1622" s="1" t="s">
        <v>8250</v>
      </c>
      <c r="J1622">
        <v>0.16</v>
      </c>
      <c r="K1622" s="1" t="s">
        <v>3911</v>
      </c>
      <c r="L1622">
        <v>11000</v>
      </c>
      <c r="M1622">
        <v>38500</v>
      </c>
      <c r="N1622">
        <v>49500</v>
      </c>
      <c r="O1622">
        <v>1920</v>
      </c>
      <c r="P1622">
        <v>2</v>
      </c>
      <c r="Q1622">
        <v>1</v>
      </c>
      <c r="R1622">
        <v>0</v>
      </c>
      <c r="S1622" s="2">
        <v>41717</v>
      </c>
      <c r="T1622" s="1" t="s">
        <v>2190</v>
      </c>
      <c r="U1622" s="1" t="s">
        <v>8251</v>
      </c>
      <c r="V1622" s="1" t="s">
        <v>8251</v>
      </c>
      <c r="W1622" s="1" t="s">
        <v>2190</v>
      </c>
      <c r="X1622" s="1" t="s">
        <v>34</v>
      </c>
    </row>
    <row r="1623" spans="1:24" x14ac:dyDescent="0.35">
      <c r="A1623">
        <v>12977</v>
      </c>
      <c r="B1623" s="1" t="s">
        <v>8252</v>
      </c>
      <c r="C1623" s="1" t="s">
        <v>25</v>
      </c>
      <c r="D1623" s="1" t="s">
        <v>8253</v>
      </c>
      <c r="E1623">
        <v>91550</v>
      </c>
      <c r="F1623" s="1" t="s">
        <v>8254</v>
      </c>
      <c r="G1623" s="1" t="s">
        <v>28</v>
      </c>
      <c r="H1623" s="1" t="s">
        <v>8249</v>
      </c>
      <c r="I1623" s="1" t="s">
        <v>8255</v>
      </c>
      <c r="J1623">
        <v>0.16</v>
      </c>
      <c r="K1623" s="1" t="s">
        <v>3911</v>
      </c>
      <c r="L1623">
        <v>11000</v>
      </c>
      <c r="M1623">
        <v>65100</v>
      </c>
      <c r="N1623">
        <v>76100</v>
      </c>
      <c r="O1623">
        <v>1935</v>
      </c>
      <c r="P1623">
        <v>4</v>
      </c>
      <c r="Q1623">
        <v>1</v>
      </c>
      <c r="R1623">
        <v>1</v>
      </c>
      <c r="S1623" s="2">
        <v>41717</v>
      </c>
      <c r="T1623" s="1" t="s">
        <v>2190</v>
      </c>
      <c r="U1623" s="1" t="s">
        <v>8256</v>
      </c>
      <c r="V1623" s="1" t="s">
        <v>8256</v>
      </c>
      <c r="W1623" s="1" t="s">
        <v>2190</v>
      </c>
      <c r="X1623" s="1" t="s">
        <v>34</v>
      </c>
    </row>
    <row r="1624" spans="1:24" x14ac:dyDescent="0.35">
      <c r="A1624">
        <v>7683</v>
      </c>
      <c r="B1624" s="1" t="s">
        <v>8257</v>
      </c>
      <c r="C1624" s="1" t="s">
        <v>25</v>
      </c>
      <c r="D1624" s="1" t="s">
        <v>8258</v>
      </c>
      <c r="E1624">
        <v>53000</v>
      </c>
      <c r="F1624" s="1" t="s">
        <v>8259</v>
      </c>
      <c r="G1624" s="1" t="s">
        <v>28</v>
      </c>
      <c r="H1624" s="1" t="s">
        <v>8260</v>
      </c>
      <c r="I1624" s="1" t="s">
        <v>8261</v>
      </c>
      <c r="J1624">
        <v>0.16</v>
      </c>
      <c r="K1624" s="1" t="s">
        <v>3911</v>
      </c>
      <c r="L1624">
        <v>11000</v>
      </c>
      <c r="M1624">
        <v>40400</v>
      </c>
      <c r="N1624">
        <v>51400</v>
      </c>
      <c r="O1624">
        <v>1938</v>
      </c>
      <c r="P1624">
        <v>2</v>
      </c>
      <c r="Q1624">
        <v>1</v>
      </c>
      <c r="R1624">
        <v>0</v>
      </c>
      <c r="S1624" s="2">
        <v>41530</v>
      </c>
      <c r="T1624" s="1" t="s">
        <v>2190</v>
      </c>
      <c r="U1624" s="1" t="s">
        <v>8262</v>
      </c>
      <c r="V1624" s="1" t="s">
        <v>8262</v>
      </c>
      <c r="W1624" s="1" t="s">
        <v>2190</v>
      </c>
      <c r="X1624" s="1" t="s">
        <v>34</v>
      </c>
    </row>
    <row r="1625" spans="1:24" x14ac:dyDescent="0.35">
      <c r="A1625">
        <v>12978</v>
      </c>
      <c r="B1625" s="1" t="s">
        <v>8257</v>
      </c>
      <c r="C1625" s="1" t="s">
        <v>25</v>
      </c>
      <c r="D1625" s="1" t="s">
        <v>8258</v>
      </c>
      <c r="E1625">
        <v>728000</v>
      </c>
      <c r="F1625" s="1" t="s">
        <v>8263</v>
      </c>
      <c r="G1625" s="1" t="s">
        <v>28</v>
      </c>
      <c r="H1625" s="1" t="s">
        <v>8260</v>
      </c>
      <c r="I1625" s="1" t="s">
        <v>8261</v>
      </c>
      <c r="J1625">
        <v>0.16</v>
      </c>
      <c r="K1625" s="1" t="s">
        <v>3911</v>
      </c>
      <c r="L1625">
        <v>11000</v>
      </c>
      <c r="M1625">
        <v>40400</v>
      </c>
      <c r="N1625">
        <v>51400</v>
      </c>
      <c r="O1625">
        <v>1938</v>
      </c>
      <c r="P1625">
        <v>2</v>
      </c>
      <c r="Q1625">
        <v>1</v>
      </c>
      <c r="R1625">
        <v>0</v>
      </c>
      <c r="S1625" s="2">
        <v>41726</v>
      </c>
      <c r="T1625" s="1" t="s">
        <v>2190</v>
      </c>
      <c r="U1625" s="1" t="s">
        <v>8262</v>
      </c>
      <c r="V1625" s="1" t="s">
        <v>8262</v>
      </c>
      <c r="W1625" s="1" t="s">
        <v>2190</v>
      </c>
      <c r="X1625" s="1" t="s">
        <v>34</v>
      </c>
    </row>
    <row r="1626" spans="1:24" x14ac:dyDescent="0.35">
      <c r="A1626">
        <v>42739</v>
      </c>
      <c r="B1626" s="1" t="s">
        <v>8264</v>
      </c>
      <c r="C1626" s="1" t="s">
        <v>5268</v>
      </c>
      <c r="D1626" s="1" t="s">
        <v>8265</v>
      </c>
      <c r="E1626">
        <v>170000</v>
      </c>
      <c r="F1626" s="1" t="s">
        <v>8266</v>
      </c>
      <c r="G1626" s="1" t="s">
        <v>28</v>
      </c>
      <c r="H1626" s="1" t="s">
        <v>8267</v>
      </c>
      <c r="I1626" s="1" t="s">
        <v>8268</v>
      </c>
      <c r="J1626">
        <v>0.13</v>
      </c>
      <c r="K1626" s="1" t="s">
        <v>3911</v>
      </c>
      <c r="L1626">
        <v>9000</v>
      </c>
      <c r="M1626">
        <v>131100</v>
      </c>
      <c r="N1626">
        <v>140100</v>
      </c>
      <c r="O1626">
        <v>1969</v>
      </c>
      <c r="P1626">
        <v>6</v>
      </c>
      <c r="Q1626">
        <v>3</v>
      </c>
      <c r="R1626">
        <v>0</v>
      </c>
      <c r="S1626" s="2">
        <v>42394</v>
      </c>
      <c r="T1626" s="1" t="s">
        <v>2190</v>
      </c>
      <c r="U1626" s="1" t="s">
        <v>8269</v>
      </c>
      <c r="V1626" s="1" t="s">
        <v>8269</v>
      </c>
      <c r="W1626" s="1" t="s">
        <v>2190</v>
      </c>
      <c r="X1626" s="1" t="s">
        <v>34</v>
      </c>
    </row>
    <row r="1627" spans="1:24" x14ac:dyDescent="0.35">
      <c r="A1627">
        <v>23506</v>
      </c>
      <c r="B1627" s="1" t="s">
        <v>8270</v>
      </c>
      <c r="C1627" s="1" t="s">
        <v>472</v>
      </c>
      <c r="D1627" s="1" t="s">
        <v>8271</v>
      </c>
      <c r="E1627">
        <v>20000</v>
      </c>
      <c r="F1627" s="1" t="s">
        <v>8272</v>
      </c>
      <c r="G1627" s="1" t="s">
        <v>28</v>
      </c>
      <c r="H1627" s="1" t="s">
        <v>8273</v>
      </c>
      <c r="I1627" s="1" t="s">
        <v>8274</v>
      </c>
      <c r="J1627">
        <v>0.09</v>
      </c>
      <c r="K1627" s="1" t="s">
        <v>3911</v>
      </c>
      <c r="L1627">
        <v>6000</v>
      </c>
      <c r="M1627">
        <v>0</v>
      </c>
      <c r="N1627">
        <v>6000</v>
      </c>
      <c r="S1627" s="2">
        <v>41968</v>
      </c>
      <c r="T1627" s="1" t="s">
        <v>2190</v>
      </c>
      <c r="U1627" s="1" t="s">
        <v>8275</v>
      </c>
      <c r="V1627" s="1" t="s">
        <v>8275</v>
      </c>
      <c r="W1627" s="1" t="s">
        <v>2190</v>
      </c>
      <c r="X1627" s="1" t="s">
        <v>34</v>
      </c>
    </row>
    <row r="1628" spans="1:24" x14ac:dyDescent="0.35">
      <c r="A1628">
        <v>25864</v>
      </c>
      <c r="B1628" s="1" t="s">
        <v>8276</v>
      </c>
      <c r="C1628" s="1" t="s">
        <v>472</v>
      </c>
      <c r="D1628" s="1" t="s">
        <v>8277</v>
      </c>
      <c r="E1628">
        <v>14000</v>
      </c>
      <c r="F1628" s="1" t="s">
        <v>8278</v>
      </c>
      <c r="G1628" s="1" t="s">
        <v>727</v>
      </c>
      <c r="H1628" s="1" t="s">
        <v>8273</v>
      </c>
      <c r="I1628" s="1" t="s">
        <v>8279</v>
      </c>
      <c r="J1628">
        <v>0.09</v>
      </c>
      <c r="K1628" s="1" t="s">
        <v>3911</v>
      </c>
      <c r="L1628">
        <v>6000</v>
      </c>
      <c r="M1628">
        <v>0</v>
      </c>
      <c r="N1628">
        <v>6000</v>
      </c>
      <c r="S1628" s="2">
        <v>42019</v>
      </c>
      <c r="T1628" s="1" t="s">
        <v>2190</v>
      </c>
      <c r="U1628" s="1" t="s">
        <v>8280</v>
      </c>
      <c r="V1628" s="1" t="s">
        <v>8281</v>
      </c>
      <c r="W1628" s="1" t="s">
        <v>2190</v>
      </c>
      <c r="X1628" s="1" t="s">
        <v>34</v>
      </c>
    </row>
    <row r="1629" spans="1:24" x14ac:dyDescent="0.35">
      <c r="A1629">
        <v>9503</v>
      </c>
      <c r="B1629" s="1" t="s">
        <v>8282</v>
      </c>
      <c r="C1629" s="1" t="s">
        <v>25</v>
      </c>
      <c r="D1629" s="1" t="s">
        <v>8283</v>
      </c>
      <c r="E1629">
        <v>40000</v>
      </c>
      <c r="F1629" s="1" t="s">
        <v>8284</v>
      </c>
      <c r="G1629" s="1" t="s">
        <v>28</v>
      </c>
      <c r="H1629" s="1" t="s">
        <v>8285</v>
      </c>
      <c r="I1629" s="1" t="s">
        <v>8286</v>
      </c>
      <c r="J1629">
        <v>0.16</v>
      </c>
      <c r="K1629" s="1" t="s">
        <v>3911</v>
      </c>
      <c r="L1629">
        <v>11000</v>
      </c>
      <c r="M1629">
        <v>38600</v>
      </c>
      <c r="N1629">
        <v>49600</v>
      </c>
      <c r="O1629">
        <v>1920</v>
      </c>
      <c r="P1629">
        <v>2</v>
      </c>
      <c r="Q1629">
        <v>1</v>
      </c>
      <c r="R1629">
        <v>0</v>
      </c>
      <c r="S1629" s="2">
        <v>41598</v>
      </c>
      <c r="T1629" s="1" t="s">
        <v>2190</v>
      </c>
      <c r="U1629" s="1" t="s">
        <v>8287</v>
      </c>
      <c r="V1629" s="1" t="s">
        <v>8287</v>
      </c>
      <c r="W1629" s="1" t="s">
        <v>2190</v>
      </c>
      <c r="X1629" s="1" t="s">
        <v>34</v>
      </c>
    </row>
    <row r="1630" spans="1:24" x14ac:dyDescent="0.35">
      <c r="A1630">
        <v>9502</v>
      </c>
      <c r="B1630" s="1" t="s">
        <v>8282</v>
      </c>
      <c r="C1630" s="1" t="s">
        <v>25</v>
      </c>
      <c r="D1630" s="1" t="s">
        <v>8283</v>
      </c>
      <c r="E1630">
        <v>45500</v>
      </c>
      <c r="F1630" s="1" t="s">
        <v>8288</v>
      </c>
      <c r="G1630" s="1" t="s">
        <v>28</v>
      </c>
      <c r="H1630" s="1" t="s">
        <v>8285</v>
      </c>
      <c r="I1630" s="1" t="s">
        <v>8286</v>
      </c>
      <c r="J1630">
        <v>0.16</v>
      </c>
      <c r="K1630" s="1" t="s">
        <v>3911</v>
      </c>
      <c r="L1630">
        <v>11000</v>
      </c>
      <c r="M1630">
        <v>38600</v>
      </c>
      <c r="N1630">
        <v>49600</v>
      </c>
      <c r="O1630">
        <v>1920</v>
      </c>
      <c r="P1630">
        <v>2</v>
      </c>
      <c r="Q1630">
        <v>1</v>
      </c>
      <c r="R1630">
        <v>0</v>
      </c>
      <c r="S1630" s="2">
        <v>41598</v>
      </c>
      <c r="T1630" s="1" t="s">
        <v>2190</v>
      </c>
      <c r="U1630" s="1" t="s">
        <v>8287</v>
      </c>
      <c r="V1630" s="1" t="s">
        <v>8287</v>
      </c>
      <c r="W1630" s="1" t="s">
        <v>2190</v>
      </c>
      <c r="X1630" s="1" t="s">
        <v>34</v>
      </c>
    </row>
    <row r="1631" spans="1:24" x14ac:dyDescent="0.35">
      <c r="A1631">
        <v>49888</v>
      </c>
      <c r="B1631" s="1" t="s">
        <v>8289</v>
      </c>
      <c r="C1631" s="1" t="s">
        <v>472</v>
      </c>
      <c r="D1631" s="1" t="s">
        <v>8290</v>
      </c>
      <c r="E1631">
        <v>40000</v>
      </c>
      <c r="F1631" s="1" t="s">
        <v>8291</v>
      </c>
      <c r="G1631" s="1" t="s">
        <v>727</v>
      </c>
      <c r="H1631" s="1" t="s">
        <v>8292</v>
      </c>
      <c r="I1631" s="1" t="s">
        <v>8293</v>
      </c>
      <c r="J1631">
        <v>0.11</v>
      </c>
      <c r="K1631" s="1" t="s">
        <v>3911</v>
      </c>
      <c r="L1631">
        <v>11000</v>
      </c>
      <c r="M1631">
        <v>0</v>
      </c>
      <c r="N1631">
        <v>11000</v>
      </c>
      <c r="S1631" s="2">
        <v>42551</v>
      </c>
      <c r="T1631" s="1" t="s">
        <v>2190</v>
      </c>
      <c r="U1631" s="1" t="s">
        <v>8294</v>
      </c>
      <c r="V1631" s="1" t="s">
        <v>8295</v>
      </c>
      <c r="W1631" s="1" t="s">
        <v>2190</v>
      </c>
      <c r="X1631" s="1" t="s">
        <v>34</v>
      </c>
    </row>
    <row r="1632" spans="1:24" x14ac:dyDescent="0.35">
      <c r="A1632">
        <v>14028</v>
      </c>
      <c r="B1632" s="1" t="s">
        <v>8296</v>
      </c>
      <c r="C1632" s="1" t="s">
        <v>25</v>
      </c>
      <c r="D1632" s="1" t="s">
        <v>8297</v>
      </c>
      <c r="E1632">
        <v>39500</v>
      </c>
      <c r="F1632" s="1" t="s">
        <v>8298</v>
      </c>
      <c r="G1632" s="1" t="s">
        <v>28</v>
      </c>
      <c r="H1632" s="1" t="s">
        <v>8299</v>
      </c>
      <c r="I1632" s="1" t="s">
        <v>8300</v>
      </c>
      <c r="J1632">
        <v>0.23</v>
      </c>
      <c r="K1632" s="1" t="s">
        <v>3911</v>
      </c>
      <c r="L1632">
        <v>13200</v>
      </c>
      <c r="M1632">
        <v>229400</v>
      </c>
      <c r="N1632">
        <v>242600</v>
      </c>
      <c r="O1632">
        <v>2016</v>
      </c>
      <c r="P1632">
        <v>3</v>
      </c>
      <c r="Q1632">
        <v>2</v>
      </c>
      <c r="R1632">
        <v>1</v>
      </c>
      <c r="S1632" s="2">
        <v>41757</v>
      </c>
      <c r="T1632" s="1" t="s">
        <v>2190</v>
      </c>
      <c r="U1632" s="1" t="s">
        <v>8301</v>
      </c>
      <c r="V1632" s="1" t="s">
        <v>8301</v>
      </c>
      <c r="W1632" s="1" t="s">
        <v>2190</v>
      </c>
      <c r="X1632" s="1" t="s">
        <v>34</v>
      </c>
    </row>
    <row r="1633" spans="1:24" x14ac:dyDescent="0.35">
      <c r="A1633">
        <v>34186</v>
      </c>
      <c r="B1633" s="1" t="s">
        <v>8296</v>
      </c>
      <c r="C1633" s="1" t="s">
        <v>25</v>
      </c>
      <c r="D1633" s="1" t="s">
        <v>8297</v>
      </c>
      <c r="E1633">
        <v>42000</v>
      </c>
      <c r="F1633" s="1" t="s">
        <v>8302</v>
      </c>
      <c r="G1633" s="1" t="s">
        <v>28</v>
      </c>
      <c r="H1633" s="1" t="s">
        <v>8299</v>
      </c>
      <c r="I1633" s="1" t="s">
        <v>8300</v>
      </c>
      <c r="J1633">
        <v>0.23</v>
      </c>
      <c r="K1633" s="1" t="s">
        <v>3911</v>
      </c>
      <c r="L1633">
        <v>13200</v>
      </c>
      <c r="M1633">
        <v>229400</v>
      </c>
      <c r="N1633">
        <v>242600</v>
      </c>
      <c r="O1633">
        <v>2016</v>
      </c>
      <c r="P1633">
        <v>3</v>
      </c>
      <c r="Q1633">
        <v>2</v>
      </c>
      <c r="R1633">
        <v>1</v>
      </c>
      <c r="S1633" s="2">
        <v>42209</v>
      </c>
      <c r="T1633" s="1" t="s">
        <v>2190</v>
      </c>
      <c r="U1633" s="1" t="s">
        <v>8301</v>
      </c>
      <c r="V1633" s="1" t="s">
        <v>8301</v>
      </c>
      <c r="W1633" s="1" t="s">
        <v>2190</v>
      </c>
      <c r="X1633" s="1" t="s">
        <v>34</v>
      </c>
    </row>
    <row r="1634" spans="1:24" x14ac:dyDescent="0.35">
      <c r="A1634">
        <v>35936</v>
      </c>
      <c r="B1634" s="1" t="s">
        <v>8296</v>
      </c>
      <c r="C1634" s="1" t="s">
        <v>25</v>
      </c>
      <c r="D1634" s="1" t="s">
        <v>8297</v>
      </c>
      <c r="E1634">
        <v>60000</v>
      </c>
      <c r="F1634" s="1" t="s">
        <v>8303</v>
      </c>
      <c r="G1634" s="1" t="s">
        <v>28</v>
      </c>
      <c r="H1634" s="1" t="s">
        <v>8299</v>
      </c>
      <c r="I1634" s="1" t="s">
        <v>8300</v>
      </c>
      <c r="J1634">
        <v>0.23</v>
      </c>
      <c r="K1634" s="1" t="s">
        <v>3911</v>
      </c>
      <c r="L1634">
        <v>13200</v>
      </c>
      <c r="M1634">
        <v>229400</v>
      </c>
      <c r="N1634">
        <v>242600</v>
      </c>
      <c r="O1634">
        <v>2016</v>
      </c>
      <c r="P1634">
        <v>3</v>
      </c>
      <c r="Q1634">
        <v>2</v>
      </c>
      <c r="R1634">
        <v>1</v>
      </c>
      <c r="S1634" s="2">
        <v>42247</v>
      </c>
      <c r="T1634" s="1" t="s">
        <v>2190</v>
      </c>
      <c r="U1634" s="1" t="s">
        <v>8301</v>
      </c>
      <c r="V1634" s="1" t="s">
        <v>8301</v>
      </c>
      <c r="W1634" s="1" t="s">
        <v>2190</v>
      </c>
      <c r="X1634" s="1" t="s">
        <v>34</v>
      </c>
    </row>
    <row r="1635" spans="1:24" x14ac:dyDescent="0.35">
      <c r="A1635">
        <v>40222</v>
      </c>
      <c r="B1635" s="1" t="s">
        <v>8296</v>
      </c>
      <c r="C1635" s="1" t="s">
        <v>25</v>
      </c>
      <c r="D1635" s="1" t="s">
        <v>8297</v>
      </c>
      <c r="E1635">
        <v>82400</v>
      </c>
      <c r="F1635" s="1" t="s">
        <v>8304</v>
      </c>
      <c r="G1635" s="1" t="s">
        <v>28</v>
      </c>
      <c r="H1635" s="1" t="s">
        <v>8299</v>
      </c>
      <c r="I1635" s="1" t="s">
        <v>8300</v>
      </c>
      <c r="J1635">
        <v>0.23</v>
      </c>
      <c r="K1635" s="1" t="s">
        <v>3911</v>
      </c>
      <c r="L1635">
        <v>13200</v>
      </c>
      <c r="M1635">
        <v>229400</v>
      </c>
      <c r="N1635">
        <v>242600</v>
      </c>
      <c r="O1635">
        <v>2016</v>
      </c>
      <c r="P1635">
        <v>3</v>
      </c>
      <c r="Q1635">
        <v>2</v>
      </c>
      <c r="R1635">
        <v>1</v>
      </c>
      <c r="S1635" s="2">
        <v>42333</v>
      </c>
      <c r="T1635" s="1" t="s">
        <v>2190</v>
      </c>
      <c r="U1635" s="1" t="s">
        <v>8301</v>
      </c>
      <c r="V1635" s="1" t="s">
        <v>8301</v>
      </c>
      <c r="W1635" s="1" t="s">
        <v>2190</v>
      </c>
      <c r="X1635" s="1" t="s">
        <v>34</v>
      </c>
    </row>
    <row r="1636" spans="1:24" x14ac:dyDescent="0.35">
      <c r="A1636">
        <v>29000</v>
      </c>
      <c r="B1636" s="1" t="s">
        <v>8305</v>
      </c>
      <c r="C1636" s="1" t="s">
        <v>403</v>
      </c>
      <c r="D1636" s="1" t="s">
        <v>8306</v>
      </c>
      <c r="E1636">
        <v>87000</v>
      </c>
      <c r="F1636" s="1" t="s">
        <v>8307</v>
      </c>
      <c r="G1636" s="1" t="s">
        <v>28</v>
      </c>
      <c r="H1636" s="1" t="s">
        <v>8308</v>
      </c>
      <c r="I1636" s="1" t="s">
        <v>8309</v>
      </c>
      <c r="J1636">
        <v>0.18</v>
      </c>
      <c r="K1636" s="1" t="s">
        <v>3911</v>
      </c>
      <c r="L1636">
        <v>11000</v>
      </c>
      <c r="M1636">
        <v>65300</v>
      </c>
      <c r="N1636">
        <v>76300</v>
      </c>
      <c r="O1636">
        <v>1958</v>
      </c>
      <c r="P1636">
        <v>4</v>
      </c>
      <c r="Q1636">
        <v>2</v>
      </c>
      <c r="R1636">
        <v>0</v>
      </c>
      <c r="S1636" s="2">
        <v>42124</v>
      </c>
      <c r="T1636" s="1" t="s">
        <v>2190</v>
      </c>
      <c r="U1636" s="1" t="s">
        <v>8310</v>
      </c>
      <c r="V1636" s="1" t="s">
        <v>8310</v>
      </c>
      <c r="W1636" s="1" t="s">
        <v>2190</v>
      </c>
      <c r="X1636" s="1" t="s">
        <v>34</v>
      </c>
    </row>
    <row r="1637" spans="1:24" x14ac:dyDescent="0.35">
      <c r="A1637">
        <v>46349</v>
      </c>
      <c r="B1637" s="1" t="s">
        <v>8311</v>
      </c>
      <c r="C1637" s="1" t="s">
        <v>25</v>
      </c>
      <c r="D1637" s="1" t="s">
        <v>8312</v>
      </c>
      <c r="E1637">
        <v>100000</v>
      </c>
      <c r="F1637" s="1" t="s">
        <v>8313</v>
      </c>
      <c r="G1637" s="1" t="s">
        <v>28</v>
      </c>
      <c r="H1637" s="1" t="s">
        <v>8314</v>
      </c>
      <c r="I1637" s="1" t="s">
        <v>8315</v>
      </c>
      <c r="J1637">
        <v>0.18</v>
      </c>
      <c r="K1637" s="1" t="s">
        <v>3911</v>
      </c>
      <c r="L1637">
        <v>11000</v>
      </c>
      <c r="M1637">
        <v>59200</v>
      </c>
      <c r="N1637">
        <v>70200</v>
      </c>
      <c r="O1637">
        <v>1935</v>
      </c>
      <c r="P1637">
        <v>2</v>
      </c>
      <c r="Q1637">
        <v>1</v>
      </c>
      <c r="R1637">
        <v>0</v>
      </c>
      <c r="S1637" s="2">
        <v>42489</v>
      </c>
      <c r="T1637" s="1" t="s">
        <v>2190</v>
      </c>
      <c r="U1637" s="1" t="s">
        <v>8316</v>
      </c>
      <c r="V1637" s="1" t="s">
        <v>8316</v>
      </c>
      <c r="W1637" s="1" t="s">
        <v>2190</v>
      </c>
      <c r="X1637" s="1" t="s">
        <v>34</v>
      </c>
    </row>
    <row r="1638" spans="1:24" x14ac:dyDescent="0.35">
      <c r="A1638">
        <v>48047</v>
      </c>
      <c r="B1638" s="1" t="s">
        <v>8317</v>
      </c>
      <c r="C1638" s="1" t="s">
        <v>472</v>
      </c>
      <c r="D1638" s="1" t="s">
        <v>8318</v>
      </c>
      <c r="E1638">
        <v>250000</v>
      </c>
      <c r="F1638" s="1" t="s">
        <v>8319</v>
      </c>
      <c r="G1638" s="1" t="s">
        <v>727</v>
      </c>
      <c r="H1638" s="1" t="s">
        <v>94</v>
      </c>
      <c r="I1638" s="1" t="s">
        <v>8320</v>
      </c>
      <c r="J1638">
        <v>0.13</v>
      </c>
      <c r="K1638" s="1" t="s">
        <v>3911</v>
      </c>
      <c r="L1638">
        <v>6000</v>
      </c>
      <c r="M1638">
        <v>0</v>
      </c>
      <c r="N1638">
        <v>6000</v>
      </c>
      <c r="S1638" s="2">
        <v>42507</v>
      </c>
      <c r="T1638" s="1" t="s">
        <v>2190</v>
      </c>
      <c r="U1638" s="1" t="s">
        <v>8321</v>
      </c>
      <c r="V1638" s="1" t="s">
        <v>8322</v>
      </c>
      <c r="W1638" s="1" t="s">
        <v>2190</v>
      </c>
      <c r="X1638" s="1" t="s">
        <v>34</v>
      </c>
    </row>
    <row r="1639" spans="1:24" x14ac:dyDescent="0.35">
      <c r="A1639">
        <v>48048</v>
      </c>
      <c r="B1639" s="1" t="s">
        <v>8323</v>
      </c>
      <c r="C1639" s="1" t="s">
        <v>472</v>
      </c>
      <c r="D1639" s="1" t="s">
        <v>8324</v>
      </c>
      <c r="E1639">
        <v>250000</v>
      </c>
      <c r="F1639" s="1" t="s">
        <v>8319</v>
      </c>
      <c r="G1639" s="1" t="s">
        <v>727</v>
      </c>
      <c r="H1639" s="1" t="s">
        <v>8325</v>
      </c>
      <c r="I1639" s="1" t="s">
        <v>8326</v>
      </c>
      <c r="J1639">
        <v>7.0000000000000007E-2</v>
      </c>
      <c r="K1639" s="1" t="s">
        <v>3911</v>
      </c>
      <c r="L1639">
        <v>1500</v>
      </c>
      <c r="M1639">
        <v>0</v>
      </c>
      <c r="N1639">
        <v>1500</v>
      </c>
      <c r="S1639" s="2">
        <v>42507</v>
      </c>
      <c r="T1639" s="1" t="s">
        <v>2190</v>
      </c>
      <c r="U1639" s="1" t="s">
        <v>8327</v>
      </c>
      <c r="V1639" s="1" t="s">
        <v>8328</v>
      </c>
      <c r="W1639" s="1" t="s">
        <v>2190</v>
      </c>
      <c r="X1639" s="1" t="s">
        <v>34</v>
      </c>
    </row>
    <row r="1640" spans="1:24" x14ac:dyDescent="0.35">
      <c r="A1640">
        <v>48049</v>
      </c>
      <c r="B1640" s="1" t="s">
        <v>8329</v>
      </c>
      <c r="C1640" s="1" t="s">
        <v>472</v>
      </c>
      <c r="D1640" s="1" t="s">
        <v>8330</v>
      </c>
      <c r="E1640">
        <v>250000</v>
      </c>
      <c r="F1640" s="1" t="s">
        <v>8319</v>
      </c>
      <c r="G1640" s="1" t="s">
        <v>727</v>
      </c>
      <c r="H1640" s="1" t="s">
        <v>8325</v>
      </c>
      <c r="I1640" s="1" t="s">
        <v>8331</v>
      </c>
      <c r="J1640">
        <v>0.09</v>
      </c>
      <c r="K1640" s="1" t="s">
        <v>3911</v>
      </c>
      <c r="L1640">
        <v>1500</v>
      </c>
      <c r="M1640">
        <v>0</v>
      </c>
      <c r="N1640">
        <v>1500</v>
      </c>
      <c r="S1640" s="2">
        <v>42507</v>
      </c>
      <c r="T1640" s="1" t="s">
        <v>2190</v>
      </c>
      <c r="U1640" s="1" t="s">
        <v>8332</v>
      </c>
      <c r="V1640" s="1" t="s">
        <v>8333</v>
      </c>
      <c r="W1640" s="1" t="s">
        <v>2190</v>
      </c>
      <c r="X1640" s="1" t="s">
        <v>34</v>
      </c>
    </row>
    <row r="1641" spans="1:24" x14ac:dyDescent="0.35">
      <c r="A1641">
        <v>1671</v>
      </c>
      <c r="B1641" s="1" t="s">
        <v>8334</v>
      </c>
      <c r="C1641" s="1" t="s">
        <v>371</v>
      </c>
      <c r="D1641" s="1" t="s">
        <v>8335</v>
      </c>
      <c r="E1641">
        <v>3000</v>
      </c>
      <c r="F1641" s="1" t="s">
        <v>8336</v>
      </c>
      <c r="G1641" s="1" t="s">
        <v>727</v>
      </c>
      <c r="H1641" s="1" t="s">
        <v>8337</v>
      </c>
      <c r="I1641" s="1" t="s">
        <v>8338</v>
      </c>
      <c r="J1641">
        <v>0.09</v>
      </c>
      <c r="K1641" s="1" t="s">
        <v>3911</v>
      </c>
      <c r="L1641">
        <v>6000</v>
      </c>
      <c r="M1641">
        <v>0</v>
      </c>
      <c r="N1641">
        <v>6000</v>
      </c>
      <c r="S1641" s="2">
        <v>41383</v>
      </c>
      <c r="T1641" s="1" t="s">
        <v>2190</v>
      </c>
      <c r="U1641" s="1" t="s">
        <v>8339</v>
      </c>
      <c r="V1641" s="1" t="s">
        <v>8339</v>
      </c>
      <c r="W1641" s="1" t="s">
        <v>2190</v>
      </c>
      <c r="X1641" s="1" t="s">
        <v>34</v>
      </c>
    </row>
    <row r="1642" spans="1:24" x14ac:dyDescent="0.35">
      <c r="A1642">
        <v>27720</v>
      </c>
      <c r="B1642" s="1" t="s">
        <v>8340</v>
      </c>
      <c r="C1642" s="1" t="s">
        <v>25</v>
      </c>
      <c r="D1642" s="1" t="s">
        <v>8341</v>
      </c>
      <c r="E1642">
        <v>30000</v>
      </c>
      <c r="F1642" s="1" t="s">
        <v>8342</v>
      </c>
      <c r="G1642" s="1" t="s">
        <v>28</v>
      </c>
      <c r="H1642" s="1" t="s">
        <v>8343</v>
      </c>
      <c r="I1642" s="1" t="s">
        <v>8344</v>
      </c>
      <c r="J1642">
        <v>0.17</v>
      </c>
      <c r="K1642" s="1" t="s">
        <v>3911</v>
      </c>
      <c r="L1642">
        <v>9000</v>
      </c>
      <c r="M1642">
        <v>188900</v>
      </c>
      <c r="N1642">
        <v>197900</v>
      </c>
      <c r="O1642">
        <v>1957</v>
      </c>
      <c r="P1642">
        <v>4</v>
      </c>
      <c r="Q1642">
        <v>3</v>
      </c>
      <c r="S1642" s="2">
        <v>42069</v>
      </c>
      <c r="T1642" s="1" t="s">
        <v>2190</v>
      </c>
      <c r="U1642" s="1" t="s">
        <v>8345</v>
      </c>
      <c r="V1642" s="1" t="s">
        <v>8345</v>
      </c>
      <c r="W1642" s="1" t="s">
        <v>2190</v>
      </c>
      <c r="X1642" s="1" t="s">
        <v>34</v>
      </c>
    </row>
    <row r="1643" spans="1:24" x14ac:dyDescent="0.35">
      <c r="A1643">
        <v>27719</v>
      </c>
      <c r="B1643" s="1" t="s">
        <v>8340</v>
      </c>
      <c r="C1643" s="1" t="s">
        <v>25</v>
      </c>
      <c r="D1643" s="1" t="s">
        <v>8341</v>
      </c>
      <c r="E1643">
        <v>50000</v>
      </c>
      <c r="F1643" s="1" t="s">
        <v>8346</v>
      </c>
      <c r="G1643" s="1" t="s">
        <v>28</v>
      </c>
      <c r="H1643" s="1" t="s">
        <v>8343</v>
      </c>
      <c r="I1643" s="1" t="s">
        <v>8344</v>
      </c>
      <c r="J1643">
        <v>0.17</v>
      </c>
      <c r="K1643" s="1" t="s">
        <v>3911</v>
      </c>
      <c r="L1643">
        <v>9000</v>
      </c>
      <c r="M1643">
        <v>188900</v>
      </c>
      <c r="N1643">
        <v>197900</v>
      </c>
      <c r="O1643">
        <v>1957</v>
      </c>
      <c r="P1643">
        <v>4</v>
      </c>
      <c r="Q1643">
        <v>3</v>
      </c>
      <c r="S1643" s="2">
        <v>42069</v>
      </c>
      <c r="T1643" s="1" t="s">
        <v>2190</v>
      </c>
      <c r="U1643" s="1" t="s">
        <v>8345</v>
      </c>
      <c r="V1643" s="1" t="s">
        <v>8345</v>
      </c>
      <c r="W1643" s="1" t="s">
        <v>2190</v>
      </c>
      <c r="X1643" s="1" t="s">
        <v>34</v>
      </c>
    </row>
    <row r="1644" spans="1:24" x14ac:dyDescent="0.35">
      <c r="A1644">
        <v>27721</v>
      </c>
      <c r="B1644" s="1" t="s">
        <v>8347</v>
      </c>
      <c r="C1644" s="1" t="s">
        <v>25</v>
      </c>
      <c r="D1644" s="1" t="s">
        <v>8348</v>
      </c>
      <c r="E1644">
        <v>123000</v>
      </c>
      <c r="F1644" s="1" t="s">
        <v>8349</v>
      </c>
      <c r="G1644" s="1" t="s">
        <v>28</v>
      </c>
      <c r="H1644" s="1" t="s">
        <v>8350</v>
      </c>
      <c r="I1644" s="1" t="s">
        <v>8351</v>
      </c>
      <c r="J1644">
        <v>0.16</v>
      </c>
      <c r="K1644" s="1" t="s">
        <v>3911</v>
      </c>
      <c r="L1644">
        <v>6000</v>
      </c>
      <c r="M1644">
        <v>95300</v>
      </c>
      <c r="N1644">
        <v>101300</v>
      </c>
      <c r="O1644">
        <v>1997</v>
      </c>
      <c r="P1644">
        <v>3</v>
      </c>
      <c r="Q1644">
        <v>2</v>
      </c>
      <c r="R1644">
        <v>0</v>
      </c>
      <c r="S1644" s="2">
        <v>42093</v>
      </c>
      <c r="T1644" s="1" t="s">
        <v>2190</v>
      </c>
      <c r="U1644" s="1" t="s">
        <v>8352</v>
      </c>
      <c r="V1644" s="1" t="s">
        <v>8352</v>
      </c>
      <c r="W1644" s="1" t="s">
        <v>2190</v>
      </c>
      <c r="X1644" s="1" t="s">
        <v>34</v>
      </c>
    </row>
    <row r="1645" spans="1:24" x14ac:dyDescent="0.35">
      <c r="A1645">
        <v>3973</v>
      </c>
      <c r="B1645" s="1" t="s">
        <v>8353</v>
      </c>
      <c r="C1645" s="1" t="s">
        <v>371</v>
      </c>
      <c r="D1645" s="1" t="s">
        <v>8354</v>
      </c>
      <c r="E1645">
        <v>2500</v>
      </c>
      <c r="F1645" s="1" t="s">
        <v>8355</v>
      </c>
      <c r="G1645" s="1" t="s">
        <v>727</v>
      </c>
      <c r="H1645" s="1" t="s">
        <v>7814</v>
      </c>
      <c r="I1645" s="1" t="s">
        <v>8356</v>
      </c>
      <c r="J1645">
        <v>0.09</v>
      </c>
      <c r="K1645" s="1" t="s">
        <v>3911</v>
      </c>
      <c r="L1645">
        <v>1700</v>
      </c>
      <c r="M1645">
        <v>0</v>
      </c>
      <c r="N1645">
        <v>1700</v>
      </c>
      <c r="S1645" s="2">
        <v>41444</v>
      </c>
      <c r="T1645" s="1" t="s">
        <v>2190</v>
      </c>
      <c r="U1645" s="1" t="s">
        <v>8357</v>
      </c>
      <c r="V1645" s="1" t="s">
        <v>8357</v>
      </c>
      <c r="W1645" s="1" t="s">
        <v>2190</v>
      </c>
      <c r="X1645" s="1" t="s">
        <v>34</v>
      </c>
    </row>
    <row r="1646" spans="1:24" x14ac:dyDescent="0.35">
      <c r="A1646">
        <v>5369</v>
      </c>
      <c r="B1646" s="1" t="s">
        <v>8358</v>
      </c>
      <c r="C1646" s="1" t="s">
        <v>371</v>
      </c>
      <c r="D1646" s="1" t="s">
        <v>8359</v>
      </c>
      <c r="E1646">
        <v>3000</v>
      </c>
      <c r="F1646" s="1" t="s">
        <v>8360</v>
      </c>
      <c r="G1646" s="1" t="s">
        <v>727</v>
      </c>
      <c r="H1646" s="1" t="s">
        <v>8361</v>
      </c>
      <c r="I1646" s="1" t="s">
        <v>8362</v>
      </c>
      <c r="J1646">
        <v>0.18</v>
      </c>
      <c r="K1646" s="1" t="s">
        <v>3911</v>
      </c>
      <c r="L1646">
        <v>11000</v>
      </c>
      <c r="M1646">
        <v>0</v>
      </c>
      <c r="N1646">
        <v>11000</v>
      </c>
      <c r="S1646" s="2">
        <v>41486</v>
      </c>
      <c r="T1646" s="1" t="s">
        <v>2190</v>
      </c>
      <c r="U1646" s="1" t="s">
        <v>8363</v>
      </c>
      <c r="V1646" s="1" t="s">
        <v>8363</v>
      </c>
      <c r="W1646" s="1" t="s">
        <v>2190</v>
      </c>
      <c r="X1646" s="1" t="s">
        <v>34</v>
      </c>
    </row>
    <row r="1647" spans="1:24" x14ac:dyDescent="0.35">
      <c r="A1647">
        <v>90</v>
      </c>
      <c r="B1647" s="1" t="s">
        <v>8364</v>
      </c>
      <c r="C1647" s="1" t="s">
        <v>371</v>
      </c>
      <c r="D1647" s="1" t="s">
        <v>8365</v>
      </c>
      <c r="E1647">
        <v>27000</v>
      </c>
      <c r="F1647" s="1" t="s">
        <v>8366</v>
      </c>
      <c r="G1647" s="1" t="s">
        <v>28</v>
      </c>
      <c r="H1647" s="1" t="s">
        <v>7814</v>
      </c>
      <c r="I1647" s="1" t="s">
        <v>8367</v>
      </c>
      <c r="J1647">
        <v>0.19</v>
      </c>
      <c r="K1647" s="1" t="s">
        <v>3911</v>
      </c>
      <c r="L1647">
        <v>11000</v>
      </c>
      <c r="M1647">
        <v>0</v>
      </c>
      <c r="N1647">
        <v>11000</v>
      </c>
      <c r="S1647" s="2">
        <v>41289</v>
      </c>
      <c r="T1647" s="1" t="s">
        <v>2190</v>
      </c>
      <c r="U1647" s="1" t="s">
        <v>8368</v>
      </c>
      <c r="V1647" s="1" t="s">
        <v>8368</v>
      </c>
      <c r="W1647" s="1" t="s">
        <v>2190</v>
      </c>
      <c r="X1647" s="1" t="s">
        <v>34</v>
      </c>
    </row>
    <row r="1648" spans="1:24" x14ac:dyDescent="0.35">
      <c r="A1648">
        <v>40223</v>
      </c>
      <c r="B1648" s="1" t="s">
        <v>8369</v>
      </c>
      <c r="C1648" s="1" t="s">
        <v>25</v>
      </c>
      <c r="D1648" s="1" t="s">
        <v>8370</v>
      </c>
      <c r="E1648">
        <v>73788</v>
      </c>
      <c r="F1648" s="1" t="s">
        <v>8371</v>
      </c>
      <c r="G1648" s="1" t="s">
        <v>28</v>
      </c>
      <c r="H1648" s="1" t="s">
        <v>8372</v>
      </c>
      <c r="I1648" s="1" t="s">
        <v>8373</v>
      </c>
      <c r="J1648">
        <v>0.09</v>
      </c>
      <c r="K1648" s="1" t="s">
        <v>3911</v>
      </c>
      <c r="L1648">
        <v>11000</v>
      </c>
      <c r="M1648">
        <v>29900</v>
      </c>
      <c r="N1648">
        <v>40900</v>
      </c>
      <c r="O1648">
        <v>1920</v>
      </c>
      <c r="P1648">
        <v>2</v>
      </c>
      <c r="Q1648">
        <v>2</v>
      </c>
      <c r="R1648">
        <v>0</v>
      </c>
      <c r="S1648" s="2">
        <v>42321</v>
      </c>
      <c r="T1648" s="1" t="s">
        <v>2190</v>
      </c>
      <c r="U1648" s="1" t="s">
        <v>8374</v>
      </c>
      <c r="V1648" s="1" t="s">
        <v>8374</v>
      </c>
      <c r="W1648" s="1" t="s">
        <v>2190</v>
      </c>
      <c r="X1648" s="1" t="s">
        <v>34</v>
      </c>
    </row>
    <row r="1649" spans="1:24" x14ac:dyDescent="0.35">
      <c r="A1649">
        <v>14029</v>
      </c>
      <c r="B1649" s="1" t="s">
        <v>8375</v>
      </c>
      <c r="C1649" s="1" t="s">
        <v>371</v>
      </c>
      <c r="D1649" s="1" t="s">
        <v>8376</v>
      </c>
      <c r="E1649">
        <v>8000</v>
      </c>
      <c r="F1649" s="1" t="s">
        <v>8377</v>
      </c>
      <c r="G1649" s="1" t="s">
        <v>727</v>
      </c>
      <c r="H1649" s="1" t="s">
        <v>8187</v>
      </c>
      <c r="I1649" s="1" t="s">
        <v>8378</v>
      </c>
      <c r="J1649">
        <v>0.08</v>
      </c>
      <c r="K1649" s="1" t="s">
        <v>3911</v>
      </c>
      <c r="L1649">
        <v>11000</v>
      </c>
      <c r="M1649">
        <v>0</v>
      </c>
      <c r="N1649">
        <v>11000</v>
      </c>
      <c r="S1649" s="2">
        <v>41750</v>
      </c>
      <c r="T1649" s="1" t="s">
        <v>2190</v>
      </c>
      <c r="U1649" s="1" t="s">
        <v>8379</v>
      </c>
      <c r="V1649" s="1" t="s">
        <v>8379</v>
      </c>
      <c r="W1649" s="1" t="s">
        <v>2190</v>
      </c>
      <c r="X1649" s="1" t="s">
        <v>34</v>
      </c>
    </row>
    <row r="1650" spans="1:24" x14ac:dyDescent="0.35">
      <c r="A1650">
        <v>25865</v>
      </c>
      <c r="B1650" s="1" t="s">
        <v>8380</v>
      </c>
      <c r="C1650" s="1" t="s">
        <v>25</v>
      </c>
      <c r="D1650" s="1" t="s">
        <v>8381</v>
      </c>
      <c r="E1650">
        <v>45000</v>
      </c>
      <c r="F1650" s="1" t="s">
        <v>8382</v>
      </c>
      <c r="G1650" s="1" t="s">
        <v>28</v>
      </c>
      <c r="H1650" s="1" t="s">
        <v>8383</v>
      </c>
      <c r="I1650" s="1" t="s">
        <v>8384</v>
      </c>
      <c r="J1650">
        <v>0.05</v>
      </c>
      <c r="K1650" s="1" t="s">
        <v>3911</v>
      </c>
      <c r="L1650">
        <v>11000</v>
      </c>
      <c r="M1650">
        <v>4400</v>
      </c>
      <c r="N1650">
        <v>15400</v>
      </c>
      <c r="O1650">
        <v>1935</v>
      </c>
      <c r="P1650">
        <v>3</v>
      </c>
      <c r="Q1650">
        <v>1</v>
      </c>
      <c r="R1650">
        <v>0</v>
      </c>
      <c r="S1650" s="2">
        <v>42030</v>
      </c>
      <c r="T1650" s="1" t="s">
        <v>2190</v>
      </c>
      <c r="U1650" s="1" t="s">
        <v>8385</v>
      </c>
      <c r="V1650" s="1" t="s">
        <v>8385</v>
      </c>
      <c r="W1650" s="1" t="s">
        <v>2190</v>
      </c>
      <c r="X1650" s="1" t="s">
        <v>34</v>
      </c>
    </row>
    <row r="1651" spans="1:24" x14ac:dyDescent="0.35">
      <c r="A1651">
        <v>55563</v>
      </c>
      <c r="B1651" s="1" t="s">
        <v>8386</v>
      </c>
      <c r="C1651" s="1" t="s">
        <v>25</v>
      </c>
      <c r="D1651" s="1" t="s">
        <v>8387</v>
      </c>
      <c r="E1651">
        <v>130000</v>
      </c>
      <c r="F1651" s="1" t="s">
        <v>8388</v>
      </c>
      <c r="G1651" s="1" t="s">
        <v>28</v>
      </c>
      <c r="H1651" s="1" t="s">
        <v>8389</v>
      </c>
      <c r="I1651" s="1" t="s">
        <v>8390</v>
      </c>
      <c r="J1651">
        <v>0.13</v>
      </c>
      <c r="K1651" s="1" t="s">
        <v>3911</v>
      </c>
      <c r="L1651">
        <v>11000</v>
      </c>
      <c r="M1651">
        <v>42300</v>
      </c>
      <c r="N1651">
        <v>59400</v>
      </c>
      <c r="O1651">
        <v>1930</v>
      </c>
      <c r="P1651">
        <v>1</v>
      </c>
      <c r="Q1651">
        <v>1</v>
      </c>
      <c r="R1651">
        <v>0</v>
      </c>
      <c r="S1651" s="2">
        <v>42650</v>
      </c>
      <c r="T1651" s="1" t="s">
        <v>2190</v>
      </c>
      <c r="U1651" s="1" t="s">
        <v>8391</v>
      </c>
      <c r="V1651" s="1" t="s">
        <v>8392</v>
      </c>
      <c r="W1651" s="1" t="s">
        <v>2190</v>
      </c>
      <c r="X1651" s="1" t="s">
        <v>34</v>
      </c>
    </row>
    <row r="1652" spans="1:24" x14ac:dyDescent="0.35">
      <c r="A1652">
        <v>24596</v>
      </c>
      <c r="B1652" s="1" t="s">
        <v>8393</v>
      </c>
      <c r="C1652" s="1" t="s">
        <v>25</v>
      </c>
      <c r="D1652" s="1" t="s">
        <v>8394</v>
      </c>
      <c r="E1652">
        <v>149944</v>
      </c>
      <c r="F1652" s="1" t="s">
        <v>8395</v>
      </c>
      <c r="G1652" s="1" t="s">
        <v>28</v>
      </c>
      <c r="H1652" s="1" t="s">
        <v>8396</v>
      </c>
      <c r="I1652" s="1" t="s">
        <v>8397</v>
      </c>
      <c r="J1652">
        <v>0.11</v>
      </c>
      <c r="K1652" s="1" t="s">
        <v>3911</v>
      </c>
      <c r="L1652">
        <v>11000</v>
      </c>
      <c r="M1652">
        <v>94000</v>
      </c>
      <c r="N1652">
        <v>105000</v>
      </c>
      <c r="O1652">
        <v>1955</v>
      </c>
      <c r="P1652">
        <v>4</v>
      </c>
      <c r="Q1652">
        <v>2</v>
      </c>
      <c r="R1652">
        <v>0</v>
      </c>
      <c r="S1652" s="2">
        <v>41983</v>
      </c>
      <c r="T1652" s="1" t="s">
        <v>2190</v>
      </c>
      <c r="U1652" s="1" t="s">
        <v>8398</v>
      </c>
      <c r="V1652" s="1" t="s">
        <v>8398</v>
      </c>
      <c r="W1652" s="1" t="s">
        <v>2190</v>
      </c>
      <c r="X1652" s="1" t="s">
        <v>34</v>
      </c>
    </row>
    <row r="1653" spans="1:24" x14ac:dyDescent="0.35">
      <c r="A1653">
        <v>27722</v>
      </c>
      <c r="B1653" s="1" t="s">
        <v>8399</v>
      </c>
      <c r="C1653" s="1" t="s">
        <v>25</v>
      </c>
      <c r="D1653" s="1" t="s">
        <v>8400</v>
      </c>
      <c r="E1653">
        <v>40500</v>
      </c>
      <c r="F1653" s="1" t="s">
        <v>8401</v>
      </c>
      <c r="G1653" s="1" t="s">
        <v>28</v>
      </c>
      <c r="H1653" s="1" t="s">
        <v>8039</v>
      </c>
      <c r="I1653" s="1" t="s">
        <v>8402</v>
      </c>
      <c r="J1653">
        <v>0.11</v>
      </c>
      <c r="K1653" s="1" t="s">
        <v>3911</v>
      </c>
      <c r="L1653">
        <v>11000</v>
      </c>
      <c r="M1653">
        <v>25400</v>
      </c>
      <c r="N1653">
        <v>36400</v>
      </c>
      <c r="O1653">
        <v>1940</v>
      </c>
      <c r="P1653">
        <v>2</v>
      </c>
      <c r="Q1653">
        <v>1</v>
      </c>
      <c r="R1653">
        <v>0</v>
      </c>
      <c r="S1653" s="2">
        <v>42082</v>
      </c>
      <c r="T1653" s="1" t="s">
        <v>2190</v>
      </c>
      <c r="U1653" s="1" t="s">
        <v>8403</v>
      </c>
      <c r="V1653" s="1" t="s">
        <v>8403</v>
      </c>
      <c r="W1653" s="1" t="s">
        <v>2190</v>
      </c>
      <c r="X1653" s="1" t="s">
        <v>34</v>
      </c>
    </row>
    <row r="1654" spans="1:24" x14ac:dyDescent="0.35">
      <c r="A1654">
        <v>12979</v>
      </c>
      <c r="B1654" s="1" t="s">
        <v>8404</v>
      </c>
      <c r="C1654" s="1" t="s">
        <v>371</v>
      </c>
      <c r="D1654" s="1" t="s">
        <v>8405</v>
      </c>
      <c r="E1654">
        <v>12000</v>
      </c>
      <c r="F1654" s="1" t="s">
        <v>8406</v>
      </c>
      <c r="G1654" s="1" t="s">
        <v>727</v>
      </c>
      <c r="H1654" s="1" t="s">
        <v>8407</v>
      </c>
      <c r="I1654" s="1" t="s">
        <v>8408</v>
      </c>
      <c r="J1654">
        <v>0.14000000000000001</v>
      </c>
      <c r="K1654" s="1" t="s">
        <v>3911</v>
      </c>
      <c r="L1654">
        <v>11000</v>
      </c>
      <c r="M1654">
        <v>0</v>
      </c>
      <c r="N1654">
        <v>11000</v>
      </c>
      <c r="S1654" s="2">
        <v>41726</v>
      </c>
      <c r="T1654" s="1" t="s">
        <v>2190</v>
      </c>
      <c r="U1654" s="1" t="s">
        <v>8409</v>
      </c>
      <c r="V1654" s="1" t="s">
        <v>8409</v>
      </c>
      <c r="W1654" s="1" t="s">
        <v>2190</v>
      </c>
      <c r="X1654" s="1" t="s">
        <v>34</v>
      </c>
    </row>
    <row r="1655" spans="1:24" x14ac:dyDescent="0.35">
      <c r="A1655">
        <v>44837</v>
      </c>
      <c r="B1655" s="1" t="s">
        <v>8410</v>
      </c>
      <c r="C1655" s="1" t="s">
        <v>5268</v>
      </c>
      <c r="D1655" s="1" t="s">
        <v>8411</v>
      </c>
      <c r="E1655">
        <v>210000</v>
      </c>
      <c r="F1655" s="1" t="s">
        <v>8412</v>
      </c>
      <c r="G1655" s="1" t="s">
        <v>28</v>
      </c>
      <c r="H1655" s="1" t="s">
        <v>8413</v>
      </c>
      <c r="I1655" s="1" t="s">
        <v>8414</v>
      </c>
      <c r="J1655">
        <v>0.14000000000000001</v>
      </c>
      <c r="K1655" s="1" t="s">
        <v>3911</v>
      </c>
      <c r="L1655">
        <v>9000</v>
      </c>
      <c r="M1655">
        <v>105500</v>
      </c>
      <c r="N1655">
        <v>114500</v>
      </c>
      <c r="O1655">
        <v>1971</v>
      </c>
      <c r="P1655">
        <v>6</v>
      </c>
      <c r="Q1655">
        <v>3</v>
      </c>
      <c r="R1655">
        <v>0</v>
      </c>
      <c r="S1655" s="2">
        <v>42443</v>
      </c>
      <c r="T1655" s="1" t="s">
        <v>2190</v>
      </c>
      <c r="U1655" s="1" t="s">
        <v>8415</v>
      </c>
      <c r="V1655" s="1" t="s">
        <v>8415</v>
      </c>
      <c r="W1655" s="1" t="s">
        <v>2190</v>
      </c>
      <c r="X1655" s="1" t="s">
        <v>34</v>
      </c>
    </row>
    <row r="1656" spans="1:24" x14ac:dyDescent="0.35">
      <c r="A1656">
        <v>17836</v>
      </c>
      <c r="B1656" s="1" t="s">
        <v>8416</v>
      </c>
      <c r="C1656" s="1" t="s">
        <v>25</v>
      </c>
      <c r="D1656" s="1" t="s">
        <v>8417</v>
      </c>
      <c r="E1656">
        <v>119000</v>
      </c>
      <c r="F1656" s="1" t="s">
        <v>8418</v>
      </c>
      <c r="G1656" s="1" t="s">
        <v>28</v>
      </c>
      <c r="H1656" s="1" t="s">
        <v>8419</v>
      </c>
      <c r="I1656" s="1" t="s">
        <v>8420</v>
      </c>
      <c r="J1656">
        <v>0.17</v>
      </c>
      <c r="K1656" s="1" t="s">
        <v>3911</v>
      </c>
      <c r="L1656">
        <v>6000</v>
      </c>
      <c r="M1656">
        <v>116400</v>
      </c>
      <c r="N1656">
        <v>122400</v>
      </c>
      <c r="O1656">
        <v>1998</v>
      </c>
      <c r="P1656">
        <v>3</v>
      </c>
      <c r="Q1656">
        <v>2</v>
      </c>
      <c r="R1656">
        <v>0</v>
      </c>
      <c r="S1656" s="2">
        <v>41837</v>
      </c>
      <c r="T1656" s="1" t="s">
        <v>2190</v>
      </c>
      <c r="U1656" s="1" t="s">
        <v>8421</v>
      </c>
      <c r="V1656" s="1" t="s">
        <v>8421</v>
      </c>
      <c r="W1656" s="1" t="s">
        <v>2190</v>
      </c>
      <c r="X1656" s="1" t="s">
        <v>34</v>
      </c>
    </row>
    <row r="1657" spans="1:24" x14ac:dyDescent="0.35">
      <c r="A1657">
        <v>91</v>
      </c>
      <c r="B1657" s="1" t="s">
        <v>8422</v>
      </c>
      <c r="C1657" s="1" t="s">
        <v>371</v>
      </c>
      <c r="D1657" s="1" t="s">
        <v>8423</v>
      </c>
      <c r="E1657">
        <v>27000</v>
      </c>
      <c r="F1657" s="1" t="s">
        <v>8366</v>
      </c>
      <c r="G1657" s="1" t="s">
        <v>28</v>
      </c>
      <c r="H1657" s="1" t="s">
        <v>7814</v>
      </c>
      <c r="I1657" s="1" t="s">
        <v>8424</v>
      </c>
      <c r="J1657">
        <v>0.19</v>
      </c>
      <c r="K1657" s="1" t="s">
        <v>3911</v>
      </c>
      <c r="L1657">
        <v>11000</v>
      </c>
      <c r="M1657">
        <v>0</v>
      </c>
      <c r="N1657">
        <v>11000</v>
      </c>
      <c r="Q1657">
        <v>0</v>
      </c>
      <c r="R1657">
        <v>0</v>
      </c>
      <c r="S1657" s="2">
        <v>41289</v>
      </c>
      <c r="T1657" s="1" t="s">
        <v>2190</v>
      </c>
      <c r="U1657" s="1" t="s">
        <v>8425</v>
      </c>
      <c r="V1657" s="1" t="s">
        <v>8425</v>
      </c>
      <c r="W1657" s="1" t="s">
        <v>2190</v>
      </c>
      <c r="X1657" s="1" t="s">
        <v>34</v>
      </c>
    </row>
    <row r="1658" spans="1:24" x14ac:dyDescent="0.35">
      <c r="A1658">
        <v>32377</v>
      </c>
      <c r="B1658" s="1" t="s">
        <v>8426</v>
      </c>
      <c r="C1658" s="1" t="s">
        <v>25</v>
      </c>
      <c r="D1658" s="1" t="s">
        <v>8427</v>
      </c>
      <c r="E1658">
        <v>138000</v>
      </c>
      <c r="F1658" s="1" t="s">
        <v>8428</v>
      </c>
      <c r="G1658" s="1" t="s">
        <v>28</v>
      </c>
      <c r="H1658" s="1" t="s">
        <v>8429</v>
      </c>
      <c r="I1658" s="1" t="s">
        <v>8430</v>
      </c>
      <c r="J1658">
        <v>0.2</v>
      </c>
      <c r="K1658" s="1" t="s">
        <v>3911</v>
      </c>
      <c r="L1658">
        <v>6000</v>
      </c>
      <c r="M1658">
        <v>60800</v>
      </c>
      <c r="N1658">
        <v>67400</v>
      </c>
      <c r="O1658">
        <v>1930</v>
      </c>
      <c r="P1658">
        <v>3</v>
      </c>
      <c r="Q1658">
        <v>1</v>
      </c>
      <c r="R1658">
        <v>0</v>
      </c>
      <c r="S1658" s="2">
        <v>42180</v>
      </c>
      <c r="T1658" s="1" t="s">
        <v>2190</v>
      </c>
      <c r="U1658" s="1" t="s">
        <v>8431</v>
      </c>
      <c r="V1658" s="1" t="s">
        <v>8431</v>
      </c>
      <c r="W1658" s="1" t="s">
        <v>2190</v>
      </c>
      <c r="X1658" s="1" t="s">
        <v>34</v>
      </c>
    </row>
    <row r="1659" spans="1:24" x14ac:dyDescent="0.35">
      <c r="A1659">
        <v>977</v>
      </c>
      <c r="B1659" s="1" t="s">
        <v>8432</v>
      </c>
      <c r="C1659" s="1" t="s">
        <v>25</v>
      </c>
      <c r="D1659" s="1" t="s">
        <v>8433</v>
      </c>
      <c r="E1659">
        <v>60000</v>
      </c>
      <c r="F1659" s="1" t="s">
        <v>8434</v>
      </c>
      <c r="G1659" s="1" t="s">
        <v>28</v>
      </c>
      <c r="H1659" s="1" t="s">
        <v>8435</v>
      </c>
      <c r="I1659" s="1" t="s">
        <v>8436</v>
      </c>
      <c r="J1659">
        <v>0.23</v>
      </c>
      <c r="K1659" s="1" t="s">
        <v>3911</v>
      </c>
      <c r="L1659">
        <v>7500</v>
      </c>
      <c r="M1659">
        <v>78500</v>
      </c>
      <c r="N1659">
        <v>86000</v>
      </c>
      <c r="O1659">
        <v>1930</v>
      </c>
      <c r="P1659">
        <v>3</v>
      </c>
      <c r="Q1659">
        <v>1</v>
      </c>
      <c r="R1659">
        <v>0</v>
      </c>
      <c r="S1659" s="2">
        <v>41360</v>
      </c>
      <c r="T1659" s="1" t="s">
        <v>2190</v>
      </c>
      <c r="U1659" s="1" t="s">
        <v>8437</v>
      </c>
      <c r="V1659" s="1" t="s">
        <v>8437</v>
      </c>
      <c r="W1659" s="1" t="s">
        <v>2190</v>
      </c>
      <c r="X1659" s="1" t="s">
        <v>34</v>
      </c>
    </row>
    <row r="1660" spans="1:24" x14ac:dyDescent="0.35">
      <c r="A1660">
        <v>49889</v>
      </c>
      <c r="B1660" s="1" t="s">
        <v>8438</v>
      </c>
      <c r="C1660" s="1" t="s">
        <v>472</v>
      </c>
      <c r="D1660" s="1" t="s">
        <v>8439</v>
      </c>
      <c r="E1660">
        <v>190000</v>
      </c>
      <c r="F1660" s="1" t="s">
        <v>8440</v>
      </c>
      <c r="G1660" s="1" t="s">
        <v>727</v>
      </c>
      <c r="H1660" s="1" t="s">
        <v>94</v>
      </c>
      <c r="I1660" s="1" t="s">
        <v>8441</v>
      </c>
      <c r="J1660">
        <v>0.2</v>
      </c>
      <c r="K1660" s="1" t="s">
        <v>3911</v>
      </c>
      <c r="L1660">
        <v>6000</v>
      </c>
      <c r="M1660">
        <v>0</v>
      </c>
      <c r="N1660">
        <v>6000</v>
      </c>
      <c r="S1660" s="2">
        <v>42543</v>
      </c>
      <c r="T1660" s="1" t="s">
        <v>2190</v>
      </c>
      <c r="U1660" s="1" t="s">
        <v>8442</v>
      </c>
      <c r="V1660" s="1" t="s">
        <v>8443</v>
      </c>
      <c r="W1660" s="1" t="s">
        <v>2190</v>
      </c>
      <c r="X1660" s="1" t="s">
        <v>34</v>
      </c>
    </row>
    <row r="1661" spans="1:24" x14ac:dyDescent="0.35">
      <c r="A1661">
        <v>9504</v>
      </c>
      <c r="B1661" s="1" t="s">
        <v>8444</v>
      </c>
      <c r="C1661" s="1" t="s">
        <v>403</v>
      </c>
      <c r="D1661" s="1" t="s">
        <v>8445</v>
      </c>
      <c r="E1661">
        <v>91000</v>
      </c>
      <c r="F1661" s="1" t="s">
        <v>8446</v>
      </c>
      <c r="G1661" s="1" t="s">
        <v>28</v>
      </c>
      <c r="H1661" s="1" t="s">
        <v>8447</v>
      </c>
      <c r="I1661" s="1" t="s">
        <v>8448</v>
      </c>
      <c r="J1661">
        <v>0.15</v>
      </c>
      <c r="K1661" s="1" t="s">
        <v>3911</v>
      </c>
      <c r="L1661">
        <v>6000</v>
      </c>
      <c r="M1661">
        <v>83000</v>
      </c>
      <c r="N1661">
        <v>89000</v>
      </c>
      <c r="O1661">
        <v>1986</v>
      </c>
      <c r="P1661">
        <v>4</v>
      </c>
      <c r="Q1661">
        <v>2</v>
      </c>
      <c r="R1661">
        <v>0</v>
      </c>
      <c r="S1661" s="2">
        <v>41593</v>
      </c>
      <c r="T1661" s="1" t="s">
        <v>2190</v>
      </c>
      <c r="U1661" s="1" t="s">
        <v>8449</v>
      </c>
      <c r="V1661" s="1" t="s">
        <v>8449</v>
      </c>
      <c r="W1661" s="1" t="s">
        <v>2190</v>
      </c>
      <c r="X1661" s="1" t="s">
        <v>34</v>
      </c>
    </row>
    <row r="1662" spans="1:24" x14ac:dyDescent="0.35">
      <c r="A1662">
        <v>1672</v>
      </c>
      <c r="B1662" s="1" t="s">
        <v>8450</v>
      </c>
      <c r="C1662" s="1" t="s">
        <v>403</v>
      </c>
      <c r="D1662" s="1" t="s">
        <v>8451</v>
      </c>
      <c r="E1662">
        <v>86000</v>
      </c>
      <c r="F1662" s="1" t="s">
        <v>8452</v>
      </c>
      <c r="G1662" s="1" t="s">
        <v>28</v>
      </c>
      <c r="H1662" s="1" t="s">
        <v>8453</v>
      </c>
      <c r="I1662" s="1" t="s">
        <v>8454</v>
      </c>
      <c r="J1662">
        <v>0.15</v>
      </c>
      <c r="K1662" s="1" t="s">
        <v>3911</v>
      </c>
      <c r="L1662">
        <v>6000</v>
      </c>
      <c r="M1662">
        <v>83600</v>
      </c>
      <c r="N1662">
        <v>89600</v>
      </c>
      <c r="O1662">
        <v>1987</v>
      </c>
      <c r="P1662">
        <v>4</v>
      </c>
      <c r="Q1662">
        <v>2</v>
      </c>
      <c r="R1662">
        <v>0</v>
      </c>
      <c r="S1662" s="2">
        <v>41365</v>
      </c>
      <c r="T1662" s="1" t="s">
        <v>2190</v>
      </c>
      <c r="U1662" s="1" t="s">
        <v>8455</v>
      </c>
      <c r="V1662" s="1" t="s">
        <v>8455</v>
      </c>
      <c r="W1662" s="1" t="s">
        <v>2190</v>
      </c>
      <c r="X1662" s="1" t="s">
        <v>34</v>
      </c>
    </row>
    <row r="1663" spans="1:24" x14ac:dyDescent="0.35">
      <c r="A1663">
        <v>30482</v>
      </c>
      <c r="B1663" s="1" t="s">
        <v>8456</v>
      </c>
      <c r="C1663" s="1" t="s">
        <v>1462</v>
      </c>
      <c r="D1663" s="1" t="s">
        <v>8457</v>
      </c>
      <c r="E1663">
        <v>90000</v>
      </c>
      <c r="F1663" s="1" t="s">
        <v>8458</v>
      </c>
      <c r="G1663" s="1" t="s">
        <v>28</v>
      </c>
      <c r="H1663" s="1" t="s">
        <v>8459</v>
      </c>
      <c r="I1663" s="1" t="s">
        <v>8460</v>
      </c>
      <c r="J1663">
        <v>0.09</v>
      </c>
      <c r="K1663" s="1" t="s">
        <v>3911</v>
      </c>
      <c r="L1663">
        <v>3000</v>
      </c>
      <c r="M1663">
        <v>44800</v>
      </c>
      <c r="N1663">
        <v>47800</v>
      </c>
      <c r="O1663">
        <v>1986</v>
      </c>
      <c r="P1663">
        <v>2</v>
      </c>
      <c r="Q1663">
        <v>1</v>
      </c>
      <c r="R1663">
        <v>1</v>
      </c>
      <c r="S1663" s="2">
        <v>42142</v>
      </c>
      <c r="T1663" s="1" t="s">
        <v>2190</v>
      </c>
      <c r="U1663" s="1" t="s">
        <v>8461</v>
      </c>
      <c r="V1663" s="1" t="s">
        <v>8461</v>
      </c>
      <c r="W1663" s="1" t="s">
        <v>2190</v>
      </c>
      <c r="X1663" s="1" t="s">
        <v>34</v>
      </c>
    </row>
    <row r="1664" spans="1:24" x14ac:dyDescent="0.35">
      <c r="A1664">
        <v>14386</v>
      </c>
      <c r="B1664" s="1" t="s">
        <v>8462</v>
      </c>
      <c r="C1664" s="1" t="s">
        <v>25</v>
      </c>
      <c r="D1664" s="1" t="s">
        <v>8463</v>
      </c>
      <c r="E1664">
        <v>49000</v>
      </c>
      <c r="F1664" s="1" t="s">
        <v>8464</v>
      </c>
      <c r="G1664" s="1" t="s">
        <v>28</v>
      </c>
      <c r="H1664" s="1" t="s">
        <v>8465</v>
      </c>
      <c r="I1664" s="1" t="s">
        <v>8466</v>
      </c>
      <c r="J1664">
        <v>0.15</v>
      </c>
      <c r="K1664" s="1" t="s">
        <v>3911</v>
      </c>
      <c r="L1664">
        <v>20000</v>
      </c>
      <c r="M1664">
        <v>40900</v>
      </c>
      <c r="N1664">
        <v>60900</v>
      </c>
      <c r="O1664">
        <v>1962</v>
      </c>
      <c r="P1664">
        <v>2</v>
      </c>
      <c r="Q1664">
        <v>1</v>
      </c>
      <c r="R1664">
        <v>0</v>
      </c>
      <c r="S1664" s="2">
        <v>41730</v>
      </c>
      <c r="T1664" s="1" t="s">
        <v>2190</v>
      </c>
      <c r="U1664" s="1" t="s">
        <v>8467</v>
      </c>
      <c r="V1664" s="1" t="s">
        <v>8467</v>
      </c>
      <c r="W1664" s="1" t="s">
        <v>2190</v>
      </c>
      <c r="X1664" s="1" t="s">
        <v>34</v>
      </c>
    </row>
    <row r="1665" spans="1:24" x14ac:dyDescent="0.35">
      <c r="A1665">
        <v>29412</v>
      </c>
      <c r="B1665" s="1" t="s">
        <v>8468</v>
      </c>
      <c r="C1665" s="1" t="s">
        <v>25</v>
      </c>
      <c r="D1665" s="1" t="s">
        <v>8469</v>
      </c>
      <c r="E1665">
        <v>69900</v>
      </c>
      <c r="F1665" s="1" t="s">
        <v>8470</v>
      </c>
      <c r="G1665" s="1" t="s">
        <v>28</v>
      </c>
      <c r="H1665" s="1" t="s">
        <v>8471</v>
      </c>
      <c r="I1665" s="1" t="s">
        <v>8472</v>
      </c>
      <c r="J1665">
        <v>0.15</v>
      </c>
      <c r="K1665" s="1" t="s">
        <v>3911</v>
      </c>
      <c r="L1665">
        <v>20000</v>
      </c>
      <c r="M1665">
        <v>36700</v>
      </c>
      <c r="N1665">
        <v>56700</v>
      </c>
      <c r="O1665">
        <v>1930</v>
      </c>
      <c r="P1665">
        <v>3</v>
      </c>
      <c r="Q1665">
        <v>1</v>
      </c>
      <c r="R1665">
        <v>0</v>
      </c>
      <c r="S1665" s="2">
        <v>42097</v>
      </c>
      <c r="T1665" s="1" t="s">
        <v>2190</v>
      </c>
      <c r="U1665" s="1" t="s">
        <v>8473</v>
      </c>
      <c r="V1665" s="1" t="s">
        <v>8473</v>
      </c>
      <c r="W1665" s="1" t="s">
        <v>2190</v>
      </c>
      <c r="X1665" s="1" t="s">
        <v>34</v>
      </c>
    </row>
    <row r="1666" spans="1:24" x14ac:dyDescent="0.35">
      <c r="A1666">
        <v>4461</v>
      </c>
      <c r="B1666" s="1" t="s">
        <v>8474</v>
      </c>
      <c r="C1666" s="1" t="s">
        <v>371</v>
      </c>
      <c r="D1666" s="1" t="s">
        <v>8475</v>
      </c>
      <c r="E1666">
        <v>18000</v>
      </c>
      <c r="F1666" s="1" t="s">
        <v>8476</v>
      </c>
      <c r="G1666" s="1" t="s">
        <v>727</v>
      </c>
      <c r="H1666" s="1" t="s">
        <v>8477</v>
      </c>
      <c r="I1666" s="1" t="s">
        <v>8478</v>
      </c>
      <c r="J1666">
        <v>0.11</v>
      </c>
      <c r="K1666" s="1" t="s">
        <v>3911</v>
      </c>
      <c r="L1666">
        <v>20000</v>
      </c>
      <c r="M1666">
        <v>0</v>
      </c>
      <c r="N1666">
        <v>20000</v>
      </c>
      <c r="S1666" s="2">
        <v>41449</v>
      </c>
      <c r="T1666" s="1" t="s">
        <v>2190</v>
      </c>
      <c r="U1666" s="1" t="s">
        <v>8479</v>
      </c>
      <c r="V1666" s="1" t="s">
        <v>8479</v>
      </c>
      <c r="W1666" s="1" t="s">
        <v>2190</v>
      </c>
      <c r="X1666" s="1" t="s">
        <v>34</v>
      </c>
    </row>
    <row r="1667" spans="1:24" x14ac:dyDescent="0.35">
      <c r="A1667">
        <v>10725</v>
      </c>
      <c r="B1667" s="1" t="s">
        <v>8480</v>
      </c>
      <c r="C1667" s="1" t="s">
        <v>25</v>
      </c>
      <c r="D1667" s="1" t="s">
        <v>8481</v>
      </c>
      <c r="E1667">
        <v>38000</v>
      </c>
      <c r="F1667" s="1" t="s">
        <v>8482</v>
      </c>
      <c r="G1667" s="1" t="s">
        <v>28</v>
      </c>
      <c r="H1667" s="1" t="s">
        <v>8483</v>
      </c>
      <c r="I1667" s="1" t="s">
        <v>8484</v>
      </c>
      <c r="J1667">
        <v>0.17</v>
      </c>
      <c r="K1667" s="1" t="s">
        <v>3911</v>
      </c>
      <c r="L1667">
        <v>20000</v>
      </c>
      <c r="M1667">
        <v>27500</v>
      </c>
      <c r="N1667">
        <v>47500</v>
      </c>
      <c r="O1667">
        <v>1920</v>
      </c>
      <c r="P1667">
        <v>2</v>
      </c>
      <c r="Q1667">
        <v>1</v>
      </c>
      <c r="R1667">
        <v>0</v>
      </c>
      <c r="S1667" s="2">
        <v>41621</v>
      </c>
      <c r="T1667" s="1" t="s">
        <v>2190</v>
      </c>
      <c r="U1667" s="1" t="s">
        <v>8485</v>
      </c>
      <c r="V1667" s="1" t="s">
        <v>8485</v>
      </c>
      <c r="W1667" s="1" t="s">
        <v>2190</v>
      </c>
      <c r="X1667" s="1" t="s">
        <v>34</v>
      </c>
    </row>
    <row r="1668" spans="1:24" x14ac:dyDescent="0.35">
      <c r="A1668">
        <v>45215</v>
      </c>
      <c r="B1668" s="1" t="s">
        <v>8486</v>
      </c>
      <c r="C1668" s="1" t="s">
        <v>25</v>
      </c>
      <c r="D1668" s="1" t="s">
        <v>8487</v>
      </c>
      <c r="E1668">
        <v>170000</v>
      </c>
      <c r="F1668" s="1" t="s">
        <v>8488</v>
      </c>
      <c r="G1668" s="1" t="s">
        <v>28</v>
      </c>
      <c r="H1668" s="1" t="s">
        <v>8489</v>
      </c>
      <c r="I1668" s="1" t="s">
        <v>8490</v>
      </c>
      <c r="J1668">
        <v>0.09</v>
      </c>
      <c r="K1668" s="1" t="s">
        <v>3911</v>
      </c>
      <c r="L1668">
        <v>13000</v>
      </c>
      <c r="M1668">
        <v>96500</v>
      </c>
      <c r="N1668">
        <v>109500</v>
      </c>
      <c r="O1668">
        <v>2005</v>
      </c>
      <c r="P1668">
        <v>4</v>
      </c>
      <c r="Q1668">
        <v>2</v>
      </c>
      <c r="R1668">
        <v>1</v>
      </c>
      <c r="S1668" s="2">
        <v>42453</v>
      </c>
      <c r="T1668" s="1" t="s">
        <v>2190</v>
      </c>
      <c r="U1668" s="1" t="s">
        <v>8491</v>
      </c>
      <c r="V1668" s="1" t="s">
        <v>8491</v>
      </c>
      <c r="W1668" s="1" t="s">
        <v>2190</v>
      </c>
      <c r="X1668" s="1" t="s">
        <v>34</v>
      </c>
    </row>
    <row r="1669" spans="1:24" x14ac:dyDescent="0.35">
      <c r="A1669">
        <v>223</v>
      </c>
      <c r="B1669" s="1" t="s">
        <v>8492</v>
      </c>
      <c r="C1669" s="1" t="s">
        <v>371</v>
      </c>
      <c r="D1669" s="1" t="s">
        <v>8493</v>
      </c>
      <c r="E1669">
        <v>15000</v>
      </c>
      <c r="F1669" s="1" t="s">
        <v>8494</v>
      </c>
      <c r="G1669" s="1" t="s">
        <v>28</v>
      </c>
      <c r="H1669" s="1" t="s">
        <v>8495</v>
      </c>
      <c r="I1669" s="1" t="s">
        <v>8496</v>
      </c>
      <c r="J1669">
        <v>0.13</v>
      </c>
      <c r="K1669" s="1" t="s">
        <v>3911</v>
      </c>
      <c r="L1669">
        <v>13000</v>
      </c>
      <c r="M1669">
        <v>127100</v>
      </c>
      <c r="N1669">
        <v>140100</v>
      </c>
      <c r="O1669">
        <v>2013</v>
      </c>
      <c r="P1669">
        <v>3</v>
      </c>
      <c r="Q1669">
        <v>2</v>
      </c>
      <c r="R1669">
        <v>0</v>
      </c>
      <c r="S1669" s="2">
        <v>41297</v>
      </c>
      <c r="T1669" s="1" t="s">
        <v>2190</v>
      </c>
      <c r="U1669" s="1" t="s">
        <v>8497</v>
      </c>
      <c r="V1669" s="1" t="s">
        <v>8497</v>
      </c>
      <c r="W1669" s="1" t="s">
        <v>2190</v>
      </c>
      <c r="X1669" s="1" t="s">
        <v>34</v>
      </c>
    </row>
    <row r="1670" spans="1:24" x14ac:dyDescent="0.35">
      <c r="A1670">
        <v>5747</v>
      </c>
      <c r="B1670" s="1" t="s">
        <v>8492</v>
      </c>
      <c r="C1670" s="1" t="s">
        <v>25</v>
      </c>
      <c r="D1670" s="1" t="s">
        <v>8493</v>
      </c>
      <c r="E1670">
        <v>146000</v>
      </c>
      <c r="F1670" s="1" t="s">
        <v>8498</v>
      </c>
      <c r="G1670" s="1" t="s">
        <v>28</v>
      </c>
      <c r="H1670" s="1" t="s">
        <v>8495</v>
      </c>
      <c r="I1670" s="1" t="s">
        <v>8496</v>
      </c>
      <c r="J1670">
        <v>0.13</v>
      </c>
      <c r="K1670" s="1" t="s">
        <v>3911</v>
      </c>
      <c r="L1670">
        <v>13000</v>
      </c>
      <c r="M1670">
        <v>127100</v>
      </c>
      <c r="N1670">
        <v>140100</v>
      </c>
      <c r="O1670">
        <v>2013</v>
      </c>
      <c r="P1670">
        <v>3</v>
      </c>
      <c r="Q1670">
        <v>2</v>
      </c>
      <c r="R1670">
        <v>0</v>
      </c>
      <c r="S1670" s="2">
        <v>41471</v>
      </c>
      <c r="T1670" s="1" t="s">
        <v>2190</v>
      </c>
      <c r="U1670" s="1" t="s">
        <v>8497</v>
      </c>
      <c r="V1670" s="1" t="s">
        <v>8497</v>
      </c>
      <c r="W1670" s="1" t="s">
        <v>2190</v>
      </c>
      <c r="X1670" s="1" t="s">
        <v>34</v>
      </c>
    </row>
    <row r="1671" spans="1:24" x14ac:dyDescent="0.35">
      <c r="A1671">
        <v>31004</v>
      </c>
      <c r="B1671" s="1" t="s">
        <v>8492</v>
      </c>
      <c r="C1671" s="1" t="s">
        <v>25</v>
      </c>
      <c r="D1671" s="1" t="s">
        <v>8493</v>
      </c>
      <c r="E1671">
        <v>170000</v>
      </c>
      <c r="F1671" s="1" t="s">
        <v>8499</v>
      </c>
      <c r="G1671" s="1" t="s">
        <v>28</v>
      </c>
      <c r="H1671" s="1" t="s">
        <v>8495</v>
      </c>
      <c r="I1671" s="1" t="s">
        <v>8496</v>
      </c>
      <c r="J1671">
        <v>0.13</v>
      </c>
      <c r="K1671" s="1" t="s">
        <v>3911</v>
      </c>
      <c r="L1671">
        <v>13000</v>
      </c>
      <c r="M1671">
        <v>127100</v>
      </c>
      <c r="N1671">
        <v>140100</v>
      </c>
      <c r="O1671">
        <v>2013</v>
      </c>
      <c r="P1671">
        <v>3</v>
      </c>
      <c r="Q1671">
        <v>2</v>
      </c>
      <c r="R1671">
        <v>0</v>
      </c>
      <c r="S1671" s="2">
        <v>42142</v>
      </c>
      <c r="T1671" s="1" t="s">
        <v>2190</v>
      </c>
      <c r="U1671" s="1" t="s">
        <v>8497</v>
      </c>
      <c r="V1671" s="1" t="s">
        <v>8497</v>
      </c>
      <c r="W1671" s="1" t="s">
        <v>2190</v>
      </c>
      <c r="X1671" s="1" t="s">
        <v>34</v>
      </c>
    </row>
    <row r="1672" spans="1:24" x14ac:dyDescent="0.35">
      <c r="A1672">
        <v>36417</v>
      </c>
      <c r="B1672" s="1" t="s">
        <v>8500</v>
      </c>
      <c r="C1672" s="1" t="s">
        <v>403</v>
      </c>
      <c r="D1672" s="1" t="s">
        <v>8501</v>
      </c>
      <c r="E1672">
        <v>130000</v>
      </c>
      <c r="F1672" s="1" t="s">
        <v>8502</v>
      </c>
      <c r="G1672" s="1" t="s">
        <v>28</v>
      </c>
      <c r="H1672" s="1" t="s">
        <v>8503</v>
      </c>
      <c r="I1672" s="1" t="s">
        <v>8504</v>
      </c>
      <c r="J1672">
        <v>0.11</v>
      </c>
      <c r="K1672" s="1" t="s">
        <v>3911</v>
      </c>
      <c r="L1672">
        <v>13000</v>
      </c>
      <c r="M1672">
        <v>94100</v>
      </c>
      <c r="N1672">
        <v>107100</v>
      </c>
      <c r="O1672">
        <v>1963</v>
      </c>
      <c r="P1672">
        <v>4</v>
      </c>
      <c r="Q1672">
        <v>2</v>
      </c>
      <c r="R1672">
        <v>0</v>
      </c>
      <c r="S1672" s="2">
        <v>42220</v>
      </c>
      <c r="T1672" s="1" t="s">
        <v>2190</v>
      </c>
      <c r="U1672" s="1" t="s">
        <v>8505</v>
      </c>
      <c r="V1672" s="1" t="s">
        <v>8505</v>
      </c>
      <c r="W1672" s="1" t="s">
        <v>2190</v>
      </c>
      <c r="X1672" s="1" t="s">
        <v>34</v>
      </c>
    </row>
    <row r="1673" spans="1:24" x14ac:dyDescent="0.35">
      <c r="A1673">
        <v>36418</v>
      </c>
      <c r="B1673" s="1" t="s">
        <v>8500</v>
      </c>
      <c r="C1673" s="1" t="s">
        <v>403</v>
      </c>
      <c r="D1673" s="1" t="s">
        <v>8501</v>
      </c>
      <c r="E1673">
        <v>130000</v>
      </c>
      <c r="F1673" s="1" t="s">
        <v>8506</v>
      </c>
      <c r="G1673" s="1" t="s">
        <v>28</v>
      </c>
      <c r="H1673" s="1" t="s">
        <v>8503</v>
      </c>
      <c r="I1673" s="1" t="s">
        <v>8504</v>
      </c>
      <c r="J1673">
        <v>0.11</v>
      </c>
      <c r="K1673" s="1" t="s">
        <v>3911</v>
      </c>
      <c r="L1673">
        <v>13000</v>
      </c>
      <c r="M1673">
        <v>94100</v>
      </c>
      <c r="N1673">
        <v>107100</v>
      </c>
      <c r="O1673">
        <v>1963</v>
      </c>
      <c r="P1673">
        <v>4</v>
      </c>
      <c r="Q1673">
        <v>2</v>
      </c>
      <c r="R1673">
        <v>0</v>
      </c>
      <c r="S1673" s="2">
        <v>42220</v>
      </c>
      <c r="T1673" s="1" t="s">
        <v>2190</v>
      </c>
      <c r="U1673" s="1" t="s">
        <v>8505</v>
      </c>
      <c r="V1673" s="1" t="s">
        <v>8505</v>
      </c>
      <c r="W1673" s="1" t="s">
        <v>2190</v>
      </c>
      <c r="X1673" s="1" t="s">
        <v>34</v>
      </c>
    </row>
    <row r="1674" spans="1:24" x14ac:dyDescent="0.35">
      <c r="A1674">
        <v>23878</v>
      </c>
      <c r="B1674" s="1" t="s">
        <v>8507</v>
      </c>
      <c r="C1674" s="1" t="s">
        <v>25</v>
      </c>
      <c r="D1674" s="1" t="s">
        <v>8508</v>
      </c>
      <c r="E1674">
        <v>132900</v>
      </c>
      <c r="F1674" s="1" t="s">
        <v>8509</v>
      </c>
      <c r="G1674" s="1" t="s">
        <v>28</v>
      </c>
      <c r="H1674" s="1" t="s">
        <v>8510</v>
      </c>
      <c r="I1674" s="1" t="s">
        <v>8511</v>
      </c>
      <c r="J1674">
        <v>0.15</v>
      </c>
      <c r="K1674" s="1" t="s">
        <v>3911</v>
      </c>
      <c r="L1674">
        <v>13000</v>
      </c>
      <c r="M1674">
        <v>118200</v>
      </c>
      <c r="N1674">
        <v>131200</v>
      </c>
      <c r="O1674">
        <v>2008</v>
      </c>
      <c r="P1674">
        <v>4</v>
      </c>
      <c r="Q1674">
        <v>3</v>
      </c>
      <c r="R1674">
        <v>0</v>
      </c>
      <c r="S1674" s="2">
        <v>41961</v>
      </c>
      <c r="T1674" s="1" t="s">
        <v>2190</v>
      </c>
      <c r="U1674" s="1" t="s">
        <v>8512</v>
      </c>
      <c r="V1674" s="1" t="s">
        <v>8512</v>
      </c>
      <c r="W1674" s="1" t="s">
        <v>2190</v>
      </c>
      <c r="X1674" s="1" t="s">
        <v>34</v>
      </c>
    </row>
    <row r="1675" spans="1:24" x14ac:dyDescent="0.35">
      <c r="A1675">
        <v>26164</v>
      </c>
      <c r="B1675" s="1" t="s">
        <v>8513</v>
      </c>
      <c r="C1675" s="1" t="s">
        <v>25</v>
      </c>
      <c r="D1675" s="1" t="s">
        <v>8514</v>
      </c>
      <c r="E1675">
        <v>62500</v>
      </c>
      <c r="F1675" s="1" t="s">
        <v>8515</v>
      </c>
      <c r="G1675" s="1" t="s">
        <v>28</v>
      </c>
      <c r="H1675" s="1" t="s">
        <v>8516</v>
      </c>
      <c r="I1675" s="1" t="s">
        <v>8517</v>
      </c>
      <c r="J1675">
        <v>0.09</v>
      </c>
      <c r="K1675" s="1" t="s">
        <v>3911</v>
      </c>
      <c r="L1675">
        <v>13000</v>
      </c>
      <c r="M1675">
        <v>47700</v>
      </c>
      <c r="N1675">
        <v>61200</v>
      </c>
      <c r="O1675">
        <v>1976</v>
      </c>
      <c r="P1675">
        <v>3</v>
      </c>
      <c r="Q1675">
        <v>1</v>
      </c>
      <c r="R1675">
        <v>0</v>
      </c>
      <c r="S1675" s="2">
        <v>42024</v>
      </c>
      <c r="T1675" s="1" t="s">
        <v>2190</v>
      </c>
      <c r="U1675" s="1" t="s">
        <v>8518</v>
      </c>
      <c r="V1675" s="1" t="s">
        <v>8518</v>
      </c>
      <c r="W1675" s="1" t="s">
        <v>2190</v>
      </c>
      <c r="X1675" s="1" t="s">
        <v>34</v>
      </c>
    </row>
    <row r="1676" spans="1:24" x14ac:dyDescent="0.35">
      <c r="A1676">
        <v>16874</v>
      </c>
      <c r="B1676" s="1" t="s">
        <v>8519</v>
      </c>
      <c r="C1676" s="1" t="s">
        <v>25</v>
      </c>
      <c r="D1676" s="1" t="s">
        <v>8520</v>
      </c>
      <c r="E1676">
        <v>35000</v>
      </c>
      <c r="F1676" s="1" t="s">
        <v>8521</v>
      </c>
      <c r="G1676" s="1" t="s">
        <v>28</v>
      </c>
      <c r="H1676" s="1" t="s">
        <v>8522</v>
      </c>
      <c r="I1676" s="1" t="s">
        <v>8523</v>
      </c>
      <c r="J1676">
        <v>0.09</v>
      </c>
      <c r="K1676" s="1" t="s">
        <v>3911</v>
      </c>
      <c r="L1676">
        <v>13000</v>
      </c>
      <c r="M1676">
        <v>101000</v>
      </c>
      <c r="N1676">
        <v>114000</v>
      </c>
      <c r="O1676">
        <v>1956</v>
      </c>
      <c r="P1676">
        <v>3</v>
      </c>
      <c r="Q1676">
        <v>2</v>
      </c>
      <c r="R1676">
        <v>0</v>
      </c>
      <c r="S1676" s="2">
        <v>41802</v>
      </c>
      <c r="T1676" s="1" t="s">
        <v>2190</v>
      </c>
      <c r="U1676" s="1" t="s">
        <v>8524</v>
      </c>
      <c r="V1676" s="1" t="s">
        <v>8524</v>
      </c>
      <c r="W1676" s="1" t="s">
        <v>2190</v>
      </c>
      <c r="X1676" s="1" t="s">
        <v>34</v>
      </c>
    </row>
    <row r="1677" spans="1:24" x14ac:dyDescent="0.35">
      <c r="A1677">
        <v>40547</v>
      </c>
      <c r="B1677" s="1" t="s">
        <v>8519</v>
      </c>
      <c r="C1677" s="1" t="s">
        <v>25</v>
      </c>
      <c r="D1677" s="1" t="s">
        <v>8520</v>
      </c>
      <c r="E1677">
        <v>177000</v>
      </c>
      <c r="F1677" s="1" t="s">
        <v>8525</v>
      </c>
      <c r="G1677" s="1" t="s">
        <v>28</v>
      </c>
      <c r="H1677" s="1" t="s">
        <v>8522</v>
      </c>
      <c r="I1677" s="1" t="s">
        <v>8523</v>
      </c>
      <c r="J1677">
        <v>0.09</v>
      </c>
      <c r="K1677" s="1" t="s">
        <v>3911</v>
      </c>
      <c r="L1677">
        <v>13000</v>
      </c>
      <c r="M1677">
        <v>101000</v>
      </c>
      <c r="N1677">
        <v>114000</v>
      </c>
      <c r="O1677">
        <v>1956</v>
      </c>
      <c r="P1677">
        <v>3</v>
      </c>
      <c r="Q1677">
        <v>2</v>
      </c>
      <c r="R1677">
        <v>0</v>
      </c>
      <c r="S1677" s="2">
        <v>42313</v>
      </c>
      <c r="T1677" s="1" t="s">
        <v>2190</v>
      </c>
      <c r="U1677" s="1" t="s">
        <v>8524</v>
      </c>
      <c r="V1677" s="1" t="s">
        <v>8524</v>
      </c>
      <c r="W1677" s="1" t="s">
        <v>2190</v>
      </c>
      <c r="X1677" s="1" t="s">
        <v>34</v>
      </c>
    </row>
    <row r="1678" spans="1:24" x14ac:dyDescent="0.35">
      <c r="A1678">
        <v>36419</v>
      </c>
      <c r="B1678" s="1" t="s">
        <v>8526</v>
      </c>
      <c r="C1678" s="1" t="s">
        <v>25</v>
      </c>
      <c r="D1678" s="1" t="s">
        <v>8527</v>
      </c>
      <c r="E1678">
        <v>130000</v>
      </c>
      <c r="F1678" s="1" t="s">
        <v>8528</v>
      </c>
      <c r="G1678" s="1" t="s">
        <v>28</v>
      </c>
      <c r="H1678" s="1" t="s">
        <v>8503</v>
      </c>
      <c r="I1678" s="1" t="s">
        <v>8529</v>
      </c>
      <c r="J1678">
        <v>0.11</v>
      </c>
      <c r="K1678" s="1" t="s">
        <v>3911</v>
      </c>
      <c r="L1678">
        <v>13000</v>
      </c>
      <c r="M1678">
        <v>86500</v>
      </c>
      <c r="N1678">
        <v>99500</v>
      </c>
      <c r="O1678">
        <v>2006</v>
      </c>
      <c r="P1678">
        <v>3</v>
      </c>
      <c r="Q1678">
        <v>2</v>
      </c>
      <c r="R1678">
        <v>1</v>
      </c>
      <c r="S1678" s="2">
        <v>42220</v>
      </c>
      <c r="T1678" s="1" t="s">
        <v>2190</v>
      </c>
      <c r="U1678" s="1" t="s">
        <v>8530</v>
      </c>
      <c r="V1678" s="1" t="s">
        <v>8530</v>
      </c>
      <c r="W1678" s="1" t="s">
        <v>2190</v>
      </c>
      <c r="X1678" s="1" t="s">
        <v>34</v>
      </c>
    </row>
    <row r="1679" spans="1:24" x14ac:dyDescent="0.35">
      <c r="A1679">
        <v>49890</v>
      </c>
      <c r="B1679" s="1" t="s">
        <v>8531</v>
      </c>
      <c r="C1679" s="1" t="s">
        <v>25</v>
      </c>
      <c r="D1679" s="1" t="s">
        <v>8532</v>
      </c>
      <c r="E1679">
        <v>257500</v>
      </c>
      <c r="F1679" s="1" t="s">
        <v>8533</v>
      </c>
      <c r="G1679" s="1" t="s">
        <v>28</v>
      </c>
      <c r="H1679" s="1" t="s">
        <v>94</v>
      </c>
      <c r="I1679" s="1" t="s">
        <v>8534</v>
      </c>
      <c r="J1679">
        <v>0.15</v>
      </c>
      <c r="K1679" s="1" t="s">
        <v>3911</v>
      </c>
      <c r="L1679">
        <v>20000</v>
      </c>
      <c r="M1679">
        <v>0</v>
      </c>
      <c r="N1679">
        <v>20000</v>
      </c>
      <c r="S1679" s="2">
        <v>42549</v>
      </c>
      <c r="T1679" s="1" t="s">
        <v>2190</v>
      </c>
      <c r="U1679" s="1" t="s">
        <v>8535</v>
      </c>
      <c r="V1679" s="1" t="s">
        <v>8536</v>
      </c>
      <c r="W1679" s="1" t="s">
        <v>2190</v>
      </c>
      <c r="X1679" s="1" t="s">
        <v>34</v>
      </c>
    </row>
    <row r="1680" spans="1:24" x14ac:dyDescent="0.35">
      <c r="A1680">
        <v>30483</v>
      </c>
      <c r="B1680" s="1" t="s">
        <v>8537</v>
      </c>
      <c r="C1680" s="1" t="s">
        <v>472</v>
      </c>
      <c r="D1680" s="1" t="s">
        <v>8538</v>
      </c>
      <c r="E1680">
        <v>250000</v>
      </c>
      <c r="F1680" s="1" t="s">
        <v>8539</v>
      </c>
      <c r="G1680" s="1" t="s">
        <v>727</v>
      </c>
      <c r="H1680" s="1" t="s">
        <v>94</v>
      </c>
      <c r="I1680" s="1"/>
      <c r="K1680" s="1"/>
      <c r="S1680" s="2">
        <v>42130</v>
      </c>
      <c r="T1680" s="1" t="s">
        <v>2190</v>
      </c>
      <c r="U1680" s="1" t="s">
        <v>8540</v>
      </c>
      <c r="V1680" s="1"/>
      <c r="W1680" s="1"/>
      <c r="X1680" s="1"/>
    </row>
    <row r="1681" spans="1:24" x14ac:dyDescent="0.35">
      <c r="A1681">
        <v>30484</v>
      </c>
      <c r="B1681" s="1" t="s">
        <v>8541</v>
      </c>
      <c r="C1681" s="1" t="s">
        <v>472</v>
      </c>
      <c r="D1681" s="1" t="s">
        <v>8542</v>
      </c>
      <c r="E1681">
        <v>250000</v>
      </c>
      <c r="F1681" s="1" t="s">
        <v>8539</v>
      </c>
      <c r="G1681" s="1" t="s">
        <v>727</v>
      </c>
      <c r="H1681" s="1" t="s">
        <v>94</v>
      </c>
      <c r="I1681" s="1"/>
      <c r="K1681" s="1"/>
      <c r="S1681" s="2">
        <v>42130</v>
      </c>
      <c r="T1681" s="1" t="s">
        <v>2190</v>
      </c>
      <c r="U1681" s="1" t="s">
        <v>8543</v>
      </c>
      <c r="V1681" s="1"/>
      <c r="W1681" s="1"/>
      <c r="X1681" s="1"/>
    </row>
    <row r="1682" spans="1:24" x14ac:dyDescent="0.35">
      <c r="A1682">
        <v>51598</v>
      </c>
      <c r="B1682" s="1" t="s">
        <v>8544</v>
      </c>
      <c r="C1682" s="1" t="s">
        <v>25</v>
      </c>
      <c r="D1682" s="1" t="s">
        <v>8545</v>
      </c>
      <c r="E1682">
        <v>260000</v>
      </c>
      <c r="F1682" s="1" t="s">
        <v>8546</v>
      </c>
      <c r="G1682" s="1" t="s">
        <v>28</v>
      </c>
      <c r="H1682" s="1" t="s">
        <v>94</v>
      </c>
      <c r="I1682" s="1" t="s">
        <v>8547</v>
      </c>
      <c r="J1682">
        <v>0.15</v>
      </c>
      <c r="K1682" s="1" t="s">
        <v>3911</v>
      </c>
      <c r="L1682">
        <v>20000</v>
      </c>
      <c r="M1682">
        <v>60200</v>
      </c>
      <c r="N1682">
        <v>80200</v>
      </c>
      <c r="O1682">
        <v>2003</v>
      </c>
      <c r="P1682">
        <v>4</v>
      </c>
      <c r="Q1682">
        <v>2</v>
      </c>
      <c r="R1682">
        <v>0</v>
      </c>
      <c r="S1682" s="2">
        <v>42564</v>
      </c>
      <c r="T1682" s="1" t="s">
        <v>2190</v>
      </c>
      <c r="U1682" s="1" t="s">
        <v>8548</v>
      </c>
      <c r="V1682" s="1" t="s">
        <v>8549</v>
      </c>
      <c r="W1682" s="1" t="s">
        <v>2190</v>
      </c>
      <c r="X1682" s="1" t="s">
        <v>34</v>
      </c>
    </row>
    <row r="1683" spans="1:24" x14ac:dyDescent="0.35">
      <c r="A1683">
        <v>32378</v>
      </c>
      <c r="B1683" s="1" t="s">
        <v>8550</v>
      </c>
      <c r="C1683" s="1" t="s">
        <v>403</v>
      </c>
      <c r="D1683" s="1" t="s">
        <v>8551</v>
      </c>
      <c r="E1683">
        <v>118750</v>
      </c>
      <c r="F1683" s="1" t="s">
        <v>8552</v>
      </c>
      <c r="G1683" s="1" t="s">
        <v>28</v>
      </c>
      <c r="H1683" s="1" t="s">
        <v>94</v>
      </c>
      <c r="I1683" s="1" t="s">
        <v>8553</v>
      </c>
      <c r="J1683">
        <v>0.15</v>
      </c>
      <c r="K1683" s="1" t="s">
        <v>3911</v>
      </c>
      <c r="L1683">
        <v>20000</v>
      </c>
      <c r="M1683">
        <v>361500</v>
      </c>
      <c r="N1683">
        <v>381500</v>
      </c>
      <c r="O1683">
        <v>2016</v>
      </c>
      <c r="P1683">
        <v>3</v>
      </c>
      <c r="Q1683">
        <v>2</v>
      </c>
      <c r="R1683">
        <v>1</v>
      </c>
      <c r="S1683" s="2">
        <v>42180</v>
      </c>
      <c r="T1683" s="1" t="s">
        <v>2190</v>
      </c>
      <c r="U1683" s="1" t="s">
        <v>8554</v>
      </c>
      <c r="V1683" s="1" t="s">
        <v>8554</v>
      </c>
      <c r="W1683" s="1" t="s">
        <v>2190</v>
      </c>
      <c r="X1683" s="1" t="s">
        <v>34</v>
      </c>
    </row>
    <row r="1684" spans="1:24" x14ac:dyDescent="0.35">
      <c r="A1684">
        <v>32379</v>
      </c>
      <c r="B1684" s="1" t="s">
        <v>8550</v>
      </c>
      <c r="C1684" s="1" t="s">
        <v>403</v>
      </c>
      <c r="D1684" s="1" t="s">
        <v>8551</v>
      </c>
      <c r="E1684">
        <v>140000</v>
      </c>
      <c r="F1684" s="1" t="s">
        <v>8555</v>
      </c>
      <c r="G1684" s="1" t="s">
        <v>28</v>
      </c>
      <c r="H1684" s="1" t="s">
        <v>94</v>
      </c>
      <c r="I1684" s="1" t="s">
        <v>8553</v>
      </c>
      <c r="J1684">
        <v>0.15</v>
      </c>
      <c r="K1684" s="1" t="s">
        <v>3911</v>
      </c>
      <c r="L1684">
        <v>20000</v>
      </c>
      <c r="M1684">
        <v>361500</v>
      </c>
      <c r="N1684">
        <v>381500</v>
      </c>
      <c r="O1684">
        <v>2016</v>
      </c>
      <c r="P1684">
        <v>3</v>
      </c>
      <c r="Q1684">
        <v>2</v>
      </c>
      <c r="R1684">
        <v>1</v>
      </c>
      <c r="S1684" s="2">
        <v>42180</v>
      </c>
      <c r="T1684" s="1" t="s">
        <v>2190</v>
      </c>
      <c r="U1684" s="1" t="s">
        <v>8554</v>
      </c>
      <c r="V1684" s="1" t="s">
        <v>8554</v>
      </c>
      <c r="W1684" s="1" t="s">
        <v>2190</v>
      </c>
      <c r="X1684" s="1" t="s">
        <v>34</v>
      </c>
    </row>
    <row r="1685" spans="1:24" x14ac:dyDescent="0.35">
      <c r="A1685">
        <v>92</v>
      </c>
      <c r="B1685" s="1" t="s">
        <v>8556</v>
      </c>
      <c r="C1685" s="1" t="s">
        <v>403</v>
      </c>
      <c r="D1685" s="1" t="s">
        <v>8557</v>
      </c>
      <c r="E1685">
        <v>63500</v>
      </c>
      <c r="F1685" s="1" t="s">
        <v>8558</v>
      </c>
      <c r="G1685" s="1" t="s">
        <v>28</v>
      </c>
      <c r="H1685" s="1" t="s">
        <v>7808</v>
      </c>
      <c r="I1685" s="1" t="s">
        <v>8559</v>
      </c>
      <c r="J1685">
        <v>0.15</v>
      </c>
      <c r="K1685" s="1" t="s">
        <v>3911</v>
      </c>
      <c r="L1685">
        <v>20000</v>
      </c>
      <c r="M1685">
        <v>76700</v>
      </c>
      <c r="N1685">
        <v>96700</v>
      </c>
      <c r="O1685">
        <v>1988</v>
      </c>
      <c r="P1685">
        <v>6</v>
      </c>
      <c r="Q1685">
        <v>4</v>
      </c>
      <c r="R1685">
        <v>0</v>
      </c>
      <c r="S1685" s="2">
        <v>41297</v>
      </c>
      <c r="T1685" s="1" t="s">
        <v>2190</v>
      </c>
      <c r="U1685" s="1" t="s">
        <v>8560</v>
      </c>
      <c r="V1685" s="1" t="s">
        <v>8560</v>
      </c>
      <c r="W1685" s="1" t="s">
        <v>2190</v>
      </c>
      <c r="X1685" s="1" t="s">
        <v>34</v>
      </c>
    </row>
    <row r="1686" spans="1:24" x14ac:dyDescent="0.35">
      <c r="A1686">
        <v>29001</v>
      </c>
      <c r="B1686" s="1" t="s">
        <v>8561</v>
      </c>
      <c r="C1686" s="1" t="s">
        <v>403</v>
      </c>
      <c r="D1686" s="1" t="s">
        <v>8562</v>
      </c>
      <c r="E1686">
        <v>130000</v>
      </c>
      <c r="F1686" s="1" t="s">
        <v>8563</v>
      </c>
      <c r="G1686" s="1" t="s">
        <v>28</v>
      </c>
      <c r="H1686" s="1" t="s">
        <v>94</v>
      </c>
      <c r="I1686" s="1" t="s">
        <v>8564</v>
      </c>
      <c r="J1686">
        <v>0.15</v>
      </c>
      <c r="K1686" s="1" t="s">
        <v>3911</v>
      </c>
      <c r="L1686">
        <v>20000</v>
      </c>
      <c r="M1686">
        <v>0</v>
      </c>
      <c r="N1686">
        <v>20000</v>
      </c>
      <c r="S1686" s="2">
        <v>42124</v>
      </c>
      <c r="T1686" s="1" t="s">
        <v>2190</v>
      </c>
      <c r="U1686" s="1" t="s">
        <v>8565</v>
      </c>
      <c r="V1686" s="1" t="s">
        <v>8565</v>
      </c>
      <c r="W1686" s="1" t="s">
        <v>2190</v>
      </c>
      <c r="X1686" s="1" t="s">
        <v>34</v>
      </c>
    </row>
    <row r="1687" spans="1:24" x14ac:dyDescent="0.35">
      <c r="A1687">
        <v>42740</v>
      </c>
      <c r="B1687" s="1" t="s">
        <v>8561</v>
      </c>
      <c r="C1687" s="1" t="s">
        <v>403</v>
      </c>
      <c r="D1687" s="1" t="s">
        <v>8562</v>
      </c>
      <c r="E1687">
        <v>217000</v>
      </c>
      <c r="F1687" s="1" t="s">
        <v>8566</v>
      </c>
      <c r="G1687" s="1" t="s">
        <v>28</v>
      </c>
      <c r="H1687" s="1" t="s">
        <v>94</v>
      </c>
      <c r="I1687" s="1" t="s">
        <v>8564</v>
      </c>
      <c r="J1687">
        <v>0.15</v>
      </c>
      <c r="K1687" s="1" t="s">
        <v>3911</v>
      </c>
      <c r="L1687">
        <v>20000</v>
      </c>
      <c r="M1687">
        <v>0</v>
      </c>
      <c r="N1687">
        <v>20000</v>
      </c>
      <c r="S1687" s="2">
        <v>42397</v>
      </c>
      <c r="T1687" s="1" t="s">
        <v>2190</v>
      </c>
      <c r="U1687" s="1" t="s">
        <v>8565</v>
      </c>
      <c r="V1687" s="1" t="s">
        <v>8565</v>
      </c>
      <c r="W1687" s="1" t="s">
        <v>2190</v>
      </c>
      <c r="X1687" s="1" t="s">
        <v>34</v>
      </c>
    </row>
    <row r="1688" spans="1:24" x14ac:dyDescent="0.35">
      <c r="A1688">
        <v>35937</v>
      </c>
      <c r="B1688" s="1" t="s">
        <v>8567</v>
      </c>
      <c r="C1688" s="1" t="s">
        <v>403</v>
      </c>
      <c r="D1688" s="1" t="s">
        <v>8568</v>
      </c>
      <c r="E1688">
        <v>160000</v>
      </c>
      <c r="F1688" s="1" t="s">
        <v>8569</v>
      </c>
      <c r="G1688" s="1" t="s">
        <v>28</v>
      </c>
      <c r="H1688" s="1" t="s">
        <v>8570</v>
      </c>
      <c r="I1688" s="1" t="s">
        <v>8571</v>
      </c>
      <c r="J1688">
        <v>0.15</v>
      </c>
      <c r="K1688" s="1" t="s">
        <v>3911</v>
      </c>
      <c r="L1688">
        <v>20000</v>
      </c>
      <c r="M1688">
        <v>52200</v>
      </c>
      <c r="N1688">
        <v>72200</v>
      </c>
      <c r="O1688">
        <v>1986</v>
      </c>
      <c r="P1688">
        <v>4</v>
      </c>
      <c r="Q1688">
        <v>2</v>
      </c>
      <c r="R1688">
        <v>0</v>
      </c>
      <c r="S1688" s="2">
        <v>42237</v>
      </c>
      <c r="T1688" s="1" t="s">
        <v>2190</v>
      </c>
      <c r="U1688" s="1" t="s">
        <v>8572</v>
      </c>
      <c r="V1688" s="1" t="s">
        <v>8572</v>
      </c>
      <c r="W1688" s="1" t="s">
        <v>2190</v>
      </c>
      <c r="X1688" s="1" t="s">
        <v>34</v>
      </c>
    </row>
    <row r="1689" spans="1:24" x14ac:dyDescent="0.35">
      <c r="A1689">
        <v>46350</v>
      </c>
      <c r="B1689" s="1" t="s">
        <v>8567</v>
      </c>
      <c r="C1689" s="1" t="s">
        <v>403</v>
      </c>
      <c r="D1689" s="1" t="s">
        <v>8568</v>
      </c>
      <c r="E1689">
        <v>250000</v>
      </c>
      <c r="F1689" s="1" t="s">
        <v>8573</v>
      </c>
      <c r="G1689" s="1" t="s">
        <v>28</v>
      </c>
      <c r="H1689" s="1" t="s">
        <v>8570</v>
      </c>
      <c r="I1689" s="1" t="s">
        <v>8571</v>
      </c>
      <c r="J1689">
        <v>0.15</v>
      </c>
      <c r="K1689" s="1" t="s">
        <v>3911</v>
      </c>
      <c r="L1689">
        <v>20000</v>
      </c>
      <c r="M1689">
        <v>52200</v>
      </c>
      <c r="N1689">
        <v>72200</v>
      </c>
      <c r="O1689">
        <v>1986</v>
      </c>
      <c r="P1689">
        <v>4</v>
      </c>
      <c r="Q1689">
        <v>2</v>
      </c>
      <c r="R1689">
        <v>0</v>
      </c>
      <c r="S1689" s="2">
        <v>42475</v>
      </c>
      <c r="T1689" s="1" t="s">
        <v>2190</v>
      </c>
      <c r="U1689" s="1" t="s">
        <v>8572</v>
      </c>
      <c r="V1689" s="1" t="s">
        <v>8572</v>
      </c>
      <c r="W1689" s="1" t="s">
        <v>2190</v>
      </c>
      <c r="X1689" s="1" t="s">
        <v>34</v>
      </c>
    </row>
    <row r="1690" spans="1:24" x14ac:dyDescent="0.35">
      <c r="A1690">
        <v>32380</v>
      </c>
      <c r="B1690" s="1" t="s">
        <v>8574</v>
      </c>
      <c r="C1690" s="1" t="s">
        <v>25</v>
      </c>
      <c r="D1690" s="1" t="s">
        <v>8575</v>
      </c>
      <c r="E1690">
        <v>146000</v>
      </c>
      <c r="F1690" s="1" t="s">
        <v>8576</v>
      </c>
      <c r="G1690" s="1" t="s">
        <v>28</v>
      </c>
      <c r="H1690" s="1" t="s">
        <v>94</v>
      </c>
      <c r="I1690" s="1" t="s">
        <v>8577</v>
      </c>
      <c r="J1690">
        <v>0.15</v>
      </c>
      <c r="K1690" s="1" t="s">
        <v>3911</v>
      </c>
      <c r="L1690">
        <v>20000</v>
      </c>
      <c r="M1690">
        <v>0</v>
      </c>
      <c r="N1690">
        <v>20000</v>
      </c>
      <c r="S1690" s="2">
        <v>42170</v>
      </c>
      <c r="T1690" s="1" t="s">
        <v>2190</v>
      </c>
      <c r="U1690" s="1" t="s">
        <v>8578</v>
      </c>
      <c r="V1690" s="1" t="s">
        <v>8578</v>
      </c>
      <c r="W1690" s="1" t="s">
        <v>2190</v>
      </c>
      <c r="X1690" s="1" t="s">
        <v>34</v>
      </c>
    </row>
    <row r="1691" spans="1:24" x14ac:dyDescent="0.35">
      <c r="A1691">
        <v>27724</v>
      </c>
      <c r="B1691" s="1" t="s">
        <v>8579</v>
      </c>
      <c r="C1691" s="1" t="s">
        <v>25</v>
      </c>
      <c r="D1691" s="1" t="s">
        <v>8580</v>
      </c>
      <c r="E1691">
        <v>70000</v>
      </c>
      <c r="F1691" s="1" t="s">
        <v>8581</v>
      </c>
      <c r="G1691" s="1" t="s">
        <v>28</v>
      </c>
      <c r="H1691" s="1" t="s">
        <v>94</v>
      </c>
      <c r="I1691" s="1" t="s">
        <v>8582</v>
      </c>
      <c r="J1691">
        <v>0.15</v>
      </c>
      <c r="K1691" s="1" t="s">
        <v>3911</v>
      </c>
      <c r="L1691">
        <v>20000</v>
      </c>
      <c r="M1691">
        <v>0</v>
      </c>
      <c r="N1691">
        <v>20000</v>
      </c>
      <c r="S1691" s="2">
        <v>42072</v>
      </c>
      <c r="T1691" s="1" t="s">
        <v>2190</v>
      </c>
      <c r="U1691" s="1" t="s">
        <v>8583</v>
      </c>
      <c r="V1691" s="1" t="s">
        <v>8583</v>
      </c>
      <c r="W1691" s="1" t="s">
        <v>2190</v>
      </c>
      <c r="X1691" s="1" t="s">
        <v>34</v>
      </c>
    </row>
    <row r="1692" spans="1:24" x14ac:dyDescent="0.35">
      <c r="A1692">
        <v>27725</v>
      </c>
      <c r="B1692" s="1" t="s">
        <v>8579</v>
      </c>
      <c r="C1692" s="1" t="s">
        <v>25</v>
      </c>
      <c r="D1692" s="1" t="s">
        <v>8580</v>
      </c>
      <c r="E1692">
        <v>140000</v>
      </c>
      <c r="F1692" s="1" t="s">
        <v>8584</v>
      </c>
      <c r="G1692" s="1" t="s">
        <v>28</v>
      </c>
      <c r="H1692" s="1" t="s">
        <v>94</v>
      </c>
      <c r="I1692" s="1" t="s">
        <v>8582</v>
      </c>
      <c r="J1692">
        <v>0.15</v>
      </c>
      <c r="K1692" s="1" t="s">
        <v>3911</v>
      </c>
      <c r="L1692">
        <v>20000</v>
      </c>
      <c r="M1692">
        <v>0</v>
      </c>
      <c r="N1692">
        <v>20000</v>
      </c>
      <c r="S1692" s="2">
        <v>42094</v>
      </c>
      <c r="T1692" s="1" t="s">
        <v>2190</v>
      </c>
      <c r="U1692" s="1" t="s">
        <v>8583</v>
      </c>
      <c r="V1692" s="1" t="s">
        <v>8583</v>
      </c>
      <c r="W1692" s="1" t="s">
        <v>2190</v>
      </c>
      <c r="X1692" s="1" t="s">
        <v>34</v>
      </c>
    </row>
    <row r="1693" spans="1:24" x14ac:dyDescent="0.35">
      <c r="A1693">
        <v>9505</v>
      </c>
      <c r="B1693" s="1" t="s">
        <v>8585</v>
      </c>
      <c r="C1693" s="1" t="s">
        <v>25</v>
      </c>
      <c r="D1693" s="1" t="s">
        <v>8586</v>
      </c>
      <c r="E1693">
        <v>25500</v>
      </c>
      <c r="F1693" s="1" t="s">
        <v>8587</v>
      </c>
      <c r="G1693" s="1" t="s">
        <v>28</v>
      </c>
      <c r="H1693" s="1" t="s">
        <v>7689</v>
      </c>
      <c r="I1693" s="1" t="s">
        <v>8588</v>
      </c>
      <c r="J1693">
        <v>0.16</v>
      </c>
      <c r="K1693" s="1" t="s">
        <v>3911</v>
      </c>
      <c r="L1693">
        <v>20000</v>
      </c>
      <c r="M1693">
        <v>35200</v>
      </c>
      <c r="N1693">
        <v>55200</v>
      </c>
      <c r="O1693">
        <v>1999</v>
      </c>
      <c r="P1693">
        <v>3</v>
      </c>
      <c r="Q1693">
        <v>1</v>
      </c>
      <c r="R1693">
        <v>1</v>
      </c>
      <c r="S1693" s="2">
        <v>41585</v>
      </c>
      <c r="T1693" s="1" t="s">
        <v>2190</v>
      </c>
      <c r="U1693" s="1" t="s">
        <v>8589</v>
      </c>
      <c r="V1693" s="1" t="s">
        <v>8589</v>
      </c>
      <c r="W1693" s="1" t="s">
        <v>2190</v>
      </c>
      <c r="X1693" s="1" t="s">
        <v>34</v>
      </c>
    </row>
    <row r="1694" spans="1:24" x14ac:dyDescent="0.35">
      <c r="A1694">
        <v>30485</v>
      </c>
      <c r="B1694" s="1" t="s">
        <v>8590</v>
      </c>
      <c r="C1694" s="1" t="s">
        <v>472</v>
      </c>
      <c r="D1694" s="1" t="s">
        <v>8591</v>
      </c>
      <c r="E1694">
        <v>126000</v>
      </c>
      <c r="F1694" s="1" t="s">
        <v>8592</v>
      </c>
      <c r="G1694" s="1" t="s">
        <v>28</v>
      </c>
      <c r="H1694" s="1" t="s">
        <v>94</v>
      </c>
      <c r="I1694" s="1"/>
      <c r="K1694" s="1"/>
      <c r="S1694" s="2">
        <v>42138</v>
      </c>
      <c r="T1694" s="1" t="s">
        <v>2190</v>
      </c>
      <c r="U1694" s="1" t="s">
        <v>8593</v>
      </c>
      <c r="V1694" s="1"/>
      <c r="W1694" s="1"/>
      <c r="X1694" s="1"/>
    </row>
    <row r="1695" spans="1:24" x14ac:dyDescent="0.35">
      <c r="A1695">
        <v>27726</v>
      </c>
      <c r="B1695" s="1" t="s">
        <v>8594</v>
      </c>
      <c r="C1695" s="1" t="s">
        <v>472</v>
      </c>
      <c r="D1695" s="1" t="s">
        <v>8595</v>
      </c>
      <c r="E1695">
        <v>90000</v>
      </c>
      <c r="F1695" s="1" t="s">
        <v>8596</v>
      </c>
      <c r="G1695" s="1" t="s">
        <v>727</v>
      </c>
      <c r="H1695" s="1" t="s">
        <v>8597</v>
      </c>
      <c r="I1695" s="1" t="s">
        <v>8598</v>
      </c>
      <c r="J1695">
        <v>0.15</v>
      </c>
      <c r="K1695" s="1" t="s">
        <v>3911</v>
      </c>
      <c r="L1695">
        <v>20000</v>
      </c>
      <c r="M1695">
        <v>0</v>
      </c>
      <c r="N1695">
        <v>20000</v>
      </c>
      <c r="S1695" s="2">
        <v>42094</v>
      </c>
      <c r="T1695" s="1" t="s">
        <v>2190</v>
      </c>
      <c r="U1695" s="1" t="s">
        <v>8599</v>
      </c>
      <c r="V1695" s="1" t="s">
        <v>8600</v>
      </c>
      <c r="W1695" s="1" t="s">
        <v>2190</v>
      </c>
      <c r="X1695" s="1" t="s">
        <v>34</v>
      </c>
    </row>
    <row r="1696" spans="1:24" x14ac:dyDescent="0.35">
      <c r="A1696">
        <v>51599</v>
      </c>
      <c r="B1696" s="1" t="s">
        <v>8594</v>
      </c>
      <c r="C1696" s="1" t="s">
        <v>472</v>
      </c>
      <c r="D1696" s="1" t="s">
        <v>8601</v>
      </c>
      <c r="E1696">
        <v>200000</v>
      </c>
      <c r="F1696" s="1" t="s">
        <v>8602</v>
      </c>
      <c r="G1696" s="1" t="s">
        <v>727</v>
      </c>
      <c r="H1696" s="1" t="s">
        <v>8597</v>
      </c>
      <c r="I1696" s="1" t="s">
        <v>8598</v>
      </c>
      <c r="J1696">
        <v>0.15</v>
      </c>
      <c r="K1696" s="1" t="s">
        <v>3911</v>
      </c>
      <c r="L1696">
        <v>20000</v>
      </c>
      <c r="M1696">
        <v>0</v>
      </c>
      <c r="N1696">
        <v>20000</v>
      </c>
      <c r="S1696" s="2">
        <v>42562</v>
      </c>
      <c r="T1696" s="1" t="s">
        <v>2190</v>
      </c>
      <c r="U1696" s="1" t="s">
        <v>8603</v>
      </c>
      <c r="V1696" s="1" t="s">
        <v>8600</v>
      </c>
      <c r="W1696" s="1" t="s">
        <v>2190</v>
      </c>
      <c r="X1696" s="1" t="s">
        <v>34</v>
      </c>
    </row>
    <row r="1697" spans="1:24" x14ac:dyDescent="0.35">
      <c r="A1697">
        <v>17837</v>
      </c>
      <c r="B1697" s="1" t="s">
        <v>8604</v>
      </c>
      <c r="C1697" s="1" t="s">
        <v>472</v>
      </c>
      <c r="D1697" s="1" t="s">
        <v>8605</v>
      </c>
      <c r="E1697">
        <v>25000</v>
      </c>
      <c r="F1697" s="1" t="s">
        <v>8606</v>
      </c>
      <c r="G1697" s="1" t="s">
        <v>28</v>
      </c>
      <c r="H1697" s="1" t="s">
        <v>8607</v>
      </c>
      <c r="I1697" s="1" t="s">
        <v>8608</v>
      </c>
      <c r="J1697">
        <v>0.15</v>
      </c>
      <c r="K1697" s="1" t="s">
        <v>3911</v>
      </c>
      <c r="L1697">
        <v>20000</v>
      </c>
      <c r="M1697">
        <v>0</v>
      </c>
      <c r="N1697">
        <v>20000</v>
      </c>
      <c r="S1697" s="2">
        <v>41821</v>
      </c>
      <c r="T1697" s="1" t="s">
        <v>2190</v>
      </c>
      <c r="U1697" s="1" t="s">
        <v>8609</v>
      </c>
      <c r="V1697" s="1" t="s">
        <v>8610</v>
      </c>
      <c r="W1697" s="1" t="s">
        <v>2190</v>
      </c>
      <c r="X1697" s="1" t="s">
        <v>34</v>
      </c>
    </row>
    <row r="1698" spans="1:24" x14ac:dyDescent="0.35">
      <c r="A1698">
        <v>39061</v>
      </c>
      <c r="B1698" s="1" t="s">
        <v>8604</v>
      </c>
      <c r="C1698" s="1" t="s">
        <v>472</v>
      </c>
      <c r="D1698" s="1" t="s">
        <v>8611</v>
      </c>
      <c r="E1698">
        <v>145000</v>
      </c>
      <c r="F1698" s="1" t="s">
        <v>8612</v>
      </c>
      <c r="G1698" s="1" t="s">
        <v>727</v>
      </c>
      <c r="H1698" s="1" t="s">
        <v>8607</v>
      </c>
      <c r="I1698" s="1" t="s">
        <v>8608</v>
      </c>
      <c r="J1698">
        <v>0.15</v>
      </c>
      <c r="K1698" s="1" t="s">
        <v>3911</v>
      </c>
      <c r="L1698">
        <v>20000</v>
      </c>
      <c r="M1698">
        <v>0</v>
      </c>
      <c r="N1698">
        <v>20000</v>
      </c>
      <c r="S1698" s="2">
        <v>42296</v>
      </c>
      <c r="T1698" s="1" t="s">
        <v>2190</v>
      </c>
      <c r="U1698" s="1" t="s">
        <v>8610</v>
      </c>
      <c r="V1698" s="1" t="s">
        <v>8610</v>
      </c>
      <c r="W1698" s="1" t="s">
        <v>2190</v>
      </c>
      <c r="X1698" s="1" t="s">
        <v>34</v>
      </c>
    </row>
    <row r="1699" spans="1:24" x14ac:dyDescent="0.35">
      <c r="A1699">
        <v>41536</v>
      </c>
      <c r="B1699" s="1" t="s">
        <v>8613</v>
      </c>
      <c r="C1699" s="1" t="s">
        <v>472</v>
      </c>
      <c r="D1699" s="1" t="s">
        <v>8614</v>
      </c>
      <c r="E1699">
        <v>60000</v>
      </c>
      <c r="F1699" s="1" t="s">
        <v>8615</v>
      </c>
      <c r="G1699" s="1" t="s">
        <v>727</v>
      </c>
      <c r="H1699" s="1" t="s">
        <v>94</v>
      </c>
      <c r="I1699" s="1" t="s">
        <v>8616</v>
      </c>
      <c r="J1699">
        <v>0.14000000000000001</v>
      </c>
      <c r="K1699" s="1" t="s">
        <v>3911</v>
      </c>
      <c r="L1699">
        <v>20000</v>
      </c>
      <c r="M1699">
        <v>0</v>
      </c>
      <c r="N1699">
        <v>20000</v>
      </c>
      <c r="S1699" s="2">
        <v>42348</v>
      </c>
      <c r="T1699" s="1" t="s">
        <v>2190</v>
      </c>
      <c r="U1699" s="1" t="s">
        <v>8617</v>
      </c>
      <c r="V1699" s="1" t="s">
        <v>8617</v>
      </c>
      <c r="W1699" s="1" t="s">
        <v>2190</v>
      </c>
      <c r="X1699" s="1" t="s">
        <v>34</v>
      </c>
    </row>
    <row r="1700" spans="1:24" x14ac:dyDescent="0.35">
      <c r="A1700">
        <v>43773</v>
      </c>
      <c r="B1700" s="1" t="s">
        <v>8613</v>
      </c>
      <c r="C1700" s="1" t="s">
        <v>472</v>
      </c>
      <c r="D1700" s="1" t="s">
        <v>8614</v>
      </c>
      <c r="E1700">
        <v>180000</v>
      </c>
      <c r="F1700" s="1" t="s">
        <v>8618</v>
      </c>
      <c r="G1700" s="1" t="s">
        <v>727</v>
      </c>
      <c r="H1700" s="1" t="s">
        <v>94</v>
      </c>
      <c r="I1700" s="1" t="s">
        <v>8616</v>
      </c>
      <c r="J1700">
        <v>0.14000000000000001</v>
      </c>
      <c r="K1700" s="1" t="s">
        <v>3911</v>
      </c>
      <c r="L1700">
        <v>20000</v>
      </c>
      <c r="M1700">
        <v>0</v>
      </c>
      <c r="N1700">
        <v>20000</v>
      </c>
      <c r="S1700" s="2">
        <v>42426</v>
      </c>
      <c r="T1700" s="1" t="s">
        <v>2190</v>
      </c>
      <c r="U1700" s="1" t="s">
        <v>8617</v>
      </c>
      <c r="V1700" s="1" t="s">
        <v>8617</v>
      </c>
      <c r="W1700" s="1" t="s">
        <v>2190</v>
      </c>
      <c r="X1700" s="1" t="s">
        <v>34</v>
      </c>
    </row>
    <row r="1701" spans="1:24" x14ac:dyDescent="0.35">
      <c r="A1701">
        <v>52716</v>
      </c>
      <c r="B1701" s="1" t="s">
        <v>8619</v>
      </c>
      <c r="C1701" s="1" t="s">
        <v>5268</v>
      </c>
      <c r="D1701" s="1" t="s">
        <v>8620</v>
      </c>
      <c r="E1701">
        <v>525000</v>
      </c>
      <c r="F1701" s="1" t="s">
        <v>8621</v>
      </c>
      <c r="G1701" s="1" t="s">
        <v>28</v>
      </c>
      <c r="H1701" s="1" t="s">
        <v>94</v>
      </c>
      <c r="I1701" s="1" t="s">
        <v>8622</v>
      </c>
      <c r="J1701">
        <v>0.14000000000000001</v>
      </c>
      <c r="K1701" s="1" t="s">
        <v>3911</v>
      </c>
      <c r="L1701">
        <v>20000</v>
      </c>
      <c r="M1701">
        <v>48100</v>
      </c>
      <c r="N1701">
        <v>68100</v>
      </c>
      <c r="O1701">
        <v>1963</v>
      </c>
      <c r="P1701">
        <v>6</v>
      </c>
      <c r="Q1701">
        <v>3</v>
      </c>
      <c r="R1701">
        <v>0</v>
      </c>
      <c r="S1701" s="2">
        <v>42598</v>
      </c>
      <c r="T1701" s="1" t="s">
        <v>2190</v>
      </c>
      <c r="U1701" s="1" t="s">
        <v>8623</v>
      </c>
      <c r="V1701" s="1" t="s">
        <v>8624</v>
      </c>
      <c r="W1701" s="1" t="s">
        <v>2190</v>
      </c>
      <c r="X1701" s="1" t="s">
        <v>34</v>
      </c>
    </row>
    <row r="1702" spans="1:24" x14ac:dyDescent="0.35">
      <c r="A1702">
        <v>52717</v>
      </c>
      <c r="B1702" s="1" t="s">
        <v>8625</v>
      </c>
      <c r="C1702" s="1" t="s">
        <v>5268</v>
      </c>
      <c r="D1702" s="1" t="s">
        <v>8626</v>
      </c>
      <c r="E1702">
        <v>525000</v>
      </c>
      <c r="F1702" s="1" t="s">
        <v>8621</v>
      </c>
      <c r="G1702" s="1" t="s">
        <v>28</v>
      </c>
      <c r="H1702" s="1" t="s">
        <v>94</v>
      </c>
      <c r="I1702" s="1" t="s">
        <v>8627</v>
      </c>
      <c r="J1702">
        <v>0.16</v>
      </c>
      <c r="K1702" s="1" t="s">
        <v>3911</v>
      </c>
      <c r="L1702">
        <v>20000</v>
      </c>
      <c r="M1702">
        <v>48100</v>
      </c>
      <c r="N1702">
        <v>68100</v>
      </c>
      <c r="O1702">
        <v>1963</v>
      </c>
      <c r="P1702">
        <v>6</v>
      </c>
      <c r="Q1702">
        <v>3</v>
      </c>
      <c r="R1702">
        <v>0</v>
      </c>
      <c r="S1702" s="2">
        <v>42598</v>
      </c>
      <c r="T1702" s="1" t="s">
        <v>2190</v>
      </c>
      <c r="U1702" s="1" t="s">
        <v>8628</v>
      </c>
      <c r="V1702" s="1" t="s">
        <v>8629</v>
      </c>
      <c r="W1702" s="1" t="s">
        <v>2190</v>
      </c>
      <c r="X1702" s="1" t="s">
        <v>34</v>
      </c>
    </row>
    <row r="1703" spans="1:24" x14ac:dyDescent="0.35">
      <c r="A1703">
        <v>48050</v>
      </c>
      <c r="B1703" s="1" t="s">
        <v>8630</v>
      </c>
      <c r="C1703" s="1" t="s">
        <v>403</v>
      </c>
      <c r="D1703" s="1" t="s">
        <v>8631</v>
      </c>
      <c r="E1703">
        <v>470000</v>
      </c>
      <c r="F1703" s="1" t="s">
        <v>8632</v>
      </c>
      <c r="G1703" s="1" t="s">
        <v>28</v>
      </c>
      <c r="H1703" s="1" t="s">
        <v>94</v>
      </c>
      <c r="I1703" s="1" t="s">
        <v>8633</v>
      </c>
      <c r="J1703">
        <v>0.15</v>
      </c>
      <c r="K1703" s="1" t="s">
        <v>3911</v>
      </c>
      <c r="L1703">
        <v>20000</v>
      </c>
      <c r="M1703">
        <v>0</v>
      </c>
      <c r="N1703">
        <v>20000</v>
      </c>
      <c r="S1703" s="2">
        <v>42500</v>
      </c>
      <c r="T1703" s="1" t="s">
        <v>2190</v>
      </c>
      <c r="U1703" s="1" t="s">
        <v>8634</v>
      </c>
      <c r="V1703" s="1" t="s">
        <v>8635</v>
      </c>
      <c r="W1703" s="1" t="s">
        <v>2190</v>
      </c>
      <c r="X1703" s="1" t="s">
        <v>34</v>
      </c>
    </row>
    <row r="1704" spans="1:24" x14ac:dyDescent="0.35">
      <c r="A1704">
        <v>48051</v>
      </c>
      <c r="B1704" s="1" t="s">
        <v>8636</v>
      </c>
      <c r="C1704" s="1" t="s">
        <v>403</v>
      </c>
      <c r="D1704" s="1" t="s">
        <v>8637</v>
      </c>
      <c r="E1704">
        <v>470000</v>
      </c>
      <c r="F1704" s="1" t="s">
        <v>8632</v>
      </c>
      <c r="G1704" s="1" t="s">
        <v>28</v>
      </c>
      <c r="H1704" s="1" t="s">
        <v>94</v>
      </c>
      <c r="I1704" s="1" t="s">
        <v>8638</v>
      </c>
      <c r="J1704">
        <v>0.15</v>
      </c>
      <c r="K1704" s="1" t="s">
        <v>3911</v>
      </c>
      <c r="L1704">
        <v>20000</v>
      </c>
      <c r="M1704">
        <v>0</v>
      </c>
      <c r="N1704">
        <v>20000</v>
      </c>
      <c r="S1704" s="2">
        <v>42500</v>
      </c>
      <c r="T1704" s="1" t="s">
        <v>2190</v>
      </c>
      <c r="U1704" s="1" t="s">
        <v>8639</v>
      </c>
      <c r="V1704" s="1" t="s">
        <v>8640</v>
      </c>
      <c r="W1704" s="1" t="s">
        <v>2190</v>
      </c>
      <c r="X1704" s="1" t="s">
        <v>34</v>
      </c>
    </row>
    <row r="1705" spans="1:24" x14ac:dyDescent="0.35">
      <c r="A1705">
        <v>49891</v>
      </c>
      <c r="B1705" s="1" t="s">
        <v>8641</v>
      </c>
      <c r="C1705" s="1" t="s">
        <v>472</v>
      </c>
      <c r="D1705" s="1" t="s">
        <v>8642</v>
      </c>
      <c r="E1705">
        <v>225000</v>
      </c>
      <c r="F1705" s="1" t="s">
        <v>8643</v>
      </c>
      <c r="G1705" s="1" t="s">
        <v>727</v>
      </c>
      <c r="H1705" s="1" t="s">
        <v>94</v>
      </c>
      <c r="I1705" s="1" t="s">
        <v>8644</v>
      </c>
      <c r="J1705">
        <v>0.16</v>
      </c>
      <c r="K1705" s="1" t="s">
        <v>3911</v>
      </c>
      <c r="L1705">
        <v>20000</v>
      </c>
      <c r="M1705">
        <v>0</v>
      </c>
      <c r="N1705">
        <v>20000</v>
      </c>
      <c r="S1705" s="2">
        <v>42551</v>
      </c>
      <c r="T1705" s="1" t="s">
        <v>2190</v>
      </c>
      <c r="U1705" s="1" t="s">
        <v>8645</v>
      </c>
      <c r="V1705" s="1" t="s">
        <v>8646</v>
      </c>
      <c r="W1705" s="1" t="s">
        <v>2190</v>
      </c>
      <c r="X1705" s="1" t="s">
        <v>34</v>
      </c>
    </row>
    <row r="1706" spans="1:24" x14ac:dyDescent="0.35">
      <c r="A1706">
        <v>6554</v>
      </c>
      <c r="B1706" s="1" t="s">
        <v>8647</v>
      </c>
      <c r="C1706" s="1" t="s">
        <v>25</v>
      </c>
      <c r="D1706" s="1" t="s">
        <v>8648</v>
      </c>
      <c r="E1706">
        <v>125000</v>
      </c>
      <c r="F1706" s="1" t="s">
        <v>8649</v>
      </c>
      <c r="G1706" s="1" t="s">
        <v>28</v>
      </c>
      <c r="H1706" s="1" t="s">
        <v>8650</v>
      </c>
      <c r="I1706" s="1" t="s">
        <v>8651</v>
      </c>
      <c r="J1706">
        <v>0.15</v>
      </c>
      <c r="K1706" s="1" t="s">
        <v>3911</v>
      </c>
      <c r="L1706">
        <v>20000</v>
      </c>
      <c r="M1706">
        <v>114600</v>
      </c>
      <c r="N1706">
        <v>134600</v>
      </c>
      <c r="O1706">
        <v>1970</v>
      </c>
      <c r="P1706">
        <v>3</v>
      </c>
      <c r="Q1706">
        <v>2</v>
      </c>
      <c r="R1706">
        <v>0</v>
      </c>
      <c r="S1706" s="2">
        <v>41506</v>
      </c>
      <c r="T1706" s="1" t="s">
        <v>2190</v>
      </c>
      <c r="U1706" s="1" t="s">
        <v>8652</v>
      </c>
      <c r="V1706" s="1" t="s">
        <v>8652</v>
      </c>
      <c r="W1706" s="1" t="s">
        <v>2190</v>
      </c>
      <c r="X1706" s="1" t="s">
        <v>34</v>
      </c>
    </row>
    <row r="1707" spans="1:24" x14ac:dyDescent="0.35">
      <c r="A1707">
        <v>12980</v>
      </c>
      <c r="B1707" s="1" t="s">
        <v>8653</v>
      </c>
      <c r="C1707" s="1" t="s">
        <v>371</v>
      </c>
      <c r="D1707" s="1" t="s">
        <v>8654</v>
      </c>
      <c r="E1707">
        <v>45000</v>
      </c>
      <c r="F1707" s="1" t="s">
        <v>8655</v>
      </c>
      <c r="G1707" s="1" t="s">
        <v>727</v>
      </c>
      <c r="H1707" s="1" t="s">
        <v>94</v>
      </c>
      <c r="I1707" s="1"/>
      <c r="K1707" s="1"/>
      <c r="S1707" s="2">
        <v>41717</v>
      </c>
      <c r="T1707" s="1" t="s">
        <v>2190</v>
      </c>
      <c r="U1707" s="1" t="s">
        <v>8656</v>
      </c>
      <c r="V1707" s="1"/>
      <c r="W1707" s="1"/>
      <c r="X1707" s="1"/>
    </row>
    <row r="1708" spans="1:24" x14ac:dyDescent="0.35">
      <c r="A1708">
        <v>44838</v>
      </c>
      <c r="B1708" s="1" t="s">
        <v>8657</v>
      </c>
      <c r="C1708" s="1" t="s">
        <v>472</v>
      </c>
      <c r="D1708" s="1" t="s">
        <v>8658</v>
      </c>
      <c r="E1708">
        <v>750000</v>
      </c>
      <c r="F1708" s="1" t="s">
        <v>8659</v>
      </c>
      <c r="G1708" s="1" t="s">
        <v>28</v>
      </c>
      <c r="H1708" s="1" t="s">
        <v>8660</v>
      </c>
      <c r="I1708" s="1" t="s">
        <v>8661</v>
      </c>
      <c r="J1708">
        <v>0.13</v>
      </c>
      <c r="K1708" s="1" t="s">
        <v>3911</v>
      </c>
      <c r="L1708">
        <v>20000</v>
      </c>
      <c r="M1708">
        <v>0</v>
      </c>
      <c r="N1708">
        <v>20000</v>
      </c>
      <c r="S1708" s="2">
        <v>42457</v>
      </c>
      <c r="T1708" s="1" t="s">
        <v>2190</v>
      </c>
      <c r="U1708" s="1" t="s">
        <v>8662</v>
      </c>
      <c r="V1708" s="1" t="s">
        <v>8663</v>
      </c>
      <c r="W1708" s="1" t="s">
        <v>2190</v>
      </c>
      <c r="X1708" s="1" t="s">
        <v>34</v>
      </c>
    </row>
    <row r="1709" spans="1:24" x14ac:dyDescent="0.35">
      <c r="A1709">
        <v>41537</v>
      </c>
      <c r="B1709" s="1" t="s">
        <v>8664</v>
      </c>
      <c r="C1709" s="1" t="s">
        <v>403</v>
      </c>
      <c r="D1709" s="1" t="s">
        <v>8665</v>
      </c>
      <c r="E1709">
        <v>180000</v>
      </c>
      <c r="F1709" s="1" t="s">
        <v>8666</v>
      </c>
      <c r="G1709" s="1" t="s">
        <v>28</v>
      </c>
      <c r="H1709" s="1" t="s">
        <v>8660</v>
      </c>
      <c r="I1709" s="1" t="s">
        <v>8667</v>
      </c>
      <c r="J1709">
        <v>0.15</v>
      </c>
      <c r="K1709" s="1" t="s">
        <v>3911</v>
      </c>
      <c r="L1709">
        <v>20000</v>
      </c>
      <c r="M1709">
        <v>0</v>
      </c>
      <c r="N1709">
        <v>20000</v>
      </c>
      <c r="S1709" s="2">
        <v>42368</v>
      </c>
      <c r="T1709" s="1" t="s">
        <v>2190</v>
      </c>
      <c r="U1709" s="1" t="s">
        <v>8668</v>
      </c>
      <c r="V1709" s="1" t="s">
        <v>8668</v>
      </c>
      <c r="W1709" s="1" t="s">
        <v>2190</v>
      </c>
      <c r="X1709" s="1" t="s">
        <v>34</v>
      </c>
    </row>
    <row r="1710" spans="1:24" x14ac:dyDescent="0.35">
      <c r="A1710">
        <v>44839</v>
      </c>
      <c r="B1710" s="1" t="s">
        <v>8664</v>
      </c>
      <c r="C1710" s="1" t="s">
        <v>472</v>
      </c>
      <c r="D1710" s="1" t="s">
        <v>8665</v>
      </c>
      <c r="E1710">
        <v>750000</v>
      </c>
      <c r="F1710" s="1" t="s">
        <v>8659</v>
      </c>
      <c r="G1710" s="1" t="s">
        <v>28</v>
      </c>
      <c r="H1710" s="1" t="s">
        <v>8660</v>
      </c>
      <c r="I1710" s="1" t="s">
        <v>8667</v>
      </c>
      <c r="J1710">
        <v>0.15</v>
      </c>
      <c r="K1710" s="1" t="s">
        <v>3911</v>
      </c>
      <c r="L1710">
        <v>20000</v>
      </c>
      <c r="M1710">
        <v>0</v>
      </c>
      <c r="N1710">
        <v>20000</v>
      </c>
      <c r="S1710" s="2">
        <v>42457</v>
      </c>
      <c r="T1710" s="1" t="s">
        <v>2190</v>
      </c>
      <c r="U1710" s="1" t="s">
        <v>8668</v>
      </c>
      <c r="V1710" s="1" t="s">
        <v>8668</v>
      </c>
      <c r="W1710" s="1" t="s">
        <v>2190</v>
      </c>
      <c r="X1710" s="1" t="s">
        <v>34</v>
      </c>
    </row>
    <row r="1711" spans="1:24" x14ac:dyDescent="0.35">
      <c r="A1711">
        <v>51600</v>
      </c>
      <c r="B1711" s="1" t="s">
        <v>8669</v>
      </c>
      <c r="C1711" s="1" t="s">
        <v>472</v>
      </c>
      <c r="D1711" s="1" t="s">
        <v>8670</v>
      </c>
      <c r="E1711">
        <v>450000</v>
      </c>
      <c r="F1711" s="1" t="s">
        <v>8671</v>
      </c>
      <c r="G1711" s="1" t="s">
        <v>727</v>
      </c>
      <c r="H1711" s="1" t="s">
        <v>94</v>
      </c>
      <c r="I1711" s="1" t="s">
        <v>8672</v>
      </c>
      <c r="J1711">
        <v>0.15</v>
      </c>
      <c r="K1711" s="1" t="s">
        <v>3911</v>
      </c>
      <c r="L1711">
        <v>20000</v>
      </c>
      <c r="M1711">
        <v>0</v>
      </c>
      <c r="N1711">
        <v>20000</v>
      </c>
      <c r="S1711" s="2">
        <v>42571</v>
      </c>
      <c r="T1711" s="1" t="s">
        <v>2190</v>
      </c>
      <c r="U1711" s="1" t="s">
        <v>8673</v>
      </c>
      <c r="V1711" s="1" t="s">
        <v>8674</v>
      </c>
      <c r="W1711" s="1" t="s">
        <v>2190</v>
      </c>
      <c r="X1711" s="1" t="s">
        <v>34</v>
      </c>
    </row>
    <row r="1712" spans="1:24" x14ac:dyDescent="0.35">
      <c r="A1712">
        <v>51601</v>
      </c>
      <c r="B1712" s="1" t="s">
        <v>8675</v>
      </c>
      <c r="C1712" s="1" t="s">
        <v>472</v>
      </c>
      <c r="D1712" s="1" t="s">
        <v>8676</v>
      </c>
      <c r="E1712">
        <v>450000</v>
      </c>
      <c r="F1712" s="1" t="s">
        <v>8671</v>
      </c>
      <c r="G1712" s="1" t="s">
        <v>727</v>
      </c>
      <c r="H1712" s="1" t="s">
        <v>94</v>
      </c>
      <c r="I1712" s="1" t="s">
        <v>8677</v>
      </c>
      <c r="J1712">
        <v>0.15</v>
      </c>
      <c r="K1712" s="1" t="s">
        <v>3911</v>
      </c>
      <c r="L1712">
        <v>20000</v>
      </c>
      <c r="M1712">
        <v>0</v>
      </c>
      <c r="N1712">
        <v>20000</v>
      </c>
      <c r="S1712" s="2">
        <v>42571</v>
      </c>
      <c r="T1712" s="1" t="s">
        <v>2190</v>
      </c>
      <c r="U1712" s="1" t="s">
        <v>8678</v>
      </c>
      <c r="V1712" s="1" t="s">
        <v>8679</v>
      </c>
      <c r="W1712" s="1" t="s">
        <v>2190</v>
      </c>
      <c r="X1712" s="1" t="s">
        <v>34</v>
      </c>
    </row>
    <row r="1713" spans="1:24" x14ac:dyDescent="0.35">
      <c r="A1713">
        <v>37566</v>
      </c>
      <c r="B1713" s="1" t="s">
        <v>8680</v>
      </c>
      <c r="C1713" s="1" t="s">
        <v>472</v>
      </c>
      <c r="D1713" s="1" t="s">
        <v>8681</v>
      </c>
      <c r="E1713">
        <v>4400000</v>
      </c>
      <c r="F1713" s="1" t="s">
        <v>8682</v>
      </c>
      <c r="G1713" s="1" t="s">
        <v>28</v>
      </c>
      <c r="H1713" s="1" t="s">
        <v>8683</v>
      </c>
      <c r="I1713" s="1" t="s">
        <v>8684</v>
      </c>
      <c r="J1713">
        <v>0.25</v>
      </c>
      <c r="K1713" s="1" t="s">
        <v>3911</v>
      </c>
      <c r="L1713">
        <v>20000</v>
      </c>
      <c r="M1713">
        <v>0</v>
      </c>
      <c r="N1713">
        <v>20000</v>
      </c>
      <c r="S1713" s="2">
        <v>42276</v>
      </c>
      <c r="T1713" s="1" t="s">
        <v>2190</v>
      </c>
      <c r="U1713" s="1" t="s">
        <v>8685</v>
      </c>
      <c r="V1713" s="1" t="s">
        <v>8685</v>
      </c>
      <c r="W1713" s="1" t="s">
        <v>2190</v>
      </c>
      <c r="X1713" s="1" t="s">
        <v>34</v>
      </c>
    </row>
    <row r="1714" spans="1:24" x14ac:dyDescent="0.35">
      <c r="A1714">
        <v>37567</v>
      </c>
      <c r="B1714" s="1" t="s">
        <v>8686</v>
      </c>
      <c r="C1714" s="1" t="s">
        <v>472</v>
      </c>
      <c r="D1714" s="1" t="s">
        <v>8687</v>
      </c>
      <c r="E1714">
        <v>4400000</v>
      </c>
      <c r="F1714" s="1" t="s">
        <v>8682</v>
      </c>
      <c r="G1714" s="1" t="s">
        <v>28</v>
      </c>
      <c r="H1714" s="1" t="s">
        <v>8683</v>
      </c>
      <c r="I1714" s="1" t="s">
        <v>8688</v>
      </c>
      <c r="J1714">
        <v>0.16</v>
      </c>
      <c r="K1714" s="1" t="s">
        <v>3911</v>
      </c>
      <c r="L1714">
        <v>20000</v>
      </c>
      <c r="M1714">
        <v>0</v>
      </c>
      <c r="N1714">
        <v>20000</v>
      </c>
      <c r="S1714" s="2">
        <v>42276</v>
      </c>
      <c r="T1714" s="1" t="s">
        <v>2190</v>
      </c>
      <c r="U1714" s="1" t="s">
        <v>8689</v>
      </c>
      <c r="V1714" s="1" t="s">
        <v>8689</v>
      </c>
      <c r="W1714" s="1" t="s">
        <v>2190</v>
      </c>
      <c r="X1714" s="1" t="s">
        <v>34</v>
      </c>
    </row>
    <row r="1715" spans="1:24" x14ac:dyDescent="0.35">
      <c r="A1715">
        <v>37568</v>
      </c>
      <c r="B1715" s="1" t="s">
        <v>8690</v>
      </c>
      <c r="C1715" s="1" t="s">
        <v>472</v>
      </c>
      <c r="D1715" s="1" t="s">
        <v>8691</v>
      </c>
      <c r="E1715">
        <v>4400000</v>
      </c>
      <c r="F1715" s="1" t="s">
        <v>8682</v>
      </c>
      <c r="G1715" s="1" t="s">
        <v>28</v>
      </c>
      <c r="H1715" s="1" t="s">
        <v>8683</v>
      </c>
      <c r="I1715" s="1" t="s">
        <v>8692</v>
      </c>
      <c r="J1715">
        <v>0.16</v>
      </c>
      <c r="K1715" s="1" t="s">
        <v>3911</v>
      </c>
      <c r="L1715">
        <v>20000</v>
      </c>
      <c r="M1715">
        <v>0</v>
      </c>
      <c r="N1715">
        <v>20000</v>
      </c>
      <c r="S1715" s="2">
        <v>42276</v>
      </c>
      <c r="T1715" s="1" t="s">
        <v>2190</v>
      </c>
      <c r="U1715" s="1" t="s">
        <v>8693</v>
      </c>
      <c r="V1715" s="1" t="s">
        <v>8693</v>
      </c>
      <c r="W1715" s="1" t="s">
        <v>2190</v>
      </c>
      <c r="X1715" s="1" t="s">
        <v>34</v>
      </c>
    </row>
    <row r="1716" spans="1:24" x14ac:dyDescent="0.35">
      <c r="A1716">
        <v>37569</v>
      </c>
      <c r="B1716" s="1" t="s">
        <v>8694</v>
      </c>
      <c r="C1716" s="1" t="s">
        <v>25</v>
      </c>
      <c r="D1716" s="1" t="s">
        <v>8695</v>
      </c>
      <c r="E1716">
        <v>4400000</v>
      </c>
      <c r="F1716" s="1" t="s">
        <v>8682</v>
      </c>
      <c r="G1716" s="1" t="s">
        <v>28</v>
      </c>
      <c r="H1716" s="1" t="s">
        <v>8683</v>
      </c>
      <c r="I1716" s="1" t="s">
        <v>8696</v>
      </c>
      <c r="J1716">
        <v>0.14000000000000001</v>
      </c>
      <c r="K1716" s="1" t="s">
        <v>3911</v>
      </c>
      <c r="L1716">
        <v>20000</v>
      </c>
      <c r="M1716">
        <v>65600</v>
      </c>
      <c r="N1716">
        <v>85600</v>
      </c>
      <c r="O1716">
        <v>1967</v>
      </c>
      <c r="P1716">
        <v>3</v>
      </c>
      <c r="Q1716">
        <v>1</v>
      </c>
      <c r="R1716">
        <v>0</v>
      </c>
      <c r="S1716" s="2">
        <v>42276</v>
      </c>
      <c r="T1716" s="1" t="s">
        <v>2190</v>
      </c>
      <c r="U1716" s="1" t="s">
        <v>8697</v>
      </c>
      <c r="V1716" s="1" t="s">
        <v>8697</v>
      </c>
      <c r="W1716" s="1" t="s">
        <v>2190</v>
      </c>
      <c r="X1716" s="1" t="s">
        <v>34</v>
      </c>
    </row>
    <row r="1717" spans="1:24" x14ac:dyDescent="0.35">
      <c r="A1717">
        <v>37570</v>
      </c>
      <c r="B1717" s="1" t="s">
        <v>8698</v>
      </c>
      <c r="C1717" s="1" t="s">
        <v>25</v>
      </c>
      <c r="D1717" s="1" t="s">
        <v>8699</v>
      </c>
      <c r="E1717">
        <v>4400000</v>
      </c>
      <c r="F1717" s="1" t="s">
        <v>8682</v>
      </c>
      <c r="G1717" s="1" t="s">
        <v>28</v>
      </c>
      <c r="H1717" s="1" t="s">
        <v>8683</v>
      </c>
      <c r="I1717" s="1" t="s">
        <v>8700</v>
      </c>
      <c r="J1717">
        <v>0.14000000000000001</v>
      </c>
      <c r="K1717" s="1" t="s">
        <v>3911</v>
      </c>
      <c r="L1717">
        <v>20000</v>
      </c>
      <c r="M1717">
        <v>151400</v>
      </c>
      <c r="N1717">
        <v>171400</v>
      </c>
      <c r="O1717">
        <v>1967</v>
      </c>
      <c r="P1717">
        <v>3</v>
      </c>
      <c r="Q1717">
        <v>1</v>
      </c>
      <c r="R1717">
        <v>1</v>
      </c>
      <c r="S1717" s="2">
        <v>42276</v>
      </c>
      <c r="T1717" s="1" t="s">
        <v>2190</v>
      </c>
      <c r="U1717" s="1" t="s">
        <v>8701</v>
      </c>
      <c r="V1717" s="1" t="s">
        <v>8701</v>
      </c>
      <c r="W1717" s="1" t="s">
        <v>2190</v>
      </c>
      <c r="X1717" s="1" t="s">
        <v>34</v>
      </c>
    </row>
    <row r="1718" spans="1:24" x14ac:dyDescent="0.35">
      <c r="A1718">
        <v>37571</v>
      </c>
      <c r="B1718" s="1" t="s">
        <v>8702</v>
      </c>
      <c r="C1718" s="1" t="s">
        <v>472</v>
      </c>
      <c r="D1718" s="1" t="s">
        <v>8703</v>
      </c>
      <c r="E1718">
        <v>4400000</v>
      </c>
      <c r="F1718" s="1" t="s">
        <v>8682</v>
      </c>
      <c r="G1718" s="1" t="s">
        <v>28</v>
      </c>
      <c r="H1718" s="1" t="s">
        <v>8683</v>
      </c>
      <c r="I1718" s="1" t="s">
        <v>8704</v>
      </c>
      <c r="J1718">
        <v>0.14000000000000001</v>
      </c>
      <c r="K1718" s="1" t="s">
        <v>3911</v>
      </c>
      <c r="L1718">
        <v>20000</v>
      </c>
      <c r="M1718">
        <v>0</v>
      </c>
      <c r="N1718">
        <v>20000</v>
      </c>
      <c r="S1718" s="2">
        <v>42276</v>
      </c>
      <c r="T1718" s="1" t="s">
        <v>2190</v>
      </c>
      <c r="U1718" s="1" t="s">
        <v>8705</v>
      </c>
      <c r="V1718" s="1" t="s">
        <v>8705</v>
      </c>
      <c r="W1718" s="1" t="s">
        <v>2190</v>
      </c>
      <c r="X1718" s="1" t="s">
        <v>34</v>
      </c>
    </row>
    <row r="1719" spans="1:24" x14ac:dyDescent="0.35">
      <c r="A1719">
        <v>37572</v>
      </c>
      <c r="B1719" s="1" t="s">
        <v>8706</v>
      </c>
      <c r="C1719" s="1" t="s">
        <v>472</v>
      </c>
      <c r="D1719" s="1" t="s">
        <v>8707</v>
      </c>
      <c r="E1719">
        <v>4400000</v>
      </c>
      <c r="F1719" s="1" t="s">
        <v>8682</v>
      </c>
      <c r="G1719" s="1" t="s">
        <v>28</v>
      </c>
      <c r="H1719" s="1" t="s">
        <v>8683</v>
      </c>
      <c r="I1719" s="1" t="s">
        <v>8708</v>
      </c>
      <c r="J1719">
        <v>0.14000000000000001</v>
      </c>
      <c r="K1719" s="1" t="s">
        <v>3911</v>
      </c>
      <c r="L1719">
        <v>20000</v>
      </c>
      <c r="M1719">
        <v>0</v>
      </c>
      <c r="N1719">
        <v>20000</v>
      </c>
      <c r="S1719" s="2">
        <v>42276</v>
      </c>
      <c r="T1719" s="1" t="s">
        <v>2190</v>
      </c>
      <c r="U1719" s="1" t="s">
        <v>8709</v>
      </c>
      <c r="V1719" s="1" t="s">
        <v>8709</v>
      </c>
      <c r="W1719" s="1" t="s">
        <v>2190</v>
      </c>
      <c r="X1719" s="1" t="s">
        <v>34</v>
      </c>
    </row>
    <row r="1720" spans="1:24" x14ac:dyDescent="0.35">
      <c r="A1720">
        <v>37573</v>
      </c>
      <c r="B1720" s="1" t="s">
        <v>8710</v>
      </c>
      <c r="C1720" s="1" t="s">
        <v>472</v>
      </c>
      <c r="D1720" s="1" t="s">
        <v>8711</v>
      </c>
      <c r="E1720">
        <v>4400000</v>
      </c>
      <c r="F1720" s="1" t="s">
        <v>8682</v>
      </c>
      <c r="G1720" s="1" t="s">
        <v>28</v>
      </c>
      <c r="H1720" s="1" t="s">
        <v>8683</v>
      </c>
      <c r="I1720" s="1" t="s">
        <v>8712</v>
      </c>
      <c r="J1720">
        <v>7.0000000000000007E-2</v>
      </c>
      <c r="K1720" s="1" t="s">
        <v>3911</v>
      </c>
      <c r="L1720">
        <v>17000</v>
      </c>
      <c r="M1720">
        <v>0</v>
      </c>
      <c r="N1720">
        <v>17000</v>
      </c>
      <c r="S1720" s="2">
        <v>42276</v>
      </c>
      <c r="T1720" s="1" t="s">
        <v>2190</v>
      </c>
      <c r="U1720" s="1" t="s">
        <v>8713</v>
      </c>
      <c r="V1720" s="1" t="s">
        <v>8713</v>
      </c>
      <c r="W1720" s="1" t="s">
        <v>2190</v>
      </c>
      <c r="X1720" s="1" t="s">
        <v>34</v>
      </c>
    </row>
    <row r="1721" spans="1:24" x14ac:dyDescent="0.35">
      <c r="A1721">
        <v>37574</v>
      </c>
      <c r="B1721" s="1" t="s">
        <v>8714</v>
      </c>
      <c r="C1721" s="1" t="s">
        <v>472</v>
      </c>
      <c r="D1721" s="1" t="s">
        <v>8715</v>
      </c>
      <c r="E1721">
        <v>4400000</v>
      </c>
      <c r="F1721" s="1" t="s">
        <v>8682</v>
      </c>
      <c r="G1721" s="1" t="s">
        <v>28</v>
      </c>
      <c r="H1721" s="1" t="s">
        <v>8683</v>
      </c>
      <c r="I1721" s="1" t="s">
        <v>8716</v>
      </c>
      <c r="J1721">
        <v>0.14000000000000001</v>
      </c>
      <c r="K1721" s="1" t="s">
        <v>3911</v>
      </c>
      <c r="L1721">
        <v>20000</v>
      </c>
      <c r="M1721">
        <v>0</v>
      </c>
      <c r="N1721">
        <v>20000</v>
      </c>
      <c r="S1721" s="2">
        <v>42276</v>
      </c>
      <c r="T1721" s="1" t="s">
        <v>2190</v>
      </c>
      <c r="U1721" s="1" t="s">
        <v>8717</v>
      </c>
      <c r="V1721" s="1" t="s">
        <v>8717</v>
      </c>
      <c r="W1721" s="1" t="s">
        <v>2190</v>
      </c>
      <c r="X1721" s="1" t="s">
        <v>34</v>
      </c>
    </row>
    <row r="1722" spans="1:24" x14ac:dyDescent="0.35">
      <c r="A1722">
        <v>37575</v>
      </c>
      <c r="B1722" s="1" t="s">
        <v>8718</v>
      </c>
      <c r="C1722" s="1" t="s">
        <v>472</v>
      </c>
      <c r="D1722" s="1" t="s">
        <v>8719</v>
      </c>
      <c r="E1722">
        <v>4400000</v>
      </c>
      <c r="F1722" s="1" t="s">
        <v>8682</v>
      </c>
      <c r="G1722" s="1" t="s">
        <v>28</v>
      </c>
      <c r="H1722" s="1" t="s">
        <v>8683</v>
      </c>
      <c r="I1722" s="1" t="s">
        <v>8720</v>
      </c>
      <c r="J1722">
        <v>0.34</v>
      </c>
      <c r="K1722" s="1" t="s">
        <v>3911</v>
      </c>
      <c r="L1722">
        <v>28000</v>
      </c>
      <c r="M1722">
        <v>0</v>
      </c>
      <c r="N1722">
        <v>28000</v>
      </c>
      <c r="S1722" s="2">
        <v>42276</v>
      </c>
      <c r="T1722" s="1" t="s">
        <v>2190</v>
      </c>
      <c r="U1722" s="1" t="s">
        <v>8721</v>
      </c>
      <c r="V1722" s="1" t="s">
        <v>8721</v>
      </c>
      <c r="W1722" s="1" t="s">
        <v>2190</v>
      </c>
      <c r="X1722" s="1" t="s">
        <v>34</v>
      </c>
    </row>
    <row r="1723" spans="1:24" x14ac:dyDescent="0.35">
      <c r="A1723">
        <v>37576</v>
      </c>
      <c r="B1723" s="1" t="s">
        <v>8722</v>
      </c>
      <c r="C1723" s="1" t="s">
        <v>472</v>
      </c>
      <c r="D1723" s="1" t="s">
        <v>8719</v>
      </c>
      <c r="E1723">
        <v>4400000</v>
      </c>
      <c r="F1723" s="1" t="s">
        <v>8682</v>
      </c>
      <c r="G1723" s="1" t="s">
        <v>28</v>
      </c>
      <c r="H1723" s="1" t="s">
        <v>8683</v>
      </c>
      <c r="I1723" s="1" t="s">
        <v>8720</v>
      </c>
      <c r="J1723">
        <v>0.2</v>
      </c>
      <c r="K1723" s="1" t="s">
        <v>3911</v>
      </c>
      <c r="L1723">
        <v>20000</v>
      </c>
      <c r="M1723">
        <v>0</v>
      </c>
      <c r="N1723">
        <v>20000</v>
      </c>
      <c r="S1723" s="2">
        <v>42276</v>
      </c>
      <c r="T1723" s="1" t="s">
        <v>2190</v>
      </c>
      <c r="U1723" s="1" t="s">
        <v>8721</v>
      </c>
      <c r="V1723" s="1" t="s">
        <v>8721</v>
      </c>
      <c r="W1723" s="1" t="s">
        <v>2190</v>
      </c>
      <c r="X1723" s="1" t="s">
        <v>34</v>
      </c>
    </row>
    <row r="1724" spans="1:24" x14ac:dyDescent="0.35">
      <c r="A1724">
        <v>37577</v>
      </c>
      <c r="B1724" s="1" t="s">
        <v>8723</v>
      </c>
      <c r="C1724" s="1" t="s">
        <v>25</v>
      </c>
      <c r="D1724" s="1" t="s">
        <v>8724</v>
      </c>
      <c r="E1724">
        <v>4400000</v>
      </c>
      <c r="F1724" s="1" t="s">
        <v>8682</v>
      </c>
      <c r="G1724" s="1" t="s">
        <v>28</v>
      </c>
      <c r="H1724" s="1" t="s">
        <v>8683</v>
      </c>
      <c r="I1724" s="1" t="s">
        <v>8725</v>
      </c>
      <c r="J1724">
        <v>0.21</v>
      </c>
      <c r="K1724" s="1" t="s">
        <v>3911</v>
      </c>
      <c r="L1724">
        <v>20000</v>
      </c>
      <c r="M1724">
        <v>162700</v>
      </c>
      <c r="N1724">
        <v>182700</v>
      </c>
      <c r="O1724">
        <v>1963</v>
      </c>
      <c r="P1724">
        <v>2</v>
      </c>
      <c r="Q1724">
        <v>1</v>
      </c>
      <c r="R1724">
        <v>1</v>
      </c>
      <c r="S1724" s="2">
        <v>42276</v>
      </c>
      <c r="T1724" s="1" t="s">
        <v>2190</v>
      </c>
      <c r="U1724" s="1" t="s">
        <v>8726</v>
      </c>
      <c r="V1724" s="1" t="s">
        <v>8726</v>
      </c>
      <c r="W1724" s="1" t="s">
        <v>2190</v>
      </c>
      <c r="X1724" s="1" t="s">
        <v>34</v>
      </c>
    </row>
    <row r="1725" spans="1:24" x14ac:dyDescent="0.35">
      <c r="A1725">
        <v>37578</v>
      </c>
      <c r="B1725" s="1" t="s">
        <v>8727</v>
      </c>
      <c r="C1725" s="1" t="s">
        <v>403</v>
      </c>
      <c r="D1725" s="1" t="s">
        <v>8728</v>
      </c>
      <c r="E1725">
        <v>4400000</v>
      </c>
      <c r="F1725" s="1" t="s">
        <v>8682</v>
      </c>
      <c r="G1725" s="1" t="s">
        <v>28</v>
      </c>
      <c r="H1725" s="1" t="s">
        <v>8683</v>
      </c>
      <c r="I1725" s="1" t="s">
        <v>8729</v>
      </c>
      <c r="J1725">
        <v>0.19</v>
      </c>
      <c r="K1725" s="1" t="s">
        <v>3911</v>
      </c>
      <c r="L1725">
        <v>20000</v>
      </c>
      <c r="M1725">
        <v>45400</v>
      </c>
      <c r="N1725">
        <v>65400</v>
      </c>
      <c r="O1725">
        <v>1963</v>
      </c>
      <c r="P1725">
        <v>3</v>
      </c>
      <c r="Q1725">
        <v>1</v>
      </c>
      <c r="R1725">
        <v>0</v>
      </c>
      <c r="S1725" s="2">
        <v>42276</v>
      </c>
      <c r="T1725" s="1" t="s">
        <v>2190</v>
      </c>
      <c r="U1725" s="1" t="s">
        <v>8730</v>
      </c>
      <c r="V1725" s="1" t="s">
        <v>8730</v>
      </c>
      <c r="W1725" s="1" t="s">
        <v>2190</v>
      </c>
      <c r="X1725" s="1" t="s">
        <v>34</v>
      </c>
    </row>
    <row r="1726" spans="1:24" x14ac:dyDescent="0.35">
      <c r="A1726">
        <v>37579</v>
      </c>
      <c r="B1726" s="1" t="s">
        <v>8731</v>
      </c>
      <c r="C1726" s="1" t="s">
        <v>472</v>
      </c>
      <c r="D1726" s="1" t="s">
        <v>8732</v>
      </c>
      <c r="E1726">
        <v>4400000</v>
      </c>
      <c r="F1726" s="1" t="s">
        <v>8682</v>
      </c>
      <c r="G1726" s="1" t="s">
        <v>28</v>
      </c>
      <c r="H1726" s="1" t="s">
        <v>8683</v>
      </c>
      <c r="I1726" s="1" t="s">
        <v>8733</v>
      </c>
      <c r="J1726">
        <v>0.16</v>
      </c>
      <c r="K1726" s="1" t="s">
        <v>3911</v>
      </c>
      <c r="L1726">
        <v>20000</v>
      </c>
      <c r="M1726">
        <v>0</v>
      </c>
      <c r="N1726">
        <v>20000</v>
      </c>
      <c r="S1726" s="2">
        <v>42276</v>
      </c>
      <c r="T1726" s="1" t="s">
        <v>2190</v>
      </c>
      <c r="U1726" s="1" t="s">
        <v>8734</v>
      </c>
      <c r="V1726" s="1" t="s">
        <v>8734</v>
      </c>
      <c r="W1726" s="1" t="s">
        <v>2190</v>
      </c>
      <c r="X1726" s="1" t="s">
        <v>34</v>
      </c>
    </row>
    <row r="1727" spans="1:24" x14ac:dyDescent="0.35">
      <c r="A1727">
        <v>37580</v>
      </c>
      <c r="B1727" s="1" t="s">
        <v>8735</v>
      </c>
      <c r="C1727" s="1" t="s">
        <v>25</v>
      </c>
      <c r="D1727" s="1" t="s">
        <v>8736</v>
      </c>
      <c r="E1727">
        <v>4400000</v>
      </c>
      <c r="F1727" s="1" t="s">
        <v>8682</v>
      </c>
      <c r="G1727" s="1" t="s">
        <v>28</v>
      </c>
      <c r="H1727" s="1" t="s">
        <v>8683</v>
      </c>
      <c r="I1727" s="1" t="s">
        <v>8737</v>
      </c>
      <c r="J1727">
        <v>0.16</v>
      </c>
      <c r="K1727" s="1" t="s">
        <v>3911</v>
      </c>
      <c r="L1727">
        <v>20000</v>
      </c>
      <c r="M1727">
        <v>54100</v>
      </c>
      <c r="N1727">
        <v>74100</v>
      </c>
      <c r="O1727">
        <v>1961</v>
      </c>
      <c r="P1727">
        <v>3</v>
      </c>
      <c r="Q1727">
        <v>1</v>
      </c>
      <c r="R1727">
        <v>0</v>
      </c>
      <c r="S1727" s="2">
        <v>42276</v>
      </c>
      <c r="T1727" s="1" t="s">
        <v>2190</v>
      </c>
      <c r="U1727" s="1" t="s">
        <v>8738</v>
      </c>
      <c r="V1727" s="1" t="s">
        <v>8738</v>
      </c>
      <c r="W1727" s="1" t="s">
        <v>2190</v>
      </c>
      <c r="X1727" s="1" t="s">
        <v>34</v>
      </c>
    </row>
    <row r="1728" spans="1:24" x14ac:dyDescent="0.35">
      <c r="A1728">
        <v>37581</v>
      </c>
      <c r="B1728" s="1" t="s">
        <v>8739</v>
      </c>
      <c r="C1728" s="1" t="s">
        <v>472</v>
      </c>
      <c r="D1728" s="1" t="s">
        <v>8719</v>
      </c>
      <c r="E1728">
        <v>4400000</v>
      </c>
      <c r="F1728" s="1" t="s">
        <v>8682</v>
      </c>
      <c r="G1728" s="1" t="s">
        <v>28</v>
      </c>
      <c r="H1728" s="1" t="s">
        <v>8683</v>
      </c>
      <c r="I1728" s="1" t="s">
        <v>8720</v>
      </c>
      <c r="J1728">
        <v>0.13</v>
      </c>
      <c r="K1728" s="1" t="s">
        <v>3911</v>
      </c>
      <c r="L1728">
        <v>20000</v>
      </c>
      <c r="M1728">
        <v>0</v>
      </c>
      <c r="N1728">
        <v>20000</v>
      </c>
      <c r="S1728" s="2">
        <v>42276</v>
      </c>
      <c r="T1728" s="1" t="s">
        <v>2190</v>
      </c>
      <c r="U1728" s="1" t="s">
        <v>8721</v>
      </c>
      <c r="V1728" s="1" t="s">
        <v>8721</v>
      </c>
      <c r="W1728" s="1" t="s">
        <v>2190</v>
      </c>
      <c r="X1728" s="1" t="s">
        <v>34</v>
      </c>
    </row>
    <row r="1729" spans="1:24" x14ac:dyDescent="0.35">
      <c r="A1729">
        <v>37582</v>
      </c>
      <c r="B1729" s="1" t="s">
        <v>8740</v>
      </c>
      <c r="C1729" s="1" t="s">
        <v>472</v>
      </c>
      <c r="D1729" s="1" t="s">
        <v>8741</v>
      </c>
      <c r="E1729">
        <v>4400000</v>
      </c>
      <c r="F1729" s="1" t="s">
        <v>8682</v>
      </c>
      <c r="G1729" s="1" t="s">
        <v>28</v>
      </c>
      <c r="H1729" s="1" t="s">
        <v>8683</v>
      </c>
      <c r="I1729" s="1" t="s">
        <v>8742</v>
      </c>
      <c r="J1729">
        <v>0.17</v>
      </c>
      <c r="K1729" s="1" t="s">
        <v>3911</v>
      </c>
      <c r="L1729">
        <v>5000</v>
      </c>
      <c r="M1729">
        <v>0</v>
      </c>
      <c r="N1729">
        <v>5000</v>
      </c>
      <c r="S1729" s="2">
        <v>42276</v>
      </c>
      <c r="T1729" s="1" t="s">
        <v>2190</v>
      </c>
      <c r="U1729" s="1" t="s">
        <v>8743</v>
      </c>
      <c r="V1729" s="1" t="s">
        <v>8743</v>
      </c>
      <c r="W1729" s="1" t="s">
        <v>2190</v>
      </c>
      <c r="X1729" s="1" t="s">
        <v>34</v>
      </c>
    </row>
    <row r="1730" spans="1:24" x14ac:dyDescent="0.35">
      <c r="A1730">
        <v>37583</v>
      </c>
      <c r="B1730" s="1" t="s">
        <v>8744</v>
      </c>
      <c r="C1730" s="1" t="s">
        <v>472</v>
      </c>
      <c r="D1730" s="1" t="s">
        <v>8745</v>
      </c>
      <c r="E1730">
        <v>4400000</v>
      </c>
      <c r="F1730" s="1" t="s">
        <v>8682</v>
      </c>
      <c r="G1730" s="1" t="s">
        <v>28</v>
      </c>
      <c r="H1730" s="1" t="s">
        <v>8683</v>
      </c>
      <c r="I1730" s="1" t="s">
        <v>8746</v>
      </c>
      <c r="J1730">
        <v>0.17</v>
      </c>
      <c r="K1730" s="1" t="s">
        <v>3911</v>
      </c>
      <c r="L1730">
        <v>14000</v>
      </c>
      <c r="M1730">
        <v>0</v>
      </c>
      <c r="N1730">
        <v>14000</v>
      </c>
      <c r="S1730" s="2">
        <v>42276</v>
      </c>
      <c r="T1730" s="1" t="s">
        <v>2190</v>
      </c>
      <c r="U1730" s="1" t="s">
        <v>8747</v>
      </c>
      <c r="V1730" s="1" t="s">
        <v>8747</v>
      </c>
      <c r="W1730" s="1" t="s">
        <v>2190</v>
      </c>
      <c r="X1730" s="1" t="s">
        <v>34</v>
      </c>
    </row>
    <row r="1731" spans="1:24" x14ac:dyDescent="0.35">
      <c r="A1731">
        <v>37584</v>
      </c>
      <c r="B1731" s="1" t="s">
        <v>8748</v>
      </c>
      <c r="C1731" s="1" t="s">
        <v>472</v>
      </c>
      <c r="D1731" s="1" t="s">
        <v>8749</v>
      </c>
      <c r="E1731">
        <v>4400000</v>
      </c>
      <c r="F1731" s="1" t="s">
        <v>8682</v>
      </c>
      <c r="G1731" s="1" t="s">
        <v>28</v>
      </c>
      <c r="H1731" s="1" t="s">
        <v>8683</v>
      </c>
      <c r="I1731" s="1" t="s">
        <v>8750</v>
      </c>
      <c r="J1731">
        <v>0.34</v>
      </c>
      <c r="K1731" s="1" t="s">
        <v>3911</v>
      </c>
      <c r="L1731">
        <v>19600</v>
      </c>
      <c r="M1731">
        <v>0</v>
      </c>
      <c r="N1731">
        <v>19600</v>
      </c>
      <c r="S1731" s="2">
        <v>42276</v>
      </c>
      <c r="T1731" s="1" t="s">
        <v>2190</v>
      </c>
      <c r="U1731" s="1" t="s">
        <v>8751</v>
      </c>
      <c r="V1731" s="1" t="s">
        <v>8751</v>
      </c>
      <c r="W1731" s="1" t="s">
        <v>2190</v>
      </c>
      <c r="X1731" s="1" t="s">
        <v>34</v>
      </c>
    </row>
    <row r="1732" spans="1:24" x14ac:dyDescent="0.35">
      <c r="A1732">
        <v>37585</v>
      </c>
      <c r="B1732" s="1" t="s">
        <v>8752</v>
      </c>
      <c r="C1732" s="1" t="s">
        <v>472</v>
      </c>
      <c r="D1732" s="1" t="s">
        <v>8753</v>
      </c>
      <c r="E1732">
        <v>4400000</v>
      </c>
      <c r="F1732" s="1" t="s">
        <v>8682</v>
      </c>
      <c r="G1732" s="1" t="s">
        <v>727</v>
      </c>
      <c r="H1732" s="1" t="s">
        <v>8683</v>
      </c>
      <c r="I1732" s="1" t="s">
        <v>8754</v>
      </c>
      <c r="J1732">
        <v>0.17</v>
      </c>
      <c r="K1732" s="1" t="s">
        <v>3911</v>
      </c>
      <c r="L1732">
        <v>14000</v>
      </c>
      <c r="M1732">
        <v>0</v>
      </c>
      <c r="N1732">
        <v>14000</v>
      </c>
      <c r="S1732" s="2">
        <v>42276</v>
      </c>
      <c r="T1732" s="1" t="s">
        <v>2190</v>
      </c>
      <c r="U1732" s="1" t="s">
        <v>8755</v>
      </c>
      <c r="V1732" s="1" t="s">
        <v>8755</v>
      </c>
      <c r="W1732" s="1" t="s">
        <v>2190</v>
      </c>
      <c r="X1732" s="1" t="s">
        <v>34</v>
      </c>
    </row>
    <row r="1733" spans="1:24" x14ac:dyDescent="0.35">
      <c r="A1733">
        <v>37586</v>
      </c>
      <c r="B1733" s="1" t="s">
        <v>8756</v>
      </c>
      <c r="C1733" s="1" t="s">
        <v>472</v>
      </c>
      <c r="D1733" s="1" t="s">
        <v>8757</v>
      </c>
      <c r="E1733">
        <v>4400000</v>
      </c>
      <c r="F1733" s="1" t="s">
        <v>8682</v>
      </c>
      <c r="G1733" s="1" t="s">
        <v>28</v>
      </c>
      <c r="H1733" s="1" t="s">
        <v>8683</v>
      </c>
      <c r="I1733" s="1" t="s">
        <v>8758</v>
      </c>
      <c r="J1733">
        <v>0.17</v>
      </c>
      <c r="K1733" s="1" t="s">
        <v>3911</v>
      </c>
      <c r="L1733">
        <v>14000</v>
      </c>
      <c r="M1733">
        <v>0</v>
      </c>
      <c r="N1733">
        <v>14000</v>
      </c>
      <c r="S1733" s="2">
        <v>42276</v>
      </c>
      <c r="T1733" s="1" t="s">
        <v>2190</v>
      </c>
      <c r="U1733" s="1" t="s">
        <v>8759</v>
      </c>
      <c r="V1733" s="1" t="s">
        <v>8760</v>
      </c>
      <c r="W1733" s="1" t="s">
        <v>2190</v>
      </c>
      <c r="X1733" s="1" t="s">
        <v>34</v>
      </c>
    </row>
    <row r="1734" spans="1:24" x14ac:dyDescent="0.35">
      <c r="A1734">
        <v>5370</v>
      </c>
      <c r="B1734" s="1" t="s">
        <v>8761</v>
      </c>
      <c r="C1734" s="1" t="s">
        <v>25</v>
      </c>
      <c r="D1734" s="1" t="s">
        <v>8762</v>
      </c>
      <c r="E1734">
        <v>582400</v>
      </c>
      <c r="F1734" s="1" t="s">
        <v>8763</v>
      </c>
      <c r="G1734" s="1" t="s">
        <v>28</v>
      </c>
      <c r="H1734" s="1" t="s">
        <v>8764</v>
      </c>
      <c r="I1734" s="1" t="s">
        <v>8765</v>
      </c>
      <c r="J1734">
        <v>0.49</v>
      </c>
      <c r="K1734" s="1" t="s">
        <v>3911</v>
      </c>
      <c r="L1734">
        <v>213400</v>
      </c>
      <c r="M1734">
        <v>1038700</v>
      </c>
      <c r="N1734">
        <v>1262700</v>
      </c>
      <c r="O1734">
        <v>2014</v>
      </c>
      <c r="Q1734">
        <v>0</v>
      </c>
      <c r="R1734">
        <v>0</v>
      </c>
      <c r="S1734" s="2">
        <v>41465</v>
      </c>
      <c r="T1734" s="1" t="s">
        <v>2190</v>
      </c>
      <c r="U1734" s="1" t="s">
        <v>8766</v>
      </c>
      <c r="V1734" s="1" t="s">
        <v>8767</v>
      </c>
      <c r="W1734" s="1" t="s">
        <v>2190</v>
      </c>
      <c r="X1734" s="1" t="s">
        <v>34</v>
      </c>
    </row>
    <row r="1735" spans="1:24" x14ac:dyDescent="0.35">
      <c r="A1735">
        <v>12981</v>
      </c>
      <c r="B1735" s="1" t="s">
        <v>8768</v>
      </c>
      <c r="C1735" s="1" t="s">
        <v>371</v>
      </c>
      <c r="D1735" s="1" t="s">
        <v>8769</v>
      </c>
      <c r="E1735">
        <v>43500</v>
      </c>
      <c r="F1735" s="1" t="s">
        <v>8770</v>
      </c>
      <c r="G1735" s="1" t="s">
        <v>727</v>
      </c>
      <c r="H1735" s="1" t="s">
        <v>94</v>
      </c>
      <c r="I1735" s="1"/>
      <c r="K1735" s="1"/>
      <c r="S1735" s="2">
        <v>41711</v>
      </c>
      <c r="T1735" s="1" t="s">
        <v>2190</v>
      </c>
      <c r="U1735" s="1" t="s">
        <v>8771</v>
      </c>
      <c r="V1735" s="1"/>
      <c r="W1735" s="1"/>
      <c r="X1735" s="1"/>
    </row>
    <row r="1736" spans="1:24" x14ac:dyDescent="0.35">
      <c r="A1736">
        <v>24597</v>
      </c>
      <c r="B1736" s="1" t="s">
        <v>8768</v>
      </c>
      <c r="C1736" s="1" t="s">
        <v>472</v>
      </c>
      <c r="D1736" s="1" t="s">
        <v>8769</v>
      </c>
      <c r="E1736">
        <v>135000</v>
      </c>
      <c r="F1736" s="1" t="s">
        <v>8772</v>
      </c>
      <c r="G1736" s="1" t="s">
        <v>727</v>
      </c>
      <c r="H1736" s="1" t="s">
        <v>94</v>
      </c>
      <c r="I1736" s="1"/>
      <c r="K1736" s="1"/>
      <c r="S1736" s="2">
        <v>41991</v>
      </c>
      <c r="T1736" s="1" t="s">
        <v>2190</v>
      </c>
      <c r="U1736" s="1" t="s">
        <v>8771</v>
      </c>
      <c r="V1736" s="1"/>
      <c r="W1736" s="1"/>
      <c r="X1736" s="1"/>
    </row>
    <row r="1737" spans="1:24" x14ac:dyDescent="0.35">
      <c r="A1737">
        <v>26983</v>
      </c>
      <c r="B1737" s="1" t="s">
        <v>8773</v>
      </c>
      <c r="C1737" s="1" t="s">
        <v>25</v>
      </c>
      <c r="D1737" s="1" t="s">
        <v>8774</v>
      </c>
      <c r="E1737">
        <v>140000</v>
      </c>
      <c r="F1737" s="1" t="s">
        <v>8775</v>
      </c>
      <c r="G1737" s="1" t="s">
        <v>28</v>
      </c>
      <c r="H1737" s="1" t="s">
        <v>94</v>
      </c>
      <c r="I1737" s="1"/>
      <c r="K1737" s="1"/>
      <c r="S1737" s="2">
        <v>42041</v>
      </c>
      <c r="T1737" s="1" t="s">
        <v>2190</v>
      </c>
      <c r="U1737" s="1" t="s">
        <v>8776</v>
      </c>
      <c r="V1737" s="1"/>
      <c r="W1737" s="1"/>
      <c r="X1737" s="1"/>
    </row>
    <row r="1738" spans="1:24" x14ac:dyDescent="0.35">
      <c r="A1738">
        <v>26984</v>
      </c>
      <c r="B1738" s="1" t="s">
        <v>8777</v>
      </c>
      <c r="C1738" s="1" t="s">
        <v>25</v>
      </c>
      <c r="D1738" s="1" t="s">
        <v>8778</v>
      </c>
      <c r="E1738">
        <v>135000</v>
      </c>
      <c r="F1738" s="1" t="s">
        <v>8779</v>
      </c>
      <c r="G1738" s="1" t="s">
        <v>28</v>
      </c>
      <c r="H1738" s="1" t="s">
        <v>94</v>
      </c>
      <c r="I1738" s="1"/>
      <c r="K1738" s="1"/>
      <c r="S1738" s="2">
        <v>42037</v>
      </c>
      <c r="T1738" s="1" t="s">
        <v>2190</v>
      </c>
      <c r="U1738" s="1" t="s">
        <v>8780</v>
      </c>
      <c r="V1738" s="1"/>
      <c r="W1738" s="1"/>
      <c r="X1738" s="1"/>
    </row>
    <row r="1739" spans="1:24" x14ac:dyDescent="0.35">
      <c r="A1739">
        <v>55564</v>
      </c>
      <c r="B1739" s="1" t="s">
        <v>8781</v>
      </c>
      <c r="C1739" s="1" t="s">
        <v>472</v>
      </c>
      <c r="D1739" s="1" t="s">
        <v>8782</v>
      </c>
      <c r="E1739">
        <v>285000</v>
      </c>
      <c r="F1739" s="1" t="s">
        <v>8783</v>
      </c>
      <c r="G1739" s="1" t="s">
        <v>727</v>
      </c>
      <c r="H1739" s="1" t="s">
        <v>8784</v>
      </c>
      <c r="I1739" s="1" t="s">
        <v>8785</v>
      </c>
      <c r="J1739">
        <v>0.14000000000000001</v>
      </c>
      <c r="K1739" s="1" t="s">
        <v>3911</v>
      </c>
      <c r="L1739">
        <v>20000</v>
      </c>
      <c r="M1739">
        <v>0</v>
      </c>
      <c r="N1739">
        <v>20000</v>
      </c>
      <c r="S1739" s="2">
        <v>42653</v>
      </c>
      <c r="T1739" s="1" t="s">
        <v>2190</v>
      </c>
      <c r="U1739" s="1" t="s">
        <v>8786</v>
      </c>
      <c r="V1739" s="1" t="s">
        <v>8787</v>
      </c>
      <c r="W1739" s="1" t="s">
        <v>2190</v>
      </c>
      <c r="X1739" s="1" t="s">
        <v>34</v>
      </c>
    </row>
    <row r="1740" spans="1:24" x14ac:dyDescent="0.35">
      <c r="A1740">
        <v>23507</v>
      </c>
      <c r="B1740" s="1" t="s">
        <v>8788</v>
      </c>
      <c r="C1740" s="1" t="s">
        <v>472</v>
      </c>
      <c r="D1740" s="1" t="s">
        <v>8789</v>
      </c>
      <c r="E1740">
        <v>130000</v>
      </c>
      <c r="F1740" s="1" t="s">
        <v>8790</v>
      </c>
      <c r="G1740" s="1" t="s">
        <v>727</v>
      </c>
      <c r="H1740" s="1" t="s">
        <v>94</v>
      </c>
      <c r="I1740" s="1"/>
      <c r="K1740" s="1"/>
      <c r="S1740" s="2">
        <v>41956</v>
      </c>
      <c r="T1740" s="1" t="s">
        <v>2190</v>
      </c>
      <c r="U1740" s="1" t="s">
        <v>8791</v>
      </c>
      <c r="V1740" s="1"/>
      <c r="W1740" s="1"/>
      <c r="X1740" s="1"/>
    </row>
    <row r="1741" spans="1:24" x14ac:dyDescent="0.35">
      <c r="A1741">
        <v>20811</v>
      </c>
      <c r="B1741" s="1" t="s">
        <v>8792</v>
      </c>
      <c r="C1741" s="1" t="s">
        <v>472</v>
      </c>
      <c r="D1741" s="1" t="s">
        <v>8793</v>
      </c>
      <c r="E1741">
        <v>43000</v>
      </c>
      <c r="F1741" s="1" t="s">
        <v>8794</v>
      </c>
      <c r="G1741" s="1" t="s">
        <v>727</v>
      </c>
      <c r="H1741" s="1" t="s">
        <v>8795</v>
      </c>
      <c r="I1741" s="1" t="s">
        <v>8796</v>
      </c>
      <c r="J1741">
        <v>7.0000000000000007E-2</v>
      </c>
      <c r="K1741" s="1" t="s">
        <v>3911</v>
      </c>
      <c r="L1741">
        <v>17000</v>
      </c>
      <c r="M1741">
        <v>370300</v>
      </c>
      <c r="N1741">
        <v>387300</v>
      </c>
      <c r="O1741">
        <v>2015</v>
      </c>
      <c r="P1741">
        <v>2</v>
      </c>
      <c r="Q1741">
        <v>2</v>
      </c>
      <c r="R1741">
        <v>2</v>
      </c>
      <c r="S1741" s="2">
        <v>41894</v>
      </c>
      <c r="T1741" s="1" t="s">
        <v>2190</v>
      </c>
      <c r="U1741" s="1" t="s">
        <v>8797</v>
      </c>
      <c r="V1741" s="1" t="s">
        <v>8798</v>
      </c>
      <c r="W1741" s="1" t="s">
        <v>2190</v>
      </c>
      <c r="X1741" s="1" t="s">
        <v>34</v>
      </c>
    </row>
    <row r="1742" spans="1:24" x14ac:dyDescent="0.35">
      <c r="A1742">
        <v>22242</v>
      </c>
      <c r="B1742" s="1" t="s">
        <v>8792</v>
      </c>
      <c r="C1742" s="1" t="s">
        <v>472</v>
      </c>
      <c r="D1742" s="1" t="s">
        <v>8793</v>
      </c>
      <c r="E1742">
        <v>65000</v>
      </c>
      <c r="F1742" s="1" t="s">
        <v>8799</v>
      </c>
      <c r="G1742" s="1" t="s">
        <v>727</v>
      </c>
      <c r="H1742" s="1" t="s">
        <v>8795</v>
      </c>
      <c r="I1742" s="1" t="s">
        <v>8796</v>
      </c>
      <c r="J1742">
        <v>7.0000000000000007E-2</v>
      </c>
      <c r="K1742" s="1" t="s">
        <v>3911</v>
      </c>
      <c r="L1742">
        <v>17000</v>
      </c>
      <c r="M1742">
        <v>370300</v>
      </c>
      <c r="N1742">
        <v>387300</v>
      </c>
      <c r="O1742">
        <v>2015</v>
      </c>
      <c r="P1742">
        <v>2</v>
      </c>
      <c r="Q1742">
        <v>2</v>
      </c>
      <c r="R1742">
        <v>2</v>
      </c>
      <c r="S1742" s="2">
        <v>41913</v>
      </c>
      <c r="T1742" s="1" t="s">
        <v>2190</v>
      </c>
      <c r="U1742" s="1" t="s">
        <v>8797</v>
      </c>
      <c r="V1742" s="1" t="s">
        <v>8798</v>
      </c>
      <c r="W1742" s="1" t="s">
        <v>2190</v>
      </c>
      <c r="X1742" s="1" t="s">
        <v>34</v>
      </c>
    </row>
    <row r="1743" spans="1:24" x14ac:dyDescent="0.35">
      <c r="A1743">
        <v>32381</v>
      </c>
      <c r="B1743" s="1" t="s">
        <v>8792</v>
      </c>
      <c r="C1743" s="1" t="s">
        <v>25</v>
      </c>
      <c r="D1743" s="1" t="s">
        <v>8793</v>
      </c>
      <c r="E1743">
        <v>497569</v>
      </c>
      <c r="F1743" s="1" t="s">
        <v>8800</v>
      </c>
      <c r="G1743" s="1" t="s">
        <v>28</v>
      </c>
      <c r="H1743" s="1" t="s">
        <v>8795</v>
      </c>
      <c r="I1743" s="1" t="s">
        <v>8796</v>
      </c>
      <c r="J1743">
        <v>7.0000000000000007E-2</v>
      </c>
      <c r="K1743" s="1" t="s">
        <v>3911</v>
      </c>
      <c r="L1743">
        <v>17000</v>
      </c>
      <c r="M1743">
        <v>370300</v>
      </c>
      <c r="N1743">
        <v>387300</v>
      </c>
      <c r="O1743">
        <v>2015</v>
      </c>
      <c r="P1743">
        <v>2</v>
      </c>
      <c r="Q1743">
        <v>2</v>
      </c>
      <c r="R1743">
        <v>2</v>
      </c>
      <c r="S1743" s="2">
        <v>42185</v>
      </c>
      <c r="T1743" s="1" t="s">
        <v>2190</v>
      </c>
      <c r="U1743" s="1" t="s">
        <v>8797</v>
      </c>
      <c r="V1743" s="1" t="s">
        <v>8798</v>
      </c>
      <c r="W1743" s="1" t="s">
        <v>2190</v>
      </c>
      <c r="X1743" s="1" t="s">
        <v>34</v>
      </c>
    </row>
    <row r="1744" spans="1:24" x14ac:dyDescent="0.35">
      <c r="A1744">
        <v>51602</v>
      </c>
      <c r="B1744" s="1" t="s">
        <v>8801</v>
      </c>
      <c r="C1744" s="1" t="s">
        <v>25</v>
      </c>
      <c r="D1744" s="1" t="s">
        <v>8802</v>
      </c>
      <c r="E1744">
        <v>141600</v>
      </c>
      <c r="F1744" s="1" t="s">
        <v>8803</v>
      </c>
      <c r="G1744" s="1" t="s">
        <v>28</v>
      </c>
      <c r="H1744" s="1" t="s">
        <v>8804</v>
      </c>
      <c r="I1744" s="1" t="s">
        <v>8805</v>
      </c>
      <c r="J1744">
        <v>7.0000000000000007E-2</v>
      </c>
      <c r="K1744" s="1" t="s">
        <v>3911</v>
      </c>
      <c r="L1744">
        <v>17000</v>
      </c>
      <c r="M1744">
        <v>21700</v>
      </c>
      <c r="N1744">
        <v>38700</v>
      </c>
      <c r="O1744">
        <v>1946</v>
      </c>
      <c r="P1744">
        <v>2</v>
      </c>
      <c r="Q1744">
        <v>1</v>
      </c>
      <c r="R1744">
        <v>0</v>
      </c>
      <c r="S1744" s="2">
        <v>42566</v>
      </c>
      <c r="T1744" s="1" t="s">
        <v>2190</v>
      </c>
      <c r="U1744" s="1" t="s">
        <v>8806</v>
      </c>
      <c r="V1744" s="1" t="s">
        <v>8807</v>
      </c>
      <c r="W1744" s="1" t="s">
        <v>2190</v>
      </c>
      <c r="X1744" s="1" t="s">
        <v>34</v>
      </c>
    </row>
    <row r="1745" spans="1:24" x14ac:dyDescent="0.35">
      <c r="A1745">
        <v>39062</v>
      </c>
      <c r="B1745" s="1" t="s">
        <v>8808</v>
      </c>
      <c r="C1745" s="1" t="s">
        <v>25</v>
      </c>
      <c r="D1745" s="1" t="s">
        <v>8809</v>
      </c>
      <c r="E1745">
        <v>155000</v>
      </c>
      <c r="F1745" s="1" t="s">
        <v>8810</v>
      </c>
      <c r="G1745" s="1" t="s">
        <v>28</v>
      </c>
      <c r="H1745" s="1" t="s">
        <v>8811</v>
      </c>
      <c r="I1745" s="1" t="s">
        <v>8812</v>
      </c>
      <c r="J1745">
        <v>0.15</v>
      </c>
      <c r="K1745" s="1" t="s">
        <v>3911</v>
      </c>
      <c r="L1745">
        <v>20000</v>
      </c>
      <c r="M1745">
        <v>0</v>
      </c>
      <c r="N1745">
        <v>20000</v>
      </c>
      <c r="S1745" s="2">
        <v>42293</v>
      </c>
      <c r="T1745" s="1" t="s">
        <v>2190</v>
      </c>
      <c r="U1745" s="1" t="s">
        <v>8813</v>
      </c>
      <c r="V1745" s="1" t="s">
        <v>8813</v>
      </c>
      <c r="W1745" s="1" t="s">
        <v>2190</v>
      </c>
      <c r="X1745" s="1" t="s">
        <v>34</v>
      </c>
    </row>
    <row r="1746" spans="1:24" x14ac:dyDescent="0.35">
      <c r="A1746">
        <v>39063</v>
      </c>
      <c r="B1746" s="1" t="s">
        <v>8814</v>
      </c>
      <c r="C1746" s="1" t="s">
        <v>25</v>
      </c>
      <c r="D1746" s="1" t="s">
        <v>8815</v>
      </c>
      <c r="E1746">
        <v>190000</v>
      </c>
      <c r="F1746" s="1" t="s">
        <v>8816</v>
      </c>
      <c r="G1746" s="1" t="s">
        <v>28</v>
      </c>
      <c r="H1746" s="1" t="s">
        <v>94</v>
      </c>
      <c r="I1746" s="1" t="s">
        <v>8817</v>
      </c>
      <c r="J1746">
        <v>0.14000000000000001</v>
      </c>
      <c r="K1746" s="1" t="s">
        <v>3911</v>
      </c>
      <c r="L1746">
        <v>20000</v>
      </c>
      <c r="M1746">
        <v>0</v>
      </c>
      <c r="N1746">
        <v>20000</v>
      </c>
      <c r="S1746" s="2">
        <v>42291</v>
      </c>
      <c r="T1746" s="1" t="s">
        <v>2190</v>
      </c>
      <c r="U1746" s="1" t="s">
        <v>8818</v>
      </c>
      <c r="V1746" s="1" t="s">
        <v>8818</v>
      </c>
      <c r="W1746" s="1" t="s">
        <v>2190</v>
      </c>
      <c r="X1746" s="1" t="s">
        <v>34</v>
      </c>
    </row>
    <row r="1747" spans="1:24" x14ac:dyDescent="0.35">
      <c r="A1747">
        <v>46351</v>
      </c>
      <c r="B1747" s="1" t="s">
        <v>8819</v>
      </c>
      <c r="C1747" s="1" t="s">
        <v>25</v>
      </c>
      <c r="D1747" s="1" t="s">
        <v>8820</v>
      </c>
      <c r="E1747">
        <v>265000</v>
      </c>
      <c r="F1747" s="1" t="s">
        <v>8821</v>
      </c>
      <c r="G1747" s="1" t="s">
        <v>28</v>
      </c>
      <c r="H1747" s="1" t="s">
        <v>94</v>
      </c>
      <c r="I1747" s="1" t="s">
        <v>8822</v>
      </c>
      <c r="J1747">
        <v>0.14000000000000001</v>
      </c>
      <c r="K1747" s="1" t="s">
        <v>3911</v>
      </c>
      <c r="L1747">
        <v>20000</v>
      </c>
      <c r="M1747">
        <v>0</v>
      </c>
      <c r="N1747">
        <v>20000</v>
      </c>
      <c r="S1747" s="2">
        <v>42471</v>
      </c>
      <c r="T1747" s="1" t="s">
        <v>2190</v>
      </c>
      <c r="U1747" s="1" t="s">
        <v>8823</v>
      </c>
      <c r="V1747" s="1" t="s">
        <v>8823</v>
      </c>
      <c r="W1747" s="1" t="s">
        <v>2190</v>
      </c>
      <c r="X1747" s="1" t="s">
        <v>34</v>
      </c>
    </row>
    <row r="1748" spans="1:24" x14ac:dyDescent="0.35">
      <c r="A1748">
        <v>9506</v>
      </c>
      <c r="B1748" s="1" t="s">
        <v>8824</v>
      </c>
      <c r="C1748" s="1" t="s">
        <v>25</v>
      </c>
      <c r="D1748" s="1" t="s">
        <v>8825</v>
      </c>
      <c r="E1748">
        <v>95000</v>
      </c>
      <c r="F1748" s="1" t="s">
        <v>8826</v>
      </c>
      <c r="G1748" s="1" t="s">
        <v>28</v>
      </c>
      <c r="H1748" s="1" t="s">
        <v>8827</v>
      </c>
      <c r="I1748" s="1" t="s">
        <v>8828</v>
      </c>
      <c r="J1748">
        <v>0.14000000000000001</v>
      </c>
      <c r="K1748" s="1" t="s">
        <v>3911</v>
      </c>
      <c r="L1748">
        <v>20000</v>
      </c>
      <c r="M1748">
        <v>105900</v>
      </c>
      <c r="N1748">
        <v>130200</v>
      </c>
      <c r="O1748">
        <v>2000</v>
      </c>
      <c r="P1748">
        <v>3</v>
      </c>
      <c r="Q1748">
        <v>2</v>
      </c>
      <c r="R1748">
        <v>0</v>
      </c>
      <c r="S1748" s="2">
        <v>41593</v>
      </c>
      <c r="T1748" s="1" t="s">
        <v>2190</v>
      </c>
      <c r="U1748" s="1" t="s">
        <v>8829</v>
      </c>
      <c r="V1748" s="1" t="s">
        <v>8829</v>
      </c>
      <c r="W1748" s="1" t="s">
        <v>2190</v>
      </c>
      <c r="X1748" s="1" t="s">
        <v>34</v>
      </c>
    </row>
    <row r="1749" spans="1:24" x14ac:dyDescent="0.35">
      <c r="A1749">
        <v>27727</v>
      </c>
      <c r="B1749" s="1" t="s">
        <v>8830</v>
      </c>
      <c r="C1749" s="1" t="s">
        <v>25</v>
      </c>
      <c r="D1749" s="1" t="s">
        <v>8831</v>
      </c>
      <c r="E1749">
        <v>250000</v>
      </c>
      <c r="F1749" s="1" t="s">
        <v>8832</v>
      </c>
      <c r="G1749" s="1" t="s">
        <v>28</v>
      </c>
      <c r="H1749" s="1" t="s">
        <v>94</v>
      </c>
      <c r="I1749" s="1" t="s">
        <v>8833</v>
      </c>
      <c r="J1749">
        <v>0.17</v>
      </c>
      <c r="K1749" s="1" t="s">
        <v>3911</v>
      </c>
      <c r="L1749">
        <v>50000</v>
      </c>
      <c r="M1749">
        <v>0</v>
      </c>
      <c r="N1749">
        <v>50000</v>
      </c>
      <c r="S1749" s="2">
        <v>42094</v>
      </c>
      <c r="T1749" s="1" t="s">
        <v>2190</v>
      </c>
      <c r="U1749" s="1" t="s">
        <v>8834</v>
      </c>
      <c r="V1749" s="1" t="s">
        <v>8834</v>
      </c>
      <c r="W1749" s="1" t="s">
        <v>2190</v>
      </c>
      <c r="X1749" s="1" t="s">
        <v>34</v>
      </c>
    </row>
    <row r="1750" spans="1:24" x14ac:dyDescent="0.35">
      <c r="A1750">
        <v>14030</v>
      </c>
      <c r="B1750" s="1" t="s">
        <v>8835</v>
      </c>
      <c r="C1750" s="1" t="s">
        <v>371</v>
      </c>
      <c r="D1750" s="1" t="s">
        <v>8836</v>
      </c>
      <c r="E1750">
        <v>85000</v>
      </c>
      <c r="F1750" s="1" t="s">
        <v>8837</v>
      </c>
      <c r="G1750" s="1" t="s">
        <v>727</v>
      </c>
      <c r="H1750" s="1" t="s">
        <v>94</v>
      </c>
      <c r="I1750" s="1"/>
      <c r="K1750" s="1"/>
      <c r="S1750" s="2">
        <v>41744</v>
      </c>
      <c r="T1750" s="1" t="s">
        <v>2190</v>
      </c>
      <c r="U1750" s="1" t="s">
        <v>8838</v>
      </c>
      <c r="V1750" s="1"/>
      <c r="W1750" s="1"/>
      <c r="X1750" s="1"/>
    </row>
    <row r="1751" spans="1:24" x14ac:dyDescent="0.35">
      <c r="A1751">
        <v>1673</v>
      </c>
      <c r="B1751" s="1" t="s">
        <v>8839</v>
      </c>
      <c r="C1751" s="1" t="s">
        <v>371</v>
      </c>
      <c r="D1751" s="1" t="s">
        <v>8840</v>
      </c>
      <c r="E1751">
        <v>95000</v>
      </c>
      <c r="F1751" s="1" t="s">
        <v>8841</v>
      </c>
      <c r="G1751" s="1" t="s">
        <v>727</v>
      </c>
      <c r="H1751" s="1" t="s">
        <v>94</v>
      </c>
      <c r="I1751" s="1"/>
      <c r="K1751" s="1"/>
      <c r="S1751" s="2">
        <v>41367</v>
      </c>
      <c r="T1751" s="1" t="s">
        <v>2190</v>
      </c>
      <c r="U1751" s="1" t="s">
        <v>8842</v>
      </c>
      <c r="V1751" s="1"/>
      <c r="W1751" s="1"/>
      <c r="X1751" s="1"/>
    </row>
    <row r="1752" spans="1:24" x14ac:dyDescent="0.35">
      <c r="A1752">
        <v>502</v>
      </c>
      <c r="B1752" s="1" t="s">
        <v>8843</v>
      </c>
      <c r="C1752" s="1" t="s">
        <v>371</v>
      </c>
      <c r="D1752" s="1" t="s">
        <v>8844</v>
      </c>
      <c r="E1752">
        <v>90000</v>
      </c>
      <c r="F1752" s="1" t="s">
        <v>8845</v>
      </c>
      <c r="G1752" s="1" t="s">
        <v>28</v>
      </c>
      <c r="H1752" s="1" t="s">
        <v>94</v>
      </c>
      <c r="I1752" s="1"/>
      <c r="K1752" s="1"/>
      <c r="S1752" s="2">
        <v>41327</v>
      </c>
      <c r="T1752" s="1" t="s">
        <v>2190</v>
      </c>
      <c r="U1752" s="1" t="s">
        <v>8846</v>
      </c>
      <c r="V1752" s="1"/>
      <c r="W1752" s="1"/>
      <c r="X1752" s="1"/>
    </row>
    <row r="1753" spans="1:24" x14ac:dyDescent="0.35">
      <c r="A1753">
        <v>8531</v>
      </c>
      <c r="B1753" s="1" t="s">
        <v>8843</v>
      </c>
      <c r="C1753" s="1" t="s">
        <v>371</v>
      </c>
      <c r="D1753" s="1" t="s">
        <v>8844</v>
      </c>
      <c r="E1753">
        <v>90000</v>
      </c>
      <c r="F1753" s="1" t="s">
        <v>8847</v>
      </c>
      <c r="G1753" s="1" t="s">
        <v>727</v>
      </c>
      <c r="H1753" s="1" t="s">
        <v>94</v>
      </c>
      <c r="I1753" s="1"/>
      <c r="K1753" s="1"/>
      <c r="S1753" s="2">
        <v>41557</v>
      </c>
      <c r="T1753" s="1" t="s">
        <v>2190</v>
      </c>
      <c r="U1753" s="1" t="s">
        <v>8846</v>
      </c>
      <c r="V1753" s="1"/>
      <c r="W1753" s="1"/>
      <c r="X1753" s="1"/>
    </row>
    <row r="1754" spans="1:24" x14ac:dyDescent="0.35">
      <c r="A1754">
        <v>37587</v>
      </c>
      <c r="B1754" s="1" t="s">
        <v>8848</v>
      </c>
      <c r="C1754" s="1" t="s">
        <v>472</v>
      </c>
      <c r="D1754" s="1" t="s">
        <v>8681</v>
      </c>
      <c r="E1754">
        <v>4400000</v>
      </c>
      <c r="F1754" s="1" t="s">
        <v>8682</v>
      </c>
      <c r="G1754" s="1" t="s">
        <v>28</v>
      </c>
      <c r="H1754" s="1" t="s">
        <v>8683</v>
      </c>
      <c r="I1754" s="1" t="s">
        <v>8684</v>
      </c>
      <c r="J1754">
        <v>0.15</v>
      </c>
      <c r="K1754" s="1" t="s">
        <v>3911</v>
      </c>
      <c r="L1754">
        <v>20000</v>
      </c>
      <c r="M1754">
        <v>0</v>
      </c>
      <c r="N1754">
        <v>20000</v>
      </c>
      <c r="S1754" s="2">
        <v>42276</v>
      </c>
      <c r="T1754" s="1" t="s">
        <v>2190</v>
      </c>
      <c r="U1754" s="1" t="s">
        <v>8685</v>
      </c>
      <c r="V1754" s="1" t="s">
        <v>8685</v>
      </c>
      <c r="W1754" s="1" t="s">
        <v>2190</v>
      </c>
      <c r="X1754" s="1" t="s">
        <v>34</v>
      </c>
    </row>
    <row r="1755" spans="1:24" x14ac:dyDescent="0.35">
      <c r="A1755">
        <v>37588</v>
      </c>
      <c r="B1755" s="1" t="s">
        <v>8849</v>
      </c>
      <c r="C1755" s="1" t="s">
        <v>472</v>
      </c>
      <c r="D1755" s="1" t="s">
        <v>8681</v>
      </c>
      <c r="E1755">
        <v>4400000</v>
      </c>
      <c r="F1755" s="1" t="s">
        <v>8682</v>
      </c>
      <c r="G1755" s="1" t="s">
        <v>727</v>
      </c>
      <c r="H1755" s="1" t="s">
        <v>8683</v>
      </c>
      <c r="I1755" s="1" t="s">
        <v>8684</v>
      </c>
      <c r="J1755">
        <v>0.13</v>
      </c>
      <c r="K1755" s="1" t="s">
        <v>3911</v>
      </c>
      <c r="L1755">
        <v>20000</v>
      </c>
      <c r="M1755">
        <v>0</v>
      </c>
      <c r="N1755">
        <v>20000</v>
      </c>
      <c r="S1755" s="2">
        <v>42276</v>
      </c>
      <c r="T1755" s="1" t="s">
        <v>2190</v>
      </c>
      <c r="U1755" s="1" t="s">
        <v>8685</v>
      </c>
      <c r="V1755" s="1" t="s">
        <v>8685</v>
      </c>
      <c r="W1755" s="1" t="s">
        <v>2190</v>
      </c>
      <c r="X1755" s="1" t="s">
        <v>34</v>
      </c>
    </row>
    <row r="1756" spans="1:24" x14ac:dyDescent="0.35">
      <c r="A1756">
        <v>37589</v>
      </c>
      <c r="B1756" s="1" t="s">
        <v>8850</v>
      </c>
      <c r="C1756" s="1" t="s">
        <v>472</v>
      </c>
      <c r="D1756" s="1" t="s">
        <v>8851</v>
      </c>
      <c r="E1756">
        <v>4400000</v>
      </c>
      <c r="F1756" s="1" t="s">
        <v>8682</v>
      </c>
      <c r="G1756" s="1" t="s">
        <v>28</v>
      </c>
      <c r="H1756" s="1" t="s">
        <v>8683</v>
      </c>
      <c r="I1756" s="1" t="s">
        <v>8852</v>
      </c>
      <c r="J1756">
        <v>0.38</v>
      </c>
      <c r="K1756" s="1" t="s">
        <v>3911</v>
      </c>
      <c r="L1756">
        <v>28000</v>
      </c>
      <c r="M1756">
        <v>0</v>
      </c>
      <c r="N1756">
        <v>28000</v>
      </c>
      <c r="S1756" s="2">
        <v>42276</v>
      </c>
      <c r="T1756" s="1" t="s">
        <v>2190</v>
      </c>
      <c r="U1756" s="1" t="s">
        <v>8853</v>
      </c>
      <c r="V1756" s="1" t="s">
        <v>8853</v>
      </c>
      <c r="W1756" s="1" t="s">
        <v>2190</v>
      </c>
      <c r="X1756" s="1" t="s">
        <v>34</v>
      </c>
    </row>
    <row r="1757" spans="1:24" x14ac:dyDescent="0.35">
      <c r="A1757">
        <v>44840</v>
      </c>
      <c r="B1757" s="1" t="s">
        <v>8854</v>
      </c>
      <c r="C1757" s="1" t="s">
        <v>472</v>
      </c>
      <c r="D1757" s="1" t="s">
        <v>8855</v>
      </c>
      <c r="E1757">
        <v>750000</v>
      </c>
      <c r="F1757" s="1" t="s">
        <v>8659</v>
      </c>
      <c r="G1757" s="1" t="s">
        <v>28</v>
      </c>
      <c r="H1757" s="1" t="s">
        <v>8660</v>
      </c>
      <c r="I1757" s="1" t="s">
        <v>8661</v>
      </c>
      <c r="J1757">
        <v>0.13</v>
      </c>
      <c r="K1757" s="1" t="s">
        <v>3911</v>
      </c>
      <c r="L1757">
        <v>20000</v>
      </c>
      <c r="M1757">
        <v>0</v>
      </c>
      <c r="N1757">
        <v>20000</v>
      </c>
      <c r="S1757" s="2">
        <v>42457</v>
      </c>
      <c r="T1757" s="1" t="s">
        <v>2190</v>
      </c>
      <c r="U1757" s="1" t="s">
        <v>8663</v>
      </c>
      <c r="V1757" s="1" t="s">
        <v>8663</v>
      </c>
      <c r="W1757" s="1" t="s">
        <v>2190</v>
      </c>
      <c r="X1757" s="1" t="s">
        <v>34</v>
      </c>
    </row>
    <row r="1758" spans="1:24" x14ac:dyDescent="0.35">
      <c r="A1758">
        <v>39382</v>
      </c>
      <c r="B1758" s="1" t="s">
        <v>8856</v>
      </c>
      <c r="C1758" s="1" t="s">
        <v>25</v>
      </c>
      <c r="D1758" s="1" t="s">
        <v>8857</v>
      </c>
      <c r="E1758">
        <v>125000</v>
      </c>
      <c r="F1758" s="1" t="s">
        <v>8858</v>
      </c>
      <c r="G1758" s="1" t="s">
        <v>28</v>
      </c>
      <c r="H1758" s="1" t="s">
        <v>8859</v>
      </c>
      <c r="I1758" s="1" t="s">
        <v>8860</v>
      </c>
      <c r="J1758">
        <v>0.14000000000000001</v>
      </c>
      <c r="K1758" s="1" t="s">
        <v>3911</v>
      </c>
      <c r="L1758">
        <v>13000</v>
      </c>
      <c r="M1758">
        <v>57900</v>
      </c>
      <c r="N1758">
        <v>70900</v>
      </c>
      <c r="O1758">
        <v>1994</v>
      </c>
      <c r="P1758">
        <v>3</v>
      </c>
      <c r="Q1758">
        <v>1</v>
      </c>
      <c r="R1758">
        <v>1</v>
      </c>
      <c r="S1758" s="2">
        <v>42290</v>
      </c>
      <c r="T1758" s="1" t="s">
        <v>2190</v>
      </c>
      <c r="U1758" s="1" t="s">
        <v>8861</v>
      </c>
      <c r="V1758" s="1" t="s">
        <v>8861</v>
      </c>
      <c r="W1758" s="1" t="s">
        <v>2190</v>
      </c>
      <c r="X1758" s="1" t="s">
        <v>34</v>
      </c>
    </row>
    <row r="1759" spans="1:24" x14ac:dyDescent="0.35">
      <c r="A1759">
        <v>9507</v>
      </c>
      <c r="B1759" s="1" t="s">
        <v>8862</v>
      </c>
      <c r="C1759" s="1" t="s">
        <v>25</v>
      </c>
      <c r="D1759" s="1" t="s">
        <v>8863</v>
      </c>
      <c r="E1759">
        <v>120000</v>
      </c>
      <c r="F1759" s="1" t="s">
        <v>8864</v>
      </c>
      <c r="G1759" s="1" t="s">
        <v>28</v>
      </c>
      <c r="H1759" s="1" t="s">
        <v>8865</v>
      </c>
      <c r="I1759" s="1" t="s">
        <v>8866</v>
      </c>
      <c r="J1759">
        <v>0.14000000000000001</v>
      </c>
      <c r="K1759" s="1" t="s">
        <v>3911</v>
      </c>
      <c r="L1759">
        <v>20000</v>
      </c>
      <c r="M1759">
        <v>94700</v>
      </c>
      <c r="N1759">
        <v>114700</v>
      </c>
      <c r="O1759">
        <v>2003</v>
      </c>
      <c r="P1759">
        <v>3</v>
      </c>
      <c r="Q1759">
        <v>2</v>
      </c>
      <c r="R1759">
        <v>0</v>
      </c>
      <c r="S1759" s="2">
        <v>41583</v>
      </c>
      <c r="T1759" s="1" t="s">
        <v>2190</v>
      </c>
      <c r="U1759" s="1" t="s">
        <v>8867</v>
      </c>
      <c r="V1759" s="1" t="s">
        <v>8867</v>
      </c>
      <c r="W1759" s="1" t="s">
        <v>2190</v>
      </c>
      <c r="X1759" s="1" t="s">
        <v>34</v>
      </c>
    </row>
    <row r="1760" spans="1:24" x14ac:dyDescent="0.35">
      <c r="A1760">
        <v>24598</v>
      </c>
      <c r="B1760" s="1" t="s">
        <v>8868</v>
      </c>
      <c r="C1760" s="1" t="s">
        <v>472</v>
      </c>
      <c r="D1760" s="1" t="s">
        <v>8869</v>
      </c>
      <c r="E1760">
        <v>140000</v>
      </c>
      <c r="F1760" s="1" t="s">
        <v>8870</v>
      </c>
      <c r="G1760" s="1" t="s">
        <v>727</v>
      </c>
      <c r="H1760" s="1" t="s">
        <v>8871</v>
      </c>
      <c r="I1760" s="1" t="s">
        <v>8872</v>
      </c>
      <c r="J1760">
        <v>0.15</v>
      </c>
      <c r="K1760" s="1" t="s">
        <v>3911</v>
      </c>
      <c r="L1760">
        <v>20000</v>
      </c>
      <c r="M1760">
        <v>0</v>
      </c>
      <c r="N1760">
        <v>20000</v>
      </c>
      <c r="Q1760">
        <v>0</v>
      </c>
      <c r="R1760">
        <v>0</v>
      </c>
      <c r="S1760" s="2">
        <v>41992</v>
      </c>
      <c r="T1760" s="1" t="s">
        <v>2190</v>
      </c>
      <c r="U1760" s="1" t="s">
        <v>8873</v>
      </c>
      <c r="V1760" s="1" t="s">
        <v>8873</v>
      </c>
      <c r="W1760" s="1" t="s">
        <v>2190</v>
      </c>
      <c r="X1760" s="1" t="s">
        <v>34</v>
      </c>
    </row>
    <row r="1761" spans="1:24" x14ac:dyDescent="0.35">
      <c r="A1761">
        <v>20812</v>
      </c>
      <c r="B1761" s="1" t="s">
        <v>8874</v>
      </c>
      <c r="C1761" s="1" t="s">
        <v>101</v>
      </c>
      <c r="D1761" s="1" t="s">
        <v>8875</v>
      </c>
      <c r="E1761">
        <v>190000</v>
      </c>
      <c r="F1761" s="1" t="s">
        <v>8876</v>
      </c>
      <c r="G1761" s="1" t="s">
        <v>28</v>
      </c>
      <c r="H1761" s="1" t="s">
        <v>94</v>
      </c>
      <c r="I1761" s="1"/>
      <c r="K1761" s="1"/>
      <c r="S1761" s="2">
        <v>41893</v>
      </c>
      <c r="T1761" s="1" t="s">
        <v>2190</v>
      </c>
      <c r="U1761" s="1" t="s">
        <v>8877</v>
      </c>
      <c r="V1761" s="1"/>
      <c r="W1761" s="1"/>
      <c r="X1761" s="1"/>
    </row>
    <row r="1762" spans="1:24" x14ac:dyDescent="0.35">
      <c r="A1762">
        <v>20813</v>
      </c>
      <c r="B1762" s="1" t="s">
        <v>8878</v>
      </c>
      <c r="C1762" s="1" t="s">
        <v>101</v>
      </c>
      <c r="D1762" s="1" t="s">
        <v>8879</v>
      </c>
      <c r="E1762">
        <v>190000</v>
      </c>
      <c r="F1762" s="1" t="s">
        <v>8876</v>
      </c>
      <c r="G1762" s="1" t="s">
        <v>28</v>
      </c>
      <c r="H1762" s="1" t="s">
        <v>94</v>
      </c>
      <c r="I1762" s="1"/>
      <c r="K1762" s="1"/>
      <c r="S1762" s="2">
        <v>41893</v>
      </c>
      <c r="T1762" s="1" t="s">
        <v>2190</v>
      </c>
      <c r="U1762" s="1" t="s">
        <v>8880</v>
      </c>
      <c r="V1762" s="1"/>
      <c r="W1762" s="1"/>
      <c r="X1762" s="1"/>
    </row>
    <row r="1763" spans="1:24" x14ac:dyDescent="0.35">
      <c r="A1763">
        <v>27728</v>
      </c>
      <c r="B1763" s="1" t="s">
        <v>8878</v>
      </c>
      <c r="C1763" s="1" t="s">
        <v>101</v>
      </c>
      <c r="D1763" s="1" t="s">
        <v>8879</v>
      </c>
      <c r="E1763">
        <v>250000</v>
      </c>
      <c r="F1763" s="1" t="s">
        <v>8881</v>
      </c>
      <c r="G1763" s="1" t="s">
        <v>28</v>
      </c>
      <c r="H1763" s="1" t="s">
        <v>94</v>
      </c>
      <c r="I1763" s="1"/>
      <c r="K1763" s="1"/>
      <c r="S1763" s="2">
        <v>42065</v>
      </c>
      <c r="T1763" s="1" t="s">
        <v>2190</v>
      </c>
      <c r="U1763" s="1" t="s">
        <v>8880</v>
      </c>
      <c r="V1763" s="1"/>
      <c r="W1763" s="1"/>
      <c r="X1763" s="1"/>
    </row>
    <row r="1764" spans="1:24" x14ac:dyDescent="0.35">
      <c r="A1764">
        <v>39064</v>
      </c>
      <c r="B1764" s="1" t="s">
        <v>8882</v>
      </c>
      <c r="C1764" s="1" t="s">
        <v>101</v>
      </c>
      <c r="D1764" s="1" t="s">
        <v>8883</v>
      </c>
      <c r="E1764">
        <v>395000</v>
      </c>
      <c r="F1764" s="1" t="s">
        <v>8884</v>
      </c>
      <c r="G1764" s="1" t="s">
        <v>28</v>
      </c>
      <c r="H1764" s="1" t="s">
        <v>94</v>
      </c>
      <c r="I1764" s="1"/>
      <c r="K1764" s="1"/>
      <c r="S1764" s="2">
        <v>42279</v>
      </c>
      <c r="T1764" s="1" t="s">
        <v>2190</v>
      </c>
      <c r="U1764" s="1" t="s">
        <v>8885</v>
      </c>
      <c r="V1764" s="1"/>
      <c r="W1764" s="1"/>
      <c r="X1764" s="1"/>
    </row>
    <row r="1765" spans="1:24" x14ac:dyDescent="0.35">
      <c r="A1765">
        <v>37590</v>
      </c>
      <c r="B1765" s="1" t="s">
        <v>8886</v>
      </c>
      <c r="C1765" s="1" t="s">
        <v>101</v>
      </c>
      <c r="D1765" s="1" t="s">
        <v>8887</v>
      </c>
      <c r="E1765">
        <v>389900</v>
      </c>
      <c r="F1765" s="1" t="s">
        <v>8888</v>
      </c>
      <c r="G1765" s="1" t="s">
        <v>28</v>
      </c>
      <c r="H1765" s="1" t="s">
        <v>94</v>
      </c>
      <c r="I1765" s="1"/>
      <c r="K1765" s="1"/>
      <c r="S1765" s="2">
        <v>42275</v>
      </c>
      <c r="T1765" s="1" t="s">
        <v>2190</v>
      </c>
      <c r="U1765" s="1" t="s">
        <v>8889</v>
      </c>
      <c r="V1765" s="1"/>
      <c r="W1765" s="1"/>
      <c r="X1765" s="1"/>
    </row>
    <row r="1766" spans="1:24" x14ac:dyDescent="0.35">
      <c r="A1766">
        <v>12982</v>
      </c>
      <c r="B1766" s="1" t="s">
        <v>8890</v>
      </c>
      <c r="C1766" s="1" t="s">
        <v>371</v>
      </c>
      <c r="D1766" s="1" t="s">
        <v>8891</v>
      </c>
      <c r="E1766">
        <v>409847</v>
      </c>
      <c r="F1766" s="1" t="s">
        <v>8892</v>
      </c>
      <c r="G1766" s="1" t="s">
        <v>28</v>
      </c>
      <c r="H1766" s="1" t="s">
        <v>94</v>
      </c>
      <c r="I1766" s="1"/>
      <c r="K1766" s="1"/>
      <c r="S1766" s="2">
        <v>41723</v>
      </c>
      <c r="T1766" s="1" t="s">
        <v>2190</v>
      </c>
      <c r="U1766" s="1" t="s">
        <v>8893</v>
      </c>
      <c r="V1766" s="1"/>
      <c r="W1766" s="1"/>
      <c r="X1766" s="1"/>
    </row>
    <row r="1767" spans="1:24" x14ac:dyDescent="0.35">
      <c r="A1767">
        <v>48052</v>
      </c>
      <c r="B1767" s="1" t="s">
        <v>8894</v>
      </c>
      <c r="C1767" s="1" t="s">
        <v>101</v>
      </c>
      <c r="D1767" s="1" t="s">
        <v>8895</v>
      </c>
      <c r="E1767">
        <v>649900</v>
      </c>
      <c r="F1767" s="1" t="s">
        <v>8896</v>
      </c>
      <c r="G1767" s="1" t="s">
        <v>28</v>
      </c>
      <c r="H1767" s="1" t="s">
        <v>94</v>
      </c>
      <c r="I1767" s="1"/>
      <c r="K1767" s="1"/>
      <c r="S1767" s="2">
        <v>42496</v>
      </c>
      <c r="T1767" s="1" t="s">
        <v>2190</v>
      </c>
      <c r="U1767" s="1" t="s">
        <v>8897</v>
      </c>
      <c r="V1767" s="1"/>
      <c r="W1767" s="1"/>
      <c r="X1767" s="1"/>
    </row>
    <row r="1768" spans="1:24" x14ac:dyDescent="0.35">
      <c r="A1768">
        <v>22243</v>
      </c>
      <c r="B1768" s="1" t="s">
        <v>8898</v>
      </c>
      <c r="C1768" s="1" t="s">
        <v>101</v>
      </c>
      <c r="D1768" s="1" t="s">
        <v>8899</v>
      </c>
      <c r="E1768">
        <v>466241</v>
      </c>
      <c r="F1768" s="1" t="s">
        <v>8900</v>
      </c>
      <c r="G1768" s="1" t="s">
        <v>28</v>
      </c>
      <c r="H1768" s="1" t="s">
        <v>94</v>
      </c>
      <c r="I1768" s="1"/>
      <c r="K1768" s="1"/>
      <c r="S1768" s="2">
        <v>41943</v>
      </c>
      <c r="T1768" s="1" t="s">
        <v>2190</v>
      </c>
      <c r="U1768" s="1" t="s">
        <v>8901</v>
      </c>
      <c r="V1768" s="1"/>
      <c r="W1768" s="1"/>
      <c r="X1768" s="1"/>
    </row>
    <row r="1769" spans="1:24" x14ac:dyDescent="0.35">
      <c r="A1769">
        <v>23508</v>
      </c>
      <c r="B1769" s="1" t="s">
        <v>8902</v>
      </c>
      <c r="C1769" s="1" t="s">
        <v>101</v>
      </c>
      <c r="D1769" s="1" t="s">
        <v>8903</v>
      </c>
      <c r="E1769">
        <v>502100</v>
      </c>
      <c r="F1769" s="1" t="s">
        <v>8904</v>
      </c>
      <c r="G1769" s="1" t="s">
        <v>28</v>
      </c>
      <c r="H1769" s="1" t="s">
        <v>94</v>
      </c>
      <c r="I1769" s="1"/>
      <c r="K1769" s="1"/>
      <c r="S1769" s="2">
        <v>41950</v>
      </c>
      <c r="T1769" s="1" t="s">
        <v>2190</v>
      </c>
      <c r="U1769" s="1" t="s">
        <v>8905</v>
      </c>
      <c r="V1769" s="1"/>
      <c r="W1769" s="1"/>
      <c r="X1769" s="1"/>
    </row>
    <row r="1770" spans="1:24" x14ac:dyDescent="0.35">
      <c r="A1770">
        <v>40224</v>
      </c>
      <c r="B1770" s="1" t="s">
        <v>8906</v>
      </c>
      <c r="C1770" s="1" t="s">
        <v>101</v>
      </c>
      <c r="D1770" s="1" t="s">
        <v>8907</v>
      </c>
      <c r="E1770">
        <v>530000</v>
      </c>
      <c r="F1770" s="1" t="s">
        <v>8908</v>
      </c>
      <c r="G1770" s="1" t="s">
        <v>28</v>
      </c>
      <c r="H1770" s="1" t="s">
        <v>94</v>
      </c>
      <c r="I1770" s="1"/>
      <c r="K1770" s="1"/>
      <c r="S1770" s="2">
        <v>42328</v>
      </c>
      <c r="T1770" s="1" t="s">
        <v>2190</v>
      </c>
      <c r="U1770" s="1" t="s">
        <v>8909</v>
      </c>
      <c r="V1770" s="1"/>
      <c r="W1770" s="1"/>
      <c r="X1770" s="1"/>
    </row>
    <row r="1771" spans="1:24" x14ac:dyDescent="0.35">
      <c r="A1771">
        <v>42741</v>
      </c>
      <c r="B1771" s="1" t="s">
        <v>8910</v>
      </c>
      <c r="C1771" s="1" t="s">
        <v>101</v>
      </c>
      <c r="D1771" s="1" t="s">
        <v>8911</v>
      </c>
      <c r="E1771">
        <v>524900</v>
      </c>
      <c r="F1771" s="1" t="s">
        <v>8912</v>
      </c>
      <c r="G1771" s="1" t="s">
        <v>28</v>
      </c>
      <c r="H1771" s="1" t="s">
        <v>94</v>
      </c>
      <c r="I1771" s="1"/>
      <c r="K1771" s="1"/>
      <c r="S1771" s="2">
        <v>42373</v>
      </c>
      <c r="T1771" s="1" t="s">
        <v>2190</v>
      </c>
      <c r="U1771" s="1" t="s">
        <v>8913</v>
      </c>
      <c r="V1771" s="1"/>
      <c r="W1771" s="1"/>
      <c r="X1771" s="1"/>
    </row>
    <row r="1772" spans="1:24" x14ac:dyDescent="0.35">
      <c r="A1772">
        <v>41538</v>
      </c>
      <c r="B1772" s="1" t="s">
        <v>8914</v>
      </c>
      <c r="C1772" s="1" t="s">
        <v>101</v>
      </c>
      <c r="D1772" s="1" t="s">
        <v>8915</v>
      </c>
      <c r="E1772">
        <v>518000</v>
      </c>
      <c r="F1772" s="1" t="s">
        <v>8916</v>
      </c>
      <c r="G1772" s="1" t="s">
        <v>28</v>
      </c>
      <c r="H1772" s="1" t="s">
        <v>94</v>
      </c>
      <c r="I1772" s="1"/>
      <c r="K1772" s="1"/>
      <c r="S1772" s="2">
        <v>42353</v>
      </c>
      <c r="T1772" s="1" t="s">
        <v>2190</v>
      </c>
      <c r="U1772" s="1" t="s">
        <v>8917</v>
      </c>
      <c r="V1772" s="1"/>
      <c r="W1772" s="1"/>
      <c r="X1772" s="1"/>
    </row>
    <row r="1773" spans="1:24" x14ac:dyDescent="0.35">
      <c r="A1773">
        <v>34187</v>
      </c>
      <c r="B1773" s="1" t="s">
        <v>8918</v>
      </c>
      <c r="C1773" s="1" t="s">
        <v>101</v>
      </c>
      <c r="D1773" s="1" t="s">
        <v>8919</v>
      </c>
      <c r="E1773">
        <v>519000</v>
      </c>
      <c r="F1773" s="1" t="s">
        <v>8920</v>
      </c>
      <c r="G1773" s="1" t="s">
        <v>28</v>
      </c>
      <c r="H1773" s="1" t="s">
        <v>94</v>
      </c>
      <c r="I1773" s="1"/>
      <c r="K1773" s="1"/>
      <c r="S1773" s="2">
        <v>42199</v>
      </c>
      <c r="T1773" s="1" t="s">
        <v>2190</v>
      </c>
      <c r="U1773" s="1" t="s">
        <v>8921</v>
      </c>
      <c r="V1773" s="1"/>
      <c r="W1773" s="1"/>
      <c r="X1773" s="1"/>
    </row>
    <row r="1774" spans="1:24" x14ac:dyDescent="0.35">
      <c r="A1774">
        <v>29002</v>
      </c>
      <c r="B1774" s="1" t="s">
        <v>8922</v>
      </c>
      <c r="C1774" s="1" t="s">
        <v>101</v>
      </c>
      <c r="D1774" s="1" t="s">
        <v>8923</v>
      </c>
      <c r="E1774">
        <v>524239</v>
      </c>
      <c r="F1774" s="1" t="s">
        <v>8924</v>
      </c>
      <c r="G1774" s="1" t="s">
        <v>28</v>
      </c>
      <c r="H1774" s="1" t="s">
        <v>94</v>
      </c>
      <c r="I1774" s="1"/>
      <c r="K1774" s="1"/>
      <c r="S1774" s="2">
        <v>42110</v>
      </c>
      <c r="T1774" s="1" t="s">
        <v>2190</v>
      </c>
      <c r="U1774" s="1" t="s">
        <v>8925</v>
      </c>
      <c r="V1774" s="1"/>
      <c r="W1774" s="1"/>
      <c r="X1774" s="1"/>
    </row>
    <row r="1775" spans="1:24" x14ac:dyDescent="0.35">
      <c r="A1775">
        <v>40225</v>
      </c>
      <c r="B1775" s="1" t="s">
        <v>8926</v>
      </c>
      <c r="C1775" s="1" t="s">
        <v>101</v>
      </c>
      <c r="D1775" s="1" t="s">
        <v>8927</v>
      </c>
      <c r="E1775">
        <v>690000</v>
      </c>
      <c r="F1775" s="1" t="s">
        <v>8928</v>
      </c>
      <c r="G1775" s="1" t="s">
        <v>28</v>
      </c>
      <c r="H1775" s="1" t="s">
        <v>94</v>
      </c>
      <c r="I1775" s="1"/>
      <c r="K1775" s="1"/>
      <c r="S1775" s="2">
        <v>42338</v>
      </c>
      <c r="T1775" s="1" t="s">
        <v>2190</v>
      </c>
      <c r="U1775" s="1" t="s">
        <v>8929</v>
      </c>
      <c r="V1775" s="1"/>
      <c r="W1775" s="1"/>
      <c r="X1775" s="1"/>
    </row>
    <row r="1776" spans="1:24" x14ac:dyDescent="0.35">
      <c r="A1776">
        <v>40226</v>
      </c>
      <c r="B1776" s="1" t="s">
        <v>8930</v>
      </c>
      <c r="C1776" s="1" t="s">
        <v>101</v>
      </c>
      <c r="D1776" s="1" t="s">
        <v>8931</v>
      </c>
      <c r="E1776">
        <v>690000</v>
      </c>
      <c r="F1776" s="1" t="s">
        <v>8932</v>
      </c>
      <c r="G1776" s="1" t="s">
        <v>28</v>
      </c>
      <c r="H1776" s="1" t="s">
        <v>94</v>
      </c>
      <c r="I1776" s="1"/>
      <c r="K1776" s="1"/>
      <c r="S1776" s="2">
        <v>42338</v>
      </c>
      <c r="T1776" s="1" t="s">
        <v>2190</v>
      </c>
      <c r="U1776" s="1" t="s">
        <v>8933</v>
      </c>
      <c r="V1776" s="1"/>
      <c r="W1776" s="1"/>
      <c r="X1776" s="1"/>
    </row>
    <row r="1777" spans="1:24" x14ac:dyDescent="0.35">
      <c r="A1777">
        <v>46352</v>
      </c>
      <c r="B1777" s="1" t="s">
        <v>8934</v>
      </c>
      <c r="C1777" s="1" t="s">
        <v>101</v>
      </c>
      <c r="D1777" s="1" t="s">
        <v>8935</v>
      </c>
      <c r="E1777">
        <v>537900</v>
      </c>
      <c r="F1777" s="1" t="s">
        <v>8936</v>
      </c>
      <c r="G1777" s="1" t="s">
        <v>28</v>
      </c>
      <c r="H1777" s="1" t="s">
        <v>94</v>
      </c>
      <c r="I1777" s="1"/>
      <c r="K1777" s="1"/>
      <c r="S1777" s="2">
        <v>42461</v>
      </c>
      <c r="T1777" s="1" t="s">
        <v>2190</v>
      </c>
      <c r="U1777" s="1" t="s">
        <v>8937</v>
      </c>
      <c r="V1777" s="1"/>
      <c r="W1777" s="1"/>
      <c r="X1777" s="1"/>
    </row>
    <row r="1778" spans="1:24" x14ac:dyDescent="0.35">
      <c r="A1778">
        <v>42742</v>
      </c>
      <c r="B1778" s="1" t="s">
        <v>8938</v>
      </c>
      <c r="C1778" s="1" t="s">
        <v>101</v>
      </c>
      <c r="D1778" s="1" t="s">
        <v>8774</v>
      </c>
      <c r="E1778">
        <v>521800</v>
      </c>
      <c r="F1778" s="1" t="s">
        <v>8939</v>
      </c>
      <c r="G1778" s="1" t="s">
        <v>28</v>
      </c>
      <c r="H1778" s="1" t="s">
        <v>94</v>
      </c>
      <c r="I1778" s="1"/>
      <c r="K1778" s="1"/>
      <c r="S1778" s="2">
        <v>42397</v>
      </c>
      <c r="T1778" s="1" t="s">
        <v>2190</v>
      </c>
      <c r="U1778" s="1" t="s">
        <v>8776</v>
      </c>
      <c r="V1778" s="1"/>
      <c r="W1778" s="1"/>
      <c r="X1778" s="1"/>
    </row>
    <row r="1779" spans="1:24" x14ac:dyDescent="0.35">
      <c r="A1779">
        <v>48053</v>
      </c>
      <c r="B1779" s="1" t="s">
        <v>8940</v>
      </c>
      <c r="C1779" s="1" t="s">
        <v>101</v>
      </c>
      <c r="D1779" s="1" t="s">
        <v>8941</v>
      </c>
      <c r="E1779">
        <v>459900</v>
      </c>
      <c r="F1779" s="1" t="s">
        <v>8942</v>
      </c>
      <c r="G1779" s="1" t="s">
        <v>28</v>
      </c>
      <c r="H1779" s="1" t="s">
        <v>94</v>
      </c>
      <c r="I1779" s="1"/>
      <c r="K1779" s="1"/>
      <c r="S1779" s="2">
        <v>42494</v>
      </c>
      <c r="T1779" s="1" t="s">
        <v>2190</v>
      </c>
      <c r="U1779" s="1" t="s">
        <v>8943</v>
      </c>
      <c r="V1779" s="1"/>
      <c r="W1779" s="1"/>
      <c r="X1779" s="1"/>
    </row>
    <row r="1780" spans="1:24" x14ac:dyDescent="0.35">
      <c r="A1780">
        <v>42743</v>
      </c>
      <c r="B1780" s="1" t="s">
        <v>8944</v>
      </c>
      <c r="C1780" s="1" t="s">
        <v>101</v>
      </c>
      <c r="D1780" s="1" t="s">
        <v>8945</v>
      </c>
      <c r="E1780">
        <v>412500</v>
      </c>
      <c r="F1780" s="1" t="s">
        <v>8946</v>
      </c>
      <c r="G1780" s="1" t="s">
        <v>727</v>
      </c>
      <c r="H1780" s="1" t="s">
        <v>94</v>
      </c>
      <c r="I1780" s="1"/>
      <c r="K1780" s="1"/>
      <c r="S1780" s="2">
        <v>42390</v>
      </c>
      <c r="T1780" s="1" t="s">
        <v>2190</v>
      </c>
      <c r="U1780" s="1" t="s">
        <v>8947</v>
      </c>
      <c r="V1780" s="1"/>
      <c r="W1780" s="1"/>
      <c r="X1780" s="1"/>
    </row>
    <row r="1781" spans="1:24" x14ac:dyDescent="0.35">
      <c r="A1781">
        <v>49892</v>
      </c>
      <c r="B1781" s="1" t="s">
        <v>8948</v>
      </c>
      <c r="C1781" s="1" t="s">
        <v>101</v>
      </c>
      <c r="D1781" s="1" t="s">
        <v>8949</v>
      </c>
      <c r="E1781">
        <v>524900</v>
      </c>
      <c r="F1781" s="1" t="s">
        <v>8950</v>
      </c>
      <c r="G1781" s="1" t="s">
        <v>28</v>
      </c>
      <c r="H1781" s="1" t="s">
        <v>94</v>
      </c>
      <c r="I1781" s="1"/>
      <c r="K1781" s="1"/>
      <c r="S1781" s="2">
        <v>42536</v>
      </c>
      <c r="T1781" s="1" t="s">
        <v>2190</v>
      </c>
      <c r="U1781" s="1" t="s">
        <v>8951</v>
      </c>
      <c r="V1781" s="1"/>
      <c r="W1781" s="1"/>
      <c r="X1781" s="1"/>
    </row>
    <row r="1782" spans="1:24" x14ac:dyDescent="0.35">
      <c r="A1782">
        <v>44841</v>
      </c>
      <c r="B1782" s="1" t="s">
        <v>8952</v>
      </c>
      <c r="C1782" s="1" t="s">
        <v>101</v>
      </c>
      <c r="D1782" s="1" t="s">
        <v>8953</v>
      </c>
      <c r="E1782">
        <v>519900</v>
      </c>
      <c r="F1782" s="1" t="s">
        <v>8954</v>
      </c>
      <c r="G1782" s="1" t="s">
        <v>28</v>
      </c>
      <c r="H1782" s="1" t="s">
        <v>94</v>
      </c>
      <c r="I1782" s="1"/>
      <c r="K1782" s="1"/>
      <c r="S1782" s="2">
        <v>42447</v>
      </c>
      <c r="T1782" s="1" t="s">
        <v>2190</v>
      </c>
      <c r="U1782" s="1" t="s">
        <v>8955</v>
      </c>
      <c r="V1782" s="1"/>
      <c r="W1782" s="1"/>
      <c r="X1782" s="1"/>
    </row>
    <row r="1783" spans="1:24" x14ac:dyDescent="0.35">
      <c r="A1783">
        <v>52718</v>
      </c>
      <c r="B1783" s="1" t="s">
        <v>8956</v>
      </c>
      <c r="C1783" s="1" t="s">
        <v>101</v>
      </c>
      <c r="D1783" s="1" t="s">
        <v>8957</v>
      </c>
      <c r="E1783">
        <v>524900</v>
      </c>
      <c r="F1783" s="1" t="s">
        <v>8958</v>
      </c>
      <c r="G1783" s="1" t="s">
        <v>28</v>
      </c>
      <c r="H1783" s="1" t="s">
        <v>94</v>
      </c>
      <c r="I1783" s="1"/>
      <c r="K1783" s="1"/>
      <c r="S1783" s="2">
        <v>42583</v>
      </c>
      <c r="T1783" s="1" t="s">
        <v>2190</v>
      </c>
      <c r="U1783" s="1" t="s">
        <v>8959</v>
      </c>
      <c r="V1783" s="1"/>
      <c r="W1783" s="1"/>
      <c r="X1783" s="1"/>
    </row>
    <row r="1784" spans="1:24" x14ac:dyDescent="0.35">
      <c r="A1784">
        <v>49893</v>
      </c>
      <c r="B1784" s="1" t="s">
        <v>8960</v>
      </c>
      <c r="C1784" s="1" t="s">
        <v>101</v>
      </c>
      <c r="D1784" s="1" t="s">
        <v>8961</v>
      </c>
      <c r="E1784">
        <v>529900</v>
      </c>
      <c r="F1784" s="1" t="s">
        <v>8962</v>
      </c>
      <c r="G1784" s="1" t="s">
        <v>28</v>
      </c>
      <c r="H1784" s="1" t="s">
        <v>94</v>
      </c>
      <c r="I1784" s="1"/>
      <c r="K1784" s="1"/>
      <c r="S1784" s="2">
        <v>42551</v>
      </c>
      <c r="T1784" s="1" t="s">
        <v>2190</v>
      </c>
      <c r="U1784" s="1" t="s">
        <v>8963</v>
      </c>
      <c r="V1784" s="1"/>
      <c r="W1784" s="1"/>
      <c r="X1784" s="1"/>
    </row>
    <row r="1785" spans="1:24" x14ac:dyDescent="0.35">
      <c r="A1785">
        <v>55565</v>
      </c>
      <c r="B1785" s="1" t="s">
        <v>8964</v>
      </c>
      <c r="C1785" s="1" t="s">
        <v>101</v>
      </c>
      <c r="D1785" s="1" t="s">
        <v>8965</v>
      </c>
      <c r="E1785">
        <v>466000</v>
      </c>
      <c r="F1785" s="1" t="s">
        <v>8966</v>
      </c>
      <c r="G1785" s="1" t="s">
        <v>28</v>
      </c>
      <c r="H1785" s="1" t="s">
        <v>94</v>
      </c>
      <c r="I1785" s="1"/>
      <c r="K1785" s="1"/>
      <c r="S1785" s="2">
        <v>42646</v>
      </c>
      <c r="T1785" s="1" t="s">
        <v>2190</v>
      </c>
      <c r="U1785" s="1" t="s">
        <v>8967</v>
      </c>
      <c r="V1785" s="1"/>
      <c r="W1785" s="1"/>
      <c r="X1785" s="1"/>
    </row>
    <row r="1786" spans="1:24" x14ac:dyDescent="0.35">
      <c r="A1786">
        <v>46353</v>
      </c>
      <c r="B1786" s="1" t="s">
        <v>8968</v>
      </c>
      <c r="C1786" s="1" t="s">
        <v>101</v>
      </c>
      <c r="D1786" s="1" t="s">
        <v>8969</v>
      </c>
      <c r="E1786">
        <v>560000</v>
      </c>
      <c r="F1786" s="1" t="s">
        <v>8970</v>
      </c>
      <c r="G1786" s="1" t="s">
        <v>28</v>
      </c>
      <c r="H1786" s="1" t="s">
        <v>94</v>
      </c>
      <c r="I1786" s="1"/>
      <c r="K1786" s="1"/>
      <c r="S1786" s="2">
        <v>42489</v>
      </c>
      <c r="T1786" s="1" t="s">
        <v>2190</v>
      </c>
      <c r="U1786" s="1" t="s">
        <v>8971</v>
      </c>
      <c r="V1786" s="1"/>
      <c r="W1786" s="1"/>
      <c r="X1786" s="1"/>
    </row>
    <row r="1787" spans="1:24" x14ac:dyDescent="0.35">
      <c r="A1787">
        <v>55566</v>
      </c>
      <c r="B1787" s="1" t="s">
        <v>8972</v>
      </c>
      <c r="C1787" s="1" t="s">
        <v>101</v>
      </c>
      <c r="D1787" s="1" t="s">
        <v>8973</v>
      </c>
      <c r="E1787">
        <v>466500</v>
      </c>
      <c r="F1787" s="1" t="s">
        <v>8974</v>
      </c>
      <c r="G1787" s="1" t="s">
        <v>28</v>
      </c>
      <c r="H1787" s="1" t="s">
        <v>94</v>
      </c>
      <c r="I1787" s="1"/>
      <c r="K1787" s="1"/>
      <c r="S1787" s="2">
        <v>42660</v>
      </c>
      <c r="T1787" s="1" t="s">
        <v>2190</v>
      </c>
      <c r="U1787" s="1" t="s">
        <v>8975</v>
      </c>
      <c r="V1787" s="1"/>
      <c r="W1787" s="1"/>
      <c r="X1787" s="1"/>
    </row>
    <row r="1788" spans="1:24" x14ac:dyDescent="0.35">
      <c r="A1788">
        <v>55567</v>
      </c>
      <c r="B1788" s="1" t="s">
        <v>8976</v>
      </c>
      <c r="C1788" s="1" t="s">
        <v>101</v>
      </c>
      <c r="D1788" s="1" t="s">
        <v>8977</v>
      </c>
      <c r="E1788">
        <v>474000</v>
      </c>
      <c r="F1788" s="1" t="s">
        <v>8978</v>
      </c>
      <c r="G1788" s="1" t="s">
        <v>28</v>
      </c>
      <c r="H1788" s="1" t="s">
        <v>94</v>
      </c>
      <c r="I1788" s="1"/>
      <c r="K1788" s="1"/>
      <c r="S1788" s="2">
        <v>42657</v>
      </c>
      <c r="T1788" s="1" t="s">
        <v>2190</v>
      </c>
      <c r="U1788" s="1" t="s">
        <v>8979</v>
      </c>
      <c r="V1788" s="1"/>
      <c r="W1788" s="1"/>
      <c r="X1788" s="1"/>
    </row>
    <row r="1789" spans="1:24" x14ac:dyDescent="0.35">
      <c r="A1789">
        <v>55568</v>
      </c>
      <c r="B1789" s="1" t="s">
        <v>8980</v>
      </c>
      <c r="C1789" s="1" t="s">
        <v>101</v>
      </c>
      <c r="D1789" s="1" t="s">
        <v>8981</v>
      </c>
      <c r="E1789">
        <v>529000</v>
      </c>
      <c r="F1789" s="1" t="s">
        <v>8982</v>
      </c>
      <c r="G1789" s="1" t="s">
        <v>28</v>
      </c>
      <c r="H1789" s="1" t="s">
        <v>94</v>
      </c>
      <c r="I1789" s="1"/>
      <c r="K1789" s="1"/>
      <c r="S1789" s="2">
        <v>42650</v>
      </c>
      <c r="T1789" s="1" t="s">
        <v>2190</v>
      </c>
      <c r="U1789" s="1" t="s">
        <v>8983</v>
      </c>
      <c r="V1789" s="1"/>
      <c r="W1789" s="1"/>
      <c r="X1789" s="1"/>
    </row>
    <row r="1790" spans="1:24" x14ac:dyDescent="0.35">
      <c r="A1790">
        <v>54054</v>
      </c>
      <c r="B1790" s="1" t="s">
        <v>8984</v>
      </c>
      <c r="C1790" s="1" t="s">
        <v>101</v>
      </c>
      <c r="D1790" s="1" t="s">
        <v>8985</v>
      </c>
      <c r="E1790">
        <v>526400</v>
      </c>
      <c r="F1790" s="1" t="s">
        <v>8986</v>
      </c>
      <c r="G1790" s="1" t="s">
        <v>28</v>
      </c>
      <c r="H1790" s="1" t="s">
        <v>94</v>
      </c>
      <c r="I1790" s="1"/>
      <c r="K1790" s="1"/>
      <c r="S1790" s="2">
        <v>42639</v>
      </c>
      <c r="T1790" s="1" t="s">
        <v>2190</v>
      </c>
      <c r="U1790" s="1" t="s">
        <v>8987</v>
      </c>
      <c r="V1790" s="1"/>
      <c r="W1790" s="1"/>
      <c r="X1790" s="1"/>
    </row>
    <row r="1791" spans="1:24" x14ac:dyDescent="0.35">
      <c r="A1791">
        <v>30486</v>
      </c>
      <c r="B1791" s="1" t="s">
        <v>8988</v>
      </c>
      <c r="C1791" s="1" t="s">
        <v>25</v>
      </c>
      <c r="D1791" s="1" t="s">
        <v>8989</v>
      </c>
      <c r="E1791">
        <v>180000</v>
      </c>
      <c r="F1791" s="1" t="s">
        <v>8990</v>
      </c>
      <c r="G1791" s="1" t="s">
        <v>28</v>
      </c>
      <c r="H1791" s="1" t="s">
        <v>8991</v>
      </c>
      <c r="I1791" s="1" t="s">
        <v>8992</v>
      </c>
      <c r="J1791">
        <v>0.16</v>
      </c>
      <c r="K1791" s="1" t="s">
        <v>3911</v>
      </c>
      <c r="L1791">
        <v>11000</v>
      </c>
      <c r="M1791">
        <v>91200</v>
      </c>
      <c r="N1791">
        <v>102200</v>
      </c>
      <c r="O1791">
        <v>1920</v>
      </c>
      <c r="P1791">
        <v>3</v>
      </c>
      <c r="Q1791">
        <v>2</v>
      </c>
      <c r="R1791">
        <v>0</v>
      </c>
      <c r="S1791" s="2">
        <v>42139</v>
      </c>
      <c r="T1791" s="1" t="s">
        <v>2190</v>
      </c>
      <c r="U1791" s="1" t="s">
        <v>8993</v>
      </c>
      <c r="V1791" s="1" t="s">
        <v>8993</v>
      </c>
      <c r="W1791" s="1" t="s">
        <v>2190</v>
      </c>
      <c r="X1791" s="1" t="s">
        <v>34</v>
      </c>
    </row>
    <row r="1792" spans="1:24" x14ac:dyDescent="0.35">
      <c r="A1792">
        <v>1674</v>
      </c>
      <c r="B1792" s="1" t="s">
        <v>8994</v>
      </c>
      <c r="C1792" s="1" t="s">
        <v>25</v>
      </c>
      <c r="D1792" s="1" t="s">
        <v>8995</v>
      </c>
      <c r="E1792">
        <v>102900</v>
      </c>
      <c r="F1792" s="1" t="s">
        <v>8996</v>
      </c>
      <c r="G1792" s="1" t="s">
        <v>28</v>
      </c>
      <c r="H1792" s="1" t="s">
        <v>8997</v>
      </c>
      <c r="I1792" s="1" t="s">
        <v>8998</v>
      </c>
      <c r="J1792">
        <v>0.11</v>
      </c>
      <c r="K1792" s="1" t="s">
        <v>3911</v>
      </c>
      <c r="L1792">
        <v>11000</v>
      </c>
      <c r="M1792">
        <v>86500</v>
      </c>
      <c r="N1792">
        <v>97500</v>
      </c>
      <c r="O1792">
        <v>2011</v>
      </c>
      <c r="P1792">
        <v>3</v>
      </c>
      <c r="Q1792">
        <v>2</v>
      </c>
      <c r="R1792">
        <v>0</v>
      </c>
      <c r="S1792" s="2">
        <v>41376</v>
      </c>
      <c r="T1792" s="1" t="s">
        <v>2190</v>
      </c>
      <c r="U1792" s="1" t="s">
        <v>8999</v>
      </c>
      <c r="V1792" s="1" t="s">
        <v>8999</v>
      </c>
      <c r="W1792" s="1" t="s">
        <v>2190</v>
      </c>
      <c r="X1792" s="1" t="s">
        <v>34</v>
      </c>
    </row>
    <row r="1793" spans="1:24" x14ac:dyDescent="0.35">
      <c r="A1793">
        <v>22244</v>
      </c>
      <c r="B1793" s="1" t="s">
        <v>9000</v>
      </c>
      <c r="C1793" s="1" t="s">
        <v>25</v>
      </c>
      <c r="D1793" s="1" t="s">
        <v>9001</v>
      </c>
      <c r="E1793">
        <v>50000</v>
      </c>
      <c r="F1793" s="1" t="s">
        <v>9002</v>
      </c>
      <c r="G1793" s="1" t="s">
        <v>28</v>
      </c>
      <c r="H1793" s="1" t="s">
        <v>7748</v>
      </c>
      <c r="I1793" s="1" t="s">
        <v>9003</v>
      </c>
      <c r="J1793">
        <v>0.1</v>
      </c>
      <c r="K1793" s="1" t="s">
        <v>3911</v>
      </c>
      <c r="L1793">
        <v>11000</v>
      </c>
      <c r="M1793">
        <v>45100</v>
      </c>
      <c r="N1793">
        <v>56100</v>
      </c>
      <c r="O1793">
        <v>1904</v>
      </c>
      <c r="P1793">
        <v>2</v>
      </c>
      <c r="Q1793">
        <v>1</v>
      </c>
      <c r="R1793">
        <v>0</v>
      </c>
      <c r="S1793" s="2">
        <v>41922</v>
      </c>
      <c r="T1793" s="1" t="s">
        <v>2190</v>
      </c>
      <c r="U1793" s="1" t="s">
        <v>9004</v>
      </c>
      <c r="V1793" s="1" t="s">
        <v>9004</v>
      </c>
      <c r="W1793" s="1" t="s">
        <v>2190</v>
      </c>
      <c r="X1793" s="1" t="s">
        <v>34</v>
      </c>
    </row>
    <row r="1794" spans="1:24" x14ac:dyDescent="0.35">
      <c r="A1794">
        <v>17838</v>
      </c>
      <c r="B1794" s="1" t="s">
        <v>9005</v>
      </c>
      <c r="C1794" s="1" t="s">
        <v>403</v>
      </c>
      <c r="D1794" s="1" t="s">
        <v>9006</v>
      </c>
      <c r="E1794">
        <v>85000</v>
      </c>
      <c r="F1794" s="1" t="s">
        <v>9007</v>
      </c>
      <c r="G1794" s="1" t="s">
        <v>28</v>
      </c>
      <c r="H1794" s="1" t="s">
        <v>9008</v>
      </c>
      <c r="I1794" s="1" t="s">
        <v>9009</v>
      </c>
      <c r="J1794">
        <v>0.1</v>
      </c>
      <c r="K1794" s="1" t="s">
        <v>3911</v>
      </c>
      <c r="L1794">
        <v>11000</v>
      </c>
      <c r="M1794">
        <v>51300</v>
      </c>
      <c r="N1794">
        <v>62300</v>
      </c>
      <c r="O1794">
        <v>1962</v>
      </c>
      <c r="P1794">
        <v>4</v>
      </c>
      <c r="Q1794">
        <v>2</v>
      </c>
      <c r="R1794">
        <v>0</v>
      </c>
      <c r="S1794" s="2">
        <v>41844</v>
      </c>
      <c r="T1794" s="1" t="s">
        <v>2190</v>
      </c>
      <c r="U1794" s="1" t="s">
        <v>9010</v>
      </c>
      <c r="V1794" s="1" t="s">
        <v>9010</v>
      </c>
      <c r="W1794" s="1" t="s">
        <v>2190</v>
      </c>
      <c r="X1794" s="1" t="s">
        <v>34</v>
      </c>
    </row>
    <row r="1795" spans="1:24" x14ac:dyDescent="0.35">
      <c r="A1795">
        <v>44842</v>
      </c>
      <c r="B1795" s="1" t="s">
        <v>9011</v>
      </c>
      <c r="C1795" s="1" t="s">
        <v>25</v>
      </c>
      <c r="D1795" s="1" t="s">
        <v>9012</v>
      </c>
      <c r="E1795">
        <v>155000</v>
      </c>
      <c r="F1795" s="1" t="s">
        <v>9013</v>
      </c>
      <c r="G1795" s="1" t="s">
        <v>28</v>
      </c>
      <c r="H1795" s="1" t="s">
        <v>7748</v>
      </c>
      <c r="I1795" s="1" t="s">
        <v>9014</v>
      </c>
      <c r="J1795">
        <v>0.17</v>
      </c>
      <c r="K1795" s="1" t="s">
        <v>3911</v>
      </c>
      <c r="L1795">
        <v>11000</v>
      </c>
      <c r="M1795">
        <v>76700</v>
      </c>
      <c r="N1795">
        <v>87700</v>
      </c>
      <c r="O1795">
        <v>1930</v>
      </c>
      <c r="P1795">
        <v>4</v>
      </c>
      <c r="Q1795">
        <v>2</v>
      </c>
      <c r="R1795">
        <v>0</v>
      </c>
      <c r="S1795" s="2">
        <v>42436</v>
      </c>
      <c r="T1795" s="1" t="s">
        <v>2190</v>
      </c>
      <c r="U1795" s="1" t="s">
        <v>9015</v>
      </c>
      <c r="V1795" s="1" t="s">
        <v>9015</v>
      </c>
      <c r="W1795" s="1" t="s">
        <v>2190</v>
      </c>
      <c r="X1795" s="1" t="s">
        <v>34</v>
      </c>
    </row>
    <row r="1796" spans="1:24" x14ac:dyDescent="0.35">
      <c r="A1796">
        <v>93</v>
      </c>
      <c r="B1796" s="1" t="s">
        <v>9016</v>
      </c>
      <c r="C1796" s="1" t="s">
        <v>371</v>
      </c>
      <c r="D1796" s="1" t="s">
        <v>9017</v>
      </c>
      <c r="E1796">
        <v>16000</v>
      </c>
      <c r="F1796" s="1" t="s">
        <v>9018</v>
      </c>
      <c r="G1796" s="1" t="s">
        <v>28</v>
      </c>
      <c r="H1796" s="1" t="s">
        <v>7814</v>
      </c>
      <c r="I1796" s="1" t="s">
        <v>9019</v>
      </c>
      <c r="J1796">
        <v>0.17</v>
      </c>
      <c r="K1796" s="1" t="s">
        <v>3911</v>
      </c>
      <c r="L1796">
        <v>11000</v>
      </c>
      <c r="M1796">
        <v>0</v>
      </c>
      <c r="N1796">
        <v>11000</v>
      </c>
      <c r="S1796" s="2">
        <v>41289</v>
      </c>
      <c r="T1796" s="1" t="s">
        <v>2190</v>
      </c>
      <c r="U1796" s="1" t="s">
        <v>9020</v>
      </c>
      <c r="V1796" s="1" t="s">
        <v>9020</v>
      </c>
      <c r="W1796" s="1" t="s">
        <v>2190</v>
      </c>
      <c r="X1796" s="1" t="s">
        <v>34</v>
      </c>
    </row>
    <row r="1797" spans="1:24" x14ac:dyDescent="0.35">
      <c r="A1797">
        <v>24599</v>
      </c>
      <c r="B1797" s="1" t="s">
        <v>9021</v>
      </c>
      <c r="C1797" s="1" t="s">
        <v>25</v>
      </c>
      <c r="D1797" s="1" t="s">
        <v>9022</v>
      </c>
      <c r="E1797">
        <v>105000</v>
      </c>
      <c r="F1797" s="1" t="s">
        <v>9023</v>
      </c>
      <c r="G1797" s="1" t="s">
        <v>28</v>
      </c>
      <c r="H1797" s="1" t="s">
        <v>9024</v>
      </c>
      <c r="I1797" s="1" t="s">
        <v>9025</v>
      </c>
      <c r="J1797">
        <v>0.22</v>
      </c>
      <c r="K1797" s="1" t="s">
        <v>3911</v>
      </c>
      <c r="L1797">
        <v>13200</v>
      </c>
      <c r="M1797">
        <v>53100</v>
      </c>
      <c r="N1797">
        <v>68600</v>
      </c>
      <c r="O1797">
        <v>1920</v>
      </c>
      <c r="P1797">
        <v>2</v>
      </c>
      <c r="Q1797">
        <v>1</v>
      </c>
      <c r="R1797">
        <v>0</v>
      </c>
      <c r="S1797" s="2">
        <v>41982</v>
      </c>
      <c r="T1797" s="1" t="s">
        <v>2190</v>
      </c>
      <c r="U1797" s="1" t="s">
        <v>9026</v>
      </c>
      <c r="V1797" s="1" t="s">
        <v>9026</v>
      </c>
      <c r="W1797" s="1" t="s">
        <v>2190</v>
      </c>
      <c r="X1797" s="1" t="s">
        <v>34</v>
      </c>
    </row>
    <row r="1798" spans="1:24" x14ac:dyDescent="0.35">
      <c r="A1798">
        <v>35938</v>
      </c>
      <c r="B1798" s="1" t="s">
        <v>9027</v>
      </c>
      <c r="C1798" s="1" t="s">
        <v>25</v>
      </c>
      <c r="D1798" s="1" t="s">
        <v>9028</v>
      </c>
      <c r="E1798">
        <v>124900</v>
      </c>
      <c r="F1798" s="1" t="s">
        <v>9029</v>
      </c>
      <c r="G1798" s="1" t="s">
        <v>28</v>
      </c>
      <c r="H1798" s="1" t="s">
        <v>9030</v>
      </c>
      <c r="I1798" s="1" t="s">
        <v>9031</v>
      </c>
      <c r="J1798">
        <v>0.17</v>
      </c>
      <c r="K1798" s="1" t="s">
        <v>3911</v>
      </c>
      <c r="L1798">
        <v>11000</v>
      </c>
      <c r="M1798">
        <v>69700</v>
      </c>
      <c r="N1798">
        <v>80700</v>
      </c>
      <c r="O1798">
        <v>1920</v>
      </c>
      <c r="P1798">
        <v>3</v>
      </c>
      <c r="Q1798">
        <v>1</v>
      </c>
      <c r="R1798">
        <v>0</v>
      </c>
      <c r="S1798" s="2">
        <v>42230</v>
      </c>
      <c r="T1798" s="1" t="s">
        <v>2190</v>
      </c>
      <c r="U1798" s="1" t="s">
        <v>9032</v>
      </c>
      <c r="V1798" s="1" t="s">
        <v>9032</v>
      </c>
      <c r="W1798" s="1" t="s">
        <v>2190</v>
      </c>
      <c r="X1798" s="1" t="s">
        <v>34</v>
      </c>
    </row>
    <row r="1799" spans="1:24" x14ac:dyDescent="0.35">
      <c r="A1799">
        <v>34188</v>
      </c>
      <c r="B1799" s="1" t="s">
        <v>9033</v>
      </c>
      <c r="C1799" s="1" t="s">
        <v>472</v>
      </c>
      <c r="D1799" s="1" t="s">
        <v>9034</v>
      </c>
      <c r="E1799">
        <v>530000</v>
      </c>
      <c r="F1799" s="1" t="s">
        <v>9035</v>
      </c>
      <c r="G1799" s="1" t="s">
        <v>727</v>
      </c>
      <c r="H1799" s="1" t="s">
        <v>9036</v>
      </c>
      <c r="I1799" s="1" t="s">
        <v>9037</v>
      </c>
      <c r="J1799">
        <v>0.17</v>
      </c>
      <c r="K1799" s="1" t="s">
        <v>3911</v>
      </c>
      <c r="L1799">
        <v>11000</v>
      </c>
      <c r="M1799">
        <v>0</v>
      </c>
      <c r="N1799">
        <v>11000</v>
      </c>
      <c r="S1799" s="2">
        <v>42216</v>
      </c>
      <c r="T1799" s="1" t="s">
        <v>2190</v>
      </c>
      <c r="U1799" s="1" t="s">
        <v>9038</v>
      </c>
      <c r="V1799" s="1" t="s">
        <v>9038</v>
      </c>
      <c r="W1799" s="1" t="s">
        <v>2190</v>
      </c>
      <c r="X1799" s="1" t="s">
        <v>34</v>
      </c>
    </row>
    <row r="1800" spans="1:24" x14ac:dyDescent="0.35">
      <c r="A1800">
        <v>34189</v>
      </c>
      <c r="B1800" s="1" t="s">
        <v>9039</v>
      </c>
      <c r="C1800" s="1" t="s">
        <v>472</v>
      </c>
      <c r="D1800" s="1" t="s">
        <v>9040</v>
      </c>
      <c r="E1800">
        <v>530000</v>
      </c>
      <c r="F1800" s="1" t="s">
        <v>9035</v>
      </c>
      <c r="G1800" s="1" t="s">
        <v>727</v>
      </c>
      <c r="H1800" s="1" t="s">
        <v>94</v>
      </c>
      <c r="I1800" s="1" t="s">
        <v>9041</v>
      </c>
      <c r="J1800">
        <v>0.52</v>
      </c>
      <c r="K1800" s="1" t="s">
        <v>3911</v>
      </c>
      <c r="L1800">
        <v>15400</v>
      </c>
      <c r="M1800">
        <v>0</v>
      </c>
      <c r="N1800">
        <v>15400</v>
      </c>
      <c r="S1800" s="2">
        <v>42216</v>
      </c>
      <c r="T1800" s="1" t="s">
        <v>2190</v>
      </c>
      <c r="U1800" s="1" t="s">
        <v>9042</v>
      </c>
      <c r="V1800" s="1" t="s">
        <v>9042</v>
      </c>
      <c r="W1800" s="1" t="s">
        <v>2190</v>
      </c>
      <c r="X1800" s="1" t="s">
        <v>34</v>
      </c>
    </row>
    <row r="1801" spans="1:24" x14ac:dyDescent="0.35">
      <c r="A1801">
        <v>30487</v>
      </c>
      <c r="B1801" s="1" t="s">
        <v>9043</v>
      </c>
      <c r="C1801" s="1" t="s">
        <v>25</v>
      </c>
      <c r="D1801" s="1" t="s">
        <v>9044</v>
      </c>
      <c r="E1801">
        <v>150000</v>
      </c>
      <c r="F1801" s="1" t="s">
        <v>9045</v>
      </c>
      <c r="G1801" s="1" t="s">
        <v>28</v>
      </c>
      <c r="H1801" s="1" t="s">
        <v>9046</v>
      </c>
      <c r="I1801" s="1" t="s">
        <v>9047</v>
      </c>
      <c r="J1801">
        <v>0.25</v>
      </c>
      <c r="K1801" s="1" t="s">
        <v>3911</v>
      </c>
      <c r="L1801">
        <v>13200</v>
      </c>
      <c r="M1801">
        <v>49700</v>
      </c>
      <c r="N1801">
        <v>62900</v>
      </c>
      <c r="O1801">
        <v>1920</v>
      </c>
      <c r="P1801">
        <v>3</v>
      </c>
      <c r="Q1801">
        <v>1</v>
      </c>
      <c r="R1801">
        <v>0</v>
      </c>
      <c r="S1801" s="2">
        <v>42146</v>
      </c>
      <c r="T1801" s="1" t="s">
        <v>2190</v>
      </c>
      <c r="U1801" s="1" t="s">
        <v>9048</v>
      </c>
      <c r="V1801" s="1" t="s">
        <v>9048</v>
      </c>
      <c r="W1801" s="1" t="s">
        <v>2190</v>
      </c>
      <c r="X1801" s="1" t="s">
        <v>34</v>
      </c>
    </row>
    <row r="1802" spans="1:24" x14ac:dyDescent="0.35">
      <c r="A1802">
        <v>2769</v>
      </c>
      <c r="B1802" s="1" t="s">
        <v>9049</v>
      </c>
      <c r="C1802" s="1" t="s">
        <v>371</v>
      </c>
      <c r="D1802" s="1" t="s">
        <v>9050</v>
      </c>
      <c r="E1802">
        <v>13500</v>
      </c>
      <c r="F1802" s="1" t="s">
        <v>9051</v>
      </c>
      <c r="G1802" s="1" t="s">
        <v>727</v>
      </c>
      <c r="H1802" s="1" t="s">
        <v>7748</v>
      </c>
      <c r="I1802" s="1" t="s">
        <v>9052</v>
      </c>
      <c r="J1802">
        <v>0.23</v>
      </c>
      <c r="K1802" s="1" t="s">
        <v>3911</v>
      </c>
      <c r="L1802">
        <v>13200</v>
      </c>
      <c r="M1802">
        <v>0</v>
      </c>
      <c r="N1802">
        <v>13200</v>
      </c>
      <c r="S1802" s="2">
        <v>41414</v>
      </c>
      <c r="T1802" s="1" t="s">
        <v>2190</v>
      </c>
      <c r="U1802" s="1" t="s">
        <v>9053</v>
      </c>
      <c r="V1802" s="1" t="s">
        <v>9053</v>
      </c>
      <c r="W1802" s="1" t="s">
        <v>2190</v>
      </c>
      <c r="X1802" s="1" t="s">
        <v>34</v>
      </c>
    </row>
    <row r="1803" spans="1:24" x14ac:dyDescent="0.35">
      <c r="A1803">
        <v>3974</v>
      </c>
      <c r="B1803" s="1" t="s">
        <v>9054</v>
      </c>
      <c r="C1803" s="1" t="s">
        <v>25</v>
      </c>
      <c r="D1803" s="1" t="s">
        <v>9055</v>
      </c>
      <c r="E1803">
        <v>24900</v>
      </c>
      <c r="F1803" s="1" t="s">
        <v>9056</v>
      </c>
      <c r="G1803" s="1" t="s">
        <v>28</v>
      </c>
      <c r="H1803" s="1" t="s">
        <v>7748</v>
      </c>
      <c r="I1803" s="1" t="s">
        <v>9057</v>
      </c>
      <c r="J1803">
        <v>0.23</v>
      </c>
      <c r="K1803" s="1" t="s">
        <v>3911</v>
      </c>
      <c r="L1803">
        <v>13200</v>
      </c>
      <c r="M1803">
        <v>0</v>
      </c>
      <c r="N1803">
        <v>13200</v>
      </c>
      <c r="S1803" s="2">
        <v>41428</v>
      </c>
      <c r="T1803" s="1" t="s">
        <v>2190</v>
      </c>
      <c r="U1803" s="1" t="s">
        <v>9058</v>
      </c>
      <c r="V1803" s="1" t="s">
        <v>9058</v>
      </c>
      <c r="W1803" s="1" t="s">
        <v>2190</v>
      </c>
      <c r="X1803" s="1" t="s">
        <v>34</v>
      </c>
    </row>
    <row r="1804" spans="1:24" x14ac:dyDescent="0.35">
      <c r="A1804">
        <v>37591</v>
      </c>
      <c r="B1804" s="1" t="s">
        <v>9054</v>
      </c>
      <c r="C1804" s="1" t="s">
        <v>25</v>
      </c>
      <c r="D1804" s="1" t="s">
        <v>9055</v>
      </c>
      <c r="E1804">
        <v>100000</v>
      </c>
      <c r="F1804" s="1" t="s">
        <v>9059</v>
      </c>
      <c r="G1804" s="1" t="s">
        <v>28</v>
      </c>
      <c r="H1804" s="1" t="s">
        <v>7748</v>
      </c>
      <c r="I1804" s="1" t="s">
        <v>9057</v>
      </c>
      <c r="J1804">
        <v>0.23</v>
      </c>
      <c r="K1804" s="1" t="s">
        <v>3911</v>
      </c>
      <c r="L1804">
        <v>13200</v>
      </c>
      <c r="M1804">
        <v>0</v>
      </c>
      <c r="N1804">
        <v>13200</v>
      </c>
      <c r="S1804" s="2">
        <v>42272</v>
      </c>
      <c r="T1804" s="1" t="s">
        <v>2190</v>
      </c>
      <c r="U1804" s="1" t="s">
        <v>9058</v>
      </c>
      <c r="V1804" s="1" t="s">
        <v>9058</v>
      </c>
      <c r="W1804" s="1" t="s">
        <v>2190</v>
      </c>
      <c r="X1804" s="1" t="s">
        <v>34</v>
      </c>
    </row>
    <row r="1805" spans="1:24" x14ac:dyDescent="0.35">
      <c r="A1805">
        <v>2770</v>
      </c>
      <c r="B1805" s="1" t="s">
        <v>9060</v>
      </c>
      <c r="C1805" s="1" t="s">
        <v>371</v>
      </c>
      <c r="D1805" s="1" t="s">
        <v>9061</v>
      </c>
      <c r="E1805">
        <v>75000</v>
      </c>
      <c r="F1805" s="1" t="s">
        <v>9062</v>
      </c>
      <c r="G1805" s="1" t="s">
        <v>727</v>
      </c>
      <c r="H1805" s="1" t="s">
        <v>7814</v>
      </c>
      <c r="I1805" s="1" t="s">
        <v>9063</v>
      </c>
      <c r="J1805">
        <v>0.23</v>
      </c>
      <c r="K1805" s="1" t="s">
        <v>3911</v>
      </c>
      <c r="L1805">
        <v>13200</v>
      </c>
      <c r="M1805">
        <v>0</v>
      </c>
      <c r="N1805">
        <v>13200</v>
      </c>
      <c r="S1805" s="2">
        <v>41409</v>
      </c>
      <c r="T1805" s="1" t="s">
        <v>2190</v>
      </c>
      <c r="U1805" s="1" t="s">
        <v>9064</v>
      </c>
      <c r="V1805" s="1" t="s">
        <v>9064</v>
      </c>
      <c r="W1805" s="1" t="s">
        <v>2190</v>
      </c>
      <c r="X1805" s="1" t="s">
        <v>34</v>
      </c>
    </row>
    <row r="1806" spans="1:24" x14ac:dyDescent="0.35">
      <c r="A1806">
        <v>2771</v>
      </c>
      <c r="B1806" s="1" t="s">
        <v>9065</v>
      </c>
      <c r="C1806" s="1" t="s">
        <v>371</v>
      </c>
      <c r="D1806" s="1" t="s">
        <v>9066</v>
      </c>
      <c r="E1806">
        <v>75000</v>
      </c>
      <c r="F1806" s="1" t="s">
        <v>9062</v>
      </c>
      <c r="G1806" s="1" t="s">
        <v>727</v>
      </c>
      <c r="H1806" s="1" t="s">
        <v>7814</v>
      </c>
      <c r="I1806" s="1" t="s">
        <v>9067</v>
      </c>
      <c r="J1806">
        <v>0.21</v>
      </c>
      <c r="K1806" s="1" t="s">
        <v>3911</v>
      </c>
      <c r="L1806">
        <v>13200</v>
      </c>
      <c r="M1806">
        <v>0</v>
      </c>
      <c r="N1806">
        <v>13200</v>
      </c>
      <c r="S1806" s="2">
        <v>41409</v>
      </c>
      <c r="T1806" s="1" t="s">
        <v>2190</v>
      </c>
      <c r="U1806" s="1" t="s">
        <v>9068</v>
      </c>
      <c r="V1806" s="1" t="s">
        <v>9068</v>
      </c>
      <c r="W1806" s="1" t="s">
        <v>2190</v>
      </c>
      <c r="X1806" s="1" t="s">
        <v>34</v>
      </c>
    </row>
    <row r="1807" spans="1:24" x14ac:dyDescent="0.35">
      <c r="A1807">
        <v>41539</v>
      </c>
      <c r="B1807" s="1" t="s">
        <v>9069</v>
      </c>
      <c r="C1807" s="1" t="s">
        <v>403</v>
      </c>
      <c r="D1807" s="1" t="s">
        <v>9070</v>
      </c>
      <c r="E1807">
        <v>162000</v>
      </c>
      <c r="F1807" s="1" t="s">
        <v>9071</v>
      </c>
      <c r="G1807" s="1" t="s">
        <v>28</v>
      </c>
      <c r="H1807" s="1" t="s">
        <v>9072</v>
      </c>
      <c r="I1807" s="1" t="s">
        <v>9073</v>
      </c>
      <c r="J1807">
        <v>0.21</v>
      </c>
      <c r="K1807" s="1" t="s">
        <v>3911</v>
      </c>
      <c r="L1807">
        <v>13200</v>
      </c>
      <c r="M1807">
        <v>70100</v>
      </c>
      <c r="N1807">
        <v>83300</v>
      </c>
      <c r="O1807">
        <v>1940</v>
      </c>
      <c r="P1807">
        <v>2</v>
      </c>
      <c r="Q1807">
        <v>2</v>
      </c>
      <c r="R1807">
        <v>0</v>
      </c>
      <c r="S1807" s="2">
        <v>42342</v>
      </c>
      <c r="T1807" s="1" t="s">
        <v>2190</v>
      </c>
      <c r="U1807" s="1" t="s">
        <v>9074</v>
      </c>
      <c r="V1807" s="1" t="s">
        <v>9074</v>
      </c>
      <c r="W1807" s="1" t="s">
        <v>2190</v>
      </c>
      <c r="X1807" s="1" t="s">
        <v>34</v>
      </c>
    </row>
    <row r="1808" spans="1:24" x14ac:dyDescent="0.35">
      <c r="A1808">
        <v>6555</v>
      </c>
      <c r="B1808" s="1" t="s">
        <v>9075</v>
      </c>
      <c r="C1808" s="1" t="s">
        <v>403</v>
      </c>
      <c r="D1808" s="1" t="s">
        <v>9076</v>
      </c>
      <c r="E1808">
        <v>59500</v>
      </c>
      <c r="F1808" s="1" t="s">
        <v>9077</v>
      </c>
      <c r="G1808" s="1" t="s">
        <v>28</v>
      </c>
      <c r="H1808" s="1" t="s">
        <v>7748</v>
      </c>
      <c r="I1808" s="1" t="s">
        <v>9078</v>
      </c>
      <c r="J1808">
        <v>0.21</v>
      </c>
      <c r="K1808" s="1" t="s">
        <v>3911</v>
      </c>
      <c r="L1808">
        <v>13200</v>
      </c>
      <c r="M1808">
        <v>65800</v>
      </c>
      <c r="N1808">
        <v>79000</v>
      </c>
      <c r="O1808">
        <v>1965</v>
      </c>
      <c r="P1808">
        <v>4</v>
      </c>
      <c r="Q1808">
        <v>2</v>
      </c>
      <c r="R1808">
        <v>0</v>
      </c>
      <c r="S1808" s="2">
        <v>41501</v>
      </c>
      <c r="T1808" s="1" t="s">
        <v>2190</v>
      </c>
      <c r="U1808" s="1" t="s">
        <v>9079</v>
      </c>
      <c r="V1808" s="1" t="s">
        <v>9079</v>
      </c>
      <c r="W1808" s="1" t="s">
        <v>2190</v>
      </c>
      <c r="X1808" s="1" t="s">
        <v>34</v>
      </c>
    </row>
    <row r="1809" spans="1:24" x14ac:dyDescent="0.35">
      <c r="A1809">
        <v>39065</v>
      </c>
      <c r="B1809" s="1" t="s">
        <v>9080</v>
      </c>
      <c r="C1809" s="1" t="s">
        <v>25</v>
      </c>
      <c r="D1809" s="1" t="s">
        <v>9081</v>
      </c>
      <c r="E1809">
        <v>110000</v>
      </c>
      <c r="F1809" s="1" t="s">
        <v>9082</v>
      </c>
      <c r="G1809" s="1" t="s">
        <v>28</v>
      </c>
      <c r="H1809" s="1" t="s">
        <v>9083</v>
      </c>
      <c r="I1809" s="1" t="s">
        <v>9084</v>
      </c>
      <c r="J1809">
        <v>0.18</v>
      </c>
      <c r="K1809" s="1" t="s">
        <v>3911</v>
      </c>
      <c r="L1809">
        <v>11000</v>
      </c>
      <c r="M1809">
        <v>33100</v>
      </c>
      <c r="N1809">
        <v>44100</v>
      </c>
      <c r="O1809">
        <v>1925</v>
      </c>
      <c r="P1809">
        <v>2</v>
      </c>
      <c r="Q1809">
        <v>1</v>
      </c>
      <c r="R1809">
        <v>0</v>
      </c>
      <c r="S1809" s="2">
        <v>42300</v>
      </c>
      <c r="T1809" s="1" t="s">
        <v>2190</v>
      </c>
      <c r="U1809" s="1" t="s">
        <v>9085</v>
      </c>
      <c r="V1809" s="1" t="s">
        <v>9085</v>
      </c>
      <c r="W1809" s="1" t="s">
        <v>2190</v>
      </c>
      <c r="X1809" s="1" t="s">
        <v>34</v>
      </c>
    </row>
    <row r="1810" spans="1:24" x14ac:dyDescent="0.35">
      <c r="A1810">
        <v>48054</v>
      </c>
      <c r="B1810" s="1" t="s">
        <v>9086</v>
      </c>
      <c r="C1810" s="1" t="s">
        <v>25</v>
      </c>
      <c r="D1810" s="1" t="s">
        <v>9087</v>
      </c>
      <c r="E1810">
        <v>250000</v>
      </c>
      <c r="F1810" s="1" t="s">
        <v>9088</v>
      </c>
      <c r="G1810" s="1" t="s">
        <v>28</v>
      </c>
      <c r="H1810" s="1" t="s">
        <v>9089</v>
      </c>
      <c r="I1810" s="1" t="s">
        <v>9090</v>
      </c>
      <c r="J1810">
        <v>0.18</v>
      </c>
      <c r="K1810" s="1" t="s">
        <v>3911</v>
      </c>
      <c r="L1810">
        <v>11000</v>
      </c>
      <c r="M1810">
        <v>51000</v>
      </c>
      <c r="N1810">
        <v>62000</v>
      </c>
      <c r="O1810">
        <v>1920</v>
      </c>
      <c r="P1810">
        <v>2</v>
      </c>
      <c r="Q1810">
        <v>2</v>
      </c>
      <c r="R1810">
        <v>0</v>
      </c>
      <c r="S1810" s="2">
        <v>42513</v>
      </c>
      <c r="T1810" s="1" t="s">
        <v>2190</v>
      </c>
      <c r="U1810" s="1" t="s">
        <v>9091</v>
      </c>
      <c r="V1810" s="1" t="s">
        <v>9092</v>
      </c>
      <c r="W1810" s="1" t="s">
        <v>2190</v>
      </c>
      <c r="X1810" s="1" t="s">
        <v>34</v>
      </c>
    </row>
    <row r="1811" spans="1:24" x14ac:dyDescent="0.35">
      <c r="A1811">
        <v>40227</v>
      </c>
      <c r="B1811" s="1" t="s">
        <v>9093</v>
      </c>
      <c r="C1811" s="1" t="s">
        <v>472</v>
      </c>
      <c r="D1811" s="1" t="s">
        <v>9094</v>
      </c>
      <c r="E1811">
        <v>115000</v>
      </c>
      <c r="F1811" s="1" t="s">
        <v>9095</v>
      </c>
      <c r="G1811" s="1" t="s">
        <v>727</v>
      </c>
      <c r="H1811" s="1" t="s">
        <v>9096</v>
      </c>
      <c r="I1811" s="1" t="s">
        <v>9097</v>
      </c>
      <c r="J1811">
        <v>0.18</v>
      </c>
      <c r="K1811" s="1" t="s">
        <v>3911</v>
      </c>
      <c r="L1811">
        <v>11000</v>
      </c>
      <c r="M1811">
        <v>0</v>
      </c>
      <c r="N1811">
        <v>11000</v>
      </c>
      <c r="S1811" s="2">
        <v>42318</v>
      </c>
      <c r="T1811" s="1" t="s">
        <v>2190</v>
      </c>
      <c r="U1811" s="1" t="s">
        <v>9098</v>
      </c>
      <c r="V1811" s="1" t="s">
        <v>9098</v>
      </c>
      <c r="W1811" s="1" t="s">
        <v>2190</v>
      </c>
      <c r="X1811" s="1" t="s">
        <v>34</v>
      </c>
    </row>
    <row r="1812" spans="1:24" x14ac:dyDescent="0.35">
      <c r="A1812">
        <v>16310</v>
      </c>
      <c r="B1812" s="1" t="s">
        <v>9099</v>
      </c>
      <c r="C1812" s="1" t="s">
        <v>25</v>
      </c>
      <c r="D1812" s="1" t="s">
        <v>9100</v>
      </c>
      <c r="E1812">
        <v>107000</v>
      </c>
      <c r="F1812" s="1" t="s">
        <v>9101</v>
      </c>
      <c r="G1812" s="1" t="s">
        <v>28</v>
      </c>
      <c r="H1812" s="1" t="s">
        <v>9102</v>
      </c>
      <c r="I1812" s="1" t="s">
        <v>9103</v>
      </c>
      <c r="J1812">
        <v>0.14000000000000001</v>
      </c>
      <c r="K1812" s="1" t="s">
        <v>3911</v>
      </c>
      <c r="L1812">
        <v>11000</v>
      </c>
      <c r="M1812">
        <v>71600</v>
      </c>
      <c r="N1812">
        <v>82600</v>
      </c>
      <c r="O1812">
        <v>1920</v>
      </c>
      <c r="P1812">
        <v>3</v>
      </c>
      <c r="Q1812">
        <v>2</v>
      </c>
      <c r="R1812">
        <v>0</v>
      </c>
      <c r="S1812" s="2">
        <v>41794</v>
      </c>
      <c r="T1812" s="1" t="s">
        <v>2190</v>
      </c>
      <c r="U1812" s="1" t="s">
        <v>9104</v>
      </c>
      <c r="V1812" s="1" t="s">
        <v>9104</v>
      </c>
      <c r="W1812" s="1" t="s">
        <v>2190</v>
      </c>
      <c r="X1812" s="1" t="s">
        <v>34</v>
      </c>
    </row>
    <row r="1813" spans="1:24" x14ac:dyDescent="0.35">
      <c r="A1813">
        <v>12983</v>
      </c>
      <c r="B1813" s="1" t="s">
        <v>9105</v>
      </c>
      <c r="C1813" s="1" t="s">
        <v>25</v>
      </c>
      <c r="D1813" s="1" t="s">
        <v>9106</v>
      </c>
      <c r="E1813">
        <v>130000</v>
      </c>
      <c r="F1813" s="1" t="s">
        <v>9107</v>
      </c>
      <c r="G1813" s="1" t="s">
        <v>28</v>
      </c>
      <c r="H1813" s="1" t="s">
        <v>9108</v>
      </c>
      <c r="I1813" s="1" t="s">
        <v>9109</v>
      </c>
      <c r="J1813">
        <v>0.12</v>
      </c>
      <c r="K1813" s="1" t="s">
        <v>3911</v>
      </c>
      <c r="L1813">
        <v>11000</v>
      </c>
      <c r="M1813">
        <v>48900</v>
      </c>
      <c r="N1813">
        <v>59900</v>
      </c>
      <c r="O1813">
        <v>1920</v>
      </c>
      <c r="P1813">
        <v>4</v>
      </c>
      <c r="Q1813">
        <v>1</v>
      </c>
      <c r="R1813">
        <v>0</v>
      </c>
      <c r="S1813" s="2">
        <v>41701</v>
      </c>
      <c r="T1813" s="1" t="s">
        <v>2190</v>
      </c>
      <c r="U1813" s="1" t="s">
        <v>9110</v>
      </c>
      <c r="V1813" s="1" t="s">
        <v>9110</v>
      </c>
      <c r="W1813" s="1" t="s">
        <v>2190</v>
      </c>
      <c r="X1813" s="1" t="s">
        <v>34</v>
      </c>
    </row>
    <row r="1814" spans="1:24" x14ac:dyDescent="0.35">
      <c r="A1814">
        <v>12984</v>
      </c>
      <c r="B1814" s="1" t="s">
        <v>9111</v>
      </c>
      <c r="C1814" s="1" t="s">
        <v>371</v>
      </c>
      <c r="D1814" s="1" t="s">
        <v>9112</v>
      </c>
      <c r="E1814">
        <v>130000</v>
      </c>
      <c r="F1814" s="1" t="s">
        <v>9107</v>
      </c>
      <c r="G1814" s="1" t="s">
        <v>28</v>
      </c>
      <c r="H1814" s="1" t="s">
        <v>9108</v>
      </c>
      <c r="I1814" s="1" t="s">
        <v>9113</v>
      </c>
      <c r="J1814">
        <v>0.14000000000000001</v>
      </c>
      <c r="K1814" s="1" t="s">
        <v>3911</v>
      </c>
      <c r="L1814">
        <v>11000</v>
      </c>
      <c r="M1814">
        <v>0</v>
      </c>
      <c r="N1814">
        <v>11000</v>
      </c>
      <c r="S1814" s="2">
        <v>41701</v>
      </c>
      <c r="T1814" s="1" t="s">
        <v>2190</v>
      </c>
      <c r="U1814" s="1" t="s">
        <v>9114</v>
      </c>
      <c r="V1814" s="1" t="s">
        <v>9114</v>
      </c>
      <c r="W1814" s="1" t="s">
        <v>2190</v>
      </c>
      <c r="X1814" s="1" t="s">
        <v>34</v>
      </c>
    </row>
    <row r="1815" spans="1:24" x14ac:dyDescent="0.35">
      <c r="A1815">
        <v>34190</v>
      </c>
      <c r="B1815" s="1" t="s">
        <v>9115</v>
      </c>
      <c r="C1815" s="1" t="s">
        <v>25</v>
      </c>
      <c r="D1815" s="1" t="s">
        <v>9116</v>
      </c>
      <c r="E1815">
        <v>90000</v>
      </c>
      <c r="F1815" s="1" t="s">
        <v>9117</v>
      </c>
      <c r="G1815" s="1" t="s">
        <v>28</v>
      </c>
      <c r="H1815" s="1" t="s">
        <v>9118</v>
      </c>
      <c r="I1815" s="1" t="s">
        <v>9119</v>
      </c>
      <c r="J1815">
        <v>0.2</v>
      </c>
      <c r="K1815" s="1" t="s">
        <v>3911</v>
      </c>
      <c r="L1815">
        <v>6000</v>
      </c>
      <c r="M1815">
        <v>88600</v>
      </c>
      <c r="N1815">
        <v>101100</v>
      </c>
      <c r="O1815">
        <v>1910</v>
      </c>
      <c r="P1815">
        <v>3</v>
      </c>
      <c r="Q1815">
        <v>2</v>
      </c>
      <c r="R1815">
        <v>0</v>
      </c>
      <c r="S1815" s="2">
        <v>42206</v>
      </c>
      <c r="T1815" s="1" t="s">
        <v>2190</v>
      </c>
      <c r="U1815" s="1" t="s">
        <v>9120</v>
      </c>
      <c r="V1815" s="1" t="s">
        <v>9120</v>
      </c>
      <c r="W1815" s="1" t="s">
        <v>2190</v>
      </c>
      <c r="X1815" s="1" t="s">
        <v>34</v>
      </c>
    </row>
    <row r="1816" spans="1:24" x14ac:dyDescent="0.35">
      <c r="A1816">
        <v>40228</v>
      </c>
      <c r="B1816" s="1" t="s">
        <v>9121</v>
      </c>
      <c r="C1816" s="1" t="s">
        <v>101</v>
      </c>
      <c r="D1816" s="1" t="s">
        <v>9122</v>
      </c>
      <c r="E1816">
        <v>170000</v>
      </c>
      <c r="F1816" s="1" t="s">
        <v>9123</v>
      </c>
      <c r="G1816" s="1" t="s">
        <v>28</v>
      </c>
      <c r="H1816" s="1" t="s">
        <v>94</v>
      </c>
      <c r="I1816" s="1"/>
      <c r="K1816" s="1"/>
      <c r="S1816" s="2">
        <v>42320</v>
      </c>
      <c r="T1816" s="1" t="s">
        <v>2190</v>
      </c>
      <c r="U1816" s="1" t="s">
        <v>9124</v>
      </c>
      <c r="V1816" s="1"/>
      <c r="W1816" s="1"/>
      <c r="X1816" s="1"/>
    </row>
    <row r="1817" spans="1:24" x14ac:dyDescent="0.35">
      <c r="A1817">
        <v>42744</v>
      </c>
      <c r="B1817" s="1" t="s">
        <v>9125</v>
      </c>
      <c r="C1817" s="1" t="s">
        <v>101</v>
      </c>
      <c r="D1817" s="1" t="s">
        <v>9122</v>
      </c>
      <c r="E1817">
        <v>182500</v>
      </c>
      <c r="F1817" s="1" t="s">
        <v>9126</v>
      </c>
      <c r="G1817" s="1" t="s">
        <v>28</v>
      </c>
      <c r="H1817" s="1" t="s">
        <v>94</v>
      </c>
      <c r="I1817" s="1"/>
      <c r="K1817" s="1"/>
      <c r="S1817" s="2">
        <v>42394</v>
      </c>
      <c r="T1817" s="1" t="s">
        <v>2190</v>
      </c>
      <c r="U1817" s="1" t="s">
        <v>9124</v>
      </c>
      <c r="V1817" s="1"/>
      <c r="W1817" s="1"/>
      <c r="X1817" s="1"/>
    </row>
    <row r="1818" spans="1:24" x14ac:dyDescent="0.35">
      <c r="A1818">
        <v>14031</v>
      </c>
      <c r="B1818" s="1" t="s">
        <v>9127</v>
      </c>
      <c r="C1818" s="1" t="s">
        <v>101</v>
      </c>
      <c r="D1818" s="1" t="s">
        <v>9122</v>
      </c>
      <c r="E1818">
        <v>133000</v>
      </c>
      <c r="F1818" s="1" t="s">
        <v>9128</v>
      </c>
      <c r="G1818" s="1" t="s">
        <v>28</v>
      </c>
      <c r="H1818" s="1" t="s">
        <v>94</v>
      </c>
      <c r="I1818" s="1"/>
      <c r="K1818" s="1"/>
      <c r="S1818" s="2">
        <v>41739</v>
      </c>
      <c r="T1818" s="1" t="s">
        <v>2190</v>
      </c>
      <c r="U1818" s="1" t="s">
        <v>9124</v>
      </c>
      <c r="V1818" s="1"/>
      <c r="W1818" s="1"/>
      <c r="X1818" s="1"/>
    </row>
    <row r="1819" spans="1:24" x14ac:dyDescent="0.35">
      <c r="A1819">
        <v>40229</v>
      </c>
      <c r="B1819" s="1" t="s">
        <v>9129</v>
      </c>
      <c r="C1819" s="1" t="s">
        <v>101</v>
      </c>
      <c r="D1819" s="1" t="s">
        <v>9122</v>
      </c>
      <c r="E1819">
        <v>167900</v>
      </c>
      <c r="F1819" s="1" t="s">
        <v>9130</v>
      </c>
      <c r="G1819" s="1" t="s">
        <v>28</v>
      </c>
      <c r="H1819" s="1" t="s">
        <v>94</v>
      </c>
      <c r="I1819" s="1"/>
      <c r="K1819" s="1"/>
      <c r="S1819" s="2">
        <v>42320</v>
      </c>
      <c r="T1819" s="1" t="s">
        <v>2190</v>
      </c>
      <c r="U1819" s="1" t="s">
        <v>9124</v>
      </c>
      <c r="V1819" s="1"/>
      <c r="W1819" s="1"/>
      <c r="X1819" s="1"/>
    </row>
    <row r="1820" spans="1:24" x14ac:dyDescent="0.35">
      <c r="A1820">
        <v>35939</v>
      </c>
      <c r="B1820" s="1" t="s">
        <v>9131</v>
      </c>
      <c r="C1820" s="1" t="s">
        <v>25</v>
      </c>
      <c r="D1820" s="1" t="s">
        <v>9132</v>
      </c>
      <c r="E1820">
        <v>301543</v>
      </c>
      <c r="F1820" s="1" t="s">
        <v>9133</v>
      </c>
      <c r="G1820" s="1" t="s">
        <v>28</v>
      </c>
      <c r="H1820" s="1" t="s">
        <v>9134</v>
      </c>
      <c r="I1820" s="1" t="s">
        <v>9135</v>
      </c>
      <c r="J1820">
        <v>0.17</v>
      </c>
      <c r="K1820" s="1" t="s">
        <v>3911</v>
      </c>
      <c r="L1820">
        <v>65000</v>
      </c>
      <c r="M1820">
        <v>0</v>
      </c>
      <c r="N1820">
        <v>65000</v>
      </c>
      <c r="S1820" s="2">
        <v>42230</v>
      </c>
      <c r="T1820" s="1" t="s">
        <v>2190</v>
      </c>
      <c r="U1820" s="1" t="s">
        <v>9136</v>
      </c>
      <c r="V1820" s="1" t="s">
        <v>9136</v>
      </c>
      <c r="W1820" s="1" t="s">
        <v>2190</v>
      </c>
      <c r="X1820" s="1" t="s">
        <v>34</v>
      </c>
    </row>
    <row r="1821" spans="1:24" x14ac:dyDescent="0.35">
      <c r="A1821">
        <v>32382</v>
      </c>
      <c r="B1821" s="1" t="s">
        <v>9137</v>
      </c>
      <c r="C1821" s="1" t="s">
        <v>25</v>
      </c>
      <c r="D1821" s="1" t="s">
        <v>9138</v>
      </c>
      <c r="E1821">
        <v>395000</v>
      </c>
      <c r="F1821" s="1" t="s">
        <v>9139</v>
      </c>
      <c r="G1821" s="1" t="s">
        <v>28</v>
      </c>
      <c r="H1821" s="1" t="s">
        <v>9140</v>
      </c>
      <c r="I1821" s="1" t="s">
        <v>9141</v>
      </c>
      <c r="J1821">
        <v>0.17</v>
      </c>
      <c r="K1821" s="1" t="s">
        <v>3911</v>
      </c>
      <c r="L1821">
        <v>65000</v>
      </c>
      <c r="M1821">
        <v>206400</v>
      </c>
      <c r="N1821">
        <v>282800</v>
      </c>
      <c r="O1821">
        <v>1899</v>
      </c>
      <c r="P1821">
        <v>3</v>
      </c>
      <c r="Q1821">
        <v>2</v>
      </c>
      <c r="R1821">
        <v>0</v>
      </c>
      <c r="S1821" s="2">
        <v>42157</v>
      </c>
      <c r="T1821" s="1" t="s">
        <v>2190</v>
      </c>
      <c r="U1821" s="1" t="s">
        <v>9142</v>
      </c>
      <c r="V1821" s="1" t="s">
        <v>9142</v>
      </c>
      <c r="W1821" s="1" t="s">
        <v>2190</v>
      </c>
      <c r="X1821" s="1" t="s">
        <v>34</v>
      </c>
    </row>
    <row r="1822" spans="1:24" x14ac:dyDescent="0.35">
      <c r="A1822">
        <v>8532</v>
      </c>
      <c r="B1822" s="1" t="s">
        <v>9143</v>
      </c>
      <c r="C1822" s="1" t="s">
        <v>25</v>
      </c>
      <c r="D1822" s="1" t="s">
        <v>9144</v>
      </c>
      <c r="E1822">
        <v>249900</v>
      </c>
      <c r="F1822" s="1" t="s">
        <v>9145</v>
      </c>
      <c r="G1822" s="1" t="s">
        <v>28</v>
      </c>
      <c r="H1822" s="1" t="s">
        <v>9146</v>
      </c>
      <c r="I1822" s="1" t="s">
        <v>9147</v>
      </c>
      <c r="J1822">
        <v>0.17</v>
      </c>
      <c r="K1822" s="1" t="s">
        <v>3911</v>
      </c>
      <c r="L1822">
        <v>65000</v>
      </c>
      <c r="M1822">
        <v>103500</v>
      </c>
      <c r="N1822">
        <v>176100</v>
      </c>
      <c r="O1822">
        <v>1925</v>
      </c>
      <c r="P1822">
        <v>3</v>
      </c>
      <c r="Q1822">
        <v>1</v>
      </c>
      <c r="R1822">
        <v>0</v>
      </c>
      <c r="S1822" s="2">
        <v>41562</v>
      </c>
      <c r="T1822" s="1" t="s">
        <v>2190</v>
      </c>
      <c r="U1822" s="1" t="s">
        <v>9148</v>
      </c>
      <c r="V1822" s="1" t="s">
        <v>9148</v>
      </c>
      <c r="W1822" s="1" t="s">
        <v>2190</v>
      </c>
      <c r="X1822" s="1" t="s">
        <v>34</v>
      </c>
    </row>
    <row r="1823" spans="1:24" x14ac:dyDescent="0.35">
      <c r="A1823">
        <v>10422</v>
      </c>
      <c r="B1823" s="1" t="s">
        <v>9149</v>
      </c>
      <c r="C1823" s="1" t="s">
        <v>25</v>
      </c>
      <c r="D1823" s="1" t="s">
        <v>9150</v>
      </c>
      <c r="E1823">
        <v>194000</v>
      </c>
      <c r="F1823" s="1" t="s">
        <v>9151</v>
      </c>
      <c r="G1823" s="1" t="s">
        <v>28</v>
      </c>
      <c r="H1823" s="1" t="s">
        <v>9152</v>
      </c>
      <c r="I1823" s="1" t="s">
        <v>9153</v>
      </c>
      <c r="J1823">
        <v>0.19</v>
      </c>
      <c r="K1823" s="1" t="s">
        <v>3911</v>
      </c>
      <c r="L1823">
        <v>65000</v>
      </c>
      <c r="M1823">
        <v>97000</v>
      </c>
      <c r="N1823">
        <v>162700</v>
      </c>
      <c r="O1823">
        <v>1910</v>
      </c>
      <c r="P1823">
        <v>2</v>
      </c>
      <c r="Q1823">
        <v>1</v>
      </c>
      <c r="R1823">
        <v>1</v>
      </c>
      <c r="S1823" s="2">
        <v>41618</v>
      </c>
      <c r="T1823" s="1" t="s">
        <v>2190</v>
      </c>
      <c r="U1823" s="1" t="s">
        <v>9154</v>
      </c>
      <c r="V1823" s="1" t="s">
        <v>9154</v>
      </c>
      <c r="W1823" s="1" t="s">
        <v>2190</v>
      </c>
      <c r="X1823" s="1" t="s">
        <v>34</v>
      </c>
    </row>
    <row r="1824" spans="1:24" x14ac:dyDescent="0.35">
      <c r="A1824">
        <v>3975</v>
      </c>
      <c r="B1824" s="1" t="s">
        <v>9155</v>
      </c>
      <c r="C1824" s="1" t="s">
        <v>371</v>
      </c>
      <c r="D1824" s="1" t="s">
        <v>9156</v>
      </c>
      <c r="E1824">
        <v>75000</v>
      </c>
      <c r="F1824" s="1" t="s">
        <v>9157</v>
      </c>
      <c r="G1824" s="1" t="s">
        <v>28</v>
      </c>
      <c r="H1824" s="1" t="s">
        <v>9158</v>
      </c>
      <c r="I1824" s="1" t="s">
        <v>9159</v>
      </c>
      <c r="J1824">
        <v>0.17</v>
      </c>
      <c r="K1824" s="1" t="s">
        <v>3911</v>
      </c>
      <c r="L1824">
        <v>65000</v>
      </c>
      <c r="M1824">
        <v>249700</v>
      </c>
      <c r="N1824">
        <v>314700</v>
      </c>
      <c r="O1824">
        <v>2014</v>
      </c>
      <c r="P1824">
        <v>4</v>
      </c>
      <c r="Q1824">
        <v>3</v>
      </c>
      <c r="R1824">
        <v>1</v>
      </c>
      <c r="S1824" s="2">
        <v>41453</v>
      </c>
      <c r="T1824" s="1" t="s">
        <v>2190</v>
      </c>
      <c r="U1824" s="1" t="s">
        <v>9160</v>
      </c>
      <c r="V1824" s="1" t="s">
        <v>9160</v>
      </c>
      <c r="W1824" s="1" t="s">
        <v>2190</v>
      </c>
      <c r="X1824" s="1" t="s">
        <v>34</v>
      </c>
    </row>
    <row r="1825" spans="1:24" x14ac:dyDescent="0.35">
      <c r="A1825">
        <v>7684</v>
      </c>
      <c r="B1825" s="1" t="s">
        <v>9161</v>
      </c>
      <c r="C1825" s="1" t="s">
        <v>740</v>
      </c>
      <c r="D1825" s="1" t="s">
        <v>9162</v>
      </c>
      <c r="E1825">
        <v>400000</v>
      </c>
      <c r="F1825" s="1" t="s">
        <v>9163</v>
      </c>
      <c r="G1825" s="1" t="s">
        <v>28</v>
      </c>
      <c r="H1825" s="1" t="s">
        <v>9164</v>
      </c>
      <c r="I1825" s="1" t="s">
        <v>9165</v>
      </c>
      <c r="J1825">
        <v>0.69</v>
      </c>
      <c r="K1825" s="1" t="s">
        <v>3911</v>
      </c>
      <c r="L1825">
        <v>104000</v>
      </c>
      <c r="M1825">
        <v>235000</v>
      </c>
      <c r="N1825">
        <v>349700</v>
      </c>
      <c r="O1825">
        <v>1972</v>
      </c>
      <c r="Q1825">
        <v>0</v>
      </c>
      <c r="R1825">
        <v>0</v>
      </c>
      <c r="S1825" s="2">
        <v>41547</v>
      </c>
      <c r="T1825" s="1" t="s">
        <v>2190</v>
      </c>
      <c r="U1825" s="1" t="s">
        <v>9166</v>
      </c>
      <c r="V1825" s="1" t="s">
        <v>9166</v>
      </c>
      <c r="W1825" s="1" t="s">
        <v>2190</v>
      </c>
      <c r="X1825" s="1" t="s">
        <v>34</v>
      </c>
    </row>
    <row r="1826" spans="1:24" x14ac:dyDescent="0.35">
      <c r="A1826">
        <v>6556</v>
      </c>
      <c r="B1826" s="1" t="s">
        <v>9167</v>
      </c>
      <c r="C1826" s="1" t="s">
        <v>25</v>
      </c>
      <c r="D1826" s="1" t="s">
        <v>9168</v>
      </c>
      <c r="E1826">
        <v>268500</v>
      </c>
      <c r="F1826" s="1" t="s">
        <v>9169</v>
      </c>
      <c r="G1826" s="1" t="s">
        <v>28</v>
      </c>
      <c r="H1826" s="1" t="s">
        <v>9170</v>
      </c>
      <c r="I1826" s="1" t="s">
        <v>9171</v>
      </c>
      <c r="J1826">
        <v>0.17</v>
      </c>
      <c r="K1826" s="1" t="s">
        <v>3911</v>
      </c>
      <c r="L1826">
        <v>65000</v>
      </c>
      <c r="M1826">
        <v>147600</v>
      </c>
      <c r="N1826">
        <v>232700</v>
      </c>
      <c r="O1826">
        <v>1935</v>
      </c>
      <c r="P1826">
        <v>5</v>
      </c>
      <c r="Q1826">
        <v>2</v>
      </c>
      <c r="R1826">
        <v>0</v>
      </c>
      <c r="S1826" s="2">
        <v>41502</v>
      </c>
      <c r="T1826" s="1" t="s">
        <v>2190</v>
      </c>
      <c r="U1826" s="1" t="s">
        <v>9172</v>
      </c>
      <c r="V1826" s="1" t="s">
        <v>9172</v>
      </c>
      <c r="W1826" s="1" t="s">
        <v>2190</v>
      </c>
      <c r="X1826" s="1" t="s">
        <v>34</v>
      </c>
    </row>
    <row r="1827" spans="1:24" x14ac:dyDescent="0.35">
      <c r="A1827">
        <v>19294</v>
      </c>
      <c r="B1827" s="1" t="s">
        <v>9173</v>
      </c>
      <c r="C1827" s="1" t="s">
        <v>25</v>
      </c>
      <c r="D1827" s="1" t="s">
        <v>9174</v>
      </c>
      <c r="E1827">
        <v>175000</v>
      </c>
      <c r="F1827" s="1" t="s">
        <v>9175</v>
      </c>
      <c r="G1827" s="1" t="s">
        <v>28</v>
      </c>
      <c r="H1827" s="1" t="s">
        <v>9176</v>
      </c>
      <c r="I1827" s="1" t="s">
        <v>9177</v>
      </c>
      <c r="J1827">
        <v>0.17</v>
      </c>
      <c r="K1827" s="1" t="s">
        <v>3911</v>
      </c>
      <c r="L1827">
        <v>65000</v>
      </c>
      <c r="M1827">
        <v>112000</v>
      </c>
      <c r="N1827">
        <v>185500</v>
      </c>
      <c r="O1827">
        <v>1997</v>
      </c>
      <c r="P1827">
        <v>3</v>
      </c>
      <c r="Q1827">
        <v>1</v>
      </c>
      <c r="R1827">
        <v>0</v>
      </c>
      <c r="S1827" s="2">
        <v>41879</v>
      </c>
      <c r="T1827" s="1" t="s">
        <v>2190</v>
      </c>
      <c r="U1827" s="1" t="s">
        <v>9178</v>
      </c>
      <c r="V1827" s="1" t="s">
        <v>9178</v>
      </c>
      <c r="W1827" s="1" t="s">
        <v>2190</v>
      </c>
      <c r="X1827" s="1" t="s">
        <v>34</v>
      </c>
    </row>
    <row r="1828" spans="1:24" x14ac:dyDescent="0.35">
      <c r="A1828">
        <v>9508</v>
      </c>
      <c r="B1828" s="1" t="s">
        <v>9179</v>
      </c>
      <c r="C1828" s="1" t="s">
        <v>403</v>
      </c>
      <c r="D1828" s="1" t="s">
        <v>9180</v>
      </c>
      <c r="E1828">
        <v>122937</v>
      </c>
      <c r="F1828" s="1" t="s">
        <v>9181</v>
      </c>
      <c r="G1828" s="1" t="s">
        <v>28</v>
      </c>
      <c r="H1828" s="1" t="s">
        <v>8447</v>
      </c>
      <c r="I1828" s="1" t="s">
        <v>9182</v>
      </c>
      <c r="J1828">
        <v>0.17</v>
      </c>
      <c r="K1828" s="1" t="s">
        <v>3911</v>
      </c>
      <c r="L1828">
        <v>65000</v>
      </c>
      <c r="M1828">
        <v>64600</v>
      </c>
      <c r="N1828">
        <v>129600</v>
      </c>
      <c r="O1828">
        <v>1988</v>
      </c>
      <c r="P1828">
        <v>6</v>
      </c>
      <c r="Q1828">
        <v>4</v>
      </c>
      <c r="R1828">
        <v>0</v>
      </c>
      <c r="S1828" s="2">
        <v>41585</v>
      </c>
      <c r="T1828" s="1" t="s">
        <v>2190</v>
      </c>
      <c r="U1828" s="1" t="s">
        <v>9183</v>
      </c>
      <c r="V1828" s="1" t="s">
        <v>9183</v>
      </c>
      <c r="W1828" s="1" t="s">
        <v>2190</v>
      </c>
      <c r="X1828" s="1" t="s">
        <v>34</v>
      </c>
    </row>
    <row r="1829" spans="1:24" x14ac:dyDescent="0.35">
      <c r="A1829">
        <v>9509</v>
      </c>
      <c r="B1829" s="1" t="s">
        <v>9184</v>
      </c>
      <c r="C1829" s="1" t="s">
        <v>25</v>
      </c>
      <c r="D1829" s="1" t="s">
        <v>9185</v>
      </c>
      <c r="E1829">
        <v>196000</v>
      </c>
      <c r="F1829" s="1" t="s">
        <v>9186</v>
      </c>
      <c r="G1829" s="1" t="s">
        <v>28</v>
      </c>
      <c r="H1829" s="1" t="s">
        <v>9187</v>
      </c>
      <c r="I1829" s="1" t="s">
        <v>9188</v>
      </c>
      <c r="J1829">
        <v>0.17</v>
      </c>
      <c r="K1829" s="1" t="s">
        <v>3911</v>
      </c>
      <c r="L1829">
        <v>65000</v>
      </c>
      <c r="M1829">
        <v>121500</v>
      </c>
      <c r="N1829">
        <v>186500</v>
      </c>
      <c r="O1829">
        <v>1924</v>
      </c>
      <c r="P1829">
        <v>2</v>
      </c>
      <c r="Q1829">
        <v>1</v>
      </c>
      <c r="R1829">
        <v>0</v>
      </c>
      <c r="S1829" s="2">
        <v>41579</v>
      </c>
      <c r="T1829" s="1" t="s">
        <v>2190</v>
      </c>
      <c r="U1829" s="1" t="s">
        <v>9189</v>
      </c>
      <c r="V1829" s="1" t="s">
        <v>9189</v>
      </c>
      <c r="W1829" s="1" t="s">
        <v>2190</v>
      </c>
      <c r="X1829" s="1" t="s">
        <v>34</v>
      </c>
    </row>
    <row r="1830" spans="1:24" x14ac:dyDescent="0.35">
      <c r="A1830">
        <v>32383</v>
      </c>
      <c r="B1830" s="1" t="s">
        <v>9190</v>
      </c>
      <c r="C1830" s="1" t="s">
        <v>25</v>
      </c>
      <c r="D1830" s="1" t="s">
        <v>9191</v>
      </c>
      <c r="E1830">
        <v>140000</v>
      </c>
      <c r="F1830" s="1" t="s">
        <v>9192</v>
      </c>
      <c r="G1830" s="1" t="s">
        <v>28</v>
      </c>
      <c r="H1830" s="1" t="s">
        <v>9193</v>
      </c>
      <c r="I1830" s="1" t="s">
        <v>9194</v>
      </c>
      <c r="J1830">
        <v>0.17</v>
      </c>
      <c r="K1830" s="1" t="s">
        <v>3911</v>
      </c>
      <c r="L1830">
        <v>65000</v>
      </c>
      <c r="M1830">
        <v>71300</v>
      </c>
      <c r="N1830">
        <v>139600</v>
      </c>
      <c r="O1830">
        <v>1920</v>
      </c>
      <c r="P1830">
        <v>3</v>
      </c>
      <c r="Q1830">
        <v>1</v>
      </c>
      <c r="R1830">
        <v>0</v>
      </c>
      <c r="S1830" s="2">
        <v>42179</v>
      </c>
      <c r="T1830" s="1" t="s">
        <v>2190</v>
      </c>
      <c r="U1830" s="1" t="s">
        <v>9195</v>
      </c>
      <c r="V1830" s="1" t="s">
        <v>9195</v>
      </c>
      <c r="W1830" s="1" t="s">
        <v>2190</v>
      </c>
      <c r="X1830" s="1" t="s">
        <v>34</v>
      </c>
    </row>
    <row r="1831" spans="1:24" x14ac:dyDescent="0.35">
      <c r="A1831">
        <v>35940</v>
      </c>
      <c r="B1831" s="1" t="s">
        <v>9190</v>
      </c>
      <c r="C1831" s="1" t="s">
        <v>25</v>
      </c>
      <c r="D1831" s="1" t="s">
        <v>9191</v>
      </c>
      <c r="E1831">
        <v>185550</v>
      </c>
      <c r="F1831" s="1" t="s">
        <v>9196</v>
      </c>
      <c r="G1831" s="1" t="s">
        <v>28</v>
      </c>
      <c r="H1831" s="1" t="s">
        <v>9193</v>
      </c>
      <c r="I1831" s="1" t="s">
        <v>9194</v>
      </c>
      <c r="J1831">
        <v>0.17</v>
      </c>
      <c r="K1831" s="1" t="s">
        <v>3911</v>
      </c>
      <c r="L1831">
        <v>65000</v>
      </c>
      <c r="M1831">
        <v>71300</v>
      </c>
      <c r="N1831">
        <v>139600</v>
      </c>
      <c r="O1831">
        <v>1920</v>
      </c>
      <c r="P1831">
        <v>3</v>
      </c>
      <c r="Q1831">
        <v>1</v>
      </c>
      <c r="R1831">
        <v>0</v>
      </c>
      <c r="S1831" s="2">
        <v>42241</v>
      </c>
      <c r="T1831" s="1" t="s">
        <v>2190</v>
      </c>
      <c r="U1831" s="1" t="s">
        <v>9195</v>
      </c>
      <c r="V1831" s="1" t="s">
        <v>9195</v>
      </c>
      <c r="W1831" s="1" t="s">
        <v>2190</v>
      </c>
      <c r="X1831" s="1" t="s">
        <v>34</v>
      </c>
    </row>
    <row r="1832" spans="1:24" x14ac:dyDescent="0.35">
      <c r="A1832">
        <v>34191</v>
      </c>
      <c r="B1832" s="1" t="s">
        <v>9197</v>
      </c>
      <c r="C1832" s="1" t="s">
        <v>25</v>
      </c>
      <c r="D1832" s="1" t="s">
        <v>9198</v>
      </c>
      <c r="E1832">
        <v>263000</v>
      </c>
      <c r="F1832" s="1" t="s">
        <v>9199</v>
      </c>
      <c r="G1832" s="1" t="s">
        <v>28</v>
      </c>
      <c r="H1832" s="1" t="s">
        <v>9200</v>
      </c>
      <c r="I1832" s="1" t="s">
        <v>9201</v>
      </c>
      <c r="J1832">
        <v>0.17</v>
      </c>
      <c r="K1832" s="1" t="s">
        <v>3911</v>
      </c>
      <c r="L1832">
        <v>65000</v>
      </c>
      <c r="M1832">
        <v>127600</v>
      </c>
      <c r="N1832">
        <v>209400</v>
      </c>
      <c r="O1832">
        <v>1920</v>
      </c>
      <c r="P1832">
        <v>2</v>
      </c>
      <c r="Q1832">
        <v>2</v>
      </c>
      <c r="R1832">
        <v>0</v>
      </c>
      <c r="S1832" s="2">
        <v>42193</v>
      </c>
      <c r="T1832" s="1" t="s">
        <v>2190</v>
      </c>
      <c r="U1832" s="1" t="s">
        <v>9202</v>
      </c>
      <c r="V1832" s="1" t="s">
        <v>9202</v>
      </c>
      <c r="W1832" s="1" t="s">
        <v>2190</v>
      </c>
      <c r="X1832" s="1" t="s">
        <v>34</v>
      </c>
    </row>
    <row r="1833" spans="1:24" x14ac:dyDescent="0.35">
      <c r="A1833">
        <v>49894</v>
      </c>
      <c r="B1833" s="1" t="s">
        <v>9203</v>
      </c>
      <c r="C1833" s="1" t="s">
        <v>25</v>
      </c>
      <c r="D1833" s="1" t="s">
        <v>9204</v>
      </c>
      <c r="E1833">
        <v>216500</v>
      </c>
      <c r="F1833" s="1" t="s">
        <v>9205</v>
      </c>
      <c r="G1833" s="1" t="s">
        <v>28</v>
      </c>
      <c r="H1833" s="1" t="s">
        <v>9206</v>
      </c>
      <c r="I1833" s="1" t="s">
        <v>9207</v>
      </c>
      <c r="J1833">
        <v>0.17</v>
      </c>
      <c r="K1833" s="1" t="s">
        <v>3911</v>
      </c>
      <c r="L1833">
        <v>65000</v>
      </c>
      <c r="M1833">
        <v>109200</v>
      </c>
      <c r="N1833">
        <v>174200</v>
      </c>
      <c r="O1833">
        <v>1920</v>
      </c>
      <c r="P1833">
        <v>2</v>
      </c>
      <c r="Q1833">
        <v>1</v>
      </c>
      <c r="R1833">
        <v>0</v>
      </c>
      <c r="S1833" s="2">
        <v>42549</v>
      </c>
      <c r="T1833" s="1" t="s">
        <v>2190</v>
      </c>
      <c r="U1833" s="1" t="s">
        <v>9208</v>
      </c>
      <c r="V1833" s="1" t="s">
        <v>9209</v>
      </c>
      <c r="W1833" s="1" t="s">
        <v>2190</v>
      </c>
      <c r="X1833" s="1" t="s">
        <v>34</v>
      </c>
    </row>
    <row r="1834" spans="1:24" x14ac:dyDescent="0.35">
      <c r="A1834">
        <v>14032</v>
      </c>
      <c r="B1834" s="1" t="s">
        <v>9210</v>
      </c>
      <c r="C1834" s="1" t="s">
        <v>25</v>
      </c>
      <c r="D1834" s="1" t="s">
        <v>9211</v>
      </c>
      <c r="E1834">
        <v>364100</v>
      </c>
      <c r="F1834" s="1" t="s">
        <v>9212</v>
      </c>
      <c r="G1834" s="1" t="s">
        <v>28</v>
      </c>
      <c r="H1834" s="1" t="s">
        <v>9213</v>
      </c>
      <c r="I1834" s="1" t="s">
        <v>9214</v>
      </c>
      <c r="J1834">
        <v>0.17</v>
      </c>
      <c r="K1834" s="1" t="s">
        <v>3911</v>
      </c>
      <c r="L1834">
        <v>65000</v>
      </c>
      <c r="M1834">
        <v>256000</v>
      </c>
      <c r="N1834">
        <v>325000</v>
      </c>
      <c r="O1834">
        <v>2014</v>
      </c>
      <c r="P1834">
        <v>4</v>
      </c>
      <c r="Q1834">
        <v>3</v>
      </c>
      <c r="R1834">
        <v>0</v>
      </c>
      <c r="S1834" s="2">
        <v>41744</v>
      </c>
      <c r="T1834" s="1" t="s">
        <v>2190</v>
      </c>
      <c r="U1834" s="1" t="s">
        <v>9215</v>
      </c>
      <c r="V1834" s="1" t="s">
        <v>9215</v>
      </c>
      <c r="W1834" s="1" t="s">
        <v>2190</v>
      </c>
      <c r="X1834" s="1" t="s">
        <v>34</v>
      </c>
    </row>
    <row r="1835" spans="1:24" x14ac:dyDescent="0.35">
      <c r="A1835">
        <v>25866</v>
      </c>
      <c r="B1835" s="1" t="s">
        <v>9216</v>
      </c>
      <c r="C1835" s="1" t="s">
        <v>25</v>
      </c>
      <c r="D1835" s="1" t="s">
        <v>9217</v>
      </c>
      <c r="E1835">
        <v>160000</v>
      </c>
      <c r="F1835" s="1" t="s">
        <v>9218</v>
      </c>
      <c r="G1835" s="1" t="s">
        <v>28</v>
      </c>
      <c r="H1835" s="1" t="s">
        <v>9219</v>
      </c>
      <c r="I1835" s="1" t="s">
        <v>9220</v>
      </c>
      <c r="J1835">
        <v>0.17</v>
      </c>
      <c r="K1835" s="1" t="s">
        <v>3911</v>
      </c>
      <c r="L1835">
        <v>65000</v>
      </c>
      <c r="M1835">
        <v>81800</v>
      </c>
      <c r="N1835">
        <v>146800</v>
      </c>
      <c r="O1835">
        <v>1977</v>
      </c>
      <c r="P1835">
        <v>2</v>
      </c>
      <c r="Q1835">
        <v>1</v>
      </c>
      <c r="R1835">
        <v>1</v>
      </c>
      <c r="S1835" s="2">
        <v>42034</v>
      </c>
      <c r="T1835" s="1" t="s">
        <v>2190</v>
      </c>
      <c r="U1835" s="1" t="s">
        <v>9221</v>
      </c>
      <c r="V1835" s="1" t="s">
        <v>9221</v>
      </c>
      <c r="W1835" s="1" t="s">
        <v>2190</v>
      </c>
      <c r="X1835" s="1" t="s">
        <v>34</v>
      </c>
    </row>
    <row r="1836" spans="1:24" x14ac:dyDescent="0.35">
      <c r="A1836">
        <v>44843</v>
      </c>
      <c r="B1836" s="1" t="s">
        <v>9216</v>
      </c>
      <c r="C1836" s="1" t="s">
        <v>25</v>
      </c>
      <c r="D1836" s="1" t="s">
        <v>9217</v>
      </c>
      <c r="E1836">
        <v>275500</v>
      </c>
      <c r="F1836" s="1" t="s">
        <v>9222</v>
      </c>
      <c r="G1836" s="1" t="s">
        <v>28</v>
      </c>
      <c r="H1836" s="1" t="s">
        <v>9219</v>
      </c>
      <c r="I1836" s="1" t="s">
        <v>9220</v>
      </c>
      <c r="J1836">
        <v>0.17</v>
      </c>
      <c r="K1836" s="1" t="s">
        <v>3911</v>
      </c>
      <c r="L1836">
        <v>65000</v>
      </c>
      <c r="M1836">
        <v>81800</v>
      </c>
      <c r="N1836">
        <v>146800</v>
      </c>
      <c r="O1836">
        <v>1977</v>
      </c>
      <c r="P1836">
        <v>2</v>
      </c>
      <c r="Q1836">
        <v>1</v>
      </c>
      <c r="R1836">
        <v>1</v>
      </c>
      <c r="S1836" s="2">
        <v>42460</v>
      </c>
      <c r="T1836" s="1" t="s">
        <v>2190</v>
      </c>
      <c r="U1836" s="1" t="s">
        <v>9221</v>
      </c>
      <c r="V1836" s="1" t="s">
        <v>9221</v>
      </c>
      <c r="W1836" s="1" t="s">
        <v>2190</v>
      </c>
      <c r="X1836" s="1" t="s">
        <v>34</v>
      </c>
    </row>
    <row r="1837" spans="1:24" x14ac:dyDescent="0.35">
      <c r="A1837">
        <v>35941</v>
      </c>
      <c r="B1837" s="1" t="s">
        <v>9223</v>
      </c>
      <c r="C1837" s="1" t="s">
        <v>472</v>
      </c>
      <c r="D1837" s="1" t="s">
        <v>9224</v>
      </c>
      <c r="E1837">
        <v>301543</v>
      </c>
      <c r="F1837" s="1" t="s">
        <v>9133</v>
      </c>
      <c r="G1837" s="1" t="s">
        <v>28</v>
      </c>
      <c r="H1837" s="1" t="s">
        <v>9225</v>
      </c>
      <c r="I1837" s="1" t="s">
        <v>9226</v>
      </c>
      <c r="J1837">
        <v>0.17</v>
      </c>
      <c r="K1837" s="1" t="s">
        <v>3911</v>
      </c>
      <c r="L1837">
        <v>65000</v>
      </c>
      <c r="M1837">
        <v>0</v>
      </c>
      <c r="N1837">
        <v>65000</v>
      </c>
      <c r="S1837" s="2">
        <v>42230</v>
      </c>
      <c r="T1837" s="1" t="s">
        <v>2190</v>
      </c>
      <c r="U1837" s="1" t="s">
        <v>9227</v>
      </c>
      <c r="V1837" s="1" t="s">
        <v>9227</v>
      </c>
      <c r="W1837" s="1" t="s">
        <v>2190</v>
      </c>
      <c r="X1837" s="1" t="s">
        <v>34</v>
      </c>
    </row>
    <row r="1838" spans="1:24" x14ac:dyDescent="0.35">
      <c r="A1838">
        <v>35942</v>
      </c>
      <c r="B1838" s="1" t="s">
        <v>9228</v>
      </c>
      <c r="C1838" s="1" t="s">
        <v>472</v>
      </c>
      <c r="D1838" s="1" t="s">
        <v>9229</v>
      </c>
      <c r="E1838">
        <v>301543</v>
      </c>
      <c r="F1838" s="1" t="s">
        <v>9133</v>
      </c>
      <c r="G1838" s="1" t="s">
        <v>28</v>
      </c>
      <c r="H1838" s="1" t="s">
        <v>9230</v>
      </c>
      <c r="I1838" s="1" t="s">
        <v>9231</v>
      </c>
      <c r="J1838">
        <v>0.17</v>
      </c>
      <c r="K1838" s="1" t="s">
        <v>3911</v>
      </c>
      <c r="L1838">
        <v>65000</v>
      </c>
      <c r="M1838">
        <v>353400</v>
      </c>
      <c r="N1838">
        <v>418400</v>
      </c>
      <c r="O1838">
        <v>2016</v>
      </c>
      <c r="P1838">
        <v>3</v>
      </c>
      <c r="Q1838">
        <v>3</v>
      </c>
      <c r="R1838">
        <v>1</v>
      </c>
      <c r="S1838" s="2">
        <v>42230</v>
      </c>
      <c r="T1838" s="1" t="s">
        <v>2190</v>
      </c>
      <c r="U1838" s="1" t="s">
        <v>9232</v>
      </c>
      <c r="V1838" s="1" t="s">
        <v>9232</v>
      </c>
      <c r="W1838" s="1" t="s">
        <v>2190</v>
      </c>
      <c r="X1838" s="1" t="s">
        <v>34</v>
      </c>
    </row>
    <row r="1839" spans="1:24" x14ac:dyDescent="0.35">
      <c r="A1839">
        <v>20814</v>
      </c>
      <c r="B1839" s="1" t="s">
        <v>9233</v>
      </c>
      <c r="C1839" s="1" t="s">
        <v>25</v>
      </c>
      <c r="D1839" s="1" t="s">
        <v>9234</v>
      </c>
      <c r="E1839">
        <v>260000</v>
      </c>
      <c r="F1839" s="1" t="s">
        <v>9235</v>
      </c>
      <c r="G1839" s="1" t="s">
        <v>28</v>
      </c>
      <c r="H1839" s="1" t="s">
        <v>9236</v>
      </c>
      <c r="I1839" s="1" t="s">
        <v>9237</v>
      </c>
      <c r="J1839">
        <v>0.17</v>
      </c>
      <c r="K1839" s="1" t="s">
        <v>3911</v>
      </c>
      <c r="L1839">
        <v>65000</v>
      </c>
      <c r="M1839">
        <v>151900</v>
      </c>
      <c r="N1839">
        <v>216900</v>
      </c>
      <c r="O1839">
        <v>1925</v>
      </c>
      <c r="P1839">
        <v>2</v>
      </c>
      <c r="Q1839">
        <v>1</v>
      </c>
      <c r="R1839">
        <v>0</v>
      </c>
      <c r="S1839" s="2">
        <v>41893</v>
      </c>
      <c r="T1839" s="1" t="s">
        <v>2190</v>
      </c>
      <c r="U1839" s="1" t="s">
        <v>9238</v>
      </c>
      <c r="V1839" s="1" t="s">
        <v>9238</v>
      </c>
      <c r="W1839" s="1" t="s">
        <v>2190</v>
      </c>
      <c r="X1839" s="1" t="s">
        <v>34</v>
      </c>
    </row>
    <row r="1840" spans="1:24" x14ac:dyDescent="0.35">
      <c r="A1840">
        <v>10423</v>
      </c>
      <c r="B1840" s="1" t="s">
        <v>9239</v>
      </c>
      <c r="C1840" s="1" t="s">
        <v>25</v>
      </c>
      <c r="D1840" s="1" t="s">
        <v>9240</v>
      </c>
      <c r="E1840">
        <v>125000</v>
      </c>
      <c r="F1840" s="1" t="s">
        <v>9241</v>
      </c>
      <c r="G1840" s="1" t="s">
        <v>28</v>
      </c>
      <c r="H1840" s="1" t="s">
        <v>9242</v>
      </c>
      <c r="I1840" s="1" t="s">
        <v>9243</v>
      </c>
      <c r="J1840">
        <v>0.17</v>
      </c>
      <c r="K1840" s="1" t="s">
        <v>3911</v>
      </c>
      <c r="L1840">
        <v>65000</v>
      </c>
      <c r="M1840">
        <v>88200</v>
      </c>
      <c r="N1840">
        <v>153200</v>
      </c>
      <c r="O1840">
        <v>1910</v>
      </c>
      <c r="P1840">
        <v>2</v>
      </c>
      <c r="Q1840">
        <v>1</v>
      </c>
      <c r="R1840">
        <v>0</v>
      </c>
      <c r="S1840" s="2">
        <v>41614</v>
      </c>
      <c r="T1840" s="1" t="s">
        <v>2190</v>
      </c>
      <c r="U1840" s="1" t="s">
        <v>9244</v>
      </c>
      <c r="V1840" s="1" t="s">
        <v>9244</v>
      </c>
      <c r="W1840" s="1" t="s">
        <v>2190</v>
      </c>
      <c r="X1840" s="1" t="s">
        <v>34</v>
      </c>
    </row>
    <row r="1841" spans="1:24" x14ac:dyDescent="0.35">
      <c r="A1841">
        <v>39066</v>
      </c>
      <c r="B1841" s="1" t="s">
        <v>9245</v>
      </c>
      <c r="C1841" s="1" t="s">
        <v>472</v>
      </c>
      <c r="D1841" s="1" t="s">
        <v>9246</v>
      </c>
      <c r="E1841">
        <v>203000</v>
      </c>
      <c r="F1841" s="1" t="s">
        <v>9247</v>
      </c>
      <c r="G1841" s="1" t="s">
        <v>727</v>
      </c>
      <c r="H1841" s="1" t="s">
        <v>9248</v>
      </c>
      <c r="I1841" s="1" t="s">
        <v>9249</v>
      </c>
      <c r="J1841">
        <v>0.2</v>
      </c>
      <c r="K1841" s="1" t="s">
        <v>3911</v>
      </c>
      <c r="L1841">
        <v>65000</v>
      </c>
      <c r="M1841">
        <v>0</v>
      </c>
      <c r="N1841">
        <v>65000</v>
      </c>
      <c r="S1841" s="2">
        <v>42300</v>
      </c>
      <c r="T1841" s="1" t="s">
        <v>2190</v>
      </c>
      <c r="U1841" s="1" t="s">
        <v>9250</v>
      </c>
      <c r="V1841" s="1" t="s">
        <v>9250</v>
      </c>
      <c r="W1841" s="1" t="s">
        <v>2190</v>
      </c>
      <c r="X1841" s="1" t="s">
        <v>34</v>
      </c>
    </row>
    <row r="1842" spans="1:24" x14ac:dyDescent="0.35">
      <c r="A1842">
        <v>2772</v>
      </c>
      <c r="B1842" s="1" t="s">
        <v>9251</v>
      </c>
      <c r="C1842" s="1" t="s">
        <v>25</v>
      </c>
      <c r="D1842" s="1" t="s">
        <v>9252</v>
      </c>
      <c r="E1842">
        <v>327500</v>
      </c>
      <c r="F1842" s="1" t="s">
        <v>9253</v>
      </c>
      <c r="G1842" s="1" t="s">
        <v>28</v>
      </c>
      <c r="H1842" s="1" t="s">
        <v>9254</v>
      </c>
      <c r="I1842" s="1" t="s">
        <v>9255</v>
      </c>
      <c r="J1842">
        <v>0.17</v>
      </c>
      <c r="K1842" s="1" t="s">
        <v>3911</v>
      </c>
      <c r="L1842">
        <v>65000</v>
      </c>
      <c r="M1842">
        <v>219000</v>
      </c>
      <c r="N1842">
        <v>288200</v>
      </c>
      <c r="O1842">
        <v>2008</v>
      </c>
      <c r="P1842">
        <v>3</v>
      </c>
      <c r="Q1842">
        <v>2</v>
      </c>
      <c r="R1842">
        <v>0</v>
      </c>
      <c r="S1842" s="2">
        <v>41418</v>
      </c>
      <c r="T1842" s="1" t="s">
        <v>2190</v>
      </c>
      <c r="U1842" s="1" t="s">
        <v>9256</v>
      </c>
      <c r="V1842" s="1" t="s">
        <v>9256</v>
      </c>
      <c r="W1842" s="1" t="s">
        <v>2190</v>
      </c>
      <c r="X1842" s="1" t="s">
        <v>34</v>
      </c>
    </row>
    <row r="1843" spans="1:24" x14ac:dyDescent="0.35">
      <c r="A1843">
        <v>37592</v>
      </c>
      <c r="B1843" s="1" t="s">
        <v>9257</v>
      </c>
      <c r="C1843" s="1" t="s">
        <v>25</v>
      </c>
      <c r="D1843" s="1" t="s">
        <v>9258</v>
      </c>
      <c r="E1843">
        <v>180000</v>
      </c>
      <c r="F1843" s="1" t="s">
        <v>9259</v>
      </c>
      <c r="G1843" s="1" t="s">
        <v>28</v>
      </c>
      <c r="H1843" s="1" t="s">
        <v>9260</v>
      </c>
      <c r="I1843" s="1" t="s">
        <v>9261</v>
      </c>
      <c r="J1843">
        <v>0.17</v>
      </c>
      <c r="K1843" s="1" t="s">
        <v>3911</v>
      </c>
      <c r="L1843">
        <v>65000</v>
      </c>
      <c r="M1843">
        <v>405600</v>
      </c>
      <c r="N1843">
        <v>484600</v>
      </c>
      <c r="O1843">
        <v>2016</v>
      </c>
      <c r="P1843">
        <v>4</v>
      </c>
      <c r="Q1843">
        <v>3</v>
      </c>
      <c r="R1843">
        <v>1</v>
      </c>
      <c r="S1843" s="2">
        <v>42263</v>
      </c>
      <c r="T1843" s="1" t="s">
        <v>2190</v>
      </c>
      <c r="U1843" s="1" t="s">
        <v>9262</v>
      </c>
      <c r="V1843" s="1" t="s">
        <v>9262</v>
      </c>
      <c r="W1843" s="1" t="s">
        <v>2190</v>
      </c>
      <c r="X1843" s="1" t="s">
        <v>34</v>
      </c>
    </row>
    <row r="1844" spans="1:24" x14ac:dyDescent="0.35">
      <c r="A1844">
        <v>5371</v>
      </c>
      <c r="B1844" s="1" t="s">
        <v>9263</v>
      </c>
      <c r="C1844" s="1" t="s">
        <v>25</v>
      </c>
      <c r="D1844" s="1" t="s">
        <v>9264</v>
      </c>
      <c r="E1844">
        <v>235075</v>
      </c>
      <c r="F1844" s="1" t="s">
        <v>9265</v>
      </c>
      <c r="G1844" s="1" t="s">
        <v>28</v>
      </c>
      <c r="H1844" s="1" t="s">
        <v>9266</v>
      </c>
      <c r="I1844" s="1" t="s">
        <v>9267</v>
      </c>
      <c r="J1844">
        <v>0.17</v>
      </c>
      <c r="K1844" s="1" t="s">
        <v>3911</v>
      </c>
      <c r="L1844">
        <v>65000</v>
      </c>
      <c r="M1844">
        <v>110000</v>
      </c>
      <c r="N1844">
        <v>175000</v>
      </c>
      <c r="O1844">
        <v>1950</v>
      </c>
      <c r="P1844">
        <v>3</v>
      </c>
      <c r="Q1844">
        <v>1</v>
      </c>
      <c r="R1844">
        <v>0</v>
      </c>
      <c r="S1844" s="2">
        <v>41470</v>
      </c>
      <c r="T1844" s="1" t="s">
        <v>2190</v>
      </c>
      <c r="U1844" s="1" t="s">
        <v>9268</v>
      </c>
      <c r="V1844" s="1" t="s">
        <v>9268</v>
      </c>
      <c r="W1844" s="1" t="s">
        <v>2190</v>
      </c>
      <c r="X1844" s="1" t="s">
        <v>34</v>
      </c>
    </row>
    <row r="1845" spans="1:24" x14ac:dyDescent="0.35">
      <c r="A1845">
        <v>34192</v>
      </c>
      <c r="B1845" s="1" t="s">
        <v>9269</v>
      </c>
      <c r="C1845" s="1" t="s">
        <v>25</v>
      </c>
      <c r="D1845" s="1" t="s">
        <v>9270</v>
      </c>
      <c r="E1845">
        <v>232000</v>
      </c>
      <c r="F1845" s="1" t="s">
        <v>9271</v>
      </c>
      <c r="G1845" s="1" t="s">
        <v>28</v>
      </c>
      <c r="H1845" s="1" t="s">
        <v>9272</v>
      </c>
      <c r="I1845" s="1" t="s">
        <v>9273</v>
      </c>
      <c r="J1845">
        <v>0.17</v>
      </c>
      <c r="K1845" s="1" t="s">
        <v>3911</v>
      </c>
      <c r="L1845">
        <v>65000</v>
      </c>
      <c r="M1845">
        <v>98900</v>
      </c>
      <c r="N1845">
        <v>164300</v>
      </c>
      <c r="O1845">
        <v>1924</v>
      </c>
      <c r="P1845">
        <v>2</v>
      </c>
      <c r="Q1845">
        <v>1</v>
      </c>
      <c r="R1845">
        <v>0</v>
      </c>
      <c r="S1845" s="2">
        <v>42216</v>
      </c>
      <c r="T1845" s="1" t="s">
        <v>2190</v>
      </c>
      <c r="U1845" s="1" t="s">
        <v>9274</v>
      </c>
      <c r="V1845" s="1" t="s">
        <v>9274</v>
      </c>
      <c r="W1845" s="1" t="s">
        <v>2190</v>
      </c>
      <c r="X1845" s="1" t="s">
        <v>34</v>
      </c>
    </row>
    <row r="1846" spans="1:24" x14ac:dyDescent="0.35">
      <c r="A1846">
        <v>51603</v>
      </c>
      <c r="B1846" s="1" t="s">
        <v>9275</v>
      </c>
      <c r="C1846" s="1" t="s">
        <v>25</v>
      </c>
      <c r="D1846" s="1" t="s">
        <v>9276</v>
      </c>
      <c r="E1846">
        <v>275000</v>
      </c>
      <c r="F1846" s="1" t="s">
        <v>9277</v>
      </c>
      <c r="G1846" s="1" t="s">
        <v>28</v>
      </c>
      <c r="H1846" s="1" t="s">
        <v>9278</v>
      </c>
      <c r="I1846" s="1" t="s">
        <v>9279</v>
      </c>
      <c r="J1846">
        <v>0.17</v>
      </c>
      <c r="K1846" s="1" t="s">
        <v>3911</v>
      </c>
      <c r="L1846">
        <v>65000</v>
      </c>
      <c r="M1846">
        <v>123200</v>
      </c>
      <c r="N1846">
        <v>188200</v>
      </c>
      <c r="O1846">
        <v>1924</v>
      </c>
      <c r="P1846">
        <v>4</v>
      </c>
      <c r="Q1846">
        <v>1</v>
      </c>
      <c r="R1846">
        <v>0</v>
      </c>
      <c r="S1846" s="2">
        <v>42571</v>
      </c>
      <c r="T1846" s="1" t="s">
        <v>2190</v>
      </c>
      <c r="U1846" s="1" t="s">
        <v>9280</v>
      </c>
      <c r="V1846" s="1" t="s">
        <v>9281</v>
      </c>
      <c r="W1846" s="1" t="s">
        <v>2190</v>
      </c>
      <c r="X1846" s="1" t="s">
        <v>34</v>
      </c>
    </row>
    <row r="1847" spans="1:24" x14ac:dyDescent="0.35">
      <c r="A1847">
        <v>32384</v>
      </c>
      <c r="B1847" s="1" t="s">
        <v>9282</v>
      </c>
      <c r="C1847" s="1" t="s">
        <v>25</v>
      </c>
      <c r="D1847" s="1" t="s">
        <v>9283</v>
      </c>
      <c r="E1847">
        <v>365000</v>
      </c>
      <c r="F1847" s="1" t="s">
        <v>9284</v>
      </c>
      <c r="G1847" s="1" t="s">
        <v>28</v>
      </c>
      <c r="H1847" s="1" t="s">
        <v>9285</v>
      </c>
      <c r="I1847" s="1" t="s">
        <v>9286</v>
      </c>
      <c r="J1847">
        <v>0.17</v>
      </c>
      <c r="K1847" s="1" t="s">
        <v>3911</v>
      </c>
      <c r="L1847">
        <v>65000</v>
      </c>
      <c r="M1847">
        <v>182800</v>
      </c>
      <c r="N1847">
        <v>247800</v>
      </c>
      <c r="O1847">
        <v>1945</v>
      </c>
      <c r="P1847">
        <v>3</v>
      </c>
      <c r="Q1847">
        <v>2</v>
      </c>
      <c r="R1847">
        <v>0</v>
      </c>
      <c r="S1847" s="2">
        <v>42158</v>
      </c>
      <c r="T1847" s="1" t="s">
        <v>2190</v>
      </c>
      <c r="U1847" s="1" t="s">
        <v>9287</v>
      </c>
      <c r="V1847" s="1" t="s">
        <v>9287</v>
      </c>
      <c r="W1847" s="1" t="s">
        <v>2190</v>
      </c>
      <c r="X1847" s="1" t="s">
        <v>34</v>
      </c>
    </row>
    <row r="1848" spans="1:24" x14ac:dyDescent="0.35">
      <c r="A1848">
        <v>43774</v>
      </c>
      <c r="B1848" s="1" t="s">
        <v>9288</v>
      </c>
      <c r="C1848" s="1" t="s">
        <v>25</v>
      </c>
      <c r="D1848" s="1" t="s">
        <v>9289</v>
      </c>
      <c r="E1848">
        <v>272750</v>
      </c>
      <c r="F1848" s="1" t="s">
        <v>9290</v>
      </c>
      <c r="G1848" s="1" t="s">
        <v>28</v>
      </c>
      <c r="H1848" s="1" t="s">
        <v>9291</v>
      </c>
      <c r="I1848" s="1" t="s">
        <v>9292</v>
      </c>
      <c r="J1848">
        <v>0.17</v>
      </c>
      <c r="K1848" s="1" t="s">
        <v>3911</v>
      </c>
      <c r="L1848">
        <v>65000</v>
      </c>
      <c r="M1848">
        <v>106400</v>
      </c>
      <c r="N1848">
        <v>172600</v>
      </c>
      <c r="O1848">
        <v>1935</v>
      </c>
      <c r="P1848">
        <v>3</v>
      </c>
      <c r="Q1848">
        <v>2</v>
      </c>
      <c r="R1848">
        <v>0</v>
      </c>
      <c r="S1848" s="2">
        <v>42426</v>
      </c>
      <c r="T1848" s="1" t="s">
        <v>2190</v>
      </c>
      <c r="U1848" s="1" t="s">
        <v>9293</v>
      </c>
      <c r="V1848" s="1" t="s">
        <v>9293</v>
      </c>
      <c r="W1848" s="1" t="s">
        <v>2190</v>
      </c>
      <c r="X1848" s="1" t="s">
        <v>34</v>
      </c>
    </row>
    <row r="1849" spans="1:24" x14ac:dyDescent="0.35">
      <c r="A1849">
        <v>24600</v>
      </c>
      <c r="B1849" s="1" t="s">
        <v>9294</v>
      </c>
      <c r="C1849" s="1" t="s">
        <v>403</v>
      </c>
      <c r="D1849" s="1" t="s">
        <v>9295</v>
      </c>
      <c r="E1849">
        <v>150000</v>
      </c>
      <c r="F1849" s="1" t="s">
        <v>9296</v>
      </c>
      <c r="G1849" s="1" t="s">
        <v>28</v>
      </c>
      <c r="H1849" s="1" t="s">
        <v>9297</v>
      </c>
      <c r="I1849" s="1" t="s">
        <v>9298</v>
      </c>
      <c r="J1849">
        <v>0.17</v>
      </c>
      <c r="K1849" s="1" t="s">
        <v>3911</v>
      </c>
      <c r="L1849">
        <v>65000</v>
      </c>
      <c r="M1849">
        <v>64600</v>
      </c>
      <c r="N1849">
        <v>129600</v>
      </c>
      <c r="O1849">
        <v>1988</v>
      </c>
      <c r="P1849">
        <v>6</v>
      </c>
      <c r="Q1849">
        <v>4</v>
      </c>
      <c r="R1849">
        <v>0</v>
      </c>
      <c r="S1849" s="2">
        <v>41983</v>
      </c>
      <c r="T1849" s="1" t="s">
        <v>2190</v>
      </c>
      <c r="U1849" s="1" t="s">
        <v>9299</v>
      </c>
      <c r="V1849" s="1" t="s">
        <v>9299</v>
      </c>
      <c r="W1849" s="1" t="s">
        <v>2190</v>
      </c>
      <c r="X1849" s="1" t="s">
        <v>34</v>
      </c>
    </row>
    <row r="1850" spans="1:24" x14ac:dyDescent="0.35">
      <c r="A1850">
        <v>10424</v>
      </c>
      <c r="B1850" s="1" t="s">
        <v>9300</v>
      </c>
      <c r="C1850" s="1" t="s">
        <v>25</v>
      </c>
      <c r="D1850" s="1" t="s">
        <v>9301</v>
      </c>
      <c r="E1850">
        <v>75000</v>
      </c>
      <c r="F1850" s="1" t="s">
        <v>9302</v>
      </c>
      <c r="G1850" s="1" t="s">
        <v>28</v>
      </c>
      <c r="H1850" s="1" t="s">
        <v>9303</v>
      </c>
      <c r="I1850" s="1" t="s">
        <v>9304</v>
      </c>
      <c r="J1850">
        <v>0.17</v>
      </c>
      <c r="K1850" s="1" t="s">
        <v>3911</v>
      </c>
      <c r="L1850">
        <v>65000</v>
      </c>
      <c r="M1850">
        <v>290200</v>
      </c>
      <c r="N1850">
        <v>355200</v>
      </c>
      <c r="O1850">
        <v>2014</v>
      </c>
      <c r="P1850">
        <v>3</v>
      </c>
      <c r="Q1850">
        <v>3</v>
      </c>
      <c r="R1850">
        <v>1</v>
      </c>
      <c r="S1850" s="2">
        <v>41628</v>
      </c>
      <c r="T1850" s="1" t="s">
        <v>2190</v>
      </c>
      <c r="U1850" s="1" t="s">
        <v>9305</v>
      </c>
      <c r="V1850" s="1" t="s">
        <v>9305</v>
      </c>
      <c r="W1850" s="1" t="s">
        <v>2190</v>
      </c>
      <c r="X1850" s="1" t="s">
        <v>34</v>
      </c>
    </row>
    <row r="1851" spans="1:24" x14ac:dyDescent="0.35">
      <c r="A1851">
        <v>20815</v>
      </c>
      <c r="B1851" s="1" t="s">
        <v>9300</v>
      </c>
      <c r="C1851" s="1" t="s">
        <v>25</v>
      </c>
      <c r="D1851" s="1" t="s">
        <v>9301</v>
      </c>
      <c r="E1851">
        <v>378220</v>
      </c>
      <c r="F1851" s="1" t="s">
        <v>9306</v>
      </c>
      <c r="G1851" s="1" t="s">
        <v>28</v>
      </c>
      <c r="H1851" s="1" t="s">
        <v>9303</v>
      </c>
      <c r="I1851" s="1" t="s">
        <v>9304</v>
      </c>
      <c r="J1851">
        <v>0.17</v>
      </c>
      <c r="K1851" s="1" t="s">
        <v>3911</v>
      </c>
      <c r="L1851">
        <v>65000</v>
      </c>
      <c r="M1851">
        <v>290200</v>
      </c>
      <c r="N1851">
        <v>355200</v>
      </c>
      <c r="O1851">
        <v>2014</v>
      </c>
      <c r="P1851">
        <v>3</v>
      </c>
      <c r="Q1851">
        <v>3</v>
      </c>
      <c r="R1851">
        <v>1</v>
      </c>
      <c r="S1851" s="2">
        <v>41901</v>
      </c>
      <c r="T1851" s="1" t="s">
        <v>2190</v>
      </c>
      <c r="U1851" s="1" t="s">
        <v>9305</v>
      </c>
      <c r="V1851" s="1" t="s">
        <v>9305</v>
      </c>
      <c r="W1851" s="1" t="s">
        <v>2190</v>
      </c>
      <c r="X1851" s="1" t="s">
        <v>34</v>
      </c>
    </row>
    <row r="1852" spans="1:24" x14ac:dyDescent="0.35">
      <c r="A1852">
        <v>30488</v>
      </c>
      <c r="B1852" s="1" t="s">
        <v>9307</v>
      </c>
      <c r="C1852" s="1" t="s">
        <v>403</v>
      </c>
      <c r="D1852" s="1" t="s">
        <v>9308</v>
      </c>
      <c r="E1852">
        <v>172500</v>
      </c>
      <c r="F1852" s="1" t="s">
        <v>9309</v>
      </c>
      <c r="G1852" s="1" t="s">
        <v>28</v>
      </c>
      <c r="H1852" s="1" t="s">
        <v>94</v>
      </c>
      <c r="I1852" s="1"/>
      <c r="K1852" s="1"/>
      <c r="S1852" s="2">
        <v>42132</v>
      </c>
      <c r="T1852" s="1" t="s">
        <v>2190</v>
      </c>
      <c r="U1852" s="1" t="s">
        <v>9310</v>
      </c>
      <c r="V1852" s="1"/>
      <c r="W1852" s="1"/>
      <c r="X1852" s="1"/>
    </row>
    <row r="1853" spans="1:24" x14ac:dyDescent="0.35">
      <c r="A1853">
        <v>17839</v>
      </c>
      <c r="B1853" s="1" t="s">
        <v>9311</v>
      </c>
      <c r="C1853" s="1" t="s">
        <v>25</v>
      </c>
      <c r="D1853" s="1" t="s">
        <v>9312</v>
      </c>
      <c r="E1853">
        <v>198139</v>
      </c>
      <c r="F1853" s="1" t="s">
        <v>9313</v>
      </c>
      <c r="G1853" s="1" t="s">
        <v>28</v>
      </c>
      <c r="H1853" s="1" t="s">
        <v>9314</v>
      </c>
      <c r="I1853" s="1" t="s">
        <v>9315</v>
      </c>
      <c r="J1853">
        <v>0.17</v>
      </c>
      <c r="K1853" s="1" t="s">
        <v>3911</v>
      </c>
      <c r="L1853">
        <v>65000</v>
      </c>
      <c r="M1853">
        <v>109300</v>
      </c>
      <c r="N1853">
        <v>174300</v>
      </c>
      <c r="O1853">
        <v>1920</v>
      </c>
      <c r="P1853">
        <v>1</v>
      </c>
      <c r="Q1853">
        <v>1</v>
      </c>
      <c r="R1853">
        <v>0</v>
      </c>
      <c r="S1853" s="2">
        <v>41829</v>
      </c>
      <c r="T1853" s="1" t="s">
        <v>2190</v>
      </c>
      <c r="U1853" s="1" t="s">
        <v>9316</v>
      </c>
      <c r="V1853" s="1" t="s">
        <v>9316</v>
      </c>
      <c r="W1853" s="1" t="s">
        <v>2190</v>
      </c>
      <c r="X1853" s="1" t="s">
        <v>34</v>
      </c>
    </row>
    <row r="1854" spans="1:24" x14ac:dyDescent="0.35">
      <c r="A1854">
        <v>48055</v>
      </c>
      <c r="B1854" s="1" t="s">
        <v>9311</v>
      </c>
      <c r="C1854" s="1" t="s">
        <v>25</v>
      </c>
      <c r="D1854" s="1" t="s">
        <v>9317</v>
      </c>
      <c r="E1854">
        <v>339000</v>
      </c>
      <c r="F1854" s="1" t="s">
        <v>9318</v>
      </c>
      <c r="G1854" s="1" t="s">
        <v>28</v>
      </c>
      <c r="H1854" s="1" t="s">
        <v>9314</v>
      </c>
      <c r="I1854" s="1" t="s">
        <v>9315</v>
      </c>
      <c r="J1854">
        <v>0.17</v>
      </c>
      <c r="K1854" s="1" t="s">
        <v>3911</v>
      </c>
      <c r="L1854">
        <v>65000</v>
      </c>
      <c r="M1854">
        <v>109300</v>
      </c>
      <c r="N1854">
        <v>174300</v>
      </c>
      <c r="O1854">
        <v>1920</v>
      </c>
      <c r="P1854">
        <v>1</v>
      </c>
      <c r="Q1854">
        <v>1</v>
      </c>
      <c r="R1854">
        <v>0</v>
      </c>
      <c r="S1854" s="2">
        <v>42493</v>
      </c>
      <c r="T1854" s="1" t="s">
        <v>2190</v>
      </c>
      <c r="U1854" s="1" t="s">
        <v>9319</v>
      </c>
      <c r="V1854" s="1" t="s">
        <v>9316</v>
      </c>
      <c r="W1854" s="1" t="s">
        <v>2190</v>
      </c>
      <c r="X1854" s="1" t="s">
        <v>34</v>
      </c>
    </row>
    <row r="1855" spans="1:24" x14ac:dyDescent="0.35">
      <c r="A1855">
        <v>46354</v>
      </c>
      <c r="B1855" s="1" t="s">
        <v>9320</v>
      </c>
      <c r="C1855" s="1" t="s">
        <v>7728</v>
      </c>
      <c r="D1855" s="1" t="s">
        <v>9321</v>
      </c>
      <c r="E1855">
        <v>495000</v>
      </c>
      <c r="F1855" s="1" t="s">
        <v>9322</v>
      </c>
      <c r="G1855" s="1" t="s">
        <v>28</v>
      </c>
      <c r="H1855" s="1" t="s">
        <v>9323</v>
      </c>
      <c r="I1855" s="1" t="s">
        <v>9324</v>
      </c>
      <c r="J1855">
        <v>0.17</v>
      </c>
      <c r="K1855" s="1" t="s">
        <v>3911</v>
      </c>
      <c r="L1855">
        <v>65000</v>
      </c>
      <c r="M1855">
        <v>92400</v>
      </c>
      <c r="N1855">
        <v>159500</v>
      </c>
      <c r="O1855">
        <v>1899</v>
      </c>
      <c r="P1855">
        <v>4</v>
      </c>
      <c r="Q1855">
        <v>3</v>
      </c>
      <c r="R1855">
        <v>0</v>
      </c>
      <c r="S1855" s="2">
        <v>42478</v>
      </c>
      <c r="T1855" s="1" t="s">
        <v>2190</v>
      </c>
      <c r="U1855" s="1" t="s">
        <v>9325</v>
      </c>
      <c r="V1855" s="1" t="s">
        <v>9325</v>
      </c>
      <c r="W1855" s="1" t="s">
        <v>2190</v>
      </c>
      <c r="X1855" s="1" t="s">
        <v>34</v>
      </c>
    </row>
    <row r="1856" spans="1:24" x14ac:dyDescent="0.35">
      <c r="A1856">
        <v>35943</v>
      </c>
      <c r="B1856" s="1" t="s">
        <v>9326</v>
      </c>
      <c r="C1856" s="1" t="s">
        <v>25</v>
      </c>
      <c r="D1856" s="1" t="s">
        <v>9327</v>
      </c>
      <c r="E1856">
        <v>200000</v>
      </c>
      <c r="F1856" s="1" t="s">
        <v>9328</v>
      </c>
      <c r="G1856" s="1" t="s">
        <v>28</v>
      </c>
      <c r="H1856" s="1" t="s">
        <v>9329</v>
      </c>
      <c r="I1856" s="1" t="s">
        <v>9330</v>
      </c>
      <c r="J1856">
        <v>0.17</v>
      </c>
      <c r="K1856" s="1" t="s">
        <v>3911</v>
      </c>
      <c r="L1856">
        <v>65000</v>
      </c>
      <c r="M1856">
        <v>356900</v>
      </c>
      <c r="N1856">
        <v>421900</v>
      </c>
      <c r="O1856">
        <v>2016</v>
      </c>
      <c r="P1856">
        <v>3</v>
      </c>
      <c r="Q1856">
        <v>2</v>
      </c>
      <c r="R1856">
        <v>1</v>
      </c>
      <c r="S1856" s="2">
        <v>42244</v>
      </c>
      <c r="T1856" s="1" t="s">
        <v>2190</v>
      </c>
      <c r="U1856" s="1" t="s">
        <v>9331</v>
      </c>
      <c r="V1856" s="1" t="s">
        <v>9331</v>
      </c>
      <c r="W1856" s="1" t="s">
        <v>2190</v>
      </c>
      <c r="X1856" s="1" t="s">
        <v>34</v>
      </c>
    </row>
    <row r="1857" spans="1:24" x14ac:dyDescent="0.35">
      <c r="A1857">
        <v>54055</v>
      </c>
      <c r="B1857" s="1" t="s">
        <v>9326</v>
      </c>
      <c r="C1857" s="1" t="s">
        <v>25</v>
      </c>
      <c r="D1857" s="1" t="s">
        <v>9332</v>
      </c>
      <c r="E1857">
        <v>549900</v>
      </c>
      <c r="F1857" s="1" t="s">
        <v>9333</v>
      </c>
      <c r="G1857" s="1" t="s">
        <v>28</v>
      </c>
      <c r="H1857" s="1" t="s">
        <v>9329</v>
      </c>
      <c r="I1857" s="1" t="s">
        <v>9330</v>
      </c>
      <c r="J1857">
        <v>0.17</v>
      </c>
      <c r="K1857" s="1" t="s">
        <v>3911</v>
      </c>
      <c r="L1857">
        <v>65000</v>
      </c>
      <c r="M1857">
        <v>356900</v>
      </c>
      <c r="N1857">
        <v>421900</v>
      </c>
      <c r="O1857">
        <v>2016</v>
      </c>
      <c r="P1857">
        <v>3</v>
      </c>
      <c r="Q1857">
        <v>2</v>
      </c>
      <c r="R1857">
        <v>1</v>
      </c>
      <c r="S1857" s="2">
        <v>42643</v>
      </c>
      <c r="T1857" s="1" t="s">
        <v>2190</v>
      </c>
      <c r="U1857" s="1" t="s">
        <v>9334</v>
      </c>
      <c r="V1857" s="1" t="s">
        <v>9331</v>
      </c>
      <c r="W1857" s="1" t="s">
        <v>2190</v>
      </c>
      <c r="X1857" s="1" t="s">
        <v>34</v>
      </c>
    </row>
    <row r="1858" spans="1:24" x14ac:dyDescent="0.35">
      <c r="A1858">
        <v>5372</v>
      </c>
      <c r="B1858" s="1" t="s">
        <v>9335</v>
      </c>
      <c r="C1858" s="1" t="s">
        <v>403</v>
      </c>
      <c r="D1858" s="1" t="s">
        <v>9336</v>
      </c>
      <c r="E1858">
        <v>86500</v>
      </c>
      <c r="F1858" s="1" t="s">
        <v>9337</v>
      </c>
      <c r="G1858" s="1" t="s">
        <v>28</v>
      </c>
      <c r="H1858" s="1" t="s">
        <v>94</v>
      </c>
      <c r="I1858" s="1"/>
      <c r="K1858" s="1"/>
      <c r="S1858" s="2">
        <v>41474</v>
      </c>
      <c r="T1858" s="1" t="s">
        <v>2190</v>
      </c>
      <c r="U1858" s="1" t="s">
        <v>9338</v>
      </c>
      <c r="V1858" s="1"/>
      <c r="W1858" s="1"/>
      <c r="X1858" s="1"/>
    </row>
    <row r="1859" spans="1:24" x14ac:dyDescent="0.35">
      <c r="A1859">
        <v>30489</v>
      </c>
      <c r="B1859" s="1" t="s">
        <v>9335</v>
      </c>
      <c r="C1859" s="1" t="s">
        <v>403</v>
      </c>
      <c r="D1859" s="1" t="s">
        <v>9336</v>
      </c>
      <c r="E1859">
        <v>182500</v>
      </c>
      <c r="F1859" s="1" t="s">
        <v>9339</v>
      </c>
      <c r="G1859" s="1" t="s">
        <v>28</v>
      </c>
      <c r="H1859" s="1" t="s">
        <v>94</v>
      </c>
      <c r="I1859" s="1"/>
      <c r="K1859" s="1"/>
      <c r="S1859" s="2">
        <v>42138</v>
      </c>
      <c r="T1859" s="1" t="s">
        <v>2190</v>
      </c>
      <c r="U1859" s="1" t="s">
        <v>9338</v>
      </c>
      <c r="V1859" s="1"/>
      <c r="W1859" s="1"/>
      <c r="X1859" s="1"/>
    </row>
    <row r="1860" spans="1:24" x14ac:dyDescent="0.35">
      <c r="A1860">
        <v>34193</v>
      </c>
      <c r="B1860" s="1" t="s">
        <v>9340</v>
      </c>
      <c r="C1860" s="1" t="s">
        <v>403</v>
      </c>
      <c r="D1860" s="1" t="s">
        <v>9341</v>
      </c>
      <c r="E1860">
        <v>120000</v>
      </c>
      <c r="F1860" s="1" t="s">
        <v>9342</v>
      </c>
      <c r="G1860" s="1" t="s">
        <v>28</v>
      </c>
      <c r="H1860" s="1" t="s">
        <v>9343</v>
      </c>
      <c r="I1860" s="1" t="s">
        <v>9344</v>
      </c>
      <c r="J1860">
        <v>0.19</v>
      </c>
      <c r="K1860" s="1" t="s">
        <v>3911</v>
      </c>
      <c r="L1860">
        <v>65000</v>
      </c>
      <c r="M1860">
        <v>0</v>
      </c>
      <c r="N1860">
        <v>65000</v>
      </c>
      <c r="S1860" s="2">
        <v>42202</v>
      </c>
      <c r="T1860" s="1" t="s">
        <v>2190</v>
      </c>
      <c r="U1860" s="1" t="s">
        <v>9345</v>
      </c>
      <c r="V1860" s="1" t="s">
        <v>9345</v>
      </c>
      <c r="W1860" s="1" t="s">
        <v>2190</v>
      </c>
      <c r="X1860" s="1" t="s">
        <v>34</v>
      </c>
    </row>
    <row r="1861" spans="1:24" x14ac:dyDescent="0.35">
      <c r="A1861">
        <v>6557</v>
      </c>
      <c r="B1861" s="1" t="s">
        <v>9346</v>
      </c>
      <c r="C1861" s="1" t="s">
        <v>25</v>
      </c>
      <c r="D1861" s="1" t="s">
        <v>9347</v>
      </c>
      <c r="E1861">
        <v>103000</v>
      </c>
      <c r="F1861" s="1" t="s">
        <v>9348</v>
      </c>
      <c r="G1861" s="1" t="s">
        <v>28</v>
      </c>
      <c r="H1861" s="1" t="s">
        <v>9349</v>
      </c>
      <c r="I1861" s="1" t="s">
        <v>9350</v>
      </c>
      <c r="J1861">
        <v>0.17</v>
      </c>
      <c r="K1861" s="1" t="s">
        <v>3911</v>
      </c>
      <c r="L1861">
        <v>65000</v>
      </c>
      <c r="M1861">
        <v>416500</v>
      </c>
      <c r="N1861">
        <v>481500</v>
      </c>
      <c r="O1861">
        <v>2014</v>
      </c>
      <c r="P1861">
        <v>3</v>
      </c>
      <c r="Q1861">
        <v>2</v>
      </c>
      <c r="R1861">
        <v>1</v>
      </c>
      <c r="S1861" s="2">
        <v>41495</v>
      </c>
      <c r="T1861" s="1" t="s">
        <v>2190</v>
      </c>
      <c r="U1861" s="1" t="s">
        <v>9351</v>
      </c>
      <c r="V1861" s="1" t="s">
        <v>9351</v>
      </c>
      <c r="W1861" s="1" t="s">
        <v>2190</v>
      </c>
      <c r="X1861" s="1" t="s">
        <v>34</v>
      </c>
    </row>
    <row r="1862" spans="1:24" x14ac:dyDescent="0.35">
      <c r="A1862">
        <v>12985</v>
      </c>
      <c r="B1862" s="1" t="s">
        <v>9346</v>
      </c>
      <c r="C1862" s="1" t="s">
        <v>25</v>
      </c>
      <c r="D1862" s="1" t="s">
        <v>9347</v>
      </c>
      <c r="E1862">
        <v>408000</v>
      </c>
      <c r="F1862" s="1" t="s">
        <v>9352</v>
      </c>
      <c r="G1862" s="1" t="s">
        <v>28</v>
      </c>
      <c r="H1862" s="1" t="s">
        <v>9349</v>
      </c>
      <c r="I1862" s="1" t="s">
        <v>9350</v>
      </c>
      <c r="J1862">
        <v>0.17</v>
      </c>
      <c r="K1862" s="1" t="s">
        <v>3911</v>
      </c>
      <c r="L1862">
        <v>65000</v>
      </c>
      <c r="M1862">
        <v>416500</v>
      </c>
      <c r="N1862">
        <v>481500</v>
      </c>
      <c r="O1862">
        <v>2014</v>
      </c>
      <c r="P1862">
        <v>3</v>
      </c>
      <c r="Q1862">
        <v>2</v>
      </c>
      <c r="R1862">
        <v>1</v>
      </c>
      <c r="S1862" s="2">
        <v>41726</v>
      </c>
      <c r="T1862" s="1" t="s">
        <v>2190</v>
      </c>
      <c r="U1862" s="1" t="s">
        <v>9351</v>
      </c>
      <c r="V1862" s="1" t="s">
        <v>9351</v>
      </c>
      <c r="W1862" s="1" t="s">
        <v>2190</v>
      </c>
      <c r="X1862" s="1" t="s">
        <v>34</v>
      </c>
    </row>
    <row r="1863" spans="1:24" x14ac:dyDescent="0.35">
      <c r="A1863">
        <v>37593</v>
      </c>
      <c r="B1863" s="1" t="s">
        <v>9353</v>
      </c>
      <c r="C1863" s="1" t="s">
        <v>403</v>
      </c>
      <c r="D1863" s="1" t="s">
        <v>9354</v>
      </c>
      <c r="E1863">
        <v>154662</v>
      </c>
      <c r="F1863" s="1" t="s">
        <v>9355</v>
      </c>
      <c r="G1863" s="1" t="s">
        <v>28</v>
      </c>
      <c r="H1863" s="1" t="s">
        <v>9356</v>
      </c>
      <c r="I1863" s="1" t="s">
        <v>9357</v>
      </c>
      <c r="J1863">
        <v>0.17</v>
      </c>
      <c r="K1863" s="1" t="s">
        <v>3911</v>
      </c>
      <c r="L1863">
        <v>65000</v>
      </c>
      <c r="M1863">
        <v>61200</v>
      </c>
      <c r="N1863">
        <v>126200</v>
      </c>
      <c r="O1863">
        <v>1950</v>
      </c>
      <c r="P1863">
        <v>4</v>
      </c>
      <c r="Q1863">
        <v>2</v>
      </c>
      <c r="R1863">
        <v>0</v>
      </c>
      <c r="S1863" s="2">
        <v>42258</v>
      </c>
      <c r="T1863" s="1" t="s">
        <v>2190</v>
      </c>
      <c r="U1863" s="1" t="s">
        <v>9358</v>
      </c>
      <c r="V1863" s="1" t="s">
        <v>9358</v>
      </c>
      <c r="W1863" s="1" t="s">
        <v>2190</v>
      </c>
      <c r="X1863" s="1" t="s">
        <v>34</v>
      </c>
    </row>
    <row r="1864" spans="1:24" x14ac:dyDescent="0.35">
      <c r="A1864">
        <v>40230</v>
      </c>
      <c r="B1864" s="1" t="s">
        <v>9353</v>
      </c>
      <c r="C1864" s="1" t="s">
        <v>403</v>
      </c>
      <c r="D1864" s="1" t="s">
        <v>9354</v>
      </c>
      <c r="E1864">
        <v>249000</v>
      </c>
      <c r="F1864" s="1" t="s">
        <v>9359</v>
      </c>
      <c r="G1864" s="1" t="s">
        <v>28</v>
      </c>
      <c r="H1864" s="1" t="s">
        <v>9356</v>
      </c>
      <c r="I1864" s="1" t="s">
        <v>9357</v>
      </c>
      <c r="J1864">
        <v>0.17</v>
      </c>
      <c r="K1864" s="1" t="s">
        <v>3911</v>
      </c>
      <c r="L1864">
        <v>65000</v>
      </c>
      <c r="M1864">
        <v>61200</v>
      </c>
      <c r="N1864">
        <v>126200</v>
      </c>
      <c r="O1864">
        <v>1950</v>
      </c>
      <c r="P1864">
        <v>4</v>
      </c>
      <c r="Q1864">
        <v>2</v>
      </c>
      <c r="R1864">
        <v>0</v>
      </c>
      <c r="S1864" s="2">
        <v>42328</v>
      </c>
      <c r="T1864" s="1" t="s">
        <v>2190</v>
      </c>
      <c r="U1864" s="1" t="s">
        <v>9358</v>
      </c>
      <c r="V1864" s="1" t="s">
        <v>9358</v>
      </c>
      <c r="W1864" s="1" t="s">
        <v>2190</v>
      </c>
      <c r="X1864" s="1" t="s">
        <v>34</v>
      </c>
    </row>
    <row r="1865" spans="1:24" x14ac:dyDescent="0.35">
      <c r="A1865">
        <v>51604</v>
      </c>
      <c r="B1865" s="1" t="s">
        <v>9360</v>
      </c>
      <c r="C1865" s="1" t="s">
        <v>25</v>
      </c>
      <c r="D1865" s="1" t="s">
        <v>9361</v>
      </c>
      <c r="E1865">
        <v>255900</v>
      </c>
      <c r="F1865" s="1" t="s">
        <v>9362</v>
      </c>
      <c r="G1865" s="1" t="s">
        <v>28</v>
      </c>
      <c r="H1865" s="1" t="s">
        <v>9363</v>
      </c>
      <c r="I1865" s="1" t="s">
        <v>9364</v>
      </c>
      <c r="J1865">
        <v>0.17</v>
      </c>
      <c r="K1865" s="1" t="s">
        <v>3911</v>
      </c>
      <c r="L1865">
        <v>65000</v>
      </c>
      <c r="M1865">
        <v>101000</v>
      </c>
      <c r="N1865">
        <v>170100</v>
      </c>
      <c r="O1865">
        <v>1989</v>
      </c>
      <c r="P1865">
        <v>2</v>
      </c>
      <c r="Q1865">
        <v>1</v>
      </c>
      <c r="R1865">
        <v>1</v>
      </c>
      <c r="S1865" s="2">
        <v>42557</v>
      </c>
      <c r="T1865" s="1" t="s">
        <v>2190</v>
      </c>
      <c r="U1865" s="1" t="s">
        <v>9365</v>
      </c>
      <c r="V1865" s="1" t="s">
        <v>9366</v>
      </c>
      <c r="W1865" s="1" t="s">
        <v>2190</v>
      </c>
      <c r="X1865" s="1" t="s">
        <v>34</v>
      </c>
    </row>
    <row r="1866" spans="1:24" x14ac:dyDescent="0.35">
      <c r="A1866">
        <v>41540</v>
      </c>
      <c r="B1866" s="1" t="s">
        <v>9367</v>
      </c>
      <c r="C1866" s="1" t="s">
        <v>25</v>
      </c>
      <c r="D1866" s="1" t="s">
        <v>9368</v>
      </c>
      <c r="E1866">
        <v>422500</v>
      </c>
      <c r="F1866" s="1" t="s">
        <v>9369</v>
      </c>
      <c r="G1866" s="1" t="s">
        <v>28</v>
      </c>
      <c r="H1866" s="1" t="s">
        <v>9370</v>
      </c>
      <c r="I1866" s="1" t="s">
        <v>9371</v>
      </c>
      <c r="J1866">
        <v>0.17</v>
      </c>
      <c r="K1866" s="1" t="s">
        <v>3911</v>
      </c>
      <c r="L1866">
        <v>97500</v>
      </c>
      <c r="M1866">
        <v>219400</v>
      </c>
      <c r="N1866">
        <v>316900</v>
      </c>
      <c r="O1866">
        <v>2006</v>
      </c>
      <c r="P1866">
        <v>3</v>
      </c>
      <c r="Q1866">
        <v>2</v>
      </c>
      <c r="R1866">
        <v>1</v>
      </c>
      <c r="S1866" s="2">
        <v>42356</v>
      </c>
      <c r="T1866" s="1" t="s">
        <v>2190</v>
      </c>
      <c r="U1866" s="1" t="s">
        <v>9372</v>
      </c>
      <c r="V1866" s="1" t="s">
        <v>9372</v>
      </c>
      <c r="W1866" s="1" t="s">
        <v>2190</v>
      </c>
      <c r="X1866" s="1" t="s">
        <v>34</v>
      </c>
    </row>
    <row r="1867" spans="1:24" x14ac:dyDescent="0.35">
      <c r="A1867">
        <v>10425</v>
      </c>
      <c r="B1867" s="1" t="s">
        <v>9373</v>
      </c>
      <c r="C1867" s="1" t="s">
        <v>25</v>
      </c>
      <c r="D1867" s="1" t="s">
        <v>9374</v>
      </c>
      <c r="E1867">
        <v>125000</v>
      </c>
      <c r="F1867" s="1" t="s">
        <v>9375</v>
      </c>
      <c r="G1867" s="1" t="s">
        <v>28</v>
      </c>
      <c r="H1867" s="1" t="s">
        <v>9376</v>
      </c>
      <c r="I1867" s="1" t="s">
        <v>9377</v>
      </c>
      <c r="J1867">
        <v>0.17</v>
      </c>
      <c r="K1867" s="1" t="s">
        <v>3911</v>
      </c>
      <c r="L1867">
        <v>97500</v>
      </c>
      <c r="M1867">
        <v>0</v>
      </c>
      <c r="N1867">
        <v>97500</v>
      </c>
      <c r="S1867" s="2">
        <v>41611</v>
      </c>
      <c r="T1867" s="1" t="s">
        <v>2190</v>
      </c>
      <c r="U1867" s="1" t="s">
        <v>9378</v>
      </c>
      <c r="V1867" s="1" t="s">
        <v>9378</v>
      </c>
      <c r="W1867" s="1" t="s">
        <v>2190</v>
      </c>
      <c r="X1867" s="1" t="s">
        <v>34</v>
      </c>
    </row>
    <row r="1868" spans="1:24" x14ac:dyDescent="0.35">
      <c r="A1868">
        <v>25867</v>
      </c>
      <c r="B1868" s="1" t="s">
        <v>9373</v>
      </c>
      <c r="C1868" s="1" t="s">
        <v>25</v>
      </c>
      <c r="D1868" s="1" t="s">
        <v>9374</v>
      </c>
      <c r="E1868">
        <v>210000</v>
      </c>
      <c r="F1868" s="1" t="s">
        <v>9379</v>
      </c>
      <c r="G1868" s="1" t="s">
        <v>28</v>
      </c>
      <c r="H1868" s="1" t="s">
        <v>9376</v>
      </c>
      <c r="I1868" s="1" t="s">
        <v>9377</v>
      </c>
      <c r="J1868">
        <v>0.17</v>
      </c>
      <c r="K1868" s="1" t="s">
        <v>3911</v>
      </c>
      <c r="L1868">
        <v>97500</v>
      </c>
      <c r="M1868">
        <v>0</v>
      </c>
      <c r="N1868">
        <v>97500</v>
      </c>
      <c r="S1868" s="2">
        <v>42013</v>
      </c>
      <c r="T1868" s="1" t="s">
        <v>2190</v>
      </c>
      <c r="U1868" s="1" t="s">
        <v>9378</v>
      </c>
      <c r="V1868" s="1" t="s">
        <v>9378</v>
      </c>
      <c r="W1868" s="1" t="s">
        <v>2190</v>
      </c>
      <c r="X1868" s="1" t="s">
        <v>34</v>
      </c>
    </row>
    <row r="1869" spans="1:24" x14ac:dyDescent="0.35">
      <c r="A1869">
        <v>19295</v>
      </c>
      <c r="B1869" s="1" t="s">
        <v>9380</v>
      </c>
      <c r="C1869" s="1" t="s">
        <v>25</v>
      </c>
      <c r="D1869" s="1" t="s">
        <v>9381</v>
      </c>
      <c r="E1869">
        <v>230000</v>
      </c>
      <c r="F1869" s="1" t="s">
        <v>9382</v>
      </c>
      <c r="G1869" s="1" t="s">
        <v>28</v>
      </c>
      <c r="H1869" s="1" t="s">
        <v>9383</v>
      </c>
      <c r="I1869" s="1" t="s">
        <v>9384</v>
      </c>
      <c r="J1869">
        <v>0.17</v>
      </c>
      <c r="K1869" s="1" t="s">
        <v>3911</v>
      </c>
      <c r="L1869">
        <v>65000</v>
      </c>
      <c r="M1869">
        <v>162700</v>
      </c>
      <c r="N1869">
        <v>227700</v>
      </c>
      <c r="O1869">
        <v>2002</v>
      </c>
      <c r="P1869">
        <v>3</v>
      </c>
      <c r="Q1869">
        <v>2</v>
      </c>
      <c r="R1869">
        <v>0</v>
      </c>
      <c r="S1869" s="2">
        <v>41877</v>
      </c>
      <c r="T1869" s="1" t="s">
        <v>2190</v>
      </c>
      <c r="U1869" s="1" t="s">
        <v>9385</v>
      </c>
      <c r="V1869" s="1" t="s">
        <v>9385</v>
      </c>
      <c r="W1869" s="1" t="s">
        <v>2190</v>
      </c>
      <c r="X1869" s="1" t="s">
        <v>34</v>
      </c>
    </row>
    <row r="1870" spans="1:24" x14ac:dyDescent="0.35">
      <c r="A1870">
        <v>43775</v>
      </c>
      <c r="B1870" s="1" t="s">
        <v>9386</v>
      </c>
      <c r="C1870" s="1" t="s">
        <v>25</v>
      </c>
      <c r="D1870" s="1" t="s">
        <v>9387</v>
      </c>
      <c r="E1870">
        <v>206000</v>
      </c>
      <c r="F1870" s="1" t="s">
        <v>9388</v>
      </c>
      <c r="G1870" s="1" t="s">
        <v>28</v>
      </c>
      <c r="H1870" s="1" t="s">
        <v>9389</v>
      </c>
      <c r="I1870" s="1" t="s">
        <v>9390</v>
      </c>
      <c r="J1870">
        <v>0.17</v>
      </c>
      <c r="K1870" s="1" t="s">
        <v>3911</v>
      </c>
      <c r="L1870">
        <v>65000</v>
      </c>
      <c r="M1870">
        <v>70200</v>
      </c>
      <c r="N1870">
        <v>135200</v>
      </c>
      <c r="O1870">
        <v>1938</v>
      </c>
      <c r="P1870">
        <v>2</v>
      </c>
      <c r="Q1870">
        <v>1</v>
      </c>
      <c r="R1870">
        <v>0</v>
      </c>
      <c r="S1870" s="2">
        <v>42425</v>
      </c>
      <c r="T1870" s="1" t="s">
        <v>2190</v>
      </c>
      <c r="U1870" s="1" t="s">
        <v>9391</v>
      </c>
      <c r="V1870" s="1" t="s">
        <v>9391</v>
      </c>
      <c r="W1870" s="1" t="s">
        <v>2190</v>
      </c>
      <c r="X1870" s="1" t="s">
        <v>34</v>
      </c>
    </row>
    <row r="1871" spans="1:24" x14ac:dyDescent="0.35">
      <c r="A1871">
        <v>30490</v>
      </c>
      <c r="B1871" s="1" t="s">
        <v>9392</v>
      </c>
      <c r="C1871" s="1" t="s">
        <v>25</v>
      </c>
      <c r="D1871" s="1" t="s">
        <v>9393</v>
      </c>
      <c r="E1871">
        <v>294000</v>
      </c>
      <c r="F1871" s="1" t="s">
        <v>9394</v>
      </c>
      <c r="G1871" s="1" t="s">
        <v>28</v>
      </c>
      <c r="H1871" s="1" t="s">
        <v>9395</v>
      </c>
      <c r="I1871" s="1" t="s">
        <v>9396</v>
      </c>
      <c r="J1871">
        <v>0.17</v>
      </c>
      <c r="K1871" s="1" t="s">
        <v>3911</v>
      </c>
      <c r="L1871">
        <v>65000</v>
      </c>
      <c r="M1871">
        <v>111100</v>
      </c>
      <c r="N1871">
        <v>176900</v>
      </c>
      <c r="O1871">
        <v>1973</v>
      </c>
      <c r="P1871">
        <v>3</v>
      </c>
      <c r="Q1871">
        <v>1</v>
      </c>
      <c r="R1871">
        <v>1</v>
      </c>
      <c r="S1871" s="2">
        <v>42131</v>
      </c>
      <c r="T1871" s="1" t="s">
        <v>2190</v>
      </c>
      <c r="U1871" s="1" t="s">
        <v>9397</v>
      </c>
      <c r="V1871" s="1" t="s">
        <v>9397</v>
      </c>
      <c r="W1871" s="1" t="s">
        <v>2190</v>
      </c>
      <c r="X1871" s="1" t="s">
        <v>34</v>
      </c>
    </row>
    <row r="1872" spans="1:24" x14ac:dyDescent="0.35">
      <c r="A1872">
        <v>40231</v>
      </c>
      <c r="B1872" s="1" t="s">
        <v>9398</v>
      </c>
      <c r="C1872" s="1" t="s">
        <v>25</v>
      </c>
      <c r="D1872" s="1" t="s">
        <v>9399</v>
      </c>
      <c r="E1872">
        <v>425000</v>
      </c>
      <c r="F1872" s="1" t="s">
        <v>9400</v>
      </c>
      <c r="G1872" s="1" t="s">
        <v>28</v>
      </c>
      <c r="H1872" s="1" t="s">
        <v>9401</v>
      </c>
      <c r="I1872" s="1" t="s">
        <v>9402</v>
      </c>
      <c r="J1872">
        <v>0.17</v>
      </c>
      <c r="K1872" s="1" t="s">
        <v>3911</v>
      </c>
      <c r="L1872">
        <v>65000</v>
      </c>
      <c r="M1872">
        <v>244800</v>
      </c>
      <c r="N1872">
        <v>309800</v>
      </c>
      <c r="O1872">
        <v>2009</v>
      </c>
      <c r="P1872">
        <v>3</v>
      </c>
      <c r="Q1872">
        <v>2</v>
      </c>
      <c r="R1872">
        <v>1</v>
      </c>
      <c r="S1872" s="2">
        <v>42338</v>
      </c>
      <c r="T1872" s="1" t="s">
        <v>2190</v>
      </c>
      <c r="U1872" s="1" t="s">
        <v>9403</v>
      </c>
      <c r="V1872" s="1" t="s">
        <v>9403</v>
      </c>
      <c r="W1872" s="1" t="s">
        <v>2190</v>
      </c>
      <c r="X1872" s="1" t="s">
        <v>34</v>
      </c>
    </row>
    <row r="1873" spans="1:24" x14ac:dyDescent="0.35">
      <c r="A1873">
        <v>41541</v>
      </c>
      <c r="B1873" s="1" t="s">
        <v>9404</v>
      </c>
      <c r="C1873" s="1" t="s">
        <v>25</v>
      </c>
      <c r="D1873" s="1" t="s">
        <v>9405</v>
      </c>
      <c r="E1873">
        <v>160000</v>
      </c>
      <c r="F1873" s="1" t="s">
        <v>9406</v>
      </c>
      <c r="G1873" s="1" t="s">
        <v>28</v>
      </c>
      <c r="H1873" s="1" t="s">
        <v>9407</v>
      </c>
      <c r="I1873" s="1" t="s">
        <v>9408</v>
      </c>
      <c r="J1873">
        <v>7.0000000000000007E-2</v>
      </c>
      <c r="K1873" s="1" t="s">
        <v>3911</v>
      </c>
      <c r="L1873">
        <v>55300</v>
      </c>
      <c r="M1873">
        <v>0</v>
      </c>
      <c r="N1873">
        <v>55300</v>
      </c>
      <c r="S1873" s="2">
        <v>42354</v>
      </c>
      <c r="T1873" s="1" t="s">
        <v>2190</v>
      </c>
      <c r="U1873" s="1" t="s">
        <v>9409</v>
      </c>
      <c r="V1873" s="1" t="s">
        <v>9409</v>
      </c>
      <c r="W1873" s="1" t="s">
        <v>2190</v>
      </c>
      <c r="X1873" s="1" t="s">
        <v>34</v>
      </c>
    </row>
    <row r="1874" spans="1:24" x14ac:dyDescent="0.35">
      <c r="A1874">
        <v>9510</v>
      </c>
      <c r="B1874" s="1" t="s">
        <v>9410</v>
      </c>
      <c r="C1874" s="1" t="s">
        <v>25</v>
      </c>
      <c r="D1874" s="1" t="s">
        <v>9411</v>
      </c>
      <c r="E1874">
        <v>50000</v>
      </c>
      <c r="F1874" s="1" t="s">
        <v>9412</v>
      </c>
      <c r="G1874" s="1" t="s">
        <v>28</v>
      </c>
      <c r="H1874" s="1" t="s">
        <v>9413</v>
      </c>
      <c r="I1874" s="1" t="s">
        <v>9414</v>
      </c>
      <c r="J1874">
        <v>0.36</v>
      </c>
      <c r="K1874" s="1" t="s">
        <v>3911</v>
      </c>
      <c r="L1874">
        <v>91000</v>
      </c>
      <c r="M1874">
        <v>75900</v>
      </c>
      <c r="N1874">
        <v>166900</v>
      </c>
      <c r="O1874">
        <v>1948</v>
      </c>
      <c r="P1874">
        <v>3</v>
      </c>
      <c r="Q1874">
        <v>1</v>
      </c>
      <c r="R1874">
        <v>0</v>
      </c>
      <c r="S1874" s="2">
        <v>41585</v>
      </c>
      <c r="T1874" s="1" t="s">
        <v>2190</v>
      </c>
      <c r="U1874" s="1" t="s">
        <v>9415</v>
      </c>
      <c r="V1874" s="1" t="s">
        <v>9415</v>
      </c>
      <c r="W1874" s="1" t="s">
        <v>2190</v>
      </c>
      <c r="X1874" s="1" t="s">
        <v>34</v>
      </c>
    </row>
    <row r="1875" spans="1:24" x14ac:dyDescent="0.35">
      <c r="A1875">
        <v>2773</v>
      </c>
      <c r="B1875" s="1" t="s">
        <v>9416</v>
      </c>
      <c r="C1875" s="1" t="s">
        <v>25</v>
      </c>
      <c r="D1875" s="1" t="s">
        <v>9417</v>
      </c>
      <c r="E1875">
        <v>195000</v>
      </c>
      <c r="F1875" s="1" t="s">
        <v>9418</v>
      </c>
      <c r="G1875" s="1" t="s">
        <v>28</v>
      </c>
      <c r="H1875" s="1" t="s">
        <v>9419</v>
      </c>
      <c r="I1875" s="1" t="s">
        <v>9420</v>
      </c>
      <c r="J1875">
        <v>0.17</v>
      </c>
      <c r="K1875" s="1" t="s">
        <v>3911</v>
      </c>
      <c r="L1875">
        <v>65000</v>
      </c>
      <c r="M1875">
        <v>114600</v>
      </c>
      <c r="N1875">
        <v>179600</v>
      </c>
      <c r="O1875">
        <v>1955</v>
      </c>
      <c r="P1875">
        <v>2</v>
      </c>
      <c r="Q1875">
        <v>1</v>
      </c>
      <c r="R1875">
        <v>0</v>
      </c>
      <c r="S1875" s="2">
        <v>41425</v>
      </c>
      <c r="T1875" s="1" t="s">
        <v>2190</v>
      </c>
      <c r="U1875" s="1" t="s">
        <v>9421</v>
      </c>
      <c r="V1875" s="1" t="s">
        <v>9421</v>
      </c>
      <c r="W1875" s="1" t="s">
        <v>2190</v>
      </c>
      <c r="X1875" s="1" t="s">
        <v>34</v>
      </c>
    </row>
    <row r="1876" spans="1:24" x14ac:dyDescent="0.35">
      <c r="A1876">
        <v>49895</v>
      </c>
      <c r="B1876" s="1" t="s">
        <v>9422</v>
      </c>
      <c r="C1876" s="1" t="s">
        <v>25</v>
      </c>
      <c r="D1876" s="1" t="s">
        <v>9423</v>
      </c>
      <c r="E1876">
        <v>360000</v>
      </c>
      <c r="F1876" s="1" t="s">
        <v>9424</v>
      </c>
      <c r="G1876" s="1" t="s">
        <v>28</v>
      </c>
      <c r="H1876" s="1" t="s">
        <v>9425</v>
      </c>
      <c r="I1876" s="1" t="s">
        <v>9426</v>
      </c>
      <c r="J1876">
        <v>0.17</v>
      </c>
      <c r="K1876" s="1" t="s">
        <v>3911</v>
      </c>
      <c r="L1876">
        <v>65000</v>
      </c>
      <c r="M1876">
        <v>172300</v>
      </c>
      <c r="N1876">
        <v>237300</v>
      </c>
      <c r="O1876">
        <v>2006</v>
      </c>
      <c r="P1876">
        <v>3</v>
      </c>
      <c r="Q1876">
        <v>2</v>
      </c>
      <c r="R1876">
        <v>0</v>
      </c>
      <c r="S1876" s="2">
        <v>42545</v>
      </c>
      <c r="T1876" s="1" t="s">
        <v>2190</v>
      </c>
      <c r="U1876" s="1" t="s">
        <v>9427</v>
      </c>
      <c r="V1876" s="1" t="s">
        <v>9428</v>
      </c>
      <c r="W1876" s="1" t="s">
        <v>2190</v>
      </c>
      <c r="X1876" s="1" t="s">
        <v>34</v>
      </c>
    </row>
    <row r="1877" spans="1:24" x14ac:dyDescent="0.35">
      <c r="A1877">
        <v>10426</v>
      </c>
      <c r="B1877" s="1" t="s">
        <v>9429</v>
      </c>
      <c r="C1877" s="1" t="s">
        <v>25</v>
      </c>
      <c r="D1877" s="1" t="s">
        <v>9430</v>
      </c>
      <c r="E1877">
        <v>235000</v>
      </c>
      <c r="F1877" s="1" t="s">
        <v>9431</v>
      </c>
      <c r="G1877" s="1" t="s">
        <v>28</v>
      </c>
      <c r="H1877" s="1" t="s">
        <v>9432</v>
      </c>
      <c r="I1877" s="1" t="s">
        <v>9433</v>
      </c>
      <c r="J1877">
        <v>0.17</v>
      </c>
      <c r="K1877" s="1" t="s">
        <v>3911</v>
      </c>
      <c r="L1877">
        <v>65000</v>
      </c>
      <c r="M1877">
        <v>159100</v>
      </c>
      <c r="N1877">
        <v>224100</v>
      </c>
      <c r="O1877">
        <v>1962</v>
      </c>
      <c r="P1877">
        <v>3</v>
      </c>
      <c r="Q1877">
        <v>2</v>
      </c>
      <c r="R1877">
        <v>0</v>
      </c>
      <c r="S1877" s="2">
        <v>41614</v>
      </c>
      <c r="T1877" s="1" t="s">
        <v>2190</v>
      </c>
      <c r="U1877" s="1" t="s">
        <v>9434</v>
      </c>
      <c r="V1877" s="1" t="s">
        <v>9434</v>
      </c>
      <c r="W1877" s="1" t="s">
        <v>2190</v>
      </c>
      <c r="X1877" s="1" t="s">
        <v>34</v>
      </c>
    </row>
    <row r="1878" spans="1:24" x14ac:dyDescent="0.35">
      <c r="A1878">
        <v>9511</v>
      </c>
      <c r="B1878" s="1" t="s">
        <v>9435</v>
      </c>
      <c r="C1878" s="1" t="s">
        <v>25</v>
      </c>
      <c r="D1878" s="1" t="s">
        <v>9436</v>
      </c>
      <c r="E1878">
        <v>428000</v>
      </c>
      <c r="F1878" s="1" t="s">
        <v>9437</v>
      </c>
      <c r="G1878" s="1" t="s">
        <v>28</v>
      </c>
      <c r="H1878" s="1" t="s">
        <v>9438</v>
      </c>
      <c r="I1878" s="1" t="s">
        <v>9439</v>
      </c>
      <c r="J1878">
        <v>0.17</v>
      </c>
      <c r="K1878" s="1" t="s">
        <v>3911</v>
      </c>
      <c r="L1878">
        <v>65000</v>
      </c>
      <c r="M1878">
        <v>274300</v>
      </c>
      <c r="N1878">
        <v>339300</v>
      </c>
      <c r="O1878">
        <v>2010</v>
      </c>
      <c r="P1878">
        <v>3</v>
      </c>
      <c r="Q1878">
        <v>2</v>
      </c>
      <c r="R1878">
        <v>1</v>
      </c>
      <c r="S1878" s="2">
        <v>41593</v>
      </c>
      <c r="T1878" s="1" t="s">
        <v>2190</v>
      </c>
      <c r="U1878" s="1" t="s">
        <v>9440</v>
      </c>
      <c r="V1878" s="1" t="s">
        <v>9440</v>
      </c>
      <c r="W1878" s="1" t="s">
        <v>2190</v>
      </c>
      <c r="X1878" s="1" t="s">
        <v>34</v>
      </c>
    </row>
    <row r="1879" spans="1:24" x14ac:dyDescent="0.35">
      <c r="A1879">
        <v>19296</v>
      </c>
      <c r="B1879" s="1" t="s">
        <v>9441</v>
      </c>
      <c r="C1879" s="1" t="s">
        <v>25</v>
      </c>
      <c r="D1879" s="1" t="s">
        <v>9442</v>
      </c>
      <c r="E1879">
        <v>165000</v>
      </c>
      <c r="F1879" s="1" t="s">
        <v>9443</v>
      </c>
      <c r="G1879" s="1" t="s">
        <v>28</v>
      </c>
      <c r="H1879" s="1" t="s">
        <v>9444</v>
      </c>
      <c r="I1879" s="1" t="s">
        <v>9445</v>
      </c>
      <c r="J1879">
        <v>0.17</v>
      </c>
      <c r="K1879" s="1" t="s">
        <v>3911</v>
      </c>
      <c r="L1879">
        <v>65000</v>
      </c>
      <c r="M1879">
        <v>64000</v>
      </c>
      <c r="N1879">
        <v>129000</v>
      </c>
      <c r="O1879">
        <v>1960</v>
      </c>
      <c r="P1879">
        <v>2</v>
      </c>
      <c r="Q1879">
        <v>1</v>
      </c>
      <c r="R1879">
        <v>0</v>
      </c>
      <c r="S1879" s="2">
        <v>41852</v>
      </c>
      <c r="T1879" s="1" t="s">
        <v>2190</v>
      </c>
      <c r="U1879" s="1" t="s">
        <v>9446</v>
      </c>
      <c r="V1879" s="1" t="s">
        <v>9446</v>
      </c>
      <c r="W1879" s="1" t="s">
        <v>2190</v>
      </c>
      <c r="X1879" s="1" t="s">
        <v>34</v>
      </c>
    </row>
    <row r="1880" spans="1:24" x14ac:dyDescent="0.35">
      <c r="A1880">
        <v>29003</v>
      </c>
      <c r="B1880" s="1" t="s">
        <v>9447</v>
      </c>
      <c r="C1880" s="1" t="s">
        <v>25</v>
      </c>
      <c r="D1880" s="1" t="s">
        <v>9448</v>
      </c>
      <c r="E1880">
        <v>128500</v>
      </c>
      <c r="F1880" s="1" t="s">
        <v>9449</v>
      </c>
      <c r="G1880" s="1" t="s">
        <v>28</v>
      </c>
      <c r="H1880" s="1" t="s">
        <v>9450</v>
      </c>
      <c r="I1880" s="1" t="s">
        <v>9451</v>
      </c>
      <c r="J1880">
        <v>0.17</v>
      </c>
      <c r="K1880" s="1" t="s">
        <v>3911</v>
      </c>
      <c r="L1880">
        <v>65000</v>
      </c>
      <c r="M1880">
        <v>0</v>
      </c>
      <c r="N1880">
        <v>65000</v>
      </c>
      <c r="S1880" s="2">
        <v>42111</v>
      </c>
      <c r="T1880" s="1" t="s">
        <v>2190</v>
      </c>
      <c r="U1880" s="1" t="s">
        <v>9452</v>
      </c>
      <c r="V1880" s="1" t="s">
        <v>9452</v>
      </c>
      <c r="W1880" s="1" t="s">
        <v>2190</v>
      </c>
      <c r="X1880" s="1" t="s">
        <v>34</v>
      </c>
    </row>
    <row r="1881" spans="1:24" x14ac:dyDescent="0.35">
      <c r="A1881">
        <v>42745</v>
      </c>
      <c r="B1881" s="1" t="s">
        <v>9447</v>
      </c>
      <c r="C1881" s="1" t="s">
        <v>25</v>
      </c>
      <c r="D1881" s="1" t="s">
        <v>9448</v>
      </c>
      <c r="E1881">
        <v>130000</v>
      </c>
      <c r="F1881" s="1" t="s">
        <v>9453</v>
      </c>
      <c r="G1881" s="1" t="s">
        <v>28</v>
      </c>
      <c r="H1881" s="1" t="s">
        <v>9450</v>
      </c>
      <c r="I1881" s="1" t="s">
        <v>9451</v>
      </c>
      <c r="J1881">
        <v>0.17</v>
      </c>
      <c r="K1881" s="1" t="s">
        <v>3911</v>
      </c>
      <c r="L1881">
        <v>65000</v>
      </c>
      <c r="M1881">
        <v>0</v>
      </c>
      <c r="N1881">
        <v>65000</v>
      </c>
      <c r="S1881" s="2">
        <v>42390</v>
      </c>
      <c r="T1881" s="1" t="s">
        <v>2190</v>
      </c>
      <c r="U1881" s="1" t="s">
        <v>9452</v>
      </c>
      <c r="V1881" s="1" t="s">
        <v>9452</v>
      </c>
      <c r="W1881" s="1" t="s">
        <v>2190</v>
      </c>
      <c r="X1881" s="1" t="s">
        <v>34</v>
      </c>
    </row>
    <row r="1882" spans="1:24" x14ac:dyDescent="0.35">
      <c r="A1882">
        <v>9512</v>
      </c>
      <c r="B1882" s="1" t="s">
        <v>9454</v>
      </c>
      <c r="C1882" s="1" t="s">
        <v>371</v>
      </c>
      <c r="D1882" s="1" t="s">
        <v>9455</v>
      </c>
      <c r="E1882">
        <v>140000</v>
      </c>
      <c r="F1882" s="1" t="s">
        <v>9456</v>
      </c>
      <c r="G1882" s="1" t="s">
        <v>727</v>
      </c>
      <c r="H1882" s="1" t="s">
        <v>9457</v>
      </c>
      <c r="I1882" s="1" t="s">
        <v>9458</v>
      </c>
      <c r="J1882">
        <v>0.16</v>
      </c>
      <c r="K1882" s="1" t="s">
        <v>3911</v>
      </c>
      <c r="L1882">
        <v>65000</v>
      </c>
      <c r="M1882">
        <v>50500</v>
      </c>
      <c r="N1882">
        <v>115500</v>
      </c>
      <c r="O1882">
        <v>2016</v>
      </c>
      <c r="P1882">
        <v>3</v>
      </c>
      <c r="Q1882">
        <v>3</v>
      </c>
      <c r="R1882">
        <v>1</v>
      </c>
      <c r="S1882" s="2">
        <v>41603</v>
      </c>
      <c r="T1882" s="1" t="s">
        <v>2190</v>
      </c>
      <c r="U1882" s="1" t="s">
        <v>9459</v>
      </c>
      <c r="V1882" s="1" t="s">
        <v>9459</v>
      </c>
      <c r="W1882" s="1" t="s">
        <v>2190</v>
      </c>
      <c r="X1882" s="1" t="s">
        <v>34</v>
      </c>
    </row>
    <row r="1883" spans="1:24" x14ac:dyDescent="0.35">
      <c r="A1883">
        <v>20816</v>
      </c>
      <c r="B1883" s="1" t="s">
        <v>9460</v>
      </c>
      <c r="C1883" s="1" t="s">
        <v>25</v>
      </c>
      <c r="D1883" s="1" t="s">
        <v>9461</v>
      </c>
      <c r="E1883">
        <v>171000</v>
      </c>
      <c r="F1883" s="1" t="s">
        <v>9462</v>
      </c>
      <c r="G1883" s="1" t="s">
        <v>28</v>
      </c>
      <c r="H1883" s="1" t="s">
        <v>7122</v>
      </c>
      <c r="I1883" s="1" t="s">
        <v>9463</v>
      </c>
      <c r="J1883">
        <v>0.18</v>
      </c>
      <c r="K1883" s="1" t="s">
        <v>3911</v>
      </c>
      <c r="L1883">
        <v>65000</v>
      </c>
      <c r="M1883">
        <v>99300</v>
      </c>
      <c r="N1883">
        <v>164300</v>
      </c>
      <c r="O1883">
        <v>1960</v>
      </c>
      <c r="P1883">
        <v>4</v>
      </c>
      <c r="Q1883">
        <v>2</v>
      </c>
      <c r="R1883">
        <v>0</v>
      </c>
      <c r="S1883" s="2">
        <v>41900</v>
      </c>
      <c r="T1883" s="1" t="s">
        <v>2190</v>
      </c>
      <c r="U1883" s="1" t="s">
        <v>9464</v>
      </c>
      <c r="V1883" s="1" t="s">
        <v>9464</v>
      </c>
      <c r="W1883" s="1" t="s">
        <v>2190</v>
      </c>
      <c r="X1883" s="1" t="s">
        <v>34</v>
      </c>
    </row>
    <row r="1884" spans="1:24" x14ac:dyDescent="0.35">
      <c r="A1884">
        <v>8533</v>
      </c>
      <c r="B1884" s="1" t="s">
        <v>9465</v>
      </c>
      <c r="C1884" s="1" t="s">
        <v>25</v>
      </c>
      <c r="D1884" s="1" t="s">
        <v>9466</v>
      </c>
      <c r="E1884">
        <v>145250</v>
      </c>
      <c r="F1884" s="1" t="s">
        <v>9467</v>
      </c>
      <c r="G1884" s="1" t="s">
        <v>28</v>
      </c>
      <c r="H1884" s="1" t="s">
        <v>9468</v>
      </c>
      <c r="I1884" s="1" t="s">
        <v>9469</v>
      </c>
      <c r="J1884">
        <v>0.17</v>
      </c>
      <c r="K1884" s="1" t="s">
        <v>3911</v>
      </c>
      <c r="L1884">
        <v>65000</v>
      </c>
      <c r="M1884">
        <v>54700</v>
      </c>
      <c r="N1884">
        <v>119700</v>
      </c>
      <c r="O1884">
        <v>1956</v>
      </c>
      <c r="P1884">
        <v>2</v>
      </c>
      <c r="Q1884">
        <v>1</v>
      </c>
      <c r="R1884">
        <v>0</v>
      </c>
      <c r="S1884" s="2">
        <v>41563</v>
      </c>
      <c r="T1884" s="1" t="s">
        <v>2190</v>
      </c>
      <c r="U1884" s="1" t="s">
        <v>9470</v>
      </c>
      <c r="V1884" s="1" t="s">
        <v>9470</v>
      </c>
      <c r="W1884" s="1" t="s">
        <v>2190</v>
      </c>
      <c r="X1884" s="1" t="s">
        <v>34</v>
      </c>
    </row>
    <row r="1885" spans="1:24" x14ac:dyDescent="0.35">
      <c r="A1885">
        <v>8534</v>
      </c>
      <c r="B1885" s="1" t="s">
        <v>9471</v>
      </c>
      <c r="C1885" s="1" t="s">
        <v>25</v>
      </c>
      <c r="D1885" s="1" t="s">
        <v>9472</v>
      </c>
      <c r="E1885">
        <v>135000</v>
      </c>
      <c r="F1885" s="1" t="s">
        <v>9473</v>
      </c>
      <c r="G1885" s="1" t="s">
        <v>28</v>
      </c>
      <c r="H1885" s="1" t="s">
        <v>9474</v>
      </c>
      <c r="I1885" s="1" t="s">
        <v>9475</v>
      </c>
      <c r="J1885">
        <v>0.17</v>
      </c>
      <c r="K1885" s="1" t="s">
        <v>3911</v>
      </c>
      <c r="L1885">
        <v>65000</v>
      </c>
      <c r="M1885">
        <v>55500</v>
      </c>
      <c r="N1885">
        <v>120500</v>
      </c>
      <c r="O1885">
        <v>1956</v>
      </c>
      <c r="P1885">
        <v>2</v>
      </c>
      <c r="Q1885">
        <v>1</v>
      </c>
      <c r="R1885">
        <v>0</v>
      </c>
      <c r="S1885" s="2">
        <v>41570</v>
      </c>
      <c r="T1885" s="1" t="s">
        <v>2190</v>
      </c>
      <c r="U1885" s="1" t="s">
        <v>9476</v>
      </c>
      <c r="V1885" s="1" t="s">
        <v>9476</v>
      </c>
      <c r="W1885" s="1" t="s">
        <v>2190</v>
      </c>
      <c r="X1885" s="1" t="s">
        <v>34</v>
      </c>
    </row>
    <row r="1886" spans="1:24" x14ac:dyDescent="0.35">
      <c r="A1886">
        <v>94</v>
      </c>
      <c r="B1886" s="1" t="s">
        <v>9477</v>
      </c>
      <c r="C1886" s="1" t="s">
        <v>25</v>
      </c>
      <c r="D1886" s="1" t="s">
        <v>9478</v>
      </c>
      <c r="E1886">
        <v>130000</v>
      </c>
      <c r="F1886" s="1" t="s">
        <v>9479</v>
      </c>
      <c r="G1886" s="1" t="s">
        <v>28</v>
      </c>
      <c r="H1886" s="1" t="s">
        <v>9480</v>
      </c>
      <c r="I1886" s="1" t="s">
        <v>9481</v>
      </c>
      <c r="J1886">
        <v>0.17</v>
      </c>
      <c r="K1886" s="1" t="s">
        <v>3911</v>
      </c>
      <c r="L1886">
        <v>65000</v>
      </c>
      <c r="M1886">
        <v>63600</v>
      </c>
      <c r="N1886">
        <v>130200</v>
      </c>
      <c r="O1886">
        <v>1958</v>
      </c>
      <c r="P1886">
        <v>2</v>
      </c>
      <c r="Q1886">
        <v>1</v>
      </c>
      <c r="R1886">
        <v>0</v>
      </c>
      <c r="S1886" s="2">
        <v>41298</v>
      </c>
      <c r="T1886" s="1" t="s">
        <v>2190</v>
      </c>
      <c r="U1886" s="1" t="s">
        <v>9482</v>
      </c>
      <c r="V1886" s="1" t="s">
        <v>9482</v>
      </c>
      <c r="W1886" s="1" t="s">
        <v>2190</v>
      </c>
      <c r="X1886" s="1" t="s">
        <v>34</v>
      </c>
    </row>
    <row r="1887" spans="1:24" x14ac:dyDescent="0.35">
      <c r="A1887">
        <v>30491</v>
      </c>
      <c r="B1887" s="1" t="s">
        <v>9483</v>
      </c>
      <c r="C1887" s="1" t="s">
        <v>25</v>
      </c>
      <c r="D1887" s="1" t="s">
        <v>9484</v>
      </c>
      <c r="E1887">
        <v>221000</v>
      </c>
      <c r="F1887" s="1" t="s">
        <v>9485</v>
      </c>
      <c r="G1887" s="1" t="s">
        <v>28</v>
      </c>
      <c r="H1887" s="1" t="s">
        <v>9486</v>
      </c>
      <c r="I1887" s="1" t="s">
        <v>9487</v>
      </c>
      <c r="J1887">
        <v>0.17</v>
      </c>
      <c r="K1887" s="1" t="s">
        <v>3911</v>
      </c>
      <c r="L1887">
        <v>65000</v>
      </c>
      <c r="M1887">
        <v>117500</v>
      </c>
      <c r="N1887">
        <v>182500</v>
      </c>
      <c r="O1887">
        <v>1958</v>
      </c>
      <c r="P1887">
        <v>2</v>
      </c>
      <c r="Q1887">
        <v>1</v>
      </c>
      <c r="R1887">
        <v>0</v>
      </c>
      <c r="S1887" s="2">
        <v>42146</v>
      </c>
      <c r="T1887" s="1" t="s">
        <v>2190</v>
      </c>
      <c r="U1887" s="1" t="s">
        <v>9488</v>
      </c>
      <c r="V1887" s="1" t="s">
        <v>9488</v>
      </c>
      <c r="W1887" s="1" t="s">
        <v>2190</v>
      </c>
      <c r="X1887" s="1" t="s">
        <v>34</v>
      </c>
    </row>
    <row r="1888" spans="1:24" x14ac:dyDescent="0.35">
      <c r="A1888">
        <v>503</v>
      </c>
      <c r="B1888" s="1" t="s">
        <v>9489</v>
      </c>
      <c r="C1888" s="1" t="s">
        <v>25</v>
      </c>
      <c r="D1888" s="1" t="s">
        <v>9490</v>
      </c>
      <c r="E1888">
        <v>367000</v>
      </c>
      <c r="F1888" s="1" t="s">
        <v>9491</v>
      </c>
      <c r="G1888" s="1" t="s">
        <v>28</v>
      </c>
      <c r="H1888" s="1" t="s">
        <v>9492</v>
      </c>
      <c r="I1888" s="1" t="s">
        <v>9493</v>
      </c>
      <c r="J1888">
        <v>0.17</v>
      </c>
      <c r="K1888" s="1" t="s">
        <v>3911</v>
      </c>
      <c r="L1888">
        <v>65000</v>
      </c>
      <c r="M1888">
        <v>256600</v>
      </c>
      <c r="N1888">
        <v>330000</v>
      </c>
      <c r="O1888">
        <v>2012</v>
      </c>
      <c r="P1888">
        <v>3</v>
      </c>
      <c r="Q1888">
        <v>3</v>
      </c>
      <c r="R1888">
        <v>0</v>
      </c>
      <c r="S1888" s="2">
        <v>41317</v>
      </c>
      <c r="T1888" s="1" t="s">
        <v>2190</v>
      </c>
      <c r="U1888" s="1" t="s">
        <v>9494</v>
      </c>
      <c r="V1888" s="1" t="s">
        <v>9494</v>
      </c>
      <c r="W1888" s="1" t="s">
        <v>2190</v>
      </c>
      <c r="X1888" s="1" t="s">
        <v>34</v>
      </c>
    </row>
    <row r="1889" spans="1:24" x14ac:dyDescent="0.35">
      <c r="A1889">
        <v>22245</v>
      </c>
      <c r="B1889" s="1" t="s">
        <v>9495</v>
      </c>
      <c r="C1889" s="1" t="s">
        <v>472</v>
      </c>
      <c r="D1889" s="1" t="s">
        <v>9496</v>
      </c>
      <c r="E1889">
        <v>85000</v>
      </c>
      <c r="F1889" s="1" t="s">
        <v>9497</v>
      </c>
      <c r="G1889" s="1" t="s">
        <v>727</v>
      </c>
      <c r="H1889" s="1" t="s">
        <v>9498</v>
      </c>
      <c r="I1889" s="1" t="s">
        <v>9499</v>
      </c>
      <c r="J1889">
        <v>0.17</v>
      </c>
      <c r="K1889" s="1" t="s">
        <v>3911</v>
      </c>
      <c r="L1889">
        <v>65000</v>
      </c>
      <c r="M1889">
        <v>287300</v>
      </c>
      <c r="N1889">
        <v>362400</v>
      </c>
      <c r="O1889">
        <v>2015</v>
      </c>
      <c r="P1889">
        <v>3</v>
      </c>
      <c r="Q1889">
        <v>2</v>
      </c>
      <c r="R1889">
        <v>1</v>
      </c>
      <c r="S1889" s="2">
        <v>41922</v>
      </c>
      <c r="T1889" s="1" t="s">
        <v>2190</v>
      </c>
      <c r="U1889" s="1" t="s">
        <v>9500</v>
      </c>
      <c r="V1889" s="1" t="s">
        <v>9500</v>
      </c>
      <c r="W1889" s="1" t="s">
        <v>2190</v>
      </c>
      <c r="X1889" s="1" t="s">
        <v>34</v>
      </c>
    </row>
    <row r="1890" spans="1:24" x14ac:dyDescent="0.35">
      <c r="A1890">
        <v>35944</v>
      </c>
      <c r="B1890" s="1" t="s">
        <v>9495</v>
      </c>
      <c r="C1890" s="1" t="s">
        <v>25</v>
      </c>
      <c r="D1890" s="1" t="s">
        <v>9496</v>
      </c>
      <c r="E1890">
        <v>446891</v>
      </c>
      <c r="F1890" s="1" t="s">
        <v>9501</v>
      </c>
      <c r="G1890" s="1" t="s">
        <v>28</v>
      </c>
      <c r="H1890" s="1" t="s">
        <v>9498</v>
      </c>
      <c r="I1890" s="1" t="s">
        <v>9499</v>
      </c>
      <c r="J1890">
        <v>0.17</v>
      </c>
      <c r="K1890" s="1" t="s">
        <v>3911</v>
      </c>
      <c r="L1890">
        <v>65000</v>
      </c>
      <c r="M1890">
        <v>287300</v>
      </c>
      <c r="N1890">
        <v>362400</v>
      </c>
      <c r="O1890">
        <v>2015</v>
      </c>
      <c r="P1890">
        <v>3</v>
      </c>
      <c r="Q1890">
        <v>2</v>
      </c>
      <c r="R1890">
        <v>1</v>
      </c>
      <c r="S1890" s="2">
        <v>42244</v>
      </c>
      <c r="T1890" s="1" t="s">
        <v>2190</v>
      </c>
      <c r="U1890" s="1" t="s">
        <v>9500</v>
      </c>
      <c r="V1890" s="1" t="s">
        <v>9500</v>
      </c>
      <c r="W1890" s="1" t="s">
        <v>2190</v>
      </c>
      <c r="X1890" s="1" t="s">
        <v>34</v>
      </c>
    </row>
    <row r="1891" spans="1:24" x14ac:dyDescent="0.35">
      <c r="A1891">
        <v>19297</v>
      </c>
      <c r="B1891" s="1" t="s">
        <v>9502</v>
      </c>
      <c r="C1891" s="1" t="s">
        <v>25</v>
      </c>
      <c r="D1891" s="1" t="s">
        <v>9503</v>
      </c>
      <c r="E1891">
        <v>115000</v>
      </c>
      <c r="F1891" s="1" t="s">
        <v>9504</v>
      </c>
      <c r="G1891" s="1" t="s">
        <v>727</v>
      </c>
      <c r="H1891" s="1" t="s">
        <v>9505</v>
      </c>
      <c r="I1891" s="1" t="s">
        <v>9506</v>
      </c>
      <c r="J1891">
        <v>0.17</v>
      </c>
      <c r="K1891" s="1" t="s">
        <v>3911</v>
      </c>
      <c r="L1891">
        <v>65000</v>
      </c>
      <c r="M1891">
        <v>290100</v>
      </c>
      <c r="N1891">
        <v>365200</v>
      </c>
      <c r="O1891">
        <v>2015</v>
      </c>
      <c r="P1891">
        <v>3</v>
      </c>
      <c r="Q1891">
        <v>3</v>
      </c>
      <c r="R1891">
        <v>0</v>
      </c>
      <c r="S1891" s="2">
        <v>41880</v>
      </c>
      <c r="T1891" s="1" t="s">
        <v>2190</v>
      </c>
      <c r="U1891" s="1" t="s">
        <v>9507</v>
      </c>
      <c r="V1891" s="1" t="s">
        <v>9507</v>
      </c>
      <c r="W1891" s="1" t="s">
        <v>2190</v>
      </c>
      <c r="X1891" s="1" t="s">
        <v>34</v>
      </c>
    </row>
    <row r="1892" spans="1:24" x14ac:dyDescent="0.35">
      <c r="A1892">
        <v>30492</v>
      </c>
      <c r="B1892" s="1" t="s">
        <v>9502</v>
      </c>
      <c r="C1892" s="1" t="s">
        <v>25</v>
      </c>
      <c r="D1892" s="1" t="s">
        <v>9503</v>
      </c>
      <c r="E1892">
        <v>429900</v>
      </c>
      <c r="F1892" s="1" t="s">
        <v>9508</v>
      </c>
      <c r="G1892" s="1" t="s">
        <v>28</v>
      </c>
      <c r="H1892" s="1" t="s">
        <v>9505</v>
      </c>
      <c r="I1892" s="1" t="s">
        <v>9506</v>
      </c>
      <c r="J1892">
        <v>0.17</v>
      </c>
      <c r="K1892" s="1" t="s">
        <v>3911</v>
      </c>
      <c r="L1892">
        <v>65000</v>
      </c>
      <c r="M1892">
        <v>290100</v>
      </c>
      <c r="N1892">
        <v>365200</v>
      </c>
      <c r="O1892">
        <v>2015</v>
      </c>
      <c r="P1892">
        <v>3</v>
      </c>
      <c r="Q1892">
        <v>3</v>
      </c>
      <c r="R1892">
        <v>0</v>
      </c>
      <c r="S1892" s="2">
        <v>42142</v>
      </c>
      <c r="T1892" s="1" t="s">
        <v>2190</v>
      </c>
      <c r="U1892" s="1" t="s">
        <v>9507</v>
      </c>
      <c r="V1892" s="1" t="s">
        <v>9507</v>
      </c>
      <c r="W1892" s="1" t="s">
        <v>2190</v>
      </c>
      <c r="X1892" s="1" t="s">
        <v>34</v>
      </c>
    </row>
    <row r="1893" spans="1:24" x14ac:dyDescent="0.35">
      <c r="A1893">
        <v>19298</v>
      </c>
      <c r="B1893" s="1" t="s">
        <v>9509</v>
      </c>
      <c r="C1893" s="1" t="s">
        <v>25</v>
      </c>
      <c r="D1893" s="1" t="s">
        <v>9510</v>
      </c>
      <c r="E1893">
        <v>263000</v>
      </c>
      <c r="F1893" s="1" t="s">
        <v>9511</v>
      </c>
      <c r="G1893" s="1" t="s">
        <v>28</v>
      </c>
      <c r="H1893" s="1" t="s">
        <v>9512</v>
      </c>
      <c r="I1893" s="1" t="s">
        <v>9513</v>
      </c>
      <c r="J1893">
        <v>0.17</v>
      </c>
      <c r="K1893" s="1" t="s">
        <v>3911</v>
      </c>
      <c r="L1893">
        <v>65000</v>
      </c>
      <c r="M1893">
        <v>117600</v>
      </c>
      <c r="N1893">
        <v>182600</v>
      </c>
      <c r="O1893">
        <v>1958</v>
      </c>
      <c r="P1893">
        <v>3</v>
      </c>
      <c r="Q1893">
        <v>2</v>
      </c>
      <c r="R1893">
        <v>0</v>
      </c>
      <c r="S1893" s="2">
        <v>41880</v>
      </c>
      <c r="T1893" s="1" t="s">
        <v>2190</v>
      </c>
      <c r="U1893" s="1" t="s">
        <v>9514</v>
      </c>
      <c r="V1893" s="1" t="s">
        <v>9514</v>
      </c>
      <c r="W1893" s="1" t="s">
        <v>2190</v>
      </c>
      <c r="X1893" s="1" t="s">
        <v>34</v>
      </c>
    </row>
    <row r="1894" spans="1:24" x14ac:dyDescent="0.35">
      <c r="A1894">
        <v>30493</v>
      </c>
      <c r="B1894" s="1" t="s">
        <v>9515</v>
      </c>
      <c r="C1894" s="1" t="s">
        <v>25</v>
      </c>
      <c r="D1894" s="1" t="s">
        <v>9516</v>
      </c>
      <c r="E1894">
        <v>200000</v>
      </c>
      <c r="F1894" s="1" t="s">
        <v>9517</v>
      </c>
      <c r="G1894" s="1" t="s">
        <v>28</v>
      </c>
      <c r="H1894" s="1" t="s">
        <v>9518</v>
      </c>
      <c r="I1894" s="1" t="s">
        <v>9519</v>
      </c>
      <c r="J1894">
        <v>0.13</v>
      </c>
      <c r="K1894" s="1" t="s">
        <v>3911</v>
      </c>
      <c r="L1894">
        <v>65000</v>
      </c>
      <c r="M1894">
        <v>82300</v>
      </c>
      <c r="N1894">
        <v>147300</v>
      </c>
      <c r="O1894">
        <v>1937</v>
      </c>
      <c r="P1894">
        <v>3</v>
      </c>
      <c r="Q1894">
        <v>1</v>
      </c>
      <c r="R1894">
        <v>1</v>
      </c>
      <c r="S1894" s="2">
        <v>42142</v>
      </c>
      <c r="T1894" s="1" t="s">
        <v>2190</v>
      </c>
      <c r="U1894" s="1" t="s">
        <v>9520</v>
      </c>
      <c r="V1894" s="1" t="s">
        <v>9520</v>
      </c>
      <c r="W1894" s="1" t="s">
        <v>2190</v>
      </c>
      <c r="X1894" s="1" t="s">
        <v>34</v>
      </c>
    </row>
    <row r="1895" spans="1:24" x14ac:dyDescent="0.35">
      <c r="A1895">
        <v>1675</v>
      </c>
      <c r="B1895" s="1" t="s">
        <v>9521</v>
      </c>
      <c r="C1895" s="1" t="s">
        <v>25</v>
      </c>
      <c r="D1895" s="1" t="s">
        <v>9522</v>
      </c>
      <c r="E1895">
        <v>138000</v>
      </c>
      <c r="F1895" s="1" t="s">
        <v>9523</v>
      </c>
      <c r="G1895" s="1" t="s">
        <v>28</v>
      </c>
      <c r="H1895" s="1" t="s">
        <v>8607</v>
      </c>
      <c r="I1895" s="1" t="s">
        <v>9524</v>
      </c>
      <c r="J1895">
        <v>0.17</v>
      </c>
      <c r="K1895" s="1" t="s">
        <v>3911</v>
      </c>
      <c r="L1895">
        <v>65000</v>
      </c>
      <c r="M1895">
        <v>88000</v>
      </c>
      <c r="N1895">
        <v>153000</v>
      </c>
      <c r="O1895">
        <v>1955</v>
      </c>
      <c r="P1895">
        <v>2</v>
      </c>
      <c r="Q1895">
        <v>1</v>
      </c>
      <c r="R1895">
        <v>0</v>
      </c>
      <c r="S1895" s="2">
        <v>41382</v>
      </c>
      <c r="T1895" s="1" t="s">
        <v>2190</v>
      </c>
      <c r="U1895" s="1" t="s">
        <v>9525</v>
      </c>
      <c r="V1895" s="1" t="s">
        <v>9525</v>
      </c>
      <c r="W1895" s="1" t="s">
        <v>2190</v>
      </c>
      <c r="X1895" s="1" t="s">
        <v>34</v>
      </c>
    </row>
    <row r="1896" spans="1:24" x14ac:dyDescent="0.35">
      <c r="A1896">
        <v>23509</v>
      </c>
      <c r="B1896" s="1" t="s">
        <v>9526</v>
      </c>
      <c r="C1896" s="1" t="s">
        <v>25</v>
      </c>
      <c r="D1896" s="1" t="s">
        <v>9527</v>
      </c>
      <c r="E1896">
        <v>256000</v>
      </c>
      <c r="F1896" s="1" t="s">
        <v>9528</v>
      </c>
      <c r="G1896" s="1" t="s">
        <v>28</v>
      </c>
      <c r="H1896" s="1" t="s">
        <v>9529</v>
      </c>
      <c r="I1896" s="1" t="s">
        <v>9530</v>
      </c>
      <c r="J1896">
        <v>0.17</v>
      </c>
      <c r="K1896" s="1" t="s">
        <v>3911</v>
      </c>
      <c r="L1896">
        <v>65000</v>
      </c>
      <c r="M1896">
        <v>110900</v>
      </c>
      <c r="N1896">
        <v>177500</v>
      </c>
      <c r="O1896">
        <v>1955</v>
      </c>
      <c r="P1896">
        <v>3</v>
      </c>
      <c r="Q1896">
        <v>2</v>
      </c>
      <c r="R1896">
        <v>0</v>
      </c>
      <c r="S1896" s="2">
        <v>41963</v>
      </c>
      <c r="T1896" s="1" t="s">
        <v>2190</v>
      </c>
      <c r="U1896" s="1" t="s">
        <v>9531</v>
      </c>
      <c r="V1896" s="1" t="s">
        <v>9531</v>
      </c>
      <c r="W1896" s="1" t="s">
        <v>2190</v>
      </c>
      <c r="X1896" s="1" t="s">
        <v>34</v>
      </c>
    </row>
    <row r="1897" spans="1:24" x14ac:dyDescent="0.35">
      <c r="A1897">
        <v>22246</v>
      </c>
      <c r="B1897" s="1" t="s">
        <v>9532</v>
      </c>
      <c r="C1897" s="1" t="s">
        <v>25</v>
      </c>
      <c r="D1897" s="1" t="s">
        <v>9533</v>
      </c>
      <c r="E1897">
        <v>419000</v>
      </c>
      <c r="F1897" s="1" t="s">
        <v>9534</v>
      </c>
      <c r="G1897" s="1" t="s">
        <v>28</v>
      </c>
      <c r="H1897" s="1" t="s">
        <v>9535</v>
      </c>
      <c r="I1897" s="1" t="s">
        <v>9536</v>
      </c>
      <c r="J1897">
        <v>0.17</v>
      </c>
      <c r="K1897" s="1" t="s">
        <v>3911</v>
      </c>
      <c r="L1897">
        <v>65000</v>
      </c>
      <c r="M1897">
        <v>279900</v>
      </c>
      <c r="N1897">
        <v>355000</v>
      </c>
      <c r="O1897">
        <v>2014</v>
      </c>
      <c r="P1897">
        <v>3</v>
      </c>
      <c r="Q1897">
        <v>2</v>
      </c>
      <c r="R1897">
        <v>1</v>
      </c>
      <c r="S1897" s="2">
        <v>41918</v>
      </c>
      <c r="T1897" s="1" t="s">
        <v>2190</v>
      </c>
      <c r="U1897" s="1" t="s">
        <v>9537</v>
      </c>
      <c r="V1897" s="1" t="s">
        <v>9537</v>
      </c>
      <c r="W1897" s="1" t="s">
        <v>2190</v>
      </c>
      <c r="X1897" s="1" t="s">
        <v>34</v>
      </c>
    </row>
    <row r="1898" spans="1:24" x14ac:dyDescent="0.35">
      <c r="A1898">
        <v>24601</v>
      </c>
      <c r="B1898" s="1" t="s">
        <v>9538</v>
      </c>
      <c r="C1898" s="1" t="s">
        <v>472</v>
      </c>
      <c r="D1898" s="1" t="s">
        <v>9539</v>
      </c>
      <c r="E1898">
        <v>160000</v>
      </c>
      <c r="F1898" s="1" t="s">
        <v>9540</v>
      </c>
      <c r="G1898" s="1" t="s">
        <v>727</v>
      </c>
      <c r="H1898" s="1" t="s">
        <v>9541</v>
      </c>
      <c r="I1898" s="1" t="s">
        <v>9542</v>
      </c>
      <c r="J1898">
        <v>0.17</v>
      </c>
      <c r="K1898" s="1" t="s">
        <v>3911</v>
      </c>
      <c r="L1898">
        <v>65000</v>
      </c>
      <c r="M1898">
        <v>452900</v>
      </c>
      <c r="N1898">
        <v>517900</v>
      </c>
      <c r="O1898">
        <v>2015</v>
      </c>
      <c r="P1898">
        <v>5</v>
      </c>
      <c r="Q1898">
        <v>2</v>
      </c>
      <c r="R1898">
        <v>1</v>
      </c>
      <c r="S1898" s="2">
        <v>41991</v>
      </c>
      <c r="T1898" s="1" t="s">
        <v>2190</v>
      </c>
      <c r="U1898" s="1" t="s">
        <v>9543</v>
      </c>
      <c r="V1898" s="1" t="s">
        <v>9543</v>
      </c>
      <c r="W1898" s="1" t="s">
        <v>2190</v>
      </c>
      <c r="X1898" s="1" t="s">
        <v>34</v>
      </c>
    </row>
    <row r="1899" spans="1:24" x14ac:dyDescent="0.35">
      <c r="A1899">
        <v>44844</v>
      </c>
      <c r="B1899" s="1" t="s">
        <v>9538</v>
      </c>
      <c r="C1899" s="1" t="s">
        <v>25</v>
      </c>
      <c r="D1899" s="1" t="s">
        <v>9539</v>
      </c>
      <c r="E1899">
        <v>575000</v>
      </c>
      <c r="F1899" s="1" t="s">
        <v>9544</v>
      </c>
      <c r="G1899" s="1" t="s">
        <v>28</v>
      </c>
      <c r="H1899" s="1" t="s">
        <v>9541</v>
      </c>
      <c r="I1899" s="1" t="s">
        <v>9542</v>
      </c>
      <c r="J1899">
        <v>0.17</v>
      </c>
      <c r="K1899" s="1" t="s">
        <v>3911</v>
      </c>
      <c r="L1899">
        <v>65000</v>
      </c>
      <c r="M1899">
        <v>452900</v>
      </c>
      <c r="N1899">
        <v>517900</v>
      </c>
      <c r="O1899">
        <v>2015</v>
      </c>
      <c r="P1899">
        <v>5</v>
      </c>
      <c r="Q1899">
        <v>2</v>
      </c>
      <c r="R1899">
        <v>1</v>
      </c>
      <c r="S1899" s="2">
        <v>42460</v>
      </c>
      <c r="T1899" s="1" t="s">
        <v>2190</v>
      </c>
      <c r="U1899" s="1" t="s">
        <v>9543</v>
      </c>
      <c r="V1899" s="1" t="s">
        <v>9543</v>
      </c>
      <c r="W1899" s="1" t="s">
        <v>2190</v>
      </c>
      <c r="X1899" s="1" t="s">
        <v>34</v>
      </c>
    </row>
    <row r="1900" spans="1:24" x14ac:dyDescent="0.35">
      <c r="A1900">
        <v>37594</v>
      </c>
      <c r="B1900" s="1" t="s">
        <v>9545</v>
      </c>
      <c r="C1900" s="1" t="s">
        <v>25</v>
      </c>
      <c r="D1900" s="1" t="s">
        <v>9546</v>
      </c>
      <c r="E1900">
        <v>200000</v>
      </c>
      <c r="F1900" s="1" t="s">
        <v>9547</v>
      </c>
      <c r="G1900" s="1" t="s">
        <v>28</v>
      </c>
      <c r="H1900" s="1" t="s">
        <v>9548</v>
      </c>
      <c r="I1900" s="1" t="s">
        <v>9549</v>
      </c>
      <c r="J1900">
        <v>0.17</v>
      </c>
      <c r="K1900" s="1" t="s">
        <v>3911</v>
      </c>
      <c r="L1900">
        <v>65000</v>
      </c>
      <c r="M1900">
        <v>131500</v>
      </c>
      <c r="N1900">
        <v>199600</v>
      </c>
      <c r="O1900">
        <v>1940</v>
      </c>
      <c r="P1900">
        <v>2</v>
      </c>
      <c r="Q1900">
        <v>2</v>
      </c>
      <c r="R1900">
        <v>0</v>
      </c>
      <c r="S1900" s="2">
        <v>42277</v>
      </c>
      <c r="T1900" s="1" t="s">
        <v>2190</v>
      </c>
      <c r="U1900" s="1" t="s">
        <v>9550</v>
      </c>
      <c r="V1900" s="1" t="s">
        <v>9550</v>
      </c>
      <c r="W1900" s="1" t="s">
        <v>2190</v>
      </c>
      <c r="X1900" s="1" t="s">
        <v>34</v>
      </c>
    </row>
    <row r="1901" spans="1:24" x14ac:dyDescent="0.35">
      <c r="A1901">
        <v>23510</v>
      </c>
      <c r="B1901" s="1" t="s">
        <v>9551</v>
      </c>
      <c r="C1901" s="1" t="s">
        <v>25</v>
      </c>
      <c r="D1901" s="1" t="s">
        <v>9552</v>
      </c>
      <c r="E1901">
        <v>200000</v>
      </c>
      <c r="F1901" s="1" t="s">
        <v>9553</v>
      </c>
      <c r="G1901" s="1" t="s">
        <v>28</v>
      </c>
      <c r="H1901" s="1" t="s">
        <v>9554</v>
      </c>
      <c r="I1901" s="1" t="s">
        <v>9555</v>
      </c>
      <c r="J1901">
        <v>0.11</v>
      </c>
      <c r="K1901" s="1" t="s">
        <v>3911</v>
      </c>
      <c r="L1901">
        <v>65000</v>
      </c>
      <c r="M1901">
        <v>108900</v>
      </c>
      <c r="N1901">
        <v>173900</v>
      </c>
      <c r="O1901">
        <v>1940</v>
      </c>
      <c r="P1901">
        <v>4</v>
      </c>
      <c r="Q1901">
        <v>2</v>
      </c>
      <c r="R1901">
        <v>0</v>
      </c>
      <c r="S1901" s="2">
        <v>41949</v>
      </c>
      <c r="T1901" s="1" t="s">
        <v>2190</v>
      </c>
      <c r="U1901" s="1" t="s">
        <v>9556</v>
      </c>
      <c r="V1901" s="1" t="s">
        <v>9556</v>
      </c>
      <c r="W1901" s="1" t="s">
        <v>2190</v>
      </c>
      <c r="X1901" s="1" t="s">
        <v>34</v>
      </c>
    </row>
    <row r="1902" spans="1:24" x14ac:dyDescent="0.35">
      <c r="A1902">
        <v>55569</v>
      </c>
      <c r="B1902" s="1" t="s">
        <v>9551</v>
      </c>
      <c r="C1902" s="1" t="s">
        <v>25</v>
      </c>
      <c r="D1902" s="1" t="s">
        <v>9557</v>
      </c>
      <c r="E1902">
        <v>299900</v>
      </c>
      <c r="F1902" s="1" t="s">
        <v>9558</v>
      </c>
      <c r="G1902" s="1" t="s">
        <v>28</v>
      </c>
      <c r="H1902" s="1" t="s">
        <v>9554</v>
      </c>
      <c r="I1902" s="1" t="s">
        <v>9555</v>
      </c>
      <c r="J1902">
        <v>0.11</v>
      </c>
      <c r="K1902" s="1" t="s">
        <v>3911</v>
      </c>
      <c r="L1902">
        <v>65000</v>
      </c>
      <c r="M1902">
        <v>108900</v>
      </c>
      <c r="N1902">
        <v>173900</v>
      </c>
      <c r="O1902">
        <v>1940</v>
      </c>
      <c r="P1902">
        <v>4</v>
      </c>
      <c r="Q1902">
        <v>2</v>
      </c>
      <c r="R1902">
        <v>0</v>
      </c>
      <c r="S1902" s="2">
        <v>42671</v>
      </c>
      <c r="T1902" s="1" t="s">
        <v>2190</v>
      </c>
      <c r="U1902" s="1" t="s">
        <v>9559</v>
      </c>
      <c r="V1902" s="1" t="s">
        <v>9556</v>
      </c>
      <c r="W1902" s="1" t="s">
        <v>2190</v>
      </c>
      <c r="X1902" s="1" t="s">
        <v>34</v>
      </c>
    </row>
    <row r="1903" spans="1:24" x14ac:dyDescent="0.35">
      <c r="A1903">
        <v>1676</v>
      </c>
      <c r="B1903" s="1" t="s">
        <v>9560</v>
      </c>
      <c r="C1903" s="1" t="s">
        <v>25</v>
      </c>
      <c r="D1903" s="1" t="s">
        <v>9561</v>
      </c>
      <c r="E1903">
        <v>151000</v>
      </c>
      <c r="F1903" s="1" t="s">
        <v>9562</v>
      </c>
      <c r="G1903" s="1" t="s">
        <v>28</v>
      </c>
      <c r="H1903" s="1" t="s">
        <v>9563</v>
      </c>
      <c r="I1903" s="1" t="s">
        <v>9564</v>
      </c>
      <c r="J1903">
        <v>0.34</v>
      </c>
      <c r="K1903" s="1" t="s">
        <v>3911</v>
      </c>
      <c r="L1903">
        <v>91000</v>
      </c>
      <c r="M1903">
        <v>107100</v>
      </c>
      <c r="N1903">
        <v>198100</v>
      </c>
      <c r="O1903">
        <v>1945</v>
      </c>
      <c r="P1903">
        <v>2</v>
      </c>
      <c r="Q1903">
        <v>1</v>
      </c>
      <c r="R1903">
        <v>0</v>
      </c>
      <c r="S1903" s="2">
        <v>41368</v>
      </c>
      <c r="T1903" s="1" t="s">
        <v>2190</v>
      </c>
      <c r="U1903" s="1" t="s">
        <v>9565</v>
      </c>
      <c r="V1903" s="1" t="s">
        <v>9565</v>
      </c>
      <c r="W1903" s="1" t="s">
        <v>2190</v>
      </c>
      <c r="X1903" s="1" t="s">
        <v>34</v>
      </c>
    </row>
    <row r="1904" spans="1:24" x14ac:dyDescent="0.35">
      <c r="A1904">
        <v>11478</v>
      </c>
      <c r="B1904" s="1" t="s">
        <v>9560</v>
      </c>
      <c r="C1904" s="1" t="s">
        <v>25</v>
      </c>
      <c r="D1904" s="1" t="s">
        <v>9561</v>
      </c>
      <c r="E1904">
        <v>269500</v>
      </c>
      <c r="F1904" s="1" t="s">
        <v>9566</v>
      </c>
      <c r="G1904" s="1" t="s">
        <v>28</v>
      </c>
      <c r="H1904" s="1" t="s">
        <v>9563</v>
      </c>
      <c r="I1904" s="1" t="s">
        <v>9564</v>
      </c>
      <c r="J1904">
        <v>0.34</v>
      </c>
      <c r="K1904" s="1" t="s">
        <v>3911</v>
      </c>
      <c r="L1904">
        <v>91000</v>
      </c>
      <c r="M1904">
        <v>107100</v>
      </c>
      <c r="N1904">
        <v>198100</v>
      </c>
      <c r="O1904">
        <v>1945</v>
      </c>
      <c r="P1904">
        <v>2</v>
      </c>
      <c r="Q1904">
        <v>1</v>
      </c>
      <c r="R1904">
        <v>0</v>
      </c>
      <c r="S1904" s="2">
        <v>41656</v>
      </c>
      <c r="T1904" s="1" t="s">
        <v>2190</v>
      </c>
      <c r="U1904" s="1" t="s">
        <v>9565</v>
      </c>
      <c r="V1904" s="1" t="s">
        <v>9565</v>
      </c>
      <c r="W1904" s="1" t="s">
        <v>2190</v>
      </c>
      <c r="X1904" s="1" t="s">
        <v>34</v>
      </c>
    </row>
    <row r="1905" spans="1:24" x14ac:dyDescent="0.35">
      <c r="A1905">
        <v>24602</v>
      </c>
      <c r="B1905" s="1" t="s">
        <v>9560</v>
      </c>
      <c r="C1905" s="1" t="s">
        <v>25</v>
      </c>
      <c r="D1905" s="1" t="s">
        <v>9561</v>
      </c>
      <c r="E1905">
        <v>275000</v>
      </c>
      <c r="F1905" s="1" t="s">
        <v>9567</v>
      </c>
      <c r="G1905" s="1" t="s">
        <v>28</v>
      </c>
      <c r="H1905" s="1" t="s">
        <v>9563</v>
      </c>
      <c r="I1905" s="1" t="s">
        <v>9564</v>
      </c>
      <c r="J1905">
        <v>0.34</v>
      </c>
      <c r="K1905" s="1" t="s">
        <v>3911</v>
      </c>
      <c r="L1905">
        <v>91000</v>
      </c>
      <c r="M1905">
        <v>107100</v>
      </c>
      <c r="N1905">
        <v>198100</v>
      </c>
      <c r="O1905">
        <v>1945</v>
      </c>
      <c r="P1905">
        <v>2</v>
      </c>
      <c r="Q1905">
        <v>1</v>
      </c>
      <c r="R1905">
        <v>0</v>
      </c>
      <c r="S1905" s="2">
        <v>41975</v>
      </c>
      <c r="T1905" s="1" t="s">
        <v>2190</v>
      </c>
      <c r="U1905" s="1" t="s">
        <v>9565</v>
      </c>
      <c r="V1905" s="1" t="s">
        <v>9565</v>
      </c>
      <c r="W1905" s="1" t="s">
        <v>2190</v>
      </c>
      <c r="X1905" s="1" t="s">
        <v>34</v>
      </c>
    </row>
    <row r="1906" spans="1:24" x14ac:dyDescent="0.35">
      <c r="A1906">
        <v>46355</v>
      </c>
      <c r="B1906" s="1" t="s">
        <v>9568</v>
      </c>
      <c r="C1906" s="1" t="s">
        <v>403</v>
      </c>
      <c r="D1906" s="1" t="s">
        <v>9569</v>
      </c>
      <c r="E1906">
        <v>200000</v>
      </c>
      <c r="F1906" s="1" t="s">
        <v>9570</v>
      </c>
      <c r="G1906" s="1" t="s">
        <v>28</v>
      </c>
      <c r="H1906" s="1" t="s">
        <v>9571</v>
      </c>
      <c r="I1906" s="1" t="s">
        <v>9572</v>
      </c>
      <c r="J1906">
        <v>0.16</v>
      </c>
      <c r="K1906" s="1" t="s">
        <v>3911</v>
      </c>
      <c r="L1906">
        <v>65000</v>
      </c>
      <c r="M1906">
        <v>70700</v>
      </c>
      <c r="N1906">
        <v>135700</v>
      </c>
      <c r="O1906">
        <v>1990</v>
      </c>
      <c r="P1906">
        <v>4</v>
      </c>
      <c r="Q1906">
        <v>2</v>
      </c>
      <c r="R1906">
        <v>0</v>
      </c>
      <c r="S1906" s="2">
        <v>42461</v>
      </c>
      <c r="T1906" s="1" t="s">
        <v>2190</v>
      </c>
      <c r="U1906" s="1" t="s">
        <v>9573</v>
      </c>
      <c r="V1906" s="1" t="s">
        <v>9573</v>
      </c>
      <c r="W1906" s="1" t="s">
        <v>2190</v>
      </c>
      <c r="X1906" s="1" t="s">
        <v>34</v>
      </c>
    </row>
    <row r="1907" spans="1:24" x14ac:dyDescent="0.35">
      <c r="A1907">
        <v>20817</v>
      </c>
      <c r="B1907" s="1" t="s">
        <v>9574</v>
      </c>
      <c r="C1907" s="1" t="s">
        <v>25</v>
      </c>
      <c r="D1907" s="1" t="s">
        <v>9575</v>
      </c>
      <c r="E1907">
        <v>84000</v>
      </c>
      <c r="F1907" s="1" t="s">
        <v>9576</v>
      </c>
      <c r="G1907" s="1" t="s">
        <v>727</v>
      </c>
      <c r="H1907" s="1" t="s">
        <v>9577</v>
      </c>
      <c r="I1907" s="1" t="s">
        <v>9578</v>
      </c>
      <c r="J1907">
        <v>0.16</v>
      </c>
      <c r="K1907" s="1" t="s">
        <v>3911</v>
      </c>
      <c r="L1907">
        <v>65000</v>
      </c>
      <c r="M1907">
        <v>365300</v>
      </c>
      <c r="N1907">
        <v>430300</v>
      </c>
      <c r="O1907">
        <v>2015</v>
      </c>
      <c r="P1907">
        <v>3</v>
      </c>
      <c r="Q1907">
        <v>3</v>
      </c>
      <c r="R1907">
        <v>1</v>
      </c>
      <c r="S1907" s="2">
        <v>41912</v>
      </c>
      <c r="T1907" s="1" t="s">
        <v>2190</v>
      </c>
      <c r="U1907" s="1" t="s">
        <v>9579</v>
      </c>
      <c r="V1907" s="1" t="s">
        <v>9579</v>
      </c>
      <c r="W1907" s="1" t="s">
        <v>2190</v>
      </c>
      <c r="X1907" s="1" t="s">
        <v>34</v>
      </c>
    </row>
    <row r="1908" spans="1:24" x14ac:dyDescent="0.35">
      <c r="A1908">
        <v>32385</v>
      </c>
      <c r="B1908" s="1" t="s">
        <v>9574</v>
      </c>
      <c r="C1908" s="1" t="s">
        <v>25</v>
      </c>
      <c r="D1908" s="1" t="s">
        <v>9575</v>
      </c>
      <c r="E1908">
        <v>450000</v>
      </c>
      <c r="F1908" s="1" t="s">
        <v>9580</v>
      </c>
      <c r="G1908" s="1" t="s">
        <v>28</v>
      </c>
      <c r="H1908" s="1" t="s">
        <v>9577</v>
      </c>
      <c r="I1908" s="1" t="s">
        <v>9578</v>
      </c>
      <c r="J1908">
        <v>0.16</v>
      </c>
      <c r="K1908" s="1" t="s">
        <v>3911</v>
      </c>
      <c r="L1908">
        <v>65000</v>
      </c>
      <c r="M1908">
        <v>365300</v>
      </c>
      <c r="N1908">
        <v>430300</v>
      </c>
      <c r="O1908">
        <v>2015</v>
      </c>
      <c r="P1908">
        <v>3</v>
      </c>
      <c r="Q1908">
        <v>3</v>
      </c>
      <c r="R1908">
        <v>1</v>
      </c>
      <c r="S1908" s="2">
        <v>42160</v>
      </c>
      <c r="T1908" s="1" t="s">
        <v>2190</v>
      </c>
      <c r="U1908" s="1" t="s">
        <v>9579</v>
      </c>
      <c r="V1908" s="1" t="s">
        <v>9579</v>
      </c>
      <c r="W1908" s="1" t="s">
        <v>2190</v>
      </c>
      <c r="X1908" s="1" t="s">
        <v>34</v>
      </c>
    </row>
    <row r="1909" spans="1:24" x14ac:dyDescent="0.35">
      <c r="A1909">
        <v>7685</v>
      </c>
      <c r="B1909" s="1" t="s">
        <v>9581</v>
      </c>
      <c r="C1909" s="1" t="s">
        <v>25</v>
      </c>
      <c r="D1909" s="1" t="s">
        <v>9582</v>
      </c>
      <c r="E1909">
        <v>259900</v>
      </c>
      <c r="F1909" s="1" t="s">
        <v>9583</v>
      </c>
      <c r="G1909" s="1" t="s">
        <v>28</v>
      </c>
      <c r="H1909" s="1" t="s">
        <v>9584</v>
      </c>
      <c r="I1909" s="1" t="s">
        <v>9585</v>
      </c>
      <c r="J1909">
        <v>0.13</v>
      </c>
      <c r="K1909" s="1" t="s">
        <v>3911</v>
      </c>
      <c r="L1909">
        <v>65000</v>
      </c>
      <c r="M1909">
        <v>118100</v>
      </c>
      <c r="N1909">
        <v>183100</v>
      </c>
      <c r="O1909">
        <v>1920</v>
      </c>
      <c r="P1909">
        <v>2</v>
      </c>
      <c r="Q1909">
        <v>2</v>
      </c>
      <c r="R1909">
        <v>0</v>
      </c>
      <c r="S1909" s="2">
        <v>41527</v>
      </c>
      <c r="T1909" s="1" t="s">
        <v>2190</v>
      </c>
      <c r="U1909" s="1" t="s">
        <v>9586</v>
      </c>
      <c r="V1909" s="1" t="s">
        <v>9586</v>
      </c>
      <c r="W1909" s="1" t="s">
        <v>2190</v>
      </c>
      <c r="X1909" s="1" t="s">
        <v>34</v>
      </c>
    </row>
    <row r="1910" spans="1:24" x14ac:dyDescent="0.35">
      <c r="A1910">
        <v>32386</v>
      </c>
      <c r="B1910" s="1" t="s">
        <v>9587</v>
      </c>
      <c r="C1910" s="1" t="s">
        <v>472</v>
      </c>
      <c r="D1910" s="1" t="s">
        <v>9588</v>
      </c>
      <c r="E1910">
        <v>170000</v>
      </c>
      <c r="F1910" s="1" t="s">
        <v>9589</v>
      </c>
      <c r="G1910" s="1" t="s">
        <v>28</v>
      </c>
      <c r="H1910" s="1" t="s">
        <v>9590</v>
      </c>
      <c r="I1910" s="1" t="s">
        <v>9591</v>
      </c>
      <c r="J1910">
        <v>0.16</v>
      </c>
      <c r="K1910" s="1" t="s">
        <v>3911</v>
      </c>
      <c r="L1910">
        <v>65000</v>
      </c>
      <c r="M1910">
        <v>226000</v>
      </c>
      <c r="N1910">
        <v>291000</v>
      </c>
      <c r="O1910">
        <v>2016</v>
      </c>
      <c r="P1910">
        <v>3</v>
      </c>
      <c r="Q1910">
        <v>2</v>
      </c>
      <c r="R1910">
        <v>1</v>
      </c>
      <c r="S1910" s="2">
        <v>42160</v>
      </c>
      <c r="T1910" s="1" t="s">
        <v>2190</v>
      </c>
      <c r="U1910" s="1" t="s">
        <v>9592</v>
      </c>
      <c r="V1910" s="1" t="s">
        <v>9592</v>
      </c>
      <c r="W1910" s="1" t="s">
        <v>2190</v>
      </c>
      <c r="X1910" s="1" t="s">
        <v>34</v>
      </c>
    </row>
    <row r="1911" spans="1:24" x14ac:dyDescent="0.35">
      <c r="A1911">
        <v>49896</v>
      </c>
      <c r="B1911" s="1" t="s">
        <v>9587</v>
      </c>
      <c r="C1911" s="1" t="s">
        <v>25</v>
      </c>
      <c r="D1911" s="1" t="s">
        <v>9593</v>
      </c>
      <c r="E1911">
        <v>432500</v>
      </c>
      <c r="F1911" s="1" t="s">
        <v>9594</v>
      </c>
      <c r="G1911" s="1" t="s">
        <v>28</v>
      </c>
      <c r="H1911" s="1" t="s">
        <v>9590</v>
      </c>
      <c r="I1911" s="1" t="s">
        <v>9591</v>
      </c>
      <c r="J1911">
        <v>0.16</v>
      </c>
      <c r="K1911" s="1" t="s">
        <v>3911</v>
      </c>
      <c r="L1911">
        <v>65000</v>
      </c>
      <c r="M1911">
        <v>226000</v>
      </c>
      <c r="N1911">
        <v>291000</v>
      </c>
      <c r="O1911">
        <v>2016</v>
      </c>
      <c r="P1911">
        <v>3</v>
      </c>
      <c r="Q1911">
        <v>2</v>
      </c>
      <c r="R1911">
        <v>1</v>
      </c>
      <c r="S1911" s="2">
        <v>42524</v>
      </c>
      <c r="T1911" s="1" t="s">
        <v>2190</v>
      </c>
      <c r="U1911" s="1" t="s">
        <v>9595</v>
      </c>
      <c r="V1911" s="1" t="s">
        <v>9592</v>
      </c>
      <c r="W1911" s="1" t="s">
        <v>2190</v>
      </c>
      <c r="X1911" s="1" t="s">
        <v>34</v>
      </c>
    </row>
    <row r="1912" spans="1:24" x14ac:dyDescent="0.35">
      <c r="A1912">
        <v>30494</v>
      </c>
      <c r="B1912" s="1" t="s">
        <v>9596</v>
      </c>
      <c r="C1912" s="1" t="s">
        <v>25</v>
      </c>
      <c r="D1912" s="1" t="s">
        <v>9597</v>
      </c>
      <c r="E1912">
        <v>209000</v>
      </c>
      <c r="F1912" s="1" t="s">
        <v>9598</v>
      </c>
      <c r="G1912" s="1" t="s">
        <v>28</v>
      </c>
      <c r="H1912" s="1" t="s">
        <v>9599</v>
      </c>
      <c r="I1912" s="1" t="s">
        <v>9600</v>
      </c>
      <c r="J1912">
        <v>0.16</v>
      </c>
      <c r="K1912" s="1" t="s">
        <v>3911</v>
      </c>
      <c r="L1912">
        <v>65000</v>
      </c>
      <c r="M1912">
        <v>85500</v>
      </c>
      <c r="N1912">
        <v>150500</v>
      </c>
      <c r="O1912">
        <v>1929</v>
      </c>
      <c r="P1912">
        <v>2</v>
      </c>
      <c r="Q1912">
        <v>2</v>
      </c>
      <c r="R1912">
        <v>0</v>
      </c>
      <c r="S1912" s="2">
        <v>42135</v>
      </c>
      <c r="T1912" s="1" t="s">
        <v>2190</v>
      </c>
      <c r="U1912" s="1" t="s">
        <v>9601</v>
      </c>
      <c r="V1912" s="1" t="s">
        <v>9601</v>
      </c>
      <c r="W1912" s="1" t="s">
        <v>2190</v>
      </c>
      <c r="X1912" s="1" t="s">
        <v>34</v>
      </c>
    </row>
    <row r="1913" spans="1:24" x14ac:dyDescent="0.35">
      <c r="A1913">
        <v>14033</v>
      </c>
      <c r="B1913" s="1" t="s">
        <v>9602</v>
      </c>
      <c r="C1913" s="1" t="s">
        <v>25</v>
      </c>
      <c r="D1913" s="1" t="s">
        <v>9603</v>
      </c>
      <c r="E1913">
        <v>230000</v>
      </c>
      <c r="F1913" s="1" t="s">
        <v>9604</v>
      </c>
      <c r="G1913" s="1" t="s">
        <v>28</v>
      </c>
      <c r="H1913" s="1" t="s">
        <v>9605</v>
      </c>
      <c r="I1913" s="1" t="s">
        <v>9606</v>
      </c>
      <c r="J1913">
        <v>0.17</v>
      </c>
      <c r="K1913" s="1" t="s">
        <v>3911</v>
      </c>
      <c r="L1913">
        <v>65000</v>
      </c>
      <c r="M1913">
        <v>89100</v>
      </c>
      <c r="N1913">
        <v>154100</v>
      </c>
      <c r="O1913">
        <v>1958</v>
      </c>
      <c r="P1913">
        <v>2</v>
      </c>
      <c r="Q1913">
        <v>2</v>
      </c>
      <c r="R1913">
        <v>0</v>
      </c>
      <c r="S1913" s="2">
        <v>41743</v>
      </c>
      <c r="T1913" s="1" t="s">
        <v>2190</v>
      </c>
      <c r="U1913" s="1" t="s">
        <v>9607</v>
      </c>
      <c r="V1913" s="1" t="s">
        <v>9607</v>
      </c>
      <c r="W1913" s="1" t="s">
        <v>2190</v>
      </c>
      <c r="X1913" s="1" t="s">
        <v>34</v>
      </c>
    </row>
    <row r="1914" spans="1:24" x14ac:dyDescent="0.35">
      <c r="A1914">
        <v>15145</v>
      </c>
      <c r="B1914" s="1" t="s">
        <v>9608</v>
      </c>
      <c r="C1914" s="1" t="s">
        <v>25</v>
      </c>
      <c r="D1914" s="1" t="s">
        <v>9609</v>
      </c>
      <c r="E1914">
        <v>670059</v>
      </c>
      <c r="F1914" s="1" t="s">
        <v>9610</v>
      </c>
      <c r="G1914" s="1" t="s">
        <v>28</v>
      </c>
      <c r="H1914" s="1" t="s">
        <v>9611</v>
      </c>
      <c r="I1914" s="1" t="s">
        <v>9612</v>
      </c>
      <c r="J1914">
        <v>0.2</v>
      </c>
      <c r="K1914" s="1" t="s">
        <v>3911</v>
      </c>
      <c r="L1914">
        <v>58500</v>
      </c>
      <c r="M1914">
        <v>522700</v>
      </c>
      <c r="N1914">
        <v>581200</v>
      </c>
      <c r="O1914">
        <v>2014</v>
      </c>
      <c r="P1914">
        <v>3</v>
      </c>
      <c r="Q1914">
        <v>3</v>
      </c>
      <c r="R1914">
        <v>1</v>
      </c>
      <c r="S1914" s="2">
        <v>41780</v>
      </c>
      <c r="T1914" s="1" t="s">
        <v>2190</v>
      </c>
      <c r="U1914" s="1" t="s">
        <v>9613</v>
      </c>
      <c r="V1914" s="1" t="s">
        <v>9613</v>
      </c>
      <c r="W1914" s="1" t="s">
        <v>2190</v>
      </c>
      <c r="X1914" s="1" t="s">
        <v>34</v>
      </c>
    </row>
    <row r="1915" spans="1:24" x14ac:dyDescent="0.35">
      <c r="A1915">
        <v>5373</v>
      </c>
      <c r="B1915" s="1" t="s">
        <v>9614</v>
      </c>
      <c r="C1915" s="1" t="s">
        <v>25</v>
      </c>
      <c r="D1915" s="1" t="s">
        <v>9615</v>
      </c>
      <c r="E1915">
        <v>530000</v>
      </c>
      <c r="F1915" s="1" t="s">
        <v>9616</v>
      </c>
      <c r="G1915" s="1" t="s">
        <v>28</v>
      </c>
      <c r="H1915" s="1" t="s">
        <v>9617</v>
      </c>
      <c r="I1915" s="1" t="s">
        <v>9618</v>
      </c>
      <c r="J1915">
        <v>0.22</v>
      </c>
      <c r="K1915" s="1" t="s">
        <v>3911</v>
      </c>
      <c r="L1915">
        <v>58500</v>
      </c>
      <c r="M1915">
        <v>493500</v>
      </c>
      <c r="N1915">
        <v>564800</v>
      </c>
      <c r="O1915">
        <v>2013</v>
      </c>
      <c r="P1915">
        <v>3</v>
      </c>
      <c r="Q1915">
        <v>3</v>
      </c>
      <c r="R1915">
        <v>2</v>
      </c>
      <c r="S1915" s="2">
        <v>41481</v>
      </c>
      <c r="T1915" s="1" t="s">
        <v>2190</v>
      </c>
      <c r="U1915" s="1" t="s">
        <v>9619</v>
      </c>
      <c r="V1915" s="1" t="s">
        <v>9619</v>
      </c>
      <c r="W1915" s="1" t="s">
        <v>2190</v>
      </c>
      <c r="X1915" s="1" t="s">
        <v>34</v>
      </c>
    </row>
    <row r="1916" spans="1:24" x14ac:dyDescent="0.35">
      <c r="A1916">
        <v>55570</v>
      </c>
      <c r="B1916" s="1" t="s">
        <v>9614</v>
      </c>
      <c r="C1916" s="1" t="s">
        <v>25</v>
      </c>
      <c r="D1916" s="1" t="s">
        <v>9620</v>
      </c>
      <c r="E1916">
        <v>815000</v>
      </c>
      <c r="F1916" s="1" t="s">
        <v>9621</v>
      </c>
      <c r="G1916" s="1" t="s">
        <v>28</v>
      </c>
      <c r="H1916" s="1" t="s">
        <v>9617</v>
      </c>
      <c r="I1916" s="1" t="s">
        <v>9618</v>
      </c>
      <c r="J1916">
        <v>0.22</v>
      </c>
      <c r="K1916" s="1" t="s">
        <v>3911</v>
      </c>
      <c r="L1916">
        <v>58500</v>
      </c>
      <c r="M1916">
        <v>493500</v>
      </c>
      <c r="N1916">
        <v>564800</v>
      </c>
      <c r="O1916">
        <v>2013</v>
      </c>
      <c r="P1916">
        <v>3</v>
      </c>
      <c r="Q1916">
        <v>3</v>
      </c>
      <c r="R1916">
        <v>2</v>
      </c>
      <c r="S1916" s="2">
        <v>42649</v>
      </c>
      <c r="T1916" s="1" t="s">
        <v>2190</v>
      </c>
      <c r="U1916" s="1" t="s">
        <v>9622</v>
      </c>
      <c r="V1916" s="1" t="s">
        <v>9619</v>
      </c>
      <c r="W1916" s="1" t="s">
        <v>2190</v>
      </c>
      <c r="X1916" s="1" t="s">
        <v>34</v>
      </c>
    </row>
    <row r="1917" spans="1:24" x14ac:dyDescent="0.35">
      <c r="A1917">
        <v>5374</v>
      </c>
      <c r="B1917" s="1" t="s">
        <v>9623</v>
      </c>
      <c r="C1917" s="1" t="s">
        <v>371</v>
      </c>
      <c r="D1917" s="1" t="s">
        <v>9624</v>
      </c>
      <c r="E1917">
        <v>125000</v>
      </c>
      <c r="F1917" s="1" t="s">
        <v>9625</v>
      </c>
      <c r="G1917" s="1" t="s">
        <v>28</v>
      </c>
      <c r="H1917" s="1" t="s">
        <v>9626</v>
      </c>
      <c r="I1917" s="1" t="s">
        <v>9627</v>
      </c>
      <c r="J1917">
        <v>0.17</v>
      </c>
      <c r="K1917" s="1" t="s">
        <v>3911</v>
      </c>
      <c r="L1917">
        <v>58500</v>
      </c>
      <c r="M1917">
        <v>601300</v>
      </c>
      <c r="N1917">
        <v>659800</v>
      </c>
      <c r="O1917">
        <v>2014</v>
      </c>
      <c r="P1917">
        <v>3</v>
      </c>
      <c r="Q1917">
        <v>3</v>
      </c>
      <c r="R1917">
        <v>1</v>
      </c>
      <c r="S1917" s="2">
        <v>41477</v>
      </c>
      <c r="T1917" s="1" t="s">
        <v>2190</v>
      </c>
      <c r="U1917" s="1" t="s">
        <v>9628</v>
      </c>
      <c r="V1917" s="1" t="s">
        <v>9628</v>
      </c>
      <c r="W1917" s="1" t="s">
        <v>2190</v>
      </c>
      <c r="X1917" s="1" t="s">
        <v>34</v>
      </c>
    </row>
    <row r="1918" spans="1:24" x14ac:dyDescent="0.35">
      <c r="A1918">
        <v>23511</v>
      </c>
      <c r="B1918" s="1" t="s">
        <v>9623</v>
      </c>
      <c r="C1918" s="1" t="s">
        <v>25</v>
      </c>
      <c r="D1918" s="1" t="s">
        <v>9624</v>
      </c>
      <c r="E1918">
        <v>781000</v>
      </c>
      <c r="F1918" s="1" t="s">
        <v>9629</v>
      </c>
      <c r="G1918" s="1" t="s">
        <v>28</v>
      </c>
      <c r="H1918" s="1" t="s">
        <v>9626</v>
      </c>
      <c r="I1918" s="1" t="s">
        <v>9627</v>
      </c>
      <c r="J1918">
        <v>0.17</v>
      </c>
      <c r="K1918" s="1" t="s">
        <v>3911</v>
      </c>
      <c r="L1918">
        <v>58500</v>
      </c>
      <c r="M1918">
        <v>601300</v>
      </c>
      <c r="N1918">
        <v>659800</v>
      </c>
      <c r="O1918">
        <v>2014</v>
      </c>
      <c r="P1918">
        <v>3</v>
      </c>
      <c r="Q1918">
        <v>3</v>
      </c>
      <c r="R1918">
        <v>1</v>
      </c>
      <c r="S1918" s="2">
        <v>41963</v>
      </c>
      <c r="T1918" s="1" t="s">
        <v>2190</v>
      </c>
      <c r="U1918" s="1" t="s">
        <v>9628</v>
      </c>
      <c r="V1918" s="1" t="s">
        <v>9628</v>
      </c>
      <c r="W1918" s="1" t="s">
        <v>2190</v>
      </c>
      <c r="X1918" s="1" t="s">
        <v>34</v>
      </c>
    </row>
    <row r="1919" spans="1:24" x14ac:dyDescent="0.35">
      <c r="A1919">
        <v>51605</v>
      </c>
      <c r="B1919" s="1" t="s">
        <v>9630</v>
      </c>
      <c r="C1919" s="1" t="s">
        <v>472</v>
      </c>
      <c r="D1919" s="1" t="s">
        <v>9631</v>
      </c>
      <c r="E1919">
        <v>275000</v>
      </c>
      <c r="F1919" s="1" t="s">
        <v>9632</v>
      </c>
      <c r="G1919" s="1" t="s">
        <v>28</v>
      </c>
      <c r="H1919" s="1" t="s">
        <v>9633</v>
      </c>
      <c r="I1919" s="1" t="s">
        <v>9634</v>
      </c>
      <c r="J1919">
        <v>0.17</v>
      </c>
      <c r="K1919" s="1" t="s">
        <v>3911</v>
      </c>
      <c r="L1919">
        <v>58500</v>
      </c>
      <c r="M1919">
        <v>0</v>
      </c>
      <c r="N1919">
        <v>58500</v>
      </c>
      <c r="S1919" s="2">
        <v>42569</v>
      </c>
      <c r="T1919" s="1" t="s">
        <v>2190</v>
      </c>
      <c r="U1919" s="1" t="s">
        <v>9635</v>
      </c>
      <c r="V1919" s="1" t="s">
        <v>9636</v>
      </c>
      <c r="W1919" s="1" t="s">
        <v>2190</v>
      </c>
      <c r="X1919" s="1" t="s">
        <v>34</v>
      </c>
    </row>
    <row r="1920" spans="1:24" x14ac:dyDescent="0.35">
      <c r="A1920">
        <v>10427</v>
      </c>
      <c r="B1920" s="1" t="s">
        <v>9637</v>
      </c>
      <c r="C1920" s="1" t="s">
        <v>25</v>
      </c>
      <c r="D1920" s="1" t="s">
        <v>9638</v>
      </c>
      <c r="E1920">
        <v>162960</v>
      </c>
      <c r="F1920" s="1" t="s">
        <v>9639</v>
      </c>
      <c r="G1920" s="1" t="s">
        <v>28</v>
      </c>
      <c r="H1920" s="1" t="s">
        <v>9640</v>
      </c>
      <c r="I1920" s="1" t="s">
        <v>9641</v>
      </c>
      <c r="J1920">
        <v>0.16</v>
      </c>
      <c r="K1920" s="1" t="s">
        <v>3911</v>
      </c>
      <c r="L1920">
        <v>65000</v>
      </c>
      <c r="M1920">
        <v>62300</v>
      </c>
      <c r="N1920">
        <v>127300</v>
      </c>
      <c r="O1920">
        <v>1955</v>
      </c>
      <c r="P1920">
        <v>2</v>
      </c>
      <c r="Q1920">
        <v>1</v>
      </c>
      <c r="R1920">
        <v>0</v>
      </c>
      <c r="S1920" s="2">
        <v>41628</v>
      </c>
      <c r="T1920" s="1" t="s">
        <v>2190</v>
      </c>
      <c r="U1920" s="1" t="s">
        <v>9642</v>
      </c>
      <c r="V1920" s="1" t="s">
        <v>9642</v>
      </c>
      <c r="W1920" s="1" t="s">
        <v>2190</v>
      </c>
      <c r="X1920" s="1" t="s">
        <v>34</v>
      </c>
    </row>
    <row r="1921" spans="1:24" x14ac:dyDescent="0.35">
      <c r="A1921">
        <v>29004</v>
      </c>
      <c r="B1921" s="1" t="s">
        <v>9637</v>
      </c>
      <c r="C1921" s="1" t="s">
        <v>25</v>
      </c>
      <c r="D1921" s="1" t="s">
        <v>9638</v>
      </c>
      <c r="E1921">
        <v>207500</v>
      </c>
      <c r="F1921" s="1" t="s">
        <v>9643</v>
      </c>
      <c r="G1921" s="1" t="s">
        <v>28</v>
      </c>
      <c r="H1921" s="1" t="s">
        <v>9640</v>
      </c>
      <c r="I1921" s="1" t="s">
        <v>9641</v>
      </c>
      <c r="J1921">
        <v>0.16</v>
      </c>
      <c r="K1921" s="1" t="s">
        <v>3911</v>
      </c>
      <c r="L1921">
        <v>65000</v>
      </c>
      <c r="M1921">
        <v>62300</v>
      </c>
      <c r="N1921">
        <v>127300</v>
      </c>
      <c r="O1921">
        <v>1955</v>
      </c>
      <c r="P1921">
        <v>2</v>
      </c>
      <c r="Q1921">
        <v>1</v>
      </c>
      <c r="R1921">
        <v>0</v>
      </c>
      <c r="S1921" s="2">
        <v>42111</v>
      </c>
      <c r="T1921" s="1" t="s">
        <v>2190</v>
      </c>
      <c r="U1921" s="1" t="s">
        <v>9642</v>
      </c>
      <c r="V1921" s="1" t="s">
        <v>9642</v>
      </c>
      <c r="W1921" s="1" t="s">
        <v>2190</v>
      </c>
      <c r="X1921" s="1" t="s">
        <v>34</v>
      </c>
    </row>
    <row r="1922" spans="1:24" x14ac:dyDescent="0.35">
      <c r="A1922">
        <v>1677</v>
      </c>
      <c r="B1922" s="1" t="s">
        <v>9644</v>
      </c>
      <c r="C1922" s="1" t="s">
        <v>25</v>
      </c>
      <c r="D1922" s="1" t="s">
        <v>9645</v>
      </c>
      <c r="E1922">
        <v>383000</v>
      </c>
      <c r="F1922" s="1" t="s">
        <v>9646</v>
      </c>
      <c r="G1922" s="1" t="s">
        <v>28</v>
      </c>
      <c r="H1922" s="1" t="s">
        <v>9647</v>
      </c>
      <c r="I1922" s="1" t="s">
        <v>9648</v>
      </c>
      <c r="J1922">
        <v>0.1</v>
      </c>
      <c r="K1922" s="1" t="s">
        <v>3911</v>
      </c>
      <c r="L1922">
        <v>55300</v>
      </c>
      <c r="M1922">
        <v>220300</v>
      </c>
      <c r="N1922">
        <v>275600</v>
      </c>
      <c r="O1922">
        <v>2007</v>
      </c>
      <c r="P1922">
        <v>3</v>
      </c>
      <c r="Q1922">
        <v>2</v>
      </c>
      <c r="R1922">
        <v>1</v>
      </c>
      <c r="S1922" s="2">
        <v>41390</v>
      </c>
      <c r="T1922" s="1" t="s">
        <v>2190</v>
      </c>
      <c r="U1922" s="1" t="s">
        <v>9649</v>
      </c>
      <c r="V1922" s="1" t="s">
        <v>9649</v>
      </c>
      <c r="W1922" s="1" t="s">
        <v>2190</v>
      </c>
      <c r="X1922" s="1" t="s">
        <v>34</v>
      </c>
    </row>
    <row r="1923" spans="1:24" x14ac:dyDescent="0.35">
      <c r="A1923">
        <v>55571</v>
      </c>
      <c r="B1923" s="1" t="s">
        <v>9644</v>
      </c>
      <c r="C1923" s="1" t="s">
        <v>25</v>
      </c>
      <c r="D1923" s="1" t="s">
        <v>9650</v>
      </c>
      <c r="E1923">
        <v>486500</v>
      </c>
      <c r="F1923" s="1" t="s">
        <v>9651</v>
      </c>
      <c r="G1923" s="1" t="s">
        <v>28</v>
      </c>
      <c r="H1923" s="1" t="s">
        <v>9647</v>
      </c>
      <c r="I1923" s="1" t="s">
        <v>9648</v>
      </c>
      <c r="J1923">
        <v>0.1</v>
      </c>
      <c r="K1923" s="1" t="s">
        <v>3911</v>
      </c>
      <c r="L1923">
        <v>55300</v>
      </c>
      <c r="M1923">
        <v>220300</v>
      </c>
      <c r="N1923">
        <v>275600</v>
      </c>
      <c r="O1923">
        <v>2007</v>
      </c>
      <c r="P1923">
        <v>3</v>
      </c>
      <c r="Q1923">
        <v>2</v>
      </c>
      <c r="R1923">
        <v>1</v>
      </c>
      <c r="S1923" s="2">
        <v>42647</v>
      </c>
      <c r="T1923" s="1" t="s">
        <v>2190</v>
      </c>
      <c r="U1923" s="1" t="s">
        <v>9652</v>
      </c>
      <c r="V1923" s="1" t="s">
        <v>9649</v>
      </c>
      <c r="W1923" s="1" t="s">
        <v>2190</v>
      </c>
      <c r="X1923" s="1" t="s">
        <v>34</v>
      </c>
    </row>
    <row r="1924" spans="1:24" x14ac:dyDescent="0.35">
      <c r="A1924">
        <v>17840</v>
      </c>
      <c r="B1924" s="1" t="s">
        <v>9653</v>
      </c>
      <c r="C1924" s="1" t="s">
        <v>25</v>
      </c>
      <c r="D1924" s="1" t="s">
        <v>9654</v>
      </c>
      <c r="E1924">
        <v>205000</v>
      </c>
      <c r="F1924" s="1" t="s">
        <v>9655</v>
      </c>
      <c r="G1924" s="1" t="s">
        <v>28</v>
      </c>
      <c r="H1924" s="1" t="s">
        <v>9605</v>
      </c>
      <c r="I1924" s="1" t="s">
        <v>9656</v>
      </c>
      <c r="J1924">
        <v>0.16</v>
      </c>
      <c r="K1924" s="1" t="s">
        <v>3911</v>
      </c>
      <c r="L1924">
        <v>65000</v>
      </c>
      <c r="M1924">
        <v>119400</v>
      </c>
      <c r="N1924">
        <v>184400</v>
      </c>
      <c r="O1924">
        <v>1971</v>
      </c>
      <c r="P1924">
        <v>3</v>
      </c>
      <c r="Q1924">
        <v>1</v>
      </c>
      <c r="R1924">
        <v>0</v>
      </c>
      <c r="S1924" s="2">
        <v>41849</v>
      </c>
      <c r="T1924" s="1" t="s">
        <v>2190</v>
      </c>
      <c r="U1924" s="1" t="s">
        <v>9657</v>
      </c>
      <c r="V1924" s="1" t="s">
        <v>9657</v>
      </c>
      <c r="W1924" s="1" t="s">
        <v>2190</v>
      </c>
      <c r="X1924" s="1" t="s">
        <v>34</v>
      </c>
    </row>
    <row r="1925" spans="1:24" x14ac:dyDescent="0.35">
      <c r="A1925">
        <v>23512</v>
      </c>
      <c r="B1925" s="1" t="s">
        <v>9658</v>
      </c>
      <c r="C1925" s="1" t="s">
        <v>25</v>
      </c>
      <c r="D1925" s="1" t="s">
        <v>9659</v>
      </c>
      <c r="E1925">
        <v>244000</v>
      </c>
      <c r="F1925" s="1" t="s">
        <v>9660</v>
      </c>
      <c r="G1925" s="1" t="s">
        <v>28</v>
      </c>
      <c r="H1925" s="1" t="s">
        <v>9661</v>
      </c>
      <c r="I1925" s="1" t="s">
        <v>9662</v>
      </c>
      <c r="J1925">
        <v>0.16</v>
      </c>
      <c r="K1925" s="1" t="s">
        <v>3911</v>
      </c>
      <c r="L1925">
        <v>65000</v>
      </c>
      <c r="M1925">
        <v>115200</v>
      </c>
      <c r="N1925">
        <v>180700</v>
      </c>
      <c r="O1925">
        <v>1971</v>
      </c>
      <c r="P1925">
        <v>3</v>
      </c>
      <c r="Q1925">
        <v>1</v>
      </c>
      <c r="R1925">
        <v>0</v>
      </c>
      <c r="S1925" s="2">
        <v>41967</v>
      </c>
      <c r="T1925" s="1" t="s">
        <v>2190</v>
      </c>
      <c r="U1925" s="1" t="s">
        <v>9663</v>
      </c>
      <c r="V1925" s="1" t="s">
        <v>9663</v>
      </c>
      <c r="W1925" s="1" t="s">
        <v>2190</v>
      </c>
      <c r="X1925" s="1" t="s">
        <v>34</v>
      </c>
    </row>
    <row r="1926" spans="1:24" x14ac:dyDescent="0.35">
      <c r="A1926">
        <v>27729</v>
      </c>
      <c r="B1926" s="1" t="s">
        <v>9664</v>
      </c>
      <c r="C1926" s="1" t="s">
        <v>472</v>
      </c>
      <c r="D1926" s="1" t="s">
        <v>9665</v>
      </c>
      <c r="E1926">
        <v>465000</v>
      </c>
      <c r="F1926" s="1" t="s">
        <v>9666</v>
      </c>
      <c r="G1926" s="1" t="s">
        <v>28</v>
      </c>
      <c r="H1926" s="1" t="s">
        <v>9667</v>
      </c>
      <c r="I1926" s="1" t="s">
        <v>9668</v>
      </c>
      <c r="J1926">
        <v>0.16</v>
      </c>
      <c r="K1926" s="1" t="s">
        <v>3911</v>
      </c>
      <c r="L1926">
        <v>65000</v>
      </c>
      <c r="M1926">
        <v>452500</v>
      </c>
      <c r="N1926">
        <v>517500</v>
      </c>
      <c r="O1926">
        <v>2016</v>
      </c>
      <c r="P1926">
        <v>4</v>
      </c>
      <c r="Q1926">
        <v>3</v>
      </c>
      <c r="R1926">
        <v>1</v>
      </c>
      <c r="S1926" s="2">
        <v>42079</v>
      </c>
      <c r="T1926" s="1" t="s">
        <v>2190</v>
      </c>
      <c r="U1926" s="1" t="s">
        <v>9669</v>
      </c>
      <c r="V1926" s="1" t="s">
        <v>9669</v>
      </c>
      <c r="W1926" s="1" t="s">
        <v>2190</v>
      </c>
      <c r="X1926" s="1" t="s">
        <v>34</v>
      </c>
    </row>
    <row r="1927" spans="1:24" x14ac:dyDescent="0.35">
      <c r="A1927">
        <v>27730</v>
      </c>
      <c r="B1927" s="1" t="s">
        <v>9670</v>
      </c>
      <c r="C1927" s="1" t="s">
        <v>472</v>
      </c>
      <c r="D1927" s="1" t="s">
        <v>9671</v>
      </c>
      <c r="E1927">
        <v>465000</v>
      </c>
      <c r="F1927" s="1" t="s">
        <v>9666</v>
      </c>
      <c r="G1927" s="1" t="s">
        <v>28</v>
      </c>
      <c r="H1927" s="1" t="s">
        <v>9672</v>
      </c>
      <c r="I1927" s="1" t="s">
        <v>9673</v>
      </c>
      <c r="J1927">
        <v>0.2</v>
      </c>
      <c r="K1927" s="1" t="s">
        <v>3911</v>
      </c>
      <c r="L1927">
        <v>65000</v>
      </c>
      <c r="M1927">
        <v>443900</v>
      </c>
      <c r="N1927">
        <v>508900</v>
      </c>
      <c r="O1927">
        <v>2016</v>
      </c>
      <c r="P1927">
        <v>4</v>
      </c>
      <c r="Q1927">
        <v>4</v>
      </c>
      <c r="R1927">
        <v>0</v>
      </c>
      <c r="S1927" s="2">
        <v>42079</v>
      </c>
      <c r="T1927" s="1" t="s">
        <v>2190</v>
      </c>
      <c r="U1927" s="1" t="s">
        <v>9674</v>
      </c>
      <c r="V1927" s="1" t="s">
        <v>9674</v>
      </c>
      <c r="W1927" s="1" t="s">
        <v>2190</v>
      </c>
      <c r="X1927" s="1" t="s">
        <v>34</v>
      </c>
    </row>
    <row r="1928" spans="1:24" x14ac:dyDescent="0.35">
      <c r="A1928">
        <v>27731</v>
      </c>
      <c r="B1928" s="1" t="s">
        <v>9675</v>
      </c>
      <c r="C1928" s="1" t="s">
        <v>472</v>
      </c>
      <c r="D1928" s="1" t="s">
        <v>9676</v>
      </c>
      <c r="E1928">
        <v>360000</v>
      </c>
      <c r="F1928" s="1" t="s">
        <v>9677</v>
      </c>
      <c r="G1928" s="1" t="s">
        <v>28</v>
      </c>
      <c r="H1928" s="1" t="s">
        <v>9678</v>
      </c>
      <c r="I1928" s="1" t="s">
        <v>9679</v>
      </c>
      <c r="J1928">
        <v>0.21</v>
      </c>
      <c r="K1928" s="1" t="s">
        <v>3911</v>
      </c>
      <c r="L1928">
        <v>65000</v>
      </c>
      <c r="M1928">
        <v>0</v>
      </c>
      <c r="N1928">
        <v>65000</v>
      </c>
      <c r="S1928" s="2">
        <v>42079</v>
      </c>
      <c r="T1928" s="1" t="s">
        <v>2190</v>
      </c>
      <c r="U1928" s="1" t="s">
        <v>9680</v>
      </c>
      <c r="V1928" s="1" t="s">
        <v>9680</v>
      </c>
      <c r="W1928" s="1" t="s">
        <v>2190</v>
      </c>
      <c r="X1928" s="1" t="s">
        <v>34</v>
      </c>
    </row>
    <row r="1929" spans="1:24" x14ac:dyDescent="0.35">
      <c r="A1929">
        <v>27732</v>
      </c>
      <c r="B1929" s="1" t="s">
        <v>9681</v>
      </c>
      <c r="C1929" s="1" t="s">
        <v>25</v>
      </c>
      <c r="D1929" s="1" t="s">
        <v>9682</v>
      </c>
      <c r="E1929">
        <v>465000</v>
      </c>
      <c r="F1929" s="1" t="s">
        <v>9666</v>
      </c>
      <c r="G1929" s="1" t="s">
        <v>28</v>
      </c>
      <c r="H1929" s="1" t="s">
        <v>9683</v>
      </c>
      <c r="I1929" s="1" t="s">
        <v>9684</v>
      </c>
      <c r="J1929">
        <v>0.21</v>
      </c>
      <c r="K1929" s="1" t="s">
        <v>3911</v>
      </c>
      <c r="L1929">
        <v>65000</v>
      </c>
      <c r="M1929">
        <v>0</v>
      </c>
      <c r="N1929">
        <v>65000</v>
      </c>
      <c r="S1929" s="2">
        <v>42079</v>
      </c>
      <c r="T1929" s="1" t="s">
        <v>2190</v>
      </c>
      <c r="U1929" s="1" t="s">
        <v>9685</v>
      </c>
      <c r="V1929" s="1" t="s">
        <v>9685</v>
      </c>
      <c r="W1929" s="1" t="s">
        <v>2190</v>
      </c>
      <c r="X1929" s="1" t="s">
        <v>34</v>
      </c>
    </row>
    <row r="1930" spans="1:24" x14ac:dyDescent="0.35">
      <c r="A1930">
        <v>35945</v>
      </c>
      <c r="B1930" s="1" t="s">
        <v>9686</v>
      </c>
      <c r="C1930" s="1" t="s">
        <v>472</v>
      </c>
      <c r="D1930" s="1" t="s">
        <v>9687</v>
      </c>
      <c r="E1930">
        <v>182000</v>
      </c>
      <c r="F1930" s="1" t="s">
        <v>9688</v>
      </c>
      <c r="G1930" s="1" t="s">
        <v>727</v>
      </c>
      <c r="H1930" s="1" t="s">
        <v>9689</v>
      </c>
      <c r="I1930" s="1" t="s">
        <v>9690</v>
      </c>
      <c r="J1930">
        <v>0.22</v>
      </c>
      <c r="K1930" s="1" t="s">
        <v>3911</v>
      </c>
      <c r="L1930">
        <v>65000</v>
      </c>
      <c r="M1930">
        <v>0</v>
      </c>
      <c r="N1930">
        <v>65000</v>
      </c>
      <c r="S1930" s="2">
        <v>42234</v>
      </c>
      <c r="T1930" s="1" t="s">
        <v>2190</v>
      </c>
      <c r="U1930" s="1" t="s">
        <v>9691</v>
      </c>
      <c r="V1930" s="1" t="s">
        <v>9691</v>
      </c>
      <c r="W1930" s="1" t="s">
        <v>2190</v>
      </c>
      <c r="X1930" s="1" t="s">
        <v>34</v>
      </c>
    </row>
    <row r="1931" spans="1:24" x14ac:dyDescent="0.35">
      <c r="A1931">
        <v>27733</v>
      </c>
      <c r="B1931" s="1" t="s">
        <v>9686</v>
      </c>
      <c r="C1931" s="1" t="s">
        <v>472</v>
      </c>
      <c r="D1931" s="1" t="s">
        <v>9687</v>
      </c>
      <c r="E1931">
        <v>360000</v>
      </c>
      <c r="F1931" s="1" t="s">
        <v>9677</v>
      </c>
      <c r="G1931" s="1" t="s">
        <v>28</v>
      </c>
      <c r="H1931" s="1" t="s">
        <v>9689</v>
      </c>
      <c r="I1931" s="1" t="s">
        <v>9690</v>
      </c>
      <c r="J1931">
        <v>0.22</v>
      </c>
      <c r="K1931" s="1" t="s">
        <v>3911</v>
      </c>
      <c r="L1931">
        <v>65000</v>
      </c>
      <c r="M1931">
        <v>0</v>
      </c>
      <c r="N1931">
        <v>65000</v>
      </c>
      <c r="S1931" s="2">
        <v>42079</v>
      </c>
      <c r="T1931" s="1" t="s">
        <v>2190</v>
      </c>
      <c r="U1931" s="1" t="s">
        <v>9691</v>
      </c>
      <c r="V1931" s="1" t="s">
        <v>9691</v>
      </c>
      <c r="W1931" s="1" t="s">
        <v>2190</v>
      </c>
      <c r="X1931" s="1" t="s">
        <v>34</v>
      </c>
    </row>
    <row r="1932" spans="1:24" x14ac:dyDescent="0.35">
      <c r="A1932">
        <v>8535</v>
      </c>
      <c r="B1932" s="1" t="s">
        <v>9692</v>
      </c>
      <c r="C1932" s="1" t="s">
        <v>25</v>
      </c>
      <c r="D1932" s="1" t="s">
        <v>9693</v>
      </c>
      <c r="E1932">
        <v>517000</v>
      </c>
      <c r="F1932" s="1" t="s">
        <v>9694</v>
      </c>
      <c r="G1932" s="1" t="s">
        <v>28</v>
      </c>
      <c r="H1932" s="1" t="s">
        <v>9695</v>
      </c>
      <c r="I1932" s="1" t="s">
        <v>9696</v>
      </c>
      <c r="J1932">
        <v>0.16</v>
      </c>
      <c r="K1932" s="1" t="s">
        <v>3911</v>
      </c>
      <c r="L1932">
        <v>130000</v>
      </c>
      <c r="M1932">
        <v>331600</v>
      </c>
      <c r="N1932">
        <v>463200</v>
      </c>
      <c r="O1932">
        <v>2006</v>
      </c>
      <c r="P1932">
        <v>3</v>
      </c>
      <c r="Q1932">
        <v>3</v>
      </c>
      <c r="R1932">
        <v>1</v>
      </c>
      <c r="S1932" s="2">
        <v>41558</v>
      </c>
      <c r="T1932" s="1" t="s">
        <v>2190</v>
      </c>
      <c r="U1932" s="1" t="s">
        <v>9697</v>
      </c>
      <c r="V1932" s="1" t="s">
        <v>9697</v>
      </c>
      <c r="W1932" s="1" t="s">
        <v>2190</v>
      </c>
      <c r="X1932" s="1" t="s">
        <v>34</v>
      </c>
    </row>
    <row r="1933" spans="1:24" x14ac:dyDescent="0.35">
      <c r="A1933">
        <v>35946</v>
      </c>
      <c r="B1933" s="1" t="s">
        <v>9692</v>
      </c>
      <c r="C1933" s="1" t="s">
        <v>25</v>
      </c>
      <c r="D1933" s="1" t="s">
        <v>9693</v>
      </c>
      <c r="E1933">
        <v>610000</v>
      </c>
      <c r="F1933" s="1" t="s">
        <v>9698</v>
      </c>
      <c r="G1933" s="1" t="s">
        <v>28</v>
      </c>
      <c r="H1933" s="1" t="s">
        <v>9695</v>
      </c>
      <c r="I1933" s="1" t="s">
        <v>9696</v>
      </c>
      <c r="J1933">
        <v>0.16</v>
      </c>
      <c r="K1933" s="1" t="s">
        <v>3911</v>
      </c>
      <c r="L1933">
        <v>130000</v>
      </c>
      <c r="M1933">
        <v>331600</v>
      </c>
      <c r="N1933">
        <v>463200</v>
      </c>
      <c r="O1933">
        <v>2006</v>
      </c>
      <c r="P1933">
        <v>3</v>
      </c>
      <c r="Q1933">
        <v>3</v>
      </c>
      <c r="R1933">
        <v>1</v>
      </c>
      <c r="S1933" s="2">
        <v>42234</v>
      </c>
      <c r="T1933" s="1" t="s">
        <v>2190</v>
      </c>
      <c r="U1933" s="1" t="s">
        <v>9697</v>
      </c>
      <c r="V1933" s="1" t="s">
        <v>9697</v>
      </c>
      <c r="W1933" s="1" t="s">
        <v>2190</v>
      </c>
      <c r="X1933" s="1" t="s">
        <v>34</v>
      </c>
    </row>
    <row r="1934" spans="1:24" x14ac:dyDescent="0.35">
      <c r="A1934">
        <v>10428</v>
      </c>
      <c r="B1934" s="1" t="s">
        <v>9699</v>
      </c>
      <c r="C1934" s="1" t="s">
        <v>25</v>
      </c>
      <c r="D1934" s="1" t="s">
        <v>9700</v>
      </c>
      <c r="E1934">
        <v>291000</v>
      </c>
      <c r="F1934" s="1" t="s">
        <v>9701</v>
      </c>
      <c r="G1934" s="1" t="s">
        <v>28</v>
      </c>
      <c r="H1934" s="1" t="s">
        <v>9702</v>
      </c>
      <c r="I1934" s="1" t="s">
        <v>9703</v>
      </c>
      <c r="J1934">
        <v>0.16</v>
      </c>
      <c r="K1934" s="1" t="s">
        <v>3911</v>
      </c>
      <c r="L1934">
        <v>130000</v>
      </c>
      <c r="M1934">
        <v>321000</v>
      </c>
      <c r="N1934">
        <v>451000</v>
      </c>
      <c r="O1934">
        <v>2005</v>
      </c>
      <c r="P1934">
        <v>2</v>
      </c>
      <c r="Q1934">
        <v>2</v>
      </c>
      <c r="R1934">
        <v>1</v>
      </c>
      <c r="S1934" s="2">
        <v>41625</v>
      </c>
      <c r="T1934" s="1" t="s">
        <v>2190</v>
      </c>
      <c r="U1934" s="1" t="s">
        <v>9704</v>
      </c>
      <c r="V1934" s="1" t="s">
        <v>9704</v>
      </c>
      <c r="W1934" s="1" t="s">
        <v>2190</v>
      </c>
      <c r="X1934" s="1" t="s">
        <v>34</v>
      </c>
    </row>
    <row r="1935" spans="1:24" x14ac:dyDescent="0.35">
      <c r="A1935">
        <v>42746</v>
      </c>
      <c r="B1935" s="1" t="s">
        <v>9705</v>
      </c>
      <c r="C1935" s="1" t="s">
        <v>25</v>
      </c>
      <c r="D1935" s="1" t="s">
        <v>9706</v>
      </c>
      <c r="E1935">
        <v>260000</v>
      </c>
      <c r="F1935" s="1" t="s">
        <v>9707</v>
      </c>
      <c r="G1935" s="1" t="s">
        <v>28</v>
      </c>
      <c r="H1935" s="1" t="s">
        <v>9708</v>
      </c>
      <c r="I1935" s="1" t="s">
        <v>9709</v>
      </c>
      <c r="J1935">
        <v>0.16</v>
      </c>
      <c r="K1935" s="1" t="s">
        <v>3911</v>
      </c>
      <c r="L1935">
        <v>97500</v>
      </c>
      <c r="M1935">
        <v>0</v>
      </c>
      <c r="N1935">
        <v>97500</v>
      </c>
      <c r="S1935" s="2">
        <v>42384</v>
      </c>
      <c r="T1935" s="1" t="s">
        <v>2190</v>
      </c>
      <c r="U1935" s="1" t="s">
        <v>9710</v>
      </c>
      <c r="V1935" s="1" t="s">
        <v>9710</v>
      </c>
      <c r="W1935" s="1" t="s">
        <v>2190</v>
      </c>
      <c r="X1935" s="1" t="s">
        <v>34</v>
      </c>
    </row>
    <row r="1936" spans="1:24" x14ac:dyDescent="0.35">
      <c r="A1936">
        <v>15146</v>
      </c>
      <c r="B1936" s="1" t="s">
        <v>9711</v>
      </c>
      <c r="C1936" s="1" t="s">
        <v>25</v>
      </c>
      <c r="D1936" s="1" t="s">
        <v>9712</v>
      </c>
      <c r="E1936">
        <v>285000</v>
      </c>
      <c r="F1936" s="1" t="s">
        <v>9713</v>
      </c>
      <c r="G1936" s="1" t="s">
        <v>28</v>
      </c>
      <c r="H1936" s="1" t="s">
        <v>9714</v>
      </c>
      <c r="I1936" s="1" t="s">
        <v>9715</v>
      </c>
      <c r="J1936">
        <v>0.17</v>
      </c>
      <c r="K1936" s="1" t="s">
        <v>3911</v>
      </c>
      <c r="L1936">
        <v>65000</v>
      </c>
      <c r="M1936">
        <v>163500</v>
      </c>
      <c r="N1936">
        <v>228500</v>
      </c>
      <c r="O1936">
        <v>2003</v>
      </c>
      <c r="P1936">
        <v>3</v>
      </c>
      <c r="Q1936">
        <v>2</v>
      </c>
      <c r="R1936">
        <v>0</v>
      </c>
      <c r="S1936" s="2">
        <v>41786</v>
      </c>
      <c r="T1936" s="1" t="s">
        <v>2190</v>
      </c>
      <c r="U1936" s="1" t="s">
        <v>9716</v>
      </c>
      <c r="V1936" s="1" t="s">
        <v>9716</v>
      </c>
      <c r="W1936" s="1" t="s">
        <v>2190</v>
      </c>
      <c r="X1936" s="1" t="s">
        <v>34</v>
      </c>
    </row>
    <row r="1937" spans="1:24" x14ac:dyDescent="0.35">
      <c r="A1937">
        <v>10429</v>
      </c>
      <c r="B1937" s="1" t="s">
        <v>9717</v>
      </c>
      <c r="C1937" s="1" t="s">
        <v>403</v>
      </c>
      <c r="D1937" s="1" t="s">
        <v>9718</v>
      </c>
      <c r="E1937">
        <v>185000</v>
      </c>
      <c r="F1937" s="1" t="s">
        <v>9719</v>
      </c>
      <c r="G1937" s="1" t="s">
        <v>28</v>
      </c>
      <c r="H1937" s="1" t="s">
        <v>94</v>
      </c>
      <c r="I1937" s="1"/>
      <c r="K1937" s="1"/>
      <c r="S1937" s="2">
        <v>41621</v>
      </c>
      <c r="T1937" s="1" t="s">
        <v>2190</v>
      </c>
      <c r="U1937" s="1" t="s">
        <v>9720</v>
      </c>
      <c r="V1937" s="1"/>
      <c r="W1937" s="1"/>
      <c r="X1937" s="1"/>
    </row>
    <row r="1938" spans="1:24" x14ac:dyDescent="0.35">
      <c r="A1938">
        <v>12986</v>
      </c>
      <c r="B1938" s="1" t="s">
        <v>9721</v>
      </c>
      <c r="C1938" s="1" t="s">
        <v>25</v>
      </c>
      <c r="D1938" s="1" t="s">
        <v>9722</v>
      </c>
      <c r="E1938">
        <v>260000</v>
      </c>
      <c r="F1938" s="1" t="s">
        <v>9723</v>
      </c>
      <c r="G1938" s="1" t="s">
        <v>28</v>
      </c>
      <c r="H1938" s="1" t="s">
        <v>9724</v>
      </c>
      <c r="I1938" s="1" t="s">
        <v>9725</v>
      </c>
      <c r="J1938">
        <v>0.26</v>
      </c>
      <c r="K1938" s="1" t="s">
        <v>3911</v>
      </c>
      <c r="L1938">
        <v>65000</v>
      </c>
      <c r="M1938">
        <v>134100</v>
      </c>
      <c r="N1938">
        <v>203900</v>
      </c>
      <c r="O1938">
        <v>1945</v>
      </c>
      <c r="P1938">
        <v>3</v>
      </c>
      <c r="Q1938">
        <v>2</v>
      </c>
      <c r="R1938">
        <v>0</v>
      </c>
      <c r="S1938" s="2">
        <v>41717</v>
      </c>
      <c r="T1938" s="1" t="s">
        <v>2190</v>
      </c>
      <c r="U1938" s="1" t="s">
        <v>9726</v>
      </c>
      <c r="V1938" s="1" t="s">
        <v>9726</v>
      </c>
      <c r="W1938" s="1" t="s">
        <v>2190</v>
      </c>
      <c r="X1938" s="1" t="s">
        <v>34</v>
      </c>
    </row>
    <row r="1939" spans="1:24" x14ac:dyDescent="0.35">
      <c r="A1939">
        <v>3976</v>
      </c>
      <c r="B1939" s="1" t="s">
        <v>9727</v>
      </c>
      <c r="C1939" s="1" t="s">
        <v>25</v>
      </c>
      <c r="D1939" s="1" t="s">
        <v>9728</v>
      </c>
      <c r="E1939">
        <v>164900</v>
      </c>
      <c r="F1939" s="1" t="s">
        <v>9729</v>
      </c>
      <c r="G1939" s="1" t="s">
        <v>28</v>
      </c>
      <c r="H1939" s="1" t="s">
        <v>9730</v>
      </c>
      <c r="I1939" s="1" t="s">
        <v>9731</v>
      </c>
      <c r="J1939">
        <v>0.17</v>
      </c>
      <c r="K1939" s="1" t="s">
        <v>3911</v>
      </c>
      <c r="L1939">
        <v>65000</v>
      </c>
      <c r="M1939">
        <v>86900</v>
      </c>
      <c r="N1939">
        <v>151900</v>
      </c>
      <c r="O1939">
        <v>1940</v>
      </c>
      <c r="P1939">
        <v>2</v>
      </c>
      <c r="Q1939">
        <v>1</v>
      </c>
      <c r="R1939">
        <v>0</v>
      </c>
      <c r="S1939" s="2">
        <v>41442</v>
      </c>
      <c r="T1939" s="1" t="s">
        <v>2190</v>
      </c>
      <c r="U1939" s="1" t="s">
        <v>9732</v>
      </c>
      <c r="V1939" s="1" t="s">
        <v>9732</v>
      </c>
      <c r="W1939" s="1" t="s">
        <v>2190</v>
      </c>
      <c r="X1939" s="1" t="s">
        <v>34</v>
      </c>
    </row>
    <row r="1940" spans="1:24" x14ac:dyDescent="0.35">
      <c r="A1940">
        <v>17841</v>
      </c>
      <c r="B1940" s="1" t="s">
        <v>9733</v>
      </c>
      <c r="C1940" s="1" t="s">
        <v>25</v>
      </c>
      <c r="D1940" s="1" t="s">
        <v>9734</v>
      </c>
      <c r="E1940">
        <v>223000</v>
      </c>
      <c r="F1940" s="1" t="s">
        <v>9735</v>
      </c>
      <c r="G1940" s="1" t="s">
        <v>28</v>
      </c>
      <c r="H1940" s="1" t="s">
        <v>9736</v>
      </c>
      <c r="I1940" s="1" t="s">
        <v>9737</v>
      </c>
      <c r="J1940">
        <v>0.2</v>
      </c>
      <c r="K1940" s="1" t="s">
        <v>3911</v>
      </c>
      <c r="L1940">
        <v>65000</v>
      </c>
      <c r="M1940">
        <v>115500</v>
      </c>
      <c r="N1940">
        <v>180500</v>
      </c>
      <c r="O1940">
        <v>1950</v>
      </c>
      <c r="P1940">
        <v>2</v>
      </c>
      <c r="Q1940">
        <v>1</v>
      </c>
      <c r="R1940">
        <v>0</v>
      </c>
      <c r="S1940" s="2">
        <v>41850</v>
      </c>
      <c r="T1940" s="1" t="s">
        <v>2190</v>
      </c>
      <c r="U1940" s="1" t="s">
        <v>9738</v>
      </c>
      <c r="V1940" s="1" t="s">
        <v>9738</v>
      </c>
      <c r="W1940" s="1" t="s">
        <v>2190</v>
      </c>
      <c r="X1940" s="1" t="s">
        <v>34</v>
      </c>
    </row>
    <row r="1941" spans="1:24" x14ac:dyDescent="0.35">
      <c r="A1941">
        <v>20818</v>
      </c>
      <c r="B1941" s="1" t="s">
        <v>9739</v>
      </c>
      <c r="C1941" s="1" t="s">
        <v>25</v>
      </c>
      <c r="D1941" s="1" t="s">
        <v>9740</v>
      </c>
      <c r="E1941">
        <v>130000</v>
      </c>
      <c r="F1941" s="1" t="s">
        <v>9741</v>
      </c>
      <c r="G1941" s="1" t="s">
        <v>727</v>
      </c>
      <c r="H1941" s="1" t="s">
        <v>9742</v>
      </c>
      <c r="I1941" s="1" t="s">
        <v>9743</v>
      </c>
      <c r="J1941">
        <v>0.26</v>
      </c>
      <c r="K1941" s="1" t="s">
        <v>3911</v>
      </c>
      <c r="L1941">
        <v>65000</v>
      </c>
      <c r="M1941">
        <v>431400</v>
      </c>
      <c r="N1941">
        <v>496400</v>
      </c>
      <c r="O1941">
        <v>2015</v>
      </c>
      <c r="P1941">
        <v>4</v>
      </c>
      <c r="Q1941">
        <v>2</v>
      </c>
      <c r="R1941">
        <v>1</v>
      </c>
      <c r="S1941" s="2">
        <v>41900</v>
      </c>
      <c r="T1941" s="1" t="s">
        <v>2190</v>
      </c>
      <c r="U1941" s="1" t="s">
        <v>9744</v>
      </c>
      <c r="V1941" s="1" t="s">
        <v>9744</v>
      </c>
      <c r="W1941" s="1" t="s">
        <v>2190</v>
      </c>
      <c r="X1941" s="1" t="s">
        <v>34</v>
      </c>
    </row>
    <row r="1942" spans="1:24" x14ac:dyDescent="0.35">
      <c r="A1942">
        <v>35947</v>
      </c>
      <c r="B1942" s="1" t="s">
        <v>9739</v>
      </c>
      <c r="C1942" s="1" t="s">
        <v>25</v>
      </c>
      <c r="D1942" s="1" t="s">
        <v>9740</v>
      </c>
      <c r="E1942">
        <v>605000</v>
      </c>
      <c r="F1942" s="1" t="s">
        <v>9745</v>
      </c>
      <c r="G1942" s="1" t="s">
        <v>28</v>
      </c>
      <c r="H1942" s="1" t="s">
        <v>9742</v>
      </c>
      <c r="I1942" s="1" t="s">
        <v>9743</v>
      </c>
      <c r="J1942">
        <v>0.26</v>
      </c>
      <c r="K1942" s="1" t="s">
        <v>3911</v>
      </c>
      <c r="L1942">
        <v>65000</v>
      </c>
      <c r="M1942">
        <v>431400</v>
      </c>
      <c r="N1942">
        <v>496400</v>
      </c>
      <c r="O1942">
        <v>2015</v>
      </c>
      <c r="P1942">
        <v>4</v>
      </c>
      <c r="Q1942">
        <v>2</v>
      </c>
      <c r="R1942">
        <v>1</v>
      </c>
      <c r="S1942" s="2">
        <v>42227</v>
      </c>
      <c r="T1942" s="1" t="s">
        <v>2190</v>
      </c>
      <c r="U1942" s="1" t="s">
        <v>9744</v>
      </c>
      <c r="V1942" s="1" t="s">
        <v>9744</v>
      </c>
      <c r="W1942" s="1" t="s">
        <v>2190</v>
      </c>
      <c r="X1942" s="1" t="s">
        <v>34</v>
      </c>
    </row>
    <row r="1943" spans="1:24" x14ac:dyDescent="0.35">
      <c r="A1943">
        <v>15147</v>
      </c>
      <c r="B1943" s="1" t="s">
        <v>9746</v>
      </c>
      <c r="C1943" s="1" t="s">
        <v>25</v>
      </c>
      <c r="D1943" s="1" t="s">
        <v>9747</v>
      </c>
      <c r="E1943">
        <v>110000</v>
      </c>
      <c r="F1943" s="1" t="s">
        <v>9748</v>
      </c>
      <c r="G1943" s="1" t="s">
        <v>28</v>
      </c>
      <c r="H1943" s="1" t="s">
        <v>9605</v>
      </c>
      <c r="I1943" s="1" t="s">
        <v>9749</v>
      </c>
      <c r="J1943">
        <v>0.16</v>
      </c>
      <c r="K1943" s="1" t="s">
        <v>3911</v>
      </c>
      <c r="L1943">
        <v>65000</v>
      </c>
      <c r="M1943">
        <v>129900</v>
      </c>
      <c r="N1943">
        <v>194900</v>
      </c>
      <c r="O1943">
        <v>1971</v>
      </c>
      <c r="P1943">
        <v>3</v>
      </c>
      <c r="Q1943">
        <v>1</v>
      </c>
      <c r="R1943">
        <v>0</v>
      </c>
      <c r="S1943" s="2">
        <v>41775</v>
      </c>
      <c r="T1943" s="1" t="s">
        <v>2190</v>
      </c>
      <c r="U1943" s="1" t="s">
        <v>9750</v>
      </c>
      <c r="V1943" s="1" t="s">
        <v>9750</v>
      </c>
      <c r="W1943" s="1" t="s">
        <v>2190</v>
      </c>
      <c r="X1943" s="1" t="s">
        <v>34</v>
      </c>
    </row>
    <row r="1944" spans="1:24" x14ac:dyDescent="0.35">
      <c r="A1944">
        <v>15148</v>
      </c>
      <c r="B1944" s="1" t="s">
        <v>9746</v>
      </c>
      <c r="C1944" s="1" t="s">
        <v>25</v>
      </c>
      <c r="D1944" s="1" t="s">
        <v>9747</v>
      </c>
      <c r="E1944">
        <v>123000</v>
      </c>
      <c r="F1944" s="1" t="s">
        <v>9751</v>
      </c>
      <c r="G1944" s="1" t="s">
        <v>28</v>
      </c>
      <c r="H1944" s="1" t="s">
        <v>9605</v>
      </c>
      <c r="I1944" s="1" t="s">
        <v>9749</v>
      </c>
      <c r="J1944">
        <v>0.16</v>
      </c>
      <c r="K1944" s="1" t="s">
        <v>3911</v>
      </c>
      <c r="L1944">
        <v>65000</v>
      </c>
      <c r="M1944">
        <v>129900</v>
      </c>
      <c r="N1944">
        <v>194900</v>
      </c>
      <c r="O1944">
        <v>1971</v>
      </c>
      <c r="P1944">
        <v>3</v>
      </c>
      <c r="Q1944">
        <v>1</v>
      </c>
      <c r="R1944">
        <v>0</v>
      </c>
      <c r="S1944" s="2">
        <v>41775</v>
      </c>
      <c r="T1944" s="1" t="s">
        <v>2190</v>
      </c>
      <c r="U1944" s="1" t="s">
        <v>9750</v>
      </c>
      <c r="V1944" s="1" t="s">
        <v>9750</v>
      </c>
      <c r="W1944" s="1" t="s">
        <v>2190</v>
      </c>
      <c r="X1944" s="1" t="s">
        <v>34</v>
      </c>
    </row>
    <row r="1945" spans="1:24" x14ac:dyDescent="0.35">
      <c r="A1945">
        <v>15149</v>
      </c>
      <c r="B1945" s="1" t="s">
        <v>9746</v>
      </c>
      <c r="C1945" s="1" t="s">
        <v>25</v>
      </c>
      <c r="D1945" s="1" t="s">
        <v>9747</v>
      </c>
      <c r="E1945">
        <v>176000</v>
      </c>
      <c r="F1945" s="1" t="s">
        <v>9752</v>
      </c>
      <c r="G1945" s="1" t="s">
        <v>28</v>
      </c>
      <c r="H1945" s="1" t="s">
        <v>9605</v>
      </c>
      <c r="I1945" s="1" t="s">
        <v>9749</v>
      </c>
      <c r="J1945">
        <v>0.16</v>
      </c>
      <c r="K1945" s="1" t="s">
        <v>3911</v>
      </c>
      <c r="L1945">
        <v>65000</v>
      </c>
      <c r="M1945">
        <v>129900</v>
      </c>
      <c r="N1945">
        <v>194900</v>
      </c>
      <c r="O1945">
        <v>1971</v>
      </c>
      <c r="P1945">
        <v>3</v>
      </c>
      <c r="Q1945">
        <v>1</v>
      </c>
      <c r="R1945">
        <v>0</v>
      </c>
      <c r="S1945" s="2">
        <v>41788</v>
      </c>
      <c r="T1945" s="1" t="s">
        <v>2190</v>
      </c>
      <c r="U1945" s="1" t="s">
        <v>9750</v>
      </c>
      <c r="V1945" s="1" t="s">
        <v>9750</v>
      </c>
      <c r="W1945" s="1" t="s">
        <v>2190</v>
      </c>
      <c r="X1945" s="1" t="s">
        <v>34</v>
      </c>
    </row>
    <row r="1946" spans="1:24" x14ac:dyDescent="0.35">
      <c r="A1946">
        <v>9513</v>
      </c>
      <c r="B1946" s="1" t="s">
        <v>9753</v>
      </c>
      <c r="C1946" s="1" t="s">
        <v>25</v>
      </c>
      <c r="D1946" s="1" t="s">
        <v>9754</v>
      </c>
      <c r="E1946">
        <v>243500</v>
      </c>
      <c r="F1946" s="1" t="s">
        <v>9755</v>
      </c>
      <c r="G1946" s="1" t="s">
        <v>28</v>
      </c>
      <c r="H1946" s="1" t="s">
        <v>9756</v>
      </c>
      <c r="I1946" s="1" t="s">
        <v>9757</v>
      </c>
      <c r="J1946">
        <v>0.17</v>
      </c>
      <c r="K1946" s="1" t="s">
        <v>3911</v>
      </c>
      <c r="L1946">
        <v>65000</v>
      </c>
      <c r="M1946">
        <v>122500</v>
      </c>
      <c r="N1946">
        <v>187500</v>
      </c>
      <c r="O1946">
        <v>1989</v>
      </c>
      <c r="P1946">
        <v>3</v>
      </c>
      <c r="Q1946">
        <v>2</v>
      </c>
      <c r="R1946">
        <v>0</v>
      </c>
      <c r="S1946" s="2">
        <v>41593</v>
      </c>
      <c r="T1946" s="1" t="s">
        <v>2190</v>
      </c>
      <c r="U1946" s="1" t="s">
        <v>9758</v>
      </c>
      <c r="V1946" s="1" t="s">
        <v>9758</v>
      </c>
      <c r="W1946" s="1" t="s">
        <v>2190</v>
      </c>
      <c r="X1946" s="1" t="s">
        <v>34</v>
      </c>
    </row>
    <row r="1947" spans="1:24" x14ac:dyDescent="0.35">
      <c r="A1947">
        <v>32387</v>
      </c>
      <c r="B1947" s="1" t="s">
        <v>9759</v>
      </c>
      <c r="C1947" s="1" t="s">
        <v>472</v>
      </c>
      <c r="D1947" s="1" t="s">
        <v>9760</v>
      </c>
      <c r="E1947">
        <v>150000</v>
      </c>
      <c r="F1947" s="1" t="s">
        <v>9761</v>
      </c>
      <c r="G1947" s="1" t="s">
        <v>727</v>
      </c>
      <c r="H1947" s="1" t="s">
        <v>9762</v>
      </c>
      <c r="I1947" s="1" t="s">
        <v>9763</v>
      </c>
      <c r="J1947">
        <v>0.15</v>
      </c>
      <c r="K1947" s="1" t="s">
        <v>3911</v>
      </c>
      <c r="L1947">
        <v>52000</v>
      </c>
      <c r="M1947">
        <v>422400</v>
      </c>
      <c r="N1947">
        <v>490600</v>
      </c>
      <c r="O1947">
        <v>2015</v>
      </c>
      <c r="P1947">
        <v>4</v>
      </c>
      <c r="Q1947">
        <v>3</v>
      </c>
      <c r="R1947">
        <v>1</v>
      </c>
      <c r="S1947" s="2">
        <v>42158</v>
      </c>
      <c r="T1947" s="1" t="s">
        <v>2190</v>
      </c>
      <c r="U1947" s="1" t="s">
        <v>9764</v>
      </c>
      <c r="V1947" s="1" t="s">
        <v>9764</v>
      </c>
      <c r="W1947" s="1" t="s">
        <v>2190</v>
      </c>
      <c r="X1947" s="1" t="s">
        <v>34</v>
      </c>
    </row>
    <row r="1948" spans="1:24" x14ac:dyDescent="0.35">
      <c r="A1948">
        <v>41542</v>
      </c>
      <c r="B1948" s="1" t="s">
        <v>9759</v>
      </c>
      <c r="C1948" s="1" t="s">
        <v>25</v>
      </c>
      <c r="D1948" s="1" t="s">
        <v>9760</v>
      </c>
      <c r="E1948">
        <v>499900</v>
      </c>
      <c r="F1948" s="1" t="s">
        <v>9765</v>
      </c>
      <c r="G1948" s="1" t="s">
        <v>28</v>
      </c>
      <c r="H1948" s="1" t="s">
        <v>9762</v>
      </c>
      <c r="I1948" s="1" t="s">
        <v>9763</v>
      </c>
      <c r="J1948">
        <v>0.15</v>
      </c>
      <c r="K1948" s="1" t="s">
        <v>3911</v>
      </c>
      <c r="L1948">
        <v>52000</v>
      </c>
      <c r="M1948">
        <v>422400</v>
      </c>
      <c r="N1948">
        <v>490600</v>
      </c>
      <c r="O1948">
        <v>2015</v>
      </c>
      <c r="P1948">
        <v>4</v>
      </c>
      <c r="Q1948">
        <v>3</v>
      </c>
      <c r="R1948">
        <v>1</v>
      </c>
      <c r="S1948" s="2">
        <v>42339</v>
      </c>
      <c r="T1948" s="1" t="s">
        <v>2190</v>
      </c>
      <c r="U1948" s="1" t="s">
        <v>9764</v>
      </c>
      <c r="V1948" s="1" t="s">
        <v>9764</v>
      </c>
      <c r="W1948" s="1" t="s">
        <v>2190</v>
      </c>
      <c r="X1948" s="1" t="s">
        <v>34</v>
      </c>
    </row>
    <row r="1949" spans="1:24" x14ac:dyDescent="0.35">
      <c r="A1949">
        <v>10430</v>
      </c>
      <c r="B1949" s="1" t="s">
        <v>9766</v>
      </c>
      <c r="C1949" s="1" t="s">
        <v>25</v>
      </c>
      <c r="D1949" s="1" t="s">
        <v>9767</v>
      </c>
      <c r="E1949">
        <v>279900</v>
      </c>
      <c r="F1949" s="1" t="s">
        <v>9768</v>
      </c>
      <c r="G1949" s="1" t="s">
        <v>28</v>
      </c>
      <c r="H1949" s="1" t="s">
        <v>9769</v>
      </c>
      <c r="I1949" s="1" t="s">
        <v>9770</v>
      </c>
      <c r="J1949">
        <v>0.18</v>
      </c>
      <c r="K1949" s="1" t="s">
        <v>3911</v>
      </c>
      <c r="L1949">
        <v>65000</v>
      </c>
      <c r="M1949">
        <v>156600</v>
      </c>
      <c r="N1949">
        <v>228100</v>
      </c>
      <c r="O1949">
        <v>1924</v>
      </c>
      <c r="P1949">
        <v>3</v>
      </c>
      <c r="Q1949">
        <v>1</v>
      </c>
      <c r="R1949">
        <v>0</v>
      </c>
      <c r="S1949" s="2">
        <v>41613</v>
      </c>
      <c r="T1949" s="1" t="s">
        <v>2190</v>
      </c>
      <c r="U1949" s="1" t="s">
        <v>9771</v>
      </c>
      <c r="V1949" s="1" t="s">
        <v>9771</v>
      </c>
      <c r="W1949" s="1" t="s">
        <v>2190</v>
      </c>
      <c r="X1949" s="1" t="s">
        <v>34</v>
      </c>
    </row>
    <row r="1950" spans="1:24" x14ac:dyDescent="0.35">
      <c r="A1950">
        <v>19299</v>
      </c>
      <c r="B1950" s="1" t="s">
        <v>9772</v>
      </c>
      <c r="C1950" s="1" t="s">
        <v>472</v>
      </c>
      <c r="D1950" s="1" t="s">
        <v>9773</v>
      </c>
      <c r="E1950">
        <v>225000</v>
      </c>
      <c r="F1950" s="1" t="s">
        <v>9774</v>
      </c>
      <c r="G1950" s="1" t="s">
        <v>727</v>
      </c>
      <c r="H1950" s="1" t="s">
        <v>9678</v>
      </c>
      <c r="I1950" s="1" t="s">
        <v>9775</v>
      </c>
      <c r="J1950">
        <v>0.28999999999999998</v>
      </c>
      <c r="K1950" s="1" t="s">
        <v>3911</v>
      </c>
      <c r="L1950">
        <v>130000</v>
      </c>
      <c r="M1950">
        <v>107900</v>
      </c>
      <c r="N1950">
        <v>237900</v>
      </c>
      <c r="O1950">
        <v>2016</v>
      </c>
      <c r="P1950">
        <v>4</v>
      </c>
      <c r="Q1950">
        <v>4</v>
      </c>
      <c r="R1950">
        <v>1</v>
      </c>
      <c r="S1950" s="2">
        <v>41866</v>
      </c>
      <c r="T1950" s="1" t="s">
        <v>2190</v>
      </c>
      <c r="U1950" s="1" t="s">
        <v>9776</v>
      </c>
      <c r="V1950" s="1" t="s">
        <v>9776</v>
      </c>
      <c r="W1950" s="1" t="s">
        <v>2190</v>
      </c>
      <c r="X1950" s="1" t="s">
        <v>34</v>
      </c>
    </row>
    <row r="1951" spans="1:24" x14ac:dyDescent="0.35">
      <c r="A1951">
        <v>26985</v>
      </c>
      <c r="B1951" s="1" t="s">
        <v>9777</v>
      </c>
      <c r="C1951" s="1" t="s">
        <v>101</v>
      </c>
      <c r="D1951" s="1" t="s">
        <v>9778</v>
      </c>
      <c r="E1951">
        <v>285000</v>
      </c>
      <c r="F1951" s="1" t="s">
        <v>9779</v>
      </c>
      <c r="G1951" s="1" t="s">
        <v>28</v>
      </c>
      <c r="H1951" s="1" t="s">
        <v>94</v>
      </c>
      <c r="I1951" s="1"/>
      <c r="K1951" s="1"/>
      <c r="S1951" s="2">
        <v>42038</v>
      </c>
      <c r="T1951" s="1" t="s">
        <v>2190</v>
      </c>
      <c r="U1951" s="1" t="s">
        <v>9780</v>
      </c>
      <c r="V1951" s="1"/>
      <c r="W1951" s="1"/>
      <c r="X1951" s="1"/>
    </row>
    <row r="1952" spans="1:24" x14ac:dyDescent="0.35">
      <c r="A1952">
        <v>6558</v>
      </c>
      <c r="B1952" s="1" t="s">
        <v>9781</v>
      </c>
      <c r="C1952" s="1" t="s">
        <v>101</v>
      </c>
      <c r="D1952" s="1" t="s">
        <v>9782</v>
      </c>
      <c r="E1952">
        <v>245000</v>
      </c>
      <c r="F1952" s="1" t="s">
        <v>9783</v>
      </c>
      <c r="G1952" s="1" t="s">
        <v>28</v>
      </c>
      <c r="H1952" s="1" t="s">
        <v>94</v>
      </c>
      <c r="I1952" s="1"/>
      <c r="K1952" s="1"/>
      <c r="S1952" s="2">
        <v>41491</v>
      </c>
      <c r="T1952" s="1" t="s">
        <v>2190</v>
      </c>
      <c r="U1952" s="1" t="s">
        <v>9784</v>
      </c>
      <c r="V1952" s="1"/>
      <c r="W1952" s="1"/>
      <c r="X1952" s="1"/>
    </row>
    <row r="1953" spans="1:24" x14ac:dyDescent="0.35">
      <c r="A1953">
        <v>504</v>
      </c>
      <c r="B1953" s="1" t="s">
        <v>9785</v>
      </c>
      <c r="C1953" s="1" t="s">
        <v>101</v>
      </c>
      <c r="D1953" s="1" t="s">
        <v>9786</v>
      </c>
      <c r="E1953">
        <v>385000</v>
      </c>
      <c r="F1953" s="1" t="s">
        <v>9787</v>
      </c>
      <c r="G1953" s="1" t="s">
        <v>28</v>
      </c>
      <c r="H1953" s="1" t="s">
        <v>94</v>
      </c>
      <c r="I1953" s="1"/>
      <c r="K1953" s="1"/>
      <c r="S1953" s="2">
        <v>41318</v>
      </c>
      <c r="T1953" s="1" t="s">
        <v>2190</v>
      </c>
      <c r="U1953" s="1" t="s">
        <v>9788</v>
      </c>
      <c r="V1953" s="1"/>
      <c r="W1953" s="1"/>
      <c r="X1953" s="1"/>
    </row>
    <row r="1954" spans="1:24" x14ac:dyDescent="0.35">
      <c r="A1954">
        <v>29005</v>
      </c>
      <c r="B1954" s="1" t="s">
        <v>9789</v>
      </c>
      <c r="C1954" s="1" t="s">
        <v>101</v>
      </c>
      <c r="D1954" s="1" t="s">
        <v>9790</v>
      </c>
      <c r="E1954">
        <v>291000</v>
      </c>
      <c r="F1954" s="1" t="s">
        <v>9791</v>
      </c>
      <c r="G1954" s="1" t="s">
        <v>28</v>
      </c>
      <c r="H1954" s="1" t="s">
        <v>94</v>
      </c>
      <c r="I1954" s="1"/>
      <c r="K1954" s="1"/>
      <c r="S1954" s="2">
        <v>42121</v>
      </c>
      <c r="T1954" s="1" t="s">
        <v>2190</v>
      </c>
      <c r="U1954" s="1" t="s">
        <v>9792</v>
      </c>
      <c r="V1954" s="1"/>
      <c r="W1954" s="1"/>
      <c r="X1954" s="1"/>
    </row>
    <row r="1955" spans="1:24" x14ac:dyDescent="0.35">
      <c r="A1955">
        <v>27734</v>
      </c>
      <c r="B1955" s="1" t="s">
        <v>9793</v>
      </c>
      <c r="C1955" s="1" t="s">
        <v>101</v>
      </c>
      <c r="D1955" s="1" t="s">
        <v>9794</v>
      </c>
      <c r="E1955">
        <v>295000</v>
      </c>
      <c r="F1955" s="1" t="s">
        <v>9795</v>
      </c>
      <c r="G1955" s="1" t="s">
        <v>28</v>
      </c>
      <c r="H1955" s="1" t="s">
        <v>94</v>
      </c>
      <c r="I1955" s="1"/>
      <c r="K1955" s="1"/>
      <c r="S1955" s="2">
        <v>42086</v>
      </c>
      <c r="T1955" s="1" t="s">
        <v>2190</v>
      </c>
      <c r="U1955" s="1" t="s">
        <v>9796</v>
      </c>
      <c r="V1955" s="1"/>
      <c r="W1955" s="1"/>
      <c r="X1955" s="1"/>
    </row>
    <row r="1956" spans="1:24" x14ac:dyDescent="0.35">
      <c r="A1956">
        <v>55572</v>
      </c>
      <c r="B1956" s="1" t="s">
        <v>9793</v>
      </c>
      <c r="C1956" s="1" t="s">
        <v>101</v>
      </c>
      <c r="D1956" s="1" t="s">
        <v>9797</v>
      </c>
      <c r="E1956">
        <v>335000</v>
      </c>
      <c r="F1956" s="1" t="s">
        <v>9798</v>
      </c>
      <c r="G1956" s="1" t="s">
        <v>28</v>
      </c>
      <c r="H1956" s="1" t="s">
        <v>94</v>
      </c>
      <c r="I1956" s="1"/>
      <c r="K1956" s="1"/>
      <c r="S1956" s="2">
        <v>42670</v>
      </c>
      <c r="T1956" s="1" t="s">
        <v>2190</v>
      </c>
      <c r="U1956" s="1" t="s">
        <v>9799</v>
      </c>
      <c r="V1956" s="1"/>
      <c r="W1956" s="1"/>
      <c r="X1956" s="1"/>
    </row>
    <row r="1957" spans="1:24" x14ac:dyDescent="0.35">
      <c r="A1957">
        <v>30495</v>
      </c>
      <c r="B1957" s="1" t="s">
        <v>9800</v>
      </c>
      <c r="C1957" s="1" t="s">
        <v>101</v>
      </c>
      <c r="D1957" s="1" t="s">
        <v>9718</v>
      </c>
      <c r="E1957">
        <v>435000</v>
      </c>
      <c r="F1957" s="1" t="s">
        <v>9801</v>
      </c>
      <c r="G1957" s="1" t="s">
        <v>28</v>
      </c>
      <c r="H1957" s="1" t="s">
        <v>94</v>
      </c>
      <c r="I1957" s="1"/>
      <c r="K1957" s="1"/>
      <c r="S1957" s="2">
        <v>42153</v>
      </c>
      <c r="T1957" s="1" t="s">
        <v>2190</v>
      </c>
      <c r="U1957" s="1" t="s">
        <v>9720</v>
      </c>
      <c r="V1957" s="1"/>
      <c r="W1957" s="1"/>
      <c r="X1957" s="1"/>
    </row>
    <row r="1958" spans="1:24" x14ac:dyDescent="0.35">
      <c r="A1958">
        <v>30496</v>
      </c>
      <c r="B1958" s="1" t="s">
        <v>9802</v>
      </c>
      <c r="C1958" s="1" t="s">
        <v>101</v>
      </c>
      <c r="D1958" s="1" t="s">
        <v>9803</v>
      </c>
      <c r="E1958">
        <v>435000</v>
      </c>
      <c r="F1958" s="1" t="s">
        <v>9804</v>
      </c>
      <c r="G1958" s="1" t="s">
        <v>28</v>
      </c>
      <c r="H1958" s="1" t="s">
        <v>94</v>
      </c>
      <c r="I1958" s="1"/>
      <c r="K1958" s="1"/>
      <c r="S1958" s="2">
        <v>42152</v>
      </c>
      <c r="T1958" s="1" t="s">
        <v>2190</v>
      </c>
      <c r="U1958" s="1" t="s">
        <v>9805</v>
      </c>
      <c r="V1958" s="1"/>
      <c r="W1958" s="1"/>
      <c r="X1958" s="1"/>
    </row>
    <row r="1959" spans="1:24" x14ac:dyDescent="0.35">
      <c r="A1959">
        <v>51606</v>
      </c>
      <c r="B1959" s="1" t="s">
        <v>9806</v>
      </c>
      <c r="C1959" s="1" t="s">
        <v>101</v>
      </c>
      <c r="D1959" s="1" t="s">
        <v>9807</v>
      </c>
      <c r="E1959">
        <v>450000</v>
      </c>
      <c r="F1959" s="1" t="s">
        <v>9808</v>
      </c>
      <c r="G1959" s="1" t="s">
        <v>28</v>
      </c>
      <c r="H1959" s="1" t="s">
        <v>94</v>
      </c>
      <c r="I1959" s="1"/>
      <c r="K1959" s="1"/>
      <c r="S1959" s="2">
        <v>42569</v>
      </c>
      <c r="T1959" s="1" t="s">
        <v>2190</v>
      </c>
      <c r="U1959" s="1" t="s">
        <v>9809</v>
      </c>
      <c r="V1959" s="1"/>
      <c r="W1959" s="1"/>
      <c r="X1959" s="1"/>
    </row>
    <row r="1960" spans="1:24" x14ac:dyDescent="0.35">
      <c r="A1960">
        <v>51607</v>
      </c>
      <c r="B1960" s="1" t="s">
        <v>9810</v>
      </c>
      <c r="C1960" s="1" t="s">
        <v>101</v>
      </c>
      <c r="D1960" s="1" t="s">
        <v>9811</v>
      </c>
      <c r="E1960">
        <v>449000</v>
      </c>
      <c r="F1960" s="1" t="s">
        <v>9812</v>
      </c>
      <c r="G1960" s="1" t="s">
        <v>28</v>
      </c>
      <c r="H1960" s="1" t="s">
        <v>94</v>
      </c>
      <c r="I1960" s="1"/>
      <c r="K1960" s="1"/>
      <c r="S1960" s="2">
        <v>42573</v>
      </c>
      <c r="T1960" s="1" t="s">
        <v>2190</v>
      </c>
      <c r="U1960" s="1" t="s">
        <v>9813</v>
      </c>
      <c r="V1960" s="1"/>
      <c r="W1960" s="1"/>
      <c r="X1960" s="1"/>
    </row>
    <row r="1961" spans="1:24" x14ac:dyDescent="0.35">
      <c r="A1961">
        <v>48056</v>
      </c>
      <c r="B1961" s="1" t="s">
        <v>9814</v>
      </c>
      <c r="C1961" s="1" t="s">
        <v>101</v>
      </c>
      <c r="D1961" s="1" t="s">
        <v>9815</v>
      </c>
      <c r="E1961">
        <v>544900</v>
      </c>
      <c r="F1961" s="1" t="s">
        <v>9816</v>
      </c>
      <c r="G1961" s="1" t="s">
        <v>28</v>
      </c>
      <c r="H1961" s="1" t="s">
        <v>94</v>
      </c>
      <c r="I1961" s="1"/>
      <c r="K1961" s="1"/>
      <c r="S1961" s="2">
        <v>42510</v>
      </c>
      <c r="T1961" s="1" t="s">
        <v>2190</v>
      </c>
      <c r="U1961" s="1" t="s">
        <v>9817</v>
      </c>
      <c r="V1961" s="1"/>
      <c r="W1961" s="1"/>
      <c r="X1961" s="1"/>
    </row>
    <row r="1962" spans="1:24" x14ac:dyDescent="0.35">
      <c r="A1962">
        <v>49897</v>
      </c>
      <c r="B1962" s="1" t="s">
        <v>9818</v>
      </c>
      <c r="C1962" s="1" t="s">
        <v>101</v>
      </c>
      <c r="D1962" s="1" t="s">
        <v>9819</v>
      </c>
      <c r="E1962">
        <v>548300</v>
      </c>
      <c r="F1962" s="1" t="s">
        <v>9820</v>
      </c>
      <c r="G1962" s="1" t="s">
        <v>28</v>
      </c>
      <c r="H1962" s="1" t="s">
        <v>94</v>
      </c>
      <c r="I1962" s="1"/>
      <c r="K1962" s="1"/>
      <c r="S1962" s="2">
        <v>42531</v>
      </c>
      <c r="T1962" s="1" t="s">
        <v>2190</v>
      </c>
      <c r="U1962" s="1" t="s">
        <v>9821</v>
      </c>
      <c r="V1962" s="1"/>
      <c r="W1962" s="1"/>
      <c r="X1962" s="1"/>
    </row>
    <row r="1963" spans="1:24" x14ac:dyDescent="0.35">
      <c r="A1963">
        <v>54056</v>
      </c>
      <c r="B1963" s="1" t="s">
        <v>9822</v>
      </c>
      <c r="C1963" s="1" t="s">
        <v>101</v>
      </c>
      <c r="D1963" s="1" t="s">
        <v>9823</v>
      </c>
      <c r="E1963">
        <v>600000</v>
      </c>
      <c r="F1963" s="1" t="s">
        <v>9824</v>
      </c>
      <c r="G1963" s="1" t="s">
        <v>28</v>
      </c>
      <c r="H1963" s="1" t="s">
        <v>94</v>
      </c>
      <c r="I1963" s="1"/>
      <c r="K1963" s="1"/>
      <c r="S1963" s="2">
        <v>42632</v>
      </c>
      <c r="T1963" s="1" t="s">
        <v>2190</v>
      </c>
      <c r="U1963" s="1" t="s">
        <v>9825</v>
      </c>
      <c r="V1963" s="1"/>
      <c r="W1963" s="1"/>
      <c r="X1963" s="1"/>
    </row>
    <row r="1964" spans="1:24" x14ac:dyDescent="0.35">
      <c r="A1964">
        <v>54057</v>
      </c>
      <c r="B1964" s="1" t="s">
        <v>9826</v>
      </c>
      <c r="C1964" s="1" t="s">
        <v>101</v>
      </c>
      <c r="D1964" s="1" t="s">
        <v>9827</v>
      </c>
      <c r="E1964">
        <v>118608</v>
      </c>
      <c r="F1964" s="1" t="s">
        <v>9828</v>
      </c>
      <c r="G1964" s="1" t="s">
        <v>28</v>
      </c>
      <c r="H1964" s="1" t="s">
        <v>94</v>
      </c>
      <c r="I1964" s="1"/>
      <c r="K1964" s="1"/>
      <c r="S1964" s="2">
        <v>42629</v>
      </c>
      <c r="T1964" s="1" t="s">
        <v>2190</v>
      </c>
      <c r="U1964" s="1" t="s">
        <v>9829</v>
      </c>
      <c r="V1964" s="1"/>
      <c r="W1964" s="1"/>
      <c r="X1964" s="1"/>
    </row>
    <row r="1965" spans="1:24" x14ac:dyDescent="0.35">
      <c r="A1965">
        <v>40232</v>
      </c>
      <c r="B1965" s="1" t="s">
        <v>9826</v>
      </c>
      <c r="C1965" s="1" t="s">
        <v>101</v>
      </c>
      <c r="D1965" s="1" t="s">
        <v>9830</v>
      </c>
      <c r="E1965">
        <v>168000</v>
      </c>
      <c r="F1965" s="1" t="s">
        <v>9831</v>
      </c>
      <c r="G1965" s="1" t="s">
        <v>28</v>
      </c>
      <c r="H1965" s="1" t="s">
        <v>94</v>
      </c>
      <c r="I1965" s="1"/>
      <c r="K1965" s="1"/>
      <c r="S1965" s="2">
        <v>42331</v>
      </c>
      <c r="T1965" s="1" t="s">
        <v>2190</v>
      </c>
      <c r="U1965" s="1" t="s">
        <v>9832</v>
      </c>
      <c r="V1965" s="1"/>
      <c r="W1965" s="1"/>
      <c r="X1965" s="1"/>
    </row>
    <row r="1966" spans="1:24" x14ac:dyDescent="0.35">
      <c r="A1966">
        <v>23513</v>
      </c>
      <c r="B1966" s="1" t="s">
        <v>9833</v>
      </c>
      <c r="C1966" s="1" t="s">
        <v>101</v>
      </c>
      <c r="D1966" s="1" t="s">
        <v>9830</v>
      </c>
      <c r="E1966">
        <v>160000</v>
      </c>
      <c r="F1966" s="1" t="s">
        <v>9834</v>
      </c>
      <c r="G1966" s="1" t="s">
        <v>28</v>
      </c>
      <c r="H1966" s="1" t="s">
        <v>94</v>
      </c>
      <c r="I1966" s="1"/>
      <c r="K1966" s="1"/>
      <c r="S1966" s="2">
        <v>41957</v>
      </c>
      <c r="T1966" s="1" t="s">
        <v>2190</v>
      </c>
      <c r="U1966" s="1" t="s">
        <v>9832</v>
      </c>
      <c r="V1966" s="1"/>
      <c r="W1966" s="1"/>
      <c r="X1966" s="1"/>
    </row>
    <row r="1967" spans="1:24" x14ac:dyDescent="0.35">
      <c r="A1967">
        <v>20819</v>
      </c>
      <c r="B1967" s="1" t="s">
        <v>9835</v>
      </c>
      <c r="C1967" s="1" t="s">
        <v>101</v>
      </c>
      <c r="D1967" s="1" t="s">
        <v>9830</v>
      </c>
      <c r="E1967">
        <v>150000</v>
      </c>
      <c r="F1967" s="1" t="s">
        <v>9836</v>
      </c>
      <c r="G1967" s="1" t="s">
        <v>28</v>
      </c>
      <c r="H1967" s="1" t="s">
        <v>94</v>
      </c>
      <c r="I1967" s="1"/>
      <c r="K1967" s="1"/>
      <c r="S1967" s="2">
        <v>41886</v>
      </c>
      <c r="T1967" s="1" t="s">
        <v>2190</v>
      </c>
      <c r="U1967" s="1" t="s">
        <v>9832</v>
      </c>
      <c r="V1967" s="1"/>
      <c r="W1967" s="1"/>
      <c r="X1967" s="1"/>
    </row>
    <row r="1968" spans="1:24" x14ac:dyDescent="0.35">
      <c r="A1968">
        <v>9514</v>
      </c>
      <c r="B1968" s="1" t="s">
        <v>9837</v>
      </c>
      <c r="C1968" s="1" t="s">
        <v>101</v>
      </c>
      <c r="D1968" s="1" t="s">
        <v>9830</v>
      </c>
      <c r="E1968">
        <v>137750</v>
      </c>
      <c r="F1968" s="1" t="s">
        <v>9838</v>
      </c>
      <c r="G1968" s="1" t="s">
        <v>28</v>
      </c>
      <c r="H1968" s="1" t="s">
        <v>94</v>
      </c>
      <c r="I1968" s="1"/>
      <c r="K1968" s="1"/>
      <c r="S1968" s="2">
        <v>41600</v>
      </c>
      <c r="T1968" s="1" t="s">
        <v>2190</v>
      </c>
      <c r="U1968" s="1" t="s">
        <v>9832</v>
      </c>
      <c r="V1968" s="1"/>
      <c r="W1968" s="1"/>
      <c r="X1968" s="1"/>
    </row>
    <row r="1969" spans="1:24" x14ac:dyDescent="0.35">
      <c r="A1969">
        <v>34194</v>
      </c>
      <c r="B1969" s="1" t="s">
        <v>9837</v>
      </c>
      <c r="C1969" s="1" t="s">
        <v>101</v>
      </c>
      <c r="D1969" s="1" t="s">
        <v>9830</v>
      </c>
      <c r="E1969">
        <v>179500</v>
      </c>
      <c r="F1969" s="1" t="s">
        <v>9839</v>
      </c>
      <c r="G1969" s="1" t="s">
        <v>28</v>
      </c>
      <c r="H1969" s="1" t="s">
        <v>94</v>
      </c>
      <c r="I1969" s="1"/>
      <c r="K1969" s="1"/>
      <c r="S1969" s="2">
        <v>42205</v>
      </c>
      <c r="T1969" s="1" t="s">
        <v>2190</v>
      </c>
      <c r="U1969" s="1" t="s">
        <v>9832</v>
      </c>
      <c r="V1969" s="1"/>
      <c r="W1969" s="1"/>
      <c r="X1969" s="1"/>
    </row>
    <row r="1970" spans="1:24" x14ac:dyDescent="0.35">
      <c r="A1970">
        <v>23514</v>
      </c>
      <c r="B1970" s="1" t="s">
        <v>9840</v>
      </c>
      <c r="C1970" s="1" t="s">
        <v>101</v>
      </c>
      <c r="D1970" s="1" t="s">
        <v>9830</v>
      </c>
      <c r="E1970">
        <v>160000</v>
      </c>
      <c r="F1970" s="1" t="s">
        <v>9841</v>
      </c>
      <c r="G1970" s="1" t="s">
        <v>28</v>
      </c>
      <c r="H1970" s="1" t="s">
        <v>94</v>
      </c>
      <c r="I1970" s="1"/>
      <c r="K1970" s="1"/>
      <c r="S1970" s="2">
        <v>41957</v>
      </c>
      <c r="T1970" s="1" t="s">
        <v>2190</v>
      </c>
      <c r="U1970" s="1" t="s">
        <v>9832</v>
      </c>
      <c r="V1970" s="1"/>
      <c r="W1970" s="1"/>
      <c r="X1970" s="1"/>
    </row>
    <row r="1971" spans="1:24" x14ac:dyDescent="0.35">
      <c r="A1971">
        <v>39067</v>
      </c>
      <c r="B1971" s="1" t="s">
        <v>9842</v>
      </c>
      <c r="C1971" s="1" t="s">
        <v>101</v>
      </c>
      <c r="D1971" s="1" t="s">
        <v>9843</v>
      </c>
      <c r="E1971">
        <v>556000</v>
      </c>
      <c r="F1971" s="1" t="s">
        <v>9844</v>
      </c>
      <c r="G1971" s="1" t="s">
        <v>28</v>
      </c>
      <c r="H1971" s="1" t="s">
        <v>94</v>
      </c>
      <c r="I1971" s="1"/>
      <c r="K1971" s="1"/>
      <c r="S1971" s="2">
        <v>42296</v>
      </c>
      <c r="T1971" s="1" t="s">
        <v>2190</v>
      </c>
      <c r="U1971" s="1" t="s">
        <v>9845</v>
      </c>
      <c r="V1971" s="1"/>
      <c r="W1971" s="1"/>
      <c r="X1971" s="1"/>
    </row>
    <row r="1972" spans="1:24" x14ac:dyDescent="0.35">
      <c r="A1972">
        <v>39068</v>
      </c>
      <c r="B1972" s="1" t="s">
        <v>9846</v>
      </c>
      <c r="C1972" s="1" t="s">
        <v>101</v>
      </c>
      <c r="D1972" s="1" t="s">
        <v>9847</v>
      </c>
      <c r="E1972">
        <v>556000</v>
      </c>
      <c r="F1972" s="1" t="s">
        <v>9848</v>
      </c>
      <c r="G1972" s="1" t="s">
        <v>28</v>
      </c>
      <c r="H1972" s="1" t="s">
        <v>94</v>
      </c>
      <c r="I1972" s="1"/>
      <c r="K1972" s="1"/>
      <c r="S1972" s="2">
        <v>42296</v>
      </c>
      <c r="T1972" s="1" t="s">
        <v>2190</v>
      </c>
      <c r="U1972" s="1" t="s">
        <v>9849</v>
      </c>
      <c r="V1972" s="1"/>
      <c r="W1972" s="1"/>
      <c r="X1972" s="1"/>
    </row>
    <row r="1973" spans="1:24" x14ac:dyDescent="0.35">
      <c r="A1973">
        <v>12987</v>
      </c>
      <c r="B1973" s="1" t="s">
        <v>9850</v>
      </c>
      <c r="C1973" s="1" t="s">
        <v>101</v>
      </c>
      <c r="D1973" s="1" t="s">
        <v>9851</v>
      </c>
      <c r="E1973">
        <v>252500</v>
      </c>
      <c r="F1973" s="1" t="s">
        <v>9852</v>
      </c>
      <c r="G1973" s="1" t="s">
        <v>28</v>
      </c>
      <c r="H1973" s="1" t="s">
        <v>94</v>
      </c>
      <c r="I1973" s="1"/>
      <c r="K1973" s="1"/>
      <c r="S1973" s="2">
        <v>41723</v>
      </c>
      <c r="T1973" s="1" t="s">
        <v>2190</v>
      </c>
      <c r="U1973" s="1" t="s">
        <v>9853</v>
      </c>
      <c r="V1973" s="1"/>
      <c r="W1973" s="1"/>
      <c r="X1973" s="1"/>
    </row>
    <row r="1974" spans="1:24" x14ac:dyDescent="0.35">
      <c r="A1974">
        <v>44845</v>
      </c>
      <c r="B1974" s="1" t="s">
        <v>9850</v>
      </c>
      <c r="C1974" s="1" t="s">
        <v>101</v>
      </c>
      <c r="D1974" s="1" t="s">
        <v>9851</v>
      </c>
      <c r="E1974">
        <v>325000</v>
      </c>
      <c r="F1974" s="1" t="s">
        <v>9854</v>
      </c>
      <c r="G1974" s="1" t="s">
        <v>28</v>
      </c>
      <c r="H1974" s="1" t="s">
        <v>94</v>
      </c>
      <c r="I1974" s="1"/>
      <c r="K1974" s="1"/>
      <c r="S1974" s="2">
        <v>42436</v>
      </c>
      <c r="T1974" s="1" t="s">
        <v>2190</v>
      </c>
      <c r="U1974" s="1" t="s">
        <v>9853</v>
      </c>
      <c r="V1974" s="1"/>
      <c r="W1974" s="1"/>
      <c r="X1974" s="1"/>
    </row>
    <row r="1975" spans="1:24" x14ac:dyDescent="0.35">
      <c r="A1975">
        <v>42747</v>
      </c>
      <c r="B1975" s="1" t="s">
        <v>9855</v>
      </c>
      <c r="C1975" s="1" t="s">
        <v>101</v>
      </c>
      <c r="D1975" s="1" t="s">
        <v>9851</v>
      </c>
      <c r="E1975">
        <v>128000</v>
      </c>
      <c r="F1975" s="1" t="s">
        <v>9856</v>
      </c>
      <c r="G1975" s="1" t="s">
        <v>28</v>
      </c>
      <c r="H1975" s="1" t="s">
        <v>94</v>
      </c>
      <c r="I1975" s="1"/>
      <c r="K1975" s="1"/>
      <c r="S1975" s="2">
        <v>42376</v>
      </c>
      <c r="T1975" s="1" t="s">
        <v>2190</v>
      </c>
      <c r="U1975" s="1" t="s">
        <v>9853</v>
      </c>
      <c r="V1975" s="1"/>
      <c r="W1975" s="1"/>
      <c r="X1975" s="1"/>
    </row>
    <row r="1976" spans="1:24" x14ac:dyDescent="0.35">
      <c r="A1976">
        <v>27735</v>
      </c>
      <c r="B1976" s="1" t="s">
        <v>9857</v>
      </c>
      <c r="C1976" s="1" t="s">
        <v>101</v>
      </c>
      <c r="D1976" s="1" t="s">
        <v>9851</v>
      </c>
      <c r="E1976">
        <v>360000</v>
      </c>
      <c r="F1976" s="1" t="s">
        <v>9858</v>
      </c>
      <c r="G1976" s="1" t="s">
        <v>28</v>
      </c>
      <c r="H1976" s="1" t="s">
        <v>94</v>
      </c>
      <c r="I1976" s="1"/>
      <c r="K1976" s="1"/>
      <c r="S1976" s="2">
        <v>42082</v>
      </c>
      <c r="T1976" s="1" t="s">
        <v>2190</v>
      </c>
      <c r="U1976" s="1" t="s">
        <v>9853</v>
      </c>
      <c r="V1976" s="1"/>
      <c r="W1976" s="1"/>
      <c r="X1976" s="1"/>
    </row>
    <row r="1977" spans="1:24" x14ac:dyDescent="0.35">
      <c r="A1977">
        <v>27736</v>
      </c>
      <c r="B1977" s="1" t="s">
        <v>9859</v>
      </c>
      <c r="C1977" s="1" t="s">
        <v>101</v>
      </c>
      <c r="D1977" s="1" t="s">
        <v>9851</v>
      </c>
      <c r="E1977">
        <v>360000</v>
      </c>
      <c r="F1977" s="1" t="s">
        <v>9858</v>
      </c>
      <c r="G1977" s="1" t="s">
        <v>28</v>
      </c>
      <c r="H1977" s="1" t="s">
        <v>94</v>
      </c>
      <c r="I1977" s="1"/>
      <c r="K1977" s="1"/>
      <c r="S1977" s="2">
        <v>42082</v>
      </c>
      <c r="T1977" s="1" t="s">
        <v>2190</v>
      </c>
      <c r="U1977" s="1" t="s">
        <v>9853</v>
      </c>
      <c r="V1977" s="1"/>
      <c r="W1977" s="1"/>
      <c r="X1977" s="1"/>
    </row>
    <row r="1978" spans="1:24" x14ac:dyDescent="0.35">
      <c r="A1978">
        <v>95</v>
      </c>
      <c r="B1978" s="1" t="s">
        <v>9860</v>
      </c>
      <c r="C1978" s="1" t="s">
        <v>101</v>
      </c>
      <c r="D1978" s="1" t="s">
        <v>9851</v>
      </c>
      <c r="E1978">
        <v>118000</v>
      </c>
      <c r="F1978" s="1" t="s">
        <v>9861</v>
      </c>
      <c r="G1978" s="1" t="s">
        <v>28</v>
      </c>
      <c r="H1978" s="1" t="s">
        <v>94</v>
      </c>
      <c r="I1978" s="1"/>
      <c r="K1978" s="1"/>
      <c r="S1978" s="2">
        <v>41299</v>
      </c>
      <c r="T1978" s="1" t="s">
        <v>2190</v>
      </c>
      <c r="U1978" s="1" t="s">
        <v>9853</v>
      </c>
      <c r="V1978" s="1"/>
      <c r="W1978" s="1"/>
      <c r="X1978" s="1"/>
    </row>
    <row r="1979" spans="1:24" x14ac:dyDescent="0.35">
      <c r="A1979">
        <v>15150</v>
      </c>
      <c r="B1979" s="1" t="s">
        <v>9862</v>
      </c>
      <c r="C1979" s="1" t="s">
        <v>101</v>
      </c>
      <c r="D1979" s="1" t="s">
        <v>9851</v>
      </c>
      <c r="E1979">
        <v>120000</v>
      </c>
      <c r="F1979" s="1" t="s">
        <v>9863</v>
      </c>
      <c r="G1979" s="1" t="s">
        <v>28</v>
      </c>
      <c r="H1979" s="1" t="s">
        <v>94</v>
      </c>
      <c r="I1979" s="1"/>
      <c r="K1979" s="1"/>
      <c r="S1979" s="2">
        <v>41789</v>
      </c>
      <c r="T1979" s="1" t="s">
        <v>2190</v>
      </c>
      <c r="U1979" s="1" t="s">
        <v>9853</v>
      </c>
      <c r="V1979" s="1"/>
      <c r="W1979" s="1"/>
      <c r="X1979" s="1"/>
    </row>
    <row r="1980" spans="1:24" x14ac:dyDescent="0.35">
      <c r="A1980">
        <v>15151</v>
      </c>
      <c r="B1980" s="1" t="s">
        <v>9864</v>
      </c>
      <c r="C1980" s="1" t="s">
        <v>9865</v>
      </c>
      <c r="D1980" s="1" t="s">
        <v>9851</v>
      </c>
      <c r="E1980">
        <v>247500</v>
      </c>
      <c r="F1980" s="1" t="s">
        <v>9866</v>
      </c>
      <c r="G1980" s="1" t="s">
        <v>28</v>
      </c>
      <c r="H1980" s="1" t="s">
        <v>94</v>
      </c>
      <c r="I1980" s="1"/>
      <c r="K1980" s="1"/>
      <c r="S1980" s="2">
        <v>41786</v>
      </c>
      <c r="T1980" s="1" t="s">
        <v>2190</v>
      </c>
      <c r="U1980" s="1" t="s">
        <v>9853</v>
      </c>
      <c r="V1980" s="1"/>
      <c r="W1980" s="1"/>
      <c r="X1980" s="1"/>
    </row>
    <row r="1981" spans="1:24" x14ac:dyDescent="0.35">
      <c r="A1981">
        <v>17842</v>
      </c>
      <c r="B1981" s="1" t="s">
        <v>9867</v>
      </c>
      <c r="C1981" s="1" t="s">
        <v>101</v>
      </c>
      <c r="D1981" s="1" t="s">
        <v>9851</v>
      </c>
      <c r="E1981">
        <v>132000</v>
      </c>
      <c r="F1981" s="1" t="s">
        <v>9868</v>
      </c>
      <c r="G1981" s="1" t="s">
        <v>28</v>
      </c>
      <c r="H1981" s="1" t="s">
        <v>94</v>
      </c>
      <c r="I1981" s="1"/>
      <c r="K1981" s="1"/>
      <c r="S1981" s="2">
        <v>41838</v>
      </c>
      <c r="T1981" s="1" t="s">
        <v>2190</v>
      </c>
      <c r="U1981" s="1" t="s">
        <v>9853</v>
      </c>
      <c r="V1981" s="1"/>
      <c r="W1981" s="1"/>
      <c r="X1981" s="1"/>
    </row>
    <row r="1982" spans="1:24" x14ac:dyDescent="0.35">
      <c r="A1982">
        <v>27737</v>
      </c>
      <c r="B1982" s="1" t="s">
        <v>9869</v>
      </c>
      <c r="C1982" s="1" t="s">
        <v>101</v>
      </c>
      <c r="D1982" s="1" t="s">
        <v>9851</v>
      </c>
      <c r="E1982">
        <v>129000</v>
      </c>
      <c r="F1982" s="1" t="s">
        <v>9870</v>
      </c>
      <c r="G1982" s="1" t="s">
        <v>28</v>
      </c>
      <c r="H1982" s="1" t="s">
        <v>94</v>
      </c>
      <c r="I1982" s="1"/>
      <c r="K1982" s="1"/>
      <c r="S1982" s="2">
        <v>42074</v>
      </c>
      <c r="T1982" s="1" t="s">
        <v>2190</v>
      </c>
      <c r="U1982" s="1" t="s">
        <v>9853</v>
      </c>
      <c r="V1982" s="1"/>
      <c r="W1982" s="1"/>
      <c r="X1982" s="1"/>
    </row>
    <row r="1983" spans="1:24" x14ac:dyDescent="0.35">
      <c r="A1983">
        <v>29006</v>
      </c>
      <c r="B1983" s="1" t="s">
        <v>9869</v>
      </c>
      <c r="C1983" s="1" t="s">
        <v>101</v>
      </c>
      <c r="D1983" s="1" t="s">
        <v>9851</v>
      </c>
      <c r="E1983">
        <v>129000</v>
      </c>
      <c r="F1983" s="1" t="s">
        <v>9871</v>
      </c>
      <c r="G1983" s="1" t="s">
        <v>28</v>
      </c>
      <c r="H1983" s="1" t="s">
        <v>94</v>
      </c>
      <c r="I1983" s="1"/>
      <c r="K1983" s="1"/>
      <c r="S1983" s="2">
        <v>42107</v>
      </c>
      <c r="T1983" s="1" t="s">
        <v>2190</v>
      </c>
      <c r="U1983" s="1" t="s">
        <v>9853</v>
      </c>
      <c r="V1983" s="1"/>
      <c r="W1983" s="1"/>
      <c r="X1983" s="1"/>
    </row>
    <row r="1984" spans="1:24" x14ac:dyDescent="0.35">
      <c r="A1984">
        <v>8536</v>
      </c>
      <c r="B1984" s="1" t="s">
        <v>9872</v>
      </c>
      <c r="C1984" s="1" t="s">
        <v>101</v>
      </c>
      <c r="D1984" s="1" t="s">
        <v>9851</v>
      </c>
      <c r="E1984">
        <v>120000</v>
      </c>
      <c r="F1984" s="1" t="s">
        <v>9873</v>
      </c>
      <c r="G1984" s="1" t="s">
        <v>28</v>
      </c>
      <c r="H1984" s="1" t="s">
        <v>94</v>
      </c>
      <c r="I1984" s="1"/>
      <c r="K1984" s="1"/>
      <c r="S1984" s="2">
        <v>41551</v>
      </c>
      <c r="T1984" s="1" t="s">
        <v>2190</v>
      </c>
      <c r="U1984" s="1" t="s">
        <v>9853</v>
      </c>
      <c r="V1984" s="1"/>
      <c r="W1984" s="1"/>
      <c r="X1984" s="1"/>
    </row>
    <row r="1985" spans="1:24" x14ac:dyDescent="0.35">
      <c r="A1985">
        <v>40233</v>
      </c>
      <c r="B1985" s="1" t="s">
        <v>9874</v>
      </c>
      <c r="C1985" s="1" t="s">
        <v>101</v>
      </c>
      <c r="D1985" s="1" t="s">
        <v>9851</v>
      </c>
      <c r="E1985">
        <v>200000</v>
      </c>
      <c r="F1985" s="1" t="s">
        <v>9875</v>
      </c>
      <c r="G1985" s="1" t="s">
        <v>28</v>
      </c>
      <c r="H1985" s="1" t="s">
        <v>94</v>
      </c>
      <c r="I1985" s="1"/>
      <c r="K1985" s="1"/>
      <c r="S1985" s="2">
        <v>42331</v>
      </c>
      <c r="T1985" s="1" t="s">
        <v>2190</v>
      </c>
      <c r="U1985" s="1" t="s">
        <v>9853</v>
      </c>
      <c r="V1985" s="1"/>
      <c r="W1985" s="1"/>
      <c r="X1985" s="1"/>
    </row>
    <row r="1986" spans="1:24" x14ac:dyDescent="0.35">
      <c r="A1986">
        <v>6559</v>
      </c>
      <c r="B1986" s="1" t="s">
        <v>9876</v>
      </c>
      <c r="C1986" s="1" t="s">
        <v>101</v>
      </c>
      <c r="D1986" s="1" t="s">
        <v>9851</v>
      </c>
      <c r="E1986">
        <v>105000</v>
      </c>
      <c r="F1986" s="1" t="s">
        <v>9877</v>
      </c>
      <c r="G1986" s="1" t="s">
        <v>28</v>
      </c>
      <c r="H1986" s="1" t="s">
        <v>94</v>
      </c>
      <c r="I1986" s="1"/>
      <c r="K1986" s="1"/>
      <c r="S1986" s="2">
        <v>41513</v>
      </c>
      <c r="T1986" s="1" t="s">
        <v>2190</v>
      </c>
      <c r="U1986" s="1" t="s">
        <v>9853</v>
      </c>
      <c r="V1986" s="1"/>
      <c r="W1986" s="1"/>
      <c r="X1986" s="1"/>
    </row>
    <row r="1987" spans="1:24" x14ac:dyDescent="0.35">
      <c r="A1987">
        <v>35948</v>
      </c>
      <c r="B1987" s="1" t="s">
        <v>9878</v>
      </c>
      <c r="C1987" s="1" t="s">
        <v>101</v>
      </c>
      <c r="D1987" s="1" t="s">
        <v>9851</v>
      </c>
      <c r="E1987">
        <v>259000</v>
      </c>
      <c r="F1987" s="1" t="s">
        <v>9879</v>
      </c>
      <c r="G1987" s="1" t="s">
        <v>28</v>
      </c>
      <c r="H1987" s="1" t="s">
        <v>94</v>
      </c>
      <c r="I1987" s="1"/>
      <c r="K1987" s="1"/>
      <c r="S1987" s="2">
        <v>42229</v>
      </c>
      <c r="T1987" s="1" t="s">
        <v>2190</v>
      </c>
      <c r="U1987" s="1" t="s">
        <v>9853</v>
      </c>
      <c r="V1987" s="1"/>
      <c r="W1987" s="1"/>
      <c r="X1987" s="1"/>
    </row>
    <row r="1988" spans="1:24" x14ac:dyDescent="0.35">
      <c r="A1988">
        <v>44846</v>
      </c>
      <c r="B1988" s="1" t="s">
        <v>9878</v>
      </c>
      <c r="C1988" s="1" t="s">
        <v>101</v>
      </c>
      <c r="D1988" s="1" t="s">
        <v>9851</v>
      </c>
      <c r="E1988">
        <v>290000</v>
      </c>
      <c r="F1988" s="1" t="s">
        <v>9880</v>
      </c>
      <c r="G1988" s="1" t="s">
        <v>28</v>
      </c>
      <c r="H1988" s="1" t="s">
        <v>94</v>
      </c>
      <c r="I1988" s="1"/>
      <c r="K1988" s="1"/>
      <c r="S1988" s="2">
        <v>42459</v>
      </c>
      <c r="T1988" s="1" t="s">
        <v>2190</v>
      </c>
      <c r="U1988" s="1" t="s">
        <v>9853</v>
      </c>
      <c r="V1988" s="1"/>
      <c r="W1988" s="1"/>
      <c r="X1988" s="1"/>
    </row>
    <row r="1989" spans="1:24" x14ac:dyDescent="0.35">
      <c r="A1989">
        <v>49898</v>
      </c>
      <c r="B1989" s="1" t="s">
        <v>9881</v>
      </c>
      <c r="C1989" s="1" t="s">
        <v>101</v>
      </c>
      <c r="D1989" s="1" t="s">
        <v>9882</v>
      </c>
      <c r="E1989">
        <v>150000</v>
      </c>
      <c r="F1989" s="1" t="s">
        <v>9883</v>
      </c>
      <c r="G1989" s="1" t="s">
        <v>28</v>
      </c>
      <c r="H1989" s="1" t="s">
        <v>94</v>
      </c>
      <c r="I1989" s="1"/>
      <c r="K1989" s="1"/>
      <c r="S1989" s="2">
        <v>42537</v>
      </c>
      <c r="T1989" s="1" t="s">
        <v>2190</v>
      </c>
      <c r="U1989" s="1" t="s">
        <v>9884</v>
      </c>
      <c r="V1989" s="1"/>
      <c r="W1989" s="1"/>
      <c r="X1989" s="1"/>
    </row>
    <row r="1990" spans="1:24" x14ac:dyDescent="0.35">
      <c r="A1990">
        <v>2774</v>
      </c>
      <c r="B1990" s="1" t="s">
        <v>9885</v>
      </c>
      <c r="C1990" s="1" t="s">
        <v>101</v>
      </c>
      <c r="D1990" s="1" t="s">
        <v>9851</v>
      </c>
      <c r="E1990">
        <v>125000</v>
      </c>
      <c r="F1990" s="1" t="s">
        <v>9886</v>
      </c>
      <c r="G1990" s="1" t="s">
        <v>28</v>
      </c>
      <c r="H1990" s="1" t="s">
        <v>94</v>
      </c>
      <c r="I1990" s="1"/>
      <c r="K1990" s="1"/>
      <c r="S1990" s="2">
        <v>41415</v>
      </c>
      <c r="T1990" s="1" t="s">
        <v>2190</v>
      </c>
      <c r="U1990" s="1" t="s">
        <v>9853</v>
      </c>
      <c r="V1990" s="1"/>
      <c r="W1990" s="1"/>
      <c r="X1990" s="1"/>
    </row>
    <row r="1991" spans="1:24" x14ac:dyDescent="0.35">
      <c r="A1991">
        <v>7686</v>
      </c>
      <c r="B1991" s="1" t="s">
        <v>9887</v>
      </c>
      <c r="C1991" s="1" t="s">
        <v>101</v>
      </c>
      <c r="D1991" s="1" t="s">
        <v>9851</v>
      </c>
      <c r="E1991">
        <v>110000</v>
      </c>
      <c r="F1991" s="1" t="s">
        <v>9888</v>
      </c>
      <c r="G1991" s="1" t="s">
        <v>28</v>
      </c>
      <c r="H1991" s="1" t="s">
        <v>94</v>
      </c>
      <c r="I1991" s="1"/>
      <c r="K1991" s="1"/>
      <c r="S1991" s="2">
        <v>41541</v>
      </c>
      <c r="T1991" s="1" t="s">
        <v>2190</v>
      </c>
      <c r="U1991" s="1" t="s">
        <v>9853</v>
      </c>
      <c r="V1991" s="1"/>
      <c r="W1991" s="1"/>
      <c r="X1991" s="1"/>
    </row>
    <row r="1992" spans="1:24" x14ac:dyDescent="0.35">
      <c r="A1992">
        <v>16311</v>
      </c>
      <c r="B1992" s="1" t="s">
        <v>9889</v>
      </c>
      <c r="C1992" s="1" t="s">
        <v>101</v>
      </c>
      <c r="D1992" s="1" t="s">
        <v>9851</v>
      </c>
      <c r="E1992">
        <v>116500</v>
      </c>
      <c r="F1992" s="1" t="s">
        <v>9890</v>
      </c>
      <c r="G1992" s="1" t="s">
        <v>28</v>
      </c>
      <c r="H1992" s="1" t="s">
        <v>94</v>
      </c>
      <c r="I1992" s="1"/>
      <c r="K1992" s="1"/>
      <c r="S1992" s="2">
        <v>41820</v>
      </c>
      <c r="T1992" s="1" t="s">
        <v>2190</v>
      </c>
      <c r="U1992" s="1" t="s">
        <v>9853</v>
      </c>
      <c r="V1992" s="1"/>
      <c r="W1992" s="1"/>
      <c r="X1992" s="1"/>
    </row>
    <row r="1993" spans="1:24" x14ac:dyDescent="0.35">
      <c r="A1993">
        <v>27738</v>
      </c>
      <c r="B1993" s="1" t="s">
        <v>9889</v>
      </c>
      <c r="C1993" s="1" t="s">
        <v>101</v>
      </c>
      <c r="D1993" s="1" t="s">
        <v>9851</v>
      </c>
      <c r="E1993">
        <v>123000</v>
      </c>
      <c r="F1993" s="1" t="s">
        <v>9891</v>
      </c>
      <c r="G1993" s="1" t="s">
        <v>28</v>
      </c>
      <c r="H1993" s="1" t="s">
        <v>94</v>
      </c>
      <c r="I1993" s="1"/>
      <c r="K1993" s="1"/>
      <c r="S1993" s="2">
        <v>42083</v>
      </c>
      <c r="T1993" s="1" t="s">
        <v>2190</v>
      </c>
      <c r="U1993" s="1" t="s">
        <v>9853</v>
      </c>
      <c r="V1993" s="1"/>
      <c r="W1993" s="1"/>
      <c r="X1993" s="1"/>
    </row>
    <row r="1994" spans="1:24" x14ac:dyDescent="0.35">
      <c r="A1994">
        <v>5375</v>
      </c>
      <c r="B1994" s="1" t="s">
        <v>9892</v>
      </c>
      <c r="C1994" s="1" t="s">
        <v>101</v>
      </c>
      <c r="D1994" s="1" t="s">
        <v>9851</v>
      </c>
      <c r="E1994">
        <v>249000</v>
      </c>
      <c r="F1994" s="1" t="s">
        <v>9893</v>
      </c>
      <c r="G1994" s="1" t="s">
        <v>28</v>
      </c>
      <c r="H1994" s="1" t="s">
        <v>94</v>
      </c>
      <c r="I1994" s="1"/>
      <c r="K1994" s="1"/>
      <c r="S1994" s="2">
        <v>41474</v>
      </c>
      <c r="T1994" s="1" t="s">
        <v>2190</v>
      </c>
      <c r="U1994" s="1" t="s">
        <v>9853</v>
      </c>
      <c r="V1994" s="1"/>
      <c r="W1994" s="1"/>
      <c r="X1994" s="1"/>
    </row>
    <row r="1995" spans="1:24" x14ac:dyDescent="0.35">
      <c r="A1995">
        <v>46356</v>
      </c>
      <c r="B1995" s="1" t="s">
        <v>9894</v>
      </c>
      <c r="C1995" s="1" t="s">
        <v>101</v>
      </c>
      <c r="D1995" s="1" t="s">
        <v>9851</v>
      </c>
      <c r="E1995">
        <v>135250</v>
      </c>
      <c r="F1995" s="1" t="s">
        <v>9895</v>
      </c>
      <c r="G1995" s="1" t="s">
        <v>28</v>
      </c>
      <c r="H1995" s="1" t="s">
        <v>94</v>
      </c>
      <c r="I1995" s="1"/>
      <c r="K1995" s="1"/>
      <c r="S1995" s="2">
        <v>42485</v>
      </c>
      <c r="T1995" s="1" t="s">
        <v>2190</v>
      </c>
      <c r="U1995" s="1" t="s">
        <v>9853</v>
      </c>
      <c r="V1995" s="1"/>
      <c r="W1995" s="1"/>
      <c r="X1995" s="1"/>
    </row>
    <row r="1996" spans="1:24" x14ac:dyDescent="0.35">
      <c r="A1996">
        <v>43776</v>
      </c>
      <c r="B1996" s="1" t="s">
        <v>9896</v>
      </c>
      <c r="C1996" s="1" t="s">
        <v>101</v>
      </c>
      <c r="D1996" s="1" t="s">
        <v>9851</v>
      </c>
      <c r="E1996">
        <v>142500</v>
      </c>
      <c r="F1996" s="1" t="s">
        <v>9897</v>
      </c>
      <c r="G1996" s="1" t="s">
        <v>28</v>
      </c>
      <c r="H1996" s="1" t="s">
        <v>94</v>
      </c>
      <c r="I1996" s="1"/>
      <c r="K1996" s="1"/>
      <c r="S1996" s="2">
        <v>42425</v>
      </c>
      <c r="T1996" s="1" t="s">
        <v>2190</v>
      </c>
      <c r="U1996" s="1" t="s">
        <v>9853</v>
      </c>
      <c r="V1996" s="1"/>
      <c r="W1996" s="1"/>
      <c r="X1996" s="1"/>
    </row>
    <row r="1997" spans="1:24" x14ac:dyDescent="0.35">
      <c r="A1997">
        <v>12988</v>
      </c>
      <c r="B1997" s="1" t="s">
        <v>9898</v>
      </c>
      <c r="C1997" s="1" t="s">
        <v>101</v>
      </c>
      <c r="D1997" s="1" t="s">
        <v>9851</v>
      </c>
      <c r="E1997">
        <v>115000</v>
      </c>
      <c r="F1997" s="1" t="s">
        <v>9899</v>
      </c>
      <c r="G1997" s="1" t="s">
        <v>28</v>
      </c>
      <c r="H1997" s="1" t="s">
        <v>94</v>
      </c>
      <c r="I1997" s="1"/>
      <c r="K1997" s="1"/>
      <c r="S1997" s="2">
        <v>41717</v>
      </c>
      <c r="T1997" s="1" t="s">
        <v>2190</v>
      </c>
      <c r="U1997" s="1" t="s">
        <v>9853</v>
      </c>
      <c r="V1997" s="1"/>
      <c r="W1997" s="1"/>
      <c r="X1997" s="1"/>
    </row>
    <row r="1998" spans="1:24" x14ac:dyDescent="0.35">
      <c r="A1998">
        <v>12148</v>
      </c>
      <c r="B1998" s="1" t="s">
        <v>9900</v>
      </c>
      <c r="C1998" s="1" t="s">
        <v>101</v>
      </c>
      <c r="D1998" s="1" t="s">
        <v>9851</v>
      </c>
      <c r="E1998">
        <v>210000</v>
      </c>
      <c r="F1998" s="1" t="s">
        <v>9901</v>
      </c>
      <c r="G1998" s="1" t="s">
        <v>28</v>
      </c>
      <c r="H1998" s="1" t="s">
        <v>94</v>
      </c>
      <c r="I1998" s="1"/>
      <c r="K1998" s="1"/>
      <c r="S1998" s="2">
        <v>41695</v>
      </c>
      <c r="T1998" s="1" t="s">
        <v>2190</v>
      </c>
      <c r="U1998" s="1" t="s">
        <v>9853</v>
      </c>
      <c r="V1998" s="1"/>
      <c r="W1998" s="1"/>
      <c r="X1998" s="1"/>
    </row>
    <row r="1999" spans="1:24" x14ac:dyDescent="0.35">
      <c r="A1999">
        <v>49899</v>
      </c>
      <c r="B1999" s="1" t="s">
        <v>9902</v>
      </c>
      <c r="C1999" s="1" t="s">
        <v>101</v>
      </c>
      <c r="D1999" s="1" t="s">
        <v>9903</v>
      </c>
      <c r="E1999">
        <v>375000</v>
      </c>
      <c r="F1999" s="1" t="s">
        <v>9904</v>
      </c>
      <c r="G1999" s="1" t="s">
        <v>28</v>
      </c>
      <c r="H1999" s="1" t="s">
        <v>94</v>
      </c>
      <c r="I1999" s="1"/>
      <c r="K1999" s="1"/>
      <c r="S1999" s="2">
        <v>42536</v>
      </c>
      <c r="T1999" s="1" t="s">
        <v>2190</v>
      </c>
      <c r="U1999" s="1" t="s">
        <v>9905</v>
      </c>
      <c r="V1999" s="1"/>
      <c r="W1999" s="1"/>
      <c r="X1999" s="1"/>
    </row>
    <row r="2000" spans="1:24" x14ac:dyDescent="0.35">
      <c r="A2000">
        <v>32388</v>
      </c>
      <c r="B2000" s="1" t="s">
        <v>9906</v>
      </c>
      <c r="C2000" s="1" t="s">
        <v>101</v>
      </c>
      <c r="D2000" s="1" t="s">
        <v>9907</v>
      </c>
      <c r="E2000">
        <v>342500</v>
      </c>
      <c r="F2000" s="1" t="s">
        <v>9908</v>
      </c>
      <c r="G2000" s="1" t="s">
        <v>28</v>
      </c>
      <c r="H2000" s="1" t="s">
        <v>94</v>
      </c>
      <c r="I2000" s="1"/>
      <c r="K2000" s="1"/>
      <c r="S2000" s="2">
        <v>42167</v>
      </c>
      <c r="T2000" s="1" t="s">
        <v>2190</v>
      </c>
      <c r="U2000" s="1" t="s">
        <v>9909</v>
      </c>
      <c r="V2000" s="1"/>
      <c r="W2000" s="1"/>
      <c r="X2000" s="1"/>
    </row>
    <row r="2001" spans="1:24" x14ac:dyDescent="0.35">
      <c r="A2001">
        <v>37595</v>
      </c>
      <c r="B2001" s="1" t="s">
        <v>9910</v>
      </c>
      <c r="C2001" s="1" t="s">
        <v>101</v>
      </c>
      <c r="D2001" s="1" t="s">
        <v>9907</v>
      </c>
      <c r="E2001">
        <v>360000</v>
      </c>
      <c r="F2001" s="1" t="s">
        <v>9911</v>
      </c>
      <c r="G2001" s="1" t="s">
        <v>28</v>
      </c>
      <c r="H2001" s="1" t="s">
        <v>94</v>
      </c>
      <c r="I2001" s="1"/>
      <c r="K2001" s="1"/>
      <c r="S2001" s="2">
        <v>42272</v>
      </c>
      <c r="T2001" s="1" t="s">
        <v>2190</v>
      </c>
      <c r="U2001" s="1" t="s">
        <v>9909</v>
      </c>
      <c r="V2001" s="1"/>
      <c r="W2001" s="1"/>
      <c r="X2001" s="1"/>
    </row>
    <row r="2002" spans="1:24" x14ac:dyDescent="0.35">
      <c r="A2002">
        <v>5376</v>
      </c>
      <c r="B2002" s="1" t="s">
        <v>9912</v>
      </c>
      <c r="C2002" s="1" t="s">
        <v>101</v>
      </c>
      <c r="D2002" s="1" t="s">
        <v>9907</v>
      </c>
      <c r="E2002">
        <v>189000</v>
      </c>
      <c r="F2002" s="1" t="s">
        <v>9913</v>
      </c>
      <c r="G2002" s="1" t="s">
        <v>28</v>
      </c>
      <c r="H2002" s="1" t="s">
        <v>94</v>
      </c>
      <c r="I2002" s="1"/>
      <c r="K2002" s="1"/>
      <c r="S2002" s="2">
        <v>41456</v>
      </c>
      <c r="T2002" s="1" t="s">
        <v>2190</v>
      </c>
      <c r="U2002" s="1" t="s">
        <v>9909</v>
      </c>
      <c r="V2002" s="1"/>
      <c r="W2002" s="1"/>
      <c r="X2002" s="1"/>
    </row>
    <row r="2003" spans="1:24" x14ac:dyDescent="0.35">
      <c r="A2003">
        <v>17843</v>
      </c>
      <c r="B2003" s="1" t="s">
        <v>9912</v>
      </c>
      <c r="C2003" s="1" t="s">
        <v>101</v>
      </c>
      <c r="D2003" s="1" t="s">
        <v>9907</v>
      </c>
      <c r="E2003">
        <v>211000</v>
      </c>
      <c r="F2003" s="1" t="s">
        <v>9914</v>
      </c>
      <c r="G2003" s="1" t="s">
        <v>28</v>
      </c>
      <c r="H2003" s="1" t="s">
        <v>94</v>
      </c>
      <c r="I2003" s="1"/>
      <c r="K2003" s="1"/>
      <c r="S2003" s="2">
        <v>41821</v>
      </c>
      <c r="T2003" s="1" t="s">
        <v>2190</v>
      </c>
      <c r="U2003" s="1" t="s">
        <v>9909</v>
      </c>
      <c r="V2003" s="1"/>
      <c r="W2003" s="1"/>
      <c r="X2003" s="1"/>
    </row>
    <row r="2004" spans="1:24" x14ac:dyDescent="0.35">
      <c r="A2004">
        <v>48057</v>
      </c>
      <c r="B2004" s="1" t="s">
        <v>9915</v>
      </c>
      <c r="C2004" s="1" t="s">
        <v>101</v>
      </c>
      <c r="D2004" s="1" t="s">
        <v>9903</v>
      </c>
      <c r="E2004">
        <v>243500</v>
      </c>
      <c r="F2004" s="1" t="s">
        <v>9916</v>
      </c>
      <c r="G2004" s="1" t="s">
        <v>28</v>
      </c>
      <c r="H2004" s="1" t="s">
        <v>94</v>
      </c>
      <c r="I2004" s="1"/>
      <c r="K2004" s="1"/>
      <c r="S2004" s="2">
        <v>42492</v>
      </c>
      <c r="T2004" s="1" t="s">
        <v>2190</v>
      </c>
      <c r="U2004" s="1" t="s">
        <v>9905</v>
      </c>
      <c r="V2004" s="1"/>
      <c r="W2004" s="1"/>
      <c r="X2004" s="1"/>
    </row>
    <row r="2005" spans="1:24" x14ac:dyDescent="0.35">
      <c r="A2005">
        <v>505</v>
      </c>
      <c r="B2005" s="1" t="s">
        <v>9917</v>
      </c>
      <c r="C2005" s="1" t="s">
        <v>101</v>
      </c>
      <c r="D2005" s="1" t="s">
        <v>9907</v>
      </c>
      <c r="E2005">
        <v>176928</v>
      </c>
      <c r="F2005" s="1" t="s">
        <v>9918</v>
      </c>
      <c r="G2005" s="1" t="s">
        <v>28</v>
      </c>
      <c r="H2005" s="1" t="s">
        <v>94</v>
      </c>
      <c r="I2005" s="1"/>
      <c r="K2005" s="1"/>
      <c r="S2005" s="2">
        <v>41317</v>
      </c>
      <c r="T2005" s="1" t="s">
        <v>2190</v>
      </c>
      <c r="U2005" s="1" t="s">
        <v>9909</v>
      </c>
      <c r="V2005" s="1"/>
      <c r="W2005" s="1"/>
      <c r="X2005" s="1"/>
    </row>
    <row r="2006" spans="1:24" x14ac:dyDescent="0.35">
      <c r="A2006">
        <v>3977</v>
      </c>
      <c r="B2006" s="1" t="s">
        <v>9919</v>
      </c>
      <c r="C2006" s="1" t="s">
        <v>101</v>
      </c>
      <c r="D2006" s="1" t="s">
        <v>9907</v>
      </c>
      <c r="E2006">
        <v>202900</v>
      </c>
      <c r="F2006" s="1" t="s">
        <v>9920</v>
      </c>
      <c r="G2006" s="1" t="s">
        <v>28</v>
      </c>
      <c r="H2006" s="1" t="s">
        <v>94</v>
      </c>
      <c r="I2006" s="1"/>
      <c r="K2006" s="1"/>
      <c r="S2006" s="2">
        <v>41435</v>
      </c>
      <c r="T2006" s="1" t="s">
        <v>2190</v>
      </c>
      <c r="U2006" s="1" t="s">
        <v>9909</v>
      </c>
      <c r="V2006" s="1"/>
      <c r="W2006" s="1"/>
      <c r="X2006" s="1"/>
    </row>
    <row r="2007" spans="1:24" x14ac:dyDescent="0.35">
      <c r="A2007">
        <v>3978</v>
      </c>
      <c r="B2007" s="1" t="s">
        <v>9921</v>
      </c>
      <c r="C2007" s="1" t="s">
        <v>101</v>
      </c>
      <c r="D2007" s="1" t="s">
        <v>9907</v>
      </c>
      <c r="E2007">
        <v>317500</v>
      </c>
      <c r="F2007" s="1" t="s">
        <v>9922</v>
      </c>
      <c r="G2007" s="1" t="s">
        <v>28</v>
      </c>
      <c r="H2007" s="1" t="s">
        <v>94</v>
      </c>
      <c r="I2007" s="1"/>
      <c r="K2007" s="1"/>
      <c r="S2007" s="2">
        <v>41446</v>
      </c>
      <c r="T2007" s="1" t="s">
        <v>2190</v>
      </c>
      <c r="U2007" s="1" t="s">
        <v>9909</v>
      </c>
      <c r="V2007" s="1"/>
      <c r="W2007" s="1"/>
      <c r="X2007" s="1"/>
    </row>
    <row r="2008" spans="1:24" x14ac:dyDescent="0.35">
      <c r="A2008">
        <v>52719</v>
      </c>
      <c r="B2008" s="1" t="s">
        <v>9923</v>
      </c>
      <c r="C2008" s="1" t="s">
        <v>101</v>
      </c>
      <c r="D2008" s="1" t="s">
        <v>9903</v>
      </c>
      <c r="E2008">
        <v>375000</v>
      </c>
      <c r="F2008" s="1" t="s">
        <v>9924</v>
      </c>
      <c r="G2008" s="1" t="s">
        <v>28</v>
      </c>
      <c r="H2008" s="1" t="s">
        <v>94</v>
      </c>
      <c r="I2008" s="1"/>
      <c r="K2008" s="1"/>
      <c r="S2008" s="2">
        <v>42604</v>
      </c>
      <c r="T2008" s="1" t="s">
        <v>2190</v>
      </c>
      <c r="U2008" s="1" t="s">
        <v>9905</v>
      </c>
      <c r="V2008" s="1"/>
      <c r="W2008" s="1"/>
      <c r="X2008" s="1"/>
    </row>
    <row r="2009" spans="1:24" x14ac:dyDescent="0.35">
      <c r="A2009">
        <v>17844</v>
      </c>
      <c r="B2009" s="1" t="s">
        <v>9925</v>
      </c>
      <c r="C2009" s="1" t="s">
        <v>101</v>
      </c>
      <c r="D2009" s="1" t="s">
        <v>9907</v>
      </c>
      <c r="E2009">
        <v>335000</v>
      </c>
      <c r="F2009" s="1" t="s">
        <v>9926</v>
      </c>
      <c r="G2009" s="1" t="s">
        <v>28</v>
      </c>
      <c r="H2009" s="1" t="s">
        <v>94</v>
      </c>
      <c r="I2009" s="1"/>
      <c r="K2009" s="1"/>
      <c r="S2009" s="2">
        <v>41834</v>
      </c>
      <c r="T2009" s="1" t="s">
        <v>2190</v>
      </c>
      <c r="U2009" s="1" t="s">
        <v>9909</v>
      </c>
      <c r="V2009" s="1"/>
      <c r="W2009" s="1"/>
      <c r="X2009" s="1"/>
    </row>
    <row r="2010" spans="1:24" x14ac:dyDescent="0.35">
      <c r="A2010">
        <v>40234</v>
      </c>
      <c r="B2010" s="1" t="s">
        <v>9927</v>
      </c>
      <c r="C2010" s="1" t="s">
        <v>101</v>
      </c>
      <c r="D2010" s="1" t="s">
        <v>9907</v>
      </c>
      <c r="E2010">
        <v>250000</v>
      </c>
      <c r="F2010" s="1" t="s">
        <v>9928</v>
      </c>
      <c r="G2010" s="1" t="s">
        <v>28</v>
      </c>
      <c r="H2010" s="1" t="s">
        <v>94</v>
      </c>
      <c r="I2010" s="1"/>
      <c r="K2010" s="1"/>
      <c r="S2010" s="2">
        <v>42338</v>
      </c>
      <c r="T2010" s="1" t="s">
        <v>2190</v>
      </c>
      <c r="U2010" s="1" t="s">
        <v>9909</v>
      </c>
      <c r="V2010" s="1"/>
      <c r="W2010" s="1"/>
      <c r="X2010" s="1"/>
    </row>
    <row r="2011" spans="1:24" x14ac:dyDescent="0.35">
      <c r="A2011">
        <v>40235</v>
      </c>
      <c r="B2011" s="1" t="s">
        <v>9929</v>
      </c>
      <c r="C2011" s="1" t="s">
        <v>101</v>
      </c>
      <c r="D2011" s="1" t="s">
        <v>9907</v>
      </c>
      <c r="E2011">
        <v>255000</v>
      </c>
      <c r="F2011" s="1" t="s">
        <v>9930</v>
      </c>
      <c r="G2011" s="1" t="s">
        <v>28</v>
      </c>
      <c r="H2011" s="1" t="s">
        <v>94</v>
      </c>
      <c r="I2011" s="1"/>
      <c r="K2011" s="1"/>
      <c r="S2011" s="2">
        <v>42321</v>
      </c>
      <c r="T2011" s="1" t="s">
        <v>2190</v>
      </c>
      <c r="U2011" s="1" t="s">
        <v>9909</v>
      </c>
      <c r="V2011" s="1"/>
      <c r="W2011" s="1"/>
      <c r="X2011" s="1"/>
    </row>
    <row r="2012" spans="1:24" x14ac:dyDescent="0.35">
      <c r="A2012">
        <v>30497</v>
      </c>
      <c r="B2012" s="1" t="s">
        <v>9931</v>
      </c>
      <c r="C2012" s="1" t="s">
        <v>101</v>
      </c>
      <c r="D2012" s="1" t="s">
        <v>9907</v>
      </c>
      <c r="E2012">
        <v>239900</v>
      </c>
      <c r="F2012" s="1" t="s">
        <v>9932</v>
      </c>
      <c r="G2012" s="1" t="s">
        <v>28</v>
      </c>
      <c r="H2012" s="1" t="s">
        <v>94</v>
      </c>
      <c r="I2012" s="1"/>
      <c r="K2012" s="1"/>
      <c r="S2012" s="2">
        <v>42153</v>
      </c>
      <c r="T2012" s="1" t="s">
        <v>2190</v>
      </c>
      <c r="U2012" s="1" t="s">
        <v>9909</v>
      </c>
      <c r="V2012" s="1"/>
      <c r="W2012" s="1"/>
      <c r="X2012" s="1"/>
    </row>
    <row r="2013" spans="1:24" x14ac:dyDescent="0.35">
      <c r="A2013">
        <v>26986</v>
      </c>
      <c r="B2013" s="1" t="s">
        <v>9933</v>
      </c>
      <c r="C2013" s="1" t="s">
        <v>101</v>
      </c>
      <c r="D2013" s="1" t="s">
        <v>9907</v>
      </c>
      <c r="E2013">
        <v>238000</v>
      </c>
      <c r="F2013" s="1" t="s">
        <v>9934</v>
      </c>
      <c r="G2013" s="1" t="s">
        <v>28</v>
      </c>
      <c r="H2013" s="1" t="s">
        <v>94</v>
      </c>
      <c r="I2013" s="1"/>
      <c r="K2013" s="1"/>
      <c r="S2013" s="2">
        <v>42048</v>
      </c>
      <c r="T2013" s="1" t="s">
        <v>2190</v>
      </c>
      <c r="U2013" s="1" t="s">
        <v>9909</v>
      </c>
      <c r="V2013" s="1"/>
      <c r="W2013" s="1"/>
      <c r="X2013" s="1"/>
    </row>
    <row r="2014" spans="1:24" x14ac:dyDescent="0.35">
      <c r="A2014">
        <v>49900</v>
      </c>
      <c r="B2014" s="1" t="s">
        <v>9933</v>
      </c>
      <c r="C2014" s="1" t="s">
        <v>101</v>
      </c>
      <c r="D2014" s="1" t="s">
        <v>9903</v>
      </c>
      <c r="E2014">
        <v>259900</v>
      </c>
      <c r="F2014" s="1" t="s">
        <v>9935</v>
      </c>
      <c r="G2014" s="1" t="s">
        <v>28</v>
      </c>
      <c r="H2014" s="1" t="s">
        <v>94</v>
      </c>
      <c r="I2014" s="1"/>
      <c r="K2014" s="1"/>
      <c r="S2014" s="2">
        <v>42544</v>
      </c>
      <c r="T2014" s="1" t="s">
        <v>2190</v>
      </c>
      <c r="U2014" s="1" t="s">
        <v>9905</v>
      </c>
      <c r="V2014" s="1"/>
      <c r="W2014" s="1"/>
      <c r="X2014" s="1"/>
    </row>
    <row r="2015" spans="1:24" x14ac:dyDescent="0.35">
      <c r="A2015">
        <v>15152</v>
      </c>
      <c r="B2015" s="1" t="s">
        <v>9936</v>
      </c>
      <c r="C2015" s="1" t="s">
        <v>101</v>
      </c>
      <c r="D2015" s="1" t="s">
        <v>9907</v>
      </c>
      <c r="E2015">
        <v>237550</v>
      </c>
      <c r="F2015" s="1" t="s">
        <v>9937</v>
      </c>
      <c r="G2015" s="1" t="s">
        <v>28</v>
      </c>
      <c r="H2015" s="1" t="s">
        <v>94</v>
      </c>
      <c r="I2015" s="1"/>
      <c r="K2015" s="1"/>
      <c r="S2015" s="2">
        <v>41772</v>
      </c>
      <c r="T2015" s="1" t="s">
        <v>2190</v>
      </c>
      <c r="U2015" s="1" t="s">
        <v>9909</v>
      </c>
      <c r="V2015" s="1"/>
      <c r="W2015" s="1"/>
      <c r="X2015" s="1"/>
    </row>
    <row r="2016" spans="1:24" x14ac:dyDescent="0.35">
      <c r="A2016">
        <v>35949</v>
      </c>
      <c r="B2016" s="1" t="s">
        <v>9938</v>
      </c>
      <c r="C2016" s="1" t="s">
        <v>101</v>
      </c>
      <c r="D2016" s="1" t="s">
        <v>9907</v>
      </c>
      <c r="E2016">
        <v>249000</v>
      </c>
      <c r="F2016" s="1" t="s">
        <v>9939</v>
      </c>
      <c r="G2016" s="1" t="s">
        <v>28</v>
      </c>
      <c r="H2016" s="1" t="s">
        <v>94</v>
      </c>
      <c r="I2016" s="1"/>
      <c r="K2016" s="1"/>
      <c r="S2016" s="2">
        <v>42223</v>
      </c>
      <c r="T2016" s="1" t="s">
        <v>2190</v>
      </c>
      <c r="U2016" s="1" t="s">
        <v>9909</v>
      </c>
      <c r="V2016" s="1"/>
      <c r="W2016" s="1"/>
      <c r="X2016" s="1"/>
    </row>
    <row r="2017" spans="1:24" x14ac:dyDescent="0.35">
      <c r="A2017">
        <v>32389</v>
      </c>
      <c r="B2017" s="1" t="s">
        <v>9940</v>
      </c>
      <c r="C2017" s="1" t="s">
        <v>101</v>
      </c>
      <c r="D2017" s="1" t="s">
        <v>9941</v>
      </c>
      <c r="E2017">
        <v>395000</v>
      </c>
      <c r="F2017" s="1" t="s">
        <v>9942</v>
      </c>
      <c r="G2017" s="1" t="s">
        <v>28</v>
      </c>
      <c r="H2017" s="1" t="s">
        <v>94</v>
      </c>
      <c r="I2017" s="1"/>
      <c r="K2017" s="1"/>
      <c r="S2017" s="2">
        <v>42157</v>
      </c>
      <c r="T2017" s="1" t="s">
        <v>2190</v>
      </c>
      <c r="U2017" s="1" t="s">
        <v>9943</v>
      </c>
      <c r="V2017" s="1"/>
      <c r="W2017" s="1"/>
      <c r="X2017" s="1"/>
    </row>
    <row r="2018" spans="1:24" x14ac:dyDescent="0.35">
      <c r="A2018">
        <v>46357</v>
      </c>
      <c r="B2018" s="1" t="s">
        <v>9944</v>
      </c>
      <c r="C2018" s="1" t="s">
        <v>101</v>
      </c>
      <c r="D2018" s="1" t="s">
        <v>9941</v>
      </c>
      <c r="E2018">
        <v>236000</v>
      </c>
      <c r="F2018" s="1" t="s">
        <v>9945</v>
      </c>
      <c r="G2018" s="1" t="s">
        <v>28</v>
      </c>
      <c r="H2018" s="1" t="s">
        <v>94</v>
      </c>
      <c r="I2018" s="1"/>
      <c r="K2018" s="1"/>
      <c r="S2018" s="2">
        <v>42465</v>
      </c>
      <c r="T2018" s="1" t="s">
        <v>2190</v>
      </c>
      <c r="U2018" s="1" t="s">
        <v>9943</v>
      </c>
      <c r="V2018" s="1"/>
      <c r="W2018" s="1"/>
      <c r="X2018" s="1"/>
    </row>
    <row r="2019" spans="1:24" x14ac:dyDescent="0.35">
      <c r="A2019">
        <v>46358</v>
      </c>
      <c r="B2019" s="1" t="s">
        <v>9946</v>
      </c>
      <c r="C2019" s="1" t="s">
        <v>101</v>
      </c>
      <c r="D2019" s="1" t="s">
        <v>9941</v>
      </c>
      <c r="E2019">
        <v>239900</v>
      </c>
      <c r="F2019" s="1" t="s">
        <v>9947</v>
      </c>
      <c r="G2019" s="1" t="s">
        <v>28</v>
      </c>
      <c r="H2019" s="1" t="s">
        <v>94</v>
      </c>
      <c r="I2019" s="1"/>
      <c r="K2019" s="1"/>
      <c r="S2019" s="2">
        <v>42485</v>
      </c>
      <c r="T2019" s="1" t="s">
        <v>2190</v>
      </c>
      <c r="U2019" s="1" t="s">
        <v>9943</v>
      </c>
      <c r="V2019" s="1"/>
      <c r="W2019" s="1"/>
      <c r="X2019" s="1"/>
    </row>
    <row r="2020" spans="1:24" x14ac:dyDescent="0.35">
      <c r="A2020">
        <v>48058</v>
      </c>
      <c r="B2020" s="1" t="s">
        <v>9948</v>
      </c>
      <c r="C2020" s="1" t="s">
        <v>101</v>
      </c>
      <c r="D2020" s="1" t="s">
        <v>9949</v>
      </c>
      <c r="E2020">
        <v>239000</v>
      </c>
      <c r="F2020" s="1" t="s">
        <v>9950</v>
      </c>
      <c r="G2020" s="1" t="s">
        <v>28</v>
      </c>
      <c r="H2020" s="1" t="s">
        <v>94</v>
      </c>
      <c r="I2020" s="1"/>
      <c r="K2020" s="1"/>
      <c r="S2020" s="2">
        <v>42508</v>
      </c>
      <c r="T2020" s="1" t="s">
        <v>2190</v>
      </c>
      <c r="U2020" s="1" t="s">
        <v>9951</v>
      </c>
      <c r="V2020" s="1"/>
      <c r="W2020" s="1"/>
      <c r="X2020" s="1"/>
    </row>
    <row r="2021" spans="1:24" x14ac:dyDescent="0.35">
      <c r="A2021">
        <v>51608</v>
      </c>
      <c r="B2021" s="1" t="s">
        <v>9952</v>
      </c>
      <c r="C2021" s="1" t="s">
        <v>101</v>
      </c>
      <c r="D2021" s="1" t="s">
        <v>9949</v>
      </c>
      <c r="E2021">
        <v>225000</v>
      </c>
      <c r="F2021" s="1" t="s">
        <v>9953</v>
      </c>
      <c r="G2021" s="1" t="s">
        <v>28</v>
      </c>
      <c r="H2021" s="1" t="s">
        <v>94</v>
      </c>
      <c r="I2021" s="1"/>
      <c r="K2021" s="1"/>
      <c r="S2021" s="2">
        <v>42565</v>
      </c>
      <c r="T2021" s="1" t="s">
        <v>2190</v>
      </c>
      <c r="U2021" s="1" t="s">
        <v>9951</v>
      </c>
      <c r="V2021" s="1"/>
      <c r="W2021" s="1"/>
      <c r="X2021" s="1"/>
    </row>
    <row r="2022" spans="1:24" x14ac:dyDescent="0.35">
      <c r="A2022">
        <v>15153</v>
      </c>
      <c r="B2022" s="1" t="s">
        <v>9954</v>
      </c>
      <c r="C2022" s="1" t="s">
        <v>101</v>
      </c>
      <c r="D2022" s="1" t="s">
        <v>9941</v>
      </c>
      <c r="E2022">
        <v>206750</v>
      </c>
      <c r="F2022" s="1" t="s">
        <v>9955</v>
      </c>
      <c r="G2022" s="1" t="s">
        <v>28</v>
      </c>
      <c r="H2022" s="1" t="s">
        <v>94</v>
      </c>
      <c r="I2022" s="1"/>
      <c r="K2022" s="1"/>
      <c r="S2022" s="2">
        <v>41786</v>
      </c>
      <c r="T2022" s="1" t="s">
        <v>2190</v>
      </c>
      <c r="U2022" s="1" t="s">
        <v>9943</v>
      </c>
      <c r="V2022" s="1"/>
      <c r="W2022" s="1"/>
      <c r="X2022" s="1"/>
    </row>
    <row r="2023" spans="1:24" x14ac:dyDescent="0.35">
      <c r="A2023">
        <v>17845</v>
      </c>
      <c r="B2023" s="1" t="s">
        <v>9956</v>
      </c>
      <c r="C2023" s="1" t="s">
        <v>101</v>
      </c>
      <c r="D2023" s="1" t="s">
        <v>9941</v>
      </c>
      <c r="E2023">
        <v>195000</v>
      </c>
      <c r="F2023" s="1" t="s">
        <v>9957</v>
      </c>
      <c r="G2023" s="1" t="s">
        <v>28</v>
      </c>
      <c r="H2023" s="1" t="s">
        <v>94</v>
      </c>
      <c r="I2023" s="1"/>
      <c r="K2023" s="1"/>
      <c r="S2023" s="2">
        <v>41845</v>
      </c>
      <c r="T2023" s="1" t="s">
        <v>2190</v>
      </c>
      <c r="U2023" s="1" t="s">
        <v>9943</v>
      </c>
      <c r="V2023" s="1"/>
      <c r="W2023" s="1"/>
      <c r="X2023" s="1"/>
    </row>
    <row r="2024" spans="1:24" x14ac:dyDescent="0.35">
      <c r="A2024">
        <v>51609</v>
      </c>
      <c r="B2024" s="1" t="s">
        <v>9956</v>
      </c>
      <c r="C2024" s="1" t="s">
        <v>101</v>
      </c>
      <c r="D2024" s="1" t="s">
        <v>9949</v>
      </c>
      <c r="E2024">
        <v>230000</v>
      </c>
      <c r="F2024" s="1" t="s">
        <v>9958</v>
      </c>
      <c r="G2024" s="1" t="s">
        <v>28</v>
      </c>
      <c r="H2024" s="1" t="s">
        <v>94</v>
      </c>
      <c r="I2024" s="1"/>
      <c r="K2024" s="1"/>
      <c r="S2024" s="2">
        <v>42559</v>
      </c>
      <c r="T2024" s="1" t="s">
        <v>2190</v>
      </c>
      <c r="U2024" s="1" t="s">
        <v>9951</v>
      </c>
      <c r="V2024" s="1"/>
      <c r="W2024" s="1"/>
      <c r="X2024" s="1"/>
    </row>
    <row r="2025" spans="1:24" x14ac:dyDescent="0.35">
      <c r="A2025">
        <v>978</v>
      </c>
      <c r="B2025" s="1" t="s">
        <v>9959</v>
      </c>
      <c r="C2025" s="1" t="s">
        <v>101</v>
      </c>
      <c r="D2025" s="1" t="s">
        <v>9941</v>
      </c>
      <c r="E2025">
        <v>190000</v>
      </c>
      <c r="F2025" s="1" t="s">
        <v>9960</v>
      </c>
      <c r="G2025" s="1" t="s">
        <v>28</v>
      </c>
      <c r="H2025" s="1" t="s">
        <v>94</v>
      </c>
      <c r="I2025" s="1"/>
      <c r="K2025" s="1"/>
      <c r="S2025" s="2">
        <v>41346</v>
      </c>
      <c r="T2025" s="1" t="s">
        <v>2190</v>
      </c>
      <c r="U2025" s="1" t="s">
        <v>9943</v>
      </c>
      <c r="V2025" s="1"/>
      <c r="W2025" s="1"/>
      <c r="X2025" s="1"/>
    </row>
    <row r="2026" spans="1:24" x14ac:dyDescent="0.35">
      <c r="A2026">
        <v>48059</v>
      </c>
      <c r="B2026" s="1" t="s">
        <v>9959</v>
      </c>
      <c r="C2026" s="1" t="s">
        <v>101</v>
      </c>
      <c r="D2026" s="1" t="s">
        <v>9949</v>
      </c>
      <c r="E2026">
        <v>260000</v>
      </c>
      <c r="F2026" s="1" t="s">
        <v>9961</v>
      </c>
      <c r="G2026" s="1" t="s">
        <v>28</v>
      </c>
      <c r="H2026" s="1" t="s">
        <v>94</v>
      </c>
      <c r="I2026" s="1"/>
      <c r="K2026" s="1"/>
      <c r="S2026" s="2">
        <v>42514</v>
      </c>
      <c r="T2026" s="1" t="s">
        <v>2190</v>
      </c>
      <c r="U2026" s="1" t="s">
        <v>9951</v>
      </c>
      <c r="V2026" s="1"/>
      <c r="W2026" s="1"/>
      <c r="X2026" s="1"/>
    </row>
    <row r="2027" spans="1:24" x14ac:dyDescent="0.35">
      <c r="A2027">
        <v>6560</v>
      </c>
      <c r="B2027" s="1" t="s">
        <v>9962</v>
      </c>
      <c r="C2027" s="1" t="s">
        <v>101</v>
      </c>
      <c r="D2027" s="1" t="s">
        <v>9941</v>
      </c>
      <c r="E2027">
        <v>185000</v>
      </c>
      <c r="F2027" s="1" t="s">
        <v>9963</v>
      </c>
      <c r="G2027" s="1" t="s">
        <v>28</v>
      </c>
      <c r="H2027" s="1" t="s">
        <v>94</v>
      </c>
      <c r="I2027" s="1"/>
      <c r="K2027" s="1"/>
      <c r="S2027" s="2">
        <v>41494</v>
      </c>
      <c r="T2027" s="1" t="s">
        <v>2190</v>
      </c>
      <c r="U2027" s="1" t="s">
        <v>9943</v>
      </c>
      <c r="V2027" s="1"/>
      <c r="W2027" s="1"/>
      <c r="X2027" s="1"/>
    </row>
    <row r="2028" spans="1:24" x14ac:dyDescent="0.35">
      <c r="A2028">
        <v>49901</v>
      </c>
      <c r="B2028" s="1" t="s">
        <v>9962</v>
      </c>
      <c r="C2028" s="1" t="s">
        <v>101</v>
      </c>
      <c r="D2028" s="1" t="s">
        <v>9949</v>
      </c>
      <c r="E2028">
        <v>250000</v>
      </c>
      <c r="F2028" s="1" t="s">
        <v>9964</v>
      </c>
      <c r="G2028" s="1" t="s">
        <v>28</v>
      </c>
      <c r="H2028" s="1" t="s">
        <v>94</v>
      </c>
      <c r="I2028" s="1"/>
      <c r="K2028" s="1"/>
      <c r="S2028" s="2">
        <v>42529</v>
      </c>
      <c r="T2028" s="1" t="s">
        <v>2190</v>
      </c>
      <c r="U2028" s="1" t="s">
        <v>9951</v>
      </c>
      <c r="V2028" s="1"/>
      <c r="W2028" s="1"/>
      <c r="X2028" s="1"/>
    </row>
    <row r="2029" spans="1:24" x14ac:dyDescent="0.35">
      <c r="A2029">
        <v>32390</v>
      </c>
      <c r="B2029" s="1" t="s">
        <v>9965</v>
      </c>
      <c r="C2029" s="1" t="s">
        <v>101</v>
      </c>
      <c r="D2029" s="1" t="s">
        <v>9941</v>
      </c>
      <c r="E2029">
        <v>211000</v>
      </c>
      <c r="F2029" s="1" t="s">
        <v>9966</v>
      </c>
      <c r="G2029" s="1" t="s">
        <v>28</v>
      </c>
      <c r="H2029" s="1" t="s">
        <v>94</v>
      </c>
      <c r="I2029" s="1"/>
      <c r="K2029" s="1"/>
      <c r="S2029" s="2">
        <v>42156</v>
      </c>
      <c r="T2029" s="1" t="s">
        <v>2190</v>
      </c>
      <c r="U2029" s="1" t="s">
        <v>9943</v>
      </c>
      <c r="V2029" s="1"/>
      <c r="W2029" s="1"/>
      <c r="X2029" s="1"/>
    </row>
    <row r="2030" spans="1:24" x14ac:dyDescent="0.35">
      <c r="A2030">
        <v>34195</v>
      </c>
      <c r="B2030" s="1" t="s">
        <v>9967</v>
      </c>
      <c r="C2030" s="1" t="s">
        <v>101</v>
      </c>
      <c r="D2030" s="1" t="s">
        <v>9941</v>
      </c>
      <c r="E2030">
        <v>212500</v>
      </c>
      <c r="F2030" s="1" t="s">
        <v>9968</v>
      </c>
      <c r="G2030" s="1" t="s">
        <v>28</v>
      </c>
      <c r="H2030" s="1" t="s">
        <v>94</v>
      </c>
      <c r="I2030" s="1"/>
      <c r="K2030" s="1"/>
      <c r="S2030" s="2">
        <v>42216</v>
      </c>
      <c r="T2030" s="1" t="s">
        <v>2190</v>
      </c>
      <c r="U2030" s="1" t="s">
        <v>9943</v>
      </c>
      <c r="V2030" s="1"/>
      <c r="W2030" s="1"/>
      <c r="X2030" s="1"/>
    </row>
    <row r="2031" spans="1:24" x14ac:dyDescent="0.35">
      <c r="A2031">
        <v>17846</v>
      </c>
      <c r="B2031" s="1" t="s">
        <v>9969</v>
      </c>
      <c r="C2031" s="1" t="s">
        <v>101</v>
      </c>
      <c r="D2031" s="1" t="s">
        <v>9941</v>
      </c>
      <c r="E2031">
        <v>210000</v>
      </c>
      <c r="F2031" s="1" t="s">
        <v>9970</v>
      </c>
      <c r="G2031" s="1" t="s">
        <v>28</v>
      </c>
      <c r="H2031" s="1" t="s">
        <v>94</v>
      </c>
      <c r="I2031" s="1"/>
      <c r="K2031" s="1"/>
      <c r="S2031" s="2">
        <v>41849</v>
      </c>
      <c r="T2031" s="1" t="s">
        <v>2190</v>
      </c>
      <c r="U2031" s="1" t="s">
        <v>9943</v>
      </c>
      <c r="V2031" s="1"/>
      <c r="W2031" s="1"/>
      <c r="X2031" s="1"/>
    </row>
    <row r="2032" spans="1:24" x14ac:dyDescent="0.35">
      <c r="A2032">
        <v>16312</v>
      </c>
      <c r="B2032" s="1" t="s">
        <v>9969</v>
      </c>
      <c r="C2032" s="1" t="s">
        <v>101</v>
      </c>
      <c r="D2032" s="1" t="s">
        <v>9941</v>
      </c>
      <c r="E2032">
        <v>227900</v>
      </c>
      <c r="F2032" s="1" t="s">
        <v>9971</v>
      </c>
      <c r="G2032" s="1" t="s">
        <v>28</v>
      </c>
      <c r="H2032" s="1" t="s">
        <v>94</v>
      </c>
      <c r="I2032" s="1"/>
      <c r="K2032" s="1"/>
      <c r="S2032" s="2">
        <v>41795</v>
      </c>
      <c r="T2032" s="1" t="s">
        <v>2190</v>
      </c>
      <c r="U2032" s="1" t="s">
        <v>9943</v>
      </c>
      <c r="V2032" s="1"/>
      <c r="W2032" s="1"/>
      <c r="X2032" s="1"/>
    </row>
    <row r="2033" spans="1:24" x14ac:dyDescent="0.35">
      <c r="A2033">
        <v>49902</v>
      </c>
      <c r="B2033" s="1" t="s">
        <v>9969</v>
      </c>
      <c r="C2033" s="1" t="s">
        <v>101</v>
      </c>
      <c r="D2033" s="1" t="s">
        <v>9949</v>
      </c>
      <c r="E2033">
        <v>245000</v>
      </c>
      <c r="F2033" s="1" t="s">
        <v>9972</v>
      </c>
      <c r="G2033" s="1" t="s">
        <v>28</v>
      </c>
      <c r="H2033" s="1" t="s">
        <v>94</v>
      </c>
      <c r="I2033" s="1"/>
      <c r="K2033" s="1"/>
      <c r="S2033" s="2">
        <v>42524</v>
      </c>
      <c r="T2033" s="1" t="s">
        <v>2190</v>
      </c>
      <c r="U2033" s="1" t="s">
        <v>9951</v>
      </c>
      <c r="V2033" s="1"/>
      <c r="W2033" s="1"/>
      <c r="X2033" s="1"/>
    </row>
    <row r="2034" spans="1:24" x14ac:dyDescent="0.35">
      <c r="A2034">
        <v>55573</v>
      </c>
      <c r="B2034" s="1" t="s">
        <v>9973</v>
      </c>
      <c r="C2034" s="1" t="s">
        <v>101</v>
      </c>
      <c r="D2034" s="1" t="s">
        <v>9949</v>
      </c>
      <c r="E2034">
        <v>343000</v>
      </c>
      <c r="F2034" s="1" t="s">
        <v>9974</v>
      </c>
      <c r="G2034" s="1" t="s">
        <v>28</v>
      </c>
      <c r="H2034" s="1" t="s">
        <v>94</v>
      </c>
      <c r="I2034" s="1"/>
      <c r="K2034" s="1"/>
      <c r="S2034" s="2">
        <v>42667</v>
      </c>
      <c r="T2034" s="1" t="s">
        <v>2190</v>
      </c>
      <c r="U2034" s="1" t="s">
        <v>9951</v>
      </c>
      <c r="V2034" s="1"/>
      <c r="W2034" s="1"/>
      <c r="X2034" s="1"/>
    </row>
    <row r="2035" spans="1:24" x14ac:dyDescent="0.35">
      <c r="A2035">
        <v>30498</v>
      </c>
      <c r="B2035" s="1" t="s">
        <v>9975</v>
      </c>
      <c r="C2035" s="1" t="s">
        <v>101</v>
      </c>
      <c r="D2035" s="1" t="s">
        <v>9941</v>
      </c>
      <c r="E2035">
        <v>209900</v>
      </c>
      <c r="F2035" s="1" t="s">
        <v>9976</v>
      </c>
      <c r="G2035" s="1" t="s">
        <v>28</v>
      </c>
      <c r="H2035" s="1" t="s">
        <v>94</v>
      </c>
      <c r="I2035" s="1"/>
      <c r="K2035" s="1"/>
      <c r="S2035" s="2">
        <v>42139</v>
      </c>
      <c r="T2035" s="1" t="s">
        <v>2190</v>
      </c>
      <c r="U2035" s="1" t="s">
        <v>9943</v>
      </c>
      <c r="V2035" s="1"/>
      <c r="W2035" s="1"/>
      <c r="X2035" s="1"/>
    </row>
    <row r="2036" spans="1:24" x14ac:dyDescent="0.35">
      <c r="A2036">
        <v>46359</v>
      </c>
      <c r="B2036" s="1" t="s">
        <v>9977</v>
      </c>
      <c r="C2036" s="1" t="s">
        <v>101</v>
      </c>
      <c r="D2036" s="1" t="s">
        <v>9941</v>
      </c>
      <c r="E2036">
        <v>254900</v>
      </c>
      <c r="F2036" s="1" t="s">
        <v>9978</v>
      </c>
      <c r="G2036" s="1" t="s">
        <v>28</v>
      </c>
      <c r="H2036" s="1" t="s">
        <v>94</v>
      </c>
      <c r="I2036" s="1"/>
      <c r="K2036" s="1"/>
      <c r="S2036" s="2">
        <v>42481</v>
      </c>
      <c r="T2036" s="1" t="s">
        <v>2190</v>
      </c>
      <c r="U2036" s="1" t="s">
        <v>9943</v>
      </c>
      <c r="V2036" s="1"/>
      <c r="W2036" s="1"/>
      <c r="X2036" s="1"/>
    </row>
    <row r="2037" spans="1:24" x14ac:dyDescent="0.35">
      <c r="A2037">
        <v>30499</v>
      </c>
      <c r="B2037" s="1" t="s">
        <v>9979</v>
      </c>
      <c r="C2037" s="1" t="s">
        <v>101</v>
      </c>
      <c r="D2037" s="1" t="s">
        <v>9941</v>
      </c>
      <c r="E2037">
        <v>204000</v>
      </c>
      <c r="F2037" s="1" t="s">
        <v>9980</v>
      </c>
      <c r="G2037" s="1" t="s">
        <v>28</v>
      </c>
      <c r="H2037" s="1" t="s">
        <v>94</v>
      </c>
      <c r="I2037" s="1"/>
      <c r="K2037" s="1"/>
      <c r="S2037" s="2">
        <v>42150</v>
      </c>
      <c r="T2037" s="1" t="s">
        <v>2190</v>
      </c>
      <c r="U2037" s="1" t="s">
        <v>9943</v>
      </c>
      <c r="V2037" s="1"/>
      <c r="W2037" s="1"/>
      <c r="X2037" s="1"/>
    </row>
    <row r="2038" spans="1:24" x14ac:dyDescent="0.35">
      <c r="A2038">
        <v>979</v>
      </c>
      <c r="B2038" s="1" t="s">
        <v>9981</v>
      </c>
      <c r="C2038" s="1" t="s">
        <v>101</v>
      </c>
      <c r="D2038" s="1" t="s">
        <v>9941</v>
      </c>
      <c r="E2038">
        <v>185000</v>
      </c>
      <c r="F2038" s="1" t="s">
        <v>9982</v>
      </c>
      <c r="G2038" s="1" t="s">
        <v>28</v>
      </c>
      <c r="H2038" s="1" t="s">
        <v>94</v>
      </c>
      <c r="I2038" s="1"/>
      <c r="K2038" s="1"/>
      <c r="S2038" s="2">
        <v>41337</v>
      </c>
      <c r="T2038" s="1" t="s">
        <v>2190</v>
      </c>
      <c r="U2038" s="1" t="s">
        <v>9943</v>
      </c>
      <c r="V2038" s="1"/>
      <c r="W2038" s="1"/>
      <c r="X2038" s="1"/>
    </row>
    <row r="2039" spans="1:24" x14ac:dyDescent="0.35">
      <c r="A2039">
        <v>5377</v>
      </c>
      <c r="B2039" s="1" t="s">
        <v>9983</v>
      </c>
      <c r="C2039" s="1" t="s">
        <v>101</v>
      </c>
      <c r="D2039" s="1" t="s">
        <v>9941</v>
      </c>
      <c r="E2039">
        <v>187500</v>
      </c>
      <c r="F2039" s="1" t="s">
        <v>9984</v>
      </c>
      <c r="G2039" s="1" t="s">
        <v>28</v>
      </c>
      <c r="H2039" s="1" t="s">
        <v>94</v>
      </c>
      <c r="I2039" s="1"/>
      <c r="K2039" s="1"/>
      <c r="S2039" s="2">
        <v>41479</v>
      </c>
      <c r="T2039" s="1" t="s">
        <v>2190</v>
      </c>
      <c r="U2039" s="1" t="s">
        <v>9943</v>
      </c>
      <c r="V2039" s="1"/>
      <c r="W2039" s="1"/>
      <c r="X2039" s="1"/>
    </row>
    <row r="2040" spans="1:24" x14ac:dyDescent="0.35">
      <c r="A2040">
        <v>54058</v>
      </c>
      <c r="B2040" s="1" t="s">
        <v>9985</v>
      </c>
      <c r="C2040" s="1" t="s">
        <v>101</v>
      </c>
      <c r="D2040" s="1" t="s">
        <v>9949</v>
      </c>
      <c r="E2040">
        <v>227500</v>
      </c>
      <c r="F2040" s="1" t="s">
        <v>9986</v>
      </c>
      <c r="G2040" s="1" t="s">
        <v>28</v>
      </c>
      <c r="H2040" s="1" t="s">
        <v>94</v>
      </c>
      <c r="I2040" s="1"/>
      <c r="K2040" s="1"/>
      <c r="S2040" s="2">
        <v>42642</v>
      </c>
      <c r="T2040" s="1" t="s">
        <v>2190</v>
      </c>
      <c r="U2040" s="1" t="s">
        <v>9951</v>
      </c>
      <c r="V2040" s="1"/>
      <c r="W2040" s="1"/>
      <c r="X2040" s="1"/>
    </row>
    <row r="2041" spans="1:24" x14ac:dyDescent="0.35">
      <c r="A2041">
        <v>24603</v>
      </c>
      <c r="B2041" s="1" t="s">
        <v>9987</v>
      </c>
      <c r="C2041" s="1" t="s">
        <v>101</v>
      </c>
      <c r="D2041" s="1" t="s">
        <v>9941</v>
      </c>
      <c r="E2041">
        <v>260000</v>
      </c>
      <c r="F2041" s="1" t="s">
        <v>9988</v>
      </c>
      <c r="G2041" s="1" t="s">
        <v>28</v>
      </c>
      <c r="H2041" s="1" t="s">
        <v>94</v>
      </c>
      <c r="I2041" s="1"/>
      <c r="K2041" s="1"/>
      <c r="S2041" s="2">
        <v>41990</v>
      </c>
      <c r="T2041" s="1" t="s">
        <v>2190</v>
      </c>
      <c r="U2041" s="1" t="s">
        <v>9943</v>
      </c>
      <c r="V2041" s="1"/>
      <c r="W2041" s="1"/>
      <c r="X2041" s="1"/>
    </row>
    <row r="2042" spans="1:24" x14ac:dyDescent="0.35">
      <c r="A2042">
        <v>16313</v>
      </c>
      <c r="B2042" s="1" t="s">
        <v>9989</v>
      </c>
      <c r="C2042" s="1" t="s">
        <v>101</v>
      </c>
      <c r="D2042" s="1" t="s">
        <v>9941</v>
      </c>
      <c r="E2042">
        <v>310000</v>
      </c>
      <c r="F2042" s="1" t="s">
        <v>9990</v>
      </c>
      <c r="G2042" s="1" t="s">
        <v>28</v>
      </c>
      <c r="H2042" s="1" t="s">
        <v>94</v>
      </c>
      <c r="I2042" s="1"/>
      <c r="K2042" s="1"/>
      <c r="S2042" s="2">
        <v>41820</v>
      </c>
      <c r="T2042" s="1" t="s">
        <v>2190</v>
      </c>
      <c r="U2042" s="1" t="s">
        <v>9943</v>
      </c>
      <c r="V2042" s="1"/>
      <c r="W2042" s="1"/>
      <c r="X2042" s="1"/>
    </row>
    <row r="2043" spans="1:24" x14ac:dyDescent="0.35">
      <c r="A2043">
        <v>30500</v>
      </c>
      <c r="B2043" s="1" t="s">
        <v>9991</v>
      </c>
      <c r="C2043" s="1" t="s">
        <v>101</v>
      </c>
      <c r="D2043" s="1" t="s">
        <v>9941</v>
      </c>
      <c r="E2043">
        <v>299900</v>
      </c>
      <c r="F2043" s="1" t="s">
        <v>9992</v>
      </c>
      <c r="G2043" s="1" t="s">
        <v>28</v>
      </c>
      <c r="H2043" s="1" t="s">
        <v>94</v>
      </c>
      <c r="I2043" s="1"/>
      <c r="K2043" s="1"/>
      <c r="S2043" s="2">
        <v>42153</v>
      </c>
      <c r="T2043" s="1" t="s">
        <v>2190</v>
      </c>
      <c r="U2043" s="1" t="s">
        <v>9943</v>
      </c>
      <c r="V2043" s="1"/>
      <c r="W2043" s="1"/>
      <c r="X2043" s="1"/>
    </row>
    <row r="2044" spans="1:24" x14ac:dyDescent="0.35">
      <c r="A2044">
        <v>30501</v>
      </c>
      <c r="B2044" s="1" t="s">
        <v>9993</v>
      </c>
      <c r="C2044" s="1" t="s">
        <v>101</v>
      </c>
      <c r="D2044" s="1" t="s">
        <v>9941</v>
      </c>
      <c r="E2044">
        <v>230000</v>
      </c>
      <c r="F2044" s="1" t="s">
        <v>9994</v>
      </c>
      <c r="G2044" s="1" t="s">
        <v>28</v>
      </c>
      <c r="H2044" s="1" t="s">
        <v>94</v>
      </c>
      <c r="I2044" s="1"/>
      <c r="K2044" s="1"/>
      <c r="S2044" s="2">
        <v>42139</v>
      </c>
      <c r="T2044" s="1" t="s">
        <v>2190</v>
      </c>
      <c r="U2044" s="1" t="s">
        <v>9943</v>
      </c>
      <c r="V2044" s="1"/>
      <c r="W2044" s="1"/>
      <c r="X2044" s="1"/>
    </row>
    <row r="2045" spans="1:24" x14ac:dyDescent="0.35">
      <c r="A2045">
        <v>17847</v>
      </c>
      <c r="B2045" s="1" t="s">
        <v>9995</v>
      </c>
      <c r="C2045" s="1" t="s">
        <v>101</v>
      </c>
      <c r="D2045" s="1" t="s">
        <v>9941</v>
      </c>
      <c r="E2045">
        <v>319900</v>
      </c>
      <c r="F2045" s="1" t="s">
        <v>9996</v>
      </c>
      <c r="G2045" s="1" t="s">
        <v>28</v>
      </c>
      <c r="H2045" s="1" t="s">
        <v>94</v>
      </c>
      <c r="I2045" s="1"/>
      <c r="K2045" s="1"/>
      <c r="S2045" s="2">
        <v>41823</v>
      </c>
      <c r="T2045" s="1" t="s">
        <v>2190</v>
      </c>
      <c r="U2045" s="1" t="s">
        <v>9943</v>
      </c>
      <c r="V2045" s="1"/>
      <c r="W2045" s="1"/>
      <c r="X2045" s="1"/>
    </row>
    <row r="2046" spans="1:24" x14ac:dyDescent="0.35">
      <c r="A2046">
        <v>29007</v>
      </c>
      <c r="B2046" s="1" t="s">
        <v>9997</v>
      </c>
      <c r="C2046" s="1" t="s">
        <v>101</v>
      </c>
      <c r="D2046" s="1" t="s">
        <v>9941</v>
      </c>
      <c r="E2046">
        <v>185000</v>
      </c>
      <c r="F2046" s="1" t="s">
        <v>9998</v>
      </c>
      <c r="G2046" s="1" t="s">
        <v>28</v>
      </c>
      <c r="H2046" s="1" t="s">
        <v>94</v>
      </c>
      <c r="I2046" s="1"/>
      <c r="K2046" s="1"/>
      <c r="S2046" s="2">
        <v>42102</v>
      </c>
      <c r="T2046" s="1" t="s">
        <v>2190</v>
      </c>
      <c r="U2046" s="1" t="s">
        <v>9943</v>
      </c>
      <c r="V2046" s="1"/>
      <c r="W2046" s="1"/>
      <c r="X2046" s="1"/>
    </row>
    <row r="2047" spans="1:24" x14ac:dyDescent="0.35">
      <c r="A2047">
        <v>34196</v>
      </c>
      <c r="B2047" s="1" t="s">
        <v>9997</v>
      </c>
      <c r="C2047" s="1" t="s">
        <v>101</v>
      </c>
      <c r="D2047" s="1" t="s">
        <v>9941</v>
      </c>
      <c r="E2047">
        <v>234900</v>
      </c>
      <c r="F2047" s="1" t="s">
        <v>9999</v>
      </c>
      <c r="G2047" s="1" t="s">
        <v>28</v>
      </c>
      <c r="H2047" s="1" t="s">
        <v>94</v>
      </c>
      <c r="I2047" s="1"/>
      <c r="K2047" s="1"/>
      <c r="S2047" s="2">
        <v>42202</v>
      </c>
      <c r="T2047" s="1" t="s">
        <v>2190</v>
      </c>
      <c r="U2047" s="1" t="s">
        <v>9943</v>
      </c>
      <c r="V2047" s="1"/>
      <c r="W2047" s="1"/>
      <c r="X2047" s="1"/>
    </row>
    <row r="2048" spans="1:24" x14ac:dyDescent="0.35">
      <c r="A2048">
        <v>34197</v>
      </c>
      <c r="B2048" s="1" t="s">
        <v>10000</v>
      </c>
      <c r="C2048" s="1" t="s">
        <v>101</v>
      </c>
      <c r="D2048" s="1" t="s">
        <v>9941</v>
      </c>
      <c r="E2048">
        <v>227500</v>
      </c>
      <c r="F2048" s="1" t="s">
        <v>10001</v>
      </c>
      <c r="G2048" s="1" t="s">
        <v>28</v>
      </c>
      <c r="H2048" s="1" t="s">
        <v>94</v>
      </c>
      <c r="I2048" s="1"/>
      <c r="K2048" s="1"/>
      <c r="S2048" s="2">
        <v>42209</v>
      </c>
      <c r="T2048" s="1" t="s">
        <v>2190</v>
      </c>
      <c r="U2048" s="1" t="s">
        <v>9943</v>
      </c>
      <c r="V2048" s="1"/>
      <c r="W2048" s="1"/>
      <c r="X2048" s="1"/>
    </row>
    <row r="2049" spans="1:24" x14ac:dyDescent="0.35">
      <c r="A2049">
        <v>29008</v>
      </c>
      <c r="B2049" s="1" t="s">
        <v>10002</v>
      </c>
      <c r="C2049" s="1" t="s">
        <v>101</v>
      </c>
      <c r="D2049" s="1" t="s">
        <v>9941</v>
      </c>
      <c r="E2049">
        <v>230000</v>
      </c>
      <c r="F2049" s="1" t="s">
        <v>10003</v>
      </c>
      <c r="G2049" s="1" t="s">
        <v>28</v>
      </c>
      <c r="H2049" s="1" t="s">
        <v>94</v>
      </c>
      <c r="I2049" s="1"/>
      <c r="K2049" s="1"/>
      <c r="S2049" s="2">
        <v>42122</v>
      </c>
      <c r="T2049" s="1" t="s">
        <v>2190</v>
      </c>
      <c r="U2049" s="1" t="s">
        <v>9943</v>
      </c>
      <c r="V2049" s="1"/>
      <c r="W2049" s="1"/>
      <c r="X2049" s="1"/>
    </row>
    <row r="2050" spans="1:24" x14ac:dyDescent="0.35">
      <c r="A2050">
        <v>42748</v>
      </c>
      <c r="B2050" s="1" t="s">
        <v>10004</v>
      </c>
      <c r="C2050" s="1" t="s">
        <v>101</v>
      </c>
      <c r="D2050" s="1" t="s">
        <v>9941</v>
      </c>
      <c r="E2050">
        <v>199900</v>
      </c>
      <c r="F2050" s="1" t="s">
        <v>10005</v>
      </c>
      <c r="G2050" s="1" t="s">
        <v>28</v>
      </c>
      <c r="H2050" s="1" t="s">
        <v>94</v>
      </c>
      <c r="I2050" s="1"/>
      <c r="K2050" s="1"/>
      <c r="S2050" s="2">
        <v>42381</v>
      </c>
      <c r="T2050" s="1" t="s">
        <v>2190</v>
      </c>
      <c r="U2050" s="1" t="s">
        <v>9943</v>
      </c>
      <c r="V2050" s="1"/>
      <c r="W2050" s="1"/>
      <c r="X2050" s="1"/>
    </row>
    <row r="2051" spans="1:24" x14ac:dyDescent="0.35">
      <c r="A2051">
        <v>14034</v>
      </c>
      <c r="B2051" s="1" t="s">
        <v>10006</v>
      </c>
      <c r="C2051" s="1" t="s">
        <v>101</v>
      </c>
      <c r="D2051" s="1" t="s">
        <v>9941</v>
      </c>
      <c r="E2051">
        <v>190000</v>
      </c>
      <c r="F2051" s="1" t="s">
        <v>10007</v>
      </c>
      <c r="G2051" s="1" t="s">
        <v>28</v>
      </c>
      <c r="H2051" s="1" t="s">
        <v>94</v>
      </c>
      <c r="I2051" s="1"/>
      <c r="K2051" s="1"/>
      <c r="S2051" s="2">
        <v>41740</v>
      </c>
      <c r="T2051" s="1" t="s">
        <v>2190</v>
      </c>
      <c r="U2051" s="1" t="s">
        <v>9943</v>
      </c>
      <c r="V2051" s="1"/>
      <c r="W2051" s="1"/>
      <c r="X2051" s="1"/>
    </row>
    <row r="2052" spans="1:24" x14ac:dyDescent="0.35">
      <c r="A2052">
        <v>41543</v>
      </c>
      <c r="B2052" s="1" t="s">
        <v>10008</v>
      </c>
      <c r="C2052" s="1" t="s">
        <v>101</v>
      </c>
      <c r="D2052" s="1" t="s">
        <v>9941</v>
      </c>
      <c r="E2052">
        <v>290500</v>
      </c>
      <c r="F2052" s="1" t="s">
        <v>10009</v>
      </c>
      <c r="G2052" s="1" t="s">
        <v>28</v>
      </c>
      <c r="H2052" s="1" t="s">
        <v>94</v>
      </c>
      <c r="I2052" s="1"/>
      <c r="K2052" s="1"/>
      <c r="S2052" s="2">
        <v>42353</v>
      </c>
      <c r="T2052" s="1" t="s">
        <v>2190</v>
      </c>
      <c r="U2052" s="1" t="s">
        <v>9943</v>
      </c>
      <c r="V2052" s="1"/>
      <c r="W2052" s="1"/>
      <c r="X2052" s="1"/>
    </row>
    <row r="2053" spans="1:24" x14ac:dyDescent="0.35">
      <c r="A2053">
        <v>48060</v>
      </c>
      <c r="B2053" s="1" t="s">
        <v>10010</v>
      </c>
      <c r="C2053" s="1" t="s">
        <v>101</v>
      </c>
      <c r="D2053" s="1" t="s">
        <v>9949</v>
      </c>
      <c r="E2053">
        <v>383000</v>
      </c>
      <c r="F2053" s="1" t="s">
        <v>10011</v>
      </c>
      <c r="G2053" s="1" t="s">
        <v>28</v>
      </c>
      <c r="H2053" s="1" t="s">
        <v>94</v>
      </c>
      <c r="I2053" s="1"/>
      <c r="K2053" s="1"/>
      <c r="S2053" s="2">
        <v>42492</v>
      </c>
      <c r="T2053" s="1" t="s">
        <v>2190</v>
      </c>
      <c r="U2053" s="1" t="s">
        <v>9951</v>
      </c>
      <c r="V2053" s="1"/>
      <c r="W2053" s="1"/>
      <c r="X2053" s="1"/>
    </row>
    <row r="2054" spans="1:24" x14ac:dyDescent="0.35">
      <c r="A2054">
        <v>30502</v>
      </c>
      <c r="B2054" s="1" t="s">
        <v>10012</v>
      </c>
      <c r="C2054" s="1" t="s">
        <v>101</v>
      </c>
      <c r="D2054" s="1" t="s">
        <v>9941</v>
      </c>
      <c r="E2054">
        <v>299000</v>
      </c>
      <c r="F2054" s="1" t="s">
        <v>10013</v>
      </c>
      <c r="G2054" s="1" t="s">
        <v>28</v>
      </c>
      <c r="H2054" s="1" t="s">
        <v>94</v>
      </c>
      <c r="I2054" s="1"/>
      <c r="K2054" s="1"/>
      <c r="S2054" s="2">
        <v>42153</v>
      </c>
      <c r="T2054" s="1" t="s">
        <v>2190</v>
      </c>
      <c r="U2054" s="1" t="s">
        <v>9943</v>
      </c>
      <c r="V2054" s="1"/>
      <c r="W2054" s="1"/>
      <c r="X2054" s="1"/>
    </row>
    <row r="2055" spans="1:24" x14ac:dyDescent="0.35">
      <c r="A2055">
        <v>55574</v>
      </c>
      <c r="B2055" s="1" t="s">
        <v>10014</v>
      </c>
      <c r="C2055" s="1" t="s">
        <v>101</v>
      </c>
      <c r="D2055" s="1" t="s">
        <v>9949</v>
      </c>
      <c r="E2055">
        <v>310000</v>
      </c>
      <c r="F2055" s="1" t="s">
        <v>10015</v>
      </c>
      <c r="G2055" s="1" t="s">
        <v>28</v>
      </c>
      <c r="H2055" s="1" t="s">
        <v>94</v>
      </c>
      <c r="I2055" s="1"/>
      <c r="K2055" s="1"/>
      <c r="S2055" s="2">
        <v>42674</v>
      </c>
      <c r="T2055" s="1" t="s">
        <v>2190</v>
      </c>
      <c r="U2055" s="1" t="s">
        <v>9951</v>
      </c>
      <c r="V2055" s="1"/>
      <c r="W2055" s="1"/>
      <c r="X2055" s="1"/>
    </row>
    <row r="2056" spans="1:24" x14ac:dyDescent="0.35">
      <c r="A2056">
        <v>52720</v>
      </c>
      <c r="B2056" s="1" t="s">
        <v>10016</v>
      </c>
      <c r="C2056" s="1" t="s">
        <v>101</v>
      </c>
      <c r="D2056" s="1" t="s">
        <v>9949</v>
      </c>
      <c r="E2056">
        <v>285000</v>
      </c>
      <c r="F2056" s="1" t="s">
        <v>10017</v>
      </c>
      <c r="G2056" s="1" t="s">
        <v>28</v>
      </c>
      <c r="H2056" s="1" t="s">
        <v>94</v>
      </c>
      <c r="I2056" s="1"/>
      <c r="K2056" s="1"/>
      <c r="S2056" s="2">
        <v>42599</v>
      </c>
      <c r="T2056" s="1" t="s">
        <v>2190</v>
      </c>
      <c r="U2056" s="1" t="s">
        <v>9951</v>
      </c>
      <c r="V2056" s="1"/>
      <c r="W2056" s="1"/>
      <c r="X2056" s="1"/>
    </row>
    <row r="2057" spans="1:24" x14ac:dyDescent="0.35">
      <c r="A2057">
        <v>30503</v>
      </c>
      <c r="B2057" s="1" t="s">
        <v>10018</v>
      </c>
      <c r="C2057" s="1" t="s">
        <v>101</v>
      </c>
      <c r="D2057" s="1" t="s">
        <v>9941</v>
      </c>
      <c r="E2057">
        <v>201500</v>
      </c>
      <c r="F2057" s="1" t="s">
        <v>10019</v>
      </c>
      <c r="G2057" s="1" t="s">
        <v>28</v>
      </c>
      <c r="H2057" s="1" t="s">
        <v>94</v>
      </c>
      <c r="I2057" s="1"/>
      <c r="K2057" s="1"/>
      <c r="S2057" s="2">
        <v>42153</v>
      </c>
      <c r="T2057" s="1" t="s">
        <v>2190</v>
      </c>
      <c r="U2057" s="1" t="s">
        <v>9943</v>
      </c>
      <c r="V2057" s="1"/>
      <c r="W2057" s="1"/>
      <c r="X2057" s="1"/>
    </row>
    <row r="2058" spans="1:24" x14ac:dyDescent="0.35">
      <c r="A2058">
        <v>6561</v>
      </c>
      <c r="B2058" s="1" t="s">
        <v>10020</v>
      </c>
      <c r="C2058" s="1" t="s">
        <v>101</v>
      </c>
      <c r="D2058" s="1" t="s">
        <v>9941</v>
      </c>
      <c r="E2058">
        <v>165000</v>
      </c>
      <c r="F2058" s="1" t="s">
        <v>10021</v>
      </c>
      <c r="G2058" s="1" t="s">
        <v>28</v>
      </c>
      <c r="H2058" s="1" t="s">
        <v>94</v>
      </c>
      <c r="I2058" s="1"/>
      <c r="K2058" s="1"/>
      <c r="S2058" s="2">
        <v>41510</v>
      </c>
      <c r="T2058" s="1" t="s">
        <v>2190</v>
      </c>
      <c r="U2058" s="1" t="s">
        <v>9943</v>
      </c>
      <c r="V2058" s="1"/>
      <c r="W2058" s="1"/>
      <c r="X2058" s="1"/>
    </row>
    <row r="2059" spans="1:24" x14ac:dyDescent="0.35">
      <c r="A2059">
        <v>46360</v>
      </c>
      <c r="B2059" s="1" t="s">
        <v>10020</v>
      </c>
      <c r="C2059" s="1" t="s">
        <v>101</v>
      </c>
      <c r="D2059" s="1" t="s">
        <v>9941</v>
      </c>
      <c r="E2059">
        <v>224900</v>
      </c>
      <c r="F2059" s="1" t="s">
        <v>10022</v>
      </c>
      <c r="G2059" s="1" t="s">
        <v>28</v>
      </c>
      <c r="H2059" s="1" t="s">
        <v>94</v>
      </c>
      <c r="I2059" s="1"/>
      <c r="K2059" s="1"/>
      <c r="S2059" s="2">
        <v>42488</v>
      </c>
      <c r="T2059" s="1" t="s">
        <v>2190</v>
      </c>
      <c r="U2059" s="1" t="s">
        <v>9943</v>
      </c>
      <c r="V2059" s="1"/>
      <c r="W2059" s="1"/>
      <c r="X2059" s="1"/>
    </row>
    <row r="2060" spans="1:24" x14ac:dyDescent="0.35">
      <c r="A2060">
        <v>51610</v>
      </c>
      <c r="B2060" s="1" t="s">
        <v>10023</v>
      </c>
      <c r="C2060" s="1" t="s">
        <v>101</v>
      </c>
      <c r="D2060" s="1" t="s">
        <v>9949</v>
      </c>
      <c r="E2060">
        <v>230000</v>
      </c>
      <c r="F2060" s="1" t="s">
        <v>10024</v>
      </c>
      <c r="G2060" s="1" t="s">
        <v>28</v>
      </c>
      <c r="H2060" s="1" t="s">
        <v>94</v>
      </c>
      <c r="I2060" s="1"/>
      <c r="K2060" s="1"/>
      <c r="S2060" s="2">
        <v>42576</v>
      </c>
      <c r="T2060" s="1" t="s">
        <v>2190</v>
      </c>
      <c r="U2060" s="1" t="s">
        <v>9951</v>
      </c>
      <c r="V2060" s="1"/>
      <c r="W2060" s="1"/>
      <c r="X2060" s="1"/>
    </row>
    <row r="2061" spans="1:24" x14ac:dyDescent="0.35">
      <c r="A2061">
        <v>37596</v>
      </c>
      <c r="B2061" s="1" t="s">
        <v>10025</v>
      </c>
      <c r="C2061" s="1" t="s">
        <v>101</v>
      </c>
      <c r="D2061" s="1" t="s">
        <v>9941</v>
      </c>
      <c r="E2061">
        <v>260000</v>
      </c>
      <c r="F2061" s="1" t="s">
        <v>10026</v>
      </c>
      <c r="G2061" s="1" t="s">
        <v>28</v>
      </c>
      <c r="H2061" s="1" t="s">
        <v>94</v>
      </c>
      <c r="I2061" s="1"/>
      <c r="K2061" s="1"/>
      <c r="S2061" s="2">
        <v>42270</v>
      </c>
      <c r="T2061" s="1" t="s">
        <v>2190</v>
      </c>
      <c r="U2061" s="1" t="s">
        <v>9943</v>
      </c>
      <c r="V2061" s="1"/>
      <c r="W2061" s="1"/>
      <c r="X2061" s="1"/>
    </row>
    <row r="2062" spans="1:24" x14ac:dyDescent="0.35">
      <c r="A2062">
        <v>3979</v>
      </c>
      <c r="B2062" s="1" t="s">
        <v>10027</v>
      </c>
      <c r="C2062" s="1" t="s">
        <v>101</v>
      </c>
      <c r="D2062" s="1" t="s">
        <v>9941</v>
      </c>
      <c r="E2062">
        <v>187000</v>
      </c>
      <c r="F2062" s="1" t="s">
        <v>10028</v>
      </c>
      <c r="G2062" s="1" t="s">
        <v>28</v>
      </c>
      <c r="H2062" s="1" t="s">
        <v>94</v>
      </c>
      <c r="I2062" s="1"/>
      <c r="K2062" s="1"/>
      <c r="S2062" s="2">
        <v>41446</v>
      </c>
      <c r="T2062" s="1" t="s">
        <v>2190</v>
      </c>
      <c r="U2062" s="1" t="s">
        <v>9943</v>
      </c>
      <c r="V2062" s="1"/>
      <c r="W2062" s="1"/>
      <c r="X2062" s="1"/>
    </row>
    <row r="2063" spans="1:24" x14ac:dyDescent="0.35">
      <c r="A2063">
        <v>49903</v>
      </c>
      <c r="B2063" s="1" t="s">
        <v>10027</v>
      </c>
      <c r="C2063" s="1" t="s">
        <v>101</v>
      </c>
      <c r="D2063" s="1" t="s">
        <v>9949</v>
      </c>
      <c r="E2063">
        <v>214000</v>
      </c>
      <c r="F2063" s="1" t="s">
        <v>10029</v>
      </c>
      <c r="G2063" s="1" t="s">
        <v>28</v>
      </c>
      <c r="H2063" s="1" t="s">
        <v>94</v>
      </c>
      <c r="I2063" s="1"/>
      <c r="K2063" s="1"/>
      <c r="S2063" s="2">
        <v>42542</v>
      </c>
      <c r="T2063" s="1" t="s">
        <v>2190</v>
      </c>
      <c r="U2063" s="1" t="s">
        <v>9951</v>
      </c>
      <c r="V2063" s="1"/>
      <c r="W2063" s="1"/>
      <c r="X2063" s="1"/>
    </row>
    <row r="2064" spans="1:24" x14ac:dyDescent="0.35">
      <c r="A2064">
        <v>54059</v>
      </c>
      <c r="B2064" s="1" t="s">
        <v>10030</v>
      </c>
      <c r="C2064" s="1" t="s">
        <v>101</v>
      </c>
      <c r="D2064" s="1" t="s">
        <v>9949</v>
      </c>
      <c r="E2064">
        <v>235000</v>
      </c>
      <c r="F2064" s="1" t="s">
        <v>10031</v>
      </c>
      <c r="G2064" s="1" t="s">
        <v>28</v>
      </c>
      <c r="H2064" s="1" t="s">
        <v>94</v>
      </c>
      <c r="I2064" s="1"/>
      <c r="K2064" s="1"/>
      <c r="S2064" s="2">
        <v>42643</v>
      </c>
      <c r="T2064" s="1" t="s">
        <v>2190</v>
      </c>
      <c r="U2064" s="1" t="s">
        <v>9951</v>
      </c>
      <c r="V2064" s="1"/>
      <c r="W2064" s="1"/>
      <c r="X2064" s="1"/>
    </row>
    <row r="2065" spans="1:24" x14ac:dyDescent="0.35">
      <c r="A2065">
        <v>34198</v>
      </c>
      <c r="B2065" s="1" t="s">
        <v>10032</v>
      </c>
      <c r="C2065" s="1" t="s">
        <v>101</v>
      </c>
      <c r="D2065" s="1" t="s">
        <v>9941</v>
      </c>
      <c r="E2065">
        <v>230000</v>
      </c>
      <c r="F2065" s="1" t="s">
        <v>10033</v>
      </c>
      <c r="G2065" s="1" t="s">
        <v>28</v>
      </c>
      <c r="H2065" s="1" t="s">
        <v>94</v>
      </c>
      <c r="I2065" s="1"/>
      <c r="K2065" s="1"/>
      <c r="S2065" s="2">
        <v>42186</v>
      </c>
      <c r="T2065" s="1" t="s">
        <v>2190</v>
      </c>
      <c r="U2065" s="1" t="s">
        <v>9943</v>
      </c>
      <c r="V2065" s="1"/>
      <c r="W2065" s="1"/>
      <c r="X2065" s="1"/>
    </row>
    <row r="2066" spans="1:24" x14ac:dyDescent="0.35">
      <c r="A2066">
        <v>23515</v>
      </c>
      <c r="B2066" s="1" t="s">
        <v>10034</v>
      </c>
      <c r="C2066" s="1" t="s">
        <v>101</v>
      </c>
      <c r="D2066" s="1" t="s">
        <v>9941</v>
      </c>
      <c r="E2066">
        <v>295500</v>
      </c>
      <c r="F2066" s="1" t="s">
        <v>10035</v>
      </c>
      <c r="G2066" s="1" t="s">
        <v>28</v>
      </c>
      <c r="H2066" s="1" t="s">
        <v>94</v>
      </c>
      <c r="I2066" s="1"/>
      <c r="K2066" s="1"/>
      <c r="S2066" s="2">
        <v>41964</v>
      </c>
      <c r="T2066" s="1" t="s">
        <v>2190</v>
      </c>
      <c r="U2066" s="1" t="s">
        <v>9943</v>
      </c>
      <c r="V2066" s="1"/>
      <c r="W2066" s="1"/>
      <c r="X2066" s="1"/>
    </row>
    <row r="2067" spans="1:24" x14ac:dyDescent="0.35">
      <c r="A2067">
        <v>51611</v>
      </c>
      <c r="B2067" s="1" t="s">
        <v>10036</v>
      </c>
      <c r="C2067" s="1" t="s">
        <v>101</v>
      </c>
      <c r="D2067" s="1" t="s">
        <v>9949</v>
      </c>
      <c r="E2067">
        <v>342880</v>
      </c>
      <c r="F2067" s="1" t="s">
        <v>10037</v>
      </c>
      <c r="G2067" s="1" t="s">
        <v>28</v>
      </c>
      <c r="H2067" s="1" t="s">
        <v>94</v>
      </c>
      <c r="I2067" s="1"/>
      <c r="K2067" s="1"/>
      <c r="S2067" s="2">
        <v>42559</v>
      </c>
      <c r="T2067" s="1" t="s">
        <v>2190</v>
      </c>
      <c r="U2067" s="1" t="s">
        <v>9951</v>
      </c>
      <c r="V2067" s="1"/>
      <c r="W2067" s="1"/>
      <c r="X2067" s="1"/>
    </row>
    <row r="2068" spans="1:24" x14ac:dyDescent="0.35">
      <c r="A2068">
        <v>27739</v>
      </c>
      <c r="B2068" s="1" t="s">
        <v>10038</v>
      </c>
      <c r="C2068" s="1" t="s">
        <v>101</v>
      </c>
      <c r="D2068" s="1" t="s">
        <v>9941</v>
      </c>
      <c r="E2068">
        <v>270000</v>
      </c>
      <c r="F2068" s="1" t="s">
        <v>10039</v>
      </c>
      <c r="G2068" s="1" t="s">
        <v>28</v>
      </c>
      <c r="H2068" s="1" t="s">
        <v>94</v>
      </c>
      <c r="I2068" s="1"/>
      <c r="K2068" s="1"/>
      <c r="S2068" s="2">
        <v>42090</v>
      </c>
      <c r="T2068" s="1" t="s">
        <v>2190</v>
      </c>
      <c r="U2068" s="1" t="s">
        <v>9943</v>
      </c>
      <c r="V2068" s="1"/>
      <c r="W2068" s="1"/>
      <c r="X2068" s="1"/>
    </row>
    <row r="2069" spans="1:24" x14ac:dyDescent="0.35">
      <c r="A2069">
        <v>29009</v>
      </c>
      <c r="B2069" s="1" t="s">
        <v>10040</v>
      </c>
      <c r="C2069" s="1" t="s">
        <v>101</v>
      </c>
      <c r="D2069" s="1" t="s">
        <v>9941</v>
      </c>
      <c r="E2069">
        <v>237000</v>
      </c>
      <c r="F2069" s="1" t="s">
        <v>10041</v>
      </c>
      <c r="G2069" s="1" t="s">
        <v>28</v>
      </c>
      <c r="H2069" s="1" t="s">
        <v>94</v>
      </c>
      <c r="I2069" s="1"/>
      <c r="K2069" s="1"/>
      <c r="S2069" s="2">
        <v>42095</v>
      </c>
      <c r="T2069" s="1" t="s">
        <v>2190</v>
      </c>
      <c r="U2069" s="1" t="s">
        <v>9943</v>
      </c>
      <c r="V2069" s="1"/>
      <c r="W2069" s="1"/>
      <c r="X2069" s="1"/>
    </row>
    <row r="2070" spans="1:24" x14ac:dyDescent="0.35">
      <c r="A2070">
        <v>32391</v>
      </c>
      <c r="B2070" s="1" t="s">
        <v>10042</v>
      </c>
      <c r="C2070" s="1" t="s">
        <v>101</v>
      </c>
      <c r="D2070" s="1" t="s">
        <v>9941</v>
      </c>
      <c r="E2070">
        <v>265000</v>
      </c>
      <c r="F2070" s="1" t="s">
        <v>10043</v>
      </c>
      <c r="G2070" s="1" t="s">
        <v>28</v>
      </c>
      <c r="H2070" s="1" t="s">
        <v>94</v>
      </c>
      <c r="I2070" s="1"/>
      <c r="K2070" s="1"/>
      <c r="S2070" s="2">
        <v>42179</v>
      </c>
      <c r="T2070" s="1" t="s">
        <v>2190</v>
      </c>
      <c r="U2070" s="1" t="s">
        <v>9943</v>
      </c>
      <c r="V2070" s="1"/>
      <c r="W2070" s="1"/>
      <c r="X2070" s="1"/>
    </row>
    <row r="2071" spans="1:24" x14ac:dyDescent="0.35">
      <c r="A2071">
        <v>32392</v>
      </c>
      <c r="B2071" s="1" t="s">
        <v>10044</v>
      </c>
      <c r="C2071" s="1" t="s">
        <v>101</v>
      </c>
      <c r="D2071" s="1" t="s">
        <v>9941</v>
      </c>
      <c r="E2071">
        <v>219900</v>
      </c>
      <c r="F2071" s="1" t="s">
        <v>10045</v>
      </c>
      <c r="G2071" s="1" t="s">
        <v>28</v>
      </c>
      <c r="H2071" s="1" t="s">
        <v>94</v>
      </c>
      <c r="I2071" s="1"/>
      <c r="K2071" s="1"/>
      <c r="S2071" s="2">
        <v>42167</v>
      </c>
      <c r="T2071" s="1" t="s">
        <v>2190</v>
      </c>
      <c r="U2071" s="1" t="s">
        <v>9943</v>
      </c>
      <c r="V2071" s="1"/>
      <c r="W2071" s="1"/>
      <c r="X2071" s="1"/>
    </row>
    <row r="2072" spans="1:24" x14ac:dyDescent="0.35">
      <c r="A2072">
        <v>15154</v>
      </c>
      <c r="B2072" s="1" t="s">
        <v>10046</v>
      </c>
      <c r="C2072" s="1" t="s">
        <v>101</v>
      </c>
      <c r="D2072" s="1" t="s">
        <v>9941</v>
      </c>
      <c r="E2072">
        <v>207500</v>
      </c>
      <c r="F2072" s="1" t="s">
        <v>10047</v>
      </c>
      <c r="G2072" s="1" t="s">
        <v>28</v>
      </c>
      <c r="H2072" s="1" t="s">
        <v>94</v>
      </c>
      <c r="I2072" s="1"/>
      <c r="K2072" s="1"/>
      <c r="S2072" s="2">
        <v>41774</v>
      </c>
      <c r="T2072" s="1" t="s">
        <v>2190</v>
      </c>
      <c r="U2072" s="1" t="s">
        <v>9943</v>
      </c>
      <c r="V2072" s="1"/>
      <c r="W2072" s="1"/>
      <c r="X2072" s="1"/>
    </row>
    <row r="2073" spans="1:24" x14ac:dyDescent="0.35">
      <c r="A2073">
        <v>43777</v>
      </c>
      <c r="B2073" s="1" t="s">
        <v>10046</v>
      </c>
      <c r="C2073" s="1" t="s">
        <v>101</v>
      </c>
      <c r="D2073" s="1" t="s">
        <v>9941</v>
      </c>
      <c r="E2073">
        <v>224730</v>
      </c>
      <c r="F2073" s="1" t="s">
        <v>10048</v>
      </c>
      <c r="G2073" s="1" t="s">
        <v>28</v>
      </c>
      <c r="H2073" s="1" t="s">
        <v>94</v>
      </c>
      <c r="I2073" s="1"/>
      <c r="K2073" s="1"/>
      <c r="S2073" s="2">
        <v>42426</v>
      </c>
      <c r="T2073" s="1" t="s">
        <v>2190</v>
      </c>
      <c r="U2073" s="1" t="s">
        <v>9943</v>
      </c>
      <c r="V2073" s="1"/>
      <c r="W2073" s="1"/>
      <c r="X2073" s="1"/>
    </row>
    <row r="2074" spans="1:24" x14ac:dyDescent="0.35">
      <c r="A2074">
        <v>23516</v>
      </c>
      <c r="B2074" s="1" t="s">
        <v>10049</v>
      </c>
      <c r="C2074" s="1" t="s">
        <v>101</v>
      </c>
      <c r="D2074" s="1" t="s">
        <v>9941</v>
      </c>
      <c r="E2074">
        <v>250000</v>
      </c>
      <c r="F2074" s="1" t="s">
        <v>10050</v>
      </c>
      <c r="G2074" s="1" t="s">
        <v>28</v>
      </c>
      <c r="H2074" s="1" t="s">
        <v>94</v>
      </c>
      <c r="I2074" s="1"/>
      <c r="K2074" s="1"/>
      <c r="S2074" s="2">
        <v>41948</v>
      </c>
      <c r="T2074" s="1" t="s">
        <v>2190</v>
      </c>
      <c r="U2074" s="1" t="s">
        <v>9943</v>
      </c>
      <c r="V2074" s="1"/>
      <c r="W2074" s="1"/>
      <c r="X2074" s="1"/>
    </row>
    <row r="2075" spans="1:24" x14ac:dyDescent="0.35">
      <c r="A2075">
        <v>43778</v>
      </c>
      <c r="B2075" s="1" t="s">
        <v>10051</v>
      </c>
      <c r="C2075" s="1" t="s">
        <v>101</v>
      </c>
      <c r="D2075" s="1" t="s">
        <v>9941</v>
      </c>
      <c r="E2075">
        <v>377000</v>
      </c>
      <c r="F2075" s="1" t="s">
        <v>10052</v>
      </c>
      <c r="G2075" s="1" t="s">
        <v>28</v>
      </c>
      <c r="H2075" s="1" t="s">
        <v>94</v>
      </c>
      <c r="I2075" s="1"/>
      <c r="K2075" s="1"/>
      <c r="S2075" s="2">
        <v>42419</v>
      </c>
      <c r="T2075" s="1" t="s">
        <v>2190</v>
      </c>
      <c r="U2075" s="1" t="s">
        <v>9943</v>
      </c>
      <c r="V2075" s="1"/>
      <c r="W2075" s="1"/>
      <c r="X2075" s="1"/>
    </row>
    <row r="2076" spans="1:24" x14ac:dyDescent="0.35">
      <c r="A2076">
        <v>5378</v>
      </c>
      <c r="B2076" s="1" t="s">
        <v>10053</v>
      </c>
      <c r="C2076" s="1" t="s">
        <v>101</v>
      </c>
      <c r="D2076" s="1" t="s">
        <v>9941</v>
      </c>
      <c r="E2076">
        <v>265000</v>
      </c>
      <c r="F2076" s="1" t="s">
        <v>10054</v>
      </c>
      <c r="G2076" s="1" t="s">
        <v>28</v>
      </c>
      <c r="H2076" s="1" t="s">
        <v>94</v>
      </c>
      <c r="I2076" s="1"/>
      <c r="K2076" s="1"/>
      <c r="S2076" s="2">
        <v>41485</v>
      </c>
      <c r="T2076" s="1" t="s">
        <v>2190</v>
      </c>
      <c r="U2076" s="1" t="s">
        <v>9943</v>
      </c>
      <c r="V2076" s="1"/>
      <c r="W2076" s="1"/>
      <c r="X2076" s="1"/>
    </row>
    <row r="2077" spans="1:24" x14ac:dyDescent="0.35">
      <c r="A2077">
        <v>39069</v>
      </c>
      <c r="B2077" s="1" t="s">
        <v>10055</v>
      </c>
      <c r="C2077" s="1" t="s">
        <v>101</v>
      </c>
      <c r="D2077" s="1" t="s">
        <v>9941</v>
      </c>
      <c r="E2077">
        <v>233000</v>
      </c>
      <c r="F2077" s="1" t="s">
        <v>10056</v>
      </c>
      <c r="G2077" s="1" t="s">
        <v>28</v>
      </c>
      <c r="H2077" s="1" t="s">
        <v>94</v>
      </c>
      <c r="I2077" s="1"/>
      <c r="K2077" s="1"/>
      <c r="S2077" s="2">
        <v>42286</v>
      </c>
      <c r="T2077" s="1" t="s">
        <v>2190</v>
      </c>
      <c r="U2077" s="1" t="s">
        <v>9943</v>
      </c>
      <c r="V2077" s="1"/>
      <c r="W2077" s="1"/>
      <c r="X2077" s="1"/>
    </row>
    <row r="2078" spans="1:24" x14ac:dyDescent="0.35">
      <c r="A2078">
        <v>16314</v>
      </c>
      <c r="B2078" s="1" t="s">
        <v>10057</v>
      </c>
      <c r="C2078" s="1" t="s">
        <v>101</v>
      </c>
      <c r="D2078" s="1" t="s">
        <v>9941</v>
      </c>
      <c r="E2078">
        <v>200000</v>
      </c>
      <c r="F2078" s="1" t="s">
        <v>10058</v>
      </c>
      <c r="G2078" s="1" t="s">
        <v>28</v>
      </c>
      <c r="H2078" s="1" t="s">
        <v>94</v>
      </c>
      <c r="I2078" s="1"/>
      <c r="K2078" s="1"/>
      <c r="S2078" s="2">
        <v>41803</v>
      </c>
      <c r="T2078" s="1" t="s">
        <v>2190</v>
      </c>
      <c r="U2078" s="1" t="s">
        <v>9943</v>
      </c>
      <c r="V2078" s="1"/>
      <c r="W2078" s="1"/>
      <c r="X2078" s="1"/>
    </row>
    <row r="2079" spans="1:24" x14ac:dyDescent="0.35">
      <c r="A2079">
        <v>5379</v>
      </c>
      <c r="B2079" s="1" t="s">
        <v>10059</v>
      </c>
      <c r="C2079" s="1" t="s">
        <v>101</v>
      </c>
      <c r="D2079" s="1" t="s">
        <v>9941</v>
      </c>
      <c r="E2079">
        <v>175000</v>
      </c>
      <c r="F2079" s="1" t="s">
        <v>10060</v>
      </c>
      <c r="G2079" s="1" t="s">
        <v>28</v>
      </c>
      <c r="H2079" s="1" t="s">
        <v>94</v>
      </c>
      <c r="I2079" s="1"/>
      <c r="K2079" s="1"/>
      <c r="S2079" s="2">
        <v>41478</v>
      </c>
      <c r="T2079" s="1" t="s">
        <v>2190</v>
      </c>
      <c r="U2079" s="1" t="s">
        <v>9943</v>
      </c>
      <c r="V2079" s="1"/>
      <c r="W2079" s="1"/>
      <c r="X2079" s="1"/>
    </row>
    <row r="2080" spans="1:24" x14ac:dyDescent="0.35">
      <c r="A2080">
        <v>34199</v>
      </c>
      <c r="B2080" s="1" t="s">
        <v>10061</v>
      </c>
      <c r="C2080" s="1" t="s">
        <v>101</v>
      </c>
      <c r="D2080" s="1" t="s">
        <v>9941</v>
      </c>
      <c r="E2080">
        <v>270600</v>
      </c>
      <c r="F2080" s="1" t="s">
        <v>10062</v>
      </c>
      <c r="G2080" s="1" t="s">
        <v>28</v>
      </c>
      <c r="H2080" s="1" t="s">
        <v>94</v>
      </c>
      <c r="I2080" s="1"/>
      <c r="K2080" s="1"/>
      <c r="S2080" s="2">
        <v>42213</v>
      </c>
      <c r="T2080" s="1" t="s">
        <v>2190</v>
      </c>
      <c r="U2080" s="1" t="s">
        <v>9943</v>
      </c>
      <c r="V2080" s="1"/>
      <c r="W2080" s="1"/>
      <c r="X2080" s="1"/>
    </row>
    <row r="2081" spans="1:24" x14ac:dyDescent="0.35">
      <c r="A2081">
        <v>6562</v>
      </c>
      <c r="B2081" s="1" t="s">
        <v>10063</v>
      </c>
      <c r="C2081" s="1" t="s">
        <v>101</v>
      </c>
      <c r="D2081" s="1" t="s">
        <v>9941</v>
      </c>
      <c r="E2081">
        <v>205000</v>
      </c>
      <c r="F2081" s="1" t="s">
        <v>10064</v>
      </c>
      <c r="G2081" s="1" t="s">
        <v>28</v>
      </c>
      <c r="H2081" s="1" t="s">
        <v>94</v>
      </c>
      <c r="I2081" s="1"/>
      <c r="K2081" s="1"/>
      <c r="S2081" s="2">
        <v>41516</v>
      </c>
      <c r="T2081" s="1" t="s">
        <v>2190</v>
      </c>
      <c r="U2081" s="1" t="s">
        <v>9943</v>
      </c>
      <c r="V2081" s="1"/>
      <c r="W2081" s="1"/>
      <c r="X2081" s="1"/>
    </row>
    <row r="2082" spans="1:24" x14ac:dyDescent="0.35">
      <c r="A2082">
        <v>55575</v>
      </c>
      <c r="B2082" s="1" t="s">
        <v>10063</v>
      </c>
      <c r="C2082" s="1" t="s">
        <v>101</v>
      </c>
      <c r="D2082" s="1" t="s">
        <v>9949</v>
      </c>
      <c r="E2082">
        <v>247900</v>
      </c>
      <c r="F2082" s="1" t="s">
        <v>10065</v>
      </c>
      <c r="G2082" s="1" t="s">
        <v>28</v>
      </c>
      <c r="H2082" s="1" t="s">
        <v>94</v>
      </c>
      <c r="I2082" s="1"/>
      <c r="K2082" s="1"/>
      <c r="S2082" s="2">
        <v>42671</v>
      </c>
      <c r="T2082" s="1" t="s">
        <v>2190</v>
      </c>
      <c r="U2082" s="1" t="s">
        <v>9951</v>
      </c>
      <c r="V2082" s="1"/>
      <c r="W2082" s="1"/>
      <c r="X2082" s="1"/>
    </row>
    <row r="2083" spans="1:24" x14ac:dyDescent="0.35">
      <c r="A2083">
        <v>2775</v>
      </c>
      <c r="B2083" s="1" t="s">
        <v>10066</v>
      </c>
      <c r="C2083" s="1" t="s">
        <v>101</v>
      </c>
      <c r="D2083" s="1" t="s">
        <v>9941</v>
      </c>
      <c r="E2083">
        <v>180000</v>
      </c>
      <c r="F2083" s="1" t="s">
        <v>10067</v>
      </c>
      <c r="G2083" s="1" t="s">
        <v>28</v>
      </c>
      <c r="H2083" s="1" t="s">
        <v>94</v>
      </c>
      <c r="I2083" s="1"/>
      <c r="K2083" s="1"/>
      <c r="S2083" s="2">
        <v>41423</v>
      </c>
      <c r="T2083" s="1" t="s">
        <v>2190</v>
      </c>
      <c r="U2083" s="1" t="s">
        <v>9943</v>
      </c>
      <c r="V2083" s="1"/>
      <c r="W2083" s="1"/>
      <c r="X2083" s="1"/>
    </row>
    <row r="2084" spans="1:24" x14ac:dyDescent="0.35">
      <c r="A2084">
        <v>19300</v>
      </c>
      <c r="B2084" s="1" t="s">
        <v>10068</v>
      </c>
      <c r="C2084" s="1" t="s">
        <v>101</v>
      </c>
      <c r="D2084" s="1" t="s">
        <v>9941</v>
      </c>
      <c r="E2084">
        <v>207000</v>
      </c>
      <c r="F2084" s="1" t="s">
        <v>10069</v>
      </c>
      <c r="G2084" s="1" t="s">
        <v>28</v>
      </c>
      <c r="H2084" s="1" t="s">
        <v>94</v>
      </c>
      <c r="I2084" s="1"/>
      <c r="K2084" s="1"/>
      <c r="S2084" s="2">
        <v>41869</v>
      </c>
      <c r="T2084" s="1" t="s">
        <v>2190</v>
      </c>
      <c r="U2084" s="1" t="s">
        <v>9943</v>
      </c>
      <c r="V2084" s="1"/>
      <c r="W2084" s="1"/>
      <c r="X2084" s="1"/>
    </row>
    <row r="2085" spans="1:24" x14ac:dyDescent="0.35">
      <c r="A2085">
        <v>44847</v>
      </c>
      <c r="B2085" s="1" t="s">
        <v>10070</v>
      </c>
      <c r="C2085" s="1" t="s">
        <v>101</v>
      </c>
      <c r="D2085" s="1" t="s">
        <v>9941</v>
      </c>
      <c r="E2085">
        <v>300900</v>
      </c>
      <c r="F2085" s="1" t="s">
        <v>10071</v>
      </c>
      <c r="G2085" s="1" t="s">
        <v>28</v>
      </c>
      <c r="H2085" s="1" t="s">
        <v>94</v>
      </c>
      <c r="I2085" s="1"/>
      <c r="K2085" s="1"/>
      <c r="S2085" s="2">
        <v>42443</v>
      </c>
      <c r="T2085" s="1" t="s">
        <v>2190</v>
      </c>
      <c r="U2085" s="1" t="s">
        <v>9943</v>
      </c>
      <c r="V2085" s="1"/>
      <c r="W2085" s="1"/>
      <c r="X2085" s="1"/>
    </row>
    <row r="2086" spans="1:24" x14ac:dyDescent="0.35">
      <c r="A2086">
        <v>10431</v>
      </c>
      <c r="B2086" s="1" t="s">
        <v>10072</v>
      </c>
      <c r="C2086" s="1" t="s">
        <v>101</v>
      </c>
      <c r="D2086" s="1" t="s">
        <v>10073</v>
      </c>
      <c r="E2086">
        <v>430000</v>
      </c>
      <c r="F2086" s="1" t="s">
        <v>10074</v>
      </c>
      <c r="G2086" s="1" t="s">
        <v>28</v>
      </c>
      <c r="H2086" s="1" t="s">
        <v>94</v>
      </c>
      <c r="I2086" s="1"/>
      <c r="K2086" s="1"/>
      <c r="S2086" s="2">
        <v>41638</v>
      </c>
      <c r="T2086" s="1" t="s">
        <v>2190</v>
      </c>
      <c r="U2086" s="1" t="s">
        <v>10075</v>
      </c>
      <c r="V2086" s="1"/>
      <c r="W2086" s="1"/>
      <c r="X2086" s="1"/>
    </row>
    <row r="2087" spans="1:24" x14ac:dyDescent="0.35">
      <c r="A2087">
        <v>52721</v>
      </c>
      <c r="B2087" s="1" t="s">
        <v>10072</v>
      </c>
      <c r="C2087" s="1" t="s">
        <v>101</v>
      </c>
      <c r="D2087" s="1" t="s">
        <v>10076</v>
      </c>
      <c r="E2087">
        <v>585000</v>
      </c>
      <c r="F2087" s="1" t="s">
        <v>10077</v>
      </c>
      <c r="G2087" s="1" t="s">
        <v>28</v>
      </c>
      <c r="H2087" s="1" t="s">
        <v>94</v>
      </c>
      <c r="I2087" s="1"/>
      <c r="K2087" s="1"/>
      <c r="S2087" s="2">
        <v>42600</v>
      </c>
      <c r="T2087" s="1" t="s">
        <v>2190</v>
      </c>
      <c r="U2087" s="1" t="s">
        <v>10078</v>
      </c>
      <c r="V2087" s="1"/>
      <c r="W2087" s="1"/>
      <c r="X2087" s="1"/>
    </row>
    <row r="2088" spans="1:24" x14ac:dyDescent="0.35">
      <c r="A2088">
        <v>30504</v>
      </c>
      <c r="B2088" s="1" t="s">
        <v>10079</v>
      </c>
      <c r="C2088" s="1" t="s">
        <v>101</v>
      </c>
      <c r="D2088" s="1" t="s">
        <v>10080</v>
      </c>
      <c r="E2088">
        <v>285000</v>
      </c>
      <c r="F2088" s="1" t="s">
        <v>10081</v>
      </c>
      <c r="G2088" s="1" t="s">
        <v>28</v>
      </c>
      <c r="H2088" s="1" t="s">
        <v>94</v>
      </c>
      <c r="I2088" s="1"/>
      <c r="K2088" s="1"/>
      <c r="S2088" s="2">
        <v>42135</v>
      </c>
      <c r="T2088" s="1" t="s">
        <v>2190</v>
      </c>
      <c r="U2088" s="1" t="s">
        <v>10082</v>
      </c>
      <c r="V2088" s="1"/>
      <c r="W2088" s="1"/>
      <c r="X2088" s="1"/>
    </row>
    <row r="2089" spans="1:24" x14ac:dyDescent="0.35">
      <c r="A2089">
        <v>5380</v>
      </c>
      <c r="B2089" s="1" t="s">
        <v>10083</v>
      </c>
      <c r="C2089" s="1" t="s">
        <v>101</v>
      </c>
      <c r="D2089" s="1" t="s">
        <v>10080</v>
      </c>
      <c r="E2089">
        <v>266000</v>
      </c>
      <c r="F2089" s="1" t="s">
        <v>10084</v>
      </c>
      <c r="G2089" s="1" t="s">
        <v>28</v>
      </c>
      <c r="H2089" s="1" t="s">
        <v>94</v>
      </c>
      <c r="I2089" s="1"/>
      <c r="K2089" s="1"/>
      <c r="S2089" s="2">
        <v>41470</v>
      </c>
      <c r="T2089" s="1" t="s">
        <v>2190</v>
      </c>
      <c r="U2089" s="1" t="s">
        <v>10082</v>
      </c>
      <c r="V2089" s="1"/>
      <c r="W2089" s="1"/>
      <c r="X2089" s="1"/>
    </row>
    <row r="2090" spans="1:24" x14ac:dyDescent="0.35">
      <c r="A2090">
        <v>19301</v>
      </c>
      <c r="B2090" s="1" t="s">
        <v>10085</v>
      </c>
      <c r="C2090" s="1" t="s">
        <v>101</v>
      </c>
      <c r="D2090" s="1" t="s">
        <v>10080</v>
      </c>
      <c r="E2090">
        <v>285000</v>
      </c>
      <c r="F2090" s="1" t="s">
        <v>10086</v>
      </c>
      <c r="G2090" s="1" t="s">
        <v>28</v>
      </c>
      <c r="H2090" s="1" t="s">
        <v>94</v>
      </c>
      <c r="I2090" s="1"/>
      <c r="K2090" s="1"/>
      <c r="S2090" s="2">
        <v>41865</v>
      </c>
      <c r="T2090" s="1" t="s">
        <v>2190</v>
      </c>
      <c r="U2090" s="1" t="s">
        <v>10082</v>
      </c>
      <c r="V2090" s="1"/>
      <c r="W2090" s="1"/>
      <c r="X2090" s="1"/>
    </row>
    <row r="2091" spans="1:24" x14ac:dyDescent="0.35">
      <c r="A2091">
        <v>19302</v>
      </c>
      <c r="B2091" s="1" t="s">
        <v>10087</v>
      </c>
      <c r="C2091" s="1" t="s">
        <v>101</v>
      </c>
      <c r="D2091" s="1" t="s">
        <v>10080</v>
      </c>
      <c r="E2091">
        <v>280000</v>
      </c>
      <c r="F2091" s="1" t="s">
        <v>10088</v>
      </c>
      <c r="G2091" s="1" t="s">
        <v>28</v>
      </c>
      <c r="H2091" s="1" t="s">
        <v>94</v>
      </c>
      <c r="I2091" s="1"/>
      <c r="K2091" s="1"/>
      <c r="S2091" s="2">
        <v>41880</v>
      </c>
      <c r="T2091" s="1" t="s">
        <v>2190</v>
      </c>
      <c r="U2091" s="1" t="s">
        <v>10082</v>
      </c>
      <c r="V2091" s="1"/>
      <c r="W2091" s="1"/>
      <c r="X2091" s="1"/>
    </row>
    <row r="2092" spans="1:24" x14ac:dyDescent="0.35">
      <c r="A2092">
        <v>16315</v>
      </c>
      <c r="B2092" s="1" t="s">
        <v>10089</v>
      </c>
      <c r="C2092" s="1" t="s">
        <v>101</v>
      </c>
      <c r="D2092" s="1" t="s">
        <v>10080</v>
      </c>
      <c r="E2092">
        <v>278500</v>
      </c>
      <c r="F2092" s="1" t="s">
        <v>10090</v>
      </c>
      <c r="G2092" s="1" t="s">
        <v>28</v>
      </c>
      <c r="H2092" s="1" t="s">
        <v>94</v>
      </c>
      <c r="I2092" s="1"/>
      <c r="K2092" s="1"/>
      <c r="S2092" s="2">
        <v>41792</v>
      </c>
      <c r="T2092" s="1" t="s">
        <v>2190</v>
      </c>
      <c r="U2092" s="1" t="s">
        <v>10082</v>
      </c>
      <c r="V2092" s="1"/>
      <c r="W2092" s="1"/>
      <c r="X2092" s="1"/>
    </row>
    <row r="2093" spans="1:24" x14ac:dyDescent="0.35">
      <c r="A2093">
        <v>46361</v>
      </c>
      <c r="B2093" s="1" t="s">
        <v>10091</v>
      </c>
      <c r="C2093" s="1" t="s">
        <v>101</v>
      </c>
      <c r="D2093" s="1" t="s">
        <v>10080</v>
      </c>
      <c r="E2093">
        <v>295000</v>
      </c>
      <c r="F2093" s="1" t="s">
        <v>10092</v>
      </c>
      <c r="G2093" s="1" t="s">
        <v>28</v>
      </c>
      <c r="H2093" s="1" t="s">
        <v>94</v>
      </c>
      <c r="I2093" s="1"/>
      <c r="K2093" s="1"/>
      <c r="S2093" s="2">
        <v>42489</v>
      </c>
      <c r="T2093" s="1" t="s">
        <v>2190</v>
      </c>
      <c r="U2093" s="1" t="s">
        <v>10082</v>
      </c>
      <c r="V2093" s="1"/>
      <c r="W2093" s="1"/>
      <c r="X2093" s="1"/>
    </row>
    <row r="2094" spans="1:24" x14ac:dyDescent="0.35">
      <c r="A2094">
        <v>41544</v>
      </c>
      <c r="B2094" s="1" t="s">
        <v>10093</v>
      </c>
      <c r="C2094" s="1" t="s">
        <v>101</v>
      </c>
      <c r="D2094" s="1" t="s">
        <v>10080</v>
      </c>
      <c r="E2094">
        <v>290000</v>
      </c>
      <c r="F2094" s="1" t="s">
        <v>10094</v>
      </c>
      <c r="G2094" s="1" t="s">
        <v>28</v>
      </c>
      <c r="H2094" s="1" t="s">
        <v>94</v>
      </c>
      <c r="I2094" s="1"/>
      <c r="K2094" s="1"/>
      <c r="S2094" s="2">
        <v>42345</v>
      </c>
      <c r="T2094" s="1" t="s">
        <v>2190</v>
      </c>
      <c r="U2094" s="1" t="s">
        <v>10082</v>
      </c>
      <c r="V2094" s="1"/>
      <c r="W2094" s="1"/>
      <c r="X2094" s="1"/>
    </row>
    <row r="2095" spans="1:24" x14ac:dyDescent="0.35">
      <c r="A2095">
        <v>34200</v>
      </c>
      <c r="B2095" s="1" t="s">
        <v>10095</v>
      </c>
      <c r="C2095" s="1" t="s">
        <v>101</v>
      </c>
      <c r="D2095" s="1" t="s">
        <v>10080</v>
      </c>
      <c r="E2095">
        <v>290000</v>
      </c>
      <c r="F2095" s="1" t="s">
        <v>10096</v>
      </c>
      <c r="G2095" s="1" t="s">
        <v>28</v>
      </c>
      <c r="H2095" s="1" t="s">
        <v>94</v>
      </c>
      <c r="I2095" s="1"/>
      <c r="K2095" s="1"/>
      <c r="S2095" s="2">
        <v>42214</v>
      </c>
      <c r="T2095" s="1" t="s">
        <v>2190</v>
      </c>
      <c r="U2095" s="1" t="s">
        <v>10082</v>
      </c>
      <c r="V2095" s="1"/>
      <c r="W2095" s="1"/>
      <c r="X2095" s="1"/>
    </row>
    <row r="2096" spans="1:24" x14ac:dyDescent="0.35">
      <c r="A2096">
        <v>16316</v>
      </c>
      <c r="B2096" s="1" t="s">
        <v>10097</v>
      </c>
      <c r="C2096" s="1" t="s">
        <v>101</v>
      </c>
      <c r="D2096" s="1" t="s">
        <v>10080</v>
      </c>
      <c r="E2096">
        <v>289900</v>
      </c>
      <c r="F2096" s="1" t="s">
        <v>10098</v>
      </c>
      <c r="G2096" s="1" t="s">
        <v>28</v>
      </c>
      <c r="H2096" s="1" t="s">
        <v>94</v>
      </c>
      <c r="I2096" s="1"/>
      <c r="K2096" s="1"/>
      <c r="S2096" s="2">
        <v>41792</v>
      </c>
      <c r="T2096" s="1" t="s">
        <v>2190</v>
      </c>
      <c r="U2096" s="1" t="s">
        <v>10082</v>
      </c>
      <c r="V2096" s="1"/>
      <c r="W2096" s="1"/>
      <c r="X2096" s="1"/>
    </row>
    <row r="2097" spans="1:24" x14ac:dyDescent="0.35">
      <c r="A2097">
        <v>37597</v>
      </c>
      <c r="B2097" s="1" t="s">
        <v>10099</v>
      </c>
      <c r="C2097" s="1" t="s">
        <v>101</v>
      </c>
      <c r="D2097" s="1" t="s">
        <v>10100</v>
      </c>
      <c r="E2097">
        <v>775000</v>
      </c>
      <c r="F2097" s="1" t="s">
        <v>10101</v>
      </c>
      <c r="G2097" s="1" t="s">
        <v>28</v>
      </c>
      <c r="H2097" s="1" t="s">
        <v>94</v>
      </c>
      <c r="I2097" s="1"/>
      <c r="K2097" s="1"/>
      <c r="S2097" s="2">
        <v>42258</v>
      </c>
      <c r="T2097" s="1" t="s">
        <v>2190</v>
      </c>
      <c r="U2097" s="1" t="s">
        <v>10102</v>
      </c>
      <c r="V2097" s="1"/>
      <c r="W2097" s="1"/>
      <c r="X2097" s="1"/>
    </row>
    <row r="2098" spans="1:24" x14ac:dyDescent="0.35">
      <c r="A2098">
        <v>34201</v>
      </c>
      <c r="B2098" s="1" t="s">
        <v>10103</v>
      </c>
      <c r="C2098" s="1" t="s">
        <v>101</v>
      </c>
      <c r="D2098" s="1" t="s">
        <v>10100</v>
      </c>
      <c r="E2098">
        <v>495000</v>
      </c>
      <c r="F2098" s="1" t="s">
        <v>10104</v>
      </c>
      <c r="G2098" s="1" t="s">
        <v>28</v>
      </c>
      <c r="H2098" s="1" t="s">
        <v>94</v>
      </c>
      <c r="I2098" s="1"/>
      <c r="K2098" s="1"/>
      <c r="S2098" s="2">
        <v>42200</v>
      </c>
      <c r="T2098" s="1" t="s">
        <v>2190</v>
      </c>
      <c r="U2098" s="1" t="s">
        <v>10102</v>
      </c>
      <c r="V2098" s="1"/>
      <c r="W2098" s="1"/>
      <c r="X2098" s="1"/>
    </row>
    <row r="2099" spans="1:24" x14ac:dyDescent="0.35">
      <c r="A2099">
        <v>23517</v>
      </c>
      <c r="B2099" s="1" t="s">
        <v>10105</v>
      </c>
      <c r="C2099" s="1" t="s">
        <v>101</v>
      </c>
      <c r="D2099" s="1" t="s">
        <v>10100</v>
      </c>
      <c r="E2099">
        <v>950000</v>
      </c>
      <c r="F2099" s="1" t="s">
        <v>10106</v>
      </c>
      <c r="G2099" s="1" t="s">
        <v>28</v>
      </c>
      <c r="H2099" s="1" t="s">
        <v>94</v>
      </c>
      <c r="I2099" s="1"/>
      <c r="K2099" s="1"/>
      <c r="S2099" s="2">
        <v>41948</v>
      </c>
      <c r="T2099" s="1" t="s">
        <v>2190</v>
      </c>
      <c r="U2099" s="1" t="s">
        <v>10102</v>
      </c>
      <c r="V2099" s="1"/>
      <c r="W2099" s="1"/>
      <c r="X2099" s="1"/>
    </row>
    <row r="2100" spans="1:24" x14ac:dyDescent="0.35">
      <c r="A2100">
        <v>30505</v>
      </c>
      <c r="B2100" s="1" t="s">
        <v>10105</v>
      </c>
      <c r="C2100" s="1" t="s">
        <v>101</v>
      </c>
      <c r="D2100" s="1" t="s">
        <v>10100</v>
      </c>
      <c r="E2100">
        <v>1012500</v>
      </c>
      <c r="F2100" s="1" t="s">
        <v>10107</v>
      </c>
      <c r="G2100" s="1" t="s">
        <v>28</v>
      </c>
      <c r="H2100" s="1" t="s">
        <v>94</v>
      </c>
      <c r="I2100" s="1"/>
      <c r="K2100" s="1"/>
      <c r="S2100" s="2">
        <v>42153</v>
      </c>
      <c r="T2100" s="1" t="s">
        <v>2190</v>
      </c>
      <c r="U2100" s="1" t="s">
        <v>10102</v>
      </c>
      <c r="V2100" s="1"/>
      <c r="W2100" s="1"/>
      <c r="X2100" s="1"/>
    </row>
    <row r="2101" spans="1:24" x14ac:dyDescent="0.35">
      <c r="A2101">
        <v>7687</v>
      </c>
      <c r="B2101" s="1" t="s">
        <v>10108</v>
      </c>
      <c r="C2101" s="1" t="s">
        <v>101</v>
      </c>
      <c r="D2101" s="1" t="s">
        <v>10100</v>
      </c>
      <c r="E2101">
        <v>780000</v>
      </c>
      <c r="F2101" s="1" t="s">
        <v>10109</v>
      </c>
      <c r="G2101" s="1" t="s">
        <v>28</v>
      </c>
      <c r="H2101" s="1" t="s">
        <v>94</v>
      </c>
      <c r="I2101" s="1"/>
      <c r="K2101" s="1"/>
      <c r="S2101" s="2">
        <v>41535</v>
      </c>
      <c r="T2101" s="1" t="s">
        <v>2190</v>
      </c>
      <c r="U2101" s="1" t="s">
        <v>10102</v>
      </c>
      <c r="V2101" s="1"/>
      <c r="W2101" s="1"/>
      <c r="X2101" s="1"/>
    </row>
    <row r="2102" spans="1:24" x14ac:dyDescent="0.35">
      <c r="A2102">
        <v>12989</v>
      </c>
      <c r="B2102" s="1" t="s">
        <v>10108</v>
      </c>
      <c r="C2102" s="1" t="s">
        <v>101</v>
      </c>
      <c r="D2102" s="1" t="s">
        <v>10100</v>
      </c>
      <c r="E2102">
        <v>900000</v>
      </c>
      <c r="F2102" s="1" t="s">
        <v>10110</v>
      </c>
      <c r="G2102" s="1" t="s">
        <v>28</v>
      </c>
      <c r="H2102" s="1" t="s">
        <v>94</v>
      </c>
      <c r="I2102" s="1"/>
      <c r="K2102" s="1"/>
      <c r="S2102" s="2">
        <v>41712</v>
      </c>
      <c r="T2102" s="1" t="s">
        <v>2190</v>
      </c>
      <c r="U2102" s="1" t="s">
        <v>10102</v>
      </c>
      <c r="V2102" s="1"/>
      <c r="W2102" s="1"/>
      <c r="X2102" s="1"/>
    </row>
    <row r="2103" spans="1:24" x14ac:dyDescent="0.35">
      <c r="A2103">
        <v>2776</v>
      </c>
      <c r="B2103" s="1" t="s">
        <v>10111</v>
      </c>
      <c r="C2103" s="1" t="s">
        <v>101</v>
      </c>
      <c r="D2103" s="1" t="s">
        <v>10100</v>
      </c>
      <c r="E2103">
        <v>900000</v>
      </c>
      <c r="F2103" s="1" t="s">
        <v>10112</v>
      </c>
      <c r="G2103" s="1" t="s">
        <v>28</v>
      </c>
      <c r="H2103" s="1" t="s">
        <v>94</v>
      </c>
      <c r="I2103" s="1"/>
      <c r="K2103" s="1"/>
      <c r="S2103" s="2">
        <v>41400</v>
      </c>
      <c r="T2103" s="1" t="s">
        <v>2190</v>
      </c>
      <c r="U2103" s="1" t="s">
        <v>10102</v>
      </c>
      <c r="V2103" s="1"/>
      <c r="W2103" s="1"/>
      <c r="X2103" s="1"/>
    </row>
    <row r="2104" spans="1:24" x14ac:dyDescent="0.35">
      <c r="A2104">
        <v>8537</v>
      </c>
      <c r="B2104" s="1" t="s">
        <v>10113</v>
      </c>
      <c r="C2104" s="1" t="s">
        <v>101</v>
      </c>
      <c r="D2104" s="1" t="s">
        <v>10100</v>
      </c>
      <c r="E2104">
        <v>450000</v>
      </c>
      <c r="F2104" s="1" t="s">
        <v>10114</v>
      </c>
      <c r="G2104" s="1" t="s">
        <v>28</v>
      </c>
      <c r="H2104" s="1" t="s">
        <v>94</v>
      </c>
      <c r="I2104" s="1"/>
      <c r="K2104" s="1"/>
      <c r="S2104" s="2">
        <v>41549</v>
      </c>
      <c r="T2104" s="1" t="s">
        <v>2190</v>
      </c>
      <c r="U2104" s="1" t="s">
        <v>10102</v>
      </c>
      <c r="V2104" s="1"/>
      <c r="W2104" s="1"/>
      <c r="X2104" s="1"/>
    </row>
    <row r="2105" spans="1:24" x14ac:dyDescent="0.35">
      <c r="A2105">
        <v>12149</v>
      </c>
      <c r="B2105" s="1" t="s">
        <v>10115</v>
      </c>
      <c r="C2105" s="1" t="s">
        <v>101</v>
      </c>
      <c r="D2105" s="1" t="s">
        <v>10100</v>
      </c>
      <c r="E2105">
        <v>455000</v>
      </c>
      <c r="F2105" s="1" t="s">
        <v>10116</v>
      </c>
      <c r="G2105" s="1" t="s">
        <v>28</v>
      </c>
      <c r="H2105" s="1" t="s">
        <v>94</v>
      </c>
      <c r="I2105" s="1"/>
      <c r="K2105" s="1"/>
      <c r="S2105" s="2">
        <v>41677</v>
      </c>
      <c r="T2105" s="1" t="s">
        <v>2190</v>
      </c>
      <c r="U2105" s="1" t="s">
        <v>10102</v>
      </c>
      <c r="V2105" s="1"/>
      <c r="W2105" s="1"/>
      <c r="X2105" s="1"/>
    </row>
    <row r="2106" spans="1:24" x14ac:dyDescent="0.35">
      <c r="A2106">
        <v>8538</v>
      </c>
      <c r="B2106" s="1" t="s">
        <v>10117</v>
      </c>
      <c r="C2106" s="1" t="s">
        <v>101</v>
      </c>
      <c r="D2106" s="1" t="s">
        <v>10100</v>
      </c>
      <c r="E2106">
        <v>999000</v>
      </c>
      <c r="F2106" s="1" t="s">
        <v>10118</v>
      </c>
      <c r="G2106" s="1" t="s">
        <v>28</v>
      </c>
      <c r="H2106" s="1" t="s">
        <v>94</v>
      </c>
      <c r="I2106" s="1"/>
      <c r="K2106" s="1"/>
      <c r="S2106" s="2">
        <v>41563</v>
      </c>
      <c r="T2106" s="1" t="s">
        <v>2190</v>
      </c>
      <c r="U2106" s="1" t="s">
        <v>10102</v>
      </c>
      <c r="V2106" s="1"/>
      <c r="W2106" s="1"/>
      <c r="X2106" s="1"/>
    </row>
    <row r="2107" spans="1:24" x14ac:dyDescent="0.35">
      <c r="A2107">
        <v>23518</v>
      </c>
      <c r="B2107" s="1" t="s">
        <v>10119</v>
      </c>
      <c r="C2107" s="1" t="s">
        <v>101</v>
      </c>
      <c r="D2107" s="1" t="s">
        <v>10100</v>
      </c>
      <c r="E2107">
        <v>325000</v>
      </c>
      <c r="F2107" s="1" t="s">
        <v>10120</v>
      </c>
      <c r="G2107" s="1" t="s">
        <v>28</v>
      </c>
      <c r="H2107" s="1" t="s">
        <v>94</v>
      </c>
      <c r="I2107" s="1"/>
      <c r="K2107" s="1"/>
      <c r="S2107" s="2">
        <v>41963</v>
      </c>
      <c r="T2107" s="1" t="s">
        <v>2190</v>
      </c>
      <c r="U2107" s="1" t="s">
        <v>10102</v>
      </c>
      <c r="V2107" s="1"/>
      <c r="W2107" s="1"/>
      <c r="X2107" s="1"/>
    </row>
    <row r="2108" spans="1:24" x14ac:dyDescent="0.35">
      <c r="A2108">
        <v>37598</v>
      </c>
      <c r="B2108" s="1" t="s">
        <v>10121</v>
      </c>
      <c r="C2108" s="1" t="s">
        <v>101</v>
      </c>
      <c r="D2108" s="1" t="s">
        <v>10100</v>
      </c>
      <c r="E2108">
        <v>392500</v>
      </c>
      <c r="F2108" s="1" t="s">
        <v>10122</v>
      </c>
      <c r="G2108" s="1" t="s">
        <v>28</v>
      </c>
      <c r="H2108" s="1" t="s">
        <v>94</v>
      </c>
      <c r="I2108" s="1"/>
      <c r="K2108" s="1"/>
      <c r="S2108" s="2">
        <v>42265</v>
      </c>
      <c r="T2108" s="1" t="s">
        <v>2190</v>
      </c>
      <c r="U2108" s="1" t="s">
        <v>10102</v>
      </c>
      <c r="V2108" s="1"/>
      <c r="W2108" s="1"/>
      <c r="X2108" s="1"/>
    </row>
    <row r="2109" spans="1:24" x14ac:dyDescent="0.35">
      <c r="A2109">
        <v>96</v>
      </c>
      <c r="B2109" s="1" t="s">
        <v>10123</v>
      </c>
      <c r="C2109" s="1" t="s">
        <v>101</v>
      </c>
      <c r="D2109" s="1" t="s">
        <v>10100</v>
      </c>
      <c r="E2109">
        <v>900000</v>
      </c>
      <c r="F2109" s="1" t="s">
        <v>10124</v>
      </c>
      <c r="G2109" s="1" t="s">
        <v>28</v>
      </c>
      <c r="H2109" s="1" t="s">
        <v>94</v>
      </c>
      <c r="I2109" s="1"/>
      <c r="K2109" s="1"/>
      <c r="S2109" s="2">
        <v>41281</v>
      </c>
      <c r="T2109" s="1" t="s">
        <v>2190</v>
      </c>
      <c r="U2109" s="1" t="s">
        <v>10102</v>
      </c>
      <c r="V2109" s="1"/>
      <c r="W2109" s="1"/>
      <c r="X2109" s="1"/>
    </row>
    <row r="2110" spans="1:24" x14ac:dyDescent="0.35">
      <c r="A2110">
        <v>17848</v>
      </c>
      <c r="B2110" s="1" t="s">
        <v>10123</v>
      </c>
      <c r="C2110" s="1" t="s">
        <v>101</v>
      </c>
      <c r="D2110" s="1" t="s">
        <v>10100</v>
      </c>
      <c r="E2110">
        <v>999000</v>
      </c>
      <c r="F2110" s="1" t="s">
        <v>10125</v>
      </c>
      <c r="G2110" s="1" t="s">
        <v>28</v>
      </c>
      <c r="H2110" s="1" t="s">
        <v>94</v>
      </c>
      <c r="I2110" s="1"/>
      <c r="K2110" s="1"/>
      <c r="S2110" s="2">
        <v>41827</v>
      </c>
      <c r="T2110" s="1" t="s">
        <v>2190</v>
      </c>
      <c r="U2110" s="1" t="s">
        <v>10102</v>
      </c>
      <c r="V2110" s="1"/>
      <c r="W2110" s="1"/>
      <c r="X2110" s="1"/>
    </row>
    <row r="2111" spans="1:24" x14ac:dyDescent="0.35">
      <c r="A2111">
        <v>52722</v>
      </c>
      <c r="B2111" s="1" t="s">
        <v>10126</v>
      </c>
      <c r="C2111" s="1" t="s">
        <v>101</v>
      </c>
      <c r="D2111" s="1" t="s">
        <v>10127</v>
      </c>
      <c r="E2111">
        <v>467000</v>
      </c>
      <c r="F2111" s="1" t="s">
        <v>10128</v>
      </c>
      <c r="G2111" s="1" t="s">
        <v>28</v>
      </c>
      <c r="H2111" s="1" t="s">
        <v>94</v>
      </c>
      <c r="I2111" s="1"/>
      <c r="K2111" s="1"/>
      <c r="S2111" s="2">
        <v>42587</v>
      </c>
      <c r="T2111" s="1" t="s">
        <v>2190</v>
      </c>
      <c r="U2111" s="1" t="s">
        <v>10129</v>
      </c>
      <c r="V2111" s="1"/>
      <c r="W2111" s="1"/>
      <c r="X2111" s="1"/>
    </row>
    <row r="2112" spans="1:24" x14ac:dyDescent="0.35">
      <c r="A2112">
        <v>27740</v>
      </c>
      <c r="B2112" s="1" t="s">
        <v>10130</v>
      </c>
      <c r="C2112" s="1" t="s">
        <v>101</v>
      </c>
      <c r="D2112" s="1" t="s">
        <v>10100</v>
      </c>
      <c r="E2112">
        <v>512500</v>
      </c>
      <c r="F2112" s="1" t="s">
        <v>10131</v>
      </c>
      <c r="G2112" s="1" t="s">
        <v>28</v>
      </c>
      <c r="H2112" s="1" t="s">
        <v>94</v>
      </c>
      <c r="I2112" s="1"/>
      <c r="K2112" s="1"/>
      <c r="S2112" s="2">
        <v>42079</v>
      </c>
      <c r="T2112" s="1" t="s">
        <v>2190</v>
      </c>
      <c r="U2112" s="1" t="s">
        <v>10102</v>
      </c>
      <c r="V2112" s="1"/>
      <c r="W2112" s="1"/>
      <c r="X2112" s="1"/>
    </row>
    <row r="2113" spans="1:24" x14ac:dyDescent="0.35">
      <c r="A2113">
        <v>14035</v>
      </c>
      <c r="B2113" s="1" t="s">
        <v>10132</v>
      </c>
      <c r="C2113" s="1" t="s">
        <v>101</v>
      </c>
      <c r="D2113" s="1" t="s">
        <v>10100</v>
      </c>
      <c r="E2113">
        <v>326000</v>
      </c>
      <c r="F2113" s="1" t="s">
        <v>10133</v>
      </c>
      <c r="G2113" s="1" t="s">
        <v>28</v>
      </c>
      <c r="H2113" s="1" t="s">
        <v>94</v>
      </c>
      <c r="I2113" s="1"/>
      <c r="K2113" s="1"/>
      <c r="S2113" s="2">
        <v>41753</v>
      </c>
      <c r="T2113" s="1" t="s">
        <v>2190</v>
      </c>
      <c r="U2113" s="1" t="s">
        <v>10102</v>
      </c>
      <c r="V2113" s="1"/>
      <c r="W2113" s="1"/>
      <c r="X2113" s="1"/>
    </row>
    <row r="2114" spans="1:24" x14ac:dyDescent="0.35">
      <c r="A2114">
        <v>39070</v>
      </c>
      <c r="B2114" s="1" t="s">
        <v>10134</v>
      </c>
      <c r="C2114" s="1" t="s">
        <v>101</v>
      </c>
      <c r="D2114" s="1" t="s">
        <v>10100</v>
      </c>
      <c r="E2114">
        <v>865000</v>
      </c>
      <c r="F2114" s="1" t="s">
        <v>10135</v>
      </c>
      <c r="G2114" s="1" t="s">
        <v>28</v>
      </c>
      <c r="H2114" s="1" t="s">
        <v>94</v>
      </c>
      <c r="I2114" s="1"/>
      <c r="K2114" s="1"/>
      <c r="S2114" s="2">
        <v>42303</v>
      </c>
      <c r="T2114" s="1" t="s">
        <v>2190</v>
      </c>
      <c r="U2114" s="1" t="s">
        <v>10102</v>
      </c>
      <c r="V2114" s="1"/>
      <c r="W2114" s="1"/>
      <c r="X2114" s="1"/>
    </row>
    <row r="2115" spans="1:24" x14ac:dyDescent="0.35">
      <c r="A2115">
        <v>48061</v>
      </c>
      <c r="B2115" s="1" t="s">
        <v>10136</v>
      </c>
      <c r="C2115" s="1" t="s">
        <v>101</v>
      </c>
      <c r="D2115" s="1" t="s">
        <v>10127</v>
      </c>
      <c r="E2115">
        <v>453000</v>
      </c>
      <c r="F2115" s="1" t="s">
        <v>10137</v>
      </c>
      <c r="G2115" s="1" t="s">
        <v>28</v>
      </c>
      <c r="H2115" s="1" t="s">
        <v>94</v>
      </c>
      <c r="I2115" s="1"/>
      <c r="K2115" s="1"/>
      <c r="S2115" s="2">
        <v>42509</v>
      </c>
      <c r="T2115" s="1" t="s">
        <v>2190</v>
      </c>
      <c r="U2115" s="1" t="s">
        <v>10129</v>
      </c>
      <c r="V2115" s="1"/>
      <c r="W2115" s="1"/>
      <c r="X2115" s="1"/>
    </row>
    <row r="2116" spans="1:24" x14ac:dyDescent="0.35">
      <c r="A2116">
        <v>6563</v>
      </c>
      <c r="B2116" s="1" t="s">
        <v>10138</v>
      </c>
      <c r="C2116" s="1" t="s">
        <v>101</v>
      </c>
      <c r="D2116" s="1" t="s">
        <v>10100</v>
      </c>
      <c r="E2116">
        <v>440000</v>
      </c>
      <c r="F2116" s="1" t="s">
        <v>10139</v>
      </c>
      <c r="G2116" s="1" t="s">
        <v>28</v>
      </c>
      <c r="H2116" s="1" t="s">
        <v>94</v>
      </c>
      <c r="I2116" s="1"/>
      <c r="K2116" s="1"/>
      <c r="S2116" s="2">
        <v>41487</v>
      </c>
      <c r="T2116" s="1" t="s">
        <v>2190</v>
      </c>
      <c r="U2116" s="1" t="s">
        <v>10102</v>
      </c>
      <c r="V2116" s="1"/>
      <c r="W2116" s="1"/>
      <c r="X2116" s="1"/>
    </row>
    <row r="2117" spans="1:24" x14ac:dyDescent="0.35">
      <c r="A2117">
        <v>39071</v>
      </c>
      <c r="B2117" s="1" t="s">
        <v>10138</v>
      </c>
      <c r="C2117" s="1" t="s">
        <v>101</v>
      </c>
      <c r="D2117" s="1" t="s">
        <v>10100</v>
      </c>
      <c r="E2117">
        <v>485000</v>
      </c>
      <c r="F2117" s="1" t="s">
        <v>10140</v>
      </c>
      <c r="G2117" s="1" t="s">
        <v>28</v>
      </c>
      <c r="H2117" s="1" t="s">
        <v>94</v>
      </c>
      <c r="I2117" s="1"/>
      <c r="K2117" s="1"/>
      <c r="S2117" s="2">
        <v>42279</v>
      </c>
      <c r="T2117" s="1" t="s">
        <v>2190</v>
      </c>
      <c r="U2117" s="1" t="s">
        <v>10102</v>
      </c>
      <c r="V2117" s="1"/>
      <c r="W2117" s="1"/>
      <c r="X2117" s="1"/>
    </row>
    <row r="2118" spans="1:24" x14ac:dyDescent="0.35">
      <c r="A2118">
        <v>6564</v>
      </c>
      <c r="B2118" s="1" t="s">
        <v>10141</v>
      </c>
      <c r="C2118" s="1" t="s">
        <v>101</v>
      </c>
      <c r="D2118" s="1" t="s">
        <v>10100</v>
      </c>
      <c r="E2118">
        <v>450000</v>
      </c>
      <c r="F2118" s="1" t="s">
        <v>10142</v>
      </c>
      <c r="G2118" s="1" t="s">
        <v>28</v>
      </c>
      <c r="H2118" s="1" t="s">
        <v>94</v>
      </c>
      <c r="I2118" s="1"/>
      <c r="K2118" s="1"/>
      <c r="S2118" s="2">
        <v>41515</v>
      </c>
      <c r="T2118" s="1" t="s">
        <v>2190</v>
      </c>
      <c r="U2118" s="1" t="s">
        <v>10102</v>
      </c>
      <c r="V2118" s="1"/>
      <c r="W2118" s="1"/>
      <c r="X2118" s="1"/>
    </row>
    <row r="2119" spans="1:24" x14ac:dyDescent="0.35">
      <c r="A2119">
        <v>23519</v>
      </c>
      <c r="B2119" s="1" t="s">
        <v>10143</v>
      </c>
      <c r="C2119" s="1" t="s">
        <v>101</v>
      </c>
      <c r="D2119" s="1" t="s">
        <v>10100</v>
      </c>
      <c r="E2119">
        <v>995999</v>
      </c>
      <c r="F2119" s="1" t="s">
        <v>10144</v>
      </c>
      <c r="G2119" s="1" t="s">
        <v>28</v>
      </c>
      <c r="H2119" s="1" t="s">
        <v>94</v>
      </c>
      <c r="I2119" s="1"/>
      <c r="K2119" s="1"/>
      <c r="S2119" s="2">
        <v>41957</v>
      </c>
      <c r="T2119" s="1" t="s">
        <v>2190</v>
      </c>
      <c r="U2119" s="1" t="s">
        <v>10102</v>
      </c>
      <c r="V2119" s="1"/>
      <c r="W2119" s="1"/>
      <c r="X2119" s="1"/>
    </row>
    <row r="2120" spans="1:24" x14ac:dyDescent="0.35">
      <c r="A2120">
        <v>1678</v>
      </c>
      <c r="B2120" s="1" t="s">
        <v>10145</v>
      </c>
      <c r="C2120" s="1" t="s">
        <v>101</v>
      </c>
      <c r="D2120" s="1" t="s">
        <v>10100</v>
      </c>
      <c r="E2120">
        <v>440000</v>
      </c>
      <c r="F2120" s="1" t="s">
        <v>10146</v>
      </c>
      <c r="G2120" s="1" t="s">
        <v>28</v>
      </c>
      <c r="H2120" s="1" t="s">
        <v>94</v>
      </c>
      <c r="I2120" s="1"/>
      <c r="K2120" s="1"/>
      <c r="S2120" s="2">
        <v>41390</v>
      </c>
      <c r="T2120" s="1" t="s">
        <v>2190</v>
      </c>
      <c r="U2120" s="1" t="s">
        <v>10102</v>
      </c>
      <c r="V2120" s="1"/>
      <c r="W2120" s="1"/>
      <c r="X2120" s="1"/>
    </row>
    <row r="2121" spans="1:24" x14ac:dyDescent="0.35">
      <c r="A2121">
        <v>30506</v>
      </c>
      <c r="B2121" s="1" t="s">
        <v>10147</v>
      </c>
      <c r="C2121" s="1" t="s">
        <v>101</v>
      </c>
      <c r="D2121" s="1" t="s">
        <v>10100</v>
      </c>
      <c r="E2121">
        <v>445000</v>
      </c>
      <c r="F2121" s="1" t="s">
        <v>10148</v>
      </c>
      <c r="G2121" s="1" t="s">
        <v>28</v>
      </c>
      <c r="H2121" s="1" t="s">
        <v>94</v>
      </c>
      <c r="I2121" s="1"/>
      <c r="K2121" s="1"/>
      <c r="S2121" s="2">
        <v>42137</v>
      </c>
      <c r="T2121" s="1" t="s">
        <v>2190</v>
      </c>
      <c r="U2121" s="1" t="s">
        <v>10102</v>
      </c>
      <c r="V2121" s="1"/>
      <c r="W2121" s="1"/>
      <c r="X2121" s="1"/>
    </row>
    <row r="2122" spans="1:24" x14ac:dyDescent="0.35">
      <c r="A2122">
        <v>506</v>
      </c>
      <c r="B2122" s="1" t="s">
        <v>10149</v>
      </c>
      <c r="C2122" s="1" t="s">
        <v>101</v>
      </c>
      <c r="D2122" s="1" t="s">
        <v>10100</v>
      </c>
      <c r="E2122">
        <v>870000</v>
      </c>
      <c r="F2122" s="1" t="s">
        <v>10150</v>
      </c>
      <c r="G2122" s="1" t="s">
        <v>28</v>
      </c>
      <c r="H2122" s="1" t="s">
        <v>94</v>
      </c>
      <c r="I2122" s="1"/>
      <c r="K2122" s="1"/>
      <c r="S2122" s="2">
        <v>41306</v>
      </c>
      <c r="T2122" s="1" t="s">
        <v>2190</v>
      </c>
      <c r="U2122" s="1" t="s">
        <v>10102</v>
      </c>
      <c r="V2122" s="1"/>
      <c r="W2122" s="1"/>
      <c r="X2122" s="1"/>
    </row>
    <row r="2123" spans="1:24" x14ac:dyDescent="0.35">
      <c r="A2123">
        <v>2777</v>
      </c>
      <c r="B2123" s="1" t="s">
        <v>10151</v>
      </c>
      <c r="C2123" s="1" t="s">
        <v>101</v>
      </c>
      <c r="D2123" s="1" t="s">
        <v>10100</v>
      </c>
      <c r="E2123">
        <v>430000</v>
      </c>
      <c r="F2123" s="1" t="s">
        <v>10152</v>
      </c>
      <c r="G2123" s="1" t="s">
        <v>28</v>
      </c>
      <c r="H2123" s="1" t="s">
        <v>94</v>
      </c>
      <c r="I2123" s="1"/>
      <c r="K2123" s="1"/>
      <c r="S2123" s="2">
        <v>41401</v>
      </c>
      <c r="T2123" s="1" t="s">
        <v>2190</v>
      </c>
      <c r="U2123" s="1" t="s">
        <v>10102</v>
      </c>
      <c r="V2123" s="1"/>
      <c r="W2123" s="1"/>
      <c r="X2123" s="1"/>
    </row>
    <row r="2124" spans="1:24" x14ac:dyDescent="0.35">
      <c r="A2124">
        <v>1679</v>
      </c>
      <c r="B2124" s="1" t="s">
        <v>10153</v>
      </c>
      <c r="C2124" s="1" t="s">
        <v>101</v>
      </c>
      <c r="D2124" s="1" t="s">
        <v>10100</v>
      </c>
      <c r="E2124">
        <v>410000</v>
      </c>
      <c r="F2124" s="1" t="s">
        <v>10154</v>
      </c>
      <c r="G2124" s="1" t="s">
        <v>28</v>
      </c>
      <c r="H2124" s="1" t="s">
        <v>94</v>
      </c>
      <c r="I2124" s="1"/>
      <c r="K2124" s="1"/>
      <c r="S2124" s="2">
        <v>41376</v>
      </c>
      <c r="T2124" s="1" t="s">
        <v>2190</v>
      </c>
      <c r="U2124" s="1" t="s">
        <v>10102</v>
      </c>
      <c r="V2124" s="1"/>
      <c r="W2124" s="1"/>
      <c r="X2124" s="1"/>
    </row>
    <row r="2125" spans="1:24" x14ac:dyDescent="0.35">
      <c r="A2125">
        <v>35950</v>
      </c>
      <c r="B2125" s="1" t="s">
        <v>10155</v>
      </c>
      <c r="C2125" s="1" t="s">
        <v>101</v>
      </c>
      <c r="D2125" s="1" t="s">
        <v>10100</v>
      </c>
      <c r="E2125">
        <v>960000</v>
      </c>
      <c r="F2125" s="1" t="s">
        <v>10156</v>
      </c>
      <c r="G2125" s="1" t="s">
        <v>28</v>
      </c>
      <c r="H2125" s="1" t="s">
        <v>94</v>
      </c>
      <c r="I2125" s="1"/>
      <c r="K2125" s="1"/>
      <c r="S2125" s="2">
        <v>42221</v>
      </c>
      <c r="T2125" s="1" t="s">
        <v>2190</v>
      </c>
      <c r="U2125" s="1" t="s">
        <v>10102</v>
      </c>
      <c r="V2125" s="1"/>
      <c r="W2125" s="1"/>
      <c r="X2125" s="1"/>
    </row>
    <row r="2126" spans="1:24" x14ac:dyDescent="0.35">
      <c r="A2126">
        <v>5381</v>
      </c>
      <c r="B2126" s="1" t="s">
        <v>10157</v>
      </c>
      <c r="C2126" s="1" t="s">
        <v>101</v>
      </c>
      <c r="D2126" s="1" t="s">
        <v>10100</v>
      </c>
      <c r="E2126">
        <v>455000</v>
      </c>
      <c r="F2126" s="1" t="s">
        <v>10158</v>
      </c>
      <c r="G2126" s="1" t="s">
        <v>28</v>
      </c>
      <c r="H2126" s="1" t="s">
        <v>94</v>
      </c>
      <c r="I2126" s="1"/>
      <c r="K2126" s="1"/>
      <c r="S2126" s="2">
        <v>41486</v>
      </c>
      <c r="T2126" s="1" t="s">
        <v>2190</v>
      </c>
      <c r="U2126" s="1" t="s">
        <v>10102</v>
      </c>
      <c r="V2126" s="1"/>
      <c r="W2126" s="1"/>
      <c r="X2126" s="1"/>
    </row>
    <row r="2127" spans="1:24" x14ac:dyDescent="0.35">
      <c r="A2127">
        <v>22247</v>
      </c>
      <c r="B2127" s="1" t="s">
        <v>10159</v>
      </c>
      <c r="C2127" s="1" t="s">
        <v>101</v>
      </c>
      <c r="D2127" s="1" t="s">
        <v>10100</v>
      </c>
      <c r="E2127">
        <v>535000</v>
      </c>
      <c r="F2127" s="1" t="s">
        <v>10160</v>
      </c>
      <c r="G2127" s="1" t="s">
        <v>28</v>
      </c>
      <c r="H2127" s="1" t="s">
        <v>94</v>
      </c>
      <c r="I2127" s="1"/>
      <c r="K2127" s="1"/>
      <c r="S2127" s="2">
        <v>41929</v>
      </c>
      <c r="T2127" s="1" t="s">
        <v>2190</v>
      </c>
      <c r="U2127" s="1" t="s">
        <v>10102</v>
      </c>
      <c r="V2127" s="1"/>
      <c r="W2127" s="1"/>
      <c r="X2127" s="1"/>
    </row>
    <row r="2128" spans="1:24" x14ac:dyDescent="0.35">
      <c r="A2128">
        <v>39072</v>
      </c>
      <c r="B2128" s="1" t="s">
        <v>10161</v>
      </c>
      <c r="C2128" s="1" t="s">
        <v>101</v>
      </c>
      <c r="D2128" s="1" t="s">
        <v>10100</v>
      </c>
      <c r="E2128">
        <v>775000</v>
      </c>
      <c r="F2128" s="1" t="s">
        <v>10162</v>
      </c>
      <c r="G2128" s="1" t="s">
        <v>28</v>
      </c>
      <c r="H2128" s="1" t="s">
        <v>94</v>
      </c>
      <c r="I2128" s="1"/>
      <c r="K2128" s="1"/>
      <c r="S2128" s="2">
        <v>42299</v>
      </c>
      <c r="T2128" s="1" t="s">
        <v>2190</v>
      </c>
      <c r="U2128" s="1" t="s">
        <v>10102</v>
      </c>
      <c r="V2128" s="1"/>
      <c r="W2128" s="1"/>
      <c r="X2128" s="1"/>
    </row>
    <row r="2129" spans="1:24" x14ac:dyDescent="0.35">
      <c r="A2129">
        <v>2778</v>
      </c>
      <c r="B2129" s="1" t="s">
        <v>10163</v>
      </c>
      <c r="C2129" s="1" t="s">
        <v>101</v>
      </c>
      <c r="D2129" s="1" t="s">
        <v>10100</v>
      </c>
      <c r="E2129">
        <v>450000</v>
      </c>
      <c r="F2129" s="1" t="s">
        <v>10164</v>
      </c>
      <c r="G2129" s="1" t="s">
        <v>28</v>
      </c>
      <c r="H2129" s="1" t="s">
        <v>94</v>
      </c>
      <c r="I2129" s="1"/>
      <c r="K2129" s="1"/>
      <c r="S2129" s="2">
        <v>41407</v>
      </c>
      <c r="T2129" s="1" t="s">
        <v>2190</v>
      </c>
      <c r="U2129" s="1" t="s">
        <v>10102</v>
      </c>
      <c r="V2129" s="1"/>
      <c r="W2129" s="1"/>
      <c r="X2129" s="1"/>
    </row>
    <row r="2130" spans="1:24" x14ac:dyDescent="0.35">
      <c r="A2130">
        <v>5382</v>
      </c>
      <c r="B2130" s="1" t="s">
        <v>10163</v>
      </c>
      <c r="C2130" s="1" t="s">
        <v>101</v>
      </c>
      <c r="D2130" s="1" t="s">
        <v>10100</v>
      </c>
      <c r="E2130">
        <v>455000</v>
      </c>
      <c r="F2130" s="1" t="s">
        <v>10165</v>
      </c>
      <c r="G2130" s="1" t="s">
        <v>28</v>
      </c>
      <c r="H2130" s="1" t="s">
        <v>94</v>
      </c>
      <c r="I2130" s="1"/>
      <c r="K2130" s="1"/>
      <c r="S2130" s="2">
        <v>41470</v>
      </c>
      <c r="T2130" s="1" t="s">
        <v>2190</v>
      </c>
      <c r="U2130" s="1" t="s">
        <v>10102</v>
      </c>
      <c r="V2130" s="1"/>
      <c r="W2130" s="1"/>
      <c r="X2130" s="1"/>
    </row>
    <row r="2131" spans="1:24" x14ac:dyDescent="0.35">
      <c r="A2131">
        <v>980</v>
      </c>
      <c r="B2131" s="1" t="s">
        <v>10166</v>
      </c>
      <c r="C2131" s="1" t="s">
        <v>101</v>
      </c>
      <c r="D2131" s="1" t="s">
        <v>10100</v>
      </c>
      <c r="E2131">
        <v>850000</v>
      </c>
      <c r="F2131" s="1" t="s">
        <v>10167</v>
      </c>
      <c r="G2131" s="1" t="s">
        <v>28</v>
      </c>
      <c r="H2131" s="1" t="s">
        <v>94</v>
      </c>
      <c r="I2131" s="1"/>
      <c r="K2131" s="1"/>
      <c r="S2131" s="2">
        <v>41339</v>
      </c>
      <c r="T2131" s="1" t="s">
        <v>2190</v>
      </c>
      <c r="U2131" s="1" t="s">
        <v>10102</v>
      </c>
      <c r="V2131" s="1"/>
      <c r="W2131" s="1"/>
      <c r="X2131" s="1"/>
    </row>
    <row r="2132" spans="1:24" x14ac:dyDescent="0.35">
      <c r="A2132">
        <v>30507</v>
      </c>
      <c r="B2132" s="1" t="s">
        <v>10166</v>
      </c>
      <c r="C2132" s="1" t="s">
        <v>101</v>
      </c>
      <c r="D2132" s="1" t="s">
        <v>10100</v>
      </c>
      <c r="E2132">
        <v>1050000</v>
      </c>
      <c r="F2132" s="1" t="s">
        <v>10168</v>
      </c>
      <c r="G2132" s="1" t="s">
        <v>28</v>
      </c>
      <c r="H2132" s="1" t="s">
        <v>94</v>
      </c>
      <c r="I2132" s="1"/>
      <c r="K2132" s="1"/>
      <c r="S2132" s="2">
        <v>42136</v>
      </c>
      <c r="T2132" s="1" t="s">
        <v>2190</v>
      </c>
      <c r="U2132" s="1" t="s">
        <v>10102</v>
      </c>
      <c r="V2132" s="1"/>
      <c r="W2132" s="1"/>
      <c r="X2132" s="1"/>
    </row>
    <row r="2133" spans="1:24" x14ac:dyDescent="0.35">
      <c r="A2133">
        <v>11479</v>
      </c>
      <c r="B2133" s="1" t="s">
        <v>10166</v>
      </c>
      <c r="C2133" s="1" t="s">
        <v>101</v>
      </c>
      <c r="D2133" s="1" t="s">
        <v>10100</v>
      </c>
      <c r="E2133">
        <v>1100000</v>
      </c>
      <c r="F2133" s="1" t="s">
        <v>10169</v>
      </c>
      <c r="G2133" s="1" t="s">
        <v>28</v>
      </c>
      <c r="H2133" s="1" t="s">
        <v>94</v>
      </c>
      <c r="I2133" s="1"/>
      <c r="K2133" s="1"/>
      <c r="S2133" s="2">
        <v>41661</v>
      </c>
      <c r="T2133" s="1" t="s">
        <v>2190</v>
      </c>
      <c r="U2133" s="1" t="s">
        <v>10102</v>
      </c>
      <c r="V2133" s="1"/>
      <c r="W2133" s="1"/>
      <c r="X2133" s="1"/>
    </row>
    <row r="2134" spans="1:24" x14ac:dyDescent="0.35">
      <c r="A2134">
        <v>22248</v>
      </c>
      <c r="B2134" s="1" t="s">
        <v>10170</v>
      </c>
      <c r="C2134" s="1" t="s">
        <v>101</v>
      </c>
      <c r="D2134" s="1" t="s">
        <v>10100</v>
      </c>
      <c r="E2134">
        <v>1020000</v>
      </c>
      <c r="F2134" s="1" t="s">
        <v>10171</v>
      </c>
      <c r="G2134" s="1" t="s">
        <v>28</v>
      </c>
      <c r="H2134" s="1" t="s">
        <v>94</v>
      </c>
      <c r="I2134" s="1"/>
      <c r="K2134" s="1"/>
      <c r="S2134" s="2">
        <v>41940</v>
      </c>
      <c r="T2134" s="1" t="s">
        <v>2190</v>
      </c>
      <c r="U2134" s="1" t="s">
        <v>10102</v>
      </c>
      <c r="V2134" s="1"/>
      <c r="W2134" s="1"/>
      <c r="X2134" s="1"/>
    </row>
    <row r="2135" spans="1:24" x14ac:dyDescent="0.35">
      <c r="A2135">
        <v>22249</v>
      </c>
      <c r="B2135" s="1" t="s">
        <v>10172</v>
      </c>
      <c r="C2135" s="1" t="s">
        <v>101</v>
      </c>
      <c r="D2135" s="1" t="s">
        <v>10100</v>
      </c>
      <c r="E2135">
        <v>342800</v>
      </c>
      <c r="F2135" s="1" t="s">
        <v>10173</v>
      </c>
      <c r="G2135" s="1" t="s">
        <v>28</v>
      </c>
      <c r="H2135" s="1" t="s">
        <v>94</v>
      </c>
      <c r="I2135" s="1"/>
      <c r="K2135" s="1"/>
      <c r="S2135" s="2">
        <v>41922</v>
      </c>
      <c r="T2135" s="1" t="s">
        <v>2190</v>
      </c>
      <c r="U2135" s="1" t="s">
        <v>10102</v>
      </c>
      <c r="V2135" s="1"/>
      <c r="W2135" s="1"/>
      <c r="X2135" s="1"/>
    </row>
    <row r="2136" spans="1:24" x14ac:dyDescent="0.35">
      <c r="A2136">
        <v>16317</v>
      </c>
      <c r="B2136" s="1" t="s">
        <v>10174</v>
      </c>
      <c r="C2136" s="1" t="s">
        <v>101</v>
      </c>
      <c r="D2136" s="1" t="s">
        <v>10100</v>
      </c>
      <c r="E2136">
        <v>339800</v>
      </c>
      <c r="F2136" s="1" t="s">
        <v>10175</v>
      </c>
      <c r="G2136" s="1" t="s">
        <v>28</v>
      </c>
      <c r="H2136" s="1" t="s">
        <v>94</v>
      </c>
      <c r="I2136" s="1"/>
      <c r="K2136" s="1"/>
      <c r="S2136" s="2">
        <v>41802</v>
      </c>
      <c r="T2136" s="1" t="s">
        <v>2190</v>
      </c>
      <c r="U2136" s="1" t="s">
        <v>10102</v>
      </c>
      <c r="V2136" s="1"/>
      <c r="W2136" s="1"/>
      <c r="X2136" s="1"/>
    </row>
    <row r="2137" spans="1:24" x14ac:dyDescent="0.35">
      <c r="A2137">
        <v>30508</v>
      </c>
      <c r="B2137" s="1" t="s">
        <v>10176</v>
      </c>
      <c r="C2137" s="1" t="s">
        <v>101</v>
      </c>
      <c r="D2137" s="1" t="s">
        <v>10100</v>
      </c>
      <c r="E2137">
        <v>885000</v>
      </c>
      <c r="F2137" s="1" t="s">
        <v>10177</v>
      </c>
      <c r="G2137" s="1" t="s">
        <v>28</v>
      </c>
      <c r="H2137" s="1" t="s">
        <v>94</v>
      </c>
      <c r="I2137" s="1"/>
      <c r="K2137" s="1"/>
      <c r="S2137" s="2">
        <v>42132</v>
      </c>
      <c r="T2137" s="1" t="s">
        <v>2190</v>
      </c>
      <c r="U2137" s="1" t="s">
        <v>10102</v>
      </c>
      <c r="V2137" s="1"/>
      <c r="W2137" s="1"/>
      <c r="X2137" s="1"/>
    </row>
    <row r="2138" spans="1:24" x14ac:dyDescent="0.35">
      <c r="A2138">
        <v>39073</v>
      </c>
      <c r="B2138" s="1" t="s">
        <v>10178</v>
      </c>
      <c r="C2138" s="1" t="s">
        <v>101</v>
      </c>
      <c r="D2138" s="1" t="s">
        <v>10100</v>
      </c>
      <c r="E2138">
        <v>1030000</v>
      </c>
      <c r="F2138" s="1" t="s">
        <v>10179</v>
      </c>
      <c r="G2138" s="1" t="s">
        <v>28</v>
      </c>
      <c r="H2138" s="1" t="s">
        <v>94</v>
      </c>
      <c r="I2138" s="1"/>
      <c r="K2138" s="1"/>
      <c r="S2138" s="2">
        <v>42293</v>
      </c>
      <c r="T2138" s="1" t="s">
        <v>2190</v>
      </c>
      <c r="U2138" s="1" t="s">
        <v>10102</v>
      </c>
      <c r="V2138" s="1"/>
      <c r="W2138" s="1"/>
      <c r="X2138" s="1"/>
    </row>
    <row r="2139" spans="1:24" x14ac:dyDescent="0.35">
      <c r="A2139">
        <v>5383</v>
      </c>
      <c r="B2139" s="1" t="s">
        <v>10180</v>
      </c>
      <c r="C2139" s="1" t="s">
        <v>101</v>
      </c>
      <c r="D2139" s="1" t="s">
        <v>10100</v>
      </c>
      <c r="E2139">
        <v>345000</v>
      </c>
      <c r="F2139" s="1" t="s">
        <v>10181</v>
      </c>
      <c r="G2139" s="1" t="s">
        <v>28</v>
      </c>
      <c r="H2139" s="1" t="s">
        <v>94</v>
      </c>
      <c r="I2139" s="1"/>
      <c r="K2139" s="1"/>
      <c r="S2139" s="2">
        <v>41474</v>
      </c>
      <c r="T2139" s="1" t="s">
        <v>2190</v>
      </c>
      <c r="U2139" s="1" t="s">
        <v>10102</v>
      </c>
      <c r="V2139" s="1"/>
      <c r="W2139" s="1"/>
      <c r="X2139" s="1"/>
    </row>
    <row r="2140" spans="1:24" x14ac:dyDescent="0.35">
      <c r="A2140">
        <v>32393</v>
      </c>
      <c r="B2140" s="1" t="s">
        <v>10180</v>
      </c>
      <c r="C2140" s="1" t="s">
        <v>101</v>
      </c>
      <c r="D2140" s="1" t="s">
        <v>10100</v>
      </c>
      <c r="E2140">
        <v>385000</v>
      </c>
      <c r="F2140" s="1" t="s">
        <v>10182</v>
      </c>
      <c r="G2140" s="1" t="s">
        <v>28</v>
      </c>
      <c r="H2140" s="1" t="s">
        <v>94</v>
      </c>
      <c r="I2140" s="1"/>
      <c r="K2140" s="1"/>
      <c r="S2140" s="2">
        <v>42163</v>
      </c>
      <c r="T2140" s="1" t="s">
        <v>2190</v>
      </c>
      <c r="U2140" s="1" t="s">
        <v>10102</v>
      </c>
      <c r="V2140" s="1"/>
      <c r="W2140" s="1"/>
      <c r="X2140" s="1"/>
    </row>
    <row r="2141" spans="1:24" x14ac:dyDescent="0.35">
      <c r="A2141">
        <v>24604</v>
      </c>
      <c r="B2141" s="1" t="s">
        <v>10183</v>
      </c>
      <c r="C2141" s="1" t="s">
        <v>101</v>
      </c>
      <c r="D2141" s="1" t="s">
        <v>10100</v>
      </c>
      <c r="E2141">
        <v>415000</v>
      </c>
      <c r="F2141" s="1" t="s">
        <v>10184</v>
      </c>
      <c r="G2141" s="1" t="s">
        <v>28</v>
      </c>
      <c r="H2141" s="1" t="s">
        <v>94</v>
      </c>
      <c r="I2141" s="1"/>
      <c r="K2141" s="1"/>
      <c r="S2141" s="2">
        <v>41988</v>
      </c>
      <c r="T2141" s="1" t="s">
        <v>2190</v>
      </c>
      <c r="U2141" s="1" t="s">
        <v>10102</v>
      </c>
      <c r="V2141" s="1"/>
      <c r="W2141" s="1"/>
      <c r="X2141" s="1"/>
    </row>
    <row r="2142" spans="1:24" x14ac:dyDescent="0.35">
      <c r="A2142">
        <v>42749</v>
      </c>
      <c r="B2142" s="1" t="s">
        <v>10185</v>
      </c>
      <c r="C2142" s="1" t="s">
        <v>101</v>
      </c>
      <c r="D2142" s="1" t="s">
        <v>10100</v>
      </c>
      <c r="E2142">
        <v>463000</v>
      </c>
      <c r="F2142" s="1" t="s">
        <v>10186</v>
      </c>
      <c r="G2142" s="1" t="s">
        <v>28</v>
      </c>
      <c r="H2142" s="1" t="s">
        <v>94</v>
      </c>
      <c r="I2142" s="1"/>
      <c r="K2142" s="1"/>
      <c r="S2142" s="2">
        <v>42398</v>
      </c>
      <c r="T2142" s="1" t="s">
        <v>2190</v>
      </c>
      <c r="U2142" s="1" t="s">
        <v>10102</v>
      </c>
      <c r="V2142" s="1"/>
      <c r="W2142" s="1"/>
      <c r="X2142" s="1"/>
    </row>
    <row r="2143" spans="1:24" x14ac:dyDescent="0.35">
      <c r="A2143">
        <v>97</v>
      </c>
      <c r="B2143" s="1" t="s">
        <v>10187</v>
      </c>
      <c r="C2143" s="1" t="s">
        <v>101</v>
      </c>
      <c r="D2143" s="1" t="s">
        <v>10100</v>
      </c>
      <c r="E2143">
        <v>390000</v>
      </c>
      <c r="F2143" s="1" t="s">
        <v>10188</v>
      </c>
      <c r="G2143" s="1" t="s">
        <v>28</v>
      </c>
      <c r="H2143" s="1" t="s">
        <v>94</v>
      </c>
      <c r="I2143" s="1"/>
      <c r="K2143" s="1"/>
      <c r="S2143" s="2">
        <v>41297</v>
      </c>
      <c r="T2143" s="1" t="s">
        <v>2190</v>
      </c>
      <c r="U2143" s="1" t="s">
        <v>10102</v>
      </c>
      <c r="V2143" s="1"/>
      <c r="W2143" s="1"/>
      <c r="X2143" s="1"/>
    </row>
    <row r="2144" spans="1:24" x14ac:dyDescent="0.35">
      <c r="A2144">
        <v>32394</v>
      </c>
      <c r="B2144" s="1" t="s">
        <v>10189</v>
      </c>
      <c r="C2144" s="1" t="s">
        <v>101</v>
      </c>
      <c r="D2144" s="1" t="s">
        <v>10100</v>
      </c>
      <c r="E2144">
        <v>451000</v>
      </c>
      <c r="F2144" s="1" t="s">
        <v>10190</v>
      </c>
      <c r="G2144" s="1" t="s">
        <v>28</v>
      </c>
      <c r="H2144" s="1" t="s">
        <v>94</v>
      </c>
      <c r="I2144" s="1"/>
      <c r="K2144" s="1"/>
      <c r="S2144" s="2">
        <v>42166</v>
      </c>
      <c r="T2144" s="1" t="s">
        <v>2190</v>
      </c>
      <c r="U2144" s="1" t="s">
        <v>10102</v>
      </c>
      <c r="V2144" s="1"/>
      <c r="W2144" s="1"/>
      <c r="X2144" s="1"/>
    </row>
    <row r="2145" spans="1:24" x14ac:dyDescent="0.35">
      <c r="A2145">
        <v>37599</v>
      </c>
      <c r="B2145" s="1" t="s">
        <v>10189</v>
      </c>
      <c r="C2145" s="1" t="s">
        <v>101</v>
      </c>
      <c r="D2145" s="1" t="s">
        <v>10100</v>
      </c>
      <c r="E2145">
        <v>485000</v>
      </c>
      <c r="F2145" s="1" t="s">
        <v>10191</v>
      </c>
      <c r="G2145" s="1" t="s">
        <v>28</v>
      </c>
      <c r="H2145" s="1" t="s">
        <v>94</v>
      </c>
      <c r="I2145" s="1"/>
      <c r="K2145" s="1"/>
      <c r="S2145" s="2">
        <v>42269</v>
      </c>
      <c r="T2145" s="1" t="s">
        <v>2190</v>
      </c>
      <c r="U2145" s="1" t="s">
        <v>10102</v>
      </c>
      <c r="V2145" s="1"/>
      <c r="W2145" s="1"/>
      <c r="X2145" s="1"/>
    </row>
    <row r="2146" spans="1:24" x14ac:dyDescent="0.35">
      <c r="A2146">
        <v>8539</v>
      </c>
      <c r="B2146" s="1" t="s">
        <v>10192</v>
      </c>
      <c r="C2146" s="1" t="s">
        <v>101</v>
      </c>
      <c r="D2146" s="1" t="s">
        <v>10100</v>
      </c>
      <c r="E2146">
        <v>1025000</v>
      </c>
      <c r="F2146" s="1" t="s">
        <v>10193</v>
      </c>
      <c r="G2146" s="1" t="s">
        <v>28</v>
      </c>
      <c r="H2146" s="1" t="s">
        <v>94</v>
      </c>
      <c r="I2146" s="1"/>
      <c r="K2146" s="1"/>
      <c r="S2146" s="2">
        <v>41563</v>
      </c>
      <c r="T2146" s="1" t="s">
        <v>2190</v>
      </c>
      <c r="U2146" s="1" t="s">
        <v>10102</v>
      </c>
      <c r="V2146" s="1"/>
      <c r="W2146" s="1"/>
      <c r="X2146" s="1"/>
    </row>
    <row r="2147" spans="1:24" x14ac:dyDescent="0.35">
      <c r="A2147">
        <v>49904</v>
      </c>
      <c r="B2147" s="1" t="s">
        <v>10192</v>
      </c>
      <c r="C2147" s="1" t="s">
        <v>101</v>
      </c>
      <c r="D2147" s="1" t="s">
        <v>10127</v>
      </c>
      <c r="E2147">
        <v>1300000</v>
      </c>
      <c r="F2147" s="1" t="s">
        <v>10194</v>
      </c>
      <c r="G2147" s="1" t="s">
        <v>28</v>
      </c>
      <c r="H2147" s="1" t="s">
        <v>94</v>
      </c>
      <c r="I2147" s="1"/>
      <c r="K2147" s="1"/>
      <c r="S2147" s="2">
        <v>42536</v>
      </c>
      <c r="T2147" s="1" t="s">
        <v>2190</v>
      </c>
      <c r="U2147" s="1" t="s">
        <v>10129</v>
      </c>
      <c r="V2147" s="1"/>
      <c r="W2147" s="1"/>
      <c r="X2147" s="1"/>
    </row>
    <row r="2148" spans="1:24" x14ac:dyDescent="0.35">
      <c r="A2148">
        <v>16318</v>
      </c>
      <c r="B2148" s="1" t="s">
        <v>10195</v>
      </c>
      <c r="C2148" s="1" t="s">
        <v>101</v>
      </c>
      <c r="D2148" s="1" t="s">
        <v>10100</v>
      </c>
      <c r="E2148">
        <v>355000</v>
      </c>
      <c r="F2148" s="1" t="s">
        <v>10196</v>
      </c>
      <c r="G2148" s="1" t="s">
        <v>28</v>
      </c>
      <c r="H2148" s="1" t="s">
        <v>94</v>
      </c>
      <c r="I2148" s="1"/>
      <c r="K2148" s="1"/>
      <c r="S2148" s="2">
        <v>41793</v>
      </c>
      <c r="T2148" s="1" t="s">
        <v>2190</v>
      </c>
      <c r="U2148" s="1" t="s">
        <v>10102</v>
      </c>
      <c r="V2148" s="1"/>
      <c r="W2148" s="1"/>
      <c r="X2148" s="1"/>
    </row>
    <row r="2149" spans="1:24" x14ac:dyDescent="0.35">
      <c r="A2149">
        <v>5384</v>
      </c>
      <c r="B2149" s="1" t="s">
        <v>10197</v>
      </c>
      <c r="C2149" s="1" t="s">
        <v>101</v>
      </c>
      <c r="D2149" s="1" t="s">
        <v>10100</v>
      </c>
      <c r="E2149">
        <v>470000</v>
      </c>
      <c r="F2149" s="1" t="s">
        <v>10198</v>
      </c>
      <c r="G2149" s="1" t="s">
        <v>28</v>
      </c>
      <c r="H2149" s="1" t="s">
        <v>94</v>
      </c>
      <c r="I2149" s="1"/>
      <c r="K2149" s="1"/>
      <c r="S2149" s="2">
        <v>41472</v>
      </c>
      <c r="T2149" s="1" t="s">
        <v>2190</v>
      </c>
      <c r="U2149" s="1" t="s">
        <v>10102</v>
      </c>
      <c r="V2149" s="1"/>
      <c r="W2149" s="1"/>
      <c r="X2149" s="1"/>
    </row>
    <row r="2150" spans="1:24" x14ac:dyDescent="0.35">
      <c r="A2150">
        <v>29010</v>
      </c>
      <c r="B2150" s="1" t="s">
        <v>10197</v>
      </c>
      <c r="C2150" s="1" t="s">
        <v>101</v>
      </c>
      <c r="D2150" s="1" t="s">
        <v>10100</v>
      </c>
      <c r="E2150">
        <v>492500</v>
      </c>
      <c r="F2150" s="1" t="s">
        <v>10199</v>
      </c>
      <c r="G2150" s="1" t="s">
        <v>28</v>
      </c>
      <c r="H2150" s="1" t="s">
        <v>94</v>
      </c>
      <c r="I2150" s="1"/>
      <c r="K2150" s="1"/>
      <c r="S2150" s="2">
        <v>42121</v>
      </c>
      <c r="T2150" s="1" t="s">
        <v>2190</v>
      </c>
      <c r="U2150" s="1" t="s">
        <v>10102</v>
      </c>
      <c r="V2150" s="1"/>
      <c r="W2150" s="1"/>
      <c r="X2150" s="1"/>
    </row>
    <row r="2151" spans="1:24" x14ac:dyDescent="0.35">
      <c r="A2151">
        <v>44848</v>
      </c>
      <c r="B2151" s="1" t="s">
        <v>10200</v>
      </c>
      <c r="C2151" s="1" t="s">
        <v>101</v>
      </c>
      <c r="D2151" s="1" t="s">
        <v>10100</v>
      </c>
      <c r="E2151">
        <v>530000</v>
      </c>
      <c r="F2151" s="1" t="s">
        <v>10201</v>
      </c>
      <c r="G2151" s="1" t="s">
        <v>28</v>
      </c>
      <c r="H2151" s="1" t="s">
        <v>94</v>
      </c>
      <c r="I2151" s="1"/>
      <c r="K2151" s="1"/>
      <c r="S2151" s="2">
        <v>42460</v>
      </c>
      <c r="T2151" s="1" t="s">
        <v>2190</v>
      </c>
      <c r="U2151" s="1" t="s">
        <v>10102</v>
      </c>
      <c r="V2151" s="1"/>
      <c r="W2151" s="1"/>
      <c r="X2151" s="1"/>
    </row>
    <row r="2152" spans="1:24" x14ac:dyDescent="0.35">
      <c r="A2152">
        <v>39074</v>
      </c>
      <c r="B2152" s="1" t="s">
        <v>10202</v>
      </c>
      <c r="C2152" s="1" t="s">
        <v>101</v>
      </c>
      <c r="D2152" s="1" t="s">
        <v>10100</v>
      </c>
      <c r="E2152">
        <v>925000</v>
      </c>
      <c r="F2152" s="1" t="s">
        <v>10203</v>
      </c>
      <c r="G2152" s="1" t="s">
        <v>28</v>
      </c>
      <c r="H2152" s="1" t="s">
        <v>94</v>
      </c>
      <c r="I2152" s="1"/>
      <c r="K2152" s="1"/>
      <c r="S2152" s="2">
        <v>42284</v>
      </c>
      <c r="T2152" s="1" t="s">
        <v>2190</v>
      </c>
      <c r="U2152" s="1" t="s">
        <v>10102</v>
      </c>
      <c r="V2152" s="1"/>
      <c r="W2152" s="1"/>
      <c r="X2152" s="1"/>
    </row>
    <row r="2153" spans="1:24" x14ac:dyDescent="0.35">
      <c r="A2153">
        <v>10432</v>
      </c>
      <c r="B2153" s="1" t="s">
        <v>10204</v>
      </c>
      <c r="C2153" s="1" t="s">
        <v>101</v>
      </c>
      <c r="D2153" s="1" t="s">
        <v>10100</v>
      </c>
      <c r="E2153">
        <v>902500</v>
      </c>
      <c r="F2153" s="1" t="s">
        <v>10205</v>
      </c>
      <c r="G2153" s="1" t="s">
        <v>28</v>
      </c>
      <c r="H2153" s="1" t="s">
        <v>94</v>
      </c>
      <c r="I2153" s="1"/>
      <c r="K2153" s="1"/>
      <c r="S2153" s="2">
        <v>41610</v>
      </c>
      <c r="T2153" s="1" t="s">
        <v>2190</v>
      </c>
      <c r="U2153" s="1" t="s">
        <v>10102</v>
      </c>
      <c r="V2153" s="1"/>
      <c r="W2153" s="1"/>
      <c r="X2153" s="1"/>
    </row>
    <row r="2154" spans="1:24" x14ac:dyDescent="0.35">
      <c r="A2154">
        <v>16319</v>
      </c>
      <c r="B2154" s="1" t="s">
        <v>10206</v>
      </c>
      <c r="C2154" s="1" t="s">
        <v>101</v>
      </c>
      <c r="D2154" s="1" t="s">
        <v>10100</v>
      </c>
      <c r="E2154">
        <v>465000</v>
      </c>
      <c r="F2154" s="1" t="s">
        <v>10207</v>
      </c>
      <c r="G2154" s="1" t="s">
        <v>28</v>
      </c>
      <c r="H2154" s="1" t="s">
        <v>94</v>
      </c>
      <c r="I2154" s="1"/>
      <c r="K2154" s="1"/>
      <c r="S2154" s="2">
        <v>41814</v>
      </c>
      <c r="T2154" s="1" t="s">
        <v>2190</v>
      </c>
      <c r="U2154" s="1" t="s">
        <v>10102</v>
      </c>
      <c r="V2154" s="1"/>
      <c r="W2154" s="1"/>
      <c r="X2154" s="1"/>
    </row>
    <row r="2155" spans="1:24" x14ac:dyDescent="0.35">
      <c r="A2155">
        <v>39075</v>
      </c>
      <c r="B2155" s="1" t="s">
        <v>10208</v>
      </c>
      <c r="C2155" s="1" t="s">
        <v>101</v>
      </c>
      <c r="D2155" s="1" t="s">
        <v>10100</v>
      </c>
      <c r="E2155">
        <v>495000</v>
      </c>
      <c r="F2155" s="1" t="s">
        <v>10209</v>
      </c>
      <c r="G2155" s="1" t="s">
        <v>28</v>
      </c>
      <c r="H2155" s="1" t="s">
        <v>94</v>
      </c>
      <c r="I2155" s="1"/>
      <c r="K2155" s="1"/>
      <c r="S2155" s="2">
        <v>42282</v>
      </c>
      <c r="T2155" s="1" t="s">
        <v>2190</v>
      </c>
      <c r="U2155" s="1" t="s">
        <v>10102</v>
      </c>
      <c r="V2155" s="1"/>
      <c r="W2155" s="1"/>
      <c r="X2155" s="1"/>
    </row>
    <row r="2156" spans="1:24" x14ac:dyDescent="0.35">
      <c r="A2156">
        <v>16320</v>
      </c>
      <c r="B2156" s="1" t="s">
        <v>10210</v>
      </c>
      <c r="C2156" s="1" t="s">
        <v>101</v>
      </c>
      <c r="D2156" s="1" t="s">
        <v>10100</v>
      </c>
      <c r="E2156">
        <v>1000000</v>
      </c>
      <c r="F2156" s="1" t="s">
        <v>10211</v>
      </c>
      <c r="G2156" s="1" t="s">
        <v>28</v>
      </c>
      <c r="H2156" s="1" t="s">
        <v>94</v>
      </c>
      <c r="I2156" s="1"/>
      <c r="K2156" s="1"/>
      <c r="S2156" s="2">
        <v>41795</v>
      </c>
      <c r="T2156" s="1" t="s">
        <v>2190</v>
      </c>
      <c r="U2156" s="1" t="s">
        <v>10102</v>
      </c>
      <c r="V2156" s="1"/>
      <c r="W2156" s="1"/>
      <c r="X2156" s="1"/>
    </row>
    <row r="2157" spans="1:24" x14ac:dyDescent="0.35">
      <c r="A2157">
        <v>981</v>
      </c>
      <c r="B2157" s="1" t="s">
        <v>10212</v>
      </c>
      <c r="C2157" s="1" t="s">
        <v>101</v>
      </c>
      <c r="D2157" s="1" t="s">
        <v>10100</v>
      </c>
      <c r="E2157">
        <v>432000</v>
      </c>
      <c r="F2157" s="1" t="s">
        <v>10213</v>
      </c>
      <c r="G2157" s="1" t="s">
        <v>28</v>
      </c>
      <c r="H2157" s="1" t="s">
        <v>94</v>
      </c>
      <c r="I2157" s="1"/>
      <c r="K2157" s="1"/>
      <c r="S2157" s="2">
        <v>41352</v>
      </c>
      <c r="T2157" s="1" t="s">
        <v>2190</v>
      </c>
      <c r="U2157" s="1" t="s">
        <v>10102</v>
      </c>
      <c r="V2157" s="1"/>
      <c r="W2157" s="1"/>
      <c r="X2157" s="1"/>
    </row>
    <row r="2158" spans="1:24" x14ac:dyDescent="0.35">
      <c r="A2158">
        <v>46362</v>
      </c>
      <c r="B2158" s="1" t="s">
        <v>10214</v>
      </c>
      <c r="C2158" s="1" t="s">
        <v>101</v>
      </c>
      <c r="D2158" s="1" t="s">
        <v>10100</v>
      </c>
      <c r="E2158">
        <v>489000</v>
      </c>
      <c r="F2158" s="1" t="s">
        <v>10215</v>
      </c>
      <c r="G2158" s="1" t="s">
        <v>28</v>
      </c>
      <c r="H2158" s="1" t="s">
        <v>94</v>
      </c>
      <c r="I2158" s="1"/>
      <c r="K2158" s="1"/>
      <c r="S2158" s="2">
        <v>42464</v>
      </c>
      <c r="T2158" s="1" t="s">
        <v>2190</v>
      </c>
      <c r="U2158" s="1" t="s">
        <v>10102</v>
      </c>
      <c r="V2158" s="1"/>
      <c r="W2158" s="1"/>
      <c r="X2158" s="1"/>
    </row>
    <row r="2159" spans="1:24" x14ac:dyDescent="0.35">
      <c r="A2159">
        <v>49905</v>
      </c>
      <c r="B2159" s="1" t="s">
        <v>10216</v>
      </c>
      <c r="C2159" s="1" t="s">
        <v>101</v>
      </c>
      <c r="D2159" s="1" t="s">
        <v>10127</v>
      </c>
      <c r="E2159">
        <v>465000</v>
      </c>
      <c r="F2159" s="1" t="s">
        <v>10217</v>
      </c>
      <c r="G2159" s="1" t="s">
        <v>28</v>
      </c>
      <c r="H2159" s="1" t="s">
        <v>94</v>
      </c>
      <c r="I2159" s="1"/>
      <c r="K2159" s="1"/>
      <c r="S2159" s="2">
        <v>42550</v>
      </c>
      <c r="T2159" s="1" t="s">
        <v>2190</v>
      </c>
      <c r="U2159" s="1" t="s">
        <v>10129</v>
      </c>
      <c r="V2159" s="1"/>
      <c r="W2159" s="1"/>
      <c r="X2159" s="1"/>
    </row>
    <row r="2160" spans="1:24" x14ac:dyDescent="0.35">
      <c r="A2160">
        <v>8540</v>
      </c>
      <c r="B2160" s="1" t="s">
        <v>10218</v>
      </c>
      <c r="C2160" s="1" t="s">
        <v>101</v>
      </c>
      <c r="D2160" s="1" t="s">
        <v>10100</v>
      </c>
      <c r="E2160">
        <v>985000</v>
      </c>
      <c r="F2160" s="1" t="s">
        <v>10219</v>
      </c>
      <c r="G2160" s="1" t="s">
        <v>28</v>
      </c>
      <c r="H2160" s="1" t="s">
        <v>94</v>
      </c>
      <c r="I2160" s="1"/>
      <c r="K2160" s="1"/>
      <c r="S2160" s="2">
        <v>41555</v>
      </c>
      <c r="T2160" s="1" t="s">
        <v>2190</v>
      </c>
      <c r="U2160" s="1" t="s">
        <v>10102</v>
      </c>
      <c r="V2160" s="1"/>
      <c r="W2160" s="1"/>
      <c r="X2160" s="1"/>
    </row>
    <row r="2161" spans="1:24" x14ac:dyDescent="0.35">
      <c r="A2161">
        <v>15155</v>
      </c>
      <c r="B2161" s="1" t="s">
        <v>10220</v>
      </c>
      <c r="C2161" s="1" t="s">
        <v>101</v>
      </c>
      <c r="D2161" s="1" t="s">
        <v>10100</v>
      </c>
      <c r="E2161">
        <v>360000</v>
      </c>
      <c r="F2161" s="1" t="s">
        <v>10221</v>
      </c>
      <c r="G2161" s="1" t="s">
        <v>28</v>
      </c>
      <c r="H2161" s="1" t="s">
        <v>94</v>
      </c>
      <c r="I2161" s="1"/>
      <c r="K2161" s="1"/>
      <c r="S2161" s="2">
        <v>41786</v>
      </c>
      <c r="T2161" s="1" t="s">
        <v>2190</v>
      </c>
      <c r="U2161" s="1" t="s">
        <v>10102</v>
      </c>
      <c r="V2161" s="1"/>
      <c r="W2161" s="1"/>
      <c r="X2161" s="1"/>
    </row>
    <row r="2162" spans="1:24" x14ac:dyDescent="0.35">
      <c r="A2162">
        <v>12990</v>
      </c>
      <c r="B2162" s="1" t="s">
        <v>10222</v>
      </c>
      <c r="C2162" s="1" t="s">
        <v>101</v>
      </c>
      <c r="D2162" s="1" t="s">
        <v>10100</v>
      </c>
      <c r="E2162">
        <v>444500</v>
      </c>
      <c r="F2162" s="1" t="s">
        <v>10223</v>
      </c>
      <c r="G2162" s="1" t="s">
        <v>28</v>
      </c>
      <c r="H2162" s="1" t="s">
        <v>94</v>
      </c>
      <c r="I2162" s="1"/>
      <c r="K2162" s="1"/>
      <c r="S2162" s="2">
        <v>41712</v>
      </c>
      <c r="T2162" s="1" t="s">
        <v>2190</v>
      </c>
      <c r="U2162" s="1" t="s">
        <v>10102</v>
      </c>
      <c r="V2162" s="1"/>
      <c r="W2162" s="1"/>
      <c r="X2162" s="1"/>
    </row>
    <row r="2163" spans="1:24" x14ac:dyDescent="0.35">
      <c r="A2163">
        <v>42750</v>
      </c>
      <c r="B2163" s="1" t="s">
        <v>10224</v>
      </c>
      <c r="C2163" s="1" t="s">
        <v>101</v>
      </c>
      <c r="D2163" s="1" t="s">
        <v>10100</v>
      </c>
      <c r="E2163">
        <v>575000</v>
      </c>
      <c r="F2163" s="1" t="s">
        <v>10225</v>
      </c>
      <c r="G2163" s="1" t="s">
        <v>28</v>
      </c>
      <c r="H2163" s="1" t="s">
        <v>94</v>
      </c>
      <c r="I2163" s="1"/>
      <c r="K2163" s="1"/>
      <c r="S2163" s="2">
        <v>42377</v>
      </c>
      <c r="T2163" s="1" t="s">
        <v>2190</v>
      </c>
      <c r="U2163" s="1" t="s">
        <v>10102</v>
      </c>
      <c r="V2163" s="1"/>
      <c r="W2163" s="1"/>
      <c r="X2163" s="1"/>
    </row>
    <row r="2164" spans="1:24" x14ac:dyDescent="0.35">
      <c r="A2164">
        <v>22250</v>
      </c>
      <c r="B2164" s="1" t="s">
        <v>10226</v>
      </c>
      <c r="C2164" s="1" t="s">
        <v>101</v>
      </c>
      <c r="D2164" s="1" t="s">
        <v>10100</v>
      </c>
      <c r="E2164">
        <v>1149400</v>
      </c>
      <c r="F2164" s="1" t="s">
        <v>10227</v>
      </c>
      <c r="G2164" s="1" t="s">
        <v>28</v>
      </c>
      <c r="H2164" s="1" t="s">
        <v>94</v>
      </c>
      <c r="I2164" s="1"/>
      <c r="K2164" s="1"/>
      <c r="S2164" s="2">
        <v>41920</v>
      </c>
      <c r="T2164" s="1" t="s">
        <v>2190</v>
      </c>
      <c r="U2164" s="1" t="s">
        <v>10102</v>
      </c>
      <c r="V2164" s="1"/>
      <c r="W2164" s="1"/>
      <c r="X2164" s="1"/>
    </row>
    <row r="2165" spans="1:24" x14ac:dyDescent="0.35">
      <c r="A2165">
        <v>8541</v>
      </c>
      <c r="B2165" s="1" t="s">
        <v>10228</v>
      </c>
      <c r="C2165" s="1" t="s">
        <v>101</v>
      </c>
      <c r="D2165" s="1" t="s">
        <v>10100</v>
      </c>
      <c r="E2165">
        <v>475000</v>
      </c>
      <c r="F2165" s="1" t="s">
        <v>10229</v>
      </c>
      <c r="G2165" s="1" t="s">
        <v>28</v>
      </c>
      <c r="H2165" s="1" t="s">
        <v>94</v>
      </c>
      <c r="I2165" s="1"/>
      <c r="K2165" s="1"/>
      <c r="S2165" s="2">
        <v>41570</v>
      </c>
      <c r="T2165" s="1" t="s">
        <v>2190</v>
      </c>
      <c r="U2165" s="1" t="s">
        <v>10102</v>
      </c>
      <c r="V2165" s="1"/>
      <c r="W2165" s="1"/>
      <c r="X2165" s="1"/>
    </row>
    <row r="2166" spans="1:24" x14ac:dyDescent="0.35">
      <c r="A2166">
        <v>14036</v>
      </c>
      <c r="B2166" s="1" t="s">
        <v>10230</v>
      </c>
      <c r="C2166" s="1" t="s">
        <v>101</v>
      </c>
      <c r="D2166" s="1" t="s">
        <v>10100</v>
      </c>
      <c r="E2166">
        <v>465000</v>
      </c>
      <c r="F2166" s="1" t="s">
        <v>10231</v>
      </c>
      <c r="G2166" s="1" t="s">
        <v>28</v>
      </c>
      <c r="H2166" s="1" t="s">
        <v>94</v>
      </c>
      <c r="I2166" s="1"/>
      <c r="K2166" s="1"/>
      <c r="S2166" s="2">
        <v>41744</v>
      </c>
      <c r="T2166" s="1" t="s">
        <v>2190</v>
      </c>
      <c r="U2166" s="1" t="s">
        <v>10102</v>
      </c>
      <c r="V2166" s="1"/>
      <c r="W2166" s="1"/>
      <c r="X2166" s="1"/>
    </row>
    <row r="2167" spans="1:24" x14ac:dyDescent="0.35">
      <c r="A2167">
        <v>3980</v>
      </c>
      <c r="B2167" s="1" t="s">
        <v>10232</v>
      </c>
      <c r="C2167" s="1" t="s">
        <v>101</v>
      </c>
      <c r="D2167" s="1" t="s">
        <v>10100</v>
      </c>
      <c r="E2167">
        <v>975000</v>
      </c>
      <c r="F2167" s="1" t="s">
        <v>10233</v>
      </c>
      <c r="G2167" s="1" t="s">
        <v>28</v>
      </c>
      <c r="H2167" s="1" t="s">
        <v>94</v>
      </c>
      <c r="I2167" s="1"/>
      <c r="K2167" s="1"/>
      <c r="S2167" s="2">
        <v>41446</v>
      </c>
      <c r="T2167" s="1" t="s">
        <v>2190</v>
      </c>
      <c r="U2167" s="1" t="s">
        <v>10102</v>
      </c>
      <c r="V2167" s="1"/>
      <c r="W2167" s="1"/>
      <c r="X2167" s="1"/>
    </row>
    <row r="2168" spans="1:24" x14ac:dyDescent="0.35">
      <c r="A2168">
        <v>25868</v>
      </c>
      <c r="B2168" s="1" t="s">
        <v>10234</v>
      </c>
      <c r="C2168" s="1" t="s">
        <v>101</v>
      </c>
      <c r="D2168" s="1" t="s">
        <v>10100</v>
      </c>
      <c r="E2168">
        <v>1335000</v>
      </c>
      <c r="F2168" s="1" t="s">
        <v>10235</v>
      </c>
      <c r="G2168" s="1" t="s">
        <v>28</v>
      </c>
      <c r="H2168" s="1" t="s">
        <v>94</v>
      </c>
      <c r="I2168" s="1"/>
      <c r="K2168" s="1"/>
      <c r="S2168" s="2">
        <v>42019</v>
      </c>
      <c r="T2168" s="1" t="s">
        <v>2190</v>
      </c>
      <c r="U2168" s="1" t="s">
        <v>10102</v>
      </c>
      <c r="V2168" s="1"/>
      <c r="W2168" s="1"/>
      <c r="X2168" s="1"/>
    </row>
    <row r="2169" spans="1:24" x14ac:dyDescent="0.35">
      <c r="A2169">
        <v>15156</v>
      </c>
      <c r="B2169" s="1" t="s">
        <v>10236</v>
      </c>
      <c r="C2169" s="1" t="s">
        <v>101</v>
      </c>
      <c r="D2169" s="1" t="s">
        <v>10100</v>
      </c>
      <c r="E2169">
        <v>470000</v>
      </c>
      <c r="F2169" s="1" t="s">
        <v>10237</v>
      </c>
      <c r="G2169" s="1" t="s">
        <v>28</v>
      </c>
      <c r="H2169" s="1" t="s">
        <v>94</v>
      </c>
      <c r="I2169" s="1"/>
      <c r="K2169" s="1"/>
      <c r="S2169" s="2">
        <v>41771</v>
      </c>
      <c r="T2169" s="1" t="s">
        <v>2190</v>
      </c>
      <c r="U2169" s="1" t="s">
        <v>10102</v>
      </c>
      <c r="V2169" s="1"/>
      <c r="W2169" s="1"/>
      <c r="X2169" s="1"/>
    </row>
    <row r="2170" spans="1:24" x14ac:dyDescent="0.35">
      <c r="A2170">
        <v>6565</v>
      </c>
      <c r="B2170" s="1" t="s">
        <v>10238</v>
      </c>
      <c r="C2170" s="1" t="s">
        <v>101</v>
      </c>
      <c r="D2170" s="1" t="s">
        <v>10100</v>
      </c>
      <c r="E2170">
        <v>560000</v>
      </c>
      <c r="F2170" s="1" t="s">
        <v>10239</v>
      </c>
      <c r="G2170" s="1" t="s">
        <v>28</v>
      </c>
      <c r="H2170" s="1" t="s">
        <v>94</v>
      </c>
      <c r="I2170" s="1"/>
      <c r="K2170" s="1"/>
      <c r="S2170" s="2">
        <v>41506</v>
      </c>
      <c r="T2170" s="1" t="s">
        <v>2190</v>
      </c>
      <c r="U2170" s="1" t="s">
        <v>10102</v>
      </c>
      <c r="V2170" s="1"/>
      <c r="W2170" s="1"/>
      <c r="X2170" s="1"/>
    </row>
    <row r="2171" spans="1:24" x14ac:dyDescent="0.35">
      <c r="A2171">
        <v>14037</v>
      </c>
      <c r="B2171" s="1" t="s">
        <v>10238</v>
      </c>
      <c r="C2171" s="1" t="s">
        <v>101</v>
      </c>
      <c r="D2171" s="1" t="s">
        <v>10100</v>
      </c>
      <c r="E2171">
        <v>585000</v>
      </c>
      <c r="F2171" s="1" t="s">
        <v>10240</v>
      </c>
      <c r="G2171" s="1" t="s">
        <v>28</v>
      </c>
      <c r="H2171" s="1" t="s">
        <v>94</v>
      </c>
      <c r="I2171" s="1"/>
      <c r="K2171" s="1"/>
      <c r="S2171" s="2">
        <v>41757</v>
      </c>
      <c r="T2171" s="1" t="s">
        <v>2190</v>
      </c>
      <c r="U2171" s="1" t="s">
        <v>10102</v>
      </c>
      <c r="V2171" s="1"/>
      <c r="W2171" s="1"/>
      <c r="X2171" s="1"/>
    </row>
    <row r="2172" spans="1:24" x14ac:dyDescent="0.35">
      <c r="A2172">
        <v>982</v>
      </c>
      <c r="B2172" s="1" t="s">
        <v>10241</v>
      </c>
      <c r="C2172" s="1" t="s">
        <v>101</v>
      </c>
      <c r="D2172" s="1" t="s">
        <v>10100</v>
      </c>
      <c r="E2172">
        <v>330000</v>
      </c>
      <c r="F2172" s="1" t="s">
        <v>10242</v>
      </c>
      <c r="G2172" s="1" t="s">
        <v>28</v>
      </c>
      <c r="H2172" s="1" t="s">
        <v>94</v>
      </c>
      <c r="I2172" s="1"/>
      <c r="K2172" s="1"/>
      <c r="S2172" s="2">
        <v>41334</v>
      </c>
      <c r="T2172" s="1" t="s">
        <v>2190</v>
      </c>
      <c r="U2172" s="1" t="s">
        <v>10102</v>
      </c>
      <c r="V2172" s="1"/>
      <c r="W2172" s="1"/>
      <c r="X2172" s="1"/>
    </row>
    <row r="2173" spans="1:24" x14ac:dyDescent="0.35">
      <c r="A2173">
        <v>37600</v>
      </c>
      <c r="B2173" s="1" t="s">
        <v>10241</v>
      </c>
      <c r="C2173" s="1" t="s">
        <v>101</v>
      </c>
      <c r="D2173" s="1" t="s">
        <v>10100</v>
      </c>
      <c r="E2173">
        <v>410000</v>
      </c>
      <c r="F2173" s="1" t="s">
        <v>10243</v>
      </c>
      <c r="G2173" s="1" t="s">
        <v>28</v>
      </c>
      <c r="H2173" s="1" t="s">
        <v>94</v>
      </c>
      <c r="I2173" s="1"/>
      <c r="K2173" s="1"/>
      <c r="S2173" s="2">
        <v>42268</v>
      </c>
      <c r="T2173" s="1" t="s">
        <v>2190</v>
      </c>
      <c r="U2173" s="1" t="s">
        <v>10102</v>
      </c>
      <c r="V2173" s="1"/>
      <c r="W2173" s="1"/>
      <c r="X2173" s="1"/>
    </row>
    <row r="2174" spans="1:24" x14ac:dyDescent="0.35">
      <c r="A2174">
        <v>20820</v>
      </c>
      <c r="B2174" s="1" t="s">
        <v>10244</v>
      </c>
      <c r="C2174" s="1" t="s">
        <v>101</v>
      </c>
      <c r="D2174" s="1" t="s">
        <v>10100</v>
      </c>
      <c r="E2174">
        <v>475000</v>
      </c>
      <c r="F2174" s="1" t="s">
        <v>10245</v>
      </c>
      <c r="G2174" s="1" t="s">
        <v>28</v>
      </c>
      <c r="H2174" s="1" t="s">
        <v>94</v>
      </c>
      <c r="I2174" s="1"/>
      <c r="K2174" s="1"/>
      <c r="S2174" s="2">
        <v>41893</v>
      </c>
      <c r="T2174" s="1" t="s">
        <v>2190</v>
      </c>
      <c r="U2174" s="1" t="s">
        <v>10102</v>
      </c>
      <c r="V2174" s="1"/>
      <c r="W2174" s="1"/>
      <c r="X2174" s="1"/>
    </row>
    <row r="2175" spans="1:24" x14ac:dyDescent="0.35">
      <c r="A2175">
        <v>12150</v>
      </c>
      <c r="B2175" s="1" t="s">
        <v>10246</v>
      </c>
      <c r="C2175" s="1" t="s">
        <v>101</v>
      </c>
      <c r="D2175" s="1" t="s">
        <v>10100</v>
      </c>
      <c r="E2175">
        <v>1300000</v>
      </c>
      <c r="F2175" s="1" t="s">
        <v>10247</v>
      </c>
      <c r="G2175" s="1" t="s">
        <v>28</v>
      </c>
      <c r="H2175" s="1" t="s">
        <v>94</v>
      </c>
      <c r="I2175" s="1"/>
      <c r="K2175" s="1"/>
      <c r="S2175" s="2">
        <v>41691</v>
      </c>
      <c r="T2175" s="1" t="s">
        <v>2190</v>
      </c>
      <c r="U2175" s="1" t="s">
        <v>10102</v>
      </c>
      <c r="V2175" s="1"/>
      <c r="W2175" s="1"/>
      <c r="X2175" s="1"/>
    </row>
    <row r="2176" spans="1:24" x14ac:dyDescent="0.35">
      <c r="A2176">
        <v>24605</v>
      </c>
      <c r="B2176" s="1" t="s">
        <v>10248</v>
      </c>
      <c r="C2176" s="1" t="s">
        <v>101</v>
      </c>
      <c r="D2176" s="1" t="s">
        <v>10100</v>
      </c>
      <c r="E2176">
        <v>3000000</v>
      </c>
      <c r="F2176" s="1" t="s">
        <v>10249</v>
      </c>
      <c r="G2176" s="1" t="s">
        <v>28</v>
      </c>
      <c r="H2176" s="1" t="s">
        <v>94</v>
      </c>
      <c r="I2176" s="1"/>
      <c r="K2176" s="1"/>
      <c r="S2176" s="2">
        <v>42002</v>
      </c>
      <c r="T2176" s="1" t="s">
        <v>2190</v>
      </c>
      <c r="U2176" s="1" t="s">
        <v>10102</v>
      </c>
      <c r="V2176" s="1"/>
      <c r="W2176" s="1"/>
      <c r="X2176" s="1"/>
    </row>
    <row r="2177" spans="1:24" x14ac:dyDescent="0.35">
      <c r="A2177">
        <v>10433</v>
      </c>
      <c r="B2177" s="1" t="s">
        <v>10250</v>
      </c>
      <c r="C2177" s="1" t="s">
        <v>101</v>
      </c>
      <c r="D2177" s="1" t="s">
        <v>10100</v>
      </c>
      <c r="E2177">
        <v>2029400</v>
      </c>
      <c r="F2177" s="1" t="s">
        <v>10251</v>
      </c>
      <c r="G2177" s="1" t="s">
        <v>28</v>
      </c>
      <c r="H2177" s="1" t="s">
        <v>94</v>
      </c>
      <c r="I2177" s="1"/>
      <c r="K2177" s="1"/>
      <c r="S2177" s="2">
        <v>41624</v>
      </c>
      <c r="T2177" s="1" t="s">
        <v>2190</v>
      </c>
      <c r="U2177" s="1" t="s">
        <v>10102</v>
      </c>
      <c r="V2177" s="1"/>
      <c r="W2177" s="1"/>
      <c r="X2177" s="1"/>
    </row>
    <row r="2178" spans="1:24" x14ac:dyDescent="0.35">
      <c r="A2178">
        <v>9515</v>
      </c>
      <c r="B2178" s="1" t="s">
        <v>10252</v>
      </c>
      <c r="C2178" s="1" t="s">
        <v>101</v>
      </c>
      <c r="D2178" s="1" t="s">
        <v>10100</v>
      </c>
      <c r="E2178">
        <v>2050000</v>
      </c>
      <c r="F2178" s="1" t="s">
        <v>10253</v>
      </c>
      <c r="G2178" s="1" t="s">
        <v>28</v>
      </c>
      <c r="H2178" s="1" t="s">
        <v>94</v>
      </c>
      <c r="I2178" s="1"/>
      <c r="K2178" s="1"/>
      <c r="S2178" s="2">
        <v>41591</v>
      </c>
      <c r="T2178" s="1" t="s">
        <v>2190</v>
      </c>
      <c r="U2178" s="1" t="s">
        <v>10102</v>
      </c>
      <c r="V2178" s="1"/>
      <c r="W2178" s="1"/>
      <c r="X2178" s="1"/>
    </row>
    <row r="2179" spans="1:24" x14ac:dyDescent="0.35">
      <c r="A2179">
        <v>34202</v>
      </c>
      <c r="B2179" s="1" t="s">
        <v>10254</v>
      </c>
      <c r="C2179" s="1" t="s">
        <v>101</v>
      </c>
      <c r="D2179" s="1" t="s">
        <v>10100</v>
      </c>
      <c r="E2179">
        <v>2750000</v>
      </c>
      <c r="F2179" s="1" t="s">
        <v>10255</v>
      </c>
      <c r="G2179" s="1" t="s">
        <v>28</v>
      </c>
      <c r="H2179" s="1" t="s">
        <v>94</v>
      </c>
      <c r="I2179" s="1"/>
      <c r="K2179" s="1"/>
      <c r="S2179" s="2">
        <v>42200</v>
      </c>
      <c r="T2179" s="1" t="s">
        <v>2190</v>
      </c>
      <c r="U2179" s="1" t="s">
        <v>10102</v>
      </c>
      <c r="V2179" s="1"/>
      <c r="W2179" s="1"/>
      <c r="X2179" s="1"/>
    </row>
    <row r="2180" spans="1:24" x14ac:dyDescent="0.35">
      <c r="A2180">
        <v>49906</v>
      </c>
      <c r="B2180" s="1" t="s">
        <v>10256</v>
      </c>
      <c r="C2180" s="1" t="s">
        <v>101</v>
      </c>
      <c r="D2180" s="1" t="s">
        <v>10257</v>
      </c>
      <c r="E2180">
        <v>195000</v>
      </c>
      <c r="F2180" s="1" t="s">
        <v>10258</v>
      </c>
      <c r="G2180" s="1" t="s">
        <v>28</v>
      </c>
      <c r="H2180" s="1" t="s">
        <v>94</v>
      </c>
      <c r="I2180" s="1"/>
      <c r="K2180" s="1"/>
      <c r="S2180" s="2">
        <v>42538</v>
      </c>
      <c r="T2180" s="1" t="s">
        <v>2190</v>
      </c>
      <c r="U2180" s="1" t="s">
        <v>10259</v>
      </c>
      <c r="V2180" s="1"/>
      <c r="W2180" s="1"/>
      <c r="X2180" s="1"/>
    </row>
    <row r="2181" spans="1:24" x14ac:dyDescent="0.35">
      <c r="A2181">
        <v>34203</v>
      </c>
      <c r="B2181" s="1" t="s">
        <v>10260</v>
      </c>
      <c r="C2181" s="1" t="s">
        <v>101</v>
      </c>
      <c r="D2181" s="1" t="s">
        <v>10261</v>
      </c>
      <c r="E2181">
        <v>180000</v>
      </c>
      <c r="F2181" s="1" t="s">
        <v>10262</v>
      </c>
      <c r="G2181" s="1" t="s">
        <v>28</v>
      </c>
      <c r="H2181" s="1" t="s">
        <v>94</v>
      </c>
      <c r="I2181" s="1"/>
      <c r="K2181" s="1"/>
      <c r="S2181" s="2">
        <v>42200</v>
      </c>
      <c r="T2181" s="1" t="s">
        <v>2190</v>
      </c>
      <c r="U2181" s="1" t="s">
        <v>10263</v>
      </c>
      <c r="V2181" s="1"/>
      <c r="W2181" s="1"/>
      <c r="X2181" s="1"/>
    </row>
    <row r="2182" spans="1:24" x14ac:dyDescent="0.35">
      <c r="A2182">
        <v>42751</v>
      </c>
      <c r="B2182" s="1" t="s">
        <v>10264</v>
      </c>
      <c r="C2182" s="1" t="s">
        <v>101</v>
      </c>
      <c r="D2182" s="1" t="s">
        <v>10265</v>
      </c>
      <c r="E2182">
        <v>172500</v>
      </c>
      <c r="F2182" s="1" t="s">
        <v>10266</v>
      </c>
      <c r="G2182" s="1" t="s">
        <v>28</v>
      </c>
      <c r="H2182" s="1" t="s">
        <v>94</v>
      </c>
      <c r="I2182" s="1"/>
      <c r="K2182" s="1"/>
      <c r="S2182" s="2">
        <v>42375</v>
      </c>
      <c r="T2182" s="1" t="s">
        <v>2190</v>
      </c>
      <c r="U2182" s="1" t="s">
        <v>10267</v>
      </c>
      <c r="V2182" s="1"/>
      <c r="W2182" s="1"/>
      <c r="X2182" s="1"/>
    </row>
    <row r="2183" spans="1:24" x14ac:dyDescent="0.35">
      <c r="A2183">
        <v>35951</v>
      </c>
      <c r="B2183" s="1" t="s">
        <v>10268</v>
      </c>
      <c r="C2183" s="1" t="s">
        <v>101</v>
      </c>
      <c r="D2183" s="1" t="s">
        <v>10265</v>
      </c>
      <c r="E2183">
        <v>200000</v>
      </c>
      <c r="F2183" s="1" t="s">
        <v>10269</v>
      </c>
      <c r="G2183" s="1" t="s">
        <v>28</v>
      </c>
      <c r="H2183" s="1" t="s">
        <v>94</v>
      </c>
      <c r="I2183" s="1"/>
      <c r="K2183" s="1"/>
      <c r="S2183" s="2">
        <v>42247</v>
      </c>
      <c r="T2183" s="1" t="s">
        <v>2190</v>
      </c>
      <c r="U2183" s="1" t="s">
        <v>10267</v>
      </c>
      <c r="V2183" s="1"/>
      <c r="W2183" s="1"/>
      <c r="X2183" s="1"/>
    </row>
    <row r="2184" spans="1:24" x14ac:dyDescent="0.35">
      <c r="A2184">
        <v>52723</v>
      </c>
      <c r="B2184" s="1" t="s">
        <v>10270</v>
      </c>
      <c r="C2184" s="1" t="s">
        <v>101</v>
      </c>
      <c r="D2184" s="1" t="s">
        <v>10271</v>
      </c>
      <c r="E2184">
        <v>171500</v>
      </c>
      <c r="F2184" s="1" t="s">
        <v>10272</v>
      </c>
      <c r="G2184" s="1" t="s">
        <v>28</v>
      </c>
      <c r="H2184" s="1" t="s">
        <v>94</v>
      </c>
      <c r="I2184" s="1"/>
      <c r="K2184" s="1"/>
      <c r="S2184" s="2">
        <v>42590</v>
      </c>
      <c r="T2184" s="1" t="s">
        <v>2190</v>
      </c>
      <c r="U2184" s="1" t="s">
        <v>10273</v>
      </c>
      <c r="V2184" s="1"/>
      <c r="W2184" s="1"/>
      <c r="X2184" s="1"/>
    </row>
    <row r="2185" spans="1:24" x14ac:dyDescent="0.35">
      <c r="A2185">
        <v>6566</v>
      </c>
      <c r="B2185" s="1" t="s">
        <v>10274</v>
      </c>
      <c r="C2185" s="1" t="s">
        <v>101</v>
      </c>
      <c r="D2185" s="1" t="s">
        <v>10265</v>
      </c>
      <c r="E2185">
        <v>104500</v>
      </c>
      <c r="F2185" s="1" t="s">
        <v>10275</v>
      </c>
      <c r="G2185" s="1" t="s">
        <v>28</v>
      </c>
      <c r="H2185" s="1" t="s">
        <v>94</v>
      </c>
      <c r="I2185" s="1"/>
      <c r="K2185" s="1"/>
      <c r="S2185" s="2">
        <v>41501</v>
      </c>
      <c r="T2185" s="1" t="s">
        <v>2190</v>
      </c>
      <c r="U2185" s="1" t="s">
        <v>10267</v>
      </c>
      <c r="V2185" s="1"/>
      <c r="W2185" s="1"/>
      <c r="X2185" s="1"/>
    </row>
    <row r="2186" spans="1:24" x14ac:dyDescent="0.35">
      <c r="A2186">
        <v>24300</v>
      </c>
      <c r="B2186" s="1" t="s">
        <v>10276</v>
      </c>
      <c r="C2186" s="1" t="s">
        <v>101</v>
      </c>
      <c r="D2186" s="1" t="s">
        <v>10277</v>
      </c>
      <c r="E2186">
        <v>65000</v>
      </c>
      <c r="F2186" s="1" t="s">
        <v>10278</v>
      </c>
      <c r="G2186" s="1" t="s">
        <v>28</v>
      </c>
      <c r="H2186" s="1" t="s">
        <v>94</v>
      </c>
      <c r="I2186" s="1"/>
      <c r="K2186" s="1"/>
      <c r="S2186" s="2">
        <v>41957</v>
      </c>
      <c r="T2186" s="1" t="s">
        <v>2190</v>
      </c>
      <c r="U2186" s="1" t="s">
        <v>10279</v>
      </c>
      <c r="V2186" s="1"/>
      <c r="W2186" s="1"/>
      <c r="X2186" s="1"/>
    </row>
    <row r="2187" spans="1:24" x14ac:dyDescent="0.35">
      <c r="A2187">
        <v>39973</v>
      </c>
      <c r="B2187" s="1" t="s">
        <v>10280</v>
      </c>
      <c r="C2187" s="1" t="s">
        <v>101</v>
      </c>
      <c r="D2187" s="1" t="s">
        <v>10277</v>
      </c>
      <c r="E2187">
        <v>101000</v>
      </c>
      <c r="F2187" s="1" t="s">
        <v>10281</v>
      </c>
      <c r="G2187" s="1" t="s">
        <v>28</v>
      </c>
      <c r="H2187" s="1" t="s">
        <v>94</v>
      </c>
      <c r="I2187" s="1"/>
      <c r="K2187" s="1"/>
      <c r="S2187" s="2">
        <v>42282</v>
      </c>
      <c r="T2187" s="1" t="s">
        <v>2190</v>
      </c>
      <c r="U2187" s="1" t="s">
        <v>10279</v>
      </c>
      <c r="V2187" s="1"/>
      <c r="W2187" s="1"/>
      <c r="X2187" s="1"/>
    </row>
    <row r="2188" spans="1:24" x14ac:dyDescent="0.35">
      <c r="A2188">
        <v>20459</v>
      </c>
      <c r="B2188" s="1" t="s">
        <v>10282</v>
      </c>
      <c r="C2188" s="1" t="s">
        <v>101</v>
      </c>
      <c r="D2188" s="1" t="s">
        <v>10277</v>
      </c>
      <c r="E2188">
        <v>89900</v>
      </c>
      <c r="F2188" s="1" t="s">
        <v>10283</v>
      </c>
      <c r="G2188" s="1" t="s">
        <v>28</v>
      </c>
      <c r="H2188" s="1" t="s">
        <v>94</v>
      </c>
      <c r="I2188" s="1"/>
      <c r="K2188" s="1"/>
      <c r="S2188" s="2">
        <v>41862</v>
      </c>
      <c r="T2188" s="1" t="s">
        <v>2190</v>
      </c>
      <c r="U2188" s="1" t="s">
        <v>10279</v>
      </c>
      <c r="V2188" s="1"/>
      <c r="W2188" s="1"/>
      <c r="X2188" s="1"/>
    </row>
    <row r="2189" spans="1:24" x14ac:dyDescent="0.35">
      <c r="A2189">
        <v>10200</v>
      </c>
      <c r="B2189" s="1" t="s">
        <v>10284</v>
      </c>
      <c r="C2189" s="1" t="s">
        <v>101</v>
      </c>
      <c r="D2189" s="1" t="s">
        <v>10277</v>
      </c>
      <c r="E2189">
        <v>68000</v>
      </c>
      <c r="F2189" s="1" t="s">
        <v>10285</v>
      </c>
      <c r="G2189" s="1" t="s">
        <v>28</v>
      </c>
      <c r="H2189" s="1" t="s">
        <v>94</v>
      </c>
      <c r="I2189" s="1"/>
      <c r="K2189" s="1"/>
      <c r="S2189" s="2">
        <v>41593</v>
      </c>
      <c r="T2189" s="1" t="s">
        <v>2190</v>
      </c>
      <c r="U2189" s="1" t="s">
        <v>10279</v>
      </c>
      <c r="V2189" s="1"/>
      <c r="W2189" s="1"/>
      <c r="X2189" s="1"/>
    </row>
    <row r="2190" spans="1:24" x14ac:dyDescent="0.35">
      <c r="A2190">
        <v>18976</v>
      </c>
      <c r="B2190" s="1" t="s">
        <v>10286</v>
      </c>
      <c r="C2190" s="1" t="s">
        <v>101</v>
      </c>
      <c r="D2190" s="1" t="s">
        <v>10277</v>
      </c>
      <c r="E2190">
        <v>76000</v>
      </c>
      <c r="F2190" s="1" t="s">
        <v>10287</v>
      </c>
      <c r="G2190" s="1" t="s">
        <v>28</v>
      </c>
      <c r="H2190" s="1" t="s">
        <v>94</v>
      </c>
      <c r="I2190" s="1"/>
      <c r="K2190" s="1"/>
      <c r="S2190" s="2">
        <v>41821</v>
      </c>
      <c r="T2190" s="1" t="s">
        <v>2190</v>
      </c>
      <c r="U2190" s="1" t="s">
        <v>10279</v>
      </c>
      <c r="V2190" s="1"/>
      <c r="W2190" s="1"/>
      <c r="X2190" s="1"/>
    </row>
    <row r="2191" spans="1:24" x14ac:dyDescent="0.35">
      <c r="A2191">
        <v>11972</v>
      </c>
      <c r="B2191" s="1" t="s">
        <v>10288</v>
      </c>
      <c r="C2191" s="1" t="s">
        <v>101</v>
      </c>
      <c r="D2191" s="1" t="s">
        <v>10277</v>
      </c>
      <c r="E2191">
        <v>90000</v>
      </c>
      <c r="F2191" s="1" t="s">
        <v>10289</v>
      </c>
      <c r="G2191" s="1" t="s">
        <v>28</v>
      </c>
      <c r="H2191" s="1" t="s">
        <v>94</v>
      </c>
      <c r="I2191" s="1"/>
      <c r="K2191" s="1"/>
      <c r="S2191" s="2">
        <v>41654</v>
      </c>
      <c r="T2191" s="1" t="s">
        <v>2190</v>
      </c>
      <c r="U2191" s="1" t="s">
        <v>10279</v>
      </c>
      <c r="V2191" s="1"/>
      <c r="W2191" s="1"/>
      <c r="X2191" s="1"/>
    </row>
    <row r="2192" spans="1:24" x14ac:dyDescent="0.35">
      <c r="A2192">
        <v>11973</v>
      </c>
      <c r="B2192" s="1" t="s">
        <v>10290</v>
      </c>
      <c r="C2192" s="1" t="s">
        <v>101</v>
      </c>
      <c r="D2192" s="1" t="s">
        <v>10277</v>
      </c>
      <c r="E2192">
        <v>90000</v>
      </c>
      <c r="F2192" s="1" t="s">
        <v>10289</v>
      </c>
      <c r="G2192" s="1" t="s">
        <v>28</v>
      </c>
      <c r="H2192" s="1" t="s">
        <v>94</v>
      </c>
      <c r="I2192" s="1"/>
      <c r="K2192" s="1"/>
      <c r="S2192" s="2">
        <v>41654</v>
      </c>
      <c r="T2192" s="1" t="s">
        <v>2190</v>
      </c>
      <c r="U2192" s="1" t="s">
        <v>10279</v>
      </c>
      <c r="V2192" s="1"/>
      <c r="W2192" s="1"/>
      <c r="X2192" s="1"/>
    </row>
    <row r="2193" spans="1:24" x14ac:dyDescent="0.35">
      <c r="A2193">
        <v>1458</v>
      </c>
      <c r="B2193" s="1" t="s">
        <v>10291</v>
      </c>
      <c r="C2193" s="1" t="s">
        <v>101</v>
      </c>
      <c r="D2193" s="1" t="s">
        <v>10292</v>
      </c>
      <c r="E2193">
        <v>347000</v>
      </c>
      <c r="F2193" s="1" t="s">
        <v>10293</v>
      </c>
      <c r="G2193" s="1" t="s">
        <v>28</v>
      </c>
      <c r="H2193" s="1" t="s">
        <v>94</v>
      </c>
      <c r="I2193" s="1"/>
      <c r="K2193" s="1"/>
      <c r="S2193" s="2">
        <v>41341</v>
      </c>
      <c r="T2193" s="1" t="s">
        <v>2190</v>
      </c>
      <c r="U2193" s="1" t="s">
        <v>10294</v>
      </c>
      <c r="V2193" s="1"/>
      <c r="W2193" s="1"/>
      <c r="X2193" s="1"/>
    </row>
    <row r="2194" spans="1:24" x14ac:dyDescent="0.35">
      <c r="A2194">
        <v>16002</v>
      </c>
      <c r="B2194" s="1" t="s">
        <v>10295</v>
      </c>
      <c r="C2194" s="1" t="s">
        <v>101</v>
      </c>
      <c r="D2194" s="1" t="s">
        <v>10292</v>
      </c>
      <c r="E2194">
        <v>350000</v>
      </c>
      <c r="F2194" s="1" t="s">
        <v>10296</v>
      </c>
      <c r="G2194" s="1" t="s">
        <v>28</v>
      </c>
      <c r="H2194" s="1" t="s">
        <v>94</v>
      </c>
      <c r="I2194" s="1"/>
      <c r="K2194" s="1"/>
      <c r="S2194" s="2">
        <v>41775</v>
      </c>
      <c r="T2194" s="1" t="s">
        <v>2190</v>
      </c>
      <c r="U2194" s="1" t="s">
        <v>10294</v>
      </c>
      <c r="V2194" s="1"/>
      <c r="W2194" s="1"/>
      <c r="X2194" s="1"/>
    </row>
    <row r="2195" spans="1:24" x14ac:dyDescent="0.35">
      <c r="A2195">
        <v>46000</v>
      </c>
      <c r="B2195" s="1" t="s">
        <v>10297</v>
      </c>
      <c r="C2195" s="1" t="s">
        <v>101</v>
      </c>
      <c r="D2195" s="1" t="s">
        <v>10292</v>
      </c>
      <c r="E2195">
        <v>1200000</v>
      </c>
      <c r="F2195" s="1" t="s">
        <v>10298</v>
      </c>
      <c r="G2195" s="1" t="s">
        <v>28</v>
      </c>
      <c r="H2195" s="1" t="s">
        <v>94</v>
      </c>
      <c r="I2195" s="1"/>
      <c r="K2195" s="1"/>
      <c r="S2195" s="2">
        <v>42447</v>
      </c>
      <c r="T2195" s="1" t="s">
        <v>2190</v>
      </c>
      <c r="U2195" s="1" t="s">
        <v>10294</v>
      </c>
      <c r="V2195" s="1"/>
      <c r="W2195" s="1"/>
      <c r="X2195" s="1"/>
    </row>
    <row r="2196" spans="1:24" x14ac:dyDescent="0.35">
      <c r="A2196">
        <v>23272</v>
      </c>
      <c r="B2196" s="1" t="s">
        <v>10299</v>
      </c>
      <c r="C2196" s="1" t="s">
        <v>101</v>
      </c>
      <c r="D2196" s="1" t="s">
        <v>10292</v>
      </c>
      <c r="E2196">
        <v>1190000</v>
      </c>
      <c r="F2196" s="1" t="s">
        <v>10300</v>
      </c>
      <c r="G2196" s="1" t="s">
        <v>28</v>
      </c>
      <c r="H2196" s="1" t="s">
        <v>94</v>
      </c>
      <c r="I2196" s="1"/>
      <c r="K2196" s="1"/>
      <c r="S2196" s="2">
        <v>41920</v>
      </c>
      <c r="T2196" s="1" t="s">
        <v>2190</v>
      </c>
      <c r="U2196" s="1" t="s">
        <v>10294</v>
      </c>
      <c r="V2196" s="1"/>
      <c r="W2196" s="1"/>
      <c r="X2196" s="1"/>
    </row>
    <row r="2197" spans="1:24" x14ac:dyDescent="0.35">
      <c r="A2197">
        <v>9321</v>
      </c>
      <c r="B2197" s="1" t="s">
        <v>10301</v>
      </c>
      <c r="C2197" s="1" t="s">
        <v>101</v>
      </c>
      <c r="D2197" s="1" t="s">
        <v>10302</v>
      </c>
      <c r="E2197">
        <v>210000</v>
      </c>
      <c r="F2197" s="1" t="s">
        <v>10303</v>
      </c>
      <c r="G2197" s="1" t="s">
        <v>28</v>
      </c>
      <c r="H2197" s="1" t="s">
        <v>94</v>
      </c>
      <c r="I2197" s="1"/>
      <c r="K2197" s="1"/>
      <c r="S2197" s="2">
        <v>41565</v>
      </c>
      <c r="T2197" s="1" t="s">
        <v>2190</v>
      </c>
      <c r="U2197" s="1" t="s">
        <v>10304</v>
      </c>
      <c r="V2197" s="1"/>
      <c r="W2197" s="1"/>
      <c r="X2197" s="1"/>
    </row>
    <row r="2198" spans="1:24" x14ac:dyDescent="0.35">
      <c r="A2198">
        <v>26811</v>
      </c>
      <c r="B2198" s="1" t="s">
        <v>10301</v>
      </c>
      <c r="C2198" s="1" t="s">
        <v>101</v>
      </c>
      <c r="D2198" s="1" t="s">
        <v>10302</v>
      </c>
      <c r="E2198">
        <v>275000</v>
      </c>
      <c r="F2198" s="1" t="s">
        <v>10305</v>
      </c>
      <c r="G2198" s="1" t="s">
        <v>28</v>
      </c>
      <c r="H2198" s="1" t="s">
        <v>94</v>
      </c>
      <c r="I2198" s="1"/>
      <c r="K2198" s="1"/>
      <c r="S2198" s="2">
        <v>42009</v>
      </c>
      <c r="T2198" s="1" t="s">
        <v>2190</v>
      </c>
      <c r="U2198" s="1" t="s">
        <v>10304</v>
      </c>
      <c r="V2198" s="1"/>
      <c r="W2198" s="1"/>
      <c r="X2198" s="1"/>
    </row>
    <row r="2199" spans="1:24" x14ac:dyDescent="0.35">
      <c r="A2199">
        <v>25596</v>
      </c>
      <c r="B2199" s="1" t="s">
        <v>10306</v>
      </c>
      <c r="C2199" s="1" t="s">
        <v>101</v>
      </c>
      <c r="D2199" s="1" t="s">
        <v>10302</v>
      </c>
      <c r="E2199">
        <v>265000</v>
      </c>
      <c r="F2199" s="1" t="s">
        <v>10307</v>
      </c>
      <c r="G2199" s="1" t="s">
        <v>28</v>
      </c>
      <c r="H2199" s="1" t="s">
        <v>94</v>
      </c>
      <c r="I2199" s="1"/>
      <c r="K2199" s="1"/>
      <c r="S2199" s="2">
        <v>41975</v>
      </c>
      <c r="T2199" s="1" t="s">
        <v>2190</v>
      </c>
      <c r="U2199" s="1" t="s">
        <v>10304</v>
      </c>
      <c r="V2199" s="1"/>
      <c r="W2199" s="1"/>
      <c r="X2199" s="1"/>
    </row>
    <row r="2200" spans="1:24" x14ac:dyDescent="0.35">
      <c r="A2200">
        <v>9322</v>
      </c>
      <c r="B2200" s="1" t="s">
        <v>10308</v>
      </c>
      <c r="C2200" s="1" t="s">
        <v>101</v>
      </c>
      <c r="D2200" s="1" t="s">
        <v>10302</v>
      </c>
      <c r="E2200">
        <v>215000</v>
      </c>
      <c r="F2200" s="1" t="s">
        <v>10309</v>
      </c>
      <c r="G2200" s="1" t="s">
        <v>28</v>
      </c>
      <c r="H2200" s="1" t="s">
        <v>94</v>
      </c>
      <c r="I2200" s="1"/>
      <c r="K2200" s="1"/>
      <c r="S2200" s="2">
        <v>41557</v>
      </c>
      <c r="T2200" s="1" t="s">
        <v>2190</v>
      </c>
      <c r="U2200" s="1" t="s">
        <v>10304</v>
      </c>
      <c r="V2200" s="1"/>
      <c r="W2200" s="1"/>
      <c r="X2200" s="1"/>
    </row>
    <row r="2201" spans="1:24" x14ac:dyDescent="0.35">
      <c r="A2201">
        <v>5084</v>
      </c>
      <c r="B2201" s="1" t="s">
        <v>10310</v>
      </c>
      <c r="C2201" s="1" t="s">
        <v>9865</v>
      </c>
      <c r="D2201" s="1" t="s">
        <v>10302</v>
      </c>
      <c r="E2201">
        <v>153000</v>
      </c>
      <c r="F2201" s="1" t="s">
        <v>10311</v>
      </c>
      <c r="G2201" s="1" t="s">
        <v>28</v>
      </c>
      <c r="H2201" s="1" t="s">
        <v>94</v>
      </c>
      <c r="I2201" s="1"/>
      <c r="K2201" s="1"/>
      <c r="S2201" s="2">
        <v>41446</v>
      </c>
      <c r="T2201" s="1" t="s">
        <v>2190</v>
      </c>
      <c r="U2201" s="1" t="s">
        <v>10304</v>
      </c>
      <c r="V2201" s="1"/>
      <c r="W2201" s="1"/>
      <c r="X2201" s="1"/>
    </row>
    <row r="2202" spans="1:24" x14ac:dyDescent="0.35">
      <c r="A2202">
        <v>18977</v>
      </c>
      <c r="B2202" s="1" t="s">
        <v>10312</v>
      </c>
      <c r="C2202" s="1" t="s">
        <v>101</v>
      </c>
      <c r="D2202" s="1" t="s">
        <v>10302</v>
      </c>
      <c r="E2202">
        <v>186000</v>
      </c>
      <c r="F2202" s="1" t="s">
        <v>10313</v>
      </c>
      <c r="G2202" s="1" t="s">
        <v>28</v>
      </c>
      <c r="H2202" s="1" t="s">
        <v>94</v>
      </c>
      <c r="I2202" s="1"/>
      <c r="K2202" s="1"/>
      <c r="S2202" s="2">
        <v>41838</v>
      </c>
      <c r="T2202" s="1" t="s">
        <v>2190</v>
      </c>
      <c r="U2202" s="1" t="s">
        <v>10304</v>
      </c>
      <c r="V2202" s="1"/>
      <c r="W2202" s="1"/>
      <c r="X2202" s="1"/>
    </row>
    <row r="2203" spans="1:24" x14ac:dyDescent="0.35">
      <c r="A2203">
        <v>7482</v>
      </c>
      <c r="B2203" s="1" t="s">
        <v>10314</v>
      </c>
      <c r="C2203" s="1" t="s">
        <v>101</v>
      </c>
      <c r="D2203" s="1" t="s">
        <v>10302</v>
      </c>
      <c r="E2203">
        <v>172000</v>
      </c>
      <c r="F2203" s="1" t="s">
        <v>10315</v>
      </c>
      <c r="G2203" s="1" t="s">
        <v>28</v>
      </c>
      <c r="H2203" s="1" t="s">
        <v>94</v>
      </c>
      <c r="I2203" s="1"/>
      <c r="K2203" s="1"/>
      <c r="S2203" s="2">
        <v>41516</v>
      </c>
      <c r="T2203" s="1" t="s">
        <v>2190</v>
      </c>
      <c r="U2203" s="1" t="s">
        <v>10304</v>
      </c>
      <c r="V2203" s="1"/>
      <c r="W2203" s="1"/>
      <c r="X2203" s="1"/>
    </row>
    <row r="2204" spans="1:24" x14ac:dyDescent="0.35">
      <c r="A2204">
        <v>17519</v>
      </c>
      <c r="B2204" s="1" t="s">
        <v>10316</v>
      </c>
      <c r="C2204" s="1" t="s">
        <v>101</v>
      </c>
      <c r="D2204" s="1" t="s">
        <v>10302</v>
      </c>
      <c r="E2204">
        <v>249900</v>
      </c>
      <c r="F2204" s="1" t="s">
        <v>10317</v>
      </c>
      <c r="G2204" s="1" t="s">
        <v>28</v>
      </c>
      <c r="H2204" s="1" t="s">
        <v>94</v>
      </c>
      <c r="I2204" s="1"/>
      <c r="K2204" s="1"/>
      <c r="S2204" s="2">
        <v>41796</v>
      </c>
      <c r="T2204" s="1" t="s">
        <v>2190</v>
      </c>
      <c r="U2204" s="1" t="s">
        <v>10304</v>
      </c>
      <c r="V2204" s="1"/>
      <c r="W2204" s="1"/>
      <c r="X2204" s="1"/>
    </row>
    <row r="2205" spans="1:24" x14ac:dyDescent="0.35">
      <c r="A2205">
        <v>9070</v>
      </c>
      <c r="B2205" s="1" t="s">
        <v>10318</v>
      </c>
      <c r="C2205" s="1" t="s">
        <v>25</v>
      </c>
      <c r="D2205" s="1" t="s">
        <v>10319</v>
      </c>
      <c r="E2205">
        <v>310000</v>
      </c>
      <c r="F2205" s="1" t="s">
        <v>10320</v>
      </c>
      <c r="G2205" s="1" t="s">
        <v>28</v>
      </c>
      <c r="H2205" s="1" t="s">
        <v>10321</v>
      </c>
      <c r="I2205" s="1" t="s">
        <v>10322</v>
      </c>
      <c r="J2205">
        <v>0.2</v>
      </c>
      <c r="K2205" s="1" t="s">
        <v>3911</v>
      </c>
      <c r="L2205">
        <v>125000</v>
      </c>
      <c r="M2205">
        <v>181600</v>
      </c>
      <c r="N2205">
        <v>311500</v>
      </c>
      <c r="O2205">
        <v>2006</v>
      </c>
      <c r="P2205">
        <v>3</v>
      </c>
      <c r="Q2205">
        <v>3</v>
      </c>
      <c r="R2205">
        <v>0</v>
      </c>
      <c r="S2205" s="2">
        <v>41570</v>
      </c>
      <c r="T2205" s="1" t="s">
        <v>2190</v>
      </c>
      <c r="U2205" s="1" t="s">
        <v>10323</v>
      </c>
      <c r="V2205" s="1" t="s">
        <v>10323</v>
      </c>
      <c r="W2205" s="1" t="s">
        <v>2190</v>
      </c>
      <c r="X2205" s="1" t="s">
        <v>34</v>
      </c>
    </row>
    <row r="2206" spans="1:24" x14ac:dyDescent="0.35">
      <c r="A2206">
        <v>3464</v>
      </c>
      <c r="B2206" s="1" t="s">
        <v>10324</v>
      </c>
      <c r="C2206" s="1" t="s">
        <v>25</v>
      </c>
      <c r="D2206" s="1" t="s">
        <v>10325</v>
      </c>
      <c r="E2206">
        <v>125000</v>
      </c>
      <c r="F2206" s="1" t="s">
        <v>10326</v>
      </c>
      <c r="G2206" s="1" t="s">
        <v>28</v>
      </c>
      <c r="H2206" s="1" t="s">
        <v>10327</v>
      </c>
      <c r="I2206" s="1" t="s">
        <v>10328</v>
      </c>
      <c r="J2206">
        <v>0.2</v>
      </c>
      <c r="K2206" s="1" t="s">
        <v>3911</v>
      </c>
      <c r="L2206">
        <v>60000</v>
      </c>
      <c r="M2206">
        <v>129800</v>
      </c>
      <c r="N2206">
        <v>189800</v>
      </c>
      <c r="O2206">
        <v>1920</v>
      </c>
      <c r="P2206">
        <v>3</v>
      </c>
      <c r="Q2206">
        <v>2</v>
      </c>
      <c r="R2206">
        <v>0</v>
      </c>
      <c r="S2206" s="2">
        <v>41424</v>
      </c>
      <c r="T2206" s="1" t="s">
        <v>2190</v>
      </c>
      <c r="U2206" s="1" t="s">
        <v>10329</v>
      </c>
      <c r="V2206" s="1" t="s">
        <v>10329</v>
      </c>
      <c r="W2206" s="1" t="s">
        <v>2190</v>
      </c>
      <c r="X2206" s="1" t="s">
        <v>34</v>
      </c>
    </row>
    <row r="2207" spans="1:24" x14ac:dyDescent="0.35">
      <c r="A2207">
        <v>31492</v>
      </c>
      <c r="B2207" s="1" t="s">
        <v>10330</v>
      </c>
      <c r="C2207" s="1" t="s">
        <v>25</v>
      </c>
      <c r="D2207" s="1" t="s">
        <v>10331</v>
      </c>
      <c r="E2207">
        <v>345000</v>
      </c>
      <c r="F2207" s="1" t="s">
        <v>10332</v>
      </c>
      <c r="G2207" s="1" t="s">
        <v>28</v>
      </c>
      <c r="H2207" s="1" t="s">
        <v>10333</v>
      </c>
      <c r="I2207" s="1" t="s">
        <v>10334</v>
      </c>
      <c r="J2207">
        <v>0.2</v>
      </c>
      <c r="K2207" s="1" t="s">
        <v>3911</v>
      </c>
      <c r="L2207">
        <v>60000</v>
      </c>
      <c r="M2207">
        <v>214500</v>
      </c>
      <c r="N2207">
        <v>278500</v>
      </c>
      <c r="O2207">
        <v>1920</v>
      </c>
      <c r="P2207">
        <v>3</v>
      </c>
      <c r="Q2207">
        <v>2</v>
      </c>
      <c r="R2207">
        <v>0</v>
      </c>
      <c r="S2207" s="2">
        <v>42146</v>
      </c>
      <c r="T2207" s="1" t="s">
        <v>2190</v>
      </c>
      <c r="U2207" s="1" t="s">
        <v>10335</v>
      </c>
      <c r="V2207" s="1" t="s">
        <v>10335</v>
      </c>
      <c r="W2207" s="1" t="s">
        <v>2190</v>
      </c>
      <c r="X2207" s="1" t="s">
        <v>34</v>
      </c>
    </row>
    <row r="2208" spans="1:24" x14ac:dyDescent="0.35">
      <c r="A2208">
        <v>53378</v>
      </c>
      <c r="B2208" s="1" t="s">
        <v>10336</v>
      </c>
      <c r="C2208" s="1" t="s">
        <v>25</v>
      </c>
      <c r="D2208" s="1" t="s">
        <v>10337</v>
      </c>
      <c r="E2208">
        <v>239650</v>
      </c>
      <c r="F2208" s="1" t="s">
        <v>10338</v>
      </c>
      <c r="G2208" s="1" t="s">
        <v>28</v>
      </c>
      <c r="H2208" s="1" t="s">
        <v>10339</v>
      </c>
      <c r="I2208" s="1" t="s">
        <v>10340</v>
      </c>
      <c r="J2208">
        <v>0.2</v>
      </c>
      <c r="K2208" s="1" t="s">
        <v>3911</v>
      </c>
      <c r="L2208">
        <v>60000</v>
      </c>
      <c r="M2208">
        <v>130900</v>
      </c>
      <c r="N2208">
        <v>195000</v>
      </c>
      <c r="O2208">
        <v>1920</v>
      </c>
      <c r="P2208">
        <v>2</v>
      </c>
      <c r="Q2208">
        <v>1</v>
      </c>
      <c r="R2208">
        <v>0</v>
      </c>
      <c r="S2208" s="2">
        <v>42600</v>
      </c>
      <c r="T2208" s="1" t="s">
        <v>2190</v>
      </c>
      <c r="U2208" s="1" t="s">
        <v>10341</v>
      </c>
      <c r="V2208" s="1" t="s">
        <v>10342</v>
      </c>
      <c r="W2208" s="1" t="s">
        <v>2190</v>
      </c>
      <c r="X2208" s="1" t="s">
        <v>34</v>
      </c>
    </row>
    <row r="2209" spans="1:24" x14ac:dyDescent="0.35">
      <c r="A2209">
        <v>43284</v>
      </c>
      <c r="B2209" s="1" t="s">
        <v>10343</v>
      </c>
      <c r="C2209" s="1" t="s">
        <v>25</v>
      </c>
      <c r="D2209" s="1" t="s">
        <v>10344</v>
      </c>
      <c r="E2209">
        <v>270000</v>
      </c>
      <c r="F2209" s="1" t="s">
        <v>10345</v>
      </c>
      <c r="G2209" s="1" t="s">
        <v>28</v>
      </c>
      <c r="H2209" s="1" t="s">
        <v>10346</v>
      </c>
      <c r="I2209" s="1" t="s">
        <v>10347</v>
      </c>
      <c r="J2209">
        <v>0.2</v>
      </c>
      <c r="K2209" s="1" t="s">
        <v>3911</v>
      </c>
      <c r="L2209">
        <v>60000</v>
      </c>
      <c r="M2209">
        <v>179600</v>
      </c>
      <c r="N2209">
        <v>240600</v>
      </c>
      <c r="O2209">
        <v>1920</v>
      </c>
      <c r="P2209">
        <v>3</v>
      </c>
      <c r="Q2209">
        <v>2</v>
      </c>
      <c r="R2209">
        <v>0</v>
      </c>
      <c r="S2209" s="2">
        <v>42398</v>
      </c>
      <c r="T2209" s="1" t="s">
        <v>2190</v>
      </c>
      <c r="U2209" s="1" t="s">
        <v>10348</v>
      </c>
      <c r="V2209" s="1" t="s">
        <v>10348</v>
      </c>
      <c r="W2209" s="1" t="s">
        <v>2190</v>
      </c>
      <c r="X2209" s="1" t="s">
        <v>34</v>
      </c>
    </row>
    <row r="2210" spans="1:24" x14ac:dyDescent="0.35">
      <c r="A2210">
        <v>8123</v>
      </c>
      <c r="B2210" s="1" t="s">
        <v>10349</v>
      </c>
      <c r="C2210" s="1" t="s">
        <v>371</v>
      </c>
      <c r="D2210" s="1" t="s">
        <v>10350</v>
      </c>
      <c r="E2210">
        <v>50000</v>
      </c>
      <c r="F2210" s="1" t="s">
        <v>10351</v>
      </c>
      <c r="G2210" s="1" t="s">
        <v>727</v>
      </c>
      <c r="H2210" s="1" t="s">
        <v>10352</v>
      </c>
      <c r="I2210" s="1" t="s">
        <v>10353</v>
      </c>
      <c r="J2210">
        <v>0.2</v>
      </c>
      <c r="K2210" s="1" t="s">
        <v>3911</v>
      </c>
      <c r="L2210">
        <v>60000</v>
      </c>
      <c r="M2210">
        <v>0</v>
      </c>
      <c r="N2210">
        <v>60000</v>
      </c>
      <c r="S2210" s="2">
        <v>41544</v>
      </c>
      <c r="T2210" s="1" t="s">
        <v>2190</v>
      </c>
      <c r="U2210" s="1" t="s">
        <v>10354</v>
      </c>
      <c r="V2210" s="1" t="s">
        <v>10354</v>
      </c>
      <c r="W2210" s="1" t="s">
        <v>2190</v>
      </c>
      <c r="X2210" s="1" t="s">
        <v>34</v>
      </c>
    </row>
    <row r="2211" spans="1:24" x14ac:dyDescent="0.35">
      <c r="A2211">
        <v>14633</v>
      </c>
      <c r="B2211" s="1" t="s">
        <v>10355</v>
      </c>
      <c r="C2211" s="1" t="s">
        <v>25</v>
      </c>
      <c r="D2211" s="1" t="s">
        <v>10356</v>
      </c>
      <c r="E2211">
        <v>369900</v>
      </c>
      <c r="F2211" s="1" t="s">
        <v>10357</v>
      </c>
      <c r="G2211" s="1" t="s">
        <v>28</v>
      </c>
      <c r="H2211" s="1" t="s">
        <v>10358</v>
      </c>
      <c r="I2211" s="1" t="s">
        <v>10359</v>
      </c>
      <c r="J2211">
        <v>0.2</v>
      </c>
      <c r="K2211" s="1" t="s">
        <v>3911</v>
      </c>
      <c r="L2211">
        <v>60000</v>
      </c>
      <c r="M2211">
        <v>339700</v>
      </c>
      <c r="N2211">
        <v>410100</v>
      </c>
      <c r="O2211">
        <v>1920</v>
      </c>
      <c r="P2211">
        <v>4</v>
      </c>
      <c r="Q2211">
        <v>3</v>
      </c>
      <c r="R2211">
        <v>0</v>
      </c>
      <c r="S2211" s="2">
        <v>41740</v>
      </c>
      <c r="T2211" s="1" t="s">
        <v>2190</v>
      </c>
      <c r="U2211" s="1" t="s">
        <v>10360</v>
      </c>
      <c r="V2211" s="1" t="s">
        <v>10360</v>
      </c>
      <c r="W2211" s="1" t="s">
        <v>2190</v>
      </c>
      <c r="X2211" s="1" t="s">
        <v>34</v>
      </c>
    </row>
    <row r="2212" spans="1:24" x14ac:dyDescent="0.35">
      <c r="A2212">
        <v>40681</v>
      </c>
      <c r="B2212" s="1" t="s">
        <v>10361</v>
      </c>
      <c r="C2212" s="1" t="s">
        <v>403</v>
      </c>
      <c r="D2212" s="1" t="s">
        <v>10362</v>
      </c>
      <c r="E2212">
        <v>76500</v>
      </c>
      <c r="F2212" s="1" t="s">
        <v>10363</v>
      </c>
      <c r="G2212" s="1" t="s">
        <v>28</v>
      </c>
      <c r="H2212" s="1" t="s">
        <v>10364</v>
      </c>
      <c r="I2212" s="1" t="s">
        <v>10365</v>
      </c>
      <c r="J2212">
        <v>0.23</v>
      </c>
      <c r="K2212" s="1" t="s">
        <v>31</v>
      </c>
      <c r="L2212">
        <v>12000</v>
      </c>
      <c r="M2212">
        <v>41500</v>
      </c>
      <c r="N2212">
        <v>53500</v>
      </c>
      <c r="O2212">
        <v>1985</v>
      </c>
      <c r="P2212">
        <v>4</v>
      </c>
      <c r="Q2212">
        <v>3</v>
      </c>
      <c r="R2212">
        <v>0</v>
      </c>
      <c r="S2212" s="2">
        <v>42333</v>
      </c>
      <c r="T2212" s="1" t="s">
        <v>2190</v>
      </c>
      <c r="U2212" s="1" t="s">
        <v>10366</v>
      </c>
      <c r="V2212" s="1" t="s">
        <v>10366</v>
      </c>
      <c r="W2212" s="1" t="s">
        <v>2190</v>
      </c>
      <c r="X2212" s="1" t="s">
        <v>34</v>
      </c>
    </row>
    <row r="2213" spans="1:24" x14ac:dyDescent="0.35">
      <c r="A2213">
        <v>56048</v>
      </c>
      <c r="B2213" s="1" t="s">
        <v>10367</v>
      </c>
      <c r="C2213" s="1" t="s">
        <v>25</v>
      </c>
      <c r="D2213" s="1" t="s">
        <v>10368</v>
      </c>
      <c r="E2213">
        <v>122000</v>
      </c>
      <c r="F2213" s="1" t="s">
        <v>10369</v>
      </c>
      <c r="G2213" s="1" t="s">
        <v>28</v>
      </c>
      <c r="H2213" s="1" t="s">
        <v>10370</v>
      </c>
      <c r="I2213" s="1" t="s">
        <v>10371</v>
      </c>
      <c r="J2213">
        <v>0.23</v>
      </c>
      <c r="K2213" s="1" t="s">
        <v>31</v>
      </c>
      <c r="L2213">
        <v>18000</v>
      </c>
      <c r="M2213">
        <v>78400</v>
      </c>
      <c r="N2213">
        <v>96400</v>
      </c>
      <c r="O2213">
        <v>1999</v>
      </c>
      <c r="P2213">
        <v>3</v>
      </c>
      <c r="Q2213">
        <v>2</v>
      </c>
      <c r="R2213">
        <v>0</v>
      </c>
      <c r="S2213" s="2">
        <v>42646</v>
      </c>
      <c r="T2213" s="1" t="s">
        <v>2190</v>
      </c>
      <c r="U2213" s="1" t="s">
        <v>10372</v>
      </c>
      <c r="V2213" s="1" t="s">
        <v>10373</v>
      </c>
      <c r="W2213" s="1" t="s">
        <v>2190</v>
      </c>
      <c r="X2213" s="1" t="s">
        <v>34</v>
      </c>
    </row>
    <row r="2214" spans="1:24" x14ac:dyDescent="0.35">
      <c r="A2214">
        <v>33044</v>
      </c>
      <c r="B2214" s="1" t="s">
        <v>10374</v>
      </c>
      <c r="C2214" s="1" t="s">
        <v>25</v>
      </c>
      <c r="D2214" s="1" t="s">
        <v>10375</v>
      </c>
      <c r="E2214">
        <v>99900</v>
      </c>
      <c r="F2214" s="1" t="s">
        <v>10376</v>
      </c>
      <c r="G2214" s="1" t="s">
        <v>28</v>
      </c>
      <c r="H2214" s="1" t="s">
        <v>10377</v>
      </c>
      <c r="I2214" s="1" t="s">
        <v>10378</v>
      </c>
      <c r="J2214">
        <v>0.26</v>
      </c>
      <c r="K2214" s="1" t="s">
        <v>31</v>
      </c>
      <c r="L2214">
        <v>18000</v>
      </c>
      <c r="M2214">
        <v>90700</v>
      </c>
      <c r="N2214">
        <v>108700</v>
      </c>
      <c r="O2214">
        <v>1997</v>
      </c>
      <c r="P2214">
        <v>3</v>
      </c>
      <c r="Q2214">
        <v>2</v>
      </c>
      <c r="R2214">
        <v>0</v>
      </c>
      <c r="S2214" s="2">
        <v>42185</v>
      </c>
      <c r="T2214" s="1" t="s">
        <v>2190</v>
      </c>
      <c r="U2214" s="1" t="s">
        <v>10379</v>
      </c>
      <c r="V2214" s="1" t="s">
        <v>10379</v>
      </c>
      <c r="W2214" s="1" t="s">
        <v>2190</v>
      </c>
      <c r="X2214" s="1" t="s">
        <v>34</v>
      </c>
    </row>
    <row r="2215" spans="1:24" x14ac:dyDescent="0.35">
      <c r="A2215">
        <v>26226</v>
      </c>
      <c r="B2215" s="1" t="s">
        <v>10380</v>
      </c>
      <c r="C2215" s="1" t="s">
        <v>25</v>
      </c>
      <c r="D2215" s="1" t="s">
        <v>10381</v>
      </c>
      <c r="E2215">
        <v>126200</v>
      </c>
      <c r="F2215" s="1" t="s">
        <v>10382</v>
      </c>
      <c r="G2215" s="1" t="s">
        <v>28</v>
      </c>
      <c r="H2215" s="1" t="s">
        <v>10383</v>
      </c>
      <c r="I2215" s="1" t="s">
        <v>10384</v>
      </c>
      <c r="J2215">
        <v>0.28000000000000003</v>
      </c>
      <c r="K2215" s="1" t="s">
        <v>31</v>
      </c>
      <c r="L2215">
        <v>18000</v>
      </c>
      <c r="M2215">
        <v>99100</v>
      </c>
      <c r="N2215">
        <v>117100</v>
      </c>
      <c r="O2215">
        <v>1997</v>
      </c>
      <c r="P2215">
        <v>3</v>
      </c>
      <c r="Q2215">
        <v>2</v>
      </c>
      <c r="R2215">
        <v>0</v>
      </c>
      <c r="S2215" s="2">
        <v>42006</v>
      </c>
      <c r="T2215" s="1" t="s">
        <v>2190</v>
      </c>
      <c r="U2215" s="1" t="s">
        <v>10385</v>
      </c>
      <c r="V2215" s="1" t="s">
        <v>10385</v>
      </c>
      <c r="W2215" s="1" t="s">
        <v>2190</v>
      </c>
      <c r="X2215" s="1" t="s">
        <v>34</v>
      </c>
    </row>
    <row r="2216" spans="1:24" x14ac:dyDescent="0.35">
      <c r="A2216">
        <v>40682</v>
      </c>
      <c r="B2216" s="1" t="s">
        <v>10386</v>
      </c>
      <c r="C2216" s="1" t="s">
        <v>25</v>
      </c>
      <c r="D2216" s="1" t="s">
        <v>10387</v>
      </c>
      <c r="E2216">
        <v>114000</v>
      </c>
      <c r="F2216" s="1" t="s">
        <v>10388</v>
      </c>
      <c r="G2216" s="1" t="s">
        <v>28</v>
      </c>
      <c r="H2216" s="1" t="s">
        <v>10389</v>
      </c>
      <c r="I2216" s="1" t="s">
        <v>10390</v>
      </c>
      <c r="J2216">
        <v>0.28000000000000003</v>
      </c>
      <c r="K2216" s="1" t="s">
        <v>31</v>
      </c>
      <c r="L2216">
        <v>18000</v>
      </c>
      <c r="M2216">
        <v>89200</v>
      </c>
      <c r="N2216">
        <v>107200</v>
      </c>
      <c r="O2216">
        <v>1997</v>
      </c>
      <c r="P2216">
        <v>3</v>
      </c>
      <c r="Q2216">
        <v>2</v>
      </c>
      <c r="R2216">
        <v>0</v>
      </c>
      <c r="S2216" s="2">
        <v>42313</v>
      </c>
      <c r="T2216" s="1" t="s">
        <v>2190</v>
      </c>
      <c r="U2216" s="1" t="s">
        <v>10391</v>
      </c>
      <c r="V2216" s="1" t="s">
        <v>10391</v>
      </c>
      <c r="W2216" s="1" t="s">
        <v>2190</v>
      </c>
      <c r="X2216" s="1" t="s">
        <v>34</v>
      </c>
    </row>
    <row r="2217" spans="1:24" x14ac:dyDescent="0.35">
      <c r="A2217">
        <v>56049</v>
      </c>
      <c r="B2217" s="1" t="s">
        <v>10392</v>
      </c>
      <c r="C2217" s="1" t="s">
        <v>25</v>
      </c>
      <c r="D2217" s="1" t="s">
        <v>10393</v>
      </c>
      <c r="E2217">
        <v>170000</v>
      </c>
      <c r="F2217" s="1" t="s">
        <v>10394</v>
      </c>
      <c r="G2217" s="1" t="s">
        <v>28</v>
      </c>
      <c r="H2217" s="1" t="s">
        <v>10395</v>
      </c>
      <c r="I2217" s="1" t="s">
        <v>10396</v>
      </c>
      <c r="J2217">
        <v>0.28999999999999998</v>
      </c>
      <c r="K2217" s="1" t="s">
        <v>31</v>
      </c>
      <c r="L2217">
        <v>18000</v>
      </c>
      <c r="M2217">
        <v>110000</v>
      </c>
      <c r="N2217">
        <v>128000</v>
      </c>
      <c r="O2217">
        <v>1997</v>
      </c>
      <c r="P2217">
        <v>3</v>
      </c>
      <c r="Q2217">
        <v>2</v>
      </c>
      <c r="R2217">
        <v>0</v>
      </c>
      <c r="S2217" s="2">
        <v>42669</v>
      </c>
      <c r="T2217" s="1" t="s">
        <v>2190</v>
      </c>
      <c r="U2217" s="1" t="s">
        <v>10397</v>
      </c>
      <c r="V2217" s="1" t="s">
        <v>10398</v>
      </c>
      <c r="W2217" s="1" t="s">
        <v>2190</v>
      </c>
      <c r="X2217" s="1" t="s">
        <v>34</v>
      </c>
    </row>
    <row r="2218" spans="1:24" x14ac:dyDescent="0.35">
      <c r="A2218">
        <v>22746</v>
      </c>
      <c r="B2218" s="1" t="s">
        <v>10399</v>
      </c>
      <c r="C2218" s="1" t="s">
        <v>25</v>
      </c>
      <c r="D2218" s="1" t="s">
        <v>10400</v>
      </c>
      <c r="E2218">
        <v>87500</v>
      </c>
      <c r="F2218" s="1" t="s">
        <v>10401</v>
      </c>
      <c r="G2218" s="1" t="s">
        <v>28</v>
      </c>
      <c r="H2218" s="1" t="s">
        <v>10402</v>
      </c>
      <c r="I2218" s="1" t="s">
        <v>10403</v>
      </c>
      <c r="J2218">
        <v>0.3</v>
      </c>
      <c r="K2218" s="1" t="s">
        <v>31</v>
      </c>
      <c r="L2218">
        <v>18000</v>
      </c>
      <c r="M2218">
        <v>89600</v>
      </c>
      <c r="N2218">
        <v>107600</v>
      </c>
      <c r="O2218">
        <v>1997</v>
      </c>
      <c r="P2218">
        <v>3</v>
      </c>
      <c r="Q2218">
        <v>2</v>
      </c>
      <c r="R2218">
        <v>0</v>
      </c>
      <c r="S2218" s="2">
        <v>41943</v>
      </c>
      <c r="T2218" s="1" t="s">
        <v>2190</v>
      </c>
      <c r="U2218" s="1" t="s">
        <v>10404</v>
      </c>
      <c r="V2218" s="1" t="s">
        <v>10404</v>
      </c>
      <c r="W2218" s="1" t="s">
        <v>2190</v>
      </c>
      <c r="X2218" s="1" t="s">
        <v>34</v>
      </c>
    </row>
    <row r="2219" spans="1:24" x14ac:dyDescent="0.35">
      <c r="A2219">
        <v>31096</v>
      </c>
      <c r="B2219" s="1" t="s">
        <v>10405</v>
      </c>
      <c r="C2219" s="1" t="s">
        <v>25</v>
      </c>
      <c r="D2219" s="1" t="s">
        <v>10406</v>
      </c>
      <c r="E2219">
        <v>109900</v>
      </c>
      <c r="F2219" s="1" t="s">
        <v>10407</v>
      </c>
      <c r="G2219" s="1" t="s">
        <v>28</v>
      </c>
      <c r="H2219" s="1" t="s">
        <v>10408</v>
      </c>
      <c r="I2219" s="1" t="s">
        <v>10409</v>
      </c>
      <c r="J2219">
        <v>0.34</v>
      </c>
      <c r="K2219" s="1" t="s">
        <v>31</v>
      </c>
      <c r="L2219">
        <v>18000</v>
      </c>
      <c r="M2219">
        <v>100100</v>
      </c>
      <c r="N2219">
        <v>118100</v>
      </c>
      <c r="O2219">
        <v>1999</v>
      </c>
      <c r="P2219">
        <v>3</v>
      </c>
      <c r="Q2219">
        <v>2</v>
      </c>
      <c r="R2219">
        <v>0</v>
      </c>
      <c r="S2219" s="2">
        <v>42139</v>
      </c>
      <c r="T2219" s="1" t="s">
        <v>2190</v>
      </c>
      <c r="U2219" s="1" t="s">
        <v>10410</v>
      </c>
      <c r="V2219" s="1" t="s">
        <v>10410</v>
      </c>
      <c r="W2219" s="1" t="s">
        <v>2190</v>
      </c>
      <c r="X2219" s="1" t="s">
        <v>34</v>
      </c>
    </row>
    <row r="2220" spans="1:24" x14ac:dyDescent="0.35">
      <c r="A2220">
        <v>14439</v>
      </c>
      <c r="B2220" s="1" t="s">
        <v>10411</v>
      </c>
      <c r="C2220" s="1" t="s">
        <v>1462</v>
      </c>
      <c r="D2220" s="1" t="s">
        <v>10412</v>
      </c>
      <c r="E2220">
        <v>44500</v>
      </c>
      <c r="F2220" s="1" t="s">
        <v>10413</v>
      </c>
      <c r="G2220" s="1" t="s">
        <v>28</v>
      </c>
      <c r="H2220" s="1" t="s">
        <v>10414</v>
      </c>
      <c r="I2220" s="1" t="s">
        <v>10415</v>
      </c>
      <c r="J2220">
        <v>0.12</v>
      </c>
      <c r="K2220" s="1" t="s">
        <v>31</v>
      </c>
      <c r="L2220">
        <v>8000</v>
      </c>
      <c r="M2220">
        <v>24900</v>
      </c>
      <c r="N2220">
        <v>32900</v>
      </c>
      <c r="O2220">
        <v>1987</v>
      </c>
      <c r="P2220">
        <v>3</v>
      </c>
      <c r="Q2220">
        <v>2</v>
      </c>
      <c r="R2220">
        <v>0</v>
      </c>
      <c r="S2220" s="2">
        <v>41759</v>
      </c>
      <c r="T2220" s="1" t="s">
        <v>2190</v>
      </c>
      <c r="U2220" s="1" t="s">
        <v>10416</v>
      </c>
      <c r="V2220" s="1" t="s">
        <v>10416</v>
      </c>
      <c r="W2220" s="1" t="s">
        <v>2190</v>
      </c>
      <c r="X2220" s="1" t="s">
        <v>34</v>
      </c>
    </row>
    <row r="2221" spans="1:24" x14ac:dyDescent="0.35">
      <c r="A2221">
        <v>672</v>
      </c>
      <c r="B2221" s="1" t="s">
        <v>10417</v>
      </c>
      <c r="C2221" s="1" t="s">
        <v>403</v>
      </c>
      <c r="D2221" s="1" t="s">
        <v>10418</v>
      </c>
      <c r="E2221">
        <v>62500</v>
      </c>
      <c r="F2221" s="1" t="s">
        <v>10419</v>
      </c>
      <c r="G2221" s="1" t="s">
        <v>28</v>
      </c>
      <c r="H2221" s="1" t="s">
        <v>10420</v>
      </c>
      <c r="I2221" s="1" t="s">
        <v>10421</v>
      </c>
      <c r="J2221">
        <v>0.23</v>
      </c>
      <c r="K2221" s="1" t="s">
        <v>31</v>
      </c>
      <c r="L2221">
        <v>12000</v>
      </c>
      <c r="M2221">
        <v>42000</v>
      </c>
      <c r="N2221">
        <v>54000</v>
      </c>
      <c r="O2221">
        <v>1985</v>
      </c>
      <c r="P2221">
        <v>4</v>
      </c>
      <c r="Q2221">
        <v>2</v>
      </c>
      <c r="R2221">
        <v>0</v>
      </c>
      <c r="S2221" s="2">
        <v>41325</v>
      </c>
      <c r="T2221" s="1" t="s">
        <v>2190</v>
      </c>
      <c r="U2221" s="1" t="s">
        <v>10422</v>
      </c>
      <c r="V2221" s="1" t="s">
        <v>10422</v>
      </c>
      <c r="W2221" s="1" t="s">
        <v>2190</v>
      </c>
      <c r="X2221" s="1" t="s">
        <v>34</v>
      </c>
    </row>
    <row r="2222" spans="1:24" x14ac:dyDescent="0.35">
      <c r="A2222">
        <v>23920</v>
      </c>
      <c r="B2222" s="1" t="s">
        <v>10423</v>
      </c>
      <c r="C2222" s="1" t="s">
        <v>403</v>
      </c>
      <c r="D2222" s="1" t="s">
        <v>10424</v>
      </c>
      <c r="E2222">
        <v>87500</v>
      </c>
      <c r="F2222" s="1" t="s">
        <v>10425</v>
      </c>
      <c r="G2222" s="1" t="s">
        <v>28</v>
      </c>
      <c r="H2222" s="1" t="s">
        <v>10426</v>
      </c>
      <c r="I2222" s="1" t="s">
        <v>10427</v>
      </c>
      <c r="J2222">
        <v>0.23</v>
      </c>
      <c r="K2222" s="1" t="s">
        <v>31</v>
      </c>
      <c r="L2222">
        <v>12000</v>
      </c>
      <c r="M2222">
        <v>41800</v>
      </c>
      <c r="N2222">
        <v>53800</v>
      </c>
      <c r="O2222">
        <v>1985</v>
      </c>
      <c r="P2222">
        <v>4</v>
      </c>
      <c r="Q2222">
        <v>2</v>
      </c>
      <c r="R2222">
        <v>0</v>
      </c>
      <c r="S2222" s="2">
        <v>41967</v>
      </c>
      <c r="T2222" s="1" t="s">
        <v>2190</v>
      </c>
      <c r="U2222" s="1" t="s">
        <v>10428</v>
      </c>
      <c r="V2222" s="1" t="s">
        <v>10428</v>
      </c>
      <c r="W2222" s="1" t="s">
        <v>2190</v>
      </c>
      <c r="X2222" s="1" t="s">
        <v>34</v>
      </c>
    </row>
    <row r="2223" spans="1:24" x14ac:dyDescent="0.35">
      <c r="A2223">
        <v>23921</v>
      </c>
      <c r="B2223" s="1" t="s">
        <v>10429</v>
      </c>
      <c r="C2223" s="1" t="s">
        <v>403</v>
      </c>
      <c r="D2223" s="1" t="s">
        <v>10430</v>
      </c>
      <c r="E2223">
        <v>87500</v>
      </c>
      <c r="F2223" s="1" t="s">
        <v>10431</v>
      </c>
      <c r="G2223" s="1" t="s">
        <v>28</v>
      </c>
      <c r="H2223" s="1" t="s">
        <v>10426</v>
      </c>
      <c r="I2223" s="1" t="s">
        <v>10432</v>
      </c>
      <c r="J2223">
        <v>0.23</v>
      </c>
      <c r="K2223" s="1" t="s">
        <v>31</v>
      </c>
      <c r="L2223">
        <v>12000</v>
      </c>
      <c r="M2223">
        <v>41800</v>
      </c>
      <c r="N2223">
        <v>53800</v>
      </c>
      <c r="O2223">
        <v>1985</v>
      </c>
      <c r="P2223">
        <v>4</v>
      </c>
      <c r="Q2223">
        <v>2</v>
      </c>
      <c r="R2223">
        <v>0</v>
      </c>
      <c r="S2223" s="2">
        <v>41967</v>
      </c>
      <c r="T2223" s="1" t="s">
        <v>2190</v>
      </c>
      <c r="U2223" s="1" t="s">
        <v>10433</v>
      </c>
      <c r="V2223" s="1" t="s">
        <v>10433</v>
      </c>
      <c r="W2223" s="1" t="s">
        <v>2190</v>
      </c>
      <c r="X2223" s="1" t="s">
        <v>34</v>
      </c>
    </row>
    <row r="2224" spans="1:24" x14ac:dyDescent="0.35">
      <c r="A2224">
        <v>18382</v>
      </c>
      <c r="B2224" s="1" t="s">
        <v>10434</v>
      </c>
      <c r="C2224" s="1" t="s">
        <v>403</v>
      </c>
      <c r="D2224" s="1" t="s">
        <v>10435</v>
      </c>
      <c r="E2224">
        <v>76000</v>
      </c>
      <c r="F2224" s="1" t="s">
        <v>10436</v>
      </c>
      <c r="G2224" s="1" t="s">
        <v>28</v>
      </c>
      <c r="H2224" s="1" t="s">
        <v>10437</v>
      </c>
      <c r="I2224" s="1" t="s">
        <v>10438</v>
      </c>
      <c r="J2224">
        <v>0.25</v>
      </c>
      <c r="K2224" s="1" t="s">
        <v>31</v>
      </c>
      <c r="L2224">
        <v>12000</v>
      </c>
      <c r="M2224">
        <v>41800</v>
      </c>
      <c r="N2224">
        <v>53800</v>
      </c>
      <c r="O2224">
        <v>1985</v>
      </c>
      <c r="P2224">
        <v>4</v>
      </c>
      <c r="Q2224">
        <v>2</v>
      </c>
      <c r="R2224">
        <v>0</v>
      </c>
      <c r="S2224" s="2">
        <v>41844</v>
      </c>
      <c r="T2224" s="1" t="s">
        <v>2190</v>
      </c>
      <c r="U2224" s="1" t="s">
        <v>10439</v>
      </c>
      <c r="V2224" s="1" t="s">
        <v>10439</v>
      </c>
      <c r="W2224" s="1" t="s">
        <v>2190</v>
      </c>
      <c r="X2224" s="1" t="s">
        <v>34</v>
      </c>
    </row>
    <row r="2225" spans="1:24" x14ac:dyDescent="0.35">
      <c r="A2225">
        <v>18383</v>
      </c>
      <c r="B2225" s="1" t="s">
        <v>10440</v>
      </c>
      <c r="C2225" s="1" t="s">
        <v>403</v>
      </c>
      <c r="D2225" s="1" t="s">
        <v>10441</v>
      </c>
      <c r="E2225">
        <v>76000</v>
      </c>
      <c r="F2225" s="1" t="s">
        <v>10442</v>
      </c>
      <c r="G2225" s="1" t="s">
        <v>28</v>
      </c>
      <c r="H2225" s="1" t="s">
        <v>10437</v>
      </c>
      <c r="I2225" s="1" t="s">
        <v>10443</v>
      </c>
      <c r="J2225">
        <v>0.23</v>
      </c>
      <c r="K2225" s="1" t="s">
        <v>31</v>
      </c>
      <c r="L2225">
        <v>12000</v>
      </c>
      <c r="M2225">
        <v>42000</v>
      </c>
      <c r="N2225">
        <v>54000</v>
      </c>
      <c r="O2225">
        <v>1985</v>
      </c>
      <c r="P2225">
        <v>4</v>
      </c>
      <c r="Q2225">
        <v>2</v>
      </c>
      <c r="R2225">
        <v>0</v>
      </c>
      <c r="S2225" s="2">
        <v>41844</v>
      </c>
      <c r="T2225" s="1" t="s">
        <v>2190</v>
      </c>
      <c r="U2225" s="1" t="s">
        <v>10444</v>
      </c>
      <c r="V2225" s="1" t="s">
        <v>10444</v>
      </c>
      <c r="W2225" s="1" t="s">
        <v>2190</v>
      </c>
      <c r="X2225" s="1" t="s">
        <v>34</v>
      </c>
    </row>
    <row r="2226" spans="1:24" x14ac:dyDescent="0.35">
      <c r="A2226">
        <v>41943</v>
      </c>
      <c r="B2226" s="1" t="s">
        <v>10445</v>
      </c>
      <c r="C2226" s="1" t="s">
        <v>403</v>
      </c>
      <c r="D2226" s="1" t="s">
        <v>10446</v>
      </c>
      <c r="E2226">
        <v>87500</v>
      </c>
      <c r="F2226" s="1" t="s">
        <v>10447</v>
      </c>
      <c r="G2226" s="1" t="s">
        <v>28</v>
      </c>
      <c r="H2226" s="1" t="s">
        <v>10448</v>
      </c>
      <c r="I2226" s="1" t="s">
        <v>10449</v>
      </c>
      <c r="J2226">
        <v>0.26</v>
      </c>
      <c r="K2226" s="1" t="s">
        <v>31</v>
      </c>
      <c r="L2226">
        <v>12000</v>
      </c>
      <c r="M2226">
        <v>41900</v>
      </c>
      <c r="N2226">
        <v>53900</v>
      </c>
      <c r="O2226">
        <v>1985</v>
      </c>
      <c r="P2226">
        <v>4</v>
      </c>
      <c r="Q2226">
        <v>2</v>
      </c>
      <c r="R2226">
        <v>0</v>
      </c>
      <c r="S2226" s="2">
        <v>42353</v>
      </c>
      <c r="T2226" s="1" t="s">
        <v>2190</v>
      </c>
      <c r="U2226" s="1" t="s">
        <v>10450</v>
      </c>
      <c r="V2226" s="1" t="s">
        <v>10450</v>
      </c>
      <c r="W2226" s="1" t="s">
        <v>2190</v>
      </c>
      <c r="X2226" s="1" t="s">
        <v>34</v>
      </c>
    </row>
    <row r="2227" spans="1:24" x14ac:dyDescent="0.35">
      <c r="A2227">
        <v>7013</v>
      </c>
      <c r="B2227" s="1" t="s">
        <v>10451</v>
      </c>
      <c r="C2227" s="1" t="s">
        <v>25</v>
      </c>
      <c r="D2227" s="1" t="s">
        <v>10452</v>
      </c>
      <c r="E2227">
        <v>27500</v>
      </c>
      <c r="F2227" s="1" t="s">
        <v>10453</v>
      </c>
      <c r="G2227" s="1" t="s">
        <v>28</v>
      </c>
      <c r="H2227" s="1" t="s">
        <v>10454</v>
      </c>
      <c r="I2227" s="1" t="s">
        <v>10455</v>
      </c>
      <c r="J2227">
        <v>0.25</v>
      </c>
      <c r="K2227" s="1" t="s">
        <v>31</v>
      </c>
      <c r="L2227">
        <v>18000</v>
      </c>
      <c r="M2227">
        <v>92100</v>
      </c>
      <c r="N2227">
        <v>110100</v>
      </c>
      <c r="O2227">
        <v>1985</v>
      </c>
      <c r="P2227">
        <v>4</v>
      </c>
      <c r="Q2227">
        <v>2</v>
      </c>
      <c r="R2227">
        <v>0</v>
      </c>
      <c r="S2227" s="2">
        <v>41514</v>
      </c>
      <c r="T2227" s="1" t="s">
        <v>2190</v>
      </c>
      <c r="U2227" s="1" t="s">
        <v>10456</v>
      </c>
      <c r="V2227" s="1" t="s">
        <v>10456</v>
      </c>
      <c r="W2227" s="1" t="s">
        <v>2190</v>
      </c>
      <c r="X2227" s="1" t="s">
        <v>34</v>
      </c>
    </row>
    <row r="2228" spans="1:24" x14ac:dyDescent="0.35">
      <c r="A2228">
        <v>53141</v>
      </c>
      <c r="B2228" s="1" t="s">
        <v>10457</v>
      </c>
      <c r="C2228" s="1" t="s">
        <v>25</v>
      </c>
      <c r="D2228" s="1" t="s">
        <v>10458</v>
      </c>
      <c r="E2228">
        <v>121000</v>
      </c>
      <c r="F2228" s="1" t="s">
        <v>10459</v>
      </c>
      <c r="G2228" s="1" t="s">
        <v>28</v>
      </c>
      <c r="H2228" s="1" t="s">
        <v>10460</v>
      </c>
      <c r="I2228" s="1" t="s">
        <v>10461</v>
      </c>
      <c r="J2228">
        <v>0.24</v>
      </c>
      <c r="K2228" s="1" t="s">
        <v>31</v>
      </c>
      <c r="L2228">
        <v>18000</v>
      </c>
      <c r="M2228">
        <v>73600</v>
      </c>
      <c r="N2228">
        <v>91600</v>
      </c>
      <c r="O2228">
        <v>1987</v>
      </c>
      <c r="P2228">
        <v>3</v>
      </c>
      <c r="Q2228">
        <v>2</v>
      </c>
      <c r="R2228">
        <v>0</v>
      </c>
      <c r="S2228" s="2">
        <v>42583</v>
      </c>
      <c r="T2228" s="1" t="s">
        <v>2190</v>
      </c>
      <c r="U2228" s="1" t="s">
        <v>10462</v>
      </c>
      <c r="V2228" s="1" t="s">
        <v>10463</v>
      </c>
      <c r="W2228" s="1" t="s">
        <v>2190</v>
      </c>
      <c r="X2228" s="1" t="s">
        <v>34</v>
      </c>
    </row>
    <row r="2229" spans="1:24" x14ac:dyDescent="0.35">
      <c r="A2229">
        <v>39454</v>
      </c>
      <c r="B2229" s="1" t="s">
        <v>10464</v>
      </c>
      <c r="C2229" s="1" t="s">
        <v>25</v>
      </c>
      <c r="D2229" s="1" t="s">
        <v>10465</v>
      </c>
      <c r="E2229">
        <v>125000</v>
      </c>
      <c r="F2229" s="1" t="s">
        <v>10466</v>
      </c>
      <c r="G2229" s="1" t="s">
        <v>28</v>
      </c>
      <c r="H2229" s="1" t="s">
        <v>10467</v>
      </c>
      <c r="I2229" s="1" t="s">
        <v>10468</v>
      </c>
      <c r="J2229">
        <v>0.27</v>
      </c>
      <c r="K2229" s="1" t="s">
        <v>31</v>
      </c>
      <c r="L2229">
        <v>18000</v>
      </c>
      <c r="M2229">
        <v>107900</v>
      </c>
      <c r="N2229">
        <v>125900</v>
      </c>
      <c r="O2229">
        <v>1999</v>
      </c>
      <c r="P2229">
        <v>3</v>
      </c>
      <c r="Q2229">
        <v>2</v>
      </c>
      <c r="R2229">
        <v>0</v>
      </c>
      <c r="S2229" s="2">
        <v>42285</v>
      </c>
      <c r="T2229" s="1" t="s">
        <v>2190</v>
      </c>
      <c r="U2229" s="1" t="s">
        <v>10469</v>
      </c>
      <c r="V2229" s="1" t="s">
        <v>10469</v>
      </c>
      <c r="W2229" s="1" t="s">
        <v>2190</v>
      </c>
      <c r="X2229" s="1" t="s">
        <v>34</v>
      </c>
    </row>
    <row r="2230" spans="1:24" x14ac:dyDescent="0.35">
      <c r="A2230">
        <v>56050</v>
      </c>
      <c r="B2230" s="1" t="s">
        <v>10470</v>
      </c>
      <c r="C2230" s="1" t="s">
        <v>25</v>
      </c>
      <c r="D2230" s="1" t="s">
        <v>10471</v>
      </c>
      <c r="E2230">
        <v>52000</v>
      </c>
      <c r="F2230" s="1" t="s">
        <v>10472</v>
      </c>
      <c r="G2230" s="1" t="s">
        <v>28</v>
      </c>
      <c r="H2230" s="1" t="s">
        <v>10473</v>
      </c>
      <c r="I2230" s="1" t="s">
        <v>10474</v>
      </c>
      <c r="J2230">
        <v>0.34</v>
      </c>
      <c r="K2230" s="1" t="s">
        <v>3911</v>
      </c>
      <c r="L2230">
        <v>20000</v>
      </c>
      <c r="M2230">
        <v>65400</v>
      </c>
      <c r="N2230">
        <v>85400</v>
      </c>
      <c r="O2230">
        <v>1964</v>
      </c>
      <c r="P2230">
        <v>2</v>
      </c>
      <c r="Q2230">
        <v>1</v>
      </c>
      <c r="R2230">
        <v>0</v>
      </c>
      <c r="S2230" s="2">
        <v>42667</v>
      </c>
      <c r="T2230" s="1" t="s">
        <v>2190</v>
      </c>
      <c r="U2230" s="1" t="s">
        <v>10475</v>
      </c>
      <c r="V2230" s="1" t="s">
        <v>10476</v>
      </c>
      <c r="W2230" s="1" t="s">
        <v>2190</v>
      </c>
      <c r="X2230" s="1" t="s">
        <v>34</v>
      </c>
    </row>
    <row r="2231" spans="1:24" x14ac:dyDescent="0.35">
      <c r="A2231">
        <v>26227</v>
      </c>
      <c r="B2231" s="1" t="s">
        <v>10477</v>
      </c>
      <c r="C2231" s="1" t="s">
        <v>25</v>
      </c>
      <c r="D2231" s="1" t="s">
        <v>10478</v>
      </c>
      <c r="E2231">
        <v>130000</v>
      </c>
      <c r="F2231" s="1" t="s">
        <v>10479</v>
      </c>
      <c r="G2231" s="1" t="s">
        <v>28</v>
      </c>
      <c r="H2231" s="1" t="s">
        <v>10480</v>
      </c>
      <c r="I2231" s="1" t="s">
        <v>10481</v>
      </c>
      <c r="J2231">
        <v>0.28999999999999998</v>
      </c>
      <c r="K2231" s="1" t="s">
        <v>3911</v>
      </c>
      <c r="L2231">
        <v>20000</v>
      </c>
      <c r="M2231">
        <v>74700</v>
      </c>
      <c r="N2231">
        <v>94700</v>
      </c>
      <c r="O2231">
        <v>1968</v>
      </c>
      <c r="P2231">
        <v>3</v>
      </c>
      <c r="Q2231">
        <v>1</v>
      </c>
      <c r="R2231">
        <v>1</v>
      </c>
      <c r="S2231" s="2">
        <v>42033</v>
      </c>
      <c r="T2231" s="1" t="s">
        <v>2190</v>
      </c>
      <c r="U2231" s="1" t="s">
        <v>10482</v>
      </c>
      <c r="V2231" s="1" t="s">
        <v>10482</v>
      </c>
      <c r="W2231" s="1" t="s">
        <v>2190</v>
      </c>
      <c r="X2231" s="1" t="s">
        <v>34</v>
      </c>
    </row>
    <row r="2232" spans="1:24" x14ac:dyDescent="0.35">
      <c r="A2232">
        <v>2059</v>
      </c>
      <c r="B2232" s="1" t="s">
        <v>10483</v>
      </c>
      <c r="C2232" s="1" t="s">
        <v>25</v>
      </c>
      <c r="D2232" s="1" t="s">
        <v>10484</v>
      </c>
      <c r="E2232">
        <v>89000</v>
      </c>
      <c r="F2232" s="1" t="s">
        <v>10485</v>
      </c>
      <c r="G2232" s="1" t="s">
        <v>28</v>
      </c>
      <c r="H2232" s="1" t="s">
        <v>10486</v>
      </c>
      <c r="I2232" s="1" t="s">
        <v>10487</v>
      </c>
      <c r="J2232">
        <v>0.25</v>
      </c>
      <c r="K2232" s="1" t="s">
        <v>3911</v>
      </c>
      <c r="L2232">
        <v>20000</v>
      </c>
      <c r="M2232">
        <v>83800</v>
      </c>
      <c r="N2232">
        <v>103800</v>
      </c>
      <c r="O2232">
        <v>1963</v>
      </c>
      <c r="P2232">
        <v>3</v>
      </c>
      <c r="Q2232">
        <v>2</v>
      </c>
      <c r="R2232">
        <v>0</v>
      </c>
      <c r="S2232" s="2">
        <v>41386</v>
      </c>
      <c r="T2232" s="1" t="s">
        <v>2190</v>
      </c>
      <c r="U2232" s="1" t="s">
        <v>10488</v>
      </c>
      <c r="V2232" s="1" t="s">
        <v>10488</v>
      </c>
      <c r="W2232" s="1" t="s">
        <v>2190</v>
      </c>
      <c r="X2232" s="1" t="s">
        <v>34</v>
      </c>
    </row>
    <row r="2233" spans="1:24" x14ac:dyDescent="0.35">
      <c r="A2233">
        <v>43093</v>
      </c>
      <c r="B2233" s="1" t="s">
        <v>10483</v>
      </c>
      <c r="C2233" s="1" t="s">
        <v>25</v>
      </c>
      <c r="D2233" s="1" t="s">
        <v>10484</v>
      </c>
      <c r="E2233">
        <v>139200</v>
      </c>
      <c r="F2233" s="1" t="s">
        <v>10489</v>
      </c>
      <c r="G2233" s="1" t="s">
        <v>28</v>
      </c>
      <c r="H2233" s="1" t="s">
        <v>10486</v>
      </c>
      <c r="I2233" s="1" t="s">
        <v>10487</v>
      </c>
      <c r="J2233">
        <v>0.25</v>
      </c>
      <c r="K2233" s="1" t="s">
        <v>3911</v>
      </c>
      <c r="L2233">
        <v>20000</v>
      </c>
      <c r="M2233">
        <v>83800</v>
      </c>
      <c r="N2233">
        <v>103800</v>
      </c>
      <c r="O2233">
        <v>1963</v>
      </c>
      <c r="P2233">
        <v>3</v>
      </c>
      <c r="Q2233">
        <v>2</v>
      </c>
      <c r="R2233">
        <v>0</v>
      </c>
      <c r="S2233" s="2">
        <v>42391</v>
      </c>
      <c r="T2233" s="1" t="s">
        <v>2190</v>
      </c>
      <c r="U2233" s="1" t="s">
        <v>10488</v>
      </c>
      <c r="V2233" s="1" t="s">
        <v>10488</v>
      </c>
      <c r="W2233" s="1" t="s">
        <v>2190</v>
      </c>
      <c r="X2233" s="1" t="s">
        <v>34</v>
      </c>
    </row>
    <row r="2234" spans="1:24" x14ac:dyDescent="0.35">
      <c r="A2234">
        <v>22747</v>
      </c>
      <c r="B2234" s="1" t="s">
        <v>10490</v>
      </c>
      <c r="C2234" s="1" t="s">
        <v>1462</v>
      </c>
      <c r="D2234" s="1" t="s">
        <v>10491</v>
      </c>
      <c r="E2234">
        <v>21500</v>
      </c>
      <c r="F2234" s="1" t="s">
        <v>10492</v>
      </c>
      <c r="G2234" s="1" t="s">
        <v>28</v>
      </c>
      <c r="H2234" s="1" t="s">
        <v>10493</v>
      </c>
      <c r="I2234" s="1" t="s">
        <v>10494</v>
      </c>
      <c r="J2234">
        <v>0.1</v>
      </c>
      <c r="K2234" s="1" t="s">
        <v>31</v>
      </c>
      <c r="L2234">
        <v>8000</v>
      </c>
      <c r="M2234">
        <v>20900</v>
      </c>
      <c r="N2234">
        <v>28900</v>
      </c>
      <c r="O2234">
        <v>1985</v>
      </c>
      <c r="P2234">
        <v>3</v>
      </c>
      <c r="Q2234">
        <v>1</v>
      </c>
      <c r="R2234">
        <v>0</v>
      </c>
      <c r="S2234" s="2">
        <v>41921</v>
      </c>
      <c r="T2234" s="1" t="s">
        <v>2190</v>
      </c>
      <c r="U2234" s="1" t="s">
        <v>10495</v>
      </c>
      <c r="V2234" s="1" t="s">
        <v>10496</v>
      </c>
      <c r="W2234" s="1" t="s">
        <v>2190</v>
      </c>
      <c r="X2234" s="1" t="s">
        <v>34</v>
      </c>
    </row>
    <row r="2235" spans="1:24" x14ac:dyDescent="0.35">
      <c r="A2235">
        <v>38096</v>
      </c>
      <c r="B2235" s="1" t="s">
        <v>10497</v>
      </c>
      <c r="C2235" s="1" t="s">
        <v>1462</v>
      </c>
      <c r="D2235" s="1" t="s">
        <v>10498</v>
      </c>
      <c r="E2235">
        <v>210000</v>
      </c>
      <c r="F2235" s="1" t="s">
        <v>10499</v>
      </c>
      <c r="G2235" s="1" t="s">
        <v>28</v>
      </c>
      <c r="H2235" s="1" t="s">
        <v>10500</v>
      </c>
      <c r="I2235" s="1" t="s">
        <v>10501</v>
      </c>
      <c r="J2235">
        <v>0.11</v>
      </c>
      <c r="K2235" s="1" t="s">
        <v>31</v>
      </c>
      <c r="L2235">
        <v>8000</v>
      </c>
      <c r="M2235">
        <v>22500</v>
      </c>
      <c r="N2235">
        <v>30500</v>
      </c>
      <c r="O2235">
        <v>1984</v>
      </c>
      <c r="P2235">
        <v>3</v>
      </c>
      <c r="Q2235">
        <v>2</v>
      </c>
      <c r="R2235">
        <v>0</v>
      </c>
      <c r="S2235" s="2">
        <v>42264</v>
      </c>
      <c r="T2235" s="1" t="s">
        <v>2190</v>
      </c>
      <c r="U2235" s="1" t="s">
        <v>10502</v>
      </c>
      <c r="V2235" s="1" t="s">
        <v>10502</v>
      </c>
      <c r="W2235" s="1" t="s">
        <v>2190</v>
      </c>
      <c r="X2235" s="1" t="s">
        <v>34</v>
      </c>
    </row>
    <row r="2236" spans="1:24" x14ac:dyDescent="0.35">
      <c r="A2236">
        <v>8918</v>
      </c>
      <c r="B2236" s="1" t="s">
        <v>10503</v>
      </c>
      <c r="C2236" s="1" t="s">
        <v>403</v>
      </c>
      <c r="D2236" s="1" t="s">
        <v>10504</v>
      </c>
      <c r="E2236">
        <v>74000</v>
      </c>
      <c r="F2236" s="1" t="s">
        <v>10505</v>
      </c>
      <c r="G2236" s="1" t="s">
        <v>28</v>
      </c>
      <c r="H2236" s="1" t="s">
        <v>10506</v>
      </c>
      <c r="I2236" s="1" t="s">
        <v>10507</v>
      </c>
      <c r="J2236">
        <v>0.28000000000000003</v>
      </c>
      <c r="K2236" s="1" t="s">
        <v>31</v>
      </c>
      <c r="L2236">
        <v>12000</v>
      </c>
      <c r="M2236">
        <v>45900</v>
      </c>
      <c r="N2236">
        <v>57900</v>
      </c>
      <c r="O2236">
        <v>1984</v>
      </c>
      <c r="P2236">
        <v>4</v>
      </c>
      <c r="Q2236">
        <v>2</v>
      </c>
      <c r="R2236">
        <v>0</v>
      </c>
      <c r="S2236" s="2">
        <v>41551</v>
      </c>
      <c r="T2236" s="1" t="s">
        <v>2190</v>
      </c>
      <c r="U2236" s="1" t="s">
        <v>10508</v>
      </c>
      <c r="V2236" s="1" t="s">
        <v>10508</v>
      </c>
      <c r="W2236" s="1" t="s">
        <v>2190</v>
      </c>
      <c r="X2236" s="1" t="s">
        <v>34</v>
      </c>
    </row>
    <row r="2237" spans="1:24" x14ac:dyDescent="0.35">
      <c r="A2237">
        <v>14440</v>
      </c>
      <c r="B2237" s="1" t="s">
        <v>10509</v>
      </c>
      <c r="C2237" s="1" t="s">
        <v>1462</v>
      </c>
      <c r="D2237" s="1" t="s">
        <v>10510</v>
      </c>
      <c r="E2237">
        <v>39500</v>
      </c>
      <c r="F2237" s="1" t="s">
        <v>10511</v>
      </c>
      <c r="G2237" s="1" t="s">
        <v>28</v>
      </c>
      <c r="H2237" s="1" t="s">
        <v>10512</v>
      </c>
      <c r="I2237" s="1" t="s">
        <v>10513</v>
      </c>
      <c r="J2237">
        <v>0.12</v>
      </c>
      <c r="K2237" s="1" t="s">
        <v>31</v>
      </c>
      <c r="L2237">
        <v>8000</v>
      </c>
      <c r="M2237">
        <v>18100</v>
      </c>
      <c r="N2237">
        <v>26100</v>
      </c>
      <c r="O2237">
        <v>1984</v>
      </c>
      <c r="P2237">
        <v>2</v>
      </c>
      <c r="Q2237">
        <v>1</v>
      </c>
      <c r="R2237">
        <v>0</v>
      </c>
      <c r="S2237" s="2">
        <v>41751</v>
      </c>
      <c r="T2237" s="1" t="s">
        <v>2190</v>
      </c>
      <c r="U2237" s="1" t="s">
        <v>10514</v>
      </c>
      <c r="V2237" s="1" t="s">
        <v>10514</v>
      </c>
      <c r="W2237" s="1" t="s">
        <v>2190</v>
      </c>
      <c r="X2237" s="1" t="s">
        <v>34</v>
      </c>
    </row>
    <row r="2238" spans="1:24" x14ac:dyDescent="0.35">
      <c r="A2238">
        <v>38097</v>
      </c>
      <c r="B2238" s="1" t="s">
        <v>10515</v>
      </c>
      <c r="C2238" s="1" t="s">
        <v>1462</v>
      </c>
      <c r="D2238" s="1" t="s">
        <v>10516</v>
      </c>
      <c r="E2238">
        <v>210000</v>
      </c>
      <c r="F2238" s="1" t="s">
        <v>10499</v>
      </c>
      <c r="G2238" s="1" t="s">
        <v>28</v>
      </c>
      <c r="H2238" s="1" t="s">
        <v>10500</v>
      </c>
      <c r="I2238" s="1" t="s">
        <v>10517</v>
      </c>
      <c r="J2238">
        <v>0.11</v>
      </c>
      <c r="K2238" s="1" t="s">
        <v>31</v>
      </c>
      <c r="L2238">
        <v>8000</v>
      </c>
      <c r="M2238">
        <v>22500</v>
      </c>
      <c r="N2238">
        <v>30500</v>
      </c>
      <c r="O2238">
        <v>1984</v>
      </c>
      <c r="P2238">
        <v>3</v>
      </c>
      <c r="Q2238">
        <v>2</v>
      </c>
      <c r="R2238">
        <v>0</v>
      </c>
      <c r="S2238" s="2">
        <v>42264</v>
      </c>
      <c r="T2238" s="1" t="s">
        <v>2190</v>
      </c>
      <c r="U2238" s="1" t="s">
        <v>10518</v>
      </c>
      <c r="V2238" s="1" t="s">
        <v>10518</v>
      </c>
      <c r="W2238" s="1" t="s">
        <v>2190</v>
      </c>
      <c r="X2238" s="1" t="s">
        <v>34</v>
      </c>
    </row>
    <row r="2239" spans="1:24" x14ac:dyDescent="0.35">
      <c r="A2239">
        <v>11709</v>
      </c>
      <c r="B2239" s="1" t="s">
        <v>10519</v>
      </c>
      <c r="C2239" s="1" t="s">
        <v>371</v>
      </c>
      <c r="D2239" s="1" t="s">
        <v>10520</v>
      </c>
      <c r="E2239">
        <v>6500</v>
      </c>
      <c r="F2239" s="1" t="s">
        <v>10521</v>
      </c>
      <c r="G2239" s="1" t="s">
        <v>727</v>
      </c>
      <c r="H2239" s="1" t="s">
        <v>10522</v>
      </c>
      <c r="I2239" s="1" t="s">
        <v>10523</v>
      </c>
      <c r="J2239">
        <v>0.26</v>
      </c>
      <c r="K2239" s="1" t="s">
        <v>31</v>
      </c>
      <c r="L2239">
        <v>12000</v>
      </c>
      <c r="M2239">
        <v>61400</v>
      </c>
      <c r="N2239">
        <v>73400</v>
      </c>
      <c r="O2239">
        <v>2014</v>
      </c>
      <c r="P2239">
        <v>8</v>
      </c>
      <c r="Q2239">
        <v>2</v>
      </c>
      <c r="R2239">
        <v>0</v>
      </c>
      <c r="S2239" s="2">
        <v>41662</v>
      </c>
      <c r="T2239" s="1" t="s">
        <v>2190</v>
      </c>
      <c r="U2239" s="1" t="s">
        <v>10524</v>
      </c>
      <c r="V2239" s="1" t="s">
        <v>10524</v>
      </c>
      <c r="W2239" s="1" t="s">
        <v>2190</v>
      </c>
      <c r="X2239" s="1" t="s">
        <v>34</v>
      </c>
    </row>
    <row r="2240" spans="1:24" x14ac:dyDescent="0.35">
      <c r="A2240">
        <v>41944</v>
      </c>
      <c r="B2240" s="1" t="s">
        <v>10525</v>
      </c>
      <c r="C2240" s="1" t="s">
        <v>1462</v>
      </c>
      <c r="D2240" s="1" t="s">
        <v>10526</v>
      </c>
      <c r="E2240">
        <v>85000</v>
      </c>
      <c r="F2240" s="1" t="s">
        <v>10527</v>
      </c>
      <c r="G2240" s="1" t="s">
        <v>28</v>
      </c>
      <c r="H2240" s="1" t="s">
        <v>10528</v>
      </c>
      <c r="I2240" s="1" t="s">
        <v>10529</v>
      </c>
      <c r="J2240">
        <v>0.17</v>
      </c>
      <c r="K2240" s="1" t="s">
        <v>31</v>
      </c>
      <c r="L2240">
        <v>8000</v>
      </c>
      <c r="M2240">
        <v>27200</v>
      </c>
      <c r="N2240">
        <v>35200</v>
      </c>
      <c r="O2240">
        <v>1987</v>
      </c>
      <c r="P2240">
        <v>3</v>
      </c>
      <c r="Q2240">
        <v>2</v>
      </c>
      <c r="R2240">
        <v>0</v>
      </c>
      <c r="S2240" s="2">
        <v>42340</v>
      </c>
      <c r="T2240" s="1" t="s">
        <v>2190</v>
      </c>
      <c r="U2240" s="1" t="s">
        <v>10530</v>
      </c>
      <c r="V2240" s="1" t="s">
        <v>10530</v>
      </c>
      <c r="W2240" s="1" t="s">
        <v>2190</v>
      </c>
      <c r="X2240" s="1" t="s">
        <v>34</v>
      </c>
    </row>
    <row r="2241" spans="1:24" x14ac:dyDescent="0.35">
      <c r="A2241">
        <v>14441</v>
      </c>
      <c r="B2241" s="1" t="s">
        <v>10531</v>
      </c>
      <c r="C2241" s="1" t="s">
        <v>25</v>
      </c>
      <c r="D2241" s="1" t="s">
        <v>10532</v>
      </c>
      <c r="E2241">
        <v>45000</v>
      </c>
      <c r="F2241" s="1" t="s">
        <v>10533</v>
      </c>
      <c r="G2241" s="1" t="s">
        <v>28</v>
      </c>
      <c r="H2241" s="1" t="s">
        <v>10534</v>
      </c>
      <c r="I2241" s="1" t="s">
        <v>10535</v>
      </c>
      <c r="J2241">
        <v>0.2</v>
      </c>
      <c r="K2241" s="1" t="s">
        <v>31</v>
      </c>
      <c r="L2241">
        <v>18000</v>
      </c>
      <c r="M2241">
        <v>44800</v>
      </c>
      <c r="N2241">
        <v>62800</v>
      </c>
      <c r="O2241">
        <v>1995</v>
      </c>
      <c r="P2241">
        <v>3</v>
      </c>
      <c r="Q2241">
        <v>1</v>
      </c>
      <c r="R2241">
        <v>1</v>
      </c>
      <c r="S2241" s="2">
        <v>41732</v>
      </c>
      <c r="T2241" s="1" t="s">
        <v>2190</v>
      </c>
      <c r="U2241" s="1" t="s">
        <v>10536</v>
      </c>
      <c r="V2241" s="1" t="s">
        <v>10536</v>
      </c>
      <c r="W2241" s="1" t="s">
        <v>2190</v>
      </c>
      <c r="X2241" s="1" t="s">
        <v>34</v>
      </c>
    </row>
    <row r="2242" spans="1:24" x14ac:dyDescent="0.35">
      <c r="A2242">
        <v>15555</v>
      </c>
      <c r="B2242" s="1" t="s">
        <v>10531</v>
      </c>
      <c r="C2242" s="1" t="s">
        <v>25</v>
      </c>
      <c r="D2242" s="1" t="s">
        <v>10532</v>
      </c>
      <c r="E2242">
        <v>450000</v>
      </c>
      <c r="F2242" s="1" t="s">
        <v>10537</v>
      </c>
      <c r="G2242" s="1" t="s">
        <v>28</v>
      </c>
      <c r="H2242" s="1" t="s">
        <v>10534</v>
      </c>
      <c r="I2242" s="1" t="s">
        <v>10535</v>
      </c>
      <c r="J2242">
        <v>0.2</v>
      </c>
      <c r="K2242" s="1" t="s">
        <v>31</v>
      </c>
      <c r="L2242">
        <v>18000</v>
      </c>
      <c r="M2242">
        <v>44800</v>
      </c>
      <c r="N2242">
        <v>62800</v>
      </c>
      <c r="O2242">
        <v>1995</v>
      </c>
      <c r="P2242">
        <v>3</v>
      </c>
      <c r="Q2242">
        <v>1</v>
      </c>
      <c r="R2242">
        <v>1</v>
      </c>
      <c r="S2242" s="2">
        <v>41778</v>
      </c>
      <c r="T2242" s="1" t="s">
        <v>2190</v>
      </c>
      <c r="U2242" s="1" t="s">
        <v>10536</v>
      </c>
      <c r="V2242" s="1" t="s">
        <v>10536</v>
      </c>
      <c r="W2242" s="1" t="s">
        <v>2190</v>
      </c>
      <c r="X2242" s="1" t="s">
        <v>34</v>
      </c>
    </row>
    <row r="2243" spans="1:24" x14ac:dyDescent="0.35">
      <c r="A2243">
        <v>21317</v>
      </c>
      <c r="B2243" s="1" t="s">
        <v>10538</v>
      </c>
      <c r="C2243" s="1" t="s">
        <v>25</v>
      </c>
      <c r="D2243" s="1" t="s">
        <v>10539</v>
      </c>
      <c r="E2243">
        <v>108000</v>
      </c>
      <c r="F2243" s="1" t="s">
        <v>10540</v>
      </c>
      <c r="G2243" s="1" t="s">
        <v>28</v>
      </c>
      <c r="H2243" s="1" t="s">
        <v>10541</v>
      </c>
      <c r="I2243" s="1" t="s">
        <v>10542</v>
      </c>
      <c r="J2243">
        <v>0.26</v>
      </c>
      <c r="K2243" s="1" t="s">
        <v>3911</v>
      </c>
      <c r="L2243">
        <v>20000</v>
      </c>
      <c r="M2243">
        <v>84000</v>
      </c>
      <c r="N2243">
        <v>109400</v>
      </c>
      <c r="O2243">
        <v>1986</v>
      </c>
      <c r="P2243">
        <v>3</v>
      </c>
      <c r="Q2243">
        <v>2</v>
      </c>
      <c r="R2243">
        <v>0</v>
      </c>
      <c r="S2243" s="2">
        <v>41907</v>
      </c>
      <c r="T2243" s="1" t="s">
        <v>2190</v>
      </c>
      <c r="U2243" s="1" t="s">
        <v>10543</v>
      </c>
      <c r="V2243" s="1" t="s">
        <v>10543</v>
      </c>
      <c r="W2243" s="1" t="s">
        <v>2190</v>
      </c>
      <c r="X2243" s="1" t="s">
        <v>34</v>
      </c>
    </row>
    <row r="2244" spans="1:24" x14ac:dyDescent="0.35">
      <c r="A2244">
        <v>54605</v>
      </c>
      <c r="B2244" s="1" t="s">
        <v>10544</v>
      </c>
      <c r="C2244" s="1" t="s">
        <v>1462</v>
      </c>
      <c r="D2244" s="1" t="s">
        <v>10545</v>
      </c>
      <c r="E2244">
        <v>52000</v>
      </c>
      <c r="F2244" s="1" t="s">
        <v>10546</v>
      </c>
      <c r="G2244" s="1" t="s">
        <v>28</v>
      </c>
      <c r="H2244" s="1" t="s">
        <v>10547</v>
      </c>
      <c r="I2244" s="1" t="s">
        <v>10548</v>
      </c>
      <c r="J2244">
        <v>0.17</v>
      </c>
      <c r="K2244" s="1" t="s">
        <v>31</v>
      </c>
      <c r="L2244">
        <v>8000</v>
      </c>
      <c r="M2244">
        <v>27200</v>
      </c>
      <c r="N2244">
        <v>35200</v>
      </c>
      <c r="O2244">
        <v>1987</v>
      </c>
      <c r="P2244">
        <v>3</v>
      </c>
      <c r="Q2244">
        <v>2</v>
      </c>
      <c r="R2244">
        <v>0</v>
      </c>
      <c r="S2244" s="2">
        <v>42621</v>
      </c>
      <c r="T2244" s="1" t="s">
        <v>2190</v>
      </c>
      <c r="U2244" s="1" t="s">
        <v>10549</v>
      </c>
      <c r="V2244" s="1" t="s">
        <v>10550</v>
      </c>
      <c r="W2244" s="1" t="s">
        <v>2190</v>
      </c>
      <c r="X2244" s="1" t="s">
        <v>34</v>
      </c>
    </row>
    <row r="2245" spans="1:24" x14ac:dyDescent="0.35">
      <c r="A2245">
        <v>46894</v>
      </c>
      <c r="B2245" s="1" t="s">
        <v>10551</v>
      </c>
      <c r="C2245" s="1" t="s">
        <v>101</v>
      </c>
      <c r="D2245" s="1" t="s">
        <v>10552</v>
      </c>
      <c r="E2245">
        <v>125000</v>
      </c>
      <c r="F2245" s="1" t="s">
        <v>10553</v>
      </c>
      <c r="G2245" s="1" t="s">
        <v>28</v>
      </c>
      <c r="H2245" s="1" t="s">
        <v>94</v>
      </c>
      <c r="I2245" s="1"/>
      <c r="K2245" s="1"/>
      <c r="S2245" s="2">
        <v>42464</v>
      </c>
      <c r="T2245" s="1" t="s">
        <v>2190</v>
      </c>
      <c r="U2245" s="1" t="s">
        <v>10554</v>
      </c>
      <c r="V2245" s="1"/>
      <c r="W2245" s="1"/>
      <c r="X2245" s="1"/>
    </row>
    <row r="2246" spans="1:24" x14ac:dyDescent="0.35">
      <c r="A2246">
        <v>38098</v>
      </c>
      <c r="B2246" s="1" t="s">
        <v>10555</v>
      </c>
      <c r="C2246" s="1" t="s">
        <v>101</v>
      </c>
      <c r="D2246" s="1" t="s">
        <v>10556</v>
      </c>
      <c r="E2246">
        <v>210000</v>
      </c>
      <c r="F2246" s="1" t="s">
        <v>10499</v>
      </c>
      <c r="G2246" s="1" t="s">
        <v>28</v>
      </c>
      <c r="H2246" s="1" t="s">
        <v>94</v>
      </c>
      <c r="I2246" s="1"/>
      <c r="K2246" s="1"/>
      <c r="S2246" s="2">
        <v>42264</v>
      </c>
      <c r="T2246" s="1" t="s">
        <v>2190</v>
      </c>
      <c r="U2246" s="1" t="s">
        <v>10557</v>
      </c>
      <c r="V2246" s="1"/>
      <c r="W2246" s="1"/>
      <c r="X2246" s="1"/>
    </row>
    <row r="2247" spans="1:24" x14ac:dyDescent="0.35">
      <c r="A2247">
        <v>38099</v>
      </c>
      <c r="B2247" s="1" t="s">
        <v>10558</v>
      </c>
      <c r="C2247" s="1" t="s">
        <v>101</v>
      </c>
      <c r="D2247" s="1" t="s">
        <v>10559</v>
      </c>
      <c r="E2247">
        <v>210000</v>
      </c>
      <c r="F2247" s="1" t="s">
        <v>10499</v>
      </c>
      <c r="G2247" s="1" t="s">
        <v>28</v>
      </c>
      <c r="H2247" s="1" t="s">
        <v>94</v>
      </c>
      <c r="I2247" s="1"/>
      <c r="K2247" s="1"/>
      <c r="S2247" s="2">
        <v>42264</v>
      </c>
      <c r="T2247" s="1" t="s">
        <v>2190</v>
      </c>
      <c r="U2247" s="1" t="s">
        <v>10560</v>
      </c>
      <c r="V2247" s="1"/>
      <c r="W2247" s="1"/>
      <c r="X2247" s="1"/>
    </row>
    <row r="2248" spans="1:24" x14ac:dyDescent="0.35">
      <c r="A2248">
        <v>46895</v>
      </c>
      <c r="B2248" s="1" t="s">
        <v>10561</v>
      </c>
      <c r="C2248" s="1" t="s">
        <v>101</v>
      </c>
      <c r="D2248" s="1" t="s">
        <v>10562</v>
      </c>
      <c r="E2248">
        <v>125000</v>
      </c>
      <c r="F2248" s="1" t="s">
        <v>10553</v>
      </c>
      <c r="G2248" s="1" t="s">
        <v>28</v>
      </c>
      <c r="H2248" s="1" t="s">
        <v>94</v>
      </c>
      <c r="I2248" s="1"/>
      <c r="K2248" s="1"/>
      <c r="S2248" s="2">
        <v>42464</v>
      </c>
      <c r="T2248" s="1" t="s">
        <v>2190</v>
      </c>
      <c r="U2248" s="1" t="s">
        <v>10563</v>
      </c>
      <c r="V2248" s="1"/>
      <c r="W2248" s="1"/>
      <c r="X2248" s="1"/>
    </row>
    <row r="2249" spans="1:24" x14ac:dyDescent="0.35">
      <c r="A2249">
        <v>46896</v>
      </c>
      <c r="B2249" s="1" t="s">
        <v>10564</v>
      </c>
      <c r="C2249" s="1" t="s">
        <v>25</v>
      </c>
      <c r="D2249" s="1" t="s">
        <v>10565</v>
      </c>
      <c r="E2249">
        <v>147000</v>
      </c>
      <c r="F2249" s="1" t="s">
        <v>10566</v>
      </c>
      <c r="G2249" s="1" t="s">
        <v>28</v>
      </c>
      <c r="H2249" s="1" t="s">
        <v>94</v>
      </c>
      <c r="I2249" s="1"/>
      <c r="K2249" s="1"/>
      <c r="S2249" s="2">
        <v>42482</v>
      </c>
      <c r="T2249" s="1" t="s">
        <v>2190</v>
      </c>
      <c r="U2249" s="1" t="s">
        <v>10567</v>
      </c>
      <c r="V2249" s="1"/>
      <c r="W2249" s="1"/>
      <c r="X2249" s="1"/>
    </row>
    <row r="2250" spans="1:24" x14ac:dyDescent="0.35">
      <c r="A2250">
        <v>54606</v>
      </c>
      <c r="B2250" s="1" t="s">
        <v>10568</v>
      </c>
      <c r="C2250" s="1" t="s">
        <v>25</v>
      </c>
      <c r="D2250" s="1" t="s">
        <v>10569</v>
      </c>
      <c r="E2250">
        <v>98000</v>
      </c>
      <c r="F2250" s="1" t="s">
        <v>10570</v>
      </c>
      <c r="G2250" s="1" t="s">
        <v>28</v>
      </c>
      <c r="H2250" s="1" t="s">
        <v>94</v>
      </c>
      <c r="I2250" s="1"/>
      <c r="K2250" s="1"/>
      <c r="S2250" s="2">
        <v>42641</v>
      </c>
      <c r="T2250" s="1" t="s">
        <v>2190</v>
      </c>
      <c r="U2250" s="1" t="s">
        <v>10571</v>
      </c>
      <c r="V2250" s="1"/>
      <c r="W2250" s="1"/>
      <c r="X2250" s="1"/>
    </row>
    <row r="2251" spans="1:24" x14ac:dyDescent="0.35">
      <c r="A2251">
        <v>247</v>
      </c>
      <c r="B2251" s="1" t="s">
        <v>10572</v>
      </c>
      <c r="C2251" s="1" t="s">
        <v>25</v>
      </c>
      <c r="D2251" s="1" t="s">
        <v>10573</v>
      </c>
      <c r="E2251">
        <v>80000</v>
      </c>
      <c r="F2251" s="1" t="s">
        <v>10574</v>
      </c>
      <c r="G2251" s="1" t="s">
        <v>28</v>
      </c>
      <c r="H2251" s="1" t="s">
        <v>94</v>
      </c>
      <c r="I2251" s="1"/>
      <c r="K2251" s="1"/>
      <c r="S2251" s="2">
        <v>41285</v>
      </c>
      <c r="T2251" s="1" t="s">
        <v>2190</v>
      </c>
      <c r="U2251" s="1" t="s">
        <v>10575</v>
      </c>
      <c r="V2251" s="1"/>
      <c r="W2251" s="1"/>
      <c r="X2251" s="1"/>
    </row>
    <row r="2252" spans="1:24" x14ac:dyDescent="0.35">
      <c r="A2252">
        <v>23922</v>
      </c>
      <c r="B2252" s="1" t="s">
        <v>10572</v>
      </c>
      <c r="C2252" s="1" t="s">
        <v>25</v>
      </c>
      <c r="D2252" s="1" t="s">
        <v>10573</v>
      </c>
      <c r="E2252">
        <v>95000</v>
      </c>
      <c r="F2252" s="1" t="s">
        <v>10576</v>
      </c>
      <c r="G2252" s="1" t="s">
        <v>28</v>
      </c>
      <c r="H2252" s="1" t="s">
        <v>94</v>
      </c>
      <c r="I2252" s="1"/>
      <c r="K2252" s="1"/>
      <c r="S2252" s="2">
        <v>41968</v>
      </c>
      <c r="T2252" s="1" t="s">
        <v>2190</v>
      </c>
      <c r="U2252" s="1" t="s">
        <v>10575</v>
      </c>
      <c r="V2252" s="1"/>
      <c r="W2252" s="1"/>
      <c r="X2252" s="1"/>
    </row>
    <row r="2253" spans="1:24" x14ac:dyDescent="0.35">
      <c r="A2253">
        <v>21318</v>
      </c>
      <c r="B2253" s="1" t="s">
        <v>10577</v>
      </c>
      <c r="C2253" s="1" t="s">
        <v>25</v>
      </c>
      <c r="D2253" s="1" t="s">
        <v>10578</v>
      </c>
      <c r="E2253">
        <v>104900</v>
      </c>
      <c r="F2253" s="1" t="s">
        <v>10579</v>
      </c>
      <c r="G2253" s="1" t="s">
        <v>28</v>
      </c>
      <c r="H2253" s="1" t="s">
        <v>94</v>
      </c>
      <c r="I2253" s="1"/>
      <c r="K2253" s="1"/>
      <c r="S2253" s="2">
        <v>41907</v>
      </c>
      <c r="T2253" s="1" t="s">
        <v>2190</v>
      </c>
      <c r="U2253" s="1" t="s">
        <v>10580</v>
      </c>
      <c r="V2253" s="1"/>
      <c r="W2253" s="1"/>
      <c r="X2253" s="1"/>
    </row>
    <row r="2254" spans="1:24" x14ac:dyDescent="0.35">
      <c r="A2254">
        <v>34778</v>
      </c>
      <c r="B2254" s="1" t="s">
        <v>10581</v>
      </c>
      <c r="C2254" s="1" t="s">
        <v>25</v>
      </c>
      <c r="D2254" s="1" t="s">
        <v>10582</v>
      </c>
      <c r="E2254">
        <v>125000</v>
      </c>
      <c r="F2254" s="1" t="s">
        <v>10583</v>
      </c>
      <c r="G2254" s="1" t="s">
        <v>28</v>
      </c>
      <c r="H2254" s="1" t="s">
        <v>94</v>
      </c>
      <c r="I2254" s="1"/>
      <c r="K2254" s="1"/>
      <c r="S2254" s="2">
        <v>42205</v>
      </c>
      <c r="T2254" s="1" t="s">
        <v>2190</v>
      </c>
      <c r="U2254" s="1" t="s">
        <v>10584</v>
      </c>
      <c r="V2254" s="1"/>
      <c r="W2254" s="1"/>
      <c r="X2254" s="1"/>
    </row>
    <row r="2255" spans="1:24" x14ac:dyDescent="0.35">
      <c r="A2255">
        <v>19824</v>
      </c>
      <c r="B2255" s="1" t="s">
        <v>10585</v>
      </c>
      <c r="C2255" s="1" t="s">
        <v>25</v>
      </c>
      <c r="D2255" s="1" t="s">
        <v>10586</v>
      </c>
      <c r="E2255">
        <v>117000</v>
      </c>
      <c r="F2255" s="1" t="s">
        <v>10587</v>
      </c>
      <c r="G2255" s="1" t="s">
        <v>28</v>
      </c>
      <c r="H2255" s="1" t="s">
        <v>94</v>
      </c>
      <c r="I2255" s="1"/>
      <c r="K2255" s="1"/>
      <c r="S2255" s="2">
        <v>41879</v>
      </c>
      <c r="T2255" s="1" t="s">
        <v>2190</v>
      </c>
      <c r="U2255" s="1" t="s">
        <v>10588</v>
      </c>
      <c r="V2255" s="1"/>
      <c r="W2255" s="1"/>
      <c r="X2255" s="1"/>
    </row>
    <row r="2256" spans="1:24" x14ac:dyDescent="0.35">
      <c r="A2256">
        <v>4533</v>
      </c>
      <c r="B2256" s="1" t="s">
        <v>10589</v>
      </c>
      <c r="C2256" s="1" t="s">
        <v>25</v>
      </c>
      <c r="D2256" s="1" t="s">
        <v>10590</v>
      </c>
      <c r="E2256">
        <v>80000</v>
      </c>
      <c r="F2256" s="1" t="s">
        <v>10591</v>
      </c>
      <c r="G2256" s="1" t="s">
        <v>28</v>
      </c>
      <c r="H2256" s="1" t="s">
        <v>94</v>
      </c>
      <c r="I2256" s="1"/>
      <c r="K2256" s="1"/>
      <c r="S2256" s="2">
        <v>41453</v>
      </c>
      <c r="T2256" s="1" t="s">
        <v>2190</v>
      </c>
      <c r="U2256" s="1" t="s">
        <v>10592</v>
      </c>
      <c r="V2256" s="1"/>
      <c r="W2256" s="1"/>
      <c r="X2256" s="1"/>
    </row>
    <row r="2257" spans="1:24" x14ac:dyDescent="0.35">
      <c r="A2257">
        <v>45307</v>
      </c>
      <c r="B2257" s="1" t="s">
        <v>10593</v>
      </c>
      <c r="C2257" s="1" t="s">
        <v>25</v>
      </c>
      <c r="D2257" s="1" t="s">
        <v>10594</v>
      </c>
      <c r="E2257">
        <v>143500</v>
      </c>
      <c r="F2257" s="1" t="s">
        <v>10595</v>
      </c>
      <c r="G2257" s="1" t="s">
        <v>28</v>
      </c>
      <c r="H2257" s="1" t="s">
        <v>94</v>
      </c>
      <c r="I2257" s="1"/>
      <c r="K2257" s="1"/>
      <c r="S2257" s="2">
        <v>42445</v>
      </c>
      <c r="T2257" s="1" t="s">
        <v>2190</v>
      </c>
      <c r="U2257" s="1" t="s">
        <v>10596</v>
      </c>
      <c r="V2257" s="1"/>
      <c r="W2257" s="1"/>
      <c r="X2257" s="1"/>
    </row>
    <row r="2258" spans="1:24" x14ac:dyDescent="0.35">
      <c r="A2258">
        <v>36519</v>
      </c>
      <c r="B2258" s="1" t="s">
        <v>10597</v>
      </c>
      <c r="C2258" s="1" t="s">
        <v>25</v>
      </c>
      <c r="D2258" s="1" t="s">
        <v>10598</v>
      </c>
      <c r="E2258">
        <v>125000</v>
      </c>
      <c r="F2258" s="1" t="s">
        <v>10599</v>
      </c>
      <c r="G2258" s="1" t="s">
        <v>28</v>
      </c>
      <c r="H2258" s="1" t="s">
        <v>10600</v>
      </c>
      <c r="I2258" s="1" t="s">
        <v>10601</v>
      </c>
      <c r="J2258">
        <v>0.27</v>
      </c>
      <c r="K2258" s="1" t="s">
        <v>3911</v>
      </c>
      <c r="L2258">
        <v>20000</v>
      </c>
      <c r="M2258">
        <v>65700</v>
      </c>
      <c r="N2258">
        <v>86000</v>
      </c>
      <c r="O2258">
        <v>1963</v>
      </c>
      <c r="P2258">
        <v>3</v>
      </c>
      <c r="Q2258">
        <v>1</v>
      </c>
      <c r="R2258">
        <v>1</v>
      </c>
      <c r="S2258" s="2">
        <v>42230</v>
      </c>
      <c r="T2258" s="1" t="s">
        <v>2190</v>
      </c>
      <c r="U2258" s="1" t="s">
        <v>10602</v>
      </c>
      <c r="V2258" s="1" t="s">
        <v>10602</v>
      </c>
      <c r="W2258" s="1" t="s">
        <v>2190</v>
      </c>
      <c r="X2258" s="1" t="s">
        <v>34</v>
      </c>
    </row>
    <row r="2259" spans="1:24" x14ac:dyDescent="0.35">
      <c r="A2259">
        <v>22748</v>
      </c>
      <c r="B2259" s="1" t="s">
        <v>10603</v>
      </c>
      <c r="C2259" s="1" t="s">
        <v>25</v>
      </c>
      <c r="D2259" s="1" t="s">
        <v>10604</v>
      </c>
      <c r="E2259">
        <v>89900</v>
      </c>
      <c r="F2259" s="1" t="s">
        <v>10605</v>
      </c>
      <c r="G2259" s="1" t="s">
        <v>28</v>
      </c>
      <c r="H2259" s="1" t="s">
        <v>10606</v>
      </c>
      <c r="I2259" s="1" t="s">
        <v>10607</v>
      </c>
      <c r="J2259">
        <v>0.41</v>
      </c>
      <c r="K2259" s="1" t="s">
        <v>3911</v>
      </c>
      <c r="L2259">
        <v>20000</v>
      </c>
      <c r="M2259">
        <v>65200</v>
      </c>
      <c r="N2259">
        <v>85200</v>
      </c>
      <c r="O2259">
        <v>1963</v>
      </c>
      <c r="P2259">
        <v>2</v>
      </c>
      <c r="Q2259">
        <v>1</v>
      </c>
      <c r="R2259">
        <v>1</v>
      </c>
      <c r="S2259" s="2">
        <v>41943</v>
      </c>
      <c r="T2259" s="1" t="s">
        <v>2190</v>
      </c>
      <c r="U2259" s="1" t="s">
        <v>10608</v>
      </c>
      <c r="V2259" s="1" t="s">
        <v>10608</v>
      </c>
      <c r="W2259" s="1" t="s">
        <v>2190</v>
      </c>
      <c r="X2259" s="1" t="s">
        <v>34</v>
      </c>
    </row>
    <row r="2260" spans="1:24" x14ac:dyDescent="0.35">
      <c r="A2260">
        <v>18384</v>
      </c>
      <c r="B2260" s="1" t="s">
        <v>10609</v>
      </c>
      <c r="C2260" s="1" t="s">
        <v>25</v>
      </c>
      <c r="D2260" s="1" t="s">
        <v>10610</v>
      </c>
      <c r="E2260">
        <v>99900</v>
      </c>
      <c r="F2260" s="1" t="s">
        <v>10611</v>
      </c>
      <c r="G2260" s="1" t="s">
        <v>28</v>
      </c>
      <c r="H2260" s="1" t="s">
        <v>10612</v>
      </c>
      <c r="I2260" s="1" t="s">
        <v>10613</v>
      </c>
      <c r="J2260">
        <v>0.22</v>
      </c>
      <c r="K2260" s="1" t="s">
        <v>3911</v>
      </c>
      <c r="L2260">
        <v>20000</v>
      </c>
      <c r="M2260">
        <v>68300</v>
      </c>
      <c r="N2260">
        <v>88300</v>
      </c>
      <c r="O2260">
        <v>1964</v>
      </c>
      <c r="P2260">
        <v>3</v>
      </c>
      <c r="Q2260">
        <v>1</v>
      </c>
      <c r="R2260">
        <v>1</v>
      </c>
      <c r="S2260" s="2">
        <v>41835</v>
      </c>
      <c r="T2260" s="1" t="s">
        <v>2190</v>
      </c>
      <c r="U2260" s="1" t="s">
        <v>10614</v>
      </c>
      <c r="V2260" s="1" t="s">
        <v>10614</v>
      </c>
      <c r="W2260" s="1" t="s">
        <v>2190</v>
      </c>
      <c r="X2260" s="1" t="s">
        <v>34</v>
      </c>
    </row>
    <row r="2261" spans="1:24" x14ac:dyDescent="0.35">
      <c r="A2261">
        <v>53142</v>
      </c>
      <c r="B2261" s="1" t="s">
        <v>10615</v>
      </c>
      <c r="C2261" s="1" t="s">
        <v>25</v>
      </c>
      <c r="D2261" s="1" t="s">
        <v>10616</v>
      </c>
      <c r="E2261">
        <v>91000</v>
      </c>
      <c r="F2261" s="1" t="s">
        <v>10617</v>
      </c>
      <c r="G2261" s="1" t="s">
        <v>28</v>
      </c>
      <c r="H2261" s="1" t="s">
        <v>10618</v>
      </c>
      <c r="I2261" s="1" t="s">
        <v>10619</v>
      </c>
      <c r="J2261">
        <v>0.21</v>
      </c>
      <c r="K2261" s="1" t="s">
        <v>3911</v>
      </c>
      <c r="L2261">
        <v>20000</v>
      </c>
      <c r="M2261">
        <v>75300</v>
      </c>
      <c r="N2261">
        <v>95300</v>
      </c>
      <c r="O2261">
        <v>1967</v>
      </c>
      <c r="P2261">
        <v>3</v>
      </c>
      <c r="Q2261">
        <v>1</v>
      </c>
      <c r="R2261">
        <v>1</v>
      </c>
      <c r="S2261" s="2">
        <v>42608</v>
      </c>
      <c r="T2261" s="1" t="s">
        <v>2190</v>
      </c>
      <c r="U2261" s="1" t="s">
        <v>10620</v>
      </c>
      <c r="V2261" s="1" t="s">
        <v>10621</v>
      </c>
      <c r="W2261" s="1" t="s">
        <v>2190</v>
      </c>
      <c r="X2261" s="1" t="s">
        <v>34</v>
      </c>
    </row>
    <row r="2262" spans="1:24" x14ac:dyDescent="0.35">
      <c r="A2262">
        <v>56051</v>
      </c>
      <c r="B2262" s="1" t="s">
        <v>10622</v>
      </c>
      <c r="C2262" s="1" t="s">
        <v>25</v>
      </c>
      <c r="D2262" s="1" t="s">
        <v>10623</v>
      </c>
      <c r="E2262">
        <v>97500</v>
      </c>
      <c r="F2262" s="1" t="s">
        <v>10624</v>
      </c>
      <c r="G2262" s="1" t="s">
        <v>28</v>
      </c>
      <c r="H2262" s="1" t="s">
        <v>10528</v>
      </c>
      <c r="I2262" s="1" t="s">
        <v>10625</v>
      </c>
      <c r="J2262">
        <v>0.26</v>
      </c>
      <c r="K2262" s="1" t="s">
        <v>3911</v>
      </c>
      <c r="L2262">
        <v>20000</v>
      </c>
      <c r="M2262">
        <v>65400</v>
      </c>
      <c r="N2262">
        <v>87000</v>
      </c>
      <c r="O2262">
        <v>1963</v>
      </c>
      <c r="P2262">
        <v>3</v>
      </c>
      <c r="Q2262">
        <v>1</v>
      </c>
      <c r="R2262">
        <v>0</v>
      </c>
      <c r="S2262" s="2">
        <v>42662</v>
      </c>
      <c r="T2262" s="1" t="s">
        <v>2190</v>
      </c>
      <c r="U2262" s="1" t="s">
        <v>10626</v>
      </c>
      <c r="V2262" s="1" t="s">
        <v>10627</v>
      </c>
      <c r="W2262" s="1" t="s">
        <v>2190</v>
      </c>
      <c r="X2262" s="1" t="s">
        <v>34</v>
      </c>
    </row>
    <row r="2263" spans="1:24" x14ac:dyDescent="0.35">
      <c r="A2263">
        <v>11710</v>
      </c>
      <c r="B2263" s="1" t="s">
        <v>10628</v>
      </c>
      <c r="C2263" s="1" t="s">
        <v>25</v>
      </c>
      <c r="D2263" s="1" t="s">
        <v>10629</v>
      </c>
      <c r="E2263">
        <v>118000</v>
      </c>
      <c r="F2263" s="1" t="s">
        <v>10630</v>
      </c>
      <c r="G2263" s="1" t="s">
        <v>28</v>
      </c>
      <c r="H2263" s="1" t="s">
        <v>10631</v>
      </c>
      <c r="I2263" s="1" t="s">
        <v>10632</v>
      </c>
      <c r="J2263">
        <v>0.35</v>
      </c>
      <c r="K2263" s="1" t="s">
        <v>3911</v>
      </c>
      <c r="L2263">
        <v>20000</v>
      </c>
      <c r="M2263">
        <v>81300</v>
      </c>
      <c r="N2263">
        <v>101300</v>
      </c>
      <c r="O2263">
        <v>1965</v>
      </c>
      <c r="P2263">
        <v>3</v>
      </c>
      <c r="Q2263">
        <v>1</v>
      </c>
      <c r="R2263">
        <v>1</v>
      </c>
      <c r="S2263" s="2">
        <v>41649</v>
      </c>
      <c r="T2263" s="1" t="s">
        <v>2190</v>
      </c>
      <c r="U2263" s="1" t="s">
        <v>10633</v>
      </c>
      <c r="V2263" s="1" t="s">
        <v>10633</v>
      </c>
      <c r="W2263" s="1" t="s">
        <v>2190</v>
      </c>
      <c r="X2263" s="1" t="s">
        <v>34</v>
      </c>
    </row>
    <row r="2264" spans="1:24" x14ac:dyDescent="0.35">
      <c r="A2264">
        <v>2060</v>
      </c>
      <c r="B2264" s="1" t="s">
        <v>10634</v>
      </c>
      <c r="C2264" s="1" t="s">
        <v>403</v>
      </c>
      <c r="D2264" s="1" t="s">
        <v>10635</v>
      </c>
      <c r="E2264">
        <v>50000</v>
      </c>
      <c r="F2264" s="1" t="s">
        <v>10636</v>
      </c>
      <c r="G2264" s="1" t="s">
        <v>28</v>
      </c>
      <c r="H2264" s="1" t="s">
        <v>10420</v>
      </c>
      <c r="I2264" s="1" t="s">
        <v>10637</v>
      </c>
      <c r="J2264">
        <v>0.23</v>
      </c>
      <c r="K2264" s="1" t="s">
        <v>31</v>
      </c>
      <c r="L2264">
        <v>12000</v>
      </c>
      <c r="M2264">
        <v>41600</v>
      </c>
      <c r="N2264">
        <v>53600</v>
      </c>
      <c r="O2264">
        <v>1985</v>
      </c>
      <c r="P2264">
        <v>4</v>
      </c>
      <c r="Q2264">
        <v>2</v>
      </c>
      <c r="R2264">
        <v>0</v>
      </c>
      <c r="S2264" s="2">
        <v>41366</v>
      </c>
      <c r="T2264" s="1" t="s">
        <v>2190</v>
      </c>
      <c r="U2264" s="1" t="s">
        <v>10638</v>
      </c>
      <c r="V2264" s="1" t="s">
        <v>10638</v>
      </c>
      <c r="W2264" s="1" t="s">
        <v>2190</v>
      </c>
      <c r="X2264" s="1" t="s">
        <v>34</v>
      </c>
    </row>
    <row r="2265" spans="1:24" x14ac:dyDescent="0.35">
      <c r="A2265">
        <v>9808</v>
      </c>
      <c r="B2265" s="1" t="s">
        <v>10639</v>
      </c>
      <c r="C2265" s="1" t="s">
        <v>25</v>
      </c>
      <c r="D2265" s="1" t="s">
        <v>10640</v>
      </c>
      <c r="E2265">
        <v>99900</v>
      </c>
      <c r="F2265" s="1" t="s">
        <v>10641</v>
      </c>
      <c r="G2265" s="1" t="s">
        <v>28</v>
      </c>
      <c r="H2265" s="1" t="s">
        <v>10642</v>
      </c>
      <c r="I2265" s="1" t="s">
        <v>10643</v>
      </c>
      <c r="J2265">
        <v>0.24</v>
      </c>
      <c r="K2265" s="1" t="s">
        <v>31</v>
      </c>
      <c r="L2265">
        <v>18000</v>
      </c>
      <c r="M2265">
        <v>82500</v>
      </c>
      <c r="N2265">
        <v>100500</v>
      </c>
      <c r="O2265">
        <v>1986</v>
      </c>
      <c r="P2265">
        <v>3</v>
      </c>
      <c r="Q2265">
        <v>2</v>
      </c>
      <c r="R2265">
        <v>0</v>
      </c>
      <c r="S2265" s="2">
        <v>41599</v>
      </c>
      <c r="T2265" s="1" t="s">
        <v>2190</v>
      </c>
      <c r="U2265" s="1" t="s">
        <v>10644</v>
      </c>
      <c r="V2265" s="1" t="s">
        <v>10644</v>
      </c>
      <c r="W2265" s="1" t="s">
        <v>2190</v>
      </c>
      <c r="X2265" s="1" t="s">
        <v>34</v>
      </c>
    </row>
    <row r="2266" spans="1:24" x14ac:dyDescent="0.35">
      <c r="A2266">
        <v>14442</v>
      </c>
      <c r="B2266" s="1" t="s">
        <v>10645</v>
      </c>
      <c r="C2266" s="1" t="s">
        <v>25</v>
      </c>
      <c r="D2266" s="1" t="s">
        <v>10646</v>
      </c>
      <c r="E2266">
        <v>78529</v>
      </c>
      <c r="F2266" s="1" t="s">
        <v>10647</v>
      </c>
      <c r="G2266" s="1" t="s">
        <v>28</v>
      </c>
      <c r="H2266" s="1" t="s">
        <v>10648</v>
      </c>
      <c r="I2266" s="1" t="s">
        <v>10649</v>
      </c>
      <c r="J2266">
        <v>0.46</v>
      </c>
      <c r="K2266" s="1" t="s">
        <v>31</v>
      </c>
      <c r="L2266">
        <v>18000</v>
      </c>
      <c r="M2266">
        <v>76200</v>
      </c>
      <c r="N2266">
        <v>94200</v>
      </c>
      <c r="O2266">
        <v>1987</v>
      </c>
      <c r="P2266">
        <v>3</v>
      </c>
      <c r="Q2266">
        <v>2</v>
      </c>
      <c r="R2266">
        <v>0</v>
      </c>
      <c r="S2266" s="2">
        <v>41747</v>
      </c>
      <c r="T2266" s="1" t="s">
        <v>2190</v>
      </c>
      <c r="U2266" s="1" t="s">
        <v>10650</v>
      </c>
      <c r="V2266" s="1" t="s">
        <v>10650</v>
      </c>
      <c r="W2266" s="1" t="s">
        <v>2190</v>
      </c>
      <c r="X2266" s="1" t="s">
        <v>34</v>
      </c>
    </row>
    <row r="2267" spans="1:24" x14ac:dyDescent="0.35">
      <c r="A2267">
        <v>56052</v>
      </c>
      <c r="B2267" s="1" t="s">
        <v>10651</v>
      </c>
      <c r="C2267" s="1" t="s">
        <v>25</v>
      </c>
      <c r="D2267" s="1" t="s">
        <v>10652</v>
      </c>
      <c r="E2267">
        <v>120000</v>
      </c>
      <c r="F2267" s="1" t="s">
        <v>10653</v>
      </c>
      <c r="G2267" s="1" t="s">
        <v>28</v>
      </c>
      <c r="H2267" s="1" t="s">
        <v>10654</v>
      </c>
      <c r="I2267" s="1" t="s">
        <v>10655</v>
      </c>
      <c r="J2267">
        <v>0.25</v>
      </c>
      <c r="K2267" s="1" t="s">
        <v>31</v>
      </c>
      <c r="L2267">
        <v>18000</v>
      </c>
      <c r="M2267">
        <v>74500</v>
      </c>
      <c r="N2267">
        <v>92500</v>
      </c>
      <c r="O2267">
        <v>1986</v>
      </c>
      <c r="P2267">
        <v>3</v>
      </c>
      <c r="Q2267">
        <v>2</v>
      </c>
      <c r="R2267">
        <v>0</v>
      </c>
      <c r="S2267" s="2">
        <v>42662</v>
      </c>
      <c r="T2267" s="1" t="s">
        <v>2190</v>
      </c>
      <c r="U2267" s="1" t="s">
        <v>10656</v>
      </c>
      <c r="V2267" s="1" t="s">
        <v>10657</v>
      </c>
      <c r="W2267" s="1" t="s">
        <v>2190</v>
      </c>
      <c r="X2267" s="1" t="s">
        <v>34</v>
      </c>
    </row>
    <row r="2268" spans="1:24" x14ac:dyDescent="0.35">
      <c r="A2268">
        <v>53143</v>
      </c>
      <c r="B2268" s="1" t="s">
        <v>10658</v>
      </c>
      <c r="C2268" s="1" t="s">
        <v>25</v>
      </c>
      <c r="D2268" s="1" t="s">
        <v>10659</v>
      </c>
      <c r="E2268">
        <v>125000</v>
      </c>
      <c r="F2268" s="1" t="s">
        <v>10660</v>
      </c>
      <c r="G2268" s="1" t="s">
        <v>28</v>
      </c>
      <c r="H2268" s="1" t="s">
        <v>10661</v>
      </c>
      <c r="I2268" s="1" t="s">
        <v>10662</v>
      </c>
      <c r="J2268">
        <v>0.28999999999999998</v>
      </c>
      <c r="K2268" s="1" t="s">
        <v>31</v>
      </c>
      <c r="L2268">
        <v>20000</v>
      </c>
      <c r="M2268">
        <v>74700</v>
      </c>
      <c r="N2268">
        <v>94700</v>
      </c>
      <c r="O2268">
        <v>1985</v>
      </c>
      <c r="P2268">
        <v>3</v>
      </c>
      <c r="Q2268">
        <v>1</v>
      </c>
      <c r="R2268">
        <v>1</v>
      </c>
      <c r="S2268" s="2">
        <v>42587</v>
      </c>
      <c r="T2268" s="1" t="s">
        <v>2190</v>
      </c>
      <c r="U2268" s="1" t="s">
        <v>10663</v>
      </c>
      <c r="V2268" s="1" t="s">
        <v>10664</v>
      </c>
      <c r="W2268" s="1" t="s">
        <v>2190</v>
      </c>
      <c r="X2268" s="1" t="s">
        <v>34</v>
      </c>
    </row>
    <row r="2269" spans="1:24" x14ac:dyDescent="0.35">
      <c r="A2269">
        <v>9809</v>
      </c>
      <c r="B2269" s="1" t="s">
        <v>10665</v>
      </c>
      <c r="C2269" s="1" t="s">
        <v>25</v>
      </c>
      <c r="D2269" s="1" t="s">
        <v>10666</v>
      </c>
      <c r="E2269">
        <v>60000</v>
      </c>
      <c r="F2269" s="1" t="s">
        <v>10667</v>
      </c>
      <c r="G2269" s="1" t="s">
        <v>28</v>
      </c>
      <c r="H2269" s="1" t="s">
        <v>10668</v>
      </c>
      <c r="I2269" s="1" t="s">
        <v>10669</v>
      </c>
      <c r="J2269">
        <v>0.22</v>
      </c>
      <c r="K2269" s="1" t="s">
        <v>31</v>
      </c>
      <c r="L2269">
        <v>20000</v>
      </c>
      <c r="M2269">
        <v>81000</v>
      </c>
      <c r="N2269">
        <v>101000</v>
      </c>
      <c r="O2269">
        <v>1987</v>
      </c>
      <c r="P2269">
        <v>3</v>
      </c>
      <c r="Q2269">
        <v>2</v>
      </c>
      <c r="R2269">
        <v>0</v>
      </c>
      <c r="S2269" s="2">
        <v>41599</v>
      </c>
      <c r="T2269" s="1" t="s">
        <v>2190</v>
      </c>
      <c r="U2269" s="1" t="s">
        <v>10670</v>
      </c>
      <c r="V2269" s="1" t="s">
        <v>10670</v>
      </c>
      <c r="W2269" s="1" t="s">
        <v>2190</v>
      </c>
      <c r="X2269" s="1" t="s">
        <v>34</v>
      </c>
    </row>
    <row r="2270" spans="1:24" x14ac:dyDescent="0.35">
      <c r="A2270">
        <v>14443</v>
      </c>
      <c r="B2270" s="1" t="s">
        <v>10671</v>
      </c>
      <c r="C2270" s="1" t="s">
        <v>25</v>
      </c>
      <c r="D2270" s="1" t="s">
        <v>10672</v>
      </c>
      <c r="E2270">
        <v>33000</v>
      </c>
      <c r="F2270" s="1" t="s">
        <v>10673</v>
      </c>
      <c r="G2270" s="1" t="s">
        <v>28</v>
      </c>
      <c r="H2270" s="1" t="s">
        <v>10674</v>
      </c>
      <c r="I2270" s="1" t="s">
        <v>10675</v>
      </c>
      <c r="J2270">
        <v>0.22</v>
      </c>
      <c r="K2270" s="1" t="s">
        <v>31</v>
      </c>
      <c r="L2270">
        <v>20000</v>
      </c>
      <c r="M2270">
        <v>81900</v>
      </c>
      <c r="N2270">
        <v>101900</v>
      </c>
      <c r="O2270">
        <v>1987</v>
      </c>
      <c r="P2270">
        <v>4</v>
      </c>
      <c r="Q2270">
        <v>2</v>
      </c>
      <c r="R2270">
        <v>0</v>
      </c>
      <c r="S2270" s="2">
        <v>41758</v>
      </c>
      <c r="T2270" s="1" t="s">
        <v>2190</v>
      </c>
      <c r="U2270" s="1" t="s">
        <v>10676</v>
      </c>
      <c r="V2270" s="1" t="s">
        <v>10676</v>
      </c>
      <c r="W2270" s="1" t="s">
        <v>2190</v>
      </c>
      <c r="X2270" s="1" t="s">
        <v>34</v>
      </c>
    </row>
    <row r="2271" spans="1:24" x14ac:dyDescent="0.35">
      <c r="A2271">
        <v>23923</v>
      </c>
      <c r="B2271" s="1" t="s">
        <v>10671</v>
      </c>
      <c r="C2271" s="1" t="s">
        <v>25</v>
      </c>
      <c r="D2271" s="1" t="s">
        <v>10672</v>
      </c>
      <c r="E2271">
        <v>102000</v>
      </c>
      <c r="F2271" s="1" t="s">
        <v>10677</v>
      </c>
      <c r="G2271" s="1" t="s">
        <v>28</v>
      </c>
      <c r="H2271" s="1" t="s">
        <v>10674</v>
      </c>
      <c r="I2271" s="1" t="s">
        <v>10675</v>
      </c>
      <c r="J2271">
        <v>0.22</v>
      </c>
      <c r="K2271" s="1" t="s">
        <v>31</v>
      </c>
      <c r="L2271">
        <v>20000</v>
      </c>
      <c r="M2271">
        <v>81900</v>
      </c>
      <c r="N2271">
        <v>101900</v>
      </c>
      <c r="O2271">
        <v>1987</v>
      </c>
      <c r="P2271">
        <v>4</v>
      </c>
      <c r="Q2271">
        <v>2</v>
      </c>
      <c r="R2271">
        <v>0</v>
      </c>
      <c r="S2271" s="2">
        <v>41962</v>
      </c>
      <c r="T2271" s="1" t="s">
        <v>2190</v>
      </c>
      <c r="U2271" s="1" t="s">
        <v>10676</v>
      </c>
      <c r="V2271" s="1" t="s">
        <v>10676</v>
      </c>
      <c r="W2271" s="1" t="s">
        <v>2190</v>
      </c>
      <c r="X2271" s="1" t="s">
        <v>34</v>
      </c>
    </row>
    <row r="2272" spans="1:24" x14ac:dyDescent="0.35">
      <c r="A2272">
        <v>31097</v>
      </c>
      <c r="B2272" s="1" t="s">
        <v>10678</v>
      </c>
      <c r="C2272" s="1" t="s">
        <v>25</v>
      </c>
      <c r="D2272" s="1" t="s">
        <v>10679</v>
      </c>
      <c r="E2272">
        <v>114900</v>
      </c>
      <c r="F2272" s="1" t="s">
        <v>10680</v>
      </c>
      <c r="G2272" s="1" t="s">
        <v>28</v>
      </c>
      <c r="H2272" s="1" t="s">
        <v>10681</v>
      </c>
      <c r="I2272" s="1" t="s">
        <v>10682</v>
      </c>
      <c r="J2272">
        <v>0.22</v>
      </c>
      <c r="K2272" s="1" t="s">
        <v>31</v>
      </c>
      <c r="L2272">
        <v>20000</v>
      </c>
      <c r="M2272">
        <v>84300</v>
      </c>
      <c r="N2272">
        <v>104300</v>
      </c>
      <c r="O2272">
        <v>1987</v>
      </c>
      <c r="P2272">
        <v>4</v>
      </c>
      <c r="Q2272">
        <v>2</v>
      </c>
      <c r="R2272">
        <v>0</v>
      </c>
      <c r="S2272" s="2">
        <v>42139</v>
      </c>
      <c r="T2272" s="1" t="s">
        <v>2190</v>
      </c>
      <c r="U2272" s="1" t="s">
        <v>10683</v>
      </c>
      <c r="V2272" s="1" t="s">
        <v>10683</v>
      </c>
      <c r="W2272" s="1" t="s">
        <v>2190</v>
      </c>
      <c r="X2272" s="1" t="s">
        <v>34</v>
      </c>
    </row>
    <row r="2273" spans="1:24" x14ac:dyDescent="0.35">
      <c r="A2273">
        <v>5827</v>
      </c>
      <c r="B2273" s="1" t="s">
        <v>10684</v>
      </c>
      <c r="C2273" s="1" t="s">
        <v>25</v>
      </c>
      <c r="D2273" s="1" t="s">
        <v>10685</v>
      </c>
      <c r="E2273">
        <v>90000</v>
      </c>
      <c r="F2273" s="1" t="s">
        <v>10686</v>
      </c>
      <c r="G2273" s="1" t="s">
        <v>28</v>
      </c>
      <c r="H2273" s="1" t="s">
        <v>94</v>
      </c>
      <c r="I2273" s="1"/>
      <c r="K2273" s="1"/>
      <c r="S2273" s="2">
        <v>41484</v>
      </c>
      <c r="T2273" s="1" t="s">
        <v>2190</v>
      </c>
      <c r="U2273" s="1" t="s">
        <v>10687</v>
      </c>
      <c r="V2273" s="1"/>
      <c r="W2273" s="1"/>
      <c r="X2273" s="1"/>
    </row>
    <row r="2274" spans="1:24" x14ac:dyDescent="0.35">
      <c r="A2274">
        <v>39455</v>
      </c>
      <c r="B2274" s="1" t="s">
        <v>10688</v>
      </c>
      <c r="C2274" s="1" t="s">
        <v>25</v>
      </c>
      <c r="D2274" s="1" t="s">
        <v>10689</v>
      </c>
      <c r="E2274">
        <v>115000</v>
      </c>
      <c r="F2274" s="1" t="s">
        <v>10690</v>
      </c>
      <c r="G2274" s="1" t="s">
        <v>28</v>
      </c>
      <c r="H2274" s="1" t="s">
        <v>94</v>
      </c>
      <c r="I2274" s="1"/>
      <c r="K2274" s="1"/>
      <c r="S2274" s="2">
        <v>42279</v>
      </c>
      <c r="T2274" s="1" t="s">
        <v>2190</v>
      </c>
      <c r="U2274" s="1" t="s">
        <v>10691</v>
      </c>
      <c r="V2274" s="1"/>
      <c r="W2274" s="1"/>
      <c r="X2274" s="1"/>
    </row>
    <row r="2275" spans="1:24" x14ac:dyDescent="0.35">
      <c r="A2275">
        <v>33045</v>
      </c>
      <c r="B2275" s="1" t="s">
        <v>10692</v>
      </c>
      <c r="C2275" s="1" t="s">
        <v>25</v>
      </c>
      <c r="D2275" s="1" t="s">
        <v>10693</v>
      </c>
      <c r="E2275">
        <v>107000</v>
      </c>
      <c r="F2275" s="1" t="s">
        <v>10694</v>
      </c>
      <c r="G2275" s="1" t="s">
        <v>28</v>
      </c>
      <c r="H2275" s="1" t="s">
        <v>94</v>
      </c>
      <c r="I2275" s="1"/>
      <c r="K2275" s="1"/>
      <c r="S2275" s="2">
        <v>42178</v>
      </c>
      <c r="T2275" s="1" t="s">
        <v>2190</v>
      </c>
      <c r="U2275" s="1" t="s">
        <v>10695</v>
      </c>
      <c r="V2275" s="1"/>
      <c r="W2275" s="1"/>
      <c r="X2275" s="1"/>
    </row>
    <row r="2276" spans="1:24" x14ac:dyDescent="0.35">
      <c r="A2276">
        <v>38100</v>
      </c>
      <c r="B2276" s="1" t="s">
        <v>10696</v>
      </c>
      <c r="C2276" s="1" t="s">
        <v>25</v>
      </c>
      <c r="D2276" s="1" t="s">
        <v>10697</v>
      </c>
      <c r="E2276">
        <v>128500</v>
      </c>
      <c r="F2276" s="1" t="s">
        <v>10698</v>
      </c>
      <c r="G2276" s="1" t="s">
        <v>28</v>
      </c>
      <c r="H2276" s="1" t="s">
        <v>94</v>
      </c>
      <c r="I2276" s="1"/>
      <c r="K2276" s="1"/>
      <c r="S2276" s="2">
        <v>42271</v>
      </c>
      <c r="T2276" s="1" t="s">
        <v>2190</v>
      </c>
      <c r="U2276" s="1" t="s">
        <v>10699</v>
      </c>
      <c r="V2276" s="1"/>
      <c r="W2276" s="1"/>
      <c r="X2276" s="1"/>
    </row>
    <row r="2277" spans="1:24" x14ac:dyDescent="0.35">
      <c r="A2277">
        <v>33046</v>
      </c>
      <c r="B2277" s="1" t="s">
        <v>10700</v>
      </c>
      <c r="C2277" s="1" t="s">
        <v>25</v>
      </c>
      <c r="D2277" s="1" t="s">
        <v>10701</v>
      </c>
      <c r="E2277">
        <v>107000</v>
      </c>
      <c r="F2277" s="1" t="s">
        <v>10702</v>
      </c>
      <c r="G2277" s="1" t="s">
        <v>28</v>
      </c>
      <c r="H2277" s="1" t="s">
        <v>94</v>
      </c>
      <c r="I2277" s="1"/>
      <c r="K2277" s="1"/>
      <c r="S2277" s="2">
        <v>42174</v>
      </c>
      <c r="T2277" s="1" t="s">
        <v>2190</v>
      </c>
      <c r="U2277" s="1" t="s">
        <v>10703</v>
      </c>
      <c r="V2277" s="1"/>
      <c r="W2277" s="1"/>
      <c r="X2277" s="1"/>
    </row>
    <row r="2278" spans="1:24" x14ac:dyDescent="0.35">
      <c r="A2278">
        <v>8003</v>
      </c>
      <c r="B2278" s="1" t="s">
        <v>10704</v>
      </c>
      <c r="C2278" s="1" t="s">
        <v>25</v>
      </c>
      <c r="D2278" s="1" t="s">
        <v>10705</v>
      </c>
      <c r="E2278">
        <v>87000</v>
      </c>
      <c r="F2278" s="1" t="s">
        <v>10706</v>
      </c>
      <c r="G2278" s="1" t="s">
        <v>28</v>
      </c>
      <c r="H2278" s="1" t="s">
        <v>94</v>
      </c>
      <c r="I2278" s="1"/>
      <c r="K2278" s="1"/>
      <c r="S2278" s="2">
        <v>41544</v>
      </c>
      <c r="T2278" s="1" t="s">
        <v>2190</v>
      </c>
      <c r="U2278" s="1" t="s">
        <v>10707</v>
      </c>
      <c r="V2278" s="1"/>
      <c r="W2278" s="1"/>
      <c r="X2278" s="1"/>
    </row>
    <row r="2279" spans="1:24" x14ac:dyDescent="0.35">
      <c r="A2279">
        <v>28172</v>
      </c>
      <c r="B2279" s="1" t="s">
        <v>10708</v>
      </c>
      <c r="C2279" s="1" t="s">
        <v>25</v>
      </c>
      <c r="D2279" s="1" t="s">
        <v>10709</v>
      </c>
      <c r="E2279">
        <v>120000</v>
      </c>
      <c r="F2279" s="1" t="s">
        <v>10710</v>
      </c>
      <c r="G2279" s="1" t="s">
        <v>28</v>
      </c>
      <c r="H2279" s="1" t="s">
        <v>94</v>
      </c>
      <c r="I2279" s="1"/>
      <c r="K2279" s="1"/>
      <c r="S2279" s="2">
        <v>42083</v>
      </c>
      <c r="T2279" s="1" t="s">
        <v>2190</v>
      </c>
      <c r="U2279" s="1" t="s">
        <v>10711</v>
      </c>
      <c r="V2279" s="1"/>
      <c r="W2279" s="1"/>
      <c r="X2279" s="1"/>
    </row>
    <row r="2280" spans="1:24" x14ac:dyDescent="0.35">
      <c r="A2280">
        <v>48742</v>
      </c>
      <c r="B2280" s="1" t="s">
        <v>10712</v>
      </c>
      <c r="C2280" s="1" t="s">
        <v>25</v>
      </c>
      <c r="D2280" s="1" t="s">
        <v>10713</v>
      </c>
      <c r="E2280">
        <v>125000</v>
      </c>
      <c r="F2280" s="1" t="s">
        <v>10714</v>
      </c>
      <c r="G2280" s="1" t="s">
        <v>28</v>
      </c>
      <c r="H2280" s="1" t="s">
        <v>94</v>
      </c>
      <c r="I2280" s="1"/>
      <c r="K2280" s="1"/>
      <c r="S2280" s="2">
        <v>42510</v>
      </c>
      <c r="T2280" s="1" t="s">
        <v>2190</v>
      </c>
      <c r="U2280" s="1" t="s">
        <v>10715</v>
      </c>
      <c r="V2280" s="1"/>
      <c r="W2280" s="1"/>
      <c r="X2280" s="1"/>
    </row>
    <row r="2281" spans="1:24" x14ac:dyDescent="0.35">
      <c r="A2281">
        <v>9810</v>
      </c>
      <c r="B2281" s="1" t="s">
        <v>10716</v>
      </c>
      <c r="C2281" s="1" t="s">
        <v>25</v>
      </c>
      <c r="D2281" s="1" t="s">
        <v>10717</v>
      </c>
      <c r="E2281">
        <v>87000</v>
      </c>
      <c r="F2281" s="1" t="s">
        <v>10718</v>
      </c>
      <c r="G2281" s="1" t="s">
        <v>28</v>
      </c>
      <c r="H2281" s="1" t="s">
        <v>94</v>
      </c>
      <c r="I2281" s="1"/>
      <c r="K2281" s="1"/>
      <c r="S2281" s="2">
        <v>41597</v>
      </c>
      <c r="T2281" s="1" t="s">
        <v>2190</v>
      </c>
      <c r="U2281" s="1" t="s">
        <v>10719</v>
      </c>
      <c r="V2281" s="1"/>
      <c r="W2281" s="1"/>
      <c r="X2281" s="1"/>
    </row>
    <row r="2282" spans="1:24" x14ac:dyDescent="0.35">
      <c r="A2282">
        <v>5828</v>
      </c>
      <c r="B2282" s="1" t="s">
        <v>10720</v>
      </c>
      <c r="C2282" s="1" t="s">
        <v>25</v>
      </c>
      <c r="D2282" s="1" t="s">
        <v>10721</v>
      </c>
      <c r="E2282">
        <v>90000</v>
      </c>
      <c r="F2282" s="1" t="s">
        <v>10722</v>
      </c>
      <c r="G2282" s="1" t="s">
        <v>28</v>
      </c>
      <c r="H2282" s="1" t="s">
        <v>94</v>
      </c>
      <c r="I2282" s="1"/>
      <c r="K2282" s="1"/>
      <c r="S2282" s="2">
        <v>41484</v>
      </c>
      <c r="T2282" s="1" t="s">
        <v>2190</v>
      </c>
      <c r="U2282" s="1" t="s">
        <v>10723</v>
      </c>
      <c r="V2282" s="1"/>
      <c r="W2282" s="1"/>
      <c r="X2282" s="1"/>
    </row>
    <row r="2283" spans="1:24" x14ac:dyDescent="0.35">
      <c r="A2283">
        <v>41945</v>
      </c>
      <c r="B2283" s="1" t="s">
        <v>10724</v>
      </c>
      <c r="C2283" s="1" t="s">
        <v>25</v>
      </c>
      <c r="D2283" s="1" t="s">
        <v>10725</v>
      </c>
      <c r="E2283">
        <v>112500</v>
      </c>
      <c r="F2283" s="1" t="s">
        <v>10726</v>
      </c>
      <c r="G2283" s="1" t="s">
        <v>28</v>
      </c>
      <c r="H2283" s="1" t="s">
        <v>94</v>
      </c>
      <c r="I2283" s="1"/>
      <c r="K2283" s="1"/>
      <c r="S2283" s="2">
        <v>42361</v>
      </c>
      <c r="T2283" s="1" t="s">
        <v>2190</v>
      </c>
      <c r="U2283" s="1" t="s">
        <v>10727</v>
      </c>
      <c r="V2283" s="1"/>
      <c r="W2283" s="1"/>
      <c r="X2283" s="1"/>
    </row>
    <row r="2284" spans="1:24" x14ac:dyDescent="0.35">
      <c r="A2284">
        <v>38039</v>
      </c>
      <c r="B2284" s="1" t="s">
        <v>10728</v>
      </c>
      <c r="C2284" s="1" t="s">
        <v>25</v>
      </c>
      <c r="D2284" s="1" t="s">
        <v>10729</v>
      </c>
      <c r="E2284">
        <v>139050</v>
      </c>
      <c r="F2284" s="1" t="s">
        <v>10730</v>
      </c>
      <c r="G2284" s="1" t="s">
        <v>28</v>
      </c>
      <c r="H2284" s="1" t="s">
        <v>10731</v>
      </c>
      <c r="I2284" s="1" t="s">
        <v>10732</v>
      </c>
      <c r="J2284">
        <v>0.09</v>
      </c>
      <c r="K2284" s="1" t="s">
        <v>3911</v>
      </c>
      <c r="L2284">
        <v>14000</v>
      </c>
      <c r="M2284">
        <v>65600</v>
      </c>
      <c r="N2284">
        <v>79600</v>
      </c>
      <c r="O2284">
        <v>1971</v>
      </c>
      <c r="P2284">
        <v>4</v>
      </c>
      <c r="Q2284">
        <v>1</v>
      </c>
      <c r="R2284">
        <v>1</v>
      </c>
      <c r="S2284" s="2">
        <v>42263</v>
      </c>
      <c r="T2284" s="1" t="s">
        <v>2190</v>
      </c>
      <c r="U2284" s="1" t="s">
        <v>10733</v>
      </c>
      <c r="V2284" s="1" t="s">
        <v>10733</v>
      </c>
      <c r="W2284" s="1" t="s">
        <v>2190</v>
      </c>
      <c r="X2284" s="1" t="s">
        <v>34</v>
      </c>
    </row>
    <row r="2285" spans="1:24" x14ac:dyDescent="0.35">
      <c r="A2285">
        <v>46819</v>
      </c>
      <c r="B2285" s="1" t="s">
        <v>10734</v>
      </c>
      <c r="C2285" s="1" t="s">
        <v>25</v>
      </c>
      <c r="D2285" s="1" t="s">
        <v>10735</v>
      </c>
      <c r="E2285">
        <v>71000</v>
      </c>
      <c r="F2285" s="1" t="s">
        <v>10736</v>
      </c>
      <c r="G2285" s="1" t="s">
        <v>28</v>
      </c>
      <c r="H2285" s="1" t="s">
        <v>10737</v>
      </c>
      <c r="I2285" s="1" t="s">
        <v>10738</v>
      </c>
      <c r="J2285">
        <v>0.2</v>
      </c>
      <c r="K2285" s="1" t="s">
        <v>3911</v>
      </c>
      <c r="L2285">
        <v>14000</v>
      </c>
      <c r="M2285">
        <v>49800</v>
      </c>
      <c r="N2285">
        <v>63800</v>
      </c>
      <c r="O2285">
        <v>1971</v>
      </c>
      <c r="P2285">
        <v>3</v>
      </c>
      <c r="Q2285">
        <v>1</v>
      </c>
      <c r="R2285">
        <v>0</v>
      </c>
      <c r="S2285" s="2">
        <v>42472</v>
      </c>
      <c r="T2285" s="1" t="s">
        <v>2190</v>
      </c>
      <c r="U2285" s="1" t="s">
        <v>10739</v>
      </c>
      <c r="V2285" s="1" t="s">
        <v>10739</v>
      </c>
      <c r="W2285" s="1" t="s">
        <v>2190</v>
      </c>
      <c r="X2285" s="1" t="s">
        <v>34</v>
      </c>
    </row>
    <row r="2286" spans="1:24" x14ac:dyDescent="0.35">
      <c r="A2286">
        <v>232</v>
      </c>
      <c r="B2286" s="1" t="s">
        <v>10740</v>
      </c>
      <c r="C2286" s="1" t="s">
        <v>25</v>
      </c>
      <c r="D2286" s="1" t="s">
        <v>10741</v>
      </c>
      <c r="E2286">
        <v>31000</v>
      </c>
      <c r="F2286" s="1" t="s">
        <v>10742</v>
      </c>
      <c r="G2286" s="1" t="s">
        <v>28</v>
      </c>
      <c r="H2286" s="1" t="s">
        <v>10743</v>
      </c>
      <c r="I2286" s="1" t="s">
        <v>10744</v>
      </c>
      <c r="J2286">
        <v>0.22</v>
      </c>
      <c r="K2286" s="1" t="s">
        <v>3911</v>
      </c>
      <c r="L2286">
        <v>14000</v>
      </c>
      <c r="M2286">
        <v>48500</v>
      </c>
      <c r="N2286">
        <v>62500</v>
      </c>
      <c r="O2286">
        <v>1971</v>
      </c>
      <c r="P2286">
        <v>3</v>
      </c>
      <c r="Q2286">
        <v>1</v>
      </c>
      <c r="R2286">
        <v>0</v>
      </c>
      <c r="S2286" s="2">
        <v>41305</v>
      </c>
      <c r="T2286" s="1" t="s">
        <v>2190</v>
      </c>
      <c r="U2286" s="1" t="s">
        <v>10745</v>
      </c>
      <c r="V2286" s="1" t="s">
        <v>10745</v>
      </c>
      <c r="W2286" s="1" t="s">
        <v>2190</v>
      </c>
      <c r="X2286" s="1" t="s">
        <v>34</v>
      </c>
    </row>
    <row r="2287" spans="1:24" x14ac:dyDescent="0.35">
      <c r="A2287">
        <v>38040</v>
      </c>
      <c r="B2287" s="1" t="s">
        <v>10746</v>
      </c>
      <c r="C2287" s="1" t="s">
        <v>472</v>
      </c>
      <c r="D2287" s="1" t="s">
        <v>10747</v>
      </c>
      <c r="E2287">
        <v>14500</v>
      </c>
      <c r="F2287" s="1" t="s">
        <v>10748</v>
      </c>
      <c r="G2287" s="1" t="s">
        <v>727</v>
      </c>
      <c r="H2287" s="1" t="s">
        <v>10749</v>
      </c>
      <c r="I2287" s="1" t="s">
        <v>10750</v>
      </c>
      <c r="J2287">
        <v>0.2</v>
      </c>
      <c r="K2287" s="1" t="s">
        <v>3911</v>
      </c>
      <c r="L2287">
        <v>14000</v>
      </c>
      <c r="M2287">
        <v>79200</v>
      </c>
      <c r="N2287">
        <v>93200</v>
      </c>
      <c r="O2287">
        <v>2016</v>
      </c>
      <c r="P2287">
        <v>2</v>
      </c>
      <c r="Q2287">
        <v>1</v>
      </c>
      <c r="R2287">
        <v>1</v>
      </c>
      <c r="S2287" s="2">
        <v>42276</v>
      </c>
      <c r="T2287" s="1" t="s">
        <v>2190</v>
      </c>
      <c r="U2287" s="1" t="s">
        <v>10751</v>
      </c>
      <c r="V2287" s="1" t="s">
        <v>10751</v>
      </c>
      <c r="W2287" s="1" t="s">
        <v>2190</v>
      </c>
      <c r="X2287" s="1" t="s">
        <v>34</v>
      </c>
    </row>
    <row r="2288" spans="1:24" x14ac:dyDescent="0.35">
      <c r="A2288">
        <v>22685</v>
      </c>
      <c r="B2288" s="1" t="s">
        <v>10752</v>
      </c>
      <c r="C2288" s="1" t="s">
        <v>25</v>
      </c>
      <c r="D2288" s="1" t="s">
        <v>10753</v>
      </c>
      <c r="E2288">
        <v>39900</v>
      </c>
      <c r="F2288" s="1" t="s">
        <v>10754</v>
      </c>
      <c r="G2288" s="1" t="s">
        <v>28</v>
      </c>
      <c r="H2288" s="1" t="s">
        <v>10755</v>
      </c>
      <c r="I2288" s="1" t="s">
        <v>10756</v>
      </c>
      <c r="J2288">
        <v>0.22</v>
      </c>
      <c r="K2288" s="1" t="s">
        <v>3911</v>
      </c>
      <c r="L2288">
        <v>14000</v>
      </c>
      <c r="M2288">
        <v>50900</v>
      </c>
      <c r="N2288">
        <v>64900</v>
      </c>
      <c r="O2288">
        <v>1971</v>
      </c>
      <c r="P2288">
        <v>3</v>
      </c>
      <c r="Q2288">
        <v>1</v>
      </c>
      <c r="R2288">
        <v>0</v>
      </c>
      <c r="S2288" s="2">
        <v>41939</v>
      </c>
      <c r="T2288" s="1" t="s">
        <v>2190</v>
      </c>
      <c r="U2288" s="1" t="s">
        <v>10757</v>
      </c>
      <c r="V2288" s="1" t="s">
        <v>10757</v>
      </c>
      <c r="W2288" s="1" t="s">
        <v>2190</v>
      </c>
      <c r="X2288" s="1" t="s">
        <v>34</v>
      </c>
    </row>
    <row r="2289" spans="1:24" x14ac:dyDescent="0.35">
      <c r="A2289">
        <v>10777</v>
      </c>
      <c r="B2289" s="1" t="s">
        <v>10758</v>
      </c>
      <c r="C2289" s="1" t="s">
        <v>25</v>
      </c>
      <c r="D2289" s="1" t="s">
        <v>10759</v>
      </c>
      <c r="E2289">
        <v>67000</v>
      </c>
      <c r="F2289" s="1" t="s">
        <v>10760</v>
      </c>
      <c r="G2289" s="1" t="s">
        <v>28</v>
      </c>
      <c r="H2289" s="1" t="s">
        <v>10761</v>
      </c>
      <c r="I2289" s="1" t="s">
        <v>10762</v>
      </c>
      <c r="J2289">
        <v>0.34</v>
      </c>
      <c r="K2289" s="1" t="s">
        <v>3911</v>
      </c>
      <c r="L2289">
        <v>20000</v>
      </c>
      <c r="M2289">
        <v>85800</v>
      </c>
      <c r="N2289">
        <v>105800</v>
      </c>
      <c r="O2289">
        <v>1964</v>
      </c>
      <c r="P2289">
        <v>3</v>
      </c>
      <c r="Q2289">
        <v>2</v>
      </c>
      <c r="R2289">
        <v>0</v>
      </c>
      <c r="S2289" s="2">
        <v>41627</v>
      </c>
      <c r="T2289" s="1" t="s">
        <v>2190</v>
      </c>
      <c r="U2289" s="1" t="s">
        <v>10763</v>
      </c>
      <c r="V2289" s="1" t="s">
        <v>10763</v>
      </c>
      <c r="W2289" s="1" t="s">
        <v>2190</v>
      </c>
      <c r="X2289" s="1" t="s">
        <v>34</v>
      </c>
    </row>
    <row r="2290" spans="1:24" x14ac:dyDescent="0.35">
      <c r="A2290">
        <v>19825</v>
      </c>
      <c r="B2290" s="1" t="s">
        <v>10758</v>
      </c>
      <c r="C2290" s="1" t="s">
        <v>25</v>
      </c>
      <c r="D2290" s="1" t="s">
        <v>10759</v>
      </c>
      <c r="E2290">
        <v>146500</v>
      </c>
      <c r="F2290" s="1" t="s">
        <v>10764</v>
      </c>
      <c r="G2290" s="1" t="s">
        <v>28</v>
      </c>
      <c r="H2290" s="1" t="s">
        <v>10761</v>
      </c>
      <c r="I2290" s="1" t="s">
        <v>10762</v>
      </c>
      <c r="J2290">
        <v>0.34</v>
      </c>
      <c r="K2290" s="1" t="s">
        <v>3911</v>
      </c>
      <c r="L2290">
        <v>20000</v>
      </c>
      <c r="M2290">
        <v>85800</v>
      </c>
      <c r="N2290">
        <v>105800</v>
      </c>
      <c r="O2290">
        <v>1964</v>
      </c>
      <c r="P2290">
        <v>3</v>
      </c>
      <c r="Q2290">
        <v>2</v>
      </c>
      <c r="R2290">
        <v>0</v>
      </c>
      <c r="S2290" s="2">
        <v>41869</v>
      </c>
      <c r="T2290" s="1" t="s">
        <v>2190</v>
      </c>
      <c r="U2290" s="1" t="s">
        <v>10763</v>
      </c>
      <c r="V2290" s="1" t="s">
        <v>10763</v>
      </c>
      <c r="W2290" s="1" t="s">
        <v>2190</v>
      </c>
      <c r="X2290" s="1" t="s">
        <v>34</v>
      </c>
    </row>
    <row r="2291" spans="1:24" x14ac:dyDescent="0.35">
      <c r="A2291">
        <v>18385</v>
      </c>
      <c r="B2291" s="1" t="s">
        <v>10765</v>
      </c>
      <c r="C2291" s="1" t="s">
        <v>25</v>
      </c>
      <c r="D2291" s="1" t="s">
        <v>10766</v>
      </c>
      <c r="E2291">
        <v>119165</v>
      </c>
      <c r="F2291" s="1" t="s">
        <v>10767</v>
      </c>
      <c r="G2291" s="1" t="s">
        <v>28</v>
      </c>
      <c r="H2291" s="1" t="s">
        <v>10768</v>
      </c>
      <c r="I2291" s="1" t="s">
        <v>10769</v>
      </c>
      <c r="J2291">
        <v>0.25</v>
      </c>
      <c r="K2291" s="1" t="s">
        <v>3911</v>
      </c>
      <c r="L2291">
        <v>20000</v>
      </c>
      <c r="M2291">
        <v>112400</v>
      </c>
      <c r="N2291">
        <v>132400</v>
      </c>
      <c r="O2291">
        <v>1965</v>
      </c>
      <c r="P2291">
        <v>4</v>
      </c>
      <c r="Q2291">
        <v>2</v>
      </c>
      <c r="R2291">
        <v>0</v>
      </c>
      <c r="S2291" s="2">
        <v>41823</v>
      </c>
      <c r="T2291" s="1" t="s">
        <v>2190</v>
      </c>
      <c r="U2291" s="1" t="s">
        <v>10770</v>
      </c>
      <c r="V2291" s="1" t="s">
        <v>10770</v>
      </c>
      <c r="W2291" s="1" t="s">
        <v>2190</v>
      </c>
      <c r="X2291" s="1" t="s">
        <v>34</v>
      </c>
    </row>
    <row r="2292" spans="1:24" x14ac:dyDescent="0.35">
      <c r="A2292">
        <v>9811</v>
      </c>
      <c r="B2292" s="1" t="s">
        <v>10771</v>
      </c>
      <c r="C2292" s="1" t="s">
        <v>25</v>
      </c>
      <c r="D2292" s="1" t="s">
        <v>10772</v>
      </c>
      <c r="E2292">
        <v>129900</v>
      </c>
      <c r="F2292" s="1" t="s">
        <v>10773</v>
      </c>
      <c r="G2292" s="1" t="s">
        <v>28</v>
      </c>
      <c r="H2292" s="1" t="s">
        <v>10774</v>
      </c>
      <c r="I2292" s="1" t="s">
        <v>10775</v>
      </c>
      <c r="J2292">
        <v>0.25</v>
      </c>
      <c r="K2292" s="1" t="s">
        <v>3911</v>
      </c>
      <c r="L2292">
        <v>20000</v>
      </c>
      <c r="M2292">
        <v>94800</v>
      </c>
      <c r="N2292">
        <v>114800</v>
      </c>
      <c r="O2292">
        <v>1965</v>
      </c>
      <c r="P2292">
        <v>3</v>
      </c>
      <c r="Q2292">
        <v>1</v>
      </c>
      <c r="R2292">
        <v>1</v>
      </c>
      <c r="S2292" s="2">
        <v>41599</v>
      </c>
      <c r="T2292" s="1" t="s">
        <v>2190</v>
      </c>
      <c r="U2292" s="1" t="s">
        <v>10776</v>
      </c>
      <c r="V2292" s="1" t="s">
        <v>10776</v>
      </c>
      <c r="W2292" s="1" t="s">
        <v>2190</v>
      </c>
      <c r="X2292" s="1" t="s">
        <v>34</v>
      </c>
    </row>
    <row r="2293" spans="1:24" x14ac:dyDescent="0.35">
      <c r="A2293">
        <v>50603</v>
      </c>
      <c r="B2293" s="1" t="s">
        <v>10777</v>
      </c>
      <c r="C2293" s="1" t="s">
        <v>25</v>
      </c>
      <c r="D2293" s="1" t="s">
        <v>10778</v>
      </c>
      <c r="E2293">
        <v>178500</v>
      </c>
      <c r="F2293" s="1" t="s">
        <v>10779</v>
      </c>
      <c r="G2293" s="1" t="s">
        <v>28</v>
      </c>
      <c r="H2293" s="1" t="s">
        <v>10780</v>
      </c>
      <c r="I2293" s="1" t="s">
        <v>10781</v>
      </c>
      <c r="J2293">
        <v>0.27</v>
      </c>
      <c r="K2293" s="1" t="s">
        <v>3911</v>
      </c>
      <c r="L2293">
        <v>20000</v>
      </c>
      <c r="M2293">
        <v>46600</v>
      </c>
      <c r="N2293">
        <v>66600</v>
      </c>
      <c r="O2293">
        <v>1962</v>
      </c>
      <c r="P2293">
        <v>2</v>
      </c>
      <c r="Q2293">
        <v>1</v>
      </c>
      <c r="R2293">
        <v>0</v>
      </c>
      <c r="S2293" s="2">
        <v>42527</v>
      </c>
      <c r="T2293" s="1" t="s">
        <v>2190</v>
      </c>
      <c r="U2293" s="1" t="s">
        <v>10782</v>
      </c>
      <c r="V2293" s="1" t="s">
        <v>10783</v>
      </c>
      <c r="W2293" s="1" t="s">
        <v>2190</v>
      </c>
      <c r="X2293" s="1" t="s">
        <v>34</v>
      </c>
    </row>
    <row r="2294" spans="1:24" x14ac:dyDescent="0.35">
      <c r="A2294">
        <v>28173</v>
      </c>
      <c r="B2294" s="1" t="s">
        <v>10784</v>
      </c>
      <c r="C2294" s="1" t="s">
        <v>25</v>
      </c>
      <c r="D2294" s="1" t="s">
        <v>10785</v>
      </c>
      <c r="E2294">
        <v>74000</v>
      </c>
      <c r="F2294" s="1" t="s">
        <v>10786</v>
      </c>
      <c r="G2294" s="1" t="s">
        <v>28</v>
      </c>
      <c r="H2294" s="1" t="s">
        <v>10787</v>
      </c>
      <c r="I2294" s="1" t="s">
        <v>10788</v>
      </c>
      <c r="J2294">
        <v>0.34</v>
      </c>
      <c r="K2294" s="1" t="s">
        <v>3911</v>
      </c>
      <c r="L2294">
        <v>20000</v>
      </c>
      <c r="M2294">
        <v>78500</v>
      </c>
      <c r="N2294">
        <v>98500</v>
      </c>
      <c r="O2294">
        <v>1961</v>
      </c>
      <c r="P2294">
        <v>3</v>
      </c>
      <c r="Q2294">
        <v>1</v>
      </c>
      <c r="R2294">
        <v>1</v>
      </c>
      <c r="S2294" s="2">
        <v>42086</v>
      </c>
      <c r="T2294" s="1" t="s">
        <v>2190</v>
      </c>
      <c r="U2294" s="1" t="s">
        <v>10789</v>
      </c>
      <c r="V2294" s="1" t="s">
        <v>10789</v>
      </c>
      <c r="W2294" s="1" t="s">
        <v>2190</v>
      </c>
      <c r="X2294" s="1" t="s">
        <v>34</v>
      </c>
    </row>
    <row r="2295" spans="1:24" x14ac:dyDescent="0.35">
      <c r="A2295">
        <v>10778</v>
      </c>
      <c r="B2295" s="1" t="s">
        <v>10790</v>
      </c>
      <c r="C2295" s="1" t="s">
        <v>25</v>
      </c>
      <c r="D2295" s="1" t="s">
        <v>10791</v>
      </c>
      <c r="E2295">
        <v>40000</v>
      </c>
      <c r="F2295" s="1" t="s">
        <v>10792</v>
      </c>
      <c r="G2295" s="1" t="s">
        <v>28</v>
      </c>
      <c r="H2295" s="1" t="s">
        <v>10793</v>
      </c>
      <c r="I2295" s="1" t="s">
        <v>10794</v>
      </c>
      <c r="J2295">
        <v>0.25</v>
      </c>
      <c r="K2295" s="1" t="s">
        <v>3911</v>
      </c>
      <c r="L2295">
        <v>20000</v>
      </c>
      <c r="M2295">
        <v>74600</v>
      </c>
      <c r="N2295">
        <v>94600</v>
      </c>
      <c r="O2295">
        <v>1962</v>
      </c>
      <c r="P2295">
        <v>3</v>
      </c>
      <c r="Q2295">
        <v>1</v>
      </c>
      <c r="R2295">
        <v>1</v>
      </c>
      <c r="S2295" s="2">
        <v>41621</v>
      </c>
      <c r="T2295" s="1" t="s">
        <v>2190</v>
      </c>
      <c r="U2295" s="1" t="s">
        <v>10795</v>
      </c>
      <c r="V2295" s="1" t="s">
        <v>10795</v>
      </c>
      <c r="W2295" s="1" t="s">
        <v>2190</v>
      </c>
      <c r="X2295" s="1" t="s">
        <v>34</v>
      </c>
    </row>
    <row r="2296" spans="1:24" x14ac:dyDescent="0.35">
      <c r="A2296">
        <v>45308</v>
      </c>
      <c r="B2296" s="1" t="s">
        <v>10796</v>
      </c>
      <c r="C2296" s="1" t="s">
        <v>25</v>
      </c>
      <c r="D2296" s="1" t="s">
        <v>10797</v>
      </c>
      <c r="E2296">
        <v>90000</v>
      </c>
      <c r="F2296" s="1" t="s">
        <v>10798</v>
      </c>
      <c r="G2296" s="1" t="s">
        <v>28</v>
      </c>
      <c r="H2296" s="1" t="s">
        <v>10799</v>
      </c>
      <c r="I2296" s="1" t="s">
        <v>10800</v>
      </c>
      <c r="J2296">
        <v>0.25</v>
      </c>
      <c r="K2296" s="1" t="s">
        <v>3911</v>
      </c>
      <c r="L2296">
        <v>20000</v>
      </c>
      <c r="M2296">
        <v>80600</v>
      </c>
      <c r="N2296">
        <v>104100</v>
      </c>
      <c r="O2296">
        <v>1962</v>
      </c>
      <c r="P2296">
        <v>3</v>
      </c>
      <c r="Q2296">
        <v>1</v>
      </c>
      <c r="R2296">
        <v>1</v>
      </c>
      <c r="S2296" s="2">
        <v>42445</v>
      </c>
      <c r="T2296" s="1" t="s">
        <v>2190</v>
      </c>
      <c r="U2296" s="1" t="s">
        <v>10801</v>
      </c>
      <c r="V2296" s="1" t="s">
        <v>10801</v>
      </c>
      <c r="W2296" s="1" t="s">
        <v>2190</v>
      </c>
      <c r="X2296" s="1" t="s">
        <v>34</v>
      </c>
    </row>
    <row r="2297" spans="1:24" x14ac:dyDescent="0.35">
      <c r="A2297">
        <v>38101</v>
      </c>
      <c r="B2297" s="1" t="s">
        <v>10802</v>
      </c>
      <c r="C2297" s="1" t="s">
        <v>25</v>
      </c>
      <c r="D2297" s="1" t="s">
        <v>10803</v>
      </c>
      <c r="E2297">
        <v>118000</v>
      </c>
      <c r="F2297" s="1" t="s">
        <v>10804</v>
      </c>
      <c r="G2297" s="1" t="s">
        <v>28</v>
      </c>
      <c r="H2297" s="1" t="s">
        <v>10805</v>
      </c>
      <c r="I2297" s="1" t="s">
        <v>10806</v>
      </c>
      <c r="J2297">
        <v>0.2</v>
      </c>
      <c r="K2297" s="1" t="s">
        <v>3911</v>
      </c>
      <c r="L2297">
        <v>20000</v>
      </c>
      <c r="M2297">
        <v>90000</v>
      </c>
      <c r="N2297">
        <v>110000</v>
      </c>
      <c r="O2297">
        <v>1962</v>
      </c>
      <c r="P2297">
        <v>3</v>
      </c>
      <c r="Q2297">
        <v>1</v>
      </c>
      <c r="R2297">
        <v>1</v>
      </c>
      <c r="S2297" s="2">
        <v>42261</v>
      </c>
      <c r="T2297" s="1" t="s">
        <v>2190</v>
      </c>
      <c r="U2297" s="1" t="s">
        <v>10807</v>
      </c>
      <c r="V2297" s="1" t="s">
        <v>10807</v>
      </c>
      <c r="W2297" s="1" t="s">
        <v>2190</v>
      </c>
      <c r="X2297" s="1" t="s">
        <v>34</v>
      </c>
    </row>
    <row r="2298" spans="1:24" x14ac:dyDescent="0.35">
      <c r="A2298">
        <v>22749</v>
      </c>
      <c r="B2298" s="1" t="s">
        <v>10808</v>
      </c>
      <c r="C2298" s="1" t="s">
        <v>25</v>
      </c>
      <c r="D2298" s="1" t="s">
        <v>10809</v>
      </c>
      <c r="E2298">
        <v>130000</v>
      </c>
      <c r="F2298" s="1" t="s">
        <v>10810</v>
      </c>
      <c r="G2298" s="1" t="s">
        <v>28</v>
      </c>
      <c r="H2298" s="1" t="s">
        <v>10811</v>
      </c>
      <c r="I2298" s="1" t="s">
        <v>10812</v>
      </c>
      <c r="J2298">
        <v>0.22</v>
      </c>
      <c r="K2298" s="1" t="s">
        <v>3911</v>
      </c>
      <c r="L2298">
        <v>20000</v>
      </c>
      <c r="M2298">
        <v>79700</v>
      </c>
      <c r="N2298">
        <v>99700</v>
      </c>
      <c r="O2298">
        <v>1961</v>
      </c>
      <c r="P2298">
        <v>3</v>
      </c>
      <c r="Q2298">
        <v>2</v>
      </c>
      <c r="R2298">
        <v>0</v>
      </c>
      <c r="S2298" s="2">
        <v>41926</v>
      </c>
      <c r="T2298" s="1" t="s">
        <v>2190</v>
      </c>
      <c r="U2298" s="1" t="s">
        <v>10813</v>
      </c>
      <c r="V2298" s="1" t="s">
        <v>10813</v>
      </c>
      <c r="W2298" s="1" t="s">
        <v>2190</v>
      </c>
      <c r="X2298" s="1" t="s">
        <v>34</v>
      </c>
    </row>
    <row r="2299" spans="1:24" x14ac:dyDescent="0.35">
      <c r="A2299">
        <v>56053</v>
      </c>
      <c r="B2299" s="1" t="s">
        <v>10808</v>
      </c>
      <c r="C2299" s="1" t="s">
        <v>25</v>
      </c>
      <c r="D2299" s="1" t="s">
        <v>10814</v>
      </c>
      <c r="E2299">
        <v>185000</v>
      </c>
      <c r="F2299" s="1" t="s">
        <v>10815</v>
      </c>
      <c r="G2299" s="1" t="s">
        <v>28</v>
      </c>
      <c r="H2299" s="1" t="s">
        <v>10811</v>
      </c>
      <c r="I2299" s="1" t="s">
        <v>10812</v>
      </c>
      <c r="J2299">
        <v>0.22</v>
      </c>
      <c r="K2299" s="1" t="s">
        <v>3911</v>
      </c>
      <c r="L2299">
        <v>20000</v>
      </c>
      <c r="M2299">
        <v>79700</v>
      </c>
      <c r="N2299">
        <v>99700</v>
      </c>
      <c r="O2299">
        <v>1961</v>
      </c>
      <c r="P2299">
        <v>3</v>
      </c>
      <c r="Q2299">
        <v>2</v>
      </c>
      <c r="R2299">
        <v>0</v>
      </c>
      <c r="S2299" s="2">
        <v>42649</v>
      </c>
      <c r="T2299" s="1" t="s">
        <v>2190</v>
      </c>
      <c r="U2299" s="1" t="s">
        <v>10816</v>
      </c>
      <c r="V2299" s="1" t="s">
        <v>10813</v>
      </c>
      <c r="W2299" s="1" t="s">
        <v>2190</v>
      </c>
      <c r="X2299" s="1" t="s">
        <v>34</v>
      </c>
    </row>
    <row r="2300" spans="1:24" x14ac:dyDescent="0.35">
      <c r="A2300">
        <v>25038</v>
      </c>
      <c r="B2300" s="1" t="s">
        <v>10817</v>
      </c>
      <c r="C2300" s="1" t="s">
        <v>25</v>
      </c>
      <c r="D2300" s="1" t="s">
        <v>10818</v>
      </c>
      <c r="E2300">
        <v>124000</v>
      </c>
      <c r="F2300" s="1" t="s">
        <v>10819</v>
      </c>
      <c r="G2300" s="1" t="s">
        <v>28</v>
      </c>
      <c r="H2300" s="1" t="s">
        <v>10820</v>
      </c>
      <c r="I2300" s="1" t="s">
        <v>10821</v>
      </c>
      <c r="J2300">
        <v>0.3</v>
      </c>
      <c r="K2300" s="1" t="s">
        <v>3911</v>
      </c>
      <c r="L2300">
        <v>20000</v>
      </c>
      <c r="M2300">
        <v>98300</v>
      </c>
      <c r="N2300">
        <v>118300</v>
      </c>
      <c r="O2300">
        <v>1961</v>
      </c>
      <c r="P2300">
        <v>4</v>
      </c>
      <c r="Q2300">
        <v>1</v>
      </c>
      <c r="R2300">
        <v>1</v>
      </c>
      <c r="S2300" s="2">
        <v>41976</v>
      </c>
      <c r="T2300" s="1" t="s">
        <v>2190</v>
      </c>
      <c r="U2300" s="1" t="s">
        <v>10822</v>
      </c>
      <c r="V2300" s="1" t="s">
        <v>10822</v>
      </c>
      <c r="W2300" s="1" t="s">
        <v>2190</v>
      </c>
      <c r="X2300" s="1" t="s">
        <v>34</v>
      </c>
    </row>
    <row r="2301" spans="1:24" x14ac:dyDescent="0.35">
      <c r="A2301">
        <v>51986</v>
      </c>
      <c r="B2301" s="1" t="s">
        <v>10823</v>
      </c>
      <c r="C2301" s="1" t="s">
        <v>25</v>
      </c>
      <c r="D2301" s="1" t="s">
        <v>10824</v>
      </c>
      <c r="E2301">
        <v>140000</v>
      </c>
      <c r="F2301" s="1" t="s">
        <v>10825</v>
      </c>
      <c r="G2301" s="1" t="s">
        <v>28</v>
      </c>
      <c r="H2301" s="1" t="s">
        <v>10826</v>
      </c>
      <c r="I2301" s="1" t="s">
        <v>10827</v>
      </c>
      <c r="J2301">
        <v>0.28999999999999998</v>
      </c>
      <c r="K2301" s="1" t="s">
        <v>3911</v>
      </c>
      <c r="L2301">
        <v>20000</v>
      </c>
      <c r="M2301">
        <v>73700</v>
      </c>
      <c r="N2301">
        <v>93700</v>
      </c>
      <c r="O2301">
        <v>1960</v>
      </c>
      <c r="P2301">
        <v>3</v>
      </c>
      <c r="Q2301">
        <v>1</v>
      </c>
      <c r="R2301">
        <v>1</v>
      </c>
      <c r="S2301" s="2">
        <v>42563</v>
      </c>
      <c r="T2301" s="1" t="s">
        <v>2190</v>
      </c>
      <c r="U2301" s="1" t="s">
        <v>10828</v>
      </c>
      <c r="V2301" s="1" t="s">
        <v>10829</v>
      </c>
      <c r="W2301" s="1" t="s">
        <v>2190</v>
      </c>
      <c r="X2301" s="1" t="s">
        <v>34</v>
      </c>
    </row>
    <row r="2302" spans="1:24" x14ac:dyDescent="0.35">
      <c r="A2302">
        <v>29495</v>
      </c>
      <c r="B2302" s="1" t="s">
        <v>10830</v>
      </c>
      <c r="C2302" s="1" t="s">
        <v>25</v>
      </c>
      <c r="D2302" s="1" t="s">
        <v>10831</v>
      </c>
      <c r="E2302">
        <v>172000</v>
      </c>
      <c r="F2302" s="1" t="s">
        <v>10832</v>
      </c>
      <c r="G2302" s="1" t="s">
        <v>28</v>
      </c>
      <c r="H2302" s="1" t="s">
        <v>10833</v>
      </c>
      <c r="I2302" s="1" t="s">
        <v>10834</v>
      </c>
      <c r="J2302">
        <v>0.22</v>
      </c>
      <c r="K2302" s="1" t="s">
        <v>3911</v>
      </c>
      <c r="L2302">
        <v>20000</v>
      </c>
      <c r="M2302">
        <v>111900</v>
      </c>
      <c r="N2302">
        <v>131900</v>
      </c>
      <c r="O2302">
        <v>1967</v>
      </c>
      <c r="P2302">
        <v>3</v>
      </c>
      <c r="Q2302">
        <v>2</v>
      </c>
      <c r="R2302">
        <v>1</v>
      </c>
      <c r="S2302" s="2">
        <v>42118</v>
      </c>
      <c r="T2302" s="1" t="s">
        <v>2190</v>
      </c>
      <c r="U2302" s="1" t="s">
        <v>10835</v>
      </c>
      <c r="V2302" s="1" t="s">
        <v>10835</v>
      </c>
      <c r="W2302" s="1" t="s">
        <v>2190</v>
      </c>
      <c r="X2302" s="1" t="s">
        <v>34</v>
      </c>
    </row>
    <row r="2303" spans="1:24" x14ac:dyDescent="0.35">
      <c r="A2303">
        <v>56054</v>
      </c>
      <c r="B2303" s="1" t="s">
        <v>10836</v>
      </c>
      <c r="C2303" s="1" t="s">
        <v>25</v>
      </c>
      <c r="D2303" s="1" t="s">
        <v>10837</v>
      </c>
      <c r="E2303">
        <v>97000</v>
      </c>
      <c r="F2303" s="1" t="s">
        <v>10838</v>
      </c>
      <c r="G2303" s="1" t="s">
        <v>28</v>
      </c>
      <c r="H2303" s="1" t="s">
        <v>10839</v>
      </c>
      <c r="I2303" s="1" t="s">
        <v>10840</v>
      </c>
      <c r="J2303">
        <v>0.21</v>
      </c>
      <c r="K2303" s="1" t="s">
        <v>3911</v>
      </c>
      <c r="L2303">
        <v>20000</v>
      </c>
      <c r="M2303">
        <v>60900</v>
      </c>
      <c r="N2303">
        <v>80900</v>
      </c>
      <c r="O2303">
        <v>1962</v>
      </c>
      <c r="P2303">
        <v>3</v>
      </c>
      <c r="Q2303">
        <v>1</v>
      </c>
      <c r="R2303">
        <v>0</v>
      </c>
      <c r="S2303" s="2">
        <v>42671</v>
      </c>
      <c r="T2303" s="1" t="s">
        <v>2190</v>
      </c>
      <c r="U2303" s="1" t="s">
        <v>10841</v>
      </c>
      <c r="V2303" s="1" t="s">
        <v>10842</v>
      </c>
      <c r="W2303" s="1" t="s">
        <v>2190</v>
      </c>
      <c r="X2303" s="1" t="s">
        <v>34</v>
      </c>
    </row>
    <row r="2304" spans="1:24" x14ac:dyDescent="0.35">
      <c r="A2304">
        <v>15556</v>
      </c>
      <c r="B2304" s="1" t="s">
        <v>10843</v>
      </c>
      <c r="C2304" s="1" t="s">
        <v>25</v>
      </c>
      <c r="D2304" s="1" t="s">
        <v>10844</v>
      </c>
      <c r="E2304">
        <v>69000</v>
      </c>
      <c r="F2304" s="1" t="s">
        <v>10845</v>
      </c>
      <c r="G2304" s="1" t="s">
        <v>28</v>
      </c>
      <c r="H2304" s="1" t="s">
        <v>10846</v>
      </c>
      <c r="I2304" s="1" t="s">
        <v>10847</v>
      </c>
      <c r="J2304">
        <v>0.28000000000000003</v>
      </c>
      <c r="K2304" s="1" t="s">
        <v>3911</v>
      </c>
      <c r="L2304">
        <v>20000</v>
      </c>
      <c r="M2304">
        <v>82700</v>
      </c>
      <c r="N2304">
        <v>102700</v>
      </c>
      <c r="O2304">
        <v>1962</v>
      </c>
      <c r="P2304">
        <v>3</v>
      </c>
      <c r="Q2304">
        <v>1</v>
      </c>
      <c r="R2304">
        <v>1</v>
      </c>
      <c r="S2304" s="2">
        <v>41778</v>
      </c>
      <c r="T2304" s="1" t="s">
        <v>2190</v>
      </c>
      <c r="U2304" s="1" t="s">
        <v>10848</v>
      </c>
      <c r="V2304" s="1" t="s">
        <v>10848</v>
      </c>
      <c r="W2304" s="1" t="s">
        <v>2190</v>
      </c>
      <c r="X2304" s="1" t="s">
        <v>34</v>
      </c>
    </row>
    <row r="2305" spans="1:24" x14ac:dyDescent="0.35">
      <c r="A2305">
        <v>25039</v>
      </c>
      <c r="B2305" s="1" t="s">
        <v>10843</v>
      </c>
      <c r="C2305" s="1" t="s">
        <v>25</v>
      </c>
      <c r="D2305" s="1" t="s">
        <v>10844</v>
      </c>
      <c r="E2305">
        <v>139900</v>
      </c>
      <c r="F2305" s="1" t="s">
        <v>10849</v>
      </c>
      <c r="G2305" s="1" t="s">
        <v>28</v>
      </c>
      <c r="H2305" s="1" t="s">
        <v>10846</v>
      </c>
      <c r="I2305" s="1" t="s">
        <v>10847</v>
      </c>
      <c r="J2305">
        <v>0.28000000000000003</v>
      </c>
      <c r="K2305" s="1" t="s">
        <v>3911</v>
      </c>
      <c r="L2305">
        <v>20000</v>
      </c>
      <c r="M2305">
        <v>82700</v>
      </c>
      <c r="N2305">
        <v>102700</v>
      </c>
      <c r="O2305">
        <v>1962</v>
      </c>
      <c r="P2305">
        <v>3</v>
      </c>
      <c r="Q2305">
        <v>1</v>
      </c>
      <c r="R2305">
        <v>1</v>
      </c>
      <c r="S2305" s="2">
        <v>42004</v>
      </c>
      <c r="T2305" s="1" t="s">
        <v>2190</v>
      </c>
      <c r="U2305" s="1" t="s">
        <v>10848</v>
      </c>
      <c r="V2305" s="1" t="s">
        <v>10848</v>
      </c>
      <c r="W2305" s="1" t="s">
        <v>2190</v>
      </c>
      <c r="X2305" s="1" t="s">
        <v>34</v>
      </c>
    </row>
    <row r="2306" spans="1:24" x14ac:dyDescent="0.35">
      <c r="A2306">
        <v>1214</v>
      </c>
      <c r="B2306" s="1" t="s">
        <v>10850</v>
      </c>
      <c r="C2306" s="1" t="s">
        <v>25</v>
      </c>
      <c r="D2306" s="1" t="s">
        <v>10851</v>
      </c>
      <c r="E2306">
        <v>95000</v>
      </c>
      <c r="F2306" s="1" t="s">
        <v>10852</v>
      </c>
      <c r="G2306" s="1" t="s">
        <v>28</v>
      </c>
      <c r="H2306" s="1" t="s">
        <v>10853</v>
      </c>
      <c r="I2306" s="1" t="s">
        <v>10854</v>
      </c>
      <c r="J2306">
        <v>0.25</v>
      </c>
      <c r="K2306" s="1" t="s">
        <v>3911</v>
      </c>
      <c r="L2306">
        <v>20000</v>
      </c>
      <c r="M2306">
        <v>78600</v>
      </c>
      <c r="N2306">
        <v>98600</v>
      </c>
      <c r="O2306">
        <v>1961</v>
      </c>
      <c r="P2306">
        <v>3</v>
      </c>
      <c r="Q2306">
        <v>1</v>
      </c>
      <c r="R2306">
        <v>1</v>
      </c>
      <c r="S2306" s="2">
        <v>41360</v>
      </c>
      <c r="T2306" s="1" t="s">
        <v>2190</v>
      </c>
      <c r="U2306" s="1" t="s">
        <v>10855</v>
      </c>
      <c r="V2306" s="1" t="s">
        <v>10855</v>
      </c>
      <c r="W2306" s="1" t="s">
        <v>2190</v>
      </c>
      <c r="X2306" s="1" t="s">
        <v>34</v>
      </c>
    </row>
    <row r="2307" spans="1:24" x14ac:dyDescent="0.35">
      <c r="A2307">
        <v>5829</v>
      </c>
      <c r="B2307" s="1" t="s">
        <v>10856</v>
      </c>
      <c r="C2307" s="1" t="s">
        <v>25</v>
      </c>
      <c r="D2307" s="1" t="s">
        <v>10857</v>
      </c>
      <c r="E2307">
        <v>109000</v>
      </c>
      <c r="F2307" s="1" t="s">
        <v>10858</v>
      </c>
      <c r="G2307" s="1" t="s">
        <v>28</v>
      </c>
      <c r="H2307" s="1" t="s">
        <v>10859</v>
      </c>
      <c r="I2307" s="1" t="s">
        <v>10860</v>
      </c>
      <c r="J2307">
        <v>0.28000000000000003</v>
      </c>
      <c r="K2307" s="1" t="s">
        <v>3911</v>
      </c>
      <c r="L2307">
        <v>20000</v>
      </c>
      <c r="M2307">
        <v>78600</v>
      </c>
      <c r="N2307">
        <v>98600</v>
      </c>
      <c r="O2307">
        <v>1961</v>
      </c>
      <c r="P2307">
        <v>2</v>
      </c>
      <c r="Q2307">
        <v>1</v>
      </c>
      <c r="R2307">
        <v>0</v>
      </c>
      <c r="S2307" s="2">
        <v>41465</v>
      </c>
      <c r="T2307" s="1" t="s">
        <v>2190</v>
      </c>
      <c r="U2307" s="1" t="s">
        <v>10861</v>
      </c>
      <c r="V2307" s="1" t="s">
        <v>10861</v>
      </c>
      <c r="W2307" s="1" t="s">
        <v>2190</v>
      </c>
      <c r="X2307" s="1" t="s">
        <v>34</v>
      </c>
    </row>
    <row r="2308" spans="1:24" x14ac:dyDescent="0.35">
      <c r="A2308">
        <v>7014</v>
      </c>
      <c r="B2308" s="1" t="s">
        <v>10862</v>
      </c>
      <c r="C2308" s="1" t="s">
        <v>25</v>
      </c>
      <c r="D2308" s="1" t="s">
        <v>10863</v>
      </c>
      <c r="E2308">
        <v>112500</v>
      </c>
      <c r="F2308" s="1" t="s">
        <v>10864</v>
      </c>
      <c r="G2308" s="1" t="s">
        <v>28</v>
      </c>
      <c r="H2308" s="1" t="s">
        <v>10865</v>
      </c>
      <c r="I2308" s="1" t="s">
        <v>10866</v>
      </c>
      <c r="J2308">
        <v>0.4</v>
      </c>
      <c r="K2308" s="1" t="s">
        <v>3911</v>
      </c>
      <c r="L2308">
        <v>20000</v>
      </c>
      <c r="M2308">
        <v>91000</v>
      </c>
      <c r="N2308">
        <v>111000</v>
      </c>
      <c r="O2308">
        <v>1962</v>
      </c>
      <c r="P2308">
        <v>4</v>
      </c>
      <c r="Q2308">
        <v>3</v>
      </c>
      <c r="R2308">
        <v>0</v>
      </c>
      <c r="S2308" s="2">
        <v>41493</v>
      </c>
      <c r="T2308" s="1" t="s">
        <v>2190</v>
      </c>
      <c r="U2308" s="1" t="s">
        <v>10867</v>
      </c>
      <c r="V2308" s="1" t="s">
        <v>10867</v>
      </c>
      <c r="W2308" s="1" t="s">
        <v>2190</v>
      </c>
      <c r="X2308" s="1" t="s">
        <v>34</v>
      </c>
    </row>
    <row r="2309" spans="1:24" x14ac:dyDescent="0.35">
      <c r="A2309">
        <v>22750</v>
      </c>
      <c r="B2309" s="1" t="s">
        <v>10868</v>
      </c>
      <c r="C2309" s="1" t="s">
        <v>25</v>
      </c>
      <c r="D2309" s="1" t="s">
        <v>10869</v>
      </c>
      <c r="E2309">
        <v>105000</v>
      </c>
      <c r="F2309" s="1" t="s">
        <v>10870</v>
      </c>
      <c r="G2309" s="1" t="s">
        <v>28</v>
      </c>
      <c r="H2309" s="1" t="s">
        <v>10871</v>
      </c>
      <c r="I2309" s="1" t="s">
        <v>10872</v>
      </c>
      <c r="J2309">
        <v>0.4</v>
      </c>
      <c r="K2309" s="1" t="s">
        <v>3911</v>
      </c>
      <c r="L2309">
        <v>20000</v>
      </c>
      <c r="M2309">
        <v>87000</v>
      </c>
      <c r="N2309">
        <v>107000</v>
      </c>
      <c r="O2309">
        <v>1964</v>
      </c>
      <c r="P2309">
        <v>3</v>
      </c>
      <c r="Q2309">
        <v>1</v>
      </c>
      <c r="R2309">
        <v>1</v>
      </c>
      <c r="S2309" s="2">
        <v>41926</v>
      </c>
      <c r="T2309" s="1" t="s">
        <v>2190</v>
      </c>
      <c r="U2309" s="1" t="s">
        <v>10873</v>
      </c>
      <c r="V2309" s="1" t="s">
        <v>10873</v>
      </c>
      <c r="W2309" s="1" t="s">
        <v>2190</v>
      </c>
      <c r="X2309" s="1" t="s">
        <v>34</v>
      </c>
    </row>
    <row r="2310" spans="1:24" x14ac:dyDescent="0.35">
      <c r="A2310">
        <v>7015</v>
      </c>
      <c r="B2310" s="1" t="s">
        <v>10874</v>
      </c>
      <c r="C2310" s="1" t="s">
        <v>25</v>
      </c>
      <c r="D2310" s="1" t="s">
        <v>10875</v>
      </c>
      <c r="E2310">
        <v>53500</v>
      </c>
      <c r="F2310" s="1" t="s">
        <v>10876</v>
      </c>
      <c r="G2310" s="1" t="s">
        <v>28</v>
      </c>
      <c r="H2310" s="1" t="s">
        <v>10877</v>
      </c>
      <c r="I2310" s="1" t="s">
        <v>10878</v>
      </c>
      <c r="J2310">
        <v>0.34</v>
      </c>
      <c r="K2310" s="1" t="s">
        <v>3911</v>
      </c>
      <c r="L2310">
        <v>20000</v>
      </c>
      <c r="M2310">
        <v>83900</v>
      </c>
      <c r="N2310">
        <v>103900</v>
      </c>
      <c r="O2310">
        <v>1963</v>
      </c>
      <c r="P2310">
        <v>3</v>
      </c>
      <c r="Q2310">
        <v>1</v>
      </c>
      <c r="R2310">
        <v>1</v>
      </c>
      <c r="S2310" s="2">
        <v>41512</v>
      </c>
      <c r="T2310" s="1" t="s">
        <v>2190</v>
      </c>
      <c r="U2310" s="1" t="s">
        <v>10879</v>
      </c>
      <c r="V2310" s="1" t="s">
        <v>10879</v>
      </c>
      <c r="W2310" s="1" t="s">
        <v>2190</v>
      </c>
      <c r="X2310" s="1" t="s">
        <v>34</v>
      </c>
    </row>
    <row r="2311" spans="1:24" x14ac:dyDescent="0.35">
      <c r="A2311">
        <v>46897</v>
      </c>
      <c r="B2311" s="1" t="s">
        <v>10880</v>
      </c>
      <c r="C2311" s="1" t="s">
        <v>25</v>
      </c>
      <c r="D2311" s="1" t="s">
        <v>10881</v>
      </c>
      <c r="E2311">
        <v>125000</v>
      </c>
      <c r="F2311" s="1" t="s">
        <v>10882</v>
      </c>
      <c r="G2311" s="1" t="s">
        <v>28</v>
      </c>
      <c r="H2311" s="1" t="s">
        <v>10883</v>
      </c>
      <c r="I2311" s="1" t="s">
        <v>10884</v>
      </c>
      <c r="J2311">
        <v>0.39</v>
      </c>
      <c r="K2311" s="1" t="s">
        <v>3911</v>
      </c>
      <c r="L2311">
        <v>20000</v>
      </c>
      <c r="M2311">
        <v>129000</v>
      </c>
      <c r="N2311">
        <v>149000</v>
      </c>
      <c r="O2311">
        <v>1964</v>
      </c>
      <c r="P2311">
        <v>5</v>
      </c>
      <c r="Q2311">
        <v>3</v>
      </c>
      <c r="R2311">
        <v>0</v>
      </c>
      <c r="S2311" s="2">
        <v>42461</v>
      </c>
      <c r="T2311" s="1" t="s">
        <v>2190</v>
      </c>
      <c r="U2311" s="1" t="s">
        <v>10885</v>
      </c>
      <c r="V2311" s="1" t="s">
        <v>10885</v>
      </c>
      <c r="W2311" s="1" t="s">
        <v>2190</v>
      </c>
      <c r="X2311" s="1" t="s">
        <v>34</v>
      </c>
    </row>
    <row r="2312" spans="1:24" x14ac:dyDescent="0.35">
      <c r="A2312">
        <v>21319</v>
      </c>
      <c r="B2312" s="1" t="s">
        <v>10886</v>
      </c>
      <c r="C2312" s="1" t="s">
        <v>25</v>
      </c>
      <c r="D2312" s="1" t="s">
        <v>10887</v>
      </c>
      <c r="E2312">
        <v>78500</v>
      </c>
      <c r="F2312" s="1" t="s">
        <v>10888</v>
      </c>
      <c r="G2312" s="1" t="s">
        <v>28</v>
      </c>
      <c r="H2312" s="1" t="s">
        <v>10889</v>
      </c>
      <c r="I2312" s="1" t="s">
        <v>10890</v>
      </c>
      <c r="J2312">
        <v>0.25</v>
      </c>
      <c r="K2312" s="1" t="s">
        <v>3911</v>
      </c>
      <c r="L2312">
        <v>20000</v>
      </c>
      <c r="M2312">
        <v>60700</v>
      </c>
      <c r="N2312">
        <v>80700</v>
      </c>
      <c r="O2312">
        <v>1969</v>
      </c>
      <c r="P2312">
        <v>3</v>
      </c>
      <c r="Q2312">
        <v>1</v>
      </c>
      <c r="R2312">
        <v>0</v>
      </c>
      <c r="S2312" s="2">
        <v>41893</v>
      </c>
      <c r="T2312" s="1" t="s">
        <v>2190</v>
      </c>
      <c r="U2312" s="1" t="s">
        <v>10891</v>
      </c>
      <c r="V2312" s="1" t="s">
        <v>10891</v>
      </c>
      <c r="W2312" s="1" t="s">
        <v>2190</v>
      </c>
      <c r="X2312" s="1" t="s">
        <v>34</v>
      </c>
    </row>
    <row r="2313" spans="1:24" x14ac:dyDescent="0.35">
      <c r="A2313">
        <v>31098</v>
      </c>
      <c r="B2313" s="1" t="s">
        <v>10892</v>
      </c>
      <c r="C2313" s="1" t="s">
        <v>25</v>
      </c>
      <c r="D2313" s="1" t="s">
        <v>10893</v>
      </c>
      <c r="E2313">
        <v>67000</v>
      </c>
      <c r="F2313" s="1" t="s">
        <v>10894</v>
      </c>
      <c r="G2313" s="1" t="s">
        <v>28</v>
      </c>
      <c r="H2313" s="1" t="s">
        <v>10895</v>
      </c>
      <c r="I2313" s="1" t="s">
        <v>10896</v>
      </c>
      <c r="J2313">
        <v>0.26</v>
      </c>
      <c r="K2313" s="1" t="s">
        <v>3911</v>
      </c>
      <c r="L2313">
        <v>20000</v>
      </c>
      <c r="M2313">
        <v>54300</v>
      </c>
      <c r="N2313">
        <v>74300</v>
      </c>
      <c r="O2313">
        <v>1962</v>
      </c>
      <c r="P2313">
        <v>2</v>
      </c>
      <c r="Q2313">
        <v>1</v>
      </c>
      <c r="R2313">
        <v>0</v>
      </c>
      <c r="S2313" s="2">
        <v>42152</v>
      </c>
      <c r="T2313" s="1" t="s">
        <v>2190</v>
      </c>
      <c r="U2313" s="1" t="s">
        <v>10897</v>
      </c>
      <c r="V2313" s="1" t="s">
        <v>10897</v>
      </c>
      <c r="W2313" s="1" t="s">
        <v>2190</v>
      </c>
      <c r="X2313" s="1" t="s">
        <v>34</v>
      </c>
    </row>
    <row r="2314" spans="1:24" x14ac:dyDescent="0.35">
      <c r="A2314">
        <v>31099</v>
      </c>
      <c r="B2314" s="1" t="s">
        <v>10898</v>
      </c>
      <c r="C2314" s="1" t="s">
        <v>25</v>
      </c>
      <c r="D2314" s="1" t="s">
        <v>10899</v>
      </c>
      <c r="E2314">
        <v>110000</v>
      </c>
      <c r="F2314" s="1" t="s">
        <v>10900</v>
      </c>
      <c r="G2314" s="1" t="s">
        <v>28</v>
      </c>
      <c r="H2314" s="1" t="s">
        <v>10901</v>
      </c>
      <c r="I2314" s="1" t="s">
        <v>10902</v>
      </c>
      <c r="J2314">
        <v>0.27</v>
      </c>
      <c r="K2314" s="1" t="s">
        <v>3911</v>
      </c>
      <c r="L2314">
        <v>20000</v>
      </c>
      <c r="M2314">
        <v>62000</v>
      </c>
      <c r="N2314">
        <v>83000</v>
      </c>
      <c r="O2314">
        <v>1963</v>
      </c>
      <c r="P2314">
        <v>3</v>
      </c>
      <c r="Q2314">
        <v>1</v>
      </c>
      <c r="R2314">
        <v>1</v>
      </c>
      <c r="S2314" s="2">
        <v>42145</v>
      </c>
      <c r="T2314" s="1" t="s">
        <v>2190</v>
      </c>
      <c r="U2314" s="1" t="s">
        <v>10903</v>
      </c>
      <c r="V2314" s="1" t="s">
        <v>10903</v>
      </c>
      <c r="W2314" s="1" t="s">
        <v>2190</v>
      </c>
      <c r="X2314" s="1" t="s">
        <v>34</v>
      </c>
    </row>
    <row r="2315" spans="1:24" x14ac:dyDescent="0.35">
      <c r="A2315">
        <v>29496</v>
      </c>
      <c r="B2315" s="1" t="s">
        <v>10904</v>
      </c>
      <c r="C2315" s="1" t="s">
        <v>25</v>
      </c>
      <c r="D2315" s="1" t="s">
        <v>10905</v>
      </c>
      <c r="E2315">
        <v>76000</v>
      </c>
      <c r="F2315" s="1" t="s">
        <v>10906</v>
      </c>
      <c r="G2315" s="1" t="s">
        <v>28</v>
      </c>
      <c r="H2315" s="1" t="s">
        <v>10907</v>
      </c>
      <c r="I2315" s="1" t="s">
        <v>10908</v>
      </c>
      <c r="J2315">
        <v>0.25</v>
      </c>
      <c r="K2315" s="1" t="s">
        <v>3911</v>
      </c>
      <c r="L2315">
        <v>20000</v>
      </c>
      <c r="M2315">
        <v>54600</v>
      </c>
      <c r="N2315">
        <v>74600</v>
      </c>
      <c r="O2315">
        <v>1962</v>
      </c>
      <c r="P2315">
        <v>2</v>
      </c>
      <c r="Q2315">
        <v>1</v>
      </c>
      <c r="R2315">
        <v>0</v>
      </c>
      <c r="S2315" s="2">
        <v>42123</v>
      </c>
      <c r="T2315" s="1" t="s">
        <v>2190</v>
      </c>
      <c r="U2315" s="1" t="s">
        <v>10909</v>
      </c>
      <c r="V2315" s="1" t="s">
        <v>10909</v>
      </c>
      <c r="W2315" s="1" t="s">
        <v>2190</v>
      </c>
      <c r="X2315" s="1" t="s">
        <v>34</v>
      </c>
    </row>
    <row r="2316" spans="1:24" x14ac:dyDescent="0.35">
      <c r="A2316">
        <v>26228</v>
      </c>
      <c r="B2316" s="1" t="s">
        <v>10910</v>
      </c>
      <c r="C2316" s="1" t="s">
        <v>25</v>
      </c>
      <c r="D2316" s="1" t="s">
        <v>10911</v>
      </c>
      <c r="E2316">
        <v>75000</v>
      </c>
      <c r="F2316" s="1" t="s">
        <v>10912</v>
      </c>
      <c r="G2316" s="1" t="s">
        <v>28</v>
      </c>
      <c r="H2316" s="1" t="s">
        <v>10913</v>
      </c>
      <c r="I2316" s="1" t="s">
        <v>10914</v>
      </c>
      <c r="J2316">
        <v>0.25</v>
      </c>
      <c r="K2316" s="1" t="s">
        <v>3911</v>
      </c>
      <c r="L2316">
        <v>20000</v>
      </c>
      <c r="M2316">
        <v>63600</v>
      </c>
      <c r="N2316">
        <v>83600</v>
      </c>
      <c r="O2316">
        <v>1962</v>
      </c>
      <c r="P2316">
        <v>3</v>
      </c>
      <c r="Q2316">
        <v>1</v>
      </c>
      <c r="R2316">
        <v>1</v>
      </c>
      <c r="S2316" s="2">
        <v>42013</v>
      </c>
      <c r="T2316" s="1" t="s">
        <v>2190</v>
      </c>
      <c r="U2316" s="1" t="s">
        <v>10915</v>
      </c>
      <c r="V2316" s="1" t="s">
        <v>10915</v>
      </c>
      <c r="W2316" s="1" t="s">
        <v>2190</v>
      </c>
      <c r="X2316" s="1" t="s">
        <v>34</v>
      </c>
    </row>
    <row r="2317" spans="1:24" x14ac:dyDescent="0.35">
      <c r="A2317">
        <v>28174</v>
      </c>
      <c r="B2317" s="1" t="s">
        <v>10910</v>
      </c>
      <c r="C2317" s="1" t="s">
        <v>25</v>
      </c>
      <c r="D2317" s="1" t="s">
        <v>10911</v>
      </c>
      <c r="E2317">
        <v>109900</v>
      </c>
      <c r="F2317" s="1" t="s">
        <v>10916</v>
      </c>
      <c r="G2317" s="1" t="s">
        <v>28</v>
      </c>
      <c r="H2317" s="1" t="s">
        <v>10913</v>
      </c>
      <c r="I2317" s="1" t="s">
        <v>10914</v>
      </c>
      <c r="J2317">
        <v>0.25</v>
      </c>
      <c r="K2317" s="1" t="s">
        <v>3911</v>
      </c>
      <c r="L2317">
        <v>20000</v>
      </c>
      <c r="M2317">
        <v>63600</v>
      </c>
      <c r="N2317">
        <v>83600</v>
      </c>
      <c r="O2317">
        <v>1962</v>
      </c>
      <c r="P2317">
        <v>3</v>
      </c>
      <c r="Q2317">
        <v>1</v>
      </c>
      <c r="R2317">
        <v>1</v>
      </c>
      <c r="S2317" s="2">
        <v>42090</v>
      </c>
      <c r="T2317" s="1" t="s">
        <v>2190</v>
      </c>
      <c r="U2317" s="1" t="s">
        <v>10915</v>
      </c>
      <c r="V2317" s="1" t="s">
        <v>10915</v>
      </c>
      <c r="W2317" s="1" t="s">
        <v>2190</v>
      </c>
      <c r="X2317" s="1" t="s">
        <v>34</v>
      </c>
    </row>
    <row r="2318" spans="1:24" x14ac:dyDescent="0.35">
      <c r="A2318">
        <v>3278</v>
      </c>
      <c r="B2318" s="1" t="s">
        <v>10917</v>
      </c>
      <c r="C2318" s="1" t="s">
        <v>25</v>
      </c>
      <c r="D2318" s="1" t="s">
        <v>10918</v>
      </c>
      <c r="E2318">
        <v>97000</v>
      </c>
      <c r="F2318" s="1" t="s">
        <v>10919</v>
      </c>
      <c r="G2318" s="1" t="s">
        <v>28</v>
      </c>
      <c r="H2318" s="1" t="s">
        <v>10920</v>
      </c>
      <c r="I2318" s="1" t="s">
        <v>10921</v>
      </c>
      <c r="J2318">
        <v>0.3</v>
      </c>
      <c r="K2318" s="1" t="s">
        <v>3911</v>
      </c>
      <c r="L2318">
        <v>20000</v>
      </c>
      <c r="M2318">
        <v>64000</v>
      </c>
      <c r="N2318">
        <v>84000</v>
      </c>
      <c r="O2318">
        <v>1962</v>
      </c>
      <c r="P2318">
        <v>2</v>
      </c>
      <c r="Q2318">
        <v>1</v>
      </c>
      <c r="R2318">
        <v>0</v>
      </c>
      <c r="S2318" s="2">
        <v>41425</v>
      </c>
      <c r="T2318" s="1" t="s">
        <v>2190</v>
      </c>
      <c r="U2318" s="1" t="s">
        <v>10922</v>
      </c>
      <c r="V2318" s="1" t="s">
        <v>10922</v>
      </c>
      <c r="W2318" s="1" t="s">
        <v>2190</v>
      </c>
      <c r="X2318" s="1" t="s">
        <v>34</v>
      </c>
    </row>
    <row r="2319" spans="1:24" x14ac:dyDescent="0.35">
      <c r="A2319">
        <v>248</v>
      </c>
      <c r="B2319" s="1" t="s">
        <v>10923</v>
      </c>
      <c r="C2319" s="1" t="s">
        <v>25</v>
      </c>
      <c r="D2319" s="1" t="s">
        <v>10924</v>
      </c>
      <c r="E2319">
        <v>109900</v>
      </c>
      <c r="F2319" s="1" t="s">
        <v>10925</v>
      </c>
      <c r="G2319" s="1" t="s">
        <v>28</v>
      </c>
      <c r="H2319" s="1" t="s">
        <v>10926</v>
      </c>
      <c r="I2319" s="1" t="s">
        <v>10927</v>
      </c>
      <c r="J2319">
        <v>0.43</v>
      </c>
      <c r="K2319" s="1" t="s">
        <v>3911</v>
      </c>
      <c r="L2319">
        <v>20000</v>
      </c>
      <c r="M2319">
        <v>80000</v>
      </c>
      <c r="N2319">
        <v>100000</v>
      </c>
      <c r="O2319">
        <v>1962</v>
      </c>
      <c r="P2319">
        <v>3</v>
      </c>
      <c r="Q2319">
        <v>2</v>
      </c>
      <c r="R2319">
        <v>0</v>
      </c>
      <c r="S2319" s="2">
        <v>41289</v>
      </c>
      <c r="T2319" s="1" t="s">
        <v>2190</v>
      </c>
      <c r="U2319" s="1" t="s">
        <v>10928</v>
      </c>
      <c r="V2319" s="1" t="s">
        <v>10928</v>
      </c>
      <c r="W2319" s="1" t="s">
        <v>2190</v>
      </c>
      <c r="X2319" s="1" t="s">
        <v>34</v>
      </c>
    </row>
    <row r="2320" spans="1:24" x14ac:dyDescent="0.35">
      <c r="A2320">
        <v>48743</v>
      </c>
      <c r="B2320" s="1" t="s">
        <v>10923</v>
      </c>
      <c r="C2320" s="1" t="s">
        <v>25</v>
      </c>
      <c r="D2320" s="1" t="s">
        <v>10929</v>
      </c>
      <c r="E2320">
        <v>185000</v>
      </c>
      <c r="F2320" s="1" t="s">
        <v>10930</v>
      </c>
      <c r="G2320" s="1" t="s">
        <v>28</v>
      </c>
      <c r="H2320" s="1" t="s">
        <v>10926</v>
      </c>
      <c r="I2320" s="1" t="s">
        <v>10927</v>
      </c>
      <c r="J2320">
        <v>0.43</v>
      </c>
      <c r="K2320" s="1" t="s">
        <v>3911</v>
      </c>
      <c r="L2320">
        <v>20000</v>
      </c>
      <c r="M2320">
        <v>80000</v>
      </c>
      <c r="N2320">
        <v>100000</v>
      </c>
      <c r="O2320">
        <v>1962</v>
      </c>
      <c r="P2320">
        <v>3</v>
      </c>
      <c r="Q2320">
        <v>2</v>
      </c>
      <c r="R2320">
        <v>0</v>
      </c>
      <c r="S2320" s="2">
        <v>42506</v>
      </c>
      <c r="T2320" s="1" t="s">
        <v>2190</v>
      </c>
      <c r="U2320" s="1" t="s">
        <v>10931</v>
      </c>
      <c r="V2320" s="1" t="s">
        <v>10928</v>
      </c>
      <c r="W2320" s="1" t="s">
        <v>2190</v>
      </c>
      <c r="X2320" s="1" t="s">
        <v>34</v>
      </c>
    </row>
    <row r="2321" spans="1:24" x14ac:dyDescent="0.35">
      <c r="A2321">
        <v>19826</v>
      </c>
      <c r="B2321" s="1" t="s">
        <v>10932</v>
      </c>
      <c r="C2321" s="1" t="s">
        <v>25</v>
      </c>
      <c r="D2321" s="1" t="s">
        <v>10933</v>
      </c>
      <c r="E2321">
        <v>118000</v>
      </c>
      <c r="F2321" s="1" t="s">
        <v>10934</v>
      </c>
      <c r="G2321" s="1" t="s">
        <v>28</v>
      </c>
      <c r="H2321" s="1" t="s">
        <v>10935</v>
      </c>
      <c r="I2321" s="1" t="s">
        <v>10936</v>
      </c>
      <c r="J2321">
        <v>0.3</v>
      </c>
      <c r="K2321" s="1" t="s">
        <v>3911</v>
      </c>
      <c r="L2321">
        <v>20000</v>
      </c>
      <c r="M2321">
        <v>71300</v>
      </c>
      <c r="N2321">
        <v>91300</v>
      </c>
      <c r="O2321">
        <v>1962</v>
      </c>
      <c r="P2321">
        <v>3</v>
      </c>
      <c r="Q2321">
        <v>1</v>
      </c>
      <c r="R2321">
        <v>1</v>
      </c>
      <c r="S2321" s="2">
        <v>41879</v>
      </c>
      <c r="T2321" s="1" t="s">
        <v>2190</v>
      </c>
      <c r="U2321" s="1" t="s">
        <v>10937</v>
      </c>
      <c r="V2321" s="1" t="s">
        <v>10937</v>
      </c>
      <c r="W2321" s="1" t="s">
        <v>2190</v>
      </c>
      <c r="X2321" s="1" t="s">
        <v>34</v>
      </c>
    </row>
    <row r="2322" spans="1:24" x14ac:dyDescent="0.35">
      <c r="A2322">
        <v>7016</v>
      </c>
      <c r="B2322" s="1" t="s">
        <v>10938</v>
      </c>
      <c r="C2322" s="1" t="s">
        <v>25</v>
      </c>
      <c r="D2322" s="1" t="s">
        <v>10939</v>
      </c>
      <c r="E2322">
        <v>89000</v>
      </c>
      <c r="F2322" s="1" t="s">
        <v>10940</v>
      </c>
      <c r="G2322" s="1" t="s">
        <v>28</v>
      </c>
      <c r="H2322" s="1" t="s">
        <v>10941</v>
      </c>
      <c r="I2322" s="1" t="s">
        <v>10942</v>
      </c>
      <c r="J2322">
        <v>0.28999999999999998</v>
      </c>
      <c r="K2322" s="1" t="s">
        <v>3911</v>
      </c>
      <c r="L2322">
        <v>20000</v>
      </c>
      <c r="M2322">
        <v>64700</v>
      </c>
      <c r="N2322">
        <v>85700</v>
      </c>
      <c r="O2322">
        <v>1963</v>
      </c>
      <c r="P2322">
        <v>3</v>
      </c>
      <c r="Q2322">
        <v>1</v>
      </c>
      <c r="R2322">
        <v>0</v>
      </c>
      <c r="S2322" s="2">
        <v>41488</v>
      </c>
      <c r="T2322" s="1" t="s">
        <v>2190</v>
      </c>
      <c r="U2322" s="1" t="s">
        <v>10943</v>
      </c>
      <c r="V2322" s="1" t="s">
        <v>10943</v>
      </c>
      <c r="W2322" s="1" t="s">
        <v>2190</v>
      </c>
      <c r="X2322" s="1" t="s">
        <v>34</v>
      </c>
    </row>
    <row r="2323" spans="1:24" x14ac:dyDescent="0.35">
      <c r="A2323">
        <v>48744</v>
      </c>
      <c r="B2323" s="1" t="s">
        <v>10944</v>
      </c>
      <c r="C2323" s="1" t="s">
        <v>25</v>
      </c>
      <c r="D2323" s="1" t="s">
        <v>10945</v>
      </c>
      <c r="E2323">
        <v>110000</v>
      </c>
      <c r="F2323" s="1" t="s">
        <v>10946</v>
      </c>
      <c r="G2323" s="1" t="s">
        <v>28</v>
      </c>
      <c r="H2323" s="1" t="s">
        <v>10947</v>
      </c>
      <c r="I2323" s="1" t="s">
        <v>10948</v>
      </c>
      <c r="J2323">
        <v>0.97</v>
      </c>
      <c r="K2323" s="1" t="s">
        <v>3911</v>
      </c>
      <c r="L2323">
        <v>20000</v>
      </c>
      <c r="M2323">
        <v>88600</v>
      </c>
      <c r="N2323">
        <v>108600</v>
      </c>
      <c r="O2323">
        <v>1959</v>
      </c>
      <c r="P2323">
        <v>3</v>
      </c>
      <c r="Q2323">
        <v>1</v>
      </c>
      <c r="R2323">
        <v>0</v>
      </c>
      <c r="S2323" s="2">
        <v>42521</v>
      </c>
      <c r="T2323" s="1" t="s">
        <v>2190</v>
      </c>
      <c r="U2323" s="1" t="s">
        <v>10949</v>
      </c>
      <c r="V2323" s="1" t="s">
        <v>10950</v>
      </c>
      <c r="W2323" s="1" t="s">
        <v>2190</v>
      </c>
      <c r="X2323" s="1" t="s">
        <v>34</v>
      </c>
    </row>
    <row r="2324" spans="1:24" x14ac:dyDescent="0.35">
      <c r="A2324">
        <v>56055</v>
      </c>
      <c r="B2324" s="1" t="s">
        <v>10944</v>
      </c>
      <c r="C2324" s="1" t="s">
        <v>25</v>
      </c>
      <c r="D2324" s="1" t="s">
        <v>10945</v>
      </c>
      <c r="E2324">
        <v>235000</v>
      </c>
      <c r="F2324" s="1" t="s">
        <v>10951</v>
      </c>
      <c r="G2324" s="1" t="s">
        <v>28</v>
      </c>
      <c r="H2324" s="1" t="s">
        <v>10947</v>
      </c>
      <c r="I2324" s="1" t="s">
        <v>10948</v>
      </c>
      <c r="J2324">
        <v>0.97</v>
      </c>
      <c r="K2324" s="1" t="s">
        <v>3911</v>
      </c>
      <c r="L2324">
        <v>20000</v>
      </c>
      <c r="M2324">
        <v>88600</v>
      </c>
      <c r="N2324">
        <v>108600</v>
      </c>
      <c r="O2324">
        <v>1959</v>
      </c>
      <c r="P2324">
        <v>3</v>
      </c>
      <c r="Q2324">
        <v>1</v>
      </c>
      <c r="R2324">
        <v>0</v>
      </c>
      <c r="S2324" s="2">
        <v>42669</v>
      </c>
      <c r="T2324" s="1" t="s">
        <v>2190</v>
      </c>
      <c r="U2324" s="1" t="s">
        <v>10949</v>
      </c>
      <c r="V2324" s="1" t="s">
        <v>10950</v>
      </c>
      <c r="W2324" s="1" t="s">
        <v>2190</v>
      </c>
      <c r="X2324" s="1" t="s">
        <v>34</v>
      </c>
    </row>
    <row r="2325" spans="1:24" x14ac:dyDescent="0.35">
      <c r="A2325">
        <v>21320</v>
      </c>
      <c r="B2325" s="1" t="s">
        <v>10952</v>
      </c>
      <c r="C2325" s="1" t="s">
        <v>25</v>
      </c>
      <c r="D2325" s="1" t="s">
        <v>10953</v>
      </c>
      <c r="E2325">
        <v>71000</v>
      </c>
      <c r="F2325" s="1" t="s">
        <v>10954</v>
      </c>
      <c r="G2325" s="1" t="s">
        <v>28</v>
      </c>
      <c r="H2325" s="1" t="s">
        <v>10955</v>
      </c>
      <c r="I2325" s="1" t="s">
        <v>10956</v>
      </c>
      <c r="J2325">
        <v>0.28000000000000003</v>
      </c>
      <c r="K2325" s="1" t="s">
        <v>3911</v>
      </c>
      <c r="L2325">
        <v>20000</v>
      </c>
      <c r="M2325">
        <v>61600</v>
      </c>
      <c r="N2325">
        <v>81600</v>
      </c>
      <c r="O2325">
        <v>1962</v>
      </c>
      <c r="P2325">
        <v>3</v>
      </c>
      <c r="Q2325">
        <v>1</v>
      </c>
      <c r="R2325">
        <v>1</v>
      </c>
      <c r="S2325" s="2">
        <v>41897</v>
      </c>
      <c r="T2325" s="1" t="s">
        <v>2190</v>
      </c>
      <c r="U2325" s="1" t="s">
        <v>10957</v>
      </c>
      <c r="V2325" s="1" t="s">
        <v>10957</v>
      </c>
      <c r="W2325" s="1" t="s">
        <v>2190</v>
      </c>
      <c r="X2325" s="1" t="s">
        <v>34</v>
      </c>
    </row>
    <row r="2326" spans="1:24" x14ac:dyDescent="0.35">
      <c r="A2326">
        <v>48745</v>
      </c>
      <c r="B2326" s="1" t="s">
        <v>10958</v>
      </c>
      <c r="C2326" s="1" t="s">
        <v>25</v>
      </c>
      <c r="D2326" s="1" t="s">
        <v>10959</v>
      </c>
      <c r="E2326">
        <v>220000</v>
      </c>
      <c r="F2326" s="1" t="s">
        <v>10960</v>
      </c>
      <c r="G2326" s="1" t="s">
        <v>28</v>
      </c>
      <c r="H2326" s="1" t="s">
        <v>10961</v>
      </c>
      <c r="I2326" s="1" t="s">
        <v>10962</v>
      </c>
      <c r="J2326">
        <v>4.28</v>
      </c>
      <c r="K2326" s="1" t="s">
        <v>3911</v>
      </c>
      <c r="L2326">
        <v>47100</v>
      </c>
      <c r="M2326">
        <v>144100</v>
      </c>
      <c r="N2326">
        <v>193000</v>
      </c>
      <c r="O2326">
        <v>1953</v>
      </c>
      <c r="P2326">
        <v>4</v>
      </c>
      <c r="Q2326">
        <v>3</v>
      </c>
      <c r="R2326">
        <v>0</v>
      </c>
      <c r="S2326" s="2">
        <v>42507</v>
      </c>
      <c r="T2326" s="1" t="s">
        <v>2190</v>
      </c>
      <c r="U2326" s="1" t="s">
        <v>10963</v>
      </c>
      <c r="V2326" s="1" t="s">
        <v>10964</v>
      </c>
      <c r="W2326" s="1" t="s">
        <v>2190</v>
      </c>
      <c r="X2326" s="1" t="s">
        <v>34</v>
      </c>
    </row>
    <row r="2327" spans="1:24" x14ac:dyDescent="0.35">
      <c r="A2327">
        <v>26229</v>
      </c>
      <c r="B2327" s="1" t="s">
        <v>10965</v>
      </c>
      <c r="C2327" s="1" t="s">
        <v>25</v>
      </c>
      <c r="D2327" s="1" t="s">
        <v>10966</v>
      </c>
      <c r="E2327">
        <v>117900</v>
      </c>
      <c r="F2327" s="1" t="s">
        <v>10967</v>
      </c>
      <c r="G2327" s="1" t="s">
        <v>28</v>
      </c>
      <c r="H2327" s="1" t="s">
        <v>10968</v>
      </c>
      <c r="I2327" s="1" t="s">
        <v>10969</v>
      </c>
      <c r="J2327">
        <v>1.03</v>
      </c>
      <c r="K2327" s="1" t="s">
        <v>3911</v>
      </c>
      <c r="L2327">
        <v>20000</v>
      </c>
      <c r="M2327">
        <v>76900</v>
      </c>
      <c r="N2327">
        <v>102200</v>
      </c>
      <c r="O2327">
        <v>1959</v>
      </c>
      <c r="P2327">
        <v>2</v>
      </c>
      <c r="Q2327">
        <v>1</v>
      </c>
      <c r="R2327">
        <v>1</v>
      </c>
      <c r="S2327" s="2">
        <v>42013</v>
      </c>
      <c r="T2327" s="1" t="s">
        <v>2190</v>
      </c>
      <c r="U2327" s="1" t="s">
        <v>10970</v>
      </c>
      <c r="V2327" s="1" t="s">
        <v>10970</v>
      </c>
      <c r="W2327" s="1" t="s">
        <v>2190</v>
      </c>
      <c r="X2327" s="1" t="s">
        <v>34</v>
      </c>
    </row>
    <row r="2328" spans="1:24" x14ac:dyDescent="0.35">
      <c r="A2328">
        <v>16936</v>
      </c>
      <c r="B2328" s="1" t="s">
        <v>10971</v>
      </c>
      <c r="C2328" s="1" t="s">
        <v>25</v>
      </c>
      <c r="D2328" s="1" t="s">
        <v>10972</v>
      </c>
      <c r="E2328">
        <v>125000</v>
      </c>
      <c r="F2328" s="1" t="s">
        <v>10973</v>
      </c>
      <c r="G2328" s="1" t="s">
        <v>28</v>
      </c>
      <c r="H2328" s="1" t="s">
        <v>10974</v>
      </c>
      <c r="I2328" s="1" t="s">
        <v>10975</v>
      </c>
      <c r="J2328">
        <v>0.98</v>
      </c>
      <c r="K2328" s="1" t="s">
        <v>3911</v>
      </c>
      <c r="L2328">
        <v>20000</v>
      </c>
      <c r="M2328">
        <v>71900</v>
      </c>
      <c r="N2328">
        <v>94800</v>
      </c>
      <c r="O2328">
        <v>1962</v>
      </c>
      <c r="P2328">
        <v>3</v>
      </c>
      <c r="Q2328">
        <v>1</v>
      </c>
      <c r="R2328">
        <v>0</v>
      </c>
      <c r="S2328" s="2">
        <v>41807</v>
      </c>
      <c r="T2328" s="1" t="s">
        <v>2190</v>
      </c>
      <c r="U2328" s="1" t="s">
        <v>10976</v>
      </c>
      <c r="V2328" s="1" t="s">
        <v>10976</v>
      </c>
      <c r="W2328" s="1" t="s">
        <v>2190</v>
      </c>
      <c r="X2328" s="1" t="s">
        <v>34</v>
      </c>
    </row>
    <row r="2329" spans="1:24" x14ac:dyDescent="0.35">
      <c r="A2329">
        <v>39456</v>
      </c>
      <c r="B2329" s="1" t="s">
        <v>10977</v>
      </c>
      <c r="C2329" s="1" t="s">
        <v>25</v>
      </c>
      <c r="D2329" s="1" t="s">
        <v>10978</v>
      </c>
      <c r="E2329">
        <v>174000</v>
      </c>
      <c r="F2329" s="1" t="s">
        <v>10979</v>
      </c>
      <c r="G2329" s="1" t="s">
        <v>28</v>
      </c>
      <c r="H2329" s="1" t="s">
        <v>10980</v>
      </c>
      <c r="I2329" s="1" t="s">
        <v>10981</v>
      </c>
      <c r="J2329">
        <v>1.07</v>
      </c>
      <c r="K2329" s="1" t="s">
        <v>3911</v>
      </c>
      <c r="L2329">
        <v>20000</v>
      </c>
      <c r="M2329">
        <v>87800</v>
      </c>
      <c r="N2329">
        <v>107800</v>
      </c>
      <c r="O2329">
        <v>1958</v>
      </c>
      <c r="P2329">
        <v>3</v>
      </c>
      <c r="Q2329">
        <v>2</v>
      </c>
      <c r="R2329">
        <v>0</v>
      </c>
      <c r="S2329" s="2">
        <v>42293</v>
      </c>
      <c r="T2329" s="1" t="s">
        <v>2190</v>
      </c>
      <c r="U2329" s="1" t="s">
        <v>10982</v>
      </c>
      <c r="V2329" s="1" t="s">
        <v>10982</v>
      </c>
      <c r="W2329" s="1" t="s">
        <v>2190</v>
      </c>
      <c r="X2329" s="1" t="s">
        <v>34</v>
      </c>
    </row>
    <row r="2330" spans="1:24" x14ac:dyDescent="0.35">
      <c r="A2330">
        <v>46898</v>
      </c>
      <c r="B2330" s="1" t="s">
        <v>10983</v>
      </c>
      <c r="C2330" s="1" t="s">
        <v>472</v>
      </c>
      <c r="D2330" s="1" t="s">
        <v>10984</v>
      </c>
      <c r="E2330">
        <v>35000</v>
      </c>
      <c r="F2330" s="1" t="s">
        <v>10985</v>
      </c>
      <c r="G2330" s="1" t="s">
        <v>727</v>
      </c>
      <c r="H2330" s="1" t="s">
        <v>10986</v>
      </c>
      <c r="I2330" s="1" t="s">
        <v>10987</v>
      </c>
      <c r="J2330">
        <v>1.07</v>
      </c>
      <c r="K2330" s="1" t="s">
        <v>3911</v>
      </c>
      <c r="L2330">
        <v>20000</v>
      </c>
      <c r="M2330">
        <v>0</v>
      </c>
      <c r="N2330">
        <v>20000</v>
      </c>
      <c r="S2330" s="2">
        <v>42473</v>
      </c>
      <c r="T2330" s="1" t="s">
        <v>2190</v>
      </c>
      <c r="U2330" s="1" t="s">
        <v>10988</v>
      </c>
      <c r="V2330" s="1" t="s">
        <v>10988</v>
      </c>
      <c r="W2330" s="1" t="s">
        <v>2190</v>
      </c>
      <c r="X2330" s="1" t="s">
        <v>34</v>
      </c>
    </row>
    <row r="2331" spans="1:24" x14ac:dyDescent="0.35">
      <c r="A2331">
        <v>54607</v>
      </c>
      <c r="B2331" s="1" t="s">
        <v>10983</v>
      </c>
      <c r="C2331" s="1" t="s">
        <v>472</v>
      </c>
      <c r="D2331" s="1" t="s">
        <v>10989</v>
      </c>
      <c r="E2331">
        <v>49999</v>
      </c>
      <c r="F2331" s="1" t="s">
        <v>10990</v>
      </c>
      <c r="G2331" s="1" t="s">
        <v>727</v>
      </c>
      <c r="H2331" s="1" t="s">
        <v>10986</v>
      </c>
      <c r="I2331" s="1" t="s">
        <v>10987</v>
      </c>
      <c r="J2331">
        <v>1.07</v>
      </c>
      <c r="K2331" s="1" t="s">
        <v>3911</v>
      </c>
      <c r="L2331">
        <v>20000</v>
      </c>
      <c r="M2331">
        <v>0</v>
      </c>
      <c r="N2331">
        <v>20000</v>
      </c>
      <c r="S2331" s="2">
        <v>42640</v>
      </c>
      <c r="T2331" s="1" t="s">
        <v>2190</v>
      </c>
      <c r="U2331" s="1" t="s">
        <v>10991</v>
      </c>
      <c r="V2331" s="1" t="s">
        <v>10988</v>
      </c>
      <c r="W2331" s="1" t="s">
        <v>2190</v>
      </c>
      <c r="X2331" s="1" t="s">
        <v>34</v>
      </c>
    </row>
    <row r="2332" spans="1:24" x14ac:dyDescent="0.35">
      <c r="A2332">
        <v>13375</v>
      </c>
      <c r="B2332" s="1" t="s">
        <v>10992</v>
      </c>
      <c r="C2332" s="1" t="s">
        <v>25</v>
      </c>
      <c r="D2332" s="1" t="s">
        <v>10993</v>
      </c>
      <c r="E2332">
        <v>115000</v>
      </c>
      <c r="F2332" s="1" t="s">
        <v>10994</v>
      </c>
      <c r="G2332" s="1" t="s">
        <v>28</v>
      </c>
      <c r="H2332" s="1" t="s">
        <v>10995</v>
      </c>
      <c r="I2332" s="1" t="s">
        <v>10996</v>
      </c>
      <c r="J2332">
        <v>1.1000000000000001</v>
      </c>
      <c r="K2332" s="1" t="s">
        <v>3911</v>
      </c>
      <c r="L2332">
        <v>20000</v>
      </c>
      <c r="M2332">
        <v>80000</v>
      </c>
      <c r="N2332">
        <v>100000</v>
      </c>
      <c r="O2332">
        <v>1950</v>
      </c>
      <c r="P2332">
        <v>4</v>
      </c>
      <c r="Q2332">
        <v>1</v>
      </c>
      <c r="R2332">
        <v>1</v>
      </c>
      <c r="S2332" s="2">
        <v>41704</v>
      </c>
      <c r="T2332" s="1" t="s">
        <v>2190</v>
      </c>
      <c r="U2332" s="1" t="s">
        <v>10997</v>
      </c>
      <c r="V2332" s="1" t="s">
        <v>10997</v>
      </c>
      <c r="W2332" s="1" t="s">
        <v>2190</v>
      </c>
      <c r="X2332" s="1" t="s">
        <v>34</v>
      </c>
    </row>
    <row r="2333" spans="1:24" x14ac:dyDescent="0.35">
      <c r="A2333">
        <v>27167</v>
      </c>
      <c r="B2333" s="1" t="s">
        <v>10998</v>
      </c>
      <c r="C2333" s="1" t="s">
        <v>25</v>
      </c>
      <c r="D2333" s="1" t="s">
        <v>10999</v>
      </c>
      <c r="E2333">
        <v>151990</v>
      </c>
      <c r="F2333" s="1" t="s">
        <v>11000</v>
      </c>
      <c r="G2333" s="1" t="s">
        <v>28</v>
      </c>
      <c r="H2333" s="1" t="s">
        <v>94</v>
      </c>
      <c r="I2333" s="1"/>
      <c r="K2333" s="1"/>
      <c r="S2333" s="2">
        <v>42038</v>
      </c>
      <c r="T2333" s="1" t="s">
        <v>2190</v>
      </c>
      <c r="U2333" s="1" t="s">
        <v>11001</v>
      </c>
      <c r="V2333" s="1"/>
      <c r="W2333" s="1"/>
      <c r="X2333" s="1"/>
    </row>
    <row r="2334" spans="1:24" x14ac:dyDescent="0.35">
      <c r="A2334">
        <v>2061</v>
      </c>
      <c r="B2334" s="1" t="s">
        <v>10998</v>
      </c>
      <c r="C2334" s="1" t="s">
        <v>371</v>
      </c>
      <c r="D2334" s="1" t="s">
        <v>10999</v>
      </c>
      <c r="E2334">
        <v>230000</v>
      </c>
      <c r="F2334" s="1" t="s">
        <v>11002</v>
      </c>
      <c r="G2334" s="1" t="s">
        <v>727</v>
      </c>
      <c r="H2334" s="1" t="s">
        <v>94</v>
      </c>
      <c r="I2334" s="1"/>
      <c r="K2334" s="1"/>
      <c r="S2334" s="2">
        <v>41381</v>
      </c>
      <c r="T2334" s="1" t="s">
        <v>2190</v>
      </c>
      <c r="U2334" s="1" t="s">
        <v>11001</v>
      </c>
      <c r="V2334" s="1"/>
      <c r="W2334" s="1"/>
      <c r="X2334" s="1"/>
    </row>
    <row r="2335" spans="1:24" x14ac:dyDescent="0.35">
      <c r="A2335">
        <v>25040</v>
      </c>
      <c r="B2335" s="1" t="s">
        <v>11003</v>
      </c>
      <c r="C2335" s="1" t="s">
        <v>25</v>
      </c>
      <c r="D2335" s="1" t="s">
        <v>11004</v>
      </c>
      <c r="E2335">
        <v>135900</v>
      </c>
      <c r="F2335" s="1" t="s">
        <v>11005</v>
      </c>
      <c r="G2335" s="1" t="s">
        <v>28</v>
      </c>
      <c r="H2335" s="1" t="s">
        <v>94</v>
      </c>
      <c r="I2335" s="1"/>
      <c r="K2335" s="1"/>
      <c r="S2335" s="2">
        <v>41992</v>
      </c>
      <c r="T2335" s="1" t="s">
        <v>2190</v>
      </c>
      <c r="U2335" s="1" t="s">
        <v>11006</v>
      </c>
      <c r="V2335" s="1"/>
      <c r="W2335" s="1"/>
      <c r="X2335" s="1"/>
    </row>
    <row r="2336" spans="1:24" x14ac:dyDescent="0.35">
      <c r="A2336">
        <v>2062</v>
      </c>
      <c r="B2336" s="1" t="s">
        <v>11003</v>
      </c>
      <c r="C2336" s="1" t="s">
        <v>371</v>
      </c>
      <c r="D2336" s="1" t="s">
        <v>11004</v>
      </c>
      <c r="E2336">
        <v>230000</v>
      </c>
      <c r="F2336" s="1" t="s">
        <v>11002</v>
      </c>
      <c r="G2336" s="1" t="s">
        <v>727</v>
      </c>
      <c r="H2336" s="1" t="s">
        <v>94</v>
      </c>
      <c r="I2336" s="1"/>
      <c r="K2336" s="1"/>
      <c r="S2336" s="2">
        <v>41381</v>
      </c>
      <c r="T2336" s="1" t="s">
        <v>2190</v>
      </c>
      <c r="U2336" s="1" t="s">
        <v>11006</v>
      </c>
      <c r="V2336" s="1"/>
      <c r="W2336" s="1"/>
      <c r="X2336" s="1"/>
    </row>
    <row r="2337" spans="1:24" x14ac:dyDescent="0.35">
      <c r="A2337">
        <v>25041</v>
      </c>
      <c r="B2337" s="1" t="s">
        <v>11007</v>
      </c>
      <c r="C2337" s="1" t="s">
        <v>25</v>
      </c>
      <c r="D2337" s="1" t="s">
        <v>11008</v>
      </c>
      <c r="E2337">
        <v>156450</v>
      </c>
      <c r="F2337" s="1" t="s">
        <v>11009</v>
      </c>
      <c r="G2337" s="1" t="s">
        <v>28</v>
      </c>
      <c r="H2337" s="1" t="s">
        <v>94</v>
      </c>
      <c r="I2337" s="1"/>
      <c r="K2337" s="1"/>
      <c r="S2337" s="2">
        <v>41983</v>
      </c>
      <c r="T2337" s="1" t="s">
        <v>2190</v>
      </c>
      <c r="U2337" s="1" t="s">
        <v>11010</v>
      </c>
      <c r="V2337" s="1"/>
      <c r="W2337" s="1"/>
      <c r="X2337" s="1"/>
    </row>
    <row r="2338" spans="1:24" x14ac:dyDescent="0.35">
      <c r="A2338">
        <v>2063</v>
      </c>
      <c r="B2338" s="1" t="s">
        <v>11007</v>
      </c>
      <c r="C2338" s="1" t="s">
        <v>371</v>
      </c>
      <c r="D2338" s="1" t="s">
        <v>11008</v>
      </c>
      <c r="E2338">
        <v>230000</v>
      </c>
      <c r="F2338" s="1" t="s">
        <v>11002</v>
      </c>
      <c r="G2338" s="1" t="s">
        <v>727</v>
      </c>
      <c r="H2338" s="1" t="s">
        <v>94</v>
      </c>
      <c r="I2338" s="1"/>
      <c r="K2338" s="1"/>
      <c r="S2338" s="2">
        <v>41381</v>
      </c>
      <c r="T2338" s="1" t="s">
        <v>2190</v>
      </c>
      <c r="U2338" s="1" t="s">
        <v>11010</v>
      </c>
      <c r="V2338" s="1"/>
      <c r="W2338" s="1"/>
      <c r="X2338" s="1"/>
    </row>
    <row r="2339" spans="1:24" x14ac:dyDescent="0.35">
      <c r="A2339">
        <v>23924</v>
      </c>
      <c r="B2339" s="1" t="s">
        <v>11011</v>
      </c>
      <c r="C2339" s="1" t="s">
        <v>25</v>
      </c>
      <c r="D2339" s="1" t="s">
        <v>11012</v>
      </c>
      <c r="E2339">
        <v>140750</v>
      </c>
      <c r="F2339" s="1" t="s">
        <v>11013</v>
      </c>
      <c r="G2339" s="1" t="s">
        <v>28</v>
      </c>
      <c r="H2339" s="1" t="s">
        <v>94</v>
      </c>
      <c r="I2339" s="1"/>
      <c r="K2339" s="1"/>
      <c r="S2339" s="2">
        <v>41948</v>
      </c>
      <c r="T2339" s="1" t="s">
        <v>2190</v>
      </c>
      <c r="U2339" s="1" t="s">
        <v>11014</v>
      </c>
      <c r="V2339" s="1"/>
      <c r="W2339" s="1"/>
      <c r="X2339" s="1"/>
    </row>
    <row r="2340" spans="1:24" x14ac:dyDescent="0.35">
      <c r="A2340">
        <v>2064</v>
      </c>
      <c r="B2340" s="1" t="s">
        <v>11011</v>
      </c>
      <c r="C2340" s="1" t="s">
        <v>371</v>
      </c>
      <c r="D2340" s="1" t="s">
        <v>11012</v>
      </c>
      <c r="E2340">
        <v>230000</v>
      </c>
      <c r="F2340" s="1" t="s">
        <v>11002</v>
      </c>
      <c r="G2340" s="1" t="s">
        <v>727</v>
      </c>
      <c r="H2340" s="1" t="s">
        <v>94</v>
      </c>
      <c r="I2340" s="1"/>
      <c r="K2340" s="1"/>
      <c r="S2340" s="2">
        <v>41381</v>
      </c>
      <c r="T2340" s="1" t="s">
        <v>2190</v>
      </c>
      <c r="U2340" s="1" t="s">
        <v>11014</v>
      </c>
      <c r="V2340" s="1"/>
      <c r="W2340" s="1"/>
      <c r="X2340" s="1"/>
    </row>
    <row r="2341" spans="1:24" x14ac:dyDescent="0.35">
      <c r="A2341">
        <v>21321</v>
      </c>
      <c r="B2341" s="1" t="s">
        <v>11015</v>
      </c>
      <c r="C2341" s="1" t="s">
        <v>25</v>
      </c>
      <c r="D2341" s="1" t="s">
        <v>11016</v>
      </c>
      <c r="E2341">
        <v>137500</v>
      </c>
      <c r="F2341" s="1" t="s">
        <v>11017</v>
      </c>
      <c r="G2341" s="1" t="s">
        <v>28</v>
      </c>
      <c r="H2341" s="1" t="s">
        <v>94</v>
      </c>
      <c r="I2341" s="1"/>
      <c r="K2341" s="1"/>
      <c r="S2341" s="2">
        <v>41912</v>
      </c>
      <c r="T2341" s="1" t="s">
        <v>2190</v>
      </c>
      <c r="U2341" s="1" t="s">
        <v>11018</v>
      </c>
      <c r="V2341" s="1"/>
      <c r="W2341" s="1"/>
      <c r="X2341" s="1"/>
    </row>
    <row r="2342" spans="1:24" x14ac:dyDescent="0.35">
      <c r="A2342">
        <v>2065</v>
      </c>
      <c r="B2342" s="1" t="s">
        <v>11015</v>
      </c>
      <c r="C2342" s="1" t="s">
        <v>371</v>
      </c>
      <c r="D2342" s="1" t="s">
        <v>11016</v>
      </c>
      <c r="E2342">
        <v>230000</v>
      </c>
      <c r="F2342" s="1" t="s">
        <v>11002</v>
      </c>
      <c r="G2342" s="1" t="s">
        <v>727</v>
      </c>
      <c r="H2342" s="1" t="s">
        <v>94</v>
      </c>
      <c r="I2342" s="1"/>
      <c r="K2342" s="1"/>
      <c r="S2342" s="2">
        <v>41381</v>
      </c>
      <c r="T2342" s="1" t="s">
        <v>2190</v>
      </c>
      <c r="U2342" s="1" t="s">
        <v>11018</v>
      </c>
      <c r="V2342" s="1"/>
      <c r="W2342" s="1"/>
      <c r="X2342" s="1"/>
    </row>
    <row r="2343" spans="1:24" x14ac:dyDescent="0.35">
      <c r="A2343">
        <v>16937</v>
      </c>
      <c r="B2343" s="1" t="s">
        <v>11019</v>
      </c>
      <c r="C2343" s="1" t="s">
        <v>25</v>
      </c>
      <c r="D2343" s="1" t="s">
        <v>11020</v>
      </c>
      <c r="E2343">
        <v>138000</v>
      </c>
      <c r="F2343" s="1" t="s">
        <v>11021</v>
      </c>
      <c r="G2343" s="1" t="s">
        <v>28</v>
      </c>
      <c r="H2343" s="1" t="s">
        <v>94</v>
      </c>
      <c r="I2343" s="1"/>
      <c r="K2343" s="1"/>
      <c r="S2343" s="2">
        <v>41796</v>
      </c>
      <c r="T2343" s="1" t="s">
        <v>2190</v>
      </c>
      <c r="U2343" s="1" t="s">
        <v>11022</v>
      </c>
      <c r="V2343" s="1"/>
      <c r="W2343" s="1"/>
      <c r="X2343" s="1"/>
    </row>
    <row r="2344" spans="1:24" x14ac:dyDescent="0.35">
      <c r="A2344">
        <v>2066</v>
      </c>
      <c r="B2344" s="1" t="s">
        <v>11019</v>
      </c>
      <c r="C2344" s="1" t="s">
        <v>371</v>
      </c>
      <c r="D2344" s="1" t="s">
        <v>11020</v>
      </c>
      <c r="E2344">
        <v>230000</v>
      </c>
      <c r="F2344" s="1" t="s">
        <v>11002</v>
      </c>
      <c r="G2344" s="1" t="s">
        <v>727</v>
      </c>
      <c r="H2344" s="1" t="s">
        <v>94</v>
      </c>
      <c r="I2344" s="1"/>
      <c r="K2344" s="1"/>
      <c r="S2344" s="2">
        <v>41381</v>
      </c>
      <c r="T2344" s="1" t="s">
        <v>2190</v>
      </c>
      <c r="U2344" s="1" t="s">
        <v>11022</v>
      </c>
      <c r="V2344" s="1"/>
      <c r="W2344" s="1"/>
      <c r="X2344" s="1"/>
    </row>
    <row r="2345" spans="1:24" x14ac:dyDescent="0.35">
      <c r="A2345">
        <v>56056</v>
      </c>
      <c r="B2345" s="1" t="s">
        <v>11023</v>
      </c>
      <c r="C2345" s="1" t="s">
        <v>25</v>
      </c>
      <c r="D2345" s="1" t="s">
        <v>11024</v>
      </c>
      <c r="E2345">
        <v>160000</v>
      </c>
      <c r="F2345" s="1" t="s">
        <v>11025</v>
      </c>
      <c r="G2345" s="1" t="s">
        <v>28</v>
      </c>
      <c r="H2345" s="1" t="s">
        <v>94</v>
      </c>
      <c r="I2345" s="1"/>
      <c r="K2345" s="1"/>
      <c r="S2345" s="2">
        <v>42674</v>
      </c>
      <c r="T2345" s="1" t="s">
        <v>2190</v>
      </c>
      <c r="U2345" s="1" t="s">
        <v>11026</v>
      </c>
      <c r="V2345" s="1"/>
      <c r="W2345" s="1"/>
      <c r="X2345" s="1"/>
    </row>
    <row r="2346" spans="1:24" x14ac:dyDescent="0.35">
      <c r="A2346">
        <v>2067</v>
      </c>
      <c r="B2346" s="1" t="s">
        <v>11027</v>
      </c>
      <c r="C2346" s="1" t="s">
        <v>371</v>
      </c>
      <c r="D2346" s="1" t="s">
        <v>11028</v>
      </c>
      <c r="E2346">
        <v>230000</v>
      </c>
      <c r="F2346" s="1" t="s">
        <v>11002</v>
      </c>
      <c r="G2346" s="1" t="s">
        <v>727</v>
      </c>
      <c r="H2346" s="1" t="s">
        <v>94</v>
      </c>
      <c r="I2346" s="1"/>
      <c r="K2346" s="1"/>
      <c r="S2346" s="2">
        <v>41381</v>
      </c>
      <c r="T2346" s="1" t="s">
        <v>2190</v>
      </c>
      <c r="U2346" s="1" t="s">
        <v>11029</v>
      </c>
      <c r="V2346" s="1"/>
      <c r="W2346" s="1"/>
      <c r="X2346" s="1"/>
    </row>
    <row r="2347" spans="1:24" x14ac:dyDescent="0.35">
      <c r="A2347">
        <v>9812</v>
      </c>
      <c r="B2347" s="1" t="s">
        <v>11030</v>
      </c>
      <c r="C2347" s="1" t="s">
        <v>25</v>
      </c>
      <c r="D2347" s="1" t="s">
        <v>11031</v>
      </c>
      <c r="E2347">
        <v>144700</v>
      </c>
      <c r="F2347" s="1" t="s">
        <v>11032</v>
      </c>
      <c r="G2347" s="1" t="s">
        <v>28</v>
      </c>
      <c r="H2347" s="1" t="s">
        <v>94</v>
      </c>
      <c r="I2347" s="1"/>
      <c r="K2347" s="1"/>
      <c r="S2347" s="2">
        <v>41586</v>
      </c>
      <c r="T2347" s="1" t="s">
        <v>2190</v>
      </c>
      <c r="U2347" s="1" t="s">
        <v>11033</v>
      </c>
      <c r="V2347" s="1"/>
      <c r="W2347" s="1"/>
      <c r="X2347" s="1"/>
    </row>
    <row r="2348" spans="1:24" x14ac:dyDescent="0.35">
      <c r="A2348">
        <v>2068</v>
      </c>
      <c r="B2348" s="1" t="s">
        <v>11030</v>
      </c>
      <c r="C2348" s="1" t="s">
        <v>371</v>
      </c>
      <c r="D2348" s="1" t="s">
        <v>11031</v>
      </c>
      <c r="E2348">
        <v>230000</v>
      </c>
      <c r="F2348" s="1" t="s">
        <v>11002</v>
      </c>
      <c r="G2348" s="1" t="s">
        <v>727</v>
      </c>
      <c r="H2348" s="1" t="s">
        <v>94</v>
      </c>
      <c r="I2348" s="1"/>
      <c r="K2348" s="1"/>
      <c r="S2348" s="2">
        <v>41381</v>
      </c>
      <c r="T2348" s="1" t="s">
        <v>2190</v>
      </c>
      <c r="U2348" s="1" t="s">
        <v>11033</v>
      </c>
      <c r="V2348" s="1"/>
      <c r="W2348" s="1"/>
      <c r="X2348" s="1"/>
    </row>
    <row r="2349" spans="1:24" x14ac:dyDescent="0.35">
      <c r="A2349">
        <v>9813</v>
      </c>
      <c r="B2349" s="1" t="s">
        <v>11034</v>
      </c>
      <c r="C2349" s="1" t="s">
        <v>25</v>
      </c>
      <c r="D2349" s="1" t="s">
        <v>11035</v>
      </c>
      <c r="E2349">
        <v>135065</v>
      </c>
      <c r="F2349" s="1" t="s">
        <v>11036</v>
      </c>
      <c r="G2349" s="1" t="s">
        <v>28</v>
      </c>
      <c r="H2349" s="1" t="s">
        <v>94</v>
      </c>
      <c r="I2349" s="1"/>
      <c r="K2349" s="1"/>
      <c r="S2349" s="2">
        <v>41593</v>
      </c>
      <c r="T2349" s="1" t="s">
        <v>2190</v>
      </c>
      <c r="U2349" s="1" t="s">
        <v>11037</v>
      </c>
      <c r="V2349" s="1"/>
      <c r="W2349" s="1"/>
      <c r="X2349" s="1"/>
    </row>
    <row r="2350" spans="1:24" x14ac:dyDescent="0.35">
      <c r="A2350">
        <v>2069</v>
      </c>
      <c r="B2350" s="1" t="s">
        <v>11034</v>
      </c>
      <c r="C2350" s="1" t="s">
        <v>371</v>
      </c>
      <c r="D2350" s="1" t="s">
        <v>11035</v>
      </c>
      <c r="E2350">
        <v>230000</v>
      </c>
      <c r="F2350" s="1" t="s">
        <v>11002</v>
      </c>
      <c r="G2350" s="1" t="s">
        <v>727</v>
      </c>
      <c r="H2350" s="1" t="s">
        <v>94</v>
      </c>
      <c r="I2350" s="1"/>
      <c r="K2350" s="1"/>
      <c r="S2350" s="2">
        <v>41381</v>
      </c>
      <c r="T2350" s="1" t="s">
        <v>2190</v>
      </c>
      <c r="U2350" s="1" t="s">
        <v>11037</v>
      </c>
      <c r="V2350" s="1"/>
      <c r="W2350" s="1"/>
      <c r="X2350" s="1"/>
    </row>
    <row r="2351" spans="1:24" x14ac:dyDescent="0.35">
      <c r="A2351">
        <v>18386</v>
      </c>
      <c r="B2351" s="1" t="s">
        <v>11038</v>
      </c>
      <c r="C2351" s="1" t="s">
        <v>25</v>
      </c>
      <c r="D2351" s="1" t="s">
        <v>11039</v>
      </c>
      <c r="E2351">
        <v>134000</v>
      </c>
      <c r="F2351" s="1" t="s">
        <v>11040</v>
      </c>
      <c r="G2351" s="1" t="s">
        <v>28</v>
      </c>
      <c r="H2351" s="1" t="s">
        <v>94</v>
      </c>
      <c r="I2351" s="1"/>
      <c r="K2351" s="1"/>
      <c r="S2351" s="2">
        <v>41837</v>
      </c>
      <c r="T2351" s="1" t="s">
        <v>2190</v>
      </c>
      <c r="U2351" s="1" t="s">
        <v>11041</v>
      </c>
      <c r="V2351" s="1"/>
      <c r="W2351" s="1"/>
      <c r="X2351" s="1"/>
    </row>
    <row r="2352" spans="1:24" x14ac:dyDescent="0.35">
      <c r="A2352">
        <v>2070</v>
      </c>
      <c r="B2352" s="1" t="s">
        <v>11038</v>
      </c>
      <c r="C2352" s="1" t="s">
        <v>371</v>
      </c>
      <c r="D2352" s="1" t="s">
        <v>11039</v>
      </c>
      <c r="E2352">
        <v>230000</v>
      </c>
      <c r="F2352" s="1" t="s">
        <v>11002</v>
      </c>
      <c r="G2352" s="1" t="s">
        <v>727</v>
      </c>
      <c r="H2352" s="1" t="s">
        <v>94</v>
      </c>
      <c r="I2352" s="1"/>
      <c r="K2352" s="1"/>
      <c r="S2352" s="2">
        <v>41381</v>
      </c>
      <c r="T2352" s="1" t="s">
        <v>2190</v>
      </c>
      <c r="U2352" s="1" t="s">
        <v>11041</v>
      </c>
      <c r="V2352" s="1"/>
      <c r="W2352" s="1"/>
      <c r="X2352" s="1"/>
    </row>
    <row r="2353" spans="1:24" x14ac:dyDescent="0.35">
      <c r="A2353">
        <v>16938</v>
      </c>
      <c r="B2353" s="1" t="s">
        <v>11042</v>
      </c>
      <c r="C2353" s="1" t="s">
        <v>25</v>
      </c>
      <c r="D2353" s="1" t="s">
        <v>11043</v>
      </c>
      <c r="E2353">
        <v>141050</v>
      </c>
      <c r="F2353" s="1" t="s">
        <v>11044</v>
      </c>
      <c r="G2353" s="1" t="s">
        <v>28</v>
      </c>
      <c r="H2353" s="1" t="s">
        <v>94</v>
      </c>
      <c r="I2353" s="1"/>
      <c r="K2353" s="1"/>
      <c r="S2353" s="2">
        <v>41806</v>
      </c>
      <c r="T2353" s="1" t="s">
        <v>2190</v>
      </c>
      <c r="U2353" s="1" t="s">
        <v>11045</v>
      </c>
      <c r="V2353" s="1"/>
      <c r="W2353" s="1"/>
      <c r="X2353" s="1"/>
    </row>
    <row r="2354" spans="1:24" x14ac:dyDescent="0.35">
      <c r="A2354">
        <v>38102</v>
      </c>
      <c r="B2354" s="1" t="s">
        <v>11042</v>
      </c>
      <c r="C2354" s="1" t="s">
        <v>25</v>
      </c>
      <c r="D2354" s="1" t="s">
        <v>11043</v>
      </c>
      <c r="E2354">
        <v>165000</v>
      </c>
      <c r="F2354" s="1" t="s">
        <v>11046</v>
      </c>
      <c r="G2354" s="1" t="s">
        <v>28</v>
      </c>
      <c r="H2354" s="1" t="s">
        <v>94</v>
      </c>
      <c r="I2354" s="1"/>
      <c r="K2354" s="1"/>
      <c r="S2354" s="2">
        <v>42269</v>
      </c>
      <c r="T2354" s="1" t="s">
        <v>2190</v>
      </c>
      <c r="U2354" s="1" t="s">
        <v>11045</v>
      </c>
      <c r="V2354" s="1"/>
      <c r="W2354" s="1"/>
      <c r="X2354" s="1"/>
    </row>
    <row r="2355" spans="1:24" x14ac:dyDescent="0.35">
      <c r="A2355">
        <v>2071</v>
      </c>
      <c r="B2355" s="1" t="s">
        <v>11042</v>
      </c>
      <c r="C2355" s="1" t="s">
        <v>371</v>
      </c>
      <c r="D2355" s="1" t="s">
        <v>11043</v>
      </c>
      <c r="E2355">
        <v>230000</v>
      </c>
      <c r="F2355" s="1" t="s">
        <v>11002</v>
      </c>
      <c r="G2355" s="1" t="s">
        <v>727</v>
      </c>
      <c r="H2355" s="1" t="s">
        <v>94</v>
      </c>
      <c r="I2355" s="1"/>
      <c r="K2355" s="1"/>
      <c r="S2355" s="2">
        <v>41381</v>
      </c>
      <c r="T2355" s="1" t="s">
        <v>2190</v>
      </c>
      <c r="U2355" s="1" t="s">
        <v>11045</v>
      </c>
      <c r="V2355" s="1"/>
      <c r="W2355" s="1"/>
      <c r="X2355" s="1"/>
    </row>
    <row r="2356" spans="1:24" x14ac:dyDescent="0.35">
      <c r="A2356">
        <v>10779</v>
      </c>
      <c r="B2356" s="1" t="s">
        <v>11047</v>
      </c>
      <c r="C2356" s="1" t="s">
        <v>25</v>
      </c>
      <c r="D2356" s="1" t="s">
        <v>11048</v>
      </c>
      <c r="E2356">
        <v>137730</v>
      </c>
      <c r="F2356" s="1" t="s">
        <v>11049</v>
      </c>
      <c r="G2356" s="1" t="s">
        <v>28</v>
      </c>
      <c r="H2356" s="1" t="s">
        <v>94</v>
      </c>
      <c r="I2356" s="1"/>
      <c r="K2356" s="1"/>
      <c r="S2356" s="2">
        <v>41639</v>
      </c>
      <c r="T2356" s="1" t="s">
        <v>2190</v>
      </c>
      <c r="U2356" s="1" t="s">
        <v>11050</v>
      </c>
      <c r="V2356" s="1"/>
      <c r="W2356" s="1"/>
      <c r="X2356" s="1"/>
    </row>
    <row r="2357" spans="1:24" x14ac:dyDescent="0.35">
      <c r="A2357">
        <v>2072</v>
      </c>
      <c r="B2357" s="1" t="s">
        <v>11047</v>
      </c>
      <c r="C2357" s="1" t="s">
        <v>371</v>
      </c>
      <c r="D2357" s="1" t="s">
        <v>11048</v>
      </c>
      <c r="E2357">
        <v>230000</v>
      </c>
      <c r="F2357" s="1" t="s">
        <v>11002</v>
      </c>
      <c r="G2357" s="1" t="s">
        <v>727</v>
      </c>
      <c r="H2357" s="1" t="s">
        <v>94</v>
      </c>
      <c r="I2357" s="1"/>
      <c r="K2357" s="1"/>
      <c r="S2357" s="2">
        <v>41381</v>
      </c>
      <c r="T2357" s="1" t="s">
        <v>2190</v>
      </c>
      <c r="U2357" s="1" t="s">
        <v>11050</v>
      </c>
      <c r="V2357" s="1"/>
      <c r="W2357" s="1"/>
      <c r="X2357" s="1"/>
    </row>
    <row r="2358" spans="1:24" x14ac:dyDescent="0.35">
      <c r="A2358">
        <v>2073</v>
      </c>
      <c r="B2358" s="1" t="s">
        <v>11051</v>
      </c>
      <c r="C2358" s="1" t="s">
        <v>371</v>
      </c>
      <c r="D2358" s="1" t="s">
        <v>11052</v>
      </c>
      <c r="E2358">
        <v>230000</v>
      </c>
      <c r="F2358" s="1" t="s">
        <v>11002</v>
      </c>
      <c r="G2358" s="1" t="s">
        <v>727</v>
      </c>
      <c r="H2358" s="1" t="s">
        <v>94</v>
      </c>
      <c r="I2358" s="1"/>
      <c r="K2358" s="1"/>
      <c r="S2358" s="2">
        <v>41381</v>
      </c>
      <c r="T2358" s="1" t="s">
        <v>2190</v>
      </c>
      <c r="U2358" s="1" t="s">
        <v>11053</v>
      </c>
      <c r="V2358" s="1"/>
      <c r="W2358" s="1"/>
      <c r="X2358" s="1"/>
    </row>
    <row r="2359" spans="1:24" x14ac:dyDescent="0.35">
      <c r="A2359">
        <v>12409</v>
      </c>
      <c r="B2359" s="1" t="s">
        <v>11054</v>
      </c>
      <c r="C2359" s="1" t="s">
        <v>25</v>
      </c>
      <c r="D2359" s="1" t="s">
        <v>11055</v>
      </c>
      <c r="E2359">
        <v>141315</v>
      </c>
      <c r="F2359" s="1" t="s">
        <v>11056</v>
      </c>
      <c r="G2359" s="1" t="s">
        <v>28</v>
      </c>
      <c r="H2359" s="1" t="s">
        <v>94</v>
      </c>
      <c r="I2359" s="1"/>
      <c r="K2359" s="1"/>
      <c r="S2359" s="2">
        <v>41697</v>
      </c>
      <c r="T2359" s="1" t="s">
        <v>2190</v>
      </c>
      <c r="U2359" s="1" t="s">
        <v>11057</v>
      </c>
      <c r="V2359" s="1"/>
      <c r="W2359" s="1"/>
      <c r="X2359" s="1"/>
    </row>
    <row r="2360" spans="1:24" x14ac:dyDescent="0.35">
      <c r="A2360">
        <v>2074</v>
      </c>
      <c r="B2360" s="1" t="s">
        <v>11054</v>
      </c>
      <c r="C2360" s="1" t="s">
        <v>371</v>
      </c>
      <c r="D2360" s="1" t="s">
        <v>11055</v>
      </c>
      <c r="E2360">
        <v>230000</v>
      </c>
      <c r="F2360" s="1" t="s">
        <v>11002</v>
      </c>
      <c r="G2360" s="1" t="s">
        <v>727</v>
      </c>
      <c r="H2360" s="1" t="s">
        <v>94</v>
      </c>
      <c r="I2360" s="1"/>
      <c r="K2360" s="1"/>
      <c r="S2360" s="2">
        <v>41381</v>
      </c>
      <c r="T2360" s="1" t="s">
        <v>2190</v>
      </c>
      <c r="U2360" s="1" t="s">
        <v>11057</v>
      </c>
      <c r="V2360" s="1"/>
      <c r="W2360" s="1"/>
      <c r="X2360" s="1"/>
    </row>
    <row r="2361" spans="1:24" x14ac:dyDescent="0.35">
      <c r="A2361">
        <v>25042</v>
      </c>
      <c r="B2361" s="1" t="s">
        <v>11058</v>
      </c>
      <c r="C2361" s="1" t="s">
        <v>25</v>
      </c>
      <c r="D2361" s="1" t="s">
        <v>11059</v>
      </c>
      <c r="E2361">
        <v>147915</v>
      </c>
      <c r="F2361" s="1" t="s">
        <v>11060</v>
      </c>
      <c r="G2361" s="1" t="s">
        <v>28</v>
      </c>
      <c r="H2361" s="1" t="s">
        <v>94</v>
      </c>
      <c r="I2361" s="1"/>
      <c r="K2361" s="1"/>
      <c r="S2361" s="2">
        <v>41996</v>
      </c>
      <c r="T2361" s="1" t="s">
        <v>2190</v>
      </c>
      <c r="U2361" s="1" t="s">
        <v>11061</v>
      </c>
      <c r="V2361" s="1"/>
      <c r="W2361" s="1"/>
      <c r="X2361" s="1"/>
    </row>
    <row r="2362" spans="1:24" x14ac:dyDescent="0.35">
      <c r="A2362">
        <v>2075</v>
      </c>
      <c r="B2362" s="1" t="s">
        <v>11058</v>
      </c>
      <c r="C2362" s="1" t="s">
        <v>371</v>
      </c>
      <c r="D2362" s="1" t="s">
        <v>11059</v>
      </c>
      <c r="E2362">
        <v>230000</v>
      </c>
      <c r="F2362" s="1" t="s">
        <v>11002</v>
      </c>
      <c r="G2362" s="1" t="s">
        <v>727</v>
      </c>
      <c r="H2362" s="1" t="s">
        <v>94</v>
      </c>
      <c r="I2362" s="1"/>
      <c r="K2362" s="1"/>
      <c r="S2362" s="2">
        <v>41381</v>
      </c>
      <c r="T2362" s="1" t="s">
        <v>2190</v>
      </c>
      <c r="U2362" s="1" t="s">
        <v>11061</v>
      </c>
      <c r="V2362" s="1"/>
      <c r="W2362" s="1"/>
      <c r="X2362" s="1"/>
    </row>
    <row r="2363" spans="1:24" x14ac:dyDescent="0.35">
      <c r="A2363">
        <v>22751</v>
      </c>
      <c r="B2363" s="1" t="s">
        <v>11062</v>
      </c>
      <c r="C2363" s="1" t="s">
        <v>25</v>
      </c>
      <c r="D2363" s="1" t="s">
        <v>11063</v>
      </c>
      <c r="E2363">
        <v>138990</v>
      </c>
      <c r="F2363" s="1" t="s">
        <v>11064</v>
      </c>
      <c r="G2363" s="1" t="s">
        <v>28</v>
      </c>
      <c r="H2363" s="1" t="s">
        <v>94</v>
      </c>
      <c r="I2363" s="1"/>
      <c r="K2363" s="1"/>
      <c r="S2363" s="2">
        <v>41943</v>
      </c>
      <c r="T2363" s="1" t="s">
        <v>2190</v>
      </c>
      <c r="U2363" s="1" t="s">
        <v>11065</v>
      </c>
      <c r="V2363" s="1"/>
      <c r="W2363" s="1"/>
      <c r="X2363" s="1"/>
    </row>
    <row r="2364" spans="1:24" x14ac:dyDescent="0.35">
      <c r="A2364">
        <v>2076</v>
      </c>
      <c r="B2364" s="1" t="s">
        <v>11062</v>
      </c>
      <c r="C2364" s="1" t="s">
        <v>371</v>
      </c>
      <c r="D2364" s="1" t="s">
        <v>11063</v>
      </c>
      <c r="E2364">
        <v>230000</v>
      </c>
      <c r="F2364" s="1" t="s">
        <v>11002</v>
      </c>
      <c r="G2364" s="1" t="s">
        <v>727</v>
      </c>
      <c r="H2364" s="1" t="s">
        <v>94</v>
      </c>
      <c r="I2364" s="1"/>
      <c r="K2364" s="1"/>
      <c r="S2364" s="2">
        <v>41381</v>
      </c>
      <c r="T2364" s="1" t="s">
        <v>2190</v>
      </c>
      <c r="U2364" s="1" t="s">
        <v>11065</v>
      </c>
      <c r="V2364" s="1"/>
      <c r="W2364" s="1"/>
      <c r="X2364" s="1"/>
    </row>
    <row r="2365" spans="1:24" x14ac:dyDescent="0.35">
      <c r="A2365">
        <v>27168</v>
      </c>
      <c r="B2365" s="1" t="s">
        <v>11066</v>
      </c>
      <c r="C2365" s="1" t="s">
        <v>25</v>
      </c>
      <c r="D2365" s="1" t="s">
        <v>11067</v>
      </c>
      <c r="E2365">
        <v>149000</v>
      </c>
      <c r="F2365" s="1" t="s">
        <v>11068</v>
      </c>
      <c r="G2365" s="1" t="s">
        <v>28</v>
      </c>
      <c r="H2365" s="1" t="s">
        <v>94</v>
      </c>
      <c r="I2365" s="1"/>
      <c r="K2365" s="1"/>
      <c r="S2365" s="2">
        <v>42048</v>
      </c>
      <c r="T2365" s="1" t="s">
        <v>2190</v>
      </c>
      <c r="U2365" s="1" t="s">
        <v>11069</v>
      </c>
      <c r="V2365" s="1"/>
      <c r="W2365" s="1"/>
      <c r="X2365" s="1"/>
    </row>
    <row r="2366" spans="1:24" x14ac:dyDescent="0.35">
      <c r="A2366">
        <v>2077</v>
      </c>
      <c r="B2366" s="1" t="s">
        <v>11066</v>
      </c>
      <c r="C2366" s="1" t="s">
        <v>371</v>
      </c>
      <c r="D2366" s="1" t="s">
        <v>11067</v>
      </c>
      <c r="E2366">
        <v>230000</v>
      </c>
      <c r="F2366" s="1" t="s">
        <v>11002</v>
      </c>
      <c r="G2366" s="1" t="s">
        <v>727</v>
      </c>
      <c r="H2366" s="1" t="s">
        <v>94</v>
      </c>
      <c r="I2366" s="1"/>
      <c r="K2366" s="1"/>
      <c r="S2366" s="2">
        <v>41381</v>
      </c>
      <c r="T2366" s="1" t="s">
        <v>2190</v>
      </c>
      <c r="U2366" s="1" t="s">
        <v>11069</v>
      </c>
      <c r="V2366" s="1"/>
      <c r="W2366" s="1"/>
      <c r="X2366" s="1"/>
    </row>
    <row r="2367" spans="1:24" x14ac:dyDescent="0.35">
      <c r="A2367">
        <v>22752</v>
      </c>
      <c r="B2367" s="1" t="s">
        <v>11070</v>
      </c>
      <c r="C2367" s="1" t="s">
        <v>25</v>
      </c>
      <c r="D2367" s="1" t="s">
        <v>11071</v>
      </c>
      <c r="E2367">
        <v>139500</v>
      </c>
      <c r="F2367" s="1" t="s">
        <v>11072</v>
      </c>
      <c r="G2367" s="1" t="s">
        <v>28</v>
      </c>
      <c r="H2367" s="1" t="s">
        <v>94</v>
      </c>
      <c r="I2367" s="1"/>
      <c r="K2367" s="1"/>
      <c r="S2367" s="2">
        <v>41913</v>
      </c>
      <c r="T2367" s="1" t="s">
        <v>2190</v>
      </c>
      <c r="U2367" s="1" t="s">
        <v>11073</v>
      </c>
      <c r="V2367" s="1"/>
      <c r="W2367" s="1"/>
      <c r="X2367" s="1"/>
    </row>
    <row r="2368" spans="1:24" x14ac:dyDescent="0.35">
      <c r="A2368">
        <v>48746</v>
      </c>
      <c r="B2368" s="1" t="s">
        <v>11070</v>
      </c>
      <c r="C2368" s="1" t="s">
        <v>25</v>
      </c>
      <c r="D2368" s="1" t="s">
        <v>11074</v>
      </c>
      <c r="E2368">
        <v>180000</v>
      </c>
      <c r="F2368" s="1" t="s">
        <v>11075</v>
      </c>
      <c r="G2368" s="1" t="s">
        <v>28</v>
      </c>
      <c r="H2368" s="1" t="s">
        <v>94</v>
      </c>
      <c r="I2368" s="1"/>
      <c r="K2368" s="1"/>
      <c r="S2368" s="2">
        <v>42502</v>
      </c>
      <c r="T2368" s="1" t="s">
        <v>2190</v>
      </c>
      <c r="U2368" s="1" t="s">
        <v>11076</v>
      </c>
      <c r="V2368" s="1"/>
      <c r="W2368" s="1"/>
      <c r="X2368" s="1"/>
    </row>
    <row r="2369" spans="1:24" x14ac:dyDescent="0.35">
      <c r="A2369">
        <v>2078</v>
      </c>
      <c r="B2369" s="1" t="s">
        <v>11070</v>
      </c>
      <c r="C2369" s="1" t="s">
        <v>371</v>
      </c>
      <c r="D2369" s="1" t="s">
        <v>11071</v>
      </c>
      <c r="E2369">
        <v>230000</v>
      </c>
      <c r="F2369" s="1" t="s">
        <v>11002</v>
      </c>
      <c r="G2369" s="1" t="s">
        <v>727</v>
      </c>
      <c r="H2369" s="1" t="s">
        <v>94</v>
      </c>
      <c r="I2369" s="1"/>
      <c r="K2369" s="1"/>
      <c r="S2369" s="2">
        <v>41381</v>
      </c>
      <c r="T2369" s="1" t="s">
        <v>2190</v>
      </c>
      <c r="U2369" s="1" t="s">
        <v>11073</v>
      </c>
      <c r="V2369" s="1"/>
      <c r="W2369" s="1"/>
      <c r="X2369" s="1"/>
    </row>
    <row r="2370" spans="1:24" x14ac:dyDescent="0.35">
      <c r="A2370">
        <v>25098</v>
      </c>
      <c r="B2370" s="1" t="s">
        <v>11077</v>
      </c>
      <c r="C2370" s="1" t="s">
        <v>25</v>
      </c>
      <c r="D2370" s="1" t="s">
        <v>11078</v>
      </c>
      <c r="E2370">
        <v>75000</v>
      </c>
      <c r="F2370" s="1" t="s">
        <v>11079</v>
      </c>
      <c r="G2370" s="1" t="s">
        <v>28</v>
      </c>
      <c r="H2370" s="1" t="s">
        <v>11080</v>
      </c>
      <c r="I2370" s="1" t="s">
        <v>11081</v>
      </c>
      <c r="J2370">
        <v>0.49</v>
      </c>
      <c r="K2370" s="1" t="s">
        <v>31</v>
      </c>
      <c r="L2370">
        <v>30000</v>
      </c>
      <c r="M2370">
        <v>40800</v>
      </c>
      <c r="N2370">
        <v>70800</v>
      </c>
      <c r="O2370">
        <v>1954</v>
      </c>
      <c r="P2370">
        <v>3</v>
      </c>
      <c r="Q2370">
        <v>1</v>
      </c>
      <c r="R2370">
        <v>0</v>
      </c>
      <c r="S2370" s="2">
        <v>41985</v>
      </c>
      <c r="T2370" s="1" t="s">
        <v>1222</v>
      </c>
      <c r="U2370" s="1" t="s">
        <v>11082</v>
      </c>
      <c r="V2370" s="1" t="s">
        <v>11082</v>
      </c>
      <c r="W2370" s="1" t="s">
        <v>1222</v>
      </c>
      <c r="X2370" s="1" t="s">
        <v>34</v>
      </c>
    </row>
    <row r="2371" spans="1:24" x14ac:dyDescent="0.35">
      <c r="A2371">
        <v>54660</v>
      </c>
      <c r="B2371" s="1" t="s">
        <v>11083</v>
      </c>
      <c r="C2371" s="1" t="s">
        <v>472</v>
      </c>
      <c r="D2371" s="1" t="s">
        <v>11084</v>
      </c>
      <c r="E2371">
        <v>25500</v>
      </c>
      <c r="F2371" s="1" t="s">
        <v>11085</v>
      </c>
      <c r="G2371" s="1" t="s">
        <v>28</v>
      </c>
      <c r="H2371" s="1" t="s">
        <v>11086</v>
      </c>
      <c r="I2371" s="1" t="s">
        <v>11087</v>
      </c>
      <c r="J2371">
        <v>1.38</v>
      </c>
      <c r="K2371" s="1" t="s">
        <v>31</v>
      </c>
      <c r="L2371">
        <v>21100</v>
      </c>
      <c r="M2371">
        <v>0</v>
      </c>
      <c r="N2371">
        <v>21100</v>
      </c>
      <c r="S2371" s="2">
        <v>42615</v>
      </c>
      <c r="T2371" s="1" t="s">
        <v>1222</v>
      </c>
      <c r="U2371" s="1" t="s">
        <v>11088</v>
      </c>
      <c r="V2371" s="1" t="s">
        <v>11089</v>
      </c>
      <c r="W2371" s="1" t="s">
        <v>1222</v>
      </c>
      <c r="X2371" s="1" t="s">
        <v>34</v>
      </c>
    </row>
    <row r="2372" spans="1:24" x14ac:dyDescent="0.35">
      <c r="A2372">
        <v>47053</v>
      </c>
      <c r="B2372" s="1" t="s">
        <v>11090</v>
      </c>
      <c r="C2372" s="1" t="s">
        <v>403</v>
      </c>
      <c r="D2372" s="1" t="s">
        <v>11091</v>
      </c>
      <c r="E2372">
        <v>139000</v>
      </c>
      <c r="F2372" s="1" t="s">
        <v>11092</v>
      </c>
      <c r="G2372" s="1" t="s">
        <v>28</v>
      </c>
      <c r="H2372" s="1" t="s">
        <v>11093</v>
      </c>
      <c r="I2372" s="1" t="s">
        <v>11094</v>
      </c>
      <c r="J2372">
        <v>0.54</v>
      </c>
      <c r="K2372" s="1" t="s">
        <v>3911</v>
      </c>
      <c r="L2372">
        <v>18000</v>
      </c>
      <c r="M2372">
        <v>96900</v>
      </c>
      <c r="N2372">
        <v>115700</v>
      </c>
      <c r="O2372">
        <v>1987</v>
      </c>
      <c r="P2372">
        <v>4</v>
      </c>
      <c r="Q2372">
        <v>2</v>
      </c>
      <c r="R2372">
        <v>0</v>
      </c>
      <c r="S2372" s="2">
        <v>42461</v>
      </c>
      <c r="T2372" s="1" t="s">
        <v>2190</v>
      </c>
      <c r="U2372" s="1" t="s">
        <v>11095</v>
      </c>
      <c r="V2372" s="1" t="s">
        <v>11095</v>
      </c>
      <c r="W2372" s="1" t="s">
        <v>2190</v>
      </c>
      <c r="X2372" s="1" t="s">
        <v>34</v>
      </c>
    </row>
    <row r="2373" spans="1:24" x14ac:dyDescent="0.35">
      <c r="A2373">
        <v>50675</v>
      </c>
      <c r="B2373" s="1" t="s">
        <v>11096</v>
      </c>
      <c r="C2373" s="1" t="s">
        <v>25</v>
      </c>
      <c r="D2373" s="1" t="s">
        <v>11097</v>
      </c>
      <c r="E2373">
        <v>365000</v>
      </c>
      <c r="F2373" s="1" t="s">
        <v>11098</v>
      </c>
      <c r="G2373" s="1" t="s">
        <v>28</v>
      </c>
      <c r="H2373" s="1" t="s">
        <v>11099</v>
      </c>
      <c r="I2373" s="1" t="s">
        <v>11100</v>
      </c>
      <c r="J2373">
        <v>3.58</v>
      </c>
      <c r="K2373" s="1" t="s">
        <v>31</v>
      </c>
      <c r="L2373">
        <v>53700</v>
      </c>
      <c r="M2373">
        <v>175400</v>
      </c>
      <c r="N2373">
        <v>229100</v>
      </c>
      <c r="O2373">
        <v>1978</v>
      </c>
      <c r="P2373">
        <v>3</v>
      </c>
      <c r="Q2373">
        <v>3</v>
      </c>
      <c r="R2373">
        <v>0</v>
      </c>
      <c r="S2373" s="2">
        <v>42534</v>
      </c>
      <c r="T2373" s="1" t="s">
        <v>1222</v>
      </c>
      <c r="U2373" s="1" t="s">
        <v>11101</v>
      </c>
      <c r="V2373" s="1" t="s">
        <v>11102</v>
      </c>
      <c r="W2373" s="1" t="s">
        <v>1222</v>
      </c>
      <c r="X2373" s="1" t="s">
        <v>34</v>
      </c>
    </row>
    <row r="2374" spans="1:24" x14ac:dyDescent="0.35">
      <c r="A2374">
        <v>21346</v>
      </c>
      <c r="B2374" s="1" t="s">
        <v>11103</v>
      </c>
      <c r="C2374" s="1" t="s">
        <v>25</v>
      </c>
      <c r="D2374" s="1" t="s">
        <v>11104</v>
      </c>
      <c r="E2374">
        <v>385000</v>
      </c>
      <c r="F2374" s="1" t="s">
        <v>11105</v>
      </c>
      <c r="G2374" s="1" t="s">
        <v>28</v>
      </c>
      <c r="H2374" s="1" t="s">
        <v>11106</v>
      </c>
      <c r="I2374" s="1" t="s">
        <v>11107</v>
      </c>
      <c r="J2374">
        <v>2.34</v>
      </c>
      <c r="K2374" s="1" t="s">
        <v>31</v>
      </c>
      <c r="L2374">
        <v>60800</v>
      </c>
      <c r="M2374">
        <v>309500</v>
      </c>
      <c r="N2374">
        <v>370300</v>
      </c>
      <c r="O2374">
        <v>1997</v>
      </c>
      <c r="P2374">
        <v>4</v>
      </c>
      <c r="Q2374">
        <v>3</v>
      </c>
      <c r="R2374">
        <v>0</v>
      </c>
      <c r="S2374" s="2">
        <v>41891</v>
      </c>
      <c r="T2374" s="1" t="s">
        <v>1222</v>
      </c>
      <c r="U2374" s="1" t="s">
        <v>11108</v>
      </c>
      <c r="V2374" s="1" t="s">
        <v>11108</v>
      </c>
      <c r="W2374" s="1" t="s">
        <v>1222</v>
      </c>
      <c r="X2374" s="1" t="s">
        <v>34</v>
      </c>
    </row>
    <row r="2375" spans="1:24" x14ac:dyDescent="0.35">
      <c r="A2375">
        <v>26262</v>
      </c>
      <c r="B2375" s="1" t="s">
        <v>11109</v>
      </c>
      <c r="C2375" s="1" t="s">
        <v>472</v>
      </c>
      <c r="D2375" s="1" t="s">
        <v>11110</v>
      </c>
      <c r="E2375">
        <v>128900</v>
      </c>
      <c r="F2375" s="1" t="s">
        <v>11111</v>
      </c>
      <c r="G2375" s="1" t="s">
        <v>727</v>
      </c>
      <c r="H2375" s="1" t="s">
        <v>11112</v>
      </c>
      <c r="I2375" s="1" t="s">
        <v>11113</v>
      </c>
      <c r="J2375">
        <v>6.39</v>
      </c>
      <c r="K2375" s="1" t="s">
        <v>31</v>
      </c>
      <c r="L2375">
        <v>104100</v>
      </c>
      <c r="M2375">
        <v>546800</v>
      </c>
      <c r="N2375">
        <v>650900</v>
      </c>
      <c r="O2375">
        <v>2016</v>
      </c>
      <c r="P2375">
        <v>4</v>
      </c>
      <c r="Q2375">
        <v>5</v>
      </c>
      <c r="R2375">
        <v>0</v>
      </c>
      <c r="S2375" s="2">
        <v>42009</v>
      </c>
      <c r="T2375" s="1" t="s">
        <v>1222</v>
      </c>
      <c r="U2375" s="1" t="s">
        <v>11114</v>
      </c>
      <c r="V2375" s="1" t="s">
        <v>11114</v>
      </c>
      <c r="W2375" s="1" t="s">
        <v>1222</v>
      </c>
      <c r="X2375" s="1" t="s">
        <v>34</v>
      </c>
    </row>
    <row r="2376" spans="1:24" x14ac:dyDescent="0.35">
      <c r="A2376">
        <v>56057</v>
      </c>
      <c r="B2376" s="1" t="s">
        <v>11115</v>
      </c>
      <c r="C2376" s="1" t="s">
        <v>25</v>
      </c>
      <c r="D2376" s="1" t="s">
        <v>11116</v>
      </c>
      <c r="E2376">
        <v>103000</v>
      </c>
      <c r="F2376" s="1" t="s">
        <v>11117</v>
      </c>
      <c r="G2376" s="1" t="s">
        <v>28</v>
      </c>
      <c r="H2376" s="1" t="s">
        <v>11118</v>
      </c>
      <c r="I2376" s="1" t="s">
        <v>11119</v>
      </c>
      <c r="J2376">
        <v>1.31</v>
      </c>
      <c r="K2376" s="1" t="s">
        <v>31</v>
      </c>
      <c r="L2376">
        <v>25000</v>
      </c>
      <c r="M2376">
        <v>83100</v>
      </c>
      <c r="N2376">
        <v>111000</v>
      </c>
      <c r="O2376">
        <v>1940</v>
      </c>
      <c r="P2376">
        <v>4</v>
      </c>
      <c r="Q2376">
        <v>2</v>
      </c>
      <c r="R2376">
        <v>0</v>
      </c>
      <c r="S2376" s="2">
        <v>42662</v>
      </c>
      <c r="T2376" s="1" t="s">
        <v>1222</v>
      </c>
      <c r="U2376" s="1" t="s">
        <v>11120</v>
      </c>
      <c r="V2376" s="1" t="s">
        <v>11121</v>
      </c>
      <c r="W2376" s="1" t="s">
        <v>1222</v>
      </c>
      <c r="X2376" s="1" t="s">
        <v>34</v>
      </c>
    </row>
    <row r="2377" spans="1:24" x14ac:dyDescent="0.35">
      <c r="A2377">
        <v>43094</v>
      </c>
      <c r="B2377" s="1" t="s">
        <v>11122</v>
      </c>
      <c r="C2377" s="1" t="s">
        <v>25</v>
      </c>
      <c r="D2377" s="1" t="s">
        <v>11123</v>
      </c>
      <c r="E2377">
        <v>110000</v>
      </c>
      <c r="F2377" s="1" t="s">
        <v>11124</v>
      </c>
      <c r="G2377" s="1" t="s">
        <v>28</v>
      </c>
      <c r="H2377" s="1" t="s">
        <v>11125</v>
      </c>
      <c r="I2377" s="1" t="s">
        <v>11126</v>
      </c>
      <c r="J2377">
        <v>1.26</v>
      </c>
      <c r="K2377" s="1" t="s">
        <v>31</v>
      </c>
      <c r="L2377">
        <v>25000</v>
      </c>
      <c r="M2377">
        <v>77700</v>
      </c>
      <c r="N2377">
        <v>102700</v>
      </c>
      <c r="O2377">
        <v>1956</v>
      </c>
      <c r="P2377">
        <v>3</v>
      </c>
      <c r="Q2377">
        <v>1</v>
      </c>
      <c r="R2377">
        <v>0</v>
      </c>
      <c r="S2377" s="2">
        <v>42384</v>
      </c>
      <c r="T2377" s="1" t="s">
        <v>1222</v>
      </c>
      <c r="U2377" s="1" t="s">
        <v>11127</v>
      </c>
      <c r="V2377" s="1" t="s">
        <v>11127</v>
      </c>
      <c r="W2377" s="1" t="s">
        <v>1222</v>
      </c>
      <c r="X2377" s="1" t="s">
        <v>34</v>
      </c>
    </row>
    <row r="2378" spans="1:24" x14ac:dyDescent="0.35">
      <c r="A2378">
        <v>40683</v>
      </c>
      <c r="B2378" s="1" t="s">
        <v>11128</v>
      </c>
      <c r="C2378" s="1" t="s">
        <v>25</v>
      </c>
      <c r="D2378" s="1" t="s">
        <v>11129</v>
      </c>
      <c r="E2378">
        <v>45000</v>
      </c>
      <c r="F2378" s="1" t="s">
        <v>11130</v>
      </c>
      <c r="G2378" s="1" t="s">
        <v>28</v>
      </c>
      <c r="H2378" s="1" t="s">
        <v>11131</v>
      </c>
      <c r="I2378" s="1" t="s">
        <v>11132</v>
      </c>
      <c r="J2378">
        <v>1.07</v>
      </c>
      <c r="K2378" s="1" t="s">
        <v>31</v>
      </c>
      <c r="L2378">
        <v>25000</v>
      </c>
      <c r="M2378">
        <v>79600</v>
      </c>
      <c r="N2378">
        <v>104600</v>
      </c>
      <c r="O2378">
        <v>1953</v>
      </c>
      <c r="P2378">
        <v>3</v>
      </c>
      <c r="Q2378">
        <v>2</v>
      </c>
      <c r="R2378">
        <v>1</v>
      </c>
      <c r="S2378" s="2">
        <v>42328</v>
      </c>
      <c r="T2378" s="1" t="s">
        <v>1222</v>
      </c>
      <c r="U2378" s="1" t="s">
        <v>11133</v>
      </c>
      <c r="V2378" s="1" t="s">
        <v>11133</v>
      </c>
      <c r="W2378" s="1" t="s">
        <v>1222</v>
      </c>
      <c r="X2378" s="1" t="s">
        <v>34</v>
      </c>
    </row>
    <row r="2379" spans="1:24" x14ac:dyDescent="0.35">
      <c r="A2379">
        <v>54608</v>
      </c>
      <c r="B2379" s="1" t="s">
        <v>11128</v>
      </c>
      <c r="C2379" s="1" t="s">
        <v>25</v>
      </c>
      <c r="D2379" s="1" t="s">
        <v>11134</v>
      </c>
      <c r="E2379">
        <v>195000</v>
      </c>
      <c r="F2379" s="1" t="s">
        <v>11135</v>
      </c>
      <c r="G2379" s="1" t="s">
        <v>28</v>
      </c>
      <c r="H2379" s="1" t="s">
        <v>11131</v>
      </c>
      <c r="I2379" s="1" t="s">
        <v>11132</v>
      </c>
      <c r="J2379">
        <v>1.07</v>
      </c>
      <c r="K2379" s="1" t="s">
        <v>31</v>
      </c>
      <c r="L2379">
        <v>25000</v>
      </c>
      <c r="M2379">
        <v>79600</v>
      </c>
      <c r="N2379">
        <v>104600</v>
      </c>
      <c r="O2379">
        <v>1953</v>
      </c>
      <c r="P2379">
        <v>3</v>
      </c>
      <c r="Q2379">
        <v>2</v>
      </c>
      <c r="R2379">
        <v>1</v>
      </c>
      <c r="S2379" s="2">
        <v>42628</v>
      </c>
      <c r="T2379" s="1" t="s">
        <v>1222</v>
      </c>
      <c r="U2379" s="1" t="s">
        <v>11136</v>
      </c>
      <c r="V2379" s="1" t="s">
        <v>11133</v>
      </c>
      <c r="W2379" s="1" t="s">
        <v>1222</v>
      </c>
      <c r="X2379" s="1" t="s">
        <v>34</v>
      </c>
    </row>
    <row r="2380" spans="1:24" x14ac:dyDescent="0.35">
      <c r="A2380">
        <v>13376</v>
      </c>
      <c r="B2380" s="1" t="s">
        <v>11137</v>
      </c>
      <c r="C2380" s="1" t="s">
        <v>25</v>
      </c>
      <c r="D2380" s="1" t="s">
        <v>11138</v>
      </c>
      <c r="E2380">
        <v>70000</v>
      </c>
      <c r="F2380" s="1" t="s">
        <v>11139</v>
      </c>
      <c r="G2380" s="1" t="s">
        <v>28</v>
      </c>
      <c r="H2380" s="1" t="s">
        <v>11140</v>
      </c>
      <c r="I2380" s="1" t="s">
        <v>11141</v>
      </c>
      <c r="J2380">
        <v>1.23</v>
      </c>
      <c r="K2380" s="1" t="s">
        <v>31</v>
      </c>
      <c r="L2380">
        <v>25000</v>
      </c>
      <c r="M2380">
        <v>38900</v>
      </c>
      <c r="N2380">
        <v>136800</v>
      </c>
      <c r="O2380">
        <v>1940</v>
      </c>
      <c r="P2380">
        <v>3</v>
      </c>
      <c r="Q2380">
        <v>1</v>
      </c>
      <c r="R2380">
        <v>0</v>
      </c>
      <c r="S2380" s="2">
        <v>41712</v>
      </c>
      <c r="T2380" s="1" t="s">
        <v>1222</v>
      </c>
      <c r="U2380" s="1" t="s">
        <v>11142</v>
      </c>
      <c r="V2380" s="1" t="s">
        <v>11142</v>
      </c>
      <c r="W2380" s="1" t="s">
        <v>1222</v>
      </c>
      <c r="X2380" s="1" t="s">
        <v>34</v>
      </c>
    </row>
    <row r="2381" spans="1:24" x14ac:dyDescent="0.35">
      <c r="A2381">
        <v>22753</v>
      </c>
      <c r="B2381" s="1" t="s">
        <v>11143</v>
      </c>
      <c r="C2381" s="1" t="s">
        <v>25</v>
      </c>
      <c r="D2381" s="1" t="s">
        <v>11144</v>
      </c>
      <c r="E2381">
        <v>70345</v>
      </c>
      <c r="F2381" s="1" t="s">
        <v>11145</v>
      </c>
      <c r="G2381" s="1" t="s">
        <v>28</v>
      </c>
      <c r="H2381" s="1" t="s">
        <v>11146</v>
      </c>
      <c r="I2381" s="1" t="s">
        <v>11147</v>
      </c>
      <c r="J2381">
        <v>1.23</v>
      </c>
      <c r="K2381" s="1" t="s">
        <v>31</v>
      </c>
      <c r="L2381">
        <v>25000</v>
      </c>
      <c r="M2381">
        <v>73200</v>
      </c>
      <c r="N2381">
        <v>98200</v>
      </c>
      <c r="O2381">
        <v>1953</v>
      </c>
      <c r="P2381">
        <v>3</v>
      </c>
      <c r="Q2381">
        <v>2</v>
      </c>
      <c r="R2381">
        <v>0</v>
      </c>
      <c r="S2381" s="2">
        <v>41936</v>
      </c>
      <c r="T2381" s="1" t="s">
        <v>1222</v>
      </c>
      <c r="U2381" s="1" t="s">
        <v>11148</v>
      </c>
      <c r="V2381" s="1" t="s">
        <v>11148</v>
      </c>
      <c r="W2381" s="1" t="s">
        <v>1222</v>
      </c>
      <c r="X2381" s="1" t="s">
        <v>34</v>
      </c>
    </row>
    <row r="2382" spans="1:24" x14ac:dyDescent="0.35">
      <c r="A2382">
        <v>56058</v>
      </c>
      <c r="B2382" s="1" t="s">
        <v>11149</v>
      </c>
      <c r="C2382" s="1" t="s">
        <v>25</v>
      </c>
      <c r="D2382" s="1" t="s">
        <v>11150</v>
      </c>
      <c r="E2382">
        <v>50000</v>
      </c>
      <c r="F2382" s="1" t="s">
        <v>11151</v>
      </c>
      <c r="G2382" s="1" t="s">
        <v>28</v>
      </c>
      <c r="H2382" s="1" t="s">
        <v>11152</v>
      </c>
      <c r="I2382" s="1" t="s">
        <v>11153</v>
      </c>
      <c r="J2382">
        <v>1.2</v>
      </c>
      <c r="K2382" s="1" t="s">
        <v>31</v>
      </c>
      <c r="L2382">
        <v>25000</v>
      </c>
      <c r="M2382">
        <v>25900</v>
      </c>
      <c r="N2382">
        <v>50900</v>
      </c>
      <c r="O2382">
        <v>1948</v>
      </c>
      <c r="P2382">
        <v>2</v>
      </c>
      <c r="Q2382">
        <v>1</v>
      </c>
      <c r="R2382">
        <v>0</v>
      </c>
      <c r="S2382" s="2">
        <v>42647</v>
      </c>
      <c r="T2382" s="1" t="s">
        <v>1222</v>
      </c>
      <c r="U2382" s="1" t="s">
        <v>11154</v>
      </c>
      <c r="V2382" s="1" t="s">
        <v>11155</v>
      </c>
      <c r="W2382" s="1" t="s">
        <v>1222</v>
      </c>
      <c r="X2382" s="1" t="s">
        <v>34</v>
      </c>
    </row>
    <row r="2383" spans="1:24" x14ac:dyDescent="0.35">
      <c r="A2383">
        <v>36520</v>
      </c>
      <c r="B2383" s="1" t="s">
        <v>11156</v>
      </c>
      <c r="C2383" s="1" t="s">
        <v>25</v>
      </c>
      <c r="D2383" s="1" t="s">
        <v>11157</v>
      </c>
      <c r="E2383">
        <v>142900</v>
      </c>
      <c r="F2383" s="1" t="s">
        <v>11158</v>
      </c>
      <c r="G2383" s="1" t="s">
        <v>28</v>
      </c>
      <c r="H2383" s="1" t="s">
        <v>11159</v>
      </c>
      <c r="I2383" s="1" t="s">
        <v>11160</v>
      </c>
      <c r="J2383">
        <v>1.21</v>
      </c>
      <c r="K2383" s="1" t="s">
        <v>31</v>
      </c>
      <c r="L2383">
        <v>25000</v>
      </c>
      <c r="M2383">
        <v>61400</v>
      </c>
      <c r="N2383">
        <v>88200</v>
      </c>
      <c r="O2383">
        <v>1952</v>
      </c>
      <c r="P2383">
        <v>2</v>
      </c>
      <c r="Q2383">
        <v>1</v>
      </c>
      <c r="R2383">
        <v>0</v>
      </c>
      <c r="S2383" s="2">
        <v>42236</v>
      </c>
      <c r="T2383" s="1" t="s">
        <v>1222</v>
      </c>
      <c r="U2383" s="1" t="s">
        <v>11161</v>
      </c>
      <c r="V2383" s="1" t="s">
        <v>11161</v>
      </c>
      <c r="W2383" s="1" t="s">
        <v>1222</v>
      </c>
      <c r="X2383" s="1" t="s">
        <v>34</v>
      </c>
    </row>
    <row r="2384" spans="1:24" x14ac:dyDescent="0.35">
      <c r="A2384">
        <v>53144</v>
      </c>
      <c r="B2384" s="1" t="s">
        <v>11162</v>
      </c>
      <c r="C2384" s="1" t="s">
        <v>403</v>
      </c>
      <c r="D2384" s="1" t="s">
        <v>11163</v>
      </c>
      <c r="E2384">
        <v>100000</v>
      </c>
      <c r="F2384" s="1" t="s">
        <v>11164</v>
      </c>
      <c r="G2384" s="1" t="s">
        <v>28</v>
      </c>
      <c r="H2384" s="1" t="s">
        <v>11165</v>
      </c>
      <c r="I2384" s="1" t="s">
        <v>11166</v>
      </c>
      <c r="J2384">
        <v>0.74</v>
      </c>
      <c r="K2384" s="1" t="s">
        <v>31</v>
      </c>
      <c r="L2384">
        <v>21000</v>
      </c>
      <c r="M2384">
        <v>49700</v>
      </c>
      <c r="N2384">
        <v>70700</v>
      </c>
      <c r="O2384">
        <v>1979</v>
      </c>
      <c r="P2384">
        <v>1</v>
      </c>
      <c r="Q2384">
        <v>2</v>
      </c>
      <c r="R2384">
        <v>0</v>
      </c>
      <c r="S2384" s="2">
        <v>42600</v>
      </c>
      <c r="T2384" s="1" t="s">
        <v>1222</v>
      </c>
      <c r="U2384" s="1" t="s">
        <v>11167</v>
      </c>
      <c r="V2384" s="1" t="s">
        <v>11168</v>
      </c>
      <c r="W2384" s="1" t="s">
        <v>1222</v>
      </c>
      <c r="X2384" s="1" t="s">
        <v>34</v>
      </c>
    </row>
    <row r="2385" spans="1:24" x14ac:dyDescent="0.35">
      <c r="A2385">
        <v>36521</v>
      </c>
      <c r="B2385" s="1" t="s">
        <v>11169</v>
      </c>
      <c r="C2385" s="1" t="s">
        <v>472</v>
      </c>
      <c r="D2385" s="1" t="s">
        <v>11170</v>
      </c>
      <c r="E2385">
        <v>21000</v>
      </c>
      <c r="F2385" s="1" t="s">
        <v>11171</v>
      </c>
      <c r="G2385" s="1" t="s">
        <v>28</v>
      </c>
      <c r="H2385" s="1" t="s">
        <v>11172</v>
      </c>
      <c r="I2385" s="1" t="s">
        <v>11173</v>
      </c>
      <c r="J2385">
        <v>0.89</v>
      </c>
      <c r="K2385" s="1" t="s">
        <v>31</v>
      </c>
      <c r="L2385">
        <v>21000</v>
      </c>
      <c r="M2385">
        <v>0</v>
      </c>
      <c r="N2385">
        <v>21000</v>
      </c>
      <c r="S2385" s="2">
        <v>42235</v>
      </c>
      <c r="T2385" s="1" t="s">
        <v>1222</v>
      </c>
      <c r="U2385" s="1" t="s">
        <v>11174</v>
      </c>
      <c r="V2385" s="1" t="s">
        <v>11174</v>
      </c>
      <c r="W2385" s="1" t="s">
        <v>1222</v>
      </c>
      <c r="X2385" s="1" t="s">
        <v>34</v>
      </c>
    </row>
    <row r="2386" spans="1:24" x14ac:dyDescent="0.35">
      <c r="A2386">
        <v>36522</v>
      </c>
      <c r="B2386" s="1" t="s">
        <v>11175</v>
      </c>
      <c r="C2386" s="1" t="s">
        <v>472</v>
      </c>
      <c r="D2386" s="1" t="s">
        <v>11176</v>
      </c>
      <c r="E2386">
        <v>21000</v>
      </c>
      <c r="F2386" s="1" t="s">
        <v>11177</v>
      </c>
      <c r="G2386" s="1" t="s">
        <v>28</v>
      </c>
      <c r="H2386" s="1" t="s">
        <v>11178</v>
      </c>
      <c r="I2386" s="1" t="s">
        <v>11179</v>
      </c>
      <c r="J2386">
        <v>0.8</v>
      </c>
      <c r="K2386" s="1" t="s">
        <v>31</v>
      </c>
      <c r="L2386">
        <v>21000</v>
      </c>
      <c r="M2386">
        <v>0</v>
      </c>
      <c r="N2386">
        <v>21000</v>
      </c>
      <c r="S2386" s="2">
        <v>42235</v>
      </c>
      <c r="T2386" s="1" t="s">
        <v>1222</v>
      </c>
      <c r="U2386" s="1" t="s">
        <v>11180</v>
      </c>
      <c r="V2386" s="1" t="s">
        <v>11180</v>
      </c>
      <c r="W2386" s="1" t="s">
        <v>1222</v>
      </c>
      <c r="X2386" s="1" t="s">
        <v>34</v>
      </c>
    </row>
    <row r="2387" spans="1:24" x14ac:dyDescent="0.35">
      <c r="A2387">
        <v>22754</v>
      </c>
      <c r="B2387" s="1" t="s">
        <v>11181</v>
      </c>
      <c r="C2387" s="1" t="s">
        <v>25</v>
      </c>
      <c r="D2387" s="1" t="s">
        <v>11182</v>
      </c>
      <c r="E2387">
        <v>61000</v>
      </c>
      <c r="F2387" s="1" t="s">
        <v>11183</v>
      </c>
      <c r="G2387" s="1" t="s">
        <v>28</v>
      </c>
      <c r="H2387" s="1" t="s">
        <v>11184</v>
      </c>
      <c r="I2387" s="1" t="s">
        <v>11185</v>
      </c>
      <c r="J2387">
        <v>0.89</v>
      </c>
      <c r="K2387" s="1" t="s">
        <v>31</v>
      </c>
      <c r="L2387">
        <v>21000</v>
      </c>
      <c r="M2387">
        <v>59000</v>
      </c>
      <c r="N2387">
        <v>80000</v>
      </c>
      <c r="O2387">
        <v>1997</v>
      </c>
      <c r="P2387">
        <v>3</v>
      </c>
      <c r="Q2387">
        <v>2</v>
      </c>
      <c r="R2387">
        <v>0</v>
      </c>
      <c r="S2387" s="2">
        <v>41920</v>
      </c>
      <c r="T2387" s="1" t="s">
        <v>1222</v>
      </c>
      <c r="U2387" s="1" t="s">
        <v>11186</v>
      </c>
      <c r="V2387" s="1" t="s">
        <v>11186</v>
      </c>
      <c r="W2387" s="1" t="s">
        <v>1222</v>
      </c>
      <c r="X2387" s="1" t="s">
        <v>34</v>
      </c>
    </row>
    <row r="2388" spans="1:24" x14ac:dyDescent="0.35">
      <c r="A2388">
        <v>21322</v>
      </c>
      <c r="B2388" s="1" t="s">
        <v>11187</v>
      </c>
      <c r="C2388" s="1" t="s">
        <v>25</v>
      </c>
      <c r="D2388" s="1" t="s">
        <v>11188</v>
      </c>
      <c r="E2388">
        <v>150000</v>
      </c>
      <c r="F2388" s="1" t="s">
        <v>11189</v>
      </c>
      <c r="G2388" s="1" t="s">
        <v>28</v>
      </c>
      <c r="H2388" s="1" t="s">
        <v>11190</v>
      </c>
      <c r="I2388" s="1" t="s">
        <v>11191</v>
      </c>
      <c r="J2388">
        <v>5</v>
      </c>
      <c r="K2388" s="1" t="s">
        <v>31</v>
      </c>
      <c r="L2388">
        <v>44800</v>
      </c>
      <c r="M2388">
        <v>73200</v>
      </c>
      <c r="N2388">
        <v>118000</v>
      </c>
      <c r="O2388">
        <v>1959</v>
      </c>
      <c r="P2388">
        <v>3</v>
      </c>
      <c r="Q2388">
        <v>1</v>
      </c>
      <c r="R2388">
        <v>0</v>
      </c>
      <c r="S2388" s="2">
        <v>41906</v>
      </c>
      <c r="T2388" s="1" t="s">
        <v>1222</v>
      </c>
      <c r="U2388" s="1" t="s">
        <v>11192</v>
      </c>
      <c r="V2388" s="1" t="s">
        <v>11192</v>
      </c>
      <c r="W2388" s="1" t="s">
        <v>1222</v>
      </c>
      <c r="X2388" s="1" t="s">
        <v>34</v>
      </c>
    </row>
    <row r="2389" spans="1:24" x14ac:dyDescent="0.35">
      <c r="A2389">
        <v>13377</v>
      </c>
      <c r="B2389" s="1" t="s">
        <v>11193</v>
      </c>
      <c r="C2389" s="1" t="s">
        <v>403</v>
      </c>
      <c r="D2389" s="1" t="s">
        <v>11194</v>
      </c>
      <c r="E2389">
        <v>72100</v>
      </c>
      <c r="F2389" s="1" t="s">
        <v>11195</v>
      </c>
      <c r="G2389" s="1" t="s">
        <v>28</v>
      </c>
      <c r="H2389" s="1" t="s">
        <v>11196</v>
      </c>
      <c r="I2389" s="1" t="s">
        <v>11197</v>
      </c>
      <c r="J2389">
        <v>0.74</v>
      </c>
      <c r="K2389" s="1" t="s">
        <v>31</v>
      </c>
      <c r="L2389">
        <v>21000</v>
      </c>
      <c r="M2389">
        <v>50600</v>
      </c>
      <c r="N2389">
        <v>71600</v>
      </c>
      <c r="O2389">
        <v>1950</v>
      </c>
      <c r="P2389">
        <v>3</v>
      </c>
      <c r="Q2389">
        <v>2</v>
      </c>
      <c r="R2389">
        <v>0</v>
      </c>
      <c r="S2389" s="2">
        <v>41719</v>
      </c>
      <c r="T2389" s="1" t="s">
        <v>1222</v>
      </c>
      <c r="U2389" s="1" t="s">
        <v>11198</v>
      </c>
      <c r="V2389" s="1" t="s">
        <v>11199</v>
      </c>
      <c r="W2389" s="1" t="s">
        <v>1222</v>
      </c>
      <c r="X2389" s="1" t="s">
        <v>34</v>
      </c>
    </row>
    <row r="2390" spans="1:24" x14ac:dyDescent="0.35">
      <c r="A2390">
        <v>21323</v>
      </c>
      <c r="B2390" s="1" t="s">
        <v>11193</v>
      </c>
      <c r="C2390" s="1" t="s">
        <v>403</v>
      </c>
      <c r="D2390" s="1" t="s">
        <v>11194</v>
      </c>
      <c r="E2390">
        <v>105000</v>
      </c>
      <c r="F2390" s="1" t="s">
        <v>11200</v>
      </c>
      <c r="G2390" s="1" t="s">
        <v>28</v>
      </c>
      <c r="H2390" s="1" t="s">
        <v>11196</v>
      </c>
      <c r="I2390" s="1" t="s">
        <v>11197</v>
      </c>
      <c r="J2390">
        <v>0.74</v>
      </c>
      <c r="K2390" s="1" t="s">
        <v>31</v>
      </c>
      <c r="L2390">
        <v>21000</v>
      </c>
      <c r="M2390">
        <v>50600</v>
      </c>
      <c r="N2390">
        <v>71600</v>
      </c>
      <c r="O2390">
        <v>1950</v>
      </c>
      <c r="P2390">
        <v>3</v>
      </c>
      <c r="Q2390">
        <v>2</v>
      </c>
      <c r="R2390">
        <v>0</v>
      </c>
      <c r="S2390" s="2">
        <v>41901</v>
      </c>
      <c r="T2390" s="1" t="s">
        <v>1222</v>
      </c>
      <c r="U2390" s="1" t="s">
        <v>11198</v>
      </c>
      <c r="V2390" s="1" t="s">
        <v>11199</v>
      </c>
      <c r="W2390" s="1" t="s">
        <v>1222</v>
      </c>
      <c r="X2390" s="1" t="s">
        <v>34</v>
      </c>
    </row>
    <row r="2391" spans="1:24" x14ac:dyDescent="0.35">
      <c r="A2391">
        <v>26263</v>
      </c>
      <c r="B2391" s="1" t="s">
        <v>11201</v>
      </c>
      <c r="C2391" s="1" t="s">
        <v>25</v>
      </c>
      <c r="D2391" s="1" t="s">
        <v>11202</v>
      </c>
      <c r="E2391">
        <v>218000</v>
      </c>
      <c r="F2391" s="1" t="s">
        <v>11203</v>
      </c>
      <c r="G2391" s="1" t="s">
        <v>28</v>
      </c>
      <c r="H2391" s="1" t="s">
        <v>11204</v>
      </c>
      <c r="I2391" s="1" t="s">
        <v>11205</v>
      </c>
      <c r="J2391">
        <v>0.69</v>
      </c>
      <c r="K2391" s="1" t="s">
        <v>31</v>
      </c>
      <c r="L2391">
        <v>35000</v>
      </c>
      <c r="M2391">
        <v>166800</v>
      </c>
      <c r="N2391">
        <v>201800</v>
      </c>
      <c r="O2391">
        <v>1959</v>
      </c>
      <c r="P2391">
        <v>3</v>
      </c>
      <c r="Q2391">
        <v>3</v>
      </c>
      <c r="R2391">
        <v>0</v>
      </c>
      <c r="S2391" s="2">
        <v>42013</v>
      </c>
      <c r="T2391" s="1" t="s">
        <v>1222</v>
      </c>
      <c r="U2391" s="1" t="s">
        <v>11206</v>
      </c>
      <c r="V2391" s="1" t="s">
        <v>11206</v>
      </c>
      <c r="W2391" s="1" t="s">
        <v>1222</v>
      </c>
      <c r="X2391" s="1" t="s">
        <v>34</v>
      </c>
    </row>
    <row r="2392" spans="1:24" x14ac:dyDescent="0.35">
      <c r="A2392">
        <v>10805</v>
      </c>
      <c r="B2392" s="1" t="s">
        <v>11207</v>
      </c>
      <c r="C2392" s="1" t="s">
        <v>25</v>
      </c>
      <c r="D2392" s="1" t="s">
        <v>11208</v>
      </c>
      <c r="E2392">
        <v>195000</v>
      </c>
      <c r="F2392" s="1" t="s">
        <v>11209</v>
      </c>
      <c r="G2392" s="1" t="s">
        <v>28</v>
      </c>
      <c r="H2392" s="1" t="s">
        <v>11210</v>
      </c>
      <c r="I2392" s="1" t="s">
        <v>11211</v>
      </c>
      <c r="J2392">
        <v>0.95</v>
      </c>
      <c r="K2392" s="1" t="s">
        <v>31</v>
      </c>
      <c r="L2392">
        <v>35000</v>
      </c>
      <c r="M2392">
        <v>132400</v>
      </c>
      <c r="N2392">
        <v>167400</v>
      </c>
      <c r="O2392">
        <v>1953</v>
      </c>
      <c r="P2392">
        <v>4</v>
      </c>
      <c r="Q2392">
        <v>2</v>
      </c>
      <c r="R2392">
        <v>0</v>
      </c>
      <c r="S2392" s="2">
        <v>41628</v>
      </c>
      <c r="T2392" s="1" t="s">
        <v>1222</v>
      </c>
      <c r="U2392" s="1" t="s">
        <v>11212</v>
      </c>
      <c r="V2392" s="1" t="s">
        <v>11212</v>
      </c>
      <c r="W2392" s="1" t="s">
        <v>1222</v>
      </c>
      <c r="X2392" s="1" t="s">
        <v>34</v>
      </c>
    </row>
    <row r="2393" spans="1:24" x14ac:dyDescent="0.35">
      <c r="A2393">
        <v>46899</v>
      </c>
      <c r="B2393" s="1" t="s">
        <v>11213</v>
      </c>
      <c r="C2393" s="1" t="s">
        <v>25</v>
      </c>
      <c r="D2393" s="1" t="s">
        <v>11214</v>
      </c>
      <c r="E2393">
        <v>265000</v>
      </c>
      <c r="F2393" s="1" t="s">
        <v>11215</v>
      </c>
      <c r="G2393" s="1" t="s">
        <v>28</v>
      </c>
      <c r="H2393" s="1" t="s">
        <v>11216</v>
      </c>
      <c r="I2393" s="1" t="s">
        <v>11217</v>
      </c>
      <c r="J2393">
        <v>0.5</v>
      </c>
      <c r="K2393" s="1" t="s">
        <v>31</v>
      </c>
      <c r="L2393">
        <v>25000</v>
      </c>
      <c r="M2393">
        <v>159400</v>
      </c>
      <c r="N2393">
        <v>186600</v>
      </c>
      <c r="O2393">
        <v>1964</v>
      </c>
      <c r="P2393">
        <v>4</v>
      </c>
      <c r="Q2393">
        <v>3</v>
      </c>
      <c r="R2393">
        <v>0</v>
      </c>
      <c r="S2393" s="2">
        <v>42475</v>
      </c>
      <c r="T2393" s="1" t="s">
        <v>1222</v>
      </c>
      <c r="U2393" s="1" t="s">
        <v>11218</v>
      </c>
      <c r="V2393" s="1" t="s">
        <v>11218</v>
      </c>
      <c r="W2393" s="1" t="s">
        <v>1222</v>
      </c>
      <c r="X2393" s="1" t="s">
        <v>34</v>
      </c>
    </row>
    <row r="2394" spans="1:24" x14ac:dyDescent="0.35">
      <c r="A2394">
        <v>50676</v>
      </c>
      <c r="B2394" s="1" t="s">
        <v>11219</v>
      </c>
      <c r="C2394" s="1" t="s">
        <v>25</v>
      </c>
      <c r="D2394" s="1" t="s">
        <v>11220</v>
      </c>
      <c r="E2394">
        <v>395000</v>
      </c>
      <c r="F2394" s="1" t="s">
        <v>11221</v>
      </c>
      <c r="G2394" s="1" t="s">
        <v>28</v>
      </c>
      <c r="H2394" s="1" t="s">
        <v>11222</v>
      </c>
      <c r="I2394" s="1" t="s">
        <v>11223</v>
      </c>
      <c r="J2394">
        <v>1.43</v>
      </c>
      <c r="K2394" s="1" t="s">
        <v>31</v>
      </c>
      <c r="L2394">
        <v>46000</v>
      </c>
      <c r="M2394">
        <v>192600</v>
      </c>
      <c r="N2394">
        <v>267200</v>
      </c>
      <c r="O2394">
        <v>1960</v>
      </c>
      <c r="P2394">
        <v>3</v>
      </c>
      <c r="Q2394">
        <v>2</v>
      </c>
      <c r="R2394">
        <v>0</v>
      </c>
      <c r="S2394" s="2">
        <v>42541</v>
      </c>
      <c r="T2394" s="1" t="s">
        <v>1222</v>
      </c>
      <c r="U2394" s="1" t="s">
        <v>11224</v>
      </c>
      <c r="V2394" s="1" t="s">
        <v>11225</v>
      </c>
      <c r="W2394" s="1" t="s">
        <v>1222</v>
      </c>
      <c r="X2394" s="1" t="s">
        <v>34</v>
      </c>
    </row>
    <row r="2395" spans="1:24" x14ac:dyDescent="0.35">
      <c r="A2395">
        <v>54661</v>
      </c>
      <c r="B2395" s="1" t="s">
        <v>11226</v>
      </c>
      <c r="C2395" s="1" t="s">
        <v>25</v>
      </c>
      <c r="D2395" s="1" t="s">
        <v>11227</v>
      </c>
      <c r="E2395">
        <v>368000</v>
      </c>
      <c r="F2395" s="1" t="s">
        <v>11228</v>
      </c>
      <c r="G2395" s="1" t="s">
        <v>28</v>
      </c>
      <c r="H2395" s="1" t="s">
        <v>11229</v>
      </c>
      <c r="I2395" s="1" t="s">
        <v>11230</v>
      </c>
      <c r="J2395">
        <v>1.9</v>
      </c>
      <c r="K2395" s="1" t="s">
        <v>31</v>
      </c>
      <c r="L2395">
        <v>46000</v>
      </c>
      <c r="M2395">
        <v>152500</v>
      </c>
      <c r="N2395">
        <v>226100</v>
      </c>
      <c r="O2395">
        <v>1956</v>
      </c>
      <c r="P2395">
        <v>2</v>
      </c>
      <c r="Q2395">
        <v>2</v>
      </c>
      <c r="R2395">
        <v>0</v>
      </c>
      <c r="S2395" s="2">
        <v>42642</v>
      </c>
      <c r="T2395" s="1" t="s">
        <v>1222</v>
      </c>
      <c r="U2395" s="1" t="s">
        <v>11231</v>
      </c>
      <c r="V2395" s="1" t="s">
        <v>11232</v>
      </c>
      <c r="W2395" s="1" t="s">
        <v>1222</v>
      </c>
      <c r="X2395" s="1" t="s">
        <v>34</v>
      </c>
    </row>
    <row r="2396" spans="1:24" x14ac:dyDescent="0.35">
      <c r="A2396">
        <v>31244</v>
      </c>
      <c r="B2396" s="1" t="s">
        <v>11233</v>
      </c>
      <c r="C2396" s="1" t="s">
        <v>25</v>
      </c>
      <c r="D2396" s="1" t="s">
        <v>11234</v>
      </c>
      <c r="E2396">
        <v>163900</v>
      </c>
      <c r="F2396" s="1" t="s">
        <v>11235</v>
      </c>
      <c r="G2396" s="1" t="s">
        <v>28</v>
      </c>
      <c r="H2396" s="1" t="s">
        <v>11236</v>
      </c>
      <c r="I2396" s="1" t="s">
        <v>11237</v>
      </c>
      <c r="J2396">
        <v>0.95</v>
      </c>
      <c r="K2396" s="1" t="s">
        <v>31</v>
      </c>
      <c r="L2396">
        <v>35000</v>
      </c>
      <c r="M2396">
        <v>128600</v>
      </c>
      <c r="N2396">
        <v>163600</v>
      </c>
      <c r="O2396">
        <v>1959</v>
      </c>
      <c r="P2396">
        <v>3</v>
      </c>
      <c r="Q2396">
        <v>1</v>
      </c>
      <c r="R2396">
        <v>1</v>
      </c>
      <c r="S2396" s="2">
        <v>42142</v>
      </c>
      <c r="T2396" s="1" t="s">
        <v>1222</v>
      </c>
      <c r="U2396" s="1" t="s">
        <v>11238</v>
      </c>
      <c r="V2396" s="1" t="s">
        <v>11238</v>
      </c>
      <c r="W2396" s="1" t="s">
        <v>1222</v>
      </c>
      <c r="X2396" s="1" t="s">
        <v>34</v>
      </c>
    </row>
    <row r="2397" spans="1:24" x14ac:dyDescent="0.35">
      <c r="A2397">
        <v>40710</v>
      </c>
      <c r="B2397" s="1" t="s">
        <v>11239</v>
      </c>
      <c r="C2397" s="1" t="s">
        <v>25</v>
      </c>
      <c r="D2397" s="1" t="s">
        <v>11240</v>
      </c>
      <c r="E2397">
        <v>155000</v>
      </c>
      <c r="F2397" s="1" t="s">
        <v>11241</v>
      </c>
      <c r="G2397" s="1" t="s">
        <v>28</v>
      </c>
      <c r="H2397" s="1" t="s">
        <v>11242</v>
      </c>
      <c r="I2397" s="1" t="s">
        <v>11243</v>
      </c>
      <c r="J2397">
        <v>0.95</v>
      </c>
      <c r="K2397" s="1" t="s">
        <v>31</v>
      </c>
      <c r="L2397">
        <v>35000</v>
      </c>
      <c r="M2397">
        <v>135800</v>
      </c>
      <c r="N2397">
        <v>170800</v>
      </c>
      <c r="O2397">
        <v>1960</v>
      </c>
      <c r="P2397">
        <v>3</v>
      </c>
      <c r="Q2397">
        <v>1</v>
      </c>
      <c r="R2397">
        <v>1</v>
      </c>
      <c r="S2397" s="2">
        <v>42338</v>
      </c>
      <c r="T2397" s="1" t="s">
        <v>1222</v>
      </c>
      <c r="U2397" s="1" t="s">
        <v>11244</v>
      </c>
      <c r="V2397" s="1" t="s">
        <v>11244</v>
      </c>
      <c r="W2397" s="1" t="s">
        <v>1222</v>
      </c>
      <c r="X2397" s="1" t="s">
        <v>34</v>
      </c>
    </row>
    <row r="2398" spans="1:24" x14ac:dyDescent="0.35">
      <c r="A2398">
        <v>43137</v>
      </c>
      <c r="B2398" s="1" t="s">
        <v>11245</v>
      </c>
      <c r="C2398" s="1" t="s">
        <v>25</v>
      </c>
      <c r="D2398" s="1" t="s">
        <v>11246</v>
      </c>
      <c r="E2398">
        <v>347750</v>
      </c>
      <c r="F2398" s="1" t="s">
        <v>11247</v>
      </c>
      <c r="G2398" s="1" t="s">
        <v>28</v>
      </c>
      <c r="H2398" s="1" t="s">
        <v>11248</v>
      </c>
      <c r="I2398" s="1" t="s">
        <v>11249</v>
      </c>
      <c r="J2398">
        <v>0.96</v>
      </c>
      <c r="K2398" s="1" t="s">
        <v>31</v>
      </c>
      <c r="L2398">
        <v>35000</v>
      </c>
      <c r="M2398">
        <v>248500</v>
      </c>
      <c r="N2398">
        <v>283500</v>
      </c>
      <c r="O2398">
        <v>1940</v>
      </c>
      <c r="P2398">
        <v>4</v>
      </c>
      <c r="Q2398">
        <v>2</v>
      </c>
      <c r="R2398">
        <v>1</v>
      </c>
      <c r="S2398" s="2">
        <v>42398</v>
      </c>
      <c r="T2398" s="1" t="s">
        <v>1222</v>
      </c>
      <c r="U2398" s="1" t="s">
        <v>11250</v>
      </c>
      <c r="V2398" s="1" t="s">
        <v>11250</v>
      </c>
      <c r="W2398" s="1" t="s">
        <v>1222</v>
      </c>
      <c r="X2398" s="1" t="s">
        <v>34</v>
      </c>
    </row>
    <row r="2399" spans="1:24" x14ac:dyDescent="0.35">
      <c r="A2399">
        <v>31245</v>
      </c>
      <c r="B2399" s="1" t="s">
        <v>11251</v>
      </c>
      <c r="C2399" s="1" t="s">
        <v>25</v>
      </c>
      <c r="D2399" s="1" t="s">
        <v>11252</v>
      </c>
      <c r="E2399">
        <v>187000</v>
      </c>
      <c r="F2399" s="1" t="s">
        <v>11253</v>
      </c>
      <c r="G2399" s="1" t="s">
        <v>28</v>
      </c>
      <c r="H2399" s="1" t="s">
        <v>11254</v>
      </c>
      <c r="I2399" s="1" t="s">
        <v>11255</v>
      </c>
      <c r="J2399">
        <v>0.96</v>
      </c>
      <c r="K2399" s="1" t="s">
        <v>31</v>
      </c>
      <c r="L2399">
        <v>35000</v>
      </c>
      <c r="M2399">
        <v>137700</v>
      </c>
      <c r="N2399">
        <v>172700</v>
      </c>
      <c r="O2399">
        <v>1953</v>
      </c>
      <c r="P2399">
        <v>3</v>
      </c>
      <c r="Q2399">
        <v>2</v>
      </c>
      <c r="R2399">
        <v>0</v>
      </c>
      <c r="S2399" s="2">
        <v>42128</v>
      </c>
      <c r="T2399" s="1" t="s">
        <v>1222</v>
      </c>
      <c r="U2399" s="1" t="s">
        <v>11256</v>
      </c>
      <c r="V2399" s="1" t="s">
        <v>11256</v>
      </c>
      <c r="W2399" s="1" t="s">
        <v>1222</v>
      </c>
      <c r="X2399" s="1" t="s">
        <v>34</v>
      </c>
    </row>
    <row r="2400" spans="1:24" x14ac:dyDescent="0.35">
      <c r="A2400">
        <v>52027</v>
      </c>
      <c r="B2400" s="1" t="s">
        <v>11257</v>
      </c>
      <c r="C2400" s="1" t="s">
        <v>25</v>
      </c>
      <c r="D2400" s="1" t="s">
        <v>11258</v>
      </c>
      <c r="E2400">
        <v>265000</v>
      </c>
      <c r="F2400" s="1" t="s">
        <v>11259</v>
      </c>
      <c r="G2400" s="1" t="s">
        <v>28</v>
      </c>
      <c r="H2400" s="1" t="s">
        <v>11260</v>
      </c>
      <c r="I2400" s="1" t="s">
        <v>11261</v>
      </c>
      <c r="J2400">
        <v>0.88</v>
      </c>
      <c r="K2400" s="1" t="s">
        <v>31</v>
      </c>
      <c r="L2400">
        <v>40000</v>
      </c>
      <c r="M2400">
        <v>167100</v>
      </c>
      <c r="N2400">
        <v>226800</v>
      </c>
      <c r="O2400">
        <v>1965</v>
      </c>
      <c r="P2400">
        <v>3</v>
      </c>
      <c r="Q2400">
        <v>3</v>
      </c>
      <c r="R2400">
        <v>0</v>
      </c>
      <c r="S2400" s="2">
        <v>42564</v>
      </c>
      <c r="T2400" s="1" t="s">
        <v>1222</v>
      </c>
      <c r="U2400" s="1" t="s">
        <v>11262</v>
      </c>
      <c r="V2400" s="1" t="s">
        <v>11263</v>
      </c>
      <c r="W2400" s="1" t="s">
        <v>1222</v>
      </c>
      <c r="X2400" s="1" t="s">
        <v>34</v>
      </c>
    </row>
    <row r="2401" spans="1:24" x14ac:dyDescent="0.35">
      <c r="A2401">
        <v>7048</v>
      </c>
      <c r="B2401" s="1" t="s">
        <v>11264</v>
      </c>
      <c r="C2401" s="1" t="s">
        <v>25</v>
      </c>
      <c r="D2401" s="1" t="s">
        <v>11265</v>
      </c>
      <c r="E2401">
        <v>155000</v>
      </c>
      <c r="F2401" s="1" t="s">
        <v>11266</v>
      </c>
      <c r="G2401" s="1" t="s">
        <v>28</v>
      </c>
      <c r="H2401" s="1" t="s">
        <v>11267</v>
      </c>
      <c r="I2401" s="1" t="s">
        <v>11268</v>
      </c>
      <c r="J2401">
        <v>0.84</v>
      </c>
      <c r="K2401" s="1" t="s">
        <v>31</v>
      </c>
      <c r="L2401">
        <v>40000</v>
      </c>
      <c r="M2401">
        <v>136300</v>
      </c>
      <c r="N2401">
        <v>176300</v>
      </c>
      <c r="O2401">
        <v>1964</v>
      </c>
      <c r="P2401">
        <v>3</v>
      </c>
      <c r="Q2401">
        <v>2</v>
      </c>
      <c r="R2401">
        <v>0</v>
      </c>
      <c r="S2401" s="2">
        <v>41495</v>
      </c>
      <c r="T2401" s="1" t="s">
        <v>1222</v>
      </c>
      <c r="U2401" s="1" t="s">
        <v>11269</v>
      </c>
      <c r="V2401" s="1" t="s">
        <v>11269</v>
      </c>
      <c r="W2401" s="1" t="s">
        <v>1222</v>
      </c>
      <c r="X2401" s="1" t="s">
        <v>34</v>
      </c>
    </row>
    <row r="2402" spans="1:24" x14ac:dyDescent="0.35">
      <c r="A2402">
        <v>48747</v>
      </c>
      <c r="B2402" s="1" t="s">
        <v>11270</v>
      </c>
      <c r="C2402" s="1" t="s">
        <v>101</v>
      </c>
      <c r="D2402" s="1" t="s">
        <v>11271</v>
      </c>
      <c r="E2402">
        <v>169900</v>
      </c>
      <c r="F2402" s="1" t="s">
        <v>11272</v>
      </c>
      <c r="G2402" s="1" t="s">
        <v>28</v>
      </c>
      <c r="H2402" s="1" t="s">
        <v>94</v>
      </c>
      <c r="I2402" s="1"/>
      <c r="K2402" s="1"/>
      <c r="S2402" s="2">
        <v>42492</v>
      </c>
      <c r="T2402" s="1" t="s">
        <v>1222</v>
      </c>
      <c r="U2402" s="1" t="s">
        <v>11273</v>
      </c>
      <c r="V2402" s="1"/>
      <c r="W2402" s="1"/>
      <c r="X2402" s="1"/>
    </row>
    <row r="2403" spans="1:24" x14ac:dyDescent="0.35">
      <c r="A2403">
        <v>48748</v>
      </c>
      <c r="B2403" s="1" t="s">
        <v>11274</v>
      </c>
      <c r="C2403" s="1" t="s">
        <v>101</v>
      </c>
      <c r="D2403" s="1" t="s">
        <v>11275</v>
      </c>
      <c r="E2403">
        <v>174900</v>
      </c>
      <c r="F2403" s="1" t="s">
        <v>11276</v>
      </c>
      <c r="G2403" s="1" t="s">
        <v>28</v>
      </c>
      <c r="H2403" s="1" t="s">
        <v>94</v>
      </c>
      <c r="I2403" s="1"/>
      <c r="K2403" s="1"/>
      <c r="S2403" s="2">
        <v>42510</v>
      </c>
      <c r="T2403" s="1" t="s">
        <v>1222</v>
      </c>
      <c r="U2403" s="1" t="s">
        <v>11277</v>
      </c>
      <c r="V2403" s="1"/>
      <c r="W2403" s="1"/>
      <c r="X2403" s="1"/>
    </row>
    <row r="2404" spans="1:24" x14ac:dyDescent="0.35">
      <c r="A2404">
        <v>28175</v>
      </c>
      <c r="B2404" s="1" t="s">
        <v>11278</v>
      </c>
      <c r="C2404" s="1" t="s">
        <v>101</v>
      </c>
      <c r="D2404" s="1" t="s">
        <v>11279</v>
      </c>
      <c r="E2404">
        <v>184900</v>
      </c>
      <c r="F2404" s="1" t="s">
        <v>11280</v>
      </c>
      <c r="G2404" s="1" t="s">
        <v>28</v>
      </c>
      <c r="H2404" s="1" t="s">
        <v>94</v>
      </c>
      <c r="I2404" s="1"/>
      <c r="K2404" s="1"/>
      <c r="S2404" s="2">
        <v>42075</v>
      </c>
      <c r="T2404" s="1" t="s">
        <v>1222</v>
      </c>
      <c r="U2404" s="1" t="s">
        <v>11281</v>
      </c>
      <c r="V2404" s="1"/>
      <c r="W2404" s="1"/>
      <c r="X2404" s="1"/>
    </row>
    <row r="2405" spans="1:24" x14ac:dyDescent="0.35">
      <c r="A2405">
        <v>51987</v>
      </c>
      <c r="B2405" s="1" t="s">
        <v>11282</v>
      </c>
      <c r="C2405" s="1" t="s">
        <v>101</v>
      </c>
      <c r="D2405" s="1" t="s">
        <v>11283</v>
      </c>
      <c r="E2405">
        <v>199900</v>
      </c>
      <c r="F2405" s="1" t="s">
        <v>11284</v>
      </c>
      <c r="G2405" s="1" t="s">
        <v>28</v>
      </c>
      <c r="H2405" s="1" t="s">
        <v>94</v>
      </c>
      <c r="I2405" s="1"/>
      <c r="K2405" s="1"/>
      <c r="S2405" s="2">
        <v>42565</v>
      </c>
      <c r="T2405" s="1" t="s">
        <v>1222</v>
      </c>
      <c r="U2405" s="1" t="s">
        <v>11285</v>
      </c>
      <c r="V2405" s="1"/>
      <c r="W2405" s="1"/>
      <c r="X2405" s="1"/>
    </row>
    <row r="2406" spans="1:24" x14ac:dyDescent="0.35">
      <c r="A2406">
        <v>53145</v>
      </c>
      <c r="B2406" s="1" t="s">
        <v>11286</v>
      </c>
      <c r="C2406" s="1" t="s">
        <v>101</v>
      </c>
      <c r="D2406" s="1" t="s">
        <v>11287</v>
      </c>
      <c r="E2406">
        <v>200000</v>
      </c>
      <c r="F2406" s="1" t="s">
        <v>11288</v>
      </c>
      <c r="G2406" s="1" t="s">
        <v>28</v>
      </c>
      <c r="H2406" s="1" t="s">
        <v>94</v>
      </c>
      <c r="I2406" s="1"/>
      <c r="K2406" s="1"/>
      <c r="S2406" s="2">
        <v>42594</v>
      </c>
      <c r="T2406" s="1" t="s">
        <v>1222</v>
      </c>
      <c r="U2406" s="1" t="s">
        <v>11289</v>
      </c>
      <c r="V2406" s="1"/>
      <c r="W2406" s="1"/>
      <c r="X2406" s="1"/>
    </row>
    <row r="2407" spans="1:24" x14ac:dyDescent="0.35">
      <c r="A2407">
        <v>54609</v>
      </c>
      <c r="B2407" s="1" t="s">
        <v>11290</v>
      </c>
      <c r="C2407" s="1" t="s">
        <v>101</v>
      </c>
      <c r="D2407" s="1" t="s">
        <v>11291</v>
      </c>
      <c r="E2407">
        <v>199900</v>
      </c>
      <c r="F2407" s="1" t="s">
        <v>11292</v>
      </c>
      <c r="G2407" s="1" t="s">
        <v>28</v>
      </c>
      <c r="H2407" s="1" t="s">
        <v>94</v>
      </c>
      <c r="I2407" s="1"/>
      <c r="K2407" s="1"/>
      <c r="S2407" s="2">
        <v>42643</v>
      </c>
      <c r="T2407" s="1" t="s">
        <v>1222</v>
      </c>
      <c r="U2407" s="1" t="s">
        <v>11293</v>
      </c>
      <c r="V2407" s="1"/>
      <c r="W2407" s="1"/>
      <c r="X2407" s="1"/>
    </row>
    <row r="2408" spans="1:24" x14ac:dyDescent="0.35">
      <c r="A2408">
        <v>56059</v>
      </c>
      <c r="B2408" s="1" t="s">
        <v>11294</v>
      </c>
      <c r="C2408" s="1" t="s">
        <v>101</v>
      </c>
      <c r="D2408" s="1" t="s">
        <v>11295</v>
      </c>
      <c r="E2408">
        <v>204900</v>
      </c>
      <c r="F2408" s="1" t="s">
        <v>11296</v>
      </c>
      <c r="G2408" s="1" t="s">
        <v>28</v>
      </c>
      <c r="H2408" s="1" t="s">
        <v>94</v>
      </c>
      <c r="I2408" s="1"/>
      <c r="K2408" s="1"/>
      <c r="S2408" s="2">
        <v>42649</v>
      </c>
      <c r="T2408" s="1" t="s">
        <v>1222</v>
      </c>
      <c r="U2408" s="1" t="s">
        <v>11297</v>
      </c>
      <c r="V2408" s="1"/>
      <c r="W2408" s="1"/>
      <c r="X2408" s="1"/>
    </row>
    <row r="2409" spans="1:24" x14ac:dyDescent="0.35">
      <c r="A2409">
        <v>48749</v>
      </c>
      <c r="B2409" s="1" t="s">
        <v>11298</v>
      </c>
      <c r="C2409" s="1" t="s">
        <v>472</v>
      </c>
      <c r="D2409" s="1" t="s">
        <v>11299</v>
      </c>
      <c r="E2409">
        <v>56000</v>
      </c>
      <c r="F2409" s="1" t="s">
        <v>11300</v>
      </c>
      <c r="G2409" s="1" t="s">
        <v>727</v>
      </c>
      <c r="H2409" s="1" t="s">
        <v>94</v>
      </c>
      <c r="I2409" s="1"/>
      <c r="K2409" s="1"/>
      <c r="S2409" s="2">
        <v>42515</v>
      </c>
      <c r="T2409" s="1" t="s">
        <v>1222</v>
      </c>
      <c r="U2409" s="1" t="s">
        <v>11301</v>
      </c>
      <c r="V2409" s="1"/>
      <c r="W2409" s="1"/>
      <c r="X2409" s="1"/>
    </row>
    <row r="2410" spans="1:24" x14ac:dyDescent="0.35">
      <c r="A2410">
        <v>48750</v>
      </c>
      <c r="B2410" s="1" t="s">
        <v>11302</v>
      </c>
      <c r="C2410" s="1" t="s">
        <v>472</v>
      </c>
      <c r="D2410" s="1" t="s">
        <v>11303</v>
      </c>
      <c r="E2410">
        <v>56000</v>
      </c>
      <c r="F2410" s="1" t="s">
        <v>11300</v>
      </c>
      <c r="G2410" s="1" t="s">
        <v>727</v>
      </c>
      <c r="H2410" s="1" t="s">
        <v>94</v>
      </c>
      <c r="I2410" s="1"/>
      <c r="K2410" s="1"/>
      <c r="S2410" s="2">
        <v>42515</v>
      </c>
      <c r="T2410" s="1" t="s">
        <v>1222</v>
      </c>
      <c r="U2410" s="1" t="s">
        <v>11304</v>
      </c>
      <c r="V2410" s="1"/>
      <c r="W2410" s="1"/>
      <c r="X2410" s="1"/>
    </row>
    <row r="2411" spans="1:24" x14ac:dyDescent="0.35">
      <c r="A2411">
        <v>38103</v>
      </c>
      <c r="B2411" s="1" t="s">
        <v>11305</v>
      </c>
      <c r="C2411" s="1" t="s">
        <v>101</v>
      </c>
      <c r="D2411" s="1" t="s">
        <v>11306</v>
      </c>
      <c r="E2411">
        <v>194900</v>
      </c>
      <c r="F2411" s="1" t="s">
        <v>11307</v>
      </c>
      <c r="G2411" s="1" t="s">
        <v>28</v>
      </c>
      <c r="H2411" s="1" t="s">
        <v>94</v>
      </c>
      <c r="I2411" s="1"/>
      <c r="K2411" s="1"/>
      <c r="S2411" s="2">
        <v>42264</v>
      </c>
      <c r="T2411" s="1" t="s">
        <v>1222</v>
      </c>
      <c r="U2411" s="1" t="s">
        <v>11308</v>
      </c>
      <c r="V2411" s="1"/>
      <c r="W2411" s="1"/>
      <c r="X2411" s="1"/>
    </row>
    <row r="2412" spans="1:24" x14ac:dyDescent="0.35">
      <c r="A2412">
        <v>38104</v>
      </c>
      <c r="B2412" s="1" t="s">
        <v>11305</v>
      </c>
      <c r="C2412" s="1" t="s">
        <v>101</v>
      </c>
      <c r="D2412" s="1" t="s">
        <v>11306</v>
      </c>
      <c r="E2412">
        <v>194900</v>
      </c>
      <c r="F2412" s="1" t="s">
        <v>11309</v>
      </c>
      <c r="G2412" s="1" t="s">
        <v>28</v>
      </c>
      <c r="H2412" s="1" t="s">
        <v>94</v>
      </c>
      <c r="I2412" s="1"/>
      <c r="K2412" s="1"/>
      <c r="S2412" s="2">
        <v>42264</v>
      </c>
      <c r="T2412" s="1" t="s">
        <v>1222</v>
      </c>
      <c r="U2412" s="1" t="s">
        <v>11308</v>
      </c>
      <c r="V2412" s="1"/>
      <c r="W2412" s="1"/>
      <c r="X2412" s="1"/>
    </row>
    <row r="2413" spans="1:24" x14ac:dyDescent="0.35">
      <c r="A2413">
        <v>38105</v>
      </c>
      <c r="B2413" s="1" t="s">
        <v>11310</v>
      </c>
      <c r="C2413" s="1" t="s">
        <v>101</v>
      </c>
      <c r="D2413" s="1" t="s">
        <v>11311</v>
      </c>
      <c r="E2413">
        <v>199900</v>
      </c>
      <c r="F2413" s="1" t="s">
        <v>11312</v>
      </c>
      <c r="G2413" s="1" t="s">
        <v>28</v>
      </c>
      <c r="H2413" s="1" t="s">
        <v>94</v>
      </c>
      <c r="I2413" s="1"/>
      <c r="K2413" s="1"/>
      <c r="S2413" s="2">
        <v>42264</v>
      </c>
      <c r="T2413" s="1" t="s">
        <v>1222</v>
      </c>
      <c r="U2413" s="1" t="s">
        <v>11313</v>
      </c>
      <c r="V2413" s="1"/>
      <c r="W2413" s="1"/>
      <c r="X2413" s="1"/>
    </row>
    <row r="2414" spans="1:24" x14ac:dyDescent="0.35">
      <c r="A2414">
        <v>46900</v>
      </c>
      <c r="B2414" s="1" t="s">
        <v>11314</v>
      </c>
      <c r="C2414" s="1" t="s">
        <v>101</v>
      </c>
      <c r="D2414" s="1" t="s">
        <v>11315</v>
      </c>
      <c r="E2414">
        <v>189900</v>
      </c>
      <c r="F2414" s="1" t="s">
        <v>11316</v>
      </c>
      <c r="G2414" s="1" t="s">
        <v>28</v>
      </c>
      <c r="H2414" s="1" t="s">
        <v>94</v>
      </c>
      <c r="I2414" s="1"/>
      <c r="K2414" s="1"/>
      <c r="S2414" s="2">
        <v>42468</v>
      </c>
      <c r="T2414" s="1" t="s">
        <v>1222</v>
      </c>
      <c r="U2414" s="1" t="s">
        <v>11317</v>
      </c>
      <c r="V2414" s="1"/>
      <c r="W2414" s="1"/>
      <c r="X2414" s="1"/>
    </row>
    <row r="2415" spans="1:24" x14ac:dyDescent="0.35">
      <c r="A2415">
        <v>46901</v>
      </c>
      <c r="B2415" s="1" t="s">
        <v>11318</v>
      </c>
      <c r="C2415" s="1" t="s">
        <v>101</v>
      </c>
      <c r="D2415" s="1" t="s">
        <v>11319</v>
      </c>
      <c r="E2415">
        <v>189900</v>
      </c>
      <c r="F2415" s="1" t="s">
        <v>11320</v>
      </c>
      <c r="G2415" s="1" t="s">
        <v>28</v>
      </c>
      <c r="H2415" s="1" t="s">
        <v>94</v>
      </c>
      <c r="I2415" s="1"/>
      <c r="K2415" s="1"/>
      <c r="S2415" s="2">
        <v>42482</v>
      </c>
      <c r="T2415" s="1" t="s">
        <v>1222</v>
      </c>
      <c r="U2415" s="1" t="s">
        <v>11321</v>
      </c>
      <c r="V2415" s="1"/>
      <c r="W2415" s="1"/>
      <c r="X2415" s="1"/>
    </row>
    <row r="2416" spans="1:24" x14ac:dyDescent="0.35">
      <c r="A2416">
        <v>34779</v>
      </c>
      <c r="B2416" s="1" t="s">
        <v>11322</v>
      </c>
      <c r="C2416" s="1" t="s">
        <v>101</v>
      </c>
      <c r="D2416" s="1" t="s">
        <v>11323</v>
      </c>
      <c r="E2416">
        <v>187000</v>
      </c>
      <c r="F2416" s="1" t="s">
        <v>11324</v>
      </c>
      <c r="G2416" s="1" t="s">
        <v>28</v>
      </c>
      <c r="H2416" s="1" t="s">
        <v>94</v>
      </c>
      <c r="I2416" s="1"/>
      <c r="K2416" s="1"/>
      <c r="S2416" s="2">
        <v>42216</v>
      </c>
      <c r="T2416" s="1" t="s">
        <v>1222</v>
      </c>
      <c r="U2416" s="1" t="s">
        <v>11325</v>
      </c>
      <c r="V2416" s="1"/>
      <c r="W2416" s="1"/>
      <c r="X2416" s="1"/>
    </row>
    <row r="2417" spans="1:24" x14ac:dyDescent="0.35">
      <c r="A2417">
        <v>43095</v>
      </c>
      <c r="B2417" s="1" t="s">
        <v>11326</v>
      </c>
      <c r="C2417" s="1" t="s">
        <v>101</v>
      </c>
      <c r="D2417" s="1" t="s">
        <v>11327</v>
      </c>
      <c r="E2417">
        <v>189900</v>
      </c>
      <c r="F2417" s="1" t="s">
        <v>11328</v>
      </c>
      <c r="G2417" s="1" t="s">
        <v>28</v>
      </c>
      <c r="H2417" s="1" t="s">
        <v>94</v>
      </c>
      <c r="I2417" s="1"/>
      <c r="K2417" s="1"/>
      <c r="S2417" s="2">
        <v>42384</v>
      </c>
      <c r="T2417" s="1" t="s">
        <v>1222</v>
      </c>
      <c r="U2417" s="1" t="s">
        <v>11329</v>
      </c>
      <c r="V2417" s="1"/>
      <c r="W2417" s="1"/>
      <c r="X2417" s="1"/>
    </row>
    <row r="2418" spans="1:24" x14ac:dyDescent="0.35">
      <c r="A2418">
        <v>33094</v>
      </c>
      <c r="B2418" s="1" t="s">
        <v>11330</v>
      </c>
      <c r="C2418" s="1" t="s">
        <v>25</v>
      </c>
      <c r="D2418" s="1" t="s">
        <v>11331</v>
      </c>
      <c r="E2418">
        <v>156500</v>
      </c>
      <c r="F2418" s="1" t="s">
        <v>11332</v>
      </c>
      <c r="G2418" s="1" t="s">
        <v>28</v>
      </c>
      <c r="H2418" s="1" t="s">
        <v>11333</v>
      </c>
      <c r="I2418" s="1" t="s">
        <v>11334</v>
      </c>
      <c r="J2418">
        <v>0.92</v>
      </c>
      <c r="K2418" s="1" t="s">
        <v>31</v>
      </c>
      <c r="L2418">
        <v>28000</v>
      </c>
      <c r="M2418">
        <v>126500</v>
      </c>
      <c r="N2418">
        <v>156500</v>
      </c>
      <c r="O2418">
        <v>1955</v>
      </c>
      <c r="P2418">
        <v>3</v>
      </c>
      <c r="Q2418">
        <v>1</v>
      </c>
      <c r="R2418">
        <v>1</v>
      </c>
      <c r="S2418" s="2">
        <v>42165</v>
      </c>
      <c r="T2418" s="1" t="s">
        <v>1222</v>
      </c>
      <c r="U2418" s="1" t="s">
        <v>11335</v>
      </c>
      <c r="V2418" s="1" t="s">
        <v>11335</v>
      </c>
      <c r="W2418" s="1" t="s">
        <v>1222</v>
      </c>
      <c r="X2418" s="1" t="s">
        <v>34</v>
      </c>
    </row>
    <row r="2419" spans="1:24" x14ac:dyDescent="0.35">
      <c r="A2419">
        <v>41984</v>
      </c>
      <c r="B2419" s="1" t="s">
        <v>11336</v>
      </c>
      <c r="C2419" s="1" t="s">
        <v>25</v>
      </c>
      <c r="D2419" s="1" t="s">
        <v>11337</v>
      </c>
      <c r="E2419">
        <v>169900</v>
      </c>
      <c r="F2419" s="1" t="s">
        <v>11338</v>
      </c>
      <c r="G2419" s="1" t="s">
        <v>28</v>
      </c>
      <c r="H2419" s="1" t="s">
        <v>11339</v>
      </c>
      <c r="I2419" s="1" t="s">
        <v>11340</v>
      </c>
      <c r="J2419">
        <v>0.34</v>
      </c>
      <c r="K2419" s="1" t="s">
        <v>31</v>
      </c>
      <c r="L2419">
        <v>24000</v>
      </c>
      <c r="M2419">
        <v>113700</v>
      </c>
      <c r="N2419">
        <v>137700</v>
      </c>
      <c r="O2419">
        <v>1951</v>
      </c>
      <c r="P2419">
        <v>4</v>
      </c>
      <c r="Q2419">
        <v>1</v>
      </c>
      <c r="R2419">
        <v>0</v>
      </c>
      <c r="S2419" s="2">
        <v>42356</v>
      </c>
      <c r="T2419" s="1" t="s">
        <v>1222</v>
      </c>
      <c r="U2419" s="1" t="s">
        <v>11341</v>
      </c>
      <c r="V2419" s="1" t="s">
        <v>11341</v>
      </c>
      <c r="W2419" s="1" t="s">
        <v>1222</v>
      </c>
      <c r="X2419" s="1" t="s">
        <v>34</v>
      </c>
    </row>
    <row r="2420" spans="1:24" x14ac:dyDescent="0.35">
      <c r="A2420">
        <v>2110</v>
      </c>
      <c r="B2420" s="1" t="s">
        <v>11342</v>
      </c>
      <c r="C2420" s="1" t="s">
        <v>25</v>
      </c>
      <c r="D2420" s="1" t="s">
        <v>11343</v>
      </c>
      <c r="E2420">
        <v>95000</v>
      </c>
      <c r="F2420" s="1" t="s">
        <v>11344</v>
      </c>
      <c r="G2420" s="1" t="s">
        <v>28</v>
      </c>
      <c r="H2420" s="1" t="s">
        <v>11345</v>
      </c>
      <c r="I2420" s="1" t="s">
        <v>11346</v>
      </c>
      <c r="J2420">
        <v>0.39</v>
      </c>
      <c r="K2420" s="1" t="s">
        <v>31</v>
      </c>
      <c r="L2420">
        <v>24000</v>
      </c>
      <c r="M2420">
        <v>81100</v>
      </c>
      <c r="N2420">
        <v>105100</v>
      </c>
      <c r="O2420">
        <v>1956</v>
      </c>
      <c r="P2420">
        <v>2</v>
      </c>
      <c r="Q2420">
        <v>1</v>
      </c>
      <c r="R2420">
        <v>0</v>
      </c>
      <c r="S2420" s="2">
        <v>41388</v>
      </c>
      <c r="T2420" s="1" t="s">
        <v>1222</v>
      </c>
      <c r="U2420" s="1" t="s">
        <v>11347</v>
      </c>
      <c r="V2420" s="1" t="s">
        <v>11347</v>
      </c>
      <c r="W2420" s="1" t="s">
        <v>1222</v>
      </c>
      <c r="X2420" s="1" t="s">
        <v>34</v>
      </c>
    </row>
    <row r="2421" spans="1:24" x14ac:dyDescent="0.35">
      <c r="A2421">
        <v>39489</v>
      </c>
      <c r="B2421" s="1" t="s">
        <v>11348</v>
      </c>
      <c r="C2421" s="1" t="s">
        <v>25</v>
      </c>
      <c r="D2421" s="1" t="s">
        <v>11349</v>
      </c>
      <c r="E2421">
        <v>78000</v>
      </c>
      <c r="F2421" s="1" t="s">
        <v>11350</v>
      </c>
      <c r="G2421" s="1" t="s">
        <v>28</v>
      </c>
      <c r="H2421" s="1" t="s">
        <v>11351</v>
      </c>
      <c r="I2421" s="1" t="s">
        <v>11352</v>
      </c>
      <c r="J2421">
        <v>0.34</v>
      </c>
      <c r="K2421" s="1" t="s">
        <v>31</v>
      </c>
      <c r="L2421">
        <v>24000</v>
      </c>
      <c r="M2421">
        <v>103300</v>
      </c>
      <c r="N2421">
        <v>127300</v>
      </c>
      <c r="O2421">
        <v>1955</v>
      </c>
      <c r="P2421">
        <v>3</v>
      </c>
      <c r="Q2421">
        <v>1</v>
      </c>
      <c r="R2421">
        <v>0</v>
      </c>
      <c r="S2421" s="2">
        <v>42285</v>
      </c>
      <c r="T2421" s="1" t="s">
        <v>1222</v>
      </c>
      <c r="U2421" s="1" t="s">
        <v>11353</v>
      </c>
      <c r="V2421" s="1" t="s">
        <v>11353</v>
      </c>
      <c r="W2421" s="1" t="s">
        <v>1222</v>
      </c>
      <c r="X2421" s="1" t="s">
        <v>34</v>
      </c>
    </row>
    <row r="2422" spans="1:24" x14ac:dyDescent="0.35">
      <c r="A2422">
        <v>2111</v>
      </c>
      <c r="B2422" s="1" t="s">
        <v>11354</v>
      </c>
      <c r="C2422" s="1" t="s">
        <v>25</v>
      </c>
      <c r="D2422" s="1" t="s">
        <v>11355</v>
      </c>
      <c r="E2422">
        <v>110000</v>
      </c>
      <c r="F2422" s="1" t="s">
        <v>11356</v>
      </c>
      <c r="G2422" s="1" t="s">
        <v>28</v>
      </c>
      <c r="H2422" s="1" t="s">
        <v>11357</v>
      </c>
      <c r="I2422" s="1" t="s">
        <v>11358</v>
      </c>
      <c r="J2422">
        <v>0.33</v>
      </c>
      <c r="K2422" s="1" t="s">
        <v>31</v>
      </c>
      <c r="L2422">
        <v>24000</v>
      </c>
      <c r="M2422">
        <v>84700</v>
      </c>
      <c r="N2422">
        <v>108700</v>
      </c>
      <c r="O2422">
        <v>1955</v>
      </c>
      <c r="P2422">
        <v>3</v>
      </c>
      <c r="Q2422">
        <v>1</v>
      </c>
      <c r="R2422">
        <v>0</v>
      </c>
      <c r="S2422" s="2">
        <v>41389</v>
      </c>
      <c r="T2422" s="1" t="s">
        <v>1222</v>
      </c>
      <c r="U2422" s="1" t="s">
        <v>11359</v>
      </c>
      <c r="V2422" s="1" t="s">
        <v>11359</v>
      </c>
      <c r="W2422" s="1" t="s">
        <v>1222</v>
      </c>
      <c r="X2422" s="1" t="s">
        <v>34</v>
      </c>
    </row>
    <row r="2423" spans="1:24" x14ac:dyDescent="0.35">
      <c r="A2423">
        <v>13405</v>
      </c>
      <c r="B2423" s="1" t="s">
        <v>11360</v>
      </c>
      <c r="C2423" s="1" t="s">
        <v>25</v>
      </c>
      <c r="D2423" s="1" t="s">
        <v>11361</v>
      </c>
      <c r="E2423">
        <v>105500</v>
      </c>
      <c r="F2423" s="1" t="s">
        <v>11362</v>
      </c>
      <c r="G2423" s="1" t="s">
        <v>28</v>
      </c>
      <c r="H2423" s="1" t="s">
        <v>11363</v>
      </c>
      <c r="I2423" s="1" t="s">
        <v>11364</v>
      </c>
      <c r="J2423">
        <v>0.28999999999999998</v>
      </c>
      <c r="K2423" s="1" t="s">
        <v>31</v>
      </c>
      <c r="L2423">
        <v>24000</v>
      </c>
      <c r="M2423">
        <v>96100</v>
      </c>
      <c r="N2423">
        <v>120100</v>
      </c>
      <c r="O2423">
        <v>1955</v>
      </c>
      <c r="P2423">
        <v>2</v>
      </c>
      <c r="Q2423">
        <v>1</v>
      </c>
      <c r="R2423">
        <v>0</v>
      </c>
      <c r="S2423" s="2">
        <v>41701</v>
      </c>
      <c r="T2423" s="1" t="s">
        <v>1222</v>
      </c>
      <c r="U2423" s="1" t="s">
        <v>11365</v>
      </c>
      <c r="V2423" s="1" t="s">
        <v>11365</v>
      </c>
      <c r="W2423" s="1" t="s">
        <v>1222</v>
      </c>
      <c r="X2423" s="1" t="s">
        <v>34</v>
      </c>
    </row>
    <row r="2424" spans="1:24" x14ac:dyDescent="0.35">
      <c r="A2424">
        <v>48804</v>
      </c>
      <c r="B2424" s="1" t="s">
        <v>11366</v>
      </c>
      <c r="C2424" s="1" t="s">
        <v>25</v>
      </c>
      <c r="D2424" s="1" t="s">
        <v>11367</v>
      </c>
      <c r="E2424">
        <v>77000</v>
      </c>
      <c r="F2424" s="1" t="s">
        <v>11368</v>
      </c>
      <c r="G2424" s="1" t="s">
        <v>28</v>
      </c>
      <c r="H2424" s="1" t="s">
        <v>11369</v>
      </c>
      <c r="I2424" s="1" t="s">
        <v>11370</v>
      </c>
      <c r="J2424">
        <v>0.45</v>
      </c>
      <c r="K2424" s="1" t="s">
        <v>31</v>
      </c>
      <c r="L2424">
        <v>26000</v>
      </c>
      <c r="M2424">
        <v>98200</v>
      </c>
      <c r="N2424">
        <v>124200</v>
      </c>
      <c r="O2424">
        <v>1955</v>
      </c>
      <c r="P2424">
        <v>3</v>
      </c>
      <c r="Q2424">
        <v>2</v>
      </c>
      <c r="R2424">
        <v>0</v>
      </c>
      <c r="S2424" s="2">
        <v>42507</v>
      </c>
      <c r="T2424" s="1" t="s">
        <v>1222</v>
      </c>
      <c r="U2424" s="1" t="s">
        <v>11371</v>
      </c>
      <c r="V2424" s="1" t="s">
        <v>11372</v>
      </c>
      <c r="W2424" s="1" t="s">
        <v>1222</v>
      </c>
      <c r="X2424" s="1" t="s">
        <v>34</v>
      </c>
    </row>
    <row r="2425" spans="1:24" x14ac:dyDescent="0.35">
      <c r="A2425">
        <v>43138</v>
      </c>
      <c r="B2425" s="1" t="s">
        <v>11373</v>
      </c>
      <c r="C2425" s="1" t="s">
        <v>25</v>
      </c>
      <c r="D2425" s="1" t="s">
        <v>11374</v>
      </c>
      <c r="E2425">
        <v>250000</v>
      </c>
      <c r="F2425" s="1" t="s">
        <v>11375</v>
      </c>
      <c r="G2425" s="1" t="s">
        <v>28</v>
      </c>
      <c r="H2425" s="1" t="s">
        <v>11376</v>
      </c>
      <c r="I2425" s="1" t="s">
        <v>11377</v>
      </c>
      <c r="J2425">
        <v>0.87</v>
      </c>
      <c r="K2425" s="1" t="s">
        <v>31</v>
      </c>
      <c r="L2425">
        <v>35000</v>
      </c>
      <c r="M2425">
        <v>145400</v>
      </c>
      <c r="N2425">
        <v>199400</v>
      </c>
      <c r="O2425">
        <v>1958</v>
      </c>
      <c r="P2425">
        <v>3</v>
      </c>
      <c r="Q2425">
        <v>2</v>
      </c>
      <c r="R2425">
        <v>0</v>
      </c>
      <c r="S2425" s="2">
        <v>42398</v>
      </c>
      <c r="T2425" s="1" t="s">
        <v>1222</v>
      </c>
      <c r="U2425" s="1" t="s">
        <v>11378</v>
      </c>
      <c r="V2425" s="1" t="s">
        <v>11378</v>
      </c>
      <c r="W2425" s="1" t="s">
        <v>1222</v>
      </c>
      <c r="X2425" s="1" t="s">
        <v>34</v>
      </c>
    </row>
    <row r="2426" spans="1:24" x14ac:dyDescent="0.35">
      <c r="A2426">
        <v>50677</v>
      </c>
      <c r="B2426" s="1" t="s">
        <v>11379</v>
      </c>
      <c r="C2426" s="1" t="s">
        <v>25</v>
      </c>
      <c r="D2426" s="1" t="s">
        <v>11380</v>
      </c>
      <c r="E2426">
        <v>94729</v>
      </c>
      <c r="F2426" s="1" t="s">
        <v>11381</v>
      </c>
      <c r="G2426" s="1" t="s">
        <v>28</v>
      </c>
      <c r="H2426" s="1" t="s">
        <v>11382</v>
      </c>
      <c r="I2426" s="1" t="s">
        <v>11383</v>
      </c>
      <c r="J2426">
        <v>0.33</v>
      </c>
      <c r="K2426" s="1" t="s">
        <v>31</v>
      </c>
      <c r="L2426">
        <v>24000</v>
      </c>
      <c r="M2426">
        <v>57000</v>
      </c>
      <c r="N2426">
        <v>81000</v>
      </c>
      <c r="O2426">
        <v>1952</v>
      </c>
      <c r="P2426">
        <v>2</v>
      </c>
      <c r="Q2426">
        <v>1</v>
      </c>
      <c r="R2426">
        <v>0</v>
      </c>
      <c r="S2426" s="2">
        <v>42541</v>
      </c>
      <c r="T2426" s="1" t="s">
        <v>1222</v>
      </c>
      <c r="U2426" s="1" t="s">
        <v>11384</v>
      </c>
      <c r="V2426" s="1" t="s">
        <v>11385</v>
      </c>
      <c r="W2426" s="1" t="s">
        <v>1222</v>
      </c>
      <c r="X2426" s="1" t="s">
        <v>34</v>
      </c>
    </row>
    <row r="2427" spans="1:24" x14ac:dyDescent="0.35">
      <c r="A2427">
        <v>45356</v>
      </c>
      <c r="B2427" s="1" t="s">
        <v>11386</v>
      </c>
      <c r="C2427" s="1" t="s">
        <v>25</v>
      </c>
      <c r="D2427" s="1" t="s">
        <v>11387</v>
      </c>
      <c r="E2427">
        <v>55000</v>
      </c>
      <c r="F2427" s="1" t="s">
        <v>11388</v>
      </c>
      <c r="G2427" s="1" t="s">
        <v>28</v>
      </c>
      <c r="H2427" s="1" t="s">
        <v>11389</v>
      </c>
      <c r="I2427" s="1" t="s">
        <v>11390</v>
      </c>
      <c r="J2427">
        <v>0.5</v>
      </c>
      <c r="K2427" s="1" t="s">
        <v>31</v>
      </c>
      <c r="L2427">
        <v>24000</v>
      </c>
      <c r="M2427">
        <v>60900</v>
      </c>
      <c r="N2427">
        <v>84900</v>
      </c>
      <c r="O2427">
        <v>1950</v>
      </c>
      <c r="P2427">
        <v>2</v>
      </c>
      <c r="Q2427">
        <v>1</v>
      </c>
      <c r="R2427">
        <v>0</v>
      </c>
      <c r="S2427" s="2">
        <v>42437</v>
      </c>
      <c r="T2427" s="1" t="s">
        <v>1222</v>
      </c>
      <c r="U2427" s="1" t="s">
        <v>11391</v>
      </c>
      <c r="V2427" s="1" t="s">
        <v>11391</v>
      </c>
      <c r="W2427" s="1" t="s">
        <v>1222</v>
      </c>
      <c r="X2427" s="1" t="s">
        <v>34</v>
      </c>
    </row>
    <row r="2428" spans="1:24" x14ac:dyDescent="0.35">
      <c r="A2428">
        <v>53189</v>
      </c>
      <c r="B2428" s="1" t="s">
        <v>11392</v>
      </c>
      <c r="C2428" s="1" t="s">
        <v>25</v>
      </c>
      <c r="D2428" s="1" t="s">
        <v>11393</v>
      </c>
      <c r="E2428">
        <v>192900</v>
      </c>
      <c r="F2428" s="1" t="s">
        <v>11394</v>
      </c>
      <c r="G2428" s="1" t="s">
        <v>28</v>
      </c>
      <c r="H2428" s="1" t="s">
        <v>11395</v>
      </c>
      <c r="I2428" s="1" t="s">
        <v>11396</v>
      </c>
      <c r="J2428">
        <v>0.82</v>
      </c>
      <c r="K2428" s="1" t="s">
        <v>31</v>
      </c>
      <c r="L2428">
        <v>35000</v>
      </c>
      <c r="M2428">
        <v>92700</v>
      </c>
      <c r="N2428">
        <v>127700</v>
      </c>
      <c r="O2428">
        <v>1955</v>
      </c>
      <c r="P2428">
        <v>2</v>
      </c>
      <c r="Q2428">
        <v>1</v>
      </c>
      <c r="R2428">
        <v>0</v>
      </c>
      <c r="S2428" s="2">
        <v>42591</v>
      </c>
      <c r="T2428" s="1" t="s">
        <v>1222</v>
      </c>
      <c r="U2428" s="1" t="s">
        <v>11397</v>
      </c>
      <c r="V2428" s="1" t="s">
        <v>11398</v>
      </c>
      <c r="W2428" s="1" t="s">
        <v>1222</v>
      </c>
      <c r="X2428" s="1" t="s">
        <v>34</v>
      </c>
    </row>
    <row r="2429" spans="1:24" x14ac:dyDescent="0.35">
      <c r="A2429">
        <v>54662</v>
      </c>
      <c r="B2429" s="1" t="s">
        <v>11399</v>
      </c>
      <c r="C2429" s="1" t="s">
        <v>25</v>
      </c>
      <c r="D2429" s="1" t="s">
        <v>11400</v>
      </c>
      <c r="E2429">
        <v>160000</v>
      </c>
      <c r="F2429" s="1" t="s">
        <v>11401</v>
      </c>
      <c r="G2429" s="1" t="s">
        <v>28</v>
      </c>
      <c r="H2429" s="1" t="s">
        <v>11402</v>
      </c>
      <c r="I2429" s="1" t="s">
        <v>11403</v>
      </c>
      <c r="J2429">
        <v>0.39</v>
      </c>
      <c r="K2429" s="1" t="s">
        <v>31</v>
      </c>
      <c r="L2429">
        <v>26000</v>
      </c>
      <c r="M2429">
        <v>90600</v>
      </c>
      <c r="N2429">
        <v>118500</v>
      </c>
      <c r="O2429">
        <v>1955</v>
      </c>
      <c r="P2429">
        <v>3</v>
      </c>
      <c r="Q2429">
        <v>1</v>
      </c>
      <c r="R2429">
        <v>0</v>
      </c>
      <c r="S2429" s="2">
        <v>42636</v>
      </c>
      <c r="T2429" s="1" t="s">
        <v>1222</v>
      </c>
      <c r="U2429" s="1" t="s">
        <v>11404</v>
      </c>
      <c r="V2429" s="1" t="s">
        <v>11405</v>
      </c>
      <c r="W2429" s="1" t="s">
        <v>1222</v>
      </c>
      <c r="X2429" s="1" t="s">
        <v>34</v>
      </c>
    </row>
    <row r="2430" spans="1:24" x14ac:dyDescent="0.35">
      <c r="A2430">
        <v>3296</v>
      </c>
      <c r="B2430" s="1" t="s">
        <v>11406</v>
      </c>
      <c r="C2430" s="1" t="s">
        <v>25</v>
      </c>
      <c r="D2430" s="1" t="s">
        <v>11407</v>
      </c>
      <c r="E2430">
        <v>130000</v>
      </c>
      <c r="F2430" s="1" t="s">
        <v>11408</v>
      </c>
      <c r="G2430" s="1" t="s">
        <v>28</v>
      </c>
      <c r="H2430" s="1" t="s">
        <v>11409</v>
      </c>
      <c r="I2430" s="1" t="s">
        <v>11410</v>
      </c>
      <c r="J2430">
        <v>0.25</v>
      </c>
      <c r="K2430" s="1" t="s">
        <v>31</v>
      </c>
      <c r="L2430">
        <v>24000</v>
      </c>
      <c r="M2430">
        <v>104600</v>
      </c>
      <c r="N2430">
        <v>128600</v>
      </c>
      <c r="O2430">
        <v>1955</v>
      </c>
      <c r="P2430">
        <v>3</v>
      </c>
      <c r="Q2430">
        <v>1</v>
      </c>
      <c r="R2430">
        <v>0</v>
      </c>
      <c r="S2430" s="2">
        <v>41410</v>
      </c>
      <c r="T2430" s="1" t="s">
        <v>1222</v>
      </c>
      <c r="U2430" s="1" t="s">
        <v>11411</v>
      </c>
      <c r="V2430" s="1" t="s">
        <v>11411</v>
      </c>
      <c r="W2430" s="1" t="s">
        <v>1222</v>
      </c>
      <c r="X2430" s="1" t="s">
        <v>34</v>
      </c>
    </row>
    <row r="2431" spans="1:24" x14ac:dyDescent="0.35">
      <c r="A2431">
        <v>34823</v>
      </c>
      <c r="B2431" s="1" t="s">
        <v>11412</v>
      </c>
      <c r="C2431" s="1" t="s">
        <v>25</v>
      </c>
      <c r="D2431" s="1" t="s">
        <v>11413</v>
      </c>
      <c r="E2431">
        <v>155000</v>
      </c>
      <c r="F2431" s="1" t="s">
        <v>11414</v>
      </c>
      <c r="G2431" s="1" t="s">
        <v>28</v>
      </c>
      <c r="H2431" s="1" t="s">
        <v>11415</v>
      </c>
      <c r="I2431" s="1" t="s">
        <v>11416</v>
      </c>
      <c r="J2431">
        <v>0.62</v>
      </c>
      <c r="K2431" s="1" t="s">
        <v>31</v>
      </c>
      <c r="L2431">
        <v>30000</v>
      </c>
      <c r="M2431">
        <v>125700</v>
      </c>
      <c r="N2431">
        <v>155700</v>
      </c>
      <c r="O2431">
        <v>1958</v>
      </c>
      <c r="P2431">
        <v>3</v>
      </c>
      <c r="Q2431">
        <v>2</v>
      </c>
      <c r="R2431">
        <v>0</v>
      </c>
      <c r="S2431" s="2">
        <v>42202</v>
      </c>
      <c r="T2431" s="1" t="s">
        <v>1222</v>
      </c>
      <c r="U2431" s="1" t="s">
        <v>11417</v>
      </c>
      <c r="V2431" s="1" t="s">
        <v>11417</v>
      </c>
      <c r="W2431" s="1" t="s">
        <v>1222</v>
      </c>
      <c r="X2431" s="1" t="s">
        <v>34</v>
      </c>
    </row>
    <row r="2432" spans="1:24" x14ac:dyDescent="0.35">
      <c r="A2432">
        <v>43139</v>
      </c>
      <c r="B2432" s="1" t="s">
        <v>11418</v>
      </c>
      <c r="C2432" s="1" t="s">
        <v>25</v>
      </c>
      <c r="D2432" s="1" t="s">
        <v>11419</v>
      </c>
      <c r="E2432">
        <v>141000</v>
      </c>
      <c r="F2432" s="1" t="s">
        <v>11420</v>
      </c>
      <c r="G2432" s="1" t="s">
        <v>28</v>
      </c>
      <c r="H2432" s="1" t="s">
        <v>11421</v>
      </c>
      <c r="I2432" s="1" t="s">
        <v>11422</v>
      </c>
      <c r="J2432">
        <v>0.3</v>
      </c>
      <c r="K2432" s="1" t="s">
        <v>31</v>
      </c>
      <c r="L2432">
        <v>24000</v>
      </c>
      <c r="M2432">
        <v>82700</v>
      </c>
      <c r="N2432">
        <v>106700</v>
      </c>
      <c r="O2432">
        <v>1955</v>
      </c>
      <c r="P2432">
        <v>3</v>
      </c>
      <c r="Q2432">
        <v>1</v>
      </c>
      <c r="R2432">
        <v>0</v>
      </c>
      <c r="S2432" s="2">
        <v>42390</v>
      </c>
      <c r="T2432" s="1" t="s">
        <v>1222</v>
      </c>
      <c r="U2432" s="1" t="s">
        <v>11423</v>
      </c>
      <c r="V2432" s="1" t="s">
        <v>11423</v>
      </c>
      <c r="W2432" s="1" t="s">
        <v>1222</v>
      </c>
      <c r="X2432" s="1" t="s">
        <v>34</v>
      </c>
    </row>
    <row r="2433" spans="1:24" x14ac:dyDescent="0.35">
      <c r="A2433">
        <v>10806</v>
      </c>
      <c r="B2433" s="1" t="s">
        <v>11424</v>
      </c>
      <c r="C2433" s="1" t="s">
        <v>25</v>
      </c>
      <c r="D2433" s="1" t="s">
        <v>11425</v>
      </c>
      <c r="E2433">
        <v>129000</v>
      </c>
      <c r="F2433" s="1" t="s">
        <v>11426</v>
      </c>
      <c r="G2433" s="1" t="s">
        <v>28</v>
      </c>
      <c r="H2433" s="1" t="s">
        <v>11427</v>
      </c>
      <c r="I2433" s="1" t="s">
        <v>11428</v>
      </c>
      <c r="J2433">
        <v>0.28000000000000003</v>
      </c>
      <c r="K2433" s="1" t="s">
        <v>31</v>
      </c>
      <c r="L2433">
        <v>24000</v>
      </c>
      <c r="M2433">
        <v>93400</v>
      </c>
      <c r="N2433">
        <v>131600</v>
      </c>
      <c r="O2433">
        <v>1955</v>
      </c>
      <c r="P2433">
        <v>2</v>
      </c>
      <c r="Q2433">
        <v>1</v>
      </c>
      <c r="R2433">
        <v>0</v>
      </c>
      <c r="S2433" s="2">
        <v>41624</v>
      </c>
      <c r="T2433" s="1" t="s">
        <v>1222</v>
      </c>
      <c r="U2433" s="1" t="s">
        <v>11429</v>
      </c>
      <c r="V2433" s="1" t="s">
        <v>11429</v>
      </c>
      <c r="W2433" s="1" t="s">
        <v>1222</v>
      </c>
      <c r="X2433" s="1" t="s">
        <v>34</v>
      </c>
    </row>
    <row r="2434" spans="1:24" x14ac:dyDescent="0.35">
      <c r="A2434">
        <v>33095</v>
      </c>
      <c r="B2434" s="1" t="s">
        <v>11430</v>
      </c>
      <c r="C2434" s="1" t="s">
        <v>25</v>
      </c>
      <c r="D2434" s="1" t="s">
        <v>11431</v>
      </c>
      <c r="E2434">
        <v>124000</v>
      </c>
      <c r="F2434" s="1" t="s">
        <v>11432</v>
      </c>
      <c r="G2434" s="1" t="s">
        <v>28</v>
      </c>
      <c r="H2434" s="1" t="s">
        <v>11433</v>
      </c>
      <c r="I2434" s="1" t="s">
        <v>11434</v>
      </c>
      <c r="J2434">
        <v>0.35</v>
      </c>
      <c r="K2434" s="1" t="s">
        <v>31</v>
      </c>
      <c r="L2434">
        <v>24000</v>
      </c>
      <c r="M2434">
        <v>79600</v>
      </c>
      <c r="N2434">
        <v>103600</v>
      </c>
      <c r="O2434">
        <v>1955</v>
      </c>
      <c r="P2434">
        <v>2</v>
      </c>
      <c r="Q2434">
        <v>1</v>
      </c>
      <c r="R2434">
        <v>0</v>
      </c>
      <c r="S2434" s="2">
        <v>42185</v>
      </c>
      <c r="T2434" s="1" t="s">
        <v>1222</v>
      </c>
      <c r="U2434" s="1" t="s">
        <v>11435</v>
      </c>
      <c r="V2434" s="1" t="s">
        <v>11435</v>
      </c>
      <c r="W2434" s="1" t="s">
        <v>1222</v>
      </c>
      <c r="X2434" s="1" t="s">
        <v>34</v>
      </c>
    </row>
    <row r="2435" spans="1:24" x14ac:dyDescent="0.35">
      <c r="A2435">
        <v>28194</v>
      </c>
      <c r="B2435" s="1" t="s">
        <v>11436</v>
      </c>
      <c r="C2435" s="1" t="s">
        <v>25</v>
      </c>
      <c r="D2435" s="1" t="s">
        <v>11437</v>
      </c>
      <c r="E2435">
        <v>100000</v>
      </c>
      <c r="F2435" s="1" t="s">
        <v>11438</v>
      </c>
      <c r="G2435" s="1" t="s">
        <v>28</v>
      </c>
      <c r="H2435" s="1" t="s">
        <v>11439</v>
      </c>
      <c r="I2435" s="1" t="s">
        <v>11440</v>
      </c>
      <c r="J2435">
        <v>0.27</v>
      </c>
      <c r="K2435" s="1" t="s">
        <v>31</v>
      </c>
      <c r="L2435">
        <v>24000</v>
      </c>
      <c r="M2435">
        <v>90700</v>
      </c>
      <c r="N2435">
        <v>114700</v>
      </c>
      <c r="O2435">
        <v>1955</v>
      </c>
      <c r="P2435">
        <v>2</v>
      </c>
      <c r="Q2435">
        <v>1</v>
      </c>
      <c r="R2435">
        <v>0</v>
      </c>
      <c r="S2435" s="2">
        <v>42089</v>
      </c>
      <c r="T2435" s="1" t="s">
        <v>1222</v>
      </c>
      <c r="U2435" s="1" t="s">
        <v>11441</v>
      </c>
      <c r="V2435" s="1" t="s">
        <v>11441</v>
      </c>
      <c r="W2435" s="1" t="s">
        <v>1222</v>
      </c>
      <c r="X2435" s="1" t="s">
        <v>34</v>
      </c>
    </row>
    <row r="2436" spans="1:24" x14ac:dyDescent="0.35">
      <c r="A2436">
        <v>54663</v>
      </c>
      <c r="B2436" s="1" t="s">
        <v>11442</v>
      </c>
      <c r="C2436" s="1" t="s">
        <v>25</v>
      </c>
      <c r="D2436" s="1" t="s">
        <v>11443</v>
      </c>
      <c r="E2436">
        <v>248000</v>
      </c>
      <c r="F2436" s="1" t="s">
        <v>11444</v>
      </c>
      <c r="G2436" s="1" t="s">
        <v>28</v>
      </c>
      <c r="H2436" s="1" t="s">
        <v>11445</v>
      </c>
      <c r="I2436" s="1" t="s">
        <v>11446</v>
      </c>
      <c r="J2436">
        <v>0.33</v>
      </c>
      <c r="K2436" s="1" t="s">
        <v>31</v>
      </c>
      <c r="L2436">
        <v>24000</v>
      </c>
      <c r="M2436">
        <v>143100</v>
      </c>
      <c r="N2436">
        <v>171200</v>
      </c>
      <c r="O2436">
        <v>1955</v>
      </c>
      <c r="P2436">
        <v>3</v>
      </c>
      <c r="Q2436">
        <v>3</v>
      </c>
      <c r="R2436">
        <v>0</v>
      </c>
      <c r="S2436" s="2">
        <v>42632</v>
      </c>
      <c r="T2436" s="1" t="s">
        <v>1222</v>
      </c>
      <c r="U2436" s="1" t="s">
        <v>11447</v>
      </c>
      <c r="V2436" s="1" t="s">
        <v>11448</v>
      </c>
      <c r="W2436" s="1" t="s">
        <v>1222</v>
      </c>
      <c r="X2436" s="1" t="s">
        <v>34</v>
      </c>
    </row>
    <row r="2437" spans="1:24" x14ac:dyDescent="0.35">
      <c r="A2437">
        <v>39490</v>
      </c>
      <c r="B2437" s="1" t="s">
        <v>11449</v>
      </c>
      <c r="C2437" s="1" t="s">
        <v>25</v>
      </c>
      <c r="D2437" s="1" t="s">
        <v>11450</v>
      </c>
      <c r="E2437">
        <v>108700</v>
      </c>
      <c r="F2437" s="1" t="s">
        <v>11451</v>
      </c>
      <c r="G2437" s="1" t="s">
        <v>28</v>
      </c>
      <c r="H2437" s="1" t="s">
        <v>11452</v>
      </c>
      <c r="I2437" s="1" t="s">
        <v>11453</v>
      </c>
      <c r="J2437">
        <v>0.34</v>
      </c>
      <c r="K2437" s="1" t="s">
        <v>31</v>
      </c>
      <c r="L2437">
        <v>24000</v>
      </c>
      <c r="M2437">
        <v>118200</v>
      </c>
      <c r="N2437">
        <v>142200</v>
      </c>
      <c r="O2437">
        <v>1955</v>
      </c>
      <c r="P2437">
        <v>3</v>
      </c>
      <c r="Q2437">
        <v>1</v>
      </c>
      <c r="R2437">
        <v>0</v>
      </c>
      <c r="S2437" s="2">
        <v>42284</v>
      </c>
      <c r="T2437" s="1" t="s">
        <v>1222</v>
      </c>
      <c r="U2437" s="1" t="s">
        <v>11454</v>
      </c>
      <c r="V2437" s="1" t="s">
        <v>11454</v>
      </c>
      <c r="W2437" s="1" t="s">
        <v>1222</v>
      </c>
      <c r="X2437" s="1" t="s">
        <v>34</v>
      </c>
    </row>
    <row r="2438" spans="1:24" x14ac:dyDescent="0.35">
      <c r="A2438">
        <v>11724</v>
      </c>
      <c r="B2438" s="1" t="s">
        <v>11455</v>
      </c>
      <c r="C2438" s="1" t="s">
        <v>25</v>
      </c>
      <c r="D2438" s="1" t="s">
        <v>11456</v>
      </c>
      <c r="E2438">
        <v>118900</v>
      </c>
      <c r="F2438" s="1" t="s">
        <v>11457</v>
      </c>
      <c r="G2438" s="1" t="s">
        <v>28</v>
      </c>
      <c r="H2438" s="1" t="s">
        <v>11458</v>
      </c>
      <c r="I2438" s="1" t="s">
        <v>11459</v>
      </c>
      <c r="J2438">
        <v>0.27</v>
      </c>
      <c r="K2438" s="1" t="s">
        <v>31</v>
      </c>
      <c r="L2438">
        <v>24000</v>
      </c>
      <c r="M2438">
        <v>89400</v>
      </c>
      <c r="N2438">
        <v>113400</v>
      </c>
      <c r="O2438">
        <v>1955</v>
      </c>
      <c r="P2438">
        <v>3</v>
      </c>
      <c r="Q2438">
        <v>1</v>
      </c>
      <c r="R2438">
        <v>0</v>
      </c>
      <c r="S2438" s="2">
        <v>41653</v>
      </c>
      <c r="T2438" s="1" t="s">
        <v>1222</v>
      </c>
      <c r="U2438" s="1" t="s">
        <v>11460</v>
      </c>
      <c r="V2438" s="1" t="s">
        <v>11460</v>
      </c>
      <c r="W2438" s="1" t="s">
        <v>1222</v>
      </c>
      <c r="X2438" s="1" t="s">
        <v>34</v>
      </c>
    </row>
    <row r="2439" spans="1:24" x14ac:dyDescent="0.35">
      <c r="A2439">
        <v>7049</v>
      </c>
      <c r="B2439" s="1" t="s">
        <v>11461</v>
      </c>
      <c r="C2439" s="1" t="s">
        <v>25</v>
      </c>
      <c r="D2439" s="1" t="s">
        <v>11462</v>
      </c>
      <c r="E2439">
        <v>99500</v>
      </c>
      <c r="F2439" s="1" t="s">
        <v>11463</v>
      </c>
      <c r="G2439" s="1" t="s">
        <v>28</v>
      </c>
      <c r="H2439" s="1" t="s">
        <v>11464</v>
      </c>
      <c r="I2439" s="1" t="s">
        <v>11465</v>
      </c>
      <c r="J2439">
        <v>0.28999999999999998</v>
      </c>
      <c r="K2439" s="1" t="s">
        <v>31</v>
      </c>
      <c r="L2439">
        <v>24000</v>
      </c>
      <c r="M2439">
        <v>81500</v>
      </c>
      <c r="N2439">
        <v>105500</v>
      </c>
      <c r="O2439">
        <v>1960</v>
      </c>
      <c r="P2439">
        <v>3</v>
      </c>
      <c r="Q2439">
        <v>1</v>
      </c>
      <c r="R2439">
        <v>0</v>
      </c>
      <c r="S2439" s="2">
        <v>41508</v>
      </c>
      <c r="T2439" s="1" t="s">
        <v>1222</v>
      </c>
      <c r="U2439" s="1" t="s">
        <v>11466</v>
      </c>
      <c r="V2439" s="1" t="s">
        <v>11466</v>
      </c>
      <c r="W2439" s="1" t="s">
        <v>1222</v>
      </c>
      <c r="X2439" s="1" t="s">
        <v>34</v>
      </c>
    </row>
    <row r="2440" spans="1:24" x14ac:dyDescent="0.35">
      <c r="A2440">
        <v>14460</v>
      </c>
      <c r="B2440" s="1" t="s">
        <v>11467</v>
      </c>
      <c r="C2440" s="1" t="s">
        <v>25</v>
      </c>
      <c r="D2440" s="1" t="s">
        <v>11468</v>
      </c>
      <c r="E2440">
        <v>99000</v>
      </c>
      <c r="F2440" s="1" t="s">
        <v>11469</v>
      </c>
      <c r="G2440" s="1" t="s">
        <v>28</v>
      </c>
      <c r="H2440" s="1" t="s">
        <v>11470</v>
      </c>
      <c r="I2440" s="1" t="s">
        <v>11471</v>
      </c>
      <c r="J2440">
        <v>0.43</v>
      </c>
      <c r="K2440" s="1" t="s">
        <v>31</v>
      </c>
      <c r="L2440">
        <v>24000</v>
      </c>
      <c r="M2440">
        <v>82800</v>
      </c>
      <c r="N2440">
        <v>106800</v>
      </c>
      <c r="O2440">
        <v>1951</v>
      </c>
      <c r="P2440">
        <v>3</v>
      </c>
      <c r="Q2440">
        <v>1</v>
      </c>
      <c r="R2440">
        <v>0</v>
      </c>
      <c r="S2440" s="2">
        <v>41747</v>
      </c>
      <c r="T2440" s="1" t="s">
        <v>1222</v>
      </c>
      <c r="U2440" s="1" t="s">
        <v>11472</v>
      </c>
      <c r="V2440" s="1" t="s">
        <v>11472</v>
      </c>
      <c r="W2440" s="1" t="s">
        <v>1222</v>
      </c>
      <c r="X2440" s="1" t="s">
        <v>34</v>
      </c>
    </row>
    <row r="2441" spans="1:24" x14ac:dyDescent="0.35">
      <c r="A2441">
        <v>41985</v>
      </c>
      <c r="B2441" s="1" t="s">
        <v>11473</v>
      </c>
      <c r="C2441" s="1" t="s">
        <v>25</v>
      </c>
      <c r="D2441" s="1" t="s">
        <v>11474</v>
      </c>
      <c r="E2441">
        <v>85000</v>
      </c>
      <c r="F2441" s="1" t="s">
        <v>11475</v>
      </c>
      <c r="G2441" s="1" t="s">
        <v>28</v>
      </c>
      <c r="H2441" s="1" t="s">
        <v>11476</v>
      </c>
      <c r="I2441" s="1" t="s">
        <v>11477</v>
      </c>
      <c r="J2441">
        <v>0.43</v>
      </c>
      <c r="K2441" s="1" t="s">
        <v>31</v>
      </c>
      <c r="L2441">
        <v>24000</v>
      </c>
      <c r="M2441">
        <v>67700</v>
      </c>
      <c r="N2441">
        <v>91700</v>
      </c>
      <c r="O2441">
        <v>1950</v>
      </c>
      <c r="P2441">
        <v>2</v>
      </c>
      <c r="Q2441">
        <v>1</v>
      </c>
      <c r="R2441">
        <v>0</v>
      </c>
      <c r="S2441" s="2">
        <v>42354</v>
      </c>
      <c r="T2441" s="1" t="s">
        <v>1222</v>
      </c>
      <c r="U2441" s="1" t="s">
        <v>11478</v>
      </c>
      <c r="V2441" s="1" t="s">
        <v>11478</v>
      </c>
      <c r="W2441" s="1" t="s">
        <v>1222</v>
      </c>
      <c r="X2441" s="1" t="s">
        <v>34</v>
      </c>
    </row>
    <row r="2442" spans="1:24" x14ac:dyDescent="0.35">
      <c r="A2442">
        <v>2112</v>
      </c>
      <c r="B2442" s="1" t="s">
        <v>11479</v>
      </c>
      <c r="C2442" s="1" t="s">
        <v>25</v>
      </c>
      <c r="D2442" s="1" t="s">
        <v>11480</v>
      </c>
      <c r="E2442">
        <v>83300</v>
      </c>
      <c r="F2442" s="1" t="s">
        <v>11481</v>
      </c>
      <c r="G2442" s="1" t="s">
        <v>28</v>
      </c>
      <c r="H2442" s="1" t="s">
        <v>11482</v>
      </c>
      <c r="I2442" s="1" t="s">
        <v>11483</v>
      </c>
      <c r="J2442">
        <v>0.34</v>
      </c>
      <c r="K2442" s="1" t="s">
        <v>31</v>
      </c>
      <c r="L2442">
        <v>24000</v>
      </c>
      <c r="M2442">
        <v>134100</v>
      </c>
      <c r="N2442">
        <v>158100</v>
      </c>
      <c r="O2442">
        <v>1952</v>
      </c>
      <c r="P2442">
        <v>3</v>
      </c>
      <c r="Q2442">
        <v>2</v>
      </c>
      <c r="R2442">
        <v>0</v>
      </c>
      <c r="S2442" s="2">
        <v>41382</v>
      </c>
      <c r="T2442" s="1" t="s">
        <v>1222</v>
      </c>
      <c r="U2442" s="1" t="s">
        <v>11484</v>
      </c>
      <c r="V2442" s="1" t="s">
        <v>11484</v>
      </c>
      <c r="W2442" s="1" t="s">
        <v>1222</v>
      </c>
      <c r="X2442" s="1" t="s">
        <v>34</v>
      </c>
    </row>
    <row r="2443" spans="1:24" x14ac:dyDescent="0.35">
      <c r="A2443">
        <v>5848</v>
      </c>
      <c r="B2443" s="1" t="s">
        <v>11479</v>
      </c>
      <c r="C2443" s="1" t="s">
        <v>25</v>
      </c>
      <c r="D2443" s="1" t="s">
        <v>11480</v>
      </c>
      <c r="E2443">
        <v>172000</v>
      </c>
      <c r="F2443" s="1" t="s">
        <v>11485</v>
      </c>
      <c r="G2443" s="1" t="s">
        <v>28</v>
      </c>
      <c r="H2443" s="1" t="s">
        <v>11482</v>
      </c>
      <c r="I2443" s="1" t="s">
        <v>11483</v>
      </c>
      <c r="J2443">
        <v>0.34</v>
      </c>
      <c r="K2443" s="1" t="s">
        <v>31</v>
      </c>
      <c r="L2443">
        <v>24000</v>
      </c>
      <c r="M2443">
        <v>134100</v>
      </c>
      <c r="N2443">
        <v>158100</v>
      </c>
      <c r="O2443">
        <v>1952</v>
      </c>
      <c r="P2443">
        <v>3</v>
      </c>
      <c r="Q2443">
        <v>2</v>
      </c>
      <c r="R2443">
        <v>0</v>
      </c>
      <c r="S2443" s="2">
        <v>41466</v>
      </c>
      <c r="T2443" s="1" t="s">
        <v>1222</v>
      </c>
      <c r="U2443" s="1" t="s">
        <v>11484</v>
      </c>
      <c r="V2443" s="1" t="s">
        <v>11484</v>
      </c>
      <c r="W2443" s="1" t="s">
        <v>1222</v>
      </c>
      <c r="X2443" s="1" t="s">
        <v>34</v>
      </c>
    </row>
    <row r="2444" spans="1:24" x14ac:dyDescent="0.35">
      <c r="A2444">
        <v>36552</v>
      </c>
      <c r="B2444" s="1" t="s">
        <v>11479</v>
      </c>
      <c r="C2444" s="1" t="s">
        <v>25</v>
      </c>
      <c r="D2444" s="1" t="s">
        <v>11480</v>
      </c>
      <c r="E2444">
        <v>191000</v>
      </c>
      <c r="F2444" s="1" t="s">
        <v>11486</v>
      </c>
      <c r="G2444" s="1" t="s">
        <v>28</v>
      </c>
      <c r="H2444" s="1" t="s">
        <v>11482</v>
      </c>
      <c r="I2444" s="1" t="s">
        <v>11483</v>
      </c>
      <c r="J2444">
        <v>0.34</v>
      </c>
      <c r="K2444" s="1" t="s">
        <v>31</v>
      </c>
      <c r="L2444">
        <v>24000</v>
      </c>
      <c r="M2444">
        <v>134100</v>
      </c>
      <c r="N2444">
        <v>158100</v>
      </c>
      <c r="O2444">
        <v>1952</v>
      </c>
      <c r="P2444">
        <v>3</v>
      </c>
      <c r="Q2444">
        <v>2</v>
      </c>
      <c r="R2444">
        <v>0</v>
      </c>
      <c r="S2444" s="2">
        <v>42222</v>
      </c>
      <c r="T2444" s="1" t="s">
        <v>1222</v>
      </c>
      <c r="U2444" s="1" t="s">
        <v>11484</v>
      </c>
      <c r="V2444" s="1" t="s">
        <v>11484</v>
      </c>
      <c r="W2444" s="1" t="s">
        <v>1222</v>
      </c>
      <c r="X2444" s="1" t="s">
        <v>34</v>
      </c>
    </row>
    <row r="2445" spans="1:24" x14ac:dyDescent="0.35">
      <c r="A2445">
        <v>21347</v>
      </c>
      <c r="B2445" s="1" t="s">
        <v>11487</v>
      </c>
      <c r="C2445" s="1" t="s">
        <v>25</v>
      </c>
      <c r="D2445" s="1" t="s">
        <v>11488</v>
      </c>
      <c r="E2445">
        <v>128900</v>
      </c>
      <c r="F2445" s="1" t="s">
        <v>11489</v>
      </c>
      <c r="G2445" s="1" t="s">
        <v>28</v>
      </c>
      <c r="H2445" s="1" t="s">
        <v>11490</v>
      </c>
      <c r="I2445" s="1" t="s">
        <v>11491</v>
      </c>
      <c r="J2445">
        <v>0.32</v>
      </c>
      <c r="K2445" s="1" t="s">
        <v>31</v>
      </c>
      <c r="L2445">
        <v>24000</v>
      </c>
      <c r="M2445">
        <v>69600</v>
      </c>
      <c r="N2445">
        <v>93600</v>
      </c>
      <c r="O2445">
        <v>1952</v>
      </c>
      <c r="P2445">
        <v>2</v>
      </c>
      <c r="Q2445">
        <v>1</v>
      </c>
      <c r="R2445">
        <v>0</v>
      </c>
      <c r="S2445" s="2">
        <v>41900</v>
      </c>
      <c r="T2445" s="1" t="s">
        <v>1222</v>
      </c>
      <c r="U2445" s="1" t="s">
        <v>11492</v>
      </c>
      <c r="V2445" s="1" t="s">
        <v>11492</v>
      </c>
      <c r="W2445" s="1" t="s">
        <v>1222</v>
      </c>
      <c r="X2445" s="1" t="s">
        <v>34</v>
      </c>
    </row>
    <row r="2446" spans="1:24" x14ac:dyDescent="0.35">
      <c r="A2446">
        <v>12423</v>
      </c>
      <c r="B2446" s="1" t="s">
        <v>11493</v>
      </c>
      <c r="C2446" s="1" t="s">
        <v>25</v>
      </c>
      <c r="D2446" s="1" t="s">
        <v>11494</v>
      </c>
      <c r="E2446">
        <v>142000</v>
      </c>
      <c r="F2446" s="1" t="s">
        <v>11495</v>
      </c>
      <c r="G2446" s="1" t="s">
        <v>28</v>
      </c>
      <c r="H2446" s="1" t="s">
        <v>11496</v>
      </c>
      <c r="I2446" s="1" t="s">
        <v>11497</v>
      </c>
      <c r="J2446">
        <v>0.42</v>
      </c>
      <c r="K2446" s="1" t="s">
        <v>31</v>
      </c>
      <c r="L2446">
        <v>24000</v>
      </c>
      <c r="M2446">
        <v>83600</v>
      </c>
      <c r="N2446">
        <v>120600</v>
      </c>
      <c r="O2446">
        <v>1950</v>
      </c>
      <c r="P2446">
        <v>3</v>
      </c>
      <c r="Q2446">
        <v>1</v>
      </c>
      <c r="R2446">
        <v>0</v>
      </c>
      <c r="S2446" s="2">
        <v>41688</v>
      </c>
      <c r="T2446" s="1" t="s">
        <v>1222</v>
      </c>
      <c r="U2446" s="1" t="s">
        <v>11498</v>
      </c>
      <c r="V2446" s="1" t="s">
        <v>11498</v>
      </c>
      <c r="W2446" s="1" t="s">
        <v>1222</v>
      </c>
      <c r="X2446" s="1" t="s">
        <v>34</v>
      </c>
    </row>
    <row r="2447" spans="1:24" x14ac:dyDescent="0.35">
      <c r="A2447">
        <v>50678</v>
      </c>
      <c r="B2447" s="1" t="s">
        <v>11499</v>
      </c>
      <c r="C2447" s="1" t="s">
        <v>25</v>
      </c>
      <c r="D2447" s="1" t="s">
        <v>11500</v>
      </c>
      <c r="E2447">
        <v>130000</v>
      </c>
      <c r="F2447" s="1" t="s">
        <v>11501</v>
      </c>
      <c r="G2447" s="1" t="s">
        <v>28</v>
      </c>
      <c r="H2447" s="1" t="s">
        <v>11502</v>
      </c>
      <c r="I2447" s="1" t="s">
        <v>11503</v>
      </c>
      <c r="J2447">
        <v>0.23</v>
      </c>
      <c r="K2447" s="1" t="s">
        <v>31</v>
      </c>
      <c r="L2447">
        <v>24000</v>
      </c>
      <c r="M2447">
        <v>67700</v>
      </c>
      <c r="N2447">
        <v>97700</v>
      </c>
      <c r="O2447">
        <v>1954</v>
      </c>
      <c r="P2447">
        <v>2</v>
      </c>
      <c r="Q2447">
        <v>1</v>
      </c>
      <c r="R2447">
        <v>0</v>
      </c>
      <c r="S2447" s="2">
        <v>42550</v>
      </c>
      <c r="T2447" s="1" t="s">
        <v>1222</v>
      </c>
      <c r="U2447" s="1" t="s">
        <v>11504</v>
      </c>
      <c r="V2447" s="1" t="s">
        <v>11505</v>
      </c>
      <c r="W2447" s="1" t="s">
        <v>1222</v>
      </c>
      <c r="X2447" s="1" t="s">
        <v>34</v>
      </c>
    </row>
    <row r="2448" spans="1:24" x14ac:dyDescent="0.35">
      <c r="A2448">
        <v>25099</v>
      </c>
      <c r="B2448" s="1" t="s">
        <v>11506</v>
      </c>
      <c r="C2448" s="1" t="s">
        <v>403</v>
      </c>
      <c r="D2448" s="1" t="s">
        <v>11507</v>
      </c>
      <c r="E2448">
        <v>215000</v>
      </c>
      <c r="F2448" s="1" t="s">
        <v>11508</v>
      </c>
      <c r="G2448" s="1" t="s">
        <v>28</v>
      </c>
      <c r="H2448" s="1" t="s">
        <v>11509</v>
      </c>
      <c r="I2448" s="1" t="s">
        <v>11510</v>
      </c>
      <c r="J2448">
        <v>0.28000000000000003</v>
      </c>
      <c r="K2448" s="1" t="s">
        <v>31</v>
      </c>
      <c r="L2448">
        <v>24000</v>
      </c>
      <c r="M2448">
        <v>106600</v>
      </c>
      <c r="N2448">
        <v>137000</v>
      </c>
      <c r="O2448">
        <v>1951</v>
      </c>
      <c r="P2448">
        <v>3</v>
      </c>
      <c r="Q2448">
        <v>2</v>
      </c>
      <c r="R2448">
        <v>0</v>
      </c>
      <c r="S2448" s="2">
        <v>41978</v>
      </c>
      <c r="T2448" s="1" t="s">
        <v>1222</v>
      </c>
      <c r="U2448" s="1" t="s">
        <v>11511</v>
      </c>
      <c r="V2448" s="1" t="s">
        <v>11511</v>
      </c>
      <c r="W2448" s="1" t="s">
        <v>1222</v>
      </c>
      <c r="X2448" s="1" t="s">
        <v>34</v>
      </c>
    </row>
    <row r="2449" spans="1:24" x14ac:dyDescent="0.35">
      <c r="A2449">
        <v>15588</v>
      </c>
      <c r="B2449" s="1" t="s">
        <v>11512</v>
      </c>
      <c r="C2449" s="1" t="s">
        <v>25</v>
      </c>
      <c r="D2449" s="1" t="s">
        <v>11513</v>
      </c>
      <c r="E2449">
        <v>215000</v>
      </c>
      <c r="F2449" s="1" t="s">
        <v>11514</v>
      </c>
      <c r="G2449" s="1" t="s">
        <v>28</v>
      </c>
      <c r="H2449" s="1" t="s">
        <v>11515</v>
      </c>
      <c r="I2449" s="1" t="s">
        <v>11516</v>
      </c>
      <c r="J2449">
        <v>1.02</v>
      </c>
      <c r="K2449" s="1" t="s">
        <v>31</v>
      </c>
      <c r="L2449">
        <v>35000</v>
      </c>
      <c r="M2449">
        <v>156200</v>
      </c>
      <c r="N2449">
        <v>229200</v>
      </c>
      <c r="O2449">
        <v>1957</v>
      </c>
      <c r="P2449">
        <v>4</v>
      </c>
      <c r="Q2449">
        <v>2</v>
      </c>
      <c r="R2449">
        <v>0</v>
      </c>
      <c r="S2449" s="2">
        <v>41765</v>
      </c>
      <c r="T2449" s="1" t="s">
        <v>1222</v>
      </c>
      <c r="U2449" s="1" t="s">
        <v>11517</v>
      </c>
      <c r="V2449" s="1" t="s">
        <v>11517</v>
      </c>
      <c r="W2449" s="1" t="s">
        <v>1222</v>
      </c>
      <c r="X2449" s="1" t="s">
        <v>34</v>
      </c>
    </row>
    <row r="2450" spans="1:24" x14ac:dyDescent="0.35">
      <c r="A2450">
        <v>39491</v>
      </c>
      <c r="B2450" s="1" t="s">
        <v>11518</v>
      </c>
      <c r="C2450" s="1" t="s">
        <v>25</v>
      </c>
      <c r="D2450" s="1" t="s">
        <v>11519</v>
      </c>
      <c r="E2450">
        <v>170000</v>
      </c>
      <c r="F2450" s="1" t="s">
        <v>11520</v>
      </c>
      <c r="G2450" s="1" t="s">
        <v>28</v>
      </c>
      <c r="H2450" s="1" t="s">
        <v>11521</v>
      </c>
      <c r="I2450" s="1" t="s">
        <v>11522</v>
      </c>
      <c r="J2450">
        <v>1.1000000000000001</v>
      </c>
      <c r="K2450" s="1" t="s">
        <v>31</v>
      </c>
      <c r="L2450">
        <v>35000</v>
      </c>
      <c r="M2450">
        <v>134400</v>
      </c>
      <c r="N2450">
        <v>169400</v>
      </c>
      <c r="O2450">
        <v>1957</v>
      </c>
      <c r="P2450">
        <v>3</v>
      </c>
      <c r="Q2450">
        <v>2</v>
      </c>
      <c r="R2450">
        <v>0</v>
      </c>
      <c r="S2450" s="2">
        <v>42296</v>
      </c>
      <c r="T2450" s="1" t="s">
        <v>1222</v>
      </c>
      <c r="U2450" s="1" t="s">
        <v>11523</v>
      </c>
      <c r="V2450" s="1" t="s">
        <v>11523</v>
      </c>
      <c r="W2450" s="1" t="s">
        <v>1222</v>
      </c>
      <c r="X2450" s="1" t="s">
        <v>34</v>
      </c>
    </row>
    <row r="2451" spans="1:24" x14ac:dyDescent="0.35">
      <c r="A2451">
        <v>43140</v>
      </c>
      <c r="B2451" s="1" t="s">
        <v>11518</v>
      </c>
      <c r="C2451" s="1" t="s">
        <v>25</v>
      </c>
      <c r="D2451" s="1" t="s">
        <v>11519</v>
      </c>
      <c r="E2451">
        <v>190800</v>
      </c>
      <c r="F2451" s="1" t="s">
        <v>11524</v>
      </c>
      <c r="G2451" s="1" t="s">
        <v>28</v>
      </c>
      <c r="H2451" s="1" t="s">
        <v>11521</v>
      </c>
      <c r="I2451" s="1" t="s">
        <v>11522</v>
      </c>
      <c r="J2451">
        <v>1.1000000000000001</v>
      </c>
      <c r="K2451" s="1" t="s">
        <v>31</v>
      </c>
      <c r="L2451">
        <v>35000</v>
      </c>
      <c r="M2451">
        <v>134400</v>
      </c>
      <c r="N2451">
        <v>169400</v>
      </c>
      <c r="O2451">
        <v>1957</v>
      </c>
      <c r="P2451">
        <v>3</v>
      </c>
      <c r="Q2451">
        <v>2</v>
      </c>
      <c r="R2451">
        <v>0</v>
      </c>
      <c r="S2451" s="2">
        <v>42396</v>
      </c>
      <c r="T2451" s="1" t="s">
        <v>1222</v>
      </c>
      <c r="U2451" s="1" t="s">
        <v>11523</v>
      </c>
      <c r="V2451" s="1" t="s">
        <v>11523</v>
      </c>
      <c r="W2451" s="1" t="s">
        <v>1222</v>
      </c>
      <c r="X2451" s="1" t="s">
        <v>34</v>
      </c>
    </row>
    <row r="2452" spans="1:24" x14ac:dyDescent="0.35">
      <c r="A2452">
        <v>14461</v>
      </c>
      <c r="B2452" s="1" t="s">
        <v>11525</v>
      </c>
      <c r="C2452" s="1" t="s">
        <v>25</v>
      </c>
      <c r="D2452" s="1" t="s">
        <v>11526</v>
      </c>
      <c r="E2452">
        <v>127000</v>
      </c>
      <c r="F2452" s="1" t="s">
        <v>11527</v>
      </c>
      <c r="G2452" s="1" t="s">
        <v>28</v>
      </c>
      <c r="H2452" s="1" t="s">
        <v>11528</v>
      </c>
      <c r="I2452" s="1" t="s">
        <v>11529</v>
      </c>
      <c r="J2452">
        <v>0.95</v>
      </c>
      <c r="K2452" s="1" t="s">
        <v>31</v>
      </c>
      <c r="L2452">
        <v>35000</v>
      </c>
      <c r="M2452">
        <v>101100</v>
      </c>
      <c r="N2452">
        <v>138200</v>
      </c>
      <c r="O2452">
        <v>1956</v>
      </c>
      <c r="P2452">
        <v>2</v>
      </c>
      <c r="Q2452">
        <v>1</v>
      </c>
      <c r="R2452">
        <v>1</v>
      </c>
      <c r="S2452" s="2">
        <v>41740</v>
      </c>
      <c r="T2452" s="1" t="s">
        <v>1222</v>
      </c>
      <c r="U2452" s="1" t="s">
        <v>11530</v>
      </c>
      <c r="V2452" s="1" t="s">
        <v>11530</v>
      </c>
      <c r="W2452" s="1" t="s">
        <v>1222</v>
      </c>
      <c r="X2452" s="1" t="s">
        <v>34</v>
      </c>
    </row>
    <row r="2453" spans="1:24" x14ac:dyDescent="0.35">
      <c r="A2453">
        <v>22781</v>
      </c>
      <c r="B2453" s="1" t="s">
        <v>11525</v>
      </c>
      <c r="C2453" s="1" t="s">
        <v>25</v>
      </c>
      <c r="D2453" s="1" t="s">
        <v>11526</v>
      </c>
      <c r="E2453">
        <v>184900</v>
      </c>
      <c r="F2453" s="1" t="s">
        <v>11531</v>
      </c>
      <c r="G2453" s="1" t="s">
        <v>28</v>
      </c>
      <c r="H2453" s="1" t="s">
        <v>11528</v>
      </c>
      <c r="I2453" s="1" t="s">
        <v>11529</v>
      </c>
      <c r="J2453">
        <v>0.95</v>
      </c>
      <c r="K2453" s="1" t="s">
        <v>31</v>
      </c>
      <c r="L2453">
        <v>35000</v>
      </c>
      <c r="M2453">
        <v>101100</v>
      </c>
      <c r="N2453">
        <v>138200</v>
      </c>
      <c r="O2453">
        <v>1956</v>
      </c>
      <c r="P2453">
        <v>2</v>
      </c>
      <c r="Q2453">
        <v>1</v>
      </c>
      <c r="R2453">
        <v>1</v>
      </c>
      <c r="S2453" s="2">
        <v>41922</v>
      </c>
      <c r="T2453" s="1" t="s">
        <v>1222</v>
      </c>
      <c r="U2453" s="1" t="s">
        <v>11530</v>
      </c>
      <c r="V2453" s="1" t="s">
        <v>11530</v>
      </c>
      <c r="W2453" s="1" t="s">
        <v>1222</v>
      </c>
      <c r="X2453" s="1" t="s">
        <v>34</v>
      </c>
    </row>
    <row r="2454" spans="1:24" x14ac:dyDescent="0.35">
      <c r="A2454">
        <v>33096</v>
      </c>
      <c r="B2454" s="1" t="s">
        <v>11532</v>
      </c>
      <c r="C2454" s="1" t="s">
        <v>25</v>
      </c>
      <c r="D2454" s="1" t="s">
        <v>11533</v>
      </c>
      <c r="E2454">
        <v>128000</v>
      </c>
      <c r="F2454" s="1" t="s">
        <v>11534</v>
      </c>
      <c r="G2454" s="1" t="s">
        <v>28</v>
      </c>
      <c r="H2454" s="1" t="s">
        <v>11535</v>
      </c>
      <c r="I2454" s="1" t="s">
        <v>11536</v>
      </c>
      <c r="J2454">
        <v>0.96</v>
      </c>
      <c r="K2454" s="1" t="s">
        <v>31</v>
      </c>
      <c r="L2454">
        <v>35000</v>
      </c>
      <c r="M2454">
        <v>139300</v>
      </c>
      <c r="N2454">
        <v>174300</v>
      </c>
      <c r="O2454">
        <v>1955</v>
      </c>
      <c r="P2454">
        <v>3</v>
      </c>
      <c r="Q2454">
        <v>1</v>
      </c>
      <c r="R2454">
        <v>1</v>
      </c>
      <c r="S2454" s="2">
        <v>42181</v>
      </c>
      <c r="T2454" s="1" t="s">
        <v>1222</v>
      </c>
      <c r="U2454" s="1" t="s">
        <v>11537</v>
      </c>
      <c r="V2454" s="1" t="s">
        <v>11537</v>
      </c>
      <c r="W2454" s="1" t="s">
        <v>1222</v>
      </c>
      <c r="X2454" s="1" t="s">
        <v>34</v>
      </c>
    </row>
    <row r="2455" spans="1:24" x14ac:dyDescent="0.35">
      <c r="A2455">
        <v>31246</v>
      </c>
      <c r="B2455" s="1" t="s">
        <v>11538</v>
      </c>
      <c r="C2455" s="1" t="s">
        <v>25</v>
      </c>
      <c r="D2455" s="1" t="s">
        <v>11539</v>
      </c>
      <c r="E2455">
        <v>174000</v>
      </c>
      <c r="F2455" s="1" t="s">
        <v>11540</v>
      </c>
      <c r="G2455" s="1" t="s">
        <v>28</v>
      </c>
      <c r="H2455" s="1" t="s">
        <v>11541</v>
      </c>
      <c r="I2455" s="1" t="s">
        <v>11542</v>
      </c>
      <c r="J2455">
        <v>0.75</v>
      </c>
      <c r="K2455" s="1" t="s">
        <v>31</v>
      </c>
      <c r="L2455">
        <v>35000</v>
      </c>
      <c r="M2455">
        <v>95200</v>
      </c>
      <c r="N2455">
        <v>138600</v>
      </c>
      <c r="O2455">
        <v>1956</v>
      </c>
      <c r="P2455">
        <v>3</v>
      </c>
      <c r="Q2455">
        <v>1</v>
      </c>
      <c r="R2455">
        <v>1</v>
      </c>
      <c r="S2455" s="2">
        <v>42129</v>
      </c>
      <c r="T2455" s="1" t="s">
        <v>1222</v>
      </c>
      <c r="U2455" s="1" t="s">
        <v>11543</v>
      </c>
      <c r="V2455" s="1" t="s">
        <v>11543</v>
      </c>
      <c r="W2455" s="1" t="s">
        <v>1222</v>
      </c>
      <c r="X2455" s="1" t="s">
        <v>34</v>
      </c>
    </row>
    <row r="2456" spans="1:24" x14ac:dyDescent="0.35">
      <c r="A2456">
        <v>38134</v>
      </c>
      <c r="B2456" s="1" t="s">
        <v>11544</v>
      </c>
      <c r="C2456" s="1" t="s">
        <v>25</v>
      </c>
      <c r="D2456" s="1" t="s">
        <v>11545</v>
      </c>
      <c r="E2456">
        <v>178400</v>
      </c>
      <c r="F2456" s="1" t="s">
        <v>11546</v>
      </c>
      <c r="G2456" s="1" t="s">
        <v>28</v>
      </c>
      <c r="H2456" s="1" t="s">
        <v>11547</v>
      </c>
      <c r="I2456" s="1" t="s">
        <v>11548</v>
      </c>
      <c r="J2456">
        <v>0.9</v>
      </c>
      <c r="K2456" s="1" t="s">
        <v>31</v>
      </c>
      <c r="L2456">
        <v>30000</v>
      </c>
      <c r="M2456">
        <v>103800</v>
      </c>
      <c r="N2456">
        <v>133800</v>
      </c>
      <c r="O2456">
        <v>1955</v>
      </c>
      <c r="P2456">
        <v>4</v>
      </c>
      <c r="Q2456">
        <v>2</v>
      </c>
      <c r="R2456">
        <v>0</v>
      </c>
      <c r="S2456" s="2">
        <v>42272</v>
      </c>
      <c r="T2456" s="1" t="s">
        <v>1222</v>
      </c>
      <c r="U2456" s="1" t="s">
        <v>11549</v>
      </c>
      <c r="V2456" s="1" t="s">
        <v>11549</v>
      </c>
      <c r="W2456" s="1" t="s">
        <v>1222</v>
      </c>
      <c r="X2456" s="1" t="s">
        <v>34</v>
      </c>
    </row>
    <row r="2457" spans="1:24" x14ac:dyDescent="0.35">
      <c r="A2457">
        <v>29526</v>
      </c>
      <c r="B2457" s="1" t="s">
        <v>11550</v>
      </c>
      <c r="C2457" s="1" t="s">
        <v>25</v>
      </c>
      <c r="D2457" s="1" t="s">
        <v>11551</v>
      </c>
      <c r="E2457">
        <v>164500</v>
      </c>
      <c r="F2457" s="1" t="s">
        <v>11552</v>
      </c>
      <c r="G2457" s="1" t="s">
        <v>28</v>
      </c>
      <c r="H2457" s="1" t="s">
        <v>11553</v>
      </c>
      <c r="I2457" s="1" t="s">
        <v>11554</v>
      </c>
      <c r="J2457">
        <v>0.64</v>
      </c>
      <c r="K2457" s="1" t="s">
        <v>31</v>
      </c>
      <c r="L2457">
        <v>30000</v>
      </c>
      <c r="M2457">
        <v>116300</v>
      </c>
      <c r="N2457">
        <v>146300</v>
      </c>
      <c r="O2457">
        <v>1955</v>
      </c>
      <c r="P2457">
        <v>3</v>
      </c>
      <c r="Q2457">
        <v>1</v>
      </c>
      <c r="R2457">
        <v>0</v>
      </c>
      <c r="S2457" s="2">
        <v>42118</v>
      </c>
      <c r="T2457" s="1" t="s">
        <v>1222</v>
      </c>
      <c r="U2457" s="1" t="s">
        <v>11555</v>
      </c>
      <c r="V2457" s="1" t="s">
        <v>11555</v>
      </c>
      <c r="W2457" s="1" t="s">
        <v>1222</v>
      </c>
      <c r="X2457" s="1" t="s">
        <v>34</v>
      </c>
    </row>
    <row r="2458" spans="1:24" x14ac:dyDescent="0.35">
      <c r="A2458">
        <v>13406</v>
      </c>
      <c r="B2458" s="1" t="s">
        <v>11556</v>
      </c>
      <c r="C2458" s="1" t="s">
        <v>25</v>
      </c>
      <c r="D2458" s="1" t="s">
        <v>11557</v>
      </c>
      <c r="E2458">
        <v>170900</v>
      </c>
      <c r="F2458" s="1" t="s">
        <v>11558</v>
      </c>
      <c r="G2458" s="1" t="s">
        <v>28</v>
      </c>
      <c r="H2458" s="1" t="s">
        <v>11559</v>
      </c>
      <c r="I2458" s="1" t="s">
        <v>11560</v>
      </c>
      <c r="J2458">
        <v>0.36</v>
      </c>
      <c r="K2458" s="1" t="s">
        <v>31</v>
      </c>
      <c r="L2458">
        <v>24000</v>
      </c>
      <c r="M2458">
        <v>121800</v>
      </c>
      <c r="N2458">
        <v>145800</v>
      </c>
      <c r="O2458">
        <v>1955</v>
      </c>
      <c r="P2458">
        <v>4</v>
      </c>
      <c r="Q2458">
        <v>2</v>
      </c>
      <c r="R2458">
        <v>0</v>
      </c>
      <c r="S2458" s="2">
        <v>41708</v>
      </c>
      <c r="T2458" s="1" t="s">
        <v>1222</v>
      </c>
      <c r="U2458" s="1" t="s">
        <v>11561</v>
      </c>
      <c r="V2458" s="1" t="s">
        <v>11561</v>
      </c>
      <c r="W2458" s="1" t="s">
        <v>1222</v>
      </c>
      <c r="X2458" s="1" t="s">
        <v>34</v>
      </c>
    </row>
    <row r="2459" spans="1:24" x14ac:dyDescent="0.35">
      <c r="A2459">
        <v>16966</v>
      </c>
      <c r="B2459" s="1" t="s">
        <v>11562</v>
      </c>
      <c r="C2459" s="1" t="s">
        <v>25</v>
      </c>
      <c r="D2459" s="1" t="s">
        <v>11563</v>
      </c>
      <c r="E2459">
        <v>164750</v>
      </c>
      <c r="F2459" s="1" t="s">
        <v>11564</v>
      </c>
      <c r="G2459" s="1" t="s">
        <v>28</v>
      </c>
      <c r="H2459" s="1" t="s">
        <v>11565</v>
      </c>
      <c r="I2459" s="1" t="s">
        <v>11566</v>
      </c>
      <c r="J2459">
        <v>0.95</v>
      </c>
      <c r="K2459" s="1" t="s">
        <v>31</v>
      </c>
      <c r="L2459">
        <v>30000</v>
      </c>
      <c r="M2459">
        <v>112800</v>
      </c>
      <c r="N2459">
        <v>148100</v>
      </c>
      <c r="O2459">
        <v>1955</v>
      </c>
      <c r="P2459">
        <v>4</v>
      </c>
      <c r="Q2459">
        <v>2</v>
      </c>
      <c r="R2459">
        <v>0</v>
      </c>
      <c r="S2459" s="2">
        <v>41793</v>
      </c>
      <c r="T2459" s="1" t="s">
        <v>1222</v>
      </c>
      <c r="U2459" s="1" t="s">
        <v>11567</v>
      </c>
      <c r="V2459" s="1" t="s">
        <v>11567</v>
      </c>
      <c r="W2459" s="1" t="s">
        <v>1222</v>
      </c>
      <c r="X2459" s="1" t="s">
        <v>34</v>
      </c>
    </row>
    <row r="2460" spans="1:24" x14ac:dyDescent="0.35">
      <c r="A2460">
        <v>25100</v>
      </c>
      <c r="B2460" s="1" t="s">
        <v>11568</v>
      </c>
      <c r="C2460" s="1" t="s">
        <v>25</v>
      </c>
      <c r="D2460" s="1" t="s">
        <v>11569</v>
      </c>
      <c r="E2460">
        <v>188000</v>
      </c>
      <c r="F2460" s="1" t="s">
        <v>11570</v>
      </c>
      <c r="G2460" s="1" t="s">
        <v>28</v>
      </c>
      <c r="H2460" s="1" t="s">
        <v>11571</v>
      </c>
      <c r="I2460" s="1" t="s">
        <v>11572</v>
      </c>
      <c r="J2460">
        <v>0.99</v>
      </c>
      <c r="K2460" s="1" t="s">
        <v>31</v>
      </c>
      <c r="L2460">
        <v>30000</v>
      </c>
      <c r="M2460">
        <v>106300</v>
      </c>
      <c r="N2460">
        <v>136300</v>
      </c>
      <c r="O2460">
        <v>1951</v>
      </c>
      <c r="P2460">
        <v>3</v>
      </c>
      <c r="Q2460">
        <v>2</v>
      </c>
      <c r="R2460">
        <v>1</v>
      </c>
      <c r="S2460" s="2">
        <v>41988</v>
      </c>
      <c r="T2460" s="1" t="s">
        <v>1222</v>
      </c>
      <c r="U2460" s="1" t="s">
        <v>11573</v>
      </c>
      <c r="V2460" s="1" t="s">
        <v>11573</v>
      </c>
      <c r="W2460" s="1" t="s">
        <v>1222</v>
      </c>
      <c r="X2460" s="1" t="s">
        <v>34</v>
      </c>
    </row>
    <row r="2461" spans="1:24" x14ac:dyDescent="0.35">
      <c r="A2461">
        <v>23942</v>
      </c>
      <c r="B2461" s="1" t="s">
        <v>11574</v>
      </c>
      <c r="C2461" s="1" t="s">
        <v>25</v>
      </c>
      <c r="D2461" s="1" t="s">
        <v>11575</v>
      </c>
      <c r="E2461">
        <v>83000</v>
      </c>
      <c r="F2461" s="1" t="s">
        <v>11576</v>
      </c>
      <c r="G2461" s="1" t="s">
        <v>28</v>
      </c>
      <c r="H2461" s="1" t="s">
        <v>11577</v>
      </c>
      <c r="I2461" s="1" t="s">
        <v>11578</v>
      </c>
      <c r="J2461">
        <v>0.3</v>
      </c>
      <c r="K2461" s="1" t="s">
        <v>31</v>
      </c>
      <c r="L2461">
        <v>24000</v>
      </c>
      <c r="M2461">
        <v>89900</v>
      </c>
      <c r="N2461">
        <v>113900</v>
      </c>
      <c r="O2461">
        <v>1953</v>
      </c>
      <c r="P2461">
        <v>2</v>
      </c>
      <c r="Q2461">
        <v>1</v>
      </c>
      <c r="R2461">
        <v>0</v>
      </c>
      <c r="S2461" s="2">
        <v>41949</v>
      </c>
      <c r="T2461" s="1" t="s">
        <v>1222</v>
      </c>
      <c r="U2461" s="1" t="s">
        <v>11579</v>
      </c>
      <c r="V2461" s="1" t="s">
        <v>11579</v>
      </c>
      <c r="W2461" s="1" t="s">
        <v>1222</v>
      </c>
      <c r="X2461" s="1" t="s">
        <v>34</v>
      </c>
    </row>
    <row r="2462" spans="1:24" x14ac:dyDescent="0.35">
      <c r="A2462">
        <v>50679</v>
      </c>
      <c r="B2462" s="1" t="s">
        <v>11580</v>
      </c>
      <c r="C2462" s="1" t="s">
        <v>25</v>
      </c>
      <c r="D2462" s="1" t="s">
        <v>11581</v>
      </c>
      <c r="E2462">
        <v>127000</v>
      </c>
      <c r="F2462" s="1" t="s">
        <v>11582</v>
      </c>
      <c r="G2462" s="1" t="s">
        <v>28</v>
      </c>
      <c r="H2462" s="1" t="s">
        <v>11583</v>
      </c>
      <c r="I2462" s="1" t="s">
        <v>11584</v>
      </c>
      <c r="J2462">
        <v>0.46</v>
      </c>
      <c r="K2462" s="1" t="s">
        <v>31</v>
      </c>
      <c r="L2462">
        <v>21600</v>
      </c>
      <c r="M2462">
        <v>103000</v>
      </c>
      <c r="N2462">
        <v>132700</v>
      </c>
      <c r="O2462">
        <v>1963</v>
      </c>
      <c r="P2462">
        <v>2</v>
      </c>
      <c r="Q2462">
        <v>1</v>
      </c>
      <c r="R2462">
        <v>0</v>
      </c>
      <c r="S2462" s="2">
        <v>42544</v>
      </c>
      <c r="T2462" s="1" t="s">
        <v>1222</v>
      </c>
      <c r="U2462" s="1" t="s">
        <v>11585</v>
      </c>
      <c r="V2462" s="1" t="s">
        <v>11586</v>
      </c>
      <c r="W2462" s="1" t="s">
        <v>1222</v>
      </c>
      <c r="X2462" s="1" t="s">
        <v>34</v>
      </c>
    </row>
    <row r="2463" spans="1:24" x14ac:dyDescent="0.35">
      <c r="A2463">
        <v>33097</v>
      </c>
      <c r="B2463" s="1" t="s">
        <v>11587</v>
      </c>
      <c r="C2463" s="1" t="s">
        <v>25</v>
      </c>
      <c r="D2463" s="1" t="s">
        <v>11588</v>
      </c>
      <c r="E2463">
        <v>95000</v>
      </c>
      <c r="F2463" s="1" t="s">
        <v>11589</v>
      </c>
      <c r="G2463" s="1" t="s">
        <v>28</v>
      </c>
      <c r="H2463" s="1" t="s">
        <v>11590</v>
      </c>
      <c r="I2463" s="1" t="s">
        <v>11591</v>
      </c>
      <c r="J2463">
        <v>0.43</v>
      </c>
      <c r="K2463" s="1" t="s">
        <v>31</v>
      </c>
      <c r="L2463">
        <v>21600</v>
      </c>
      <c r="M2463">
        <v>101600</v>
      </c>
      <c r="N2463">
        <v>123200</v>
      </c>
      <c r="O2463">
        <v>1963</v>
      </c>
      <c r="P2463">
        <v>2</v>
      </c>
      <c r="Q2463">
        <v>1</v>
      </c>
      <c r="R2463">
        <v>0</v>
      </c>
      <c r="S2463" s="2">
        <v>42160</v>
      </c>
      <c r="T2463" s="1" t="s">
        <v>1222</v>
      </c>
      <c r="U2463" s="1" t="s">
        <v>11592</v>
      </c>
      <c r="V2463" s="1" t="s">
        <v>11592</v>
      </c>
      <c r="W2463" s="1" t="s">
        <v>1222</v>
      </c>
      <c r="X2463" s="1" t="s">
        <v>34</v>
      </c>
    </row>
    <row r="2464" spans="1:24" x14ac:dyDescent="0.35">
      <c r="A2464">
        <v>36553</v>
      </c>
      <c r="B2464" s="1" t="s">
        <v>11587</v>
      </c>
      <c r="C2464" s="1" t="s">
        <v>25</v>
      </c>
      <c r="D2464" s="1" t="s">
        <v>11588</v>
      </c>
      <c r="E2464">
        <v>158000</v>
      </c>
      <c r="F2464" s="1" t="s">
        <v>11593</v>
      </c>
      <c r="G2464" s="1" t="s">
        <v>28</v>
      </c>
      <c r="H2464" s="1" t="s">
        <v>11590</v>
      </c>
      <c r="I2464" s="1" t="s">
        <v>11591</v>
      </c>
      <c r="J2464">
        <v>0.43</v>
      </c>
      <c r="K2464" s="1" t="s">
        <v>31</v>
      </c>
      <c r="L2464">
        <v>21600</v>
      </c>
      <c r="M2464">
        <v>101600</v>
      </c>
      <c r="N2464">
        <v>123200</v>
      </c>
      <c r="O2464">
        <v>1963</v>
      </c>
      <c r="P2464">
        <v>2</v>
      </c>
      <c r="Q2464">
        <v>1</v>
      </c>
      <c r="R2464">
        <v>0</v>
      </c>
      <c r="S2464" s="2">
        <v>42227</v>
      </c>
      <c r="T2464" s="1" t="s">
        <v>1222</v>
      </c>
      <c r="U2464" s="1" t="s">
        <v>11592</v>
      </c>
      <c r="V2464" s="1" t="s">
        <v>11592</v>
      </c>
      <c r="W2464" s="1" t="s">
        <v>1222</v>
      </c>
      <c r="X2464" s="1" t="s">
        <v>34</v>
      </c>
    </row>
    <row r="2465" spans="1:24" x14ac:dyDescent="0.35">
      <c r="A2465">
        <v>54664</v>
      </c>
      <c r="B2465" s="1" t="s">
        <v>11594</v>
      </c>
      <c r="C2465" s="1" t="s">
        <v>25</v>
      </c>
      <c r="D2465" s="1" t="s">
        <v>11595</v>
      </c>
      <c r="E2465">
        <v>90000</v>
      </c>
      <c r="F2465" s="1" t="s">
        <v>11596</v>
      </c>
      <c r="G2465" s="1" t="s">
        <v>28</v>
      </c>
      <c r="H2465" s="1" t="s">
        <v>11597</v>
      </c>
      <c r="I2465" s="1" t="s">
        <v>11598</v>
      </c>
      <c r="J2465">
        <v>0.51</v>
      </c>
      <c r="K2465" s="1" t="s">
        <v>31</v>
      </c>
      <c r="L2465">
        <v>21600</v>
      </c>
      <c r="M2465">
        <v>105900</v>
      </c>
      <c r="N2465">
        <v>127500</v>
      </c>
      <c r="O2465">
        <v>1960</v>
      </c>
      <c r="P2465">
        <v>2</v>
      </c>
      <c r="Q2465">
        <v>1</v>
      </c>
      <c r="R2465">
        <v>0</v>
      </c>
      <c r="S2465" s="2">
        <v>42634</v>
      </c>
      <c r="T2465" s="1" t="s">
        <v>1222</v>
      </c>
      <c r="U2465" s="1" t="s">
        <v>11599</v>
      </c>
      <c r="V2465" s="1" t="s">
        <v>11600</v>
      </c>
      <c r="W2465" s="1" t="s">
        <v>1222</v>
      </c>
      <c r="X2465" s="1" t="s">
        <v>34</v>
      </c>
    </row>
    <row r="2466" spans="1:24" x14ac:dyDescent="0.35">
      <c r="A2466">
        <v>15589</v>
      </c>
      <c r="B2466" s="1" t="s">
        <v>11601</v>
      </c>
      <c r="C2466" s="1" t="s">
        <v>25</v>
      </c>
      <c r="D2466" s="1" t="s">
        <v>11602</v>
      </c>
      <c r="E2466">
        <v>55000</v>
      </c>
      <c r="F2466" s="1" t="s">
        <v>11603</v>
      </c>
      <c r="G2466" s="1" t="s">
        <v>28</v>
      </c>
      <c r="H2466" s="1" t="s">
        <v>11604</v>
      </c>
      <c r="I2466" s="1" t="s">
        <v>11605</v>
      </c>
      <c r="J2466">
        <v>0.71</v>
      </c>
      <c r="K2466" s="1" t="s">
        <v>31</v>
      </c>
      <c r="L2466">
        <v>27000</v>
      </c>
      <c r="M2466">
        <v>72800</v>
      </c>
      <c r="N2466">
        <v>99800</v>
      </c>
      <c r="O2466">
        <v>1957</v>
      </c>
      <c r="P2466">
        <v>2</v>
      </c>
      <c r="Q2466">
        <v>1</v>
      </c>
      <c r="R2466">
        <v>0</v>
      </c>
      <c r="S2466" s="2">
        <v>41774</v>
      </c>
      <c r="T2466" s="1" t="s">
        <v>1222</v>
      </c>
      <c r="U2466" s="1" t="s">
        <v>11606</v>
      </c>
      <c r="V2466" s="1" t="s">
        <v>11606</v>
      </c>
      <c r="W2466" s="1" t="s">
        <v>1222</v>
      </c>
      <c r="X2466" s="1" t="s">
        <v>34</v>
      </c>
    </row>
    <row r="2467" spans="1:24" x14ac:dyDescent="0.35">
      <c r="A2467">
        <v>12424</v>
      </c>
      <c r="B2467" s="1" t="s">
        <v>11607</v>
      </c>
      <c r="C2467" s="1" t="s">
        <v>25</v>
      </c>
      <c r="D2467" s="1" t="s">
        <v>11608</v>
      </c>
      <c r="E2467">
        <v>15000</v>
      </c>
      <c r="F2467" s="1" t="s">
        <v>11609</v>
      </c>
      <c r="G2467" s="1" t="s">
        <v>28</v>
      </c>
      <c r="H2467" s="1" t="s">
        <v>11610</v>
      </c>
      <c r="I2467" s="1" t="s">
        <v>11611</v>
      </c>
      <c r="J2467">
        <v>0.43</v>
      </c>
      <c r="K2467" s="1" t="s">
        <v>31</v>
      </c>
      <c r="L2467">
        <v>21600</v>
      </c>
      <c r="M2467">
        <v>94600</v>
      </c>
      <c r="N2467">
        <v>117200</v>
      </c>
      <c r="O2467">
        <v>1957</v>
      </c>
      <c r="P2467">
        <v>3</v>
      </c>
      <c r="Q2467">
        <v>1</v>
      </c>
      <c r="R2467">
        <v>1</v>
      </c>
      <c r="S2467" s="2">
        <v>41684</v>
      </c>
      <c r="T2467" s="1" t="s">
        <v>1222</v>
      </c>
      <c r="U2467" s="1" t="s">
        <v>11612</v>
      </c>
      <c r="V2467" s="1" t="s">
        <v>11612</v>
      </c>
      <c r="W2467" s="1" t="s">
        <v>1222</v>
      </c>
      <c r="X2467" s="1" t="s">
        <v>34</v>
      </c>
    </row>
    <row r="2468" spans="1:24" x14ac:dyDescent="0.35">
      <c r="A2468">
        <v>19866</v>
      </c>
      <c r="B2468" s="1" t="s">
        <v>11607</v>
      </c>
      <c r="C2468" s="1" t="s">
        <v>25</v>
      </c>
      <c r="D2468" s="1" t="s">
        <v>11608</v>
      </c>
      <c r="E2468">
        <v>96000</v>
      </c>
      <c r="F2468" s="1" t="s">
        <v>11613</v>
      </c>
      <c r="G2468" s="1" t="s">
        <v>28</v>
      </c>
      <c r="H2468" s="1" t="s">
        <v>11610</v>
      </c>
      <c r="I2468" s="1" t="s">
        <v>11611</v>
      </c>
      <c r="J2468">
        <v>0.43</v>
      </c>
      <c r="K2468" s="1" t="s">
        <v>31</v>
      </c>
      <c r="L2468">
        <v>21600</v>
      </c>
      <c r="M2468">
        <v>94600</v>
      </c>
      <c r="N2468">
        <v>117200</v>
      </c>
      <c r="O2468">
        <v>1957</v>
      </c>
      <c r="P2468">
        <v>3</v>
      </c>
      <c r="Q2468">
        <v>1</v>
      </c>
      <c r="R2468">
        <v>1</v>
      </c>
      <c r="S2468" s="2">
        <v>41878</v>
      </c>
      <c r="T2468" s="1" t="s">
        <v>1222</v>
      </c>
      <c r="U2468" s="1" t="s">
        <v>11612</v>
      </c>
      <c r="V2468" s="1" t="s">
        <v>11612</v>
      </c>
      <c r="W2468" s="1" t="s">
        <v>1222</v>
      </c>
      <c r="X2468" s="1" t="s">
        <v>34</v>
      </c>
    </row>
    <row r="2469" spans="1:24" x14ac:dyDescent="0.35">
      <c r="A2469">
        <v>15590</v>
      </c>
      <c r="B2469" s="1" t="s">
        <v>11614</v>
      </c>
      <c r="C2469" s="1" t="s">
        <v>25</v>
      </c>
      <c r="D2469" s="1" t="s">
        <v>11615</v>
      </c>
      <c r="E2469">
        <v>165000</v>
      </c>
      <c r="F2469" s="1" t="s">
        <v>11616</v>
      </c>
      <c r="G2469" s="1" t="s">
        <v>28</v>
      </c>
      <c r="H2469" s="1" t="s">
        <v>11617</v>
      </c>
      <c r="I2469" s="1" t="s">
        <v>11618</v>
      </c>
      <c r="J2469">
        <v>0.36</v>
      </c>
      <c r="K2469" s="1" t="s">
        <v>31</v>
      </c>
      <c r="L2469">
        <v>21600</v>
      </c>
      <c r="M2469">
        <v>120100</v>
      </c>
      <c r="N2469">
        <v>141700</v>
      </c>
      <c r="O2469">
        <v>1955</v>
      </c>
      <c r="P2469">
        <v>3</v>
      </c>
      <c r="Q2469">
        <v>2</v>
      </c>
      <c r="R2469">
        <v>0</v>
      </c>
      <c r="S2469" s="2">
        <v>41764</v>
      </c>
      <c r="T2469" s="1" t="s">
        <v>1222</v>
      </c>
      <c r="U2469" s="1" t="s">
        <v>11619</v>
      </c>
      <c r="V2469" s="1" t="s">
        <v>11619</v>
      </c>
      <c r="W2469" s="1" t="s">
        <v>1222</v>
      </c>
      <c r="X2469" s="1" t="s">
        <v>34</v>
      </c>
    </row>
    <row r="2470" spans="1:24" x14ac:dyDescent="0.35">
      <c r="A2470">
        <v>14462</v>
      </c>
      <c r="B2470" s="1" t="s">
        <v>11620</v>
      </c>
      <c r="C2470" s="1" t="s">
        <v>25</v>
      </c>
      <c r="D2470" s="1" t="s">
        <v>11621</v>
      </c>
      <c r="E2470">
        <v>103500</v>
      </c>
      <c r="F2470" s="1" t="s">
        <v>11622</v>
      </c>
      <c r="G2470" s="1" t="s">
        <v>28</v>
      </c>
      <c r="H2470" s="1" t="s">
        <v>11623</v>
      </c>
      <c r="I2470" s="1" t="s">
        <v>11624</v>
      </c>
      <c r="J2470">
        <v>0.33</v>
      </c>
      <c r="K2470" s="1" t="s">
        <v>31</v>
      </c>
      <c r="L2470">
        <v>16000</v>
      </c>
      <c r="M2470">
        <v>87300</v>
      </c>
      <c r="N2470">
        <v>109800</v>
      </c>
      <c r="O2470">
        <v>1940</v>
      </c>
      <c r="P2470">
        <v>4</v>
      </c>
      <c r="Q2470">
        <v>1</v>
      </c>
      <c r="R2470">
        <v>0</v>
      </c>
      <c r="S2470" s="2">
        <v>41752</v>
      </c>
      <c r="T2470" s="1" t="s">
        <v>1222</v>
      </c>
      <c r="U2470" s="1" t="s">
        <v>11625</v>
      </c>
      <c r="V2470" s="1" t="s">
        <v>11625</v>
      </c>
      <c r="W2470" s="1" t="s">
        <v>1222</v>
      </c>
      <c r="X2470" s="1" t="s">
        <v>34</v>
      </c>
    </row>
    <row r="2471" spans="1:24" x14ac:dyDescent="0.35">
      <c r="A2471">
        <v>7050</v>
      </c>
      <c r="B2471" s="1" t="s">
        <v>11626</v>
      </c>
      <c r="C2471" s="1" t="s">
        <v>403</v>
      </c>
      <c r="D2471" s="1" t="s">
        <v>11627</v>
      </c>
      <c r="E2471">
        <v>93000</v>
      </c>
      <c r="F2471" s="1" t="s">
        <v>11628</v>
      </c>
      <c r="G2471" s="1" t="s">
        <v>28</v>
      </c>
      <c r="H2471" s="1" t="s">
        <v>11629</v>
      </c>
      <c r="I2471" s="1" t="s">
        <v>11630</v>
      </c>
      <c r="J2471">
        <v>0.44</v>
      </c>
      <c r="K2471" s="1" t="s">
        <v>31</v>
      </c>
      <c r="L2471">
        <v>20000</v>
      </c>
      <c r="M2471">
        <v>111900</v>
      </c>
      <c r="N2471">
        <v>131900</v>
      </c>
      <c r="O2471">
        <v>1963</v>
      </c>
      <c r="P2471">
        <v>4</v>
      </c>
      <c r="Q2471">
        <v>2</v>
      </c>
      <c r="R2471">
        <v>0</v>
      </c>
      <c r="S2471" s="2">
        <v>41516</v>
      </c>
      <c r="T2471" s="1" t="s">
        <v>1222</v>
      </c>
      <c r="U2471" s="1" t="s">
        <v>11631</v>
      </c>
      <c r="V2471" s="1" t="s">
        <v>11631</v>
      </c>
      <c r="W2471" s="1" t="s">
        <v>1222</v>
      </c>
      <c r="X2471" s="1" t="s">
        <v>34</v>
      </c>
    </row>
    <row r="2472" spans="1:24" x14ac:dyDescent="0.35">
      <c r="A2472">
        <v>48805</v>
      </c>
      <c r="B2472" s="1" t="s">
        <v>11632</v>
      </c>
      <c r="C2472" s="1" t="s">
        <v>403</v>
      </c>
      <c r="D2472" s="1" t="s">
        <v>11633</v>
      </c>
      <c r="E2472">
        <v>135000</v>
      </c>
      <c r="F2472" s="1" t="s">
        <v>11634</v>
      </c>
      <c r="G2472" s="1" t="s">
        <v>28</v>
      </c>
      <c r="H2472" s="1" t="s">
        <v>11635</v>
      </c>
      <c r="I2472" s="1" t="s">
        <v>11636</v>
      </c>
      <c r="J2472">
        <v>0.21</v>
      </c>
      <c r="K2472" s="1" t="s">
        <v>31</v>
      </c>
      <c r="L2472">
        <v>16000</v>
      </c>
      <c r="M2472">
        <v>68300</v>
      </c>
      <c r="N2472">
        <v>84300</v>
      </c>
      <c r="O2472">
        <v>1963</v>
      </c>
      <c r="P2472">
        <v>4</v>
      </c>
      <c r="Q2472">
        <v>2</v>
      </c>
      <c r="R2472">
        <v>0</v>
      </c>
      <c r="S2472" s="2">
        <v>42515</v>
      </c>
      <c r="T2472" s="1" t="s">
        <v>1222</v>
      </c>
      <c r="U2472" s="1" t="s">
        <v>11637</v>
      </c>
      <c r="V2472" s="1" t="s">
        <v>11638</v>
      </c>
      <c r="W2472" s="1" t="s">
        <v>1222</v>
      </c>
      <c r="X2472" s="1" t="s">
        <v>34</v>
      </c>
    </row>
    <row r="2473" spans="1:24" x14ac:dyDescent="0.35">
      <c r="A2473">
        <v>28195</v>
      </c>
      <c r="B2473" s="1" t="s">
        <v>11639</v>
      </c>
      <c r="C2473" s="1" t="s">
        <v>25</v>
      </c>
      <c r="D2473" s="1" t="s">
        <v>11640</v>
      </c>
      <c r="E2473">
        <v>89900</v>
      </c>
      <c r="F2473" s="1" t="s">
        <v>11641</v>
      </c>
      <c r="G2473" s="1" t="s">
        <v>28</v>
      </c>
      <c r="H2473" s="1" t="s">
        <v>11642</v>
      </c>
      <c r="I2473" s="1" t="s">
        <v>11643</v>
      </c>
      <c r="J2473">
        <v>0.21</v>
      </c>
      <c r="K2473" s="1" t="s">
        <v>31</v>
      </c>
      <c r="L2473">
        <v>16000</v>
      </c>
      <c r="M2473">
        <v>66800</v>
      </c>
      <c r="N2473">
        <v>82800</v>
      </c>
      <c r="O2473">
        <v>1940</v>
      </c>
      <c r="P2473">
        <v>3</v>
      </c>
      <c r="Q2473">
        <v>1</v>
      </c>
      <c r="R2473">
        <v>0</v>
      </c>
      <c r="S2473" s="2">
        <v>42094</v>
      </c>
      <c r="T2473" s="1" t="s">
        <v>1222</v>
      </c>
      <c r="U2473" s="1" t="s">
        <v>11644</v>
      </c>
      <c r="V2473" s="1" t="s">
        <v>11644</v>
      </c>
      <c r="W2473" s="1" t="s">
        <v>1222</v>
      </c>
      <c r="X2473" s="1" t="s">
        <v>34</v>
      </c>
    </row>
    <row r="2474" spans="1:24" x14ac:dyDescent="0.35">
      <c r="A2474">
        <v>54665</v>
      </c>
      <c r="B2474" s="1" t="s">
        <v>11639</v>
      </c>
      <c r="C2474" s="1" t="s">
        <v>25</v>
      </c>
      <c r="D2474" s="1" t="s">
        <v>11645</v>
      </c>
      <c r="E2474">
        <v>157000</v>
      </c>
      <c r="F2474" s="1" t="s">
        <v>11646</v>
      </c>
      <c r="G2474" s="1" t="s">
        <v>28</v>
      </c>
      <c r="H2474" s="1" t="s">
        <v>11642</v>
      </c>
      <c r="I2474" s="1" t="s">
        <v>11643</v>
      </c>
      <c r="J2474">
        <v>0.21</v>
      </c>
      <c r="K2474" s="1" t="s">
        <v>31</v>
      </c>
      <c r="L2474">
        <v>16000</v>
      </c>
      <c r="M2474">
        <v>66800</v>
      </c>
      <c r="N2474">
        <v>82800</v>
      </c>
      <c r="O2474">
        <v>1940</v>
      </c>
      <c r="P2474">
        <v>3</v>
      </c>
      <c r="Q2474">
        <v>1</v>
      </c>
      <c r="R2474">
        <v>0</v>
      </c>
      <c r="S2474" s="2">
        <v>42626</v>
      </c>
      <c r="T2474" s="1" t="s">
        <v>1222</v>
      </c>
      <c r="U2474" s="1" t="s">
        <v>11647</v>
      </c>
      <c r="V2474" s="1" t="s">
        <v>11644</v>
      </c>
      <c r="W2474" s="1" t="s">
        <v>1222</v>
      </c>
      <c r="X2474" s="1" t="s">
        <v>34</v>
      </c>
    </row>
    <row r="2475" spans="1:24" x14ac:dyDescent="0.35">
      <c r="A2475">
        <v>677</v>
      </c>
      <c r="B2475" s="1" t="s">
        <v>11648</v>
      </c>
      <c r="C2475" s="1" t="s">
        <v>3925</v>
      </c>
      <c r="D2475" s="1" t="s">
        <v>11649</v>
      </c>
      <c r="E2475">
        <v>75000</v>
      </c>
      <c r="F2475" s="1" t="s">
        <v>11650</v>
      </c>
      <c r="G2475" s="1" t="s">
        <v>28</v>
      </c>
      <c r="H2475" s="1" t="s">
        <v>11651</v>
      </c>
      <c r="I2475" s="1" t="s">
        <v>11652</v>
      </c>
      <c r="J2475">
        <v>0.22</v>
      </c>
      <c r="K2475" s="1" t="s">
        <v>31</v>
      </c>
      <c r="L2475">
        <v>16000</v>
      </c>
      <c r="M2475">
        <v>0</v>
      </c>
      <c r="N2475">
        <v>48100</v>
      </c>
      <c r="S2475" s="2">
        <v>41317</v>
      </c>
      <c r="T2475" s="1" t="s">
        <v>1222</v>
      </c>
      <c r="U2475" s="1" t="s">
        <v>11653</v>
      </c>
      <c r="V2475" s="1" t="s">
        <v>11653</v>
      </c>
      <c r="W2475" s="1" t="s">
        <v>1222</v>
      </c>
      <c r="X2475" s="1" t="s">
        <v>34</v>
      </c>
    </row>
    <row r="2476" spans="1:24" x14ac:dyDescent="0.35">
      <c r="A2476">
        <v>31247</v>
      </c>
      <c r="B2476" s="1" t="s">
        <v>11654</v>
      </c>
      <c r="C2476" s="1" t="s">
        <v>25</v>
      </c>
      <c r="D2476" s="1" t="s">
        <v>11655</v>
      </c>
      <c r="E2476">
        <v>198500</v>
      </c>
      <c r="F2476" s="1" t="s">
        <v>11656</v>
      </c>
      <c r="G2476" s="1" t="s">
        <v>28</v>
      </c>
      <c r="H2476" s="1" t="s">
        <v>11657</v>
      </c>
      <c r="I2476" s="1" t="s">
        <v>11658</v>
      </c>
      <c r="J2476">
        <v>0.91</v>
      </c>
      <c r="K2476" s="1" t="s">
        <v>31</v>
      </c>
      <c r="L2476">
        <v>35000</v>
      </c>
      <c r="M2476">
        <v>161100</v>
      </c>
      <c r="N2476">
        <v>196100</v>
      </c>
      <c r="O2476">
        <v>1956</v>
      </c>
      <c r="P2476">
        <v>4</v>
      </c>
      <c r="Q2476">
        <v>2</v>
      </c>
      <c r="R2476">
        <v>1</v>
      </c>
      <c r="S2476" s="2">
        <v>42139</v>
      </c>
      <c r="T2476" s="1" t="s">
        <v>1222</v>
      </c>
      <c r="U2476" s="1" t="s">
        <v>11659</v>
      </c>
      <c r="V2476" s="1" t="s">
        <v>11659</v>
      </c>
      <c r="W2476" s="1" t="s">
        <v>1222</v>
      </c>
      <c r="X2476" s="1" t="s">
        <v>34</v>
      </c>
    </row>
    <row r="2477" spans="1:24" x14ac:dyDescent="0.35">
      <c r="A2477">
        <v>16939</v>
      </c>
      <c r="B2477" s="1" t="s">
        <v>11660</v>
      </c>
      <c r="C2477" s="1" t="s">
        <v>1462</v>
      </c>
      <c r="D2477" s="1" t="s">
        <v>11661</v>
      </c>
      <c r="E2477">
        <v>180000</v>
      </c>
      <c r="F2477" s="1" t="s">
        <v>11662</v>
      </c>
      <c r="G2477" s="1" t="s">
        <v>28</v>
      </c>
      <c r="H2477" s="1" t="s">
        <v>11663</v>
      </c>
      <c r="I2477" s="1" t="s">
        <v>11664</v>
      </c>
      <c r="J2477">
        <v>0.18</v>
      </c>
      <c r="K2477" s="1" t="s">
        <v>31</v>
      </c>
      <c r="L2477">
        <v>10800</v>
      </c>
      <c r="M2477">
        <v>72800</v>
      </c>
      <c r="N2477">
        <v>83600</v>
      </c>
      <c r="O2477">
        <v>1983</v>
      </c>
      <c r="P2477">
        <v>4</v>
      </c>
      <c r="Q2477">
        <v>2</v>
      </c>
      <c r="R2477">
        <v>0</v>
      </c>
      <c r="S2477" s="2">
        <v>41796</v>
      </c>
      <c r="T2477" s="1" t="s">
        <v>1222</v>
      </c>
      <c r="U2477" s="1" t="s">
        <v>11665</v>
      </c>
      <c r="V2477" s="1" t="s">
        <v>11666</v>
      </c>
      <c r="W2477" s="1" t="s">
        <v>1222</v>
      </c>
      <c r="X2477" s="1" t="s">
        <v>34</v>
      </c>
    </row>
    <row r="2478" spans="1:24" x14ac:dyDescent="0.35">
      <c r="A2478">
        <v>16940</v>
      </c>
      <c r="B2478" s="1" t="s">
        <v>11667</v>
      </c>
      <c r="C2478" s="1" t="s">
        <v>1462</v>
      </c>
      <c r="D2478" s="1" t="s">
        <v>11668</v>
      </c>
      <c r="E2478">
        <v>180000</v>
      </c>
      <c r="F2478" s="1" t="s">
        <v>11662</v>
      </c>
      <c r="G2478" s="1" t="s">
        <v>28</v>
      </c>
      <c r="H2478" s="1" t="s">
        <v>11663</v>
      </c>
      <c r="I2478" s="1" t="s">
        <v>11669</v>
      </c>
      <c r="J2478">
        <v>0.3</v>
      </c>
      <c r="K2478" s="1" t="s">
        <v>31</v>
      </c>
      <c r="L2478">
        <v>10800</v>
      </c>
      <c r="M2478">
        <v>72800</v>
      </c>
      <c r="N2478">
        <v>83600</v>
      </c>
      <c r="O2478">
        <v>1983</v>
      </c>
      <c r="P2478">
        <v>4</v>
      </c>
      <c r="Q2478">
        <v>2</v>
      </c>
      <c r="R2478">
        <v>0</v>
      </c>
      <c r="S2478" s="2">
        <v>41796</v>
      </c>
      <c r="T2478" s="1" t="s">
        <v>1222</v>
      </c>
      <c r="U2478" s="1" t="s">
        <v>11670</v>
      </c>
      <c r="V2478" s="1" t="s">
        <v>11671</v>
      </c>
      <c r="W2478" s="1" t="s">
        <v>1222</v>
      </c>
      <c r="X2478" s="1" t="s">
        <v>34</v>
      </c>
    </row>
    <row r="2479" spans="1:24" x14ac:dyDescent="0.35">
      <c r="A2479">
        <v>15557</v>
      </c>
      <c r="B2479" s="1" t="s">
        <v>11672</v>
      </c>
      <c r="C2479" s="1" t="s">
        <v>9865</v>
      </c>
      <c r="D2479" s="1" t="s">
        <v>11673</v>
      </c>
      <c r="E2479">
        <v>82000</v>
      </c>
      <c r="F2479" s="1" t="s">
        <v>11674</v>
      </c>
      <c r="G2479" s="1" t="s">
        <v>28</v>
      </c>
      <c r="H2479" s="1" t="s">
        <v>94</v>
      </c>
      <c r="I2479" s="1"/>
      <c r="K2479" s="1"/>
      <c r="S2479" s="2">
        <v>41774</v>
      </c>
      <c r="T2479" s="1" t="s">
        <v>1222</v>
      </c>
      <c r="U2479" s="1" t="s">
        <v>11675</v>
      </c>
      <c r="V2479" s="1"/>
      <c r="W2479" s="1"/>
      <c r="X2479" s="1"/>
    </row>
    <row r="2480" spans="1:24" x14ac:dyDescent="0.35">
      <c r="A2480">
        <v>10780</v>
      </c>
      <c r="B2480" s="1" t="s">
        <v>11676</v>
      </c>
      <c r="C2480" s="1" t="s">
        <v>101</v>
      </c>
      <c r="D2480" s="1" t="s">
        <v>11673</v>
      </c>
      <c r="E2480">
        <v>74000</v>
      </c>
      <c r="F2480" s="1" t="s">
        <v>11677</v>
      </c>
      <c r="G2480" s="1" t="s">
        <v>28</v>
      </c>
      <c r="H2480" s="1" t="s">
        <v>94</v>
      </c>
      <c r="I2480" s="1"/>
      <c r="K2480" s="1"/>
      <c r="S2480" s="2">
        <v>41614</v>
      </c>
      <c r="T2480" s="1" t="s">
        <v>1222</v>
      </c>
      <c r="U2480" s="1" t="s">
        <v>11675</v>
      </c>
      <c r="V2480" s="1"/>
      <c r="W2480" s="1"/>
      <c r="X2480" s="1"/>
    </row>
    <row r="2481" spans="1:24" x14ac:dyDescent="0.35">
      <c r="A2481">
        <v>36554</v>
      </c>
      <c r="B2481" s="1" t="s">
        <v>11678</v>
      </c>
      <c r="C2481" s="1" t="s">
        <v>25</v>
      </c>
      <c r="D2481" s="1" t="s">
        <v>11679</v>
      </c>
      <c r="E2481">
        <v>194500</v>
      </c>
      <c r="F2481" s="1" t="s">
        <v>11680</v>
      </c>
      <c r="G2481" s="1" t="s">
        <v>28</v>
      </c>
      <c r="H2481" s="1" t="s">
        <v>11681</v>
      </c>
      <c r="I2481" s="1" t="s">
        <v>11682</v>
      </c>
      <c r="J2481">
        <v>0.91</v>
      </c>
      <c r="K2481" s="1" t="s">
        <v>31</v>
      </c>
      <c r="L2481">
        <v>35000</v>
      </c>
      <c r="M2481">
        <v>125200</v>
      </c>
      <c r="N2481">
        <v>163200</v>
      </c>
      <c r="O2481">
        <v>1956</v>
      </c>
      <c r="P2481">
        <v>3</v>
      </c>
      <c r="Q2481">
        <v>1</v>
      </c>
      <c r="R2481">
        <v>1</v>
      </c>
      <c r="S2481" s="2">
        <v>42235</v>
      </c>
      <c r="T2481" s="1" t="s">
        <v>1222</v>
      </c>
      <c r="U2481" s="1" t="s">
        <v>11683</v>
      </c>
      <c r="V2481" s="1" t="s">
        <v>11683</v>
      </c>
      <c r="W2481" s="1" t="s">
        <v>1222</v>
      </c>
      <c r="X2481" s="1" t="s">
        <v>34</v>
      </c>
    </row>
    <row r="2482" spans="1:24" x14ac:dyDescent="0.35">
      <c r="A2482">
        <v>7051</v>
      </c>
      <c r="B2482" s="1" t="s">
        <v>11684</v>
      </c>
      <c r="C2482" s="1" t="s">
        <v>25</v>
      </c>
      <c r="D2482" s="1" t="s">
        <v>11685</v>
      </c>
      <c r="E2482">
        <v>70000</v>
      </c>
      <c r="F2482" s="1" t="s">
        <v>11686</v>
      </c>
      <c r="G2482" s="1" t="s">
        <v>28</v>
      </c>
      <c r="H2482" s="1" t="s">
        <v>11687</v>
      </c>
      <c r="I2482" s="1" t="s">
        <v>11688</v>
      </c>
      <c r="J2482">
        <v>0.94</v>
      </c>
      <c r="K2482" s="1" t="s">
        <v>31</v>
      </c>
      <c r="L2482">
        <v>35000</v>
      </c>
      <c r="M2482">
        <v>91400</v>
      </c>
      <c r="N2482">
        <v>126800</v>
      </c>
      <c r="O2482">
        <v>1956</v>
      </c>
      <c r="P2482">
        <v>3</v>
      </c>
      <c r="Q2482">
        <v>1</v>
      </c>
      <c r="R2482">
        <v>1</v>
      </c>
      <c r="S2482" s="2">
        <v>41498</v>
      </c>
      <c r="T2482" s="1" t="s">
        <v>1222</v>
      </c>
      <c r="U2482" s="1" t="s">
        <v>11689</v>
      </c>
      <c r="V2482" s="1" t="s">
        <v>11689</v>
      </c>
      <c r="W2482" s="1" t="s">
        <v>1222</v>
      </c>
      <c r="X2482" s="1" t="s">
        <v>34</v>
      </c>
    </row>
    <row r="2483" spans="1:24" x14ac:dyDescent="0.35">
      <c r="A2483">
        <v>41986</v>
      </c>
      <c r="B2483" s="1" t="s">
        <v>11690</v>
      </c>
      <c r="C2483" s="1" t="s">
        <v>25</v>
      </c>
      <c r="D2483" s="1" t="s">
        <v>11691</v>
      </c>
      <c r="E2483">
        <v>150000</v>
      </c>
      <c r="F2483" s="1" t="s">
        <v>11692</v>
      </c>
      <c r="G2483" s="1" t="s">
        <v>28</v>
      </c>
      <c r="H2483" s="1" t="s">
        <v>11693</v>
      </c>
      <c r="I2483" s="1" t="s">
        <v>11694</v>
      </c>
      <c r="J2483">
        <v>0.96</v>
      </c>
      <c r="K2483" s="1" t="s">
        <v>31</v>
      </c>
      <c r="L2483">
        <v>35000</v>
      </c>
      <c r="M2483">
        <v>107100</v>
      </c>
      <c r="N2483">
        <v>142100</v>
      </c>
      <c r="O2483">
        <v>1956</v>
      </c>
      <c r="P2483">
        <v>3</v>
      </c>
      <c r="Q2483">
        <v>1</v>
      </c>
      <c r="R2483">
        <v>1</v>
      </c>
      <c r="S2483" s="2">
        <v>42353</v>
      </c>
      <c r="T2483" s="1" t="s">
        <v>1222</v>
      </c>
      <c r="U2483" s="1" t="s">
        <v>11695</v>
      </c>
      <c r="V2483" s="1" t="s">
        <v>11695</v>
      </c>
      <c r="W2483" s="1" t="s">
        <v>1222</v>
      </c>
      <c r="X2483" s="1" t="s">
        <v>34</v>
      </c>
    </row>
    <row r="2484" spans="1:24" x14ac:dyDescent="0.35">
      <c r="A2484">
        <v>41987</v>
      </c>
      <c r="B2484" s="1" t="s">
        <v>11696</v>
      </c>
      <c r="C2484" s="1" t="s">
        <v>25</v>
      </c>
      <c r="D2484" s="1" t="s">
        <v>11697</v>
      </c>
      <c r="E2484">
        <v>168000</v>
      </c>
      <c r="F2484" s="1" t="s">
        <v>11698</v>
      </c>
      <c r="G2484" s="1" t="s">
        <v>28</v>
      </c>
      <c r="H2484" s="1" t="s">
        <v>11699</v>
      </c>
      <c r="I2484" s="1" t="s">
        <v>11700</v>
      </c>
      <c r="J2484">
        <v>0.94</v>
      </c>
      <c r="K2484" s="1" t="s">
        <v>31</v>
      </c>
      <c r="L2484">
        <v>35000</v>
      </c>
      <c r="M2484">
        <v>135300</v>
      </c>
      <c r="N2484">
        <v>170300</v>
      </c>
      <c r="O2484">
        <v>1955</v>
      </c>
      <c r="P2484">
        <v>3</v>
      </c>
      <c r="Q2484">
        <v>2</v>
      </c>
      <c r="R2484">
        <v>0</v>
      </c>
      <c r="S2484" s="2">
        <v>42355</v>
      </c>
      <c r="T2484" s="1" t="s">
        <v>1222</v>
      </c>
      <c r="U2484" s="1" t="s">
        <v>11701</v>
      </c>
      <c r="V2484" s="1" t="s">
        <v>11701</v>
      </c>
      <c r="W2484" s="1" t="s">
        <v>1222</v>
      </c>
      <c r="X2484" s="1" t="s">
        <v>34</v>
      </c>
    </row>
    <row r="2485" spans="1:24" x14ac:dyDescent="0.35">
      <c r="A2485">
        <v>48806</v>
      </c>
      <c r="B2485" s="1" t="s">
        <v>11702</v>
      </c>
      <c r="C2485" s="1" t="s">
        <v>25</v>
      </c>
      <c r="D2485" s="1" t="s">
        <v>11703</v>
      </c>
      <c r="E2485">
        <v>112000</v>
      </c>
      <c r="F2485" s="1" t="s">
        <v>11704</v>
      </c>
      <c r="G2485" s="1" t="s">
        <v>28</v>
      </c>
      <c r="H2485" s="1" t="s">
        <v>10787</v>
      </c>
      <c r="I2485" s="1" t="s">
        <v>11705</v>
      </c>
      <c r="J2485">
        <v>0.95</v>
      </c>
      <c r="K2485" s="1" t="s">
        <v>31</v>
      </c>
      <c r="L2485">
        <v>35000</v>
      </c>
      <c r="M2485">
        <v>131300</v>
      </c>
      <c r="N2485">
        <v>166300</v>
      </c>
      <c r="O2485">
        <v>1950</v>
      </c>
      <c r="P2485">
        <v>3</v>
      </c>
      <c r="Q2485">
        <v>2</v>
      </c>
      <c r="R2485">
        <v>0</v>
      </c>
      <c r="S2485" s="2">
        <v>42492</v>
      </c>
      <c r="T2485" s="1" t="s">
        <v>1222</v>
      </c>
      <c r="U2485" s="1" t="s">
        <v>11706</v>
      </c>
      <c r="V2485" s="1" t="s">
        <v>11707</v>
      </c>
      <c r="W2485" s="1" t="s">
        <v>1222</v>
      </c>
      <c r="X2485" s="1" t="s">
        <v>34</v>
      </c>
    </row>
    <row r="2486" spans="1:24" x14ac:dyDescent="0.35">
      <c r="A2486">
        <v>16967</v>
      </c>
      <c r="B2486" s="1" t="s">
        <v>11708</v>
      </c>
      <c r="C2486" s="1" t="s">
        <v>25</v>
      </c>
      <c r="D2486" s="1" t="s">
        <v>11709</v>
      </c>
      <c r="E2486">
        <v>120000</v>
      </c>
      <c r="F2486" s="1" t="s">
        <v>11710</v>
      </c>
      <c r="G2486" s="1" t="s">
        <v>28</v>
      </c>
      <c r="H2486" s="1" t="s">
        <v>11711</v>
      </c>
      <c r="I2486" s="1" t="s">
        <v>11712</v>
      </c>
      <c r="J2486">
        <v>0.92</v>
      </c>
      <c r="K2486" s="1" t="s">
        <v>31</v>
      </c>
      <c r="L2486">
        <v>35000</v>
      </c>
      <c r="M2486">
        <v>142300</v>
      </c>
      <c r="N2486">
        <v>197500</v>
      </c>
      <c r="O2486">
        <v>1951</v>
      </c>
      <c r="P2486">
        <v>3</v>
      </c>
      <c r="Q2486">
        <v>1</v>
      </c>
      <c r="R2486">
        <v>1</v>
      </c>
      <c r="S2486" s="2">
        <v>41792</v>
      </c>
      <c r="T2486" s="1" t="s">
        <v>1222</v>
      </c>
      <c r="U2486" s="1" t="s">
        <v>11713</v>
      </c>
      <c r="V2486" s="1" t="s">
        <v>11713</v>
      </c>
      <c r="W2486" s="1" t="s">
        <v>1222</v>
      </c>
      <c r="X2486" s="1" t="s">
        <v>34</v>
      </c>
    </row>
    <row r="2487" spans="1:24" x14ac:dyDescent="0.35">
      <c r="A2487">
        <v>52028</v>
      </c>
      <c r="B2487" s="1" t="s">
        <v>11714</v>
      </c>
      <c r="C2487" s="1" t="s">
        <v>25</v>
      </c>
      <c r="D2487" s="1" t="s">
        <v>11715</v>
      </c>
      <c r="E2487">
        <v>155000</v>
      </c>
      <c r="F2487" s="1" t="s">
        <v>11716</v>
      </c>
      <c r="G2487" s="1" t="s">
        <v>28</v>
      </c>
      <c r="H2487" s="1" t="s">
        <v>11717</v>
      </c>
      <c r="I2487" s="1" t="s">
        <v>11718</v>
      </c>
      <c r="J2487">
        <v>1.03</v>
      </c>
      <c r="K2487" s="1" t="s">
        <v>31</v>
      </c>
      <c r="L2487">
        <v>30000</v>
      </c>
      <c r="M2487">
        <v>113100</v>
      </c>
      <c r="N2487">
        <v>143100</v>
      </c>
      <c r="O2487">
        <v>1955</v>
      </c>
      <c r="P2487">
        <v>3</v>
      </c>
      <c r="Q2487">
        <v>1</v>
      </c>
      <c r="R2487">
        <v>0</v>
      </c>
      <c r="S2487" s="2">
        <v>42552</v>
      </c>
      <c r="T2487" s="1" t="s">
        <v>1222</v>
      </c>
      <c r="U2487" s="1" t="s">
        <v>11719</v>
      </c>
      <c r="V2487" s="1" t="s">
        <v>11720</v>
      </c>
      <c r="W2487" s="1" t="s">
        <v>1222</v>
      </c>
      <c r="X2487" s="1" t="s">
        <v>34</v>
      </c>
    </row>
    <row r="2488" spans="1:24" x14ac:dyDescent="0.35">
      <c r="A2488">
        <v>54666</v>
      </c>
      <c r="B2488" s="1" t="s">
        <v>11721</v>
      </c>
      <c r="C2488" s="1" t="s">
        <v>25</v>
      </c>
      <c r="D2488" s="1" t="s">
        <v>11722</v>
      </c>
      <c r="E2488">
        <v>145000</v>
      </c>
      <c r="F2488" s="1" t="s">
        <v>11723</v>
      </c>
      <c r="G2488" s="1" t="s">
        <v>28</v>
      </c>
      <c r="H2488" s="1" t="s">
        <v>11717</v>
      </c>
      <c r="I2488" s="1" t="s">
        <v>11724</v>
      </c>
      <c r="J2488">
        <v>0.96</v>
      </c>
      <c r="K2488" s="1" t="s">
        <v>31</v>
      </c>
      <c r="L2488">
        <v>30000</v>
      </c>
      <c r="M2488">
        <v>113200</v>
      </c>
      <c r="N2488">
        <v>155000</v>
      </c>
      <c r="O2488">
        <v>1955</v>
      </c>
      <c r="P2488">
        <v>3</v>
      </c>
      <c r="Q2488">
        <v>2</v>
      </c>
      <c r="R2488">
        <v>0</v>
      </c>
      <c r="S2488" s="2">
        <v>42614</v>
      </c>
      <c r="T2488" s="1" t="s">
        <v>1222</v>
      </c>
      <c r="U2488" s="1" t="s">
        <v>11725</v>
      </c>
      <c r="V2488" s="1" t="s">
        <v>11726</v>
      </c>
      <c r="W2488" s="1" t="s">
        <v>1222</v>
      </c>
      <c r="X2488" s="1" t="s">
        <v>34</v>
      </c>
    </row>
    <row r="2489" spans="1:24" x14ac:dyDescent="0.35">
      <c r="A2489">
        <v>41988</v>
      </c>
      <c r="B2489" s="1" t="s">
        <v>11727</v>
      </c>
      <c r="C2489" s="1" t="s">
        <v>25</v>
      </c>
      <c r="D2489" s="1" t="s">
        <v>11728</v>
      </c>
      <c r="E2489">
        <v>216500</v>
      </c>
      <c r="F2489" s="1" t="s">
        <v>11729</v>
      </c>
      <c r="G2489" s="1" t="s">
        <v>28</v>
      </c>
      <c r="H2489" s="1" t="s">
        <v>11730</v>
      </c>
      <c r="I2489" s="1" t="s">
        <v>11731</v>
      </c>
      <c r="J2489">
        <v>1.21</v>
      </c>
      <c r="K2489" s="1" t="s">
        <v>31</v>
      </c>
      <c r="L2489">
        <v>34000</v>
      </c>
      <c r="M2489">
        <v>134700</v>
      </c>
      <c r="N2489">
        <v>168700</v>
      </c>
      <c r="O2489">
        <v>1958</v>
      </c>
      <c r="P2489">
        <v>3</v>
      </c>
      <c r="Q2489">
        <v>1</v>
      </c>
      <c r="R2489">
        <v>1</v>
      </c>
      <c r="S2489" s="2">
        <v>42349</v>
      </c>
      <c r="T2489" s="1" t="s">
        <v>1222</v>
      </c>
      <c r="U2489" s="1" t="s">
        <v>11732</v>
      </c>
      <c r="V2489" s="1" t="s">
        <v>11732</v>
      </c>
      <c r="W2489" s="1" t="s">
        <v>1222</v>
      </c>
      <c r="X2489" s="1" t="s">
        <v>34</v>
      </c>
    </row>
    <row r="2490" spans="1:24" x14ac:dyDescent="0.35">
      <c r="A2490">
        <v>54667</v>
      </c>
      <c r="B2490" s="1" t="s">
        <v>11733</v>
      </c>
      <c r="C2490" s="1" t="s">
        <v>25</v>
      </c>
      <c r="D2490" s="1" t="s">
        <v>11734</v>
      </c>
      <c r="E2490">
        <v>157500</v>
      </c>
      <c r="F2490" s="1" t="s">
        <v>11735</v>
      </c>
      <c r="G2490" s="1" t="s">
        <v>28</v>
      </c>
      <c r="H2490" s="1" t="s">
        <v>11736</v>
      </c>
      <c r="I2490" s="1" t="s">
        <v>11737</v>
      </c>
      <c r="J2490">
        <v>0.57999999999999996</v>
      </c>
      <c r="K2490" s="1" t="s">
        <v>31</v>
      </c>
      <c r="L2490">
        <v>30000</v>
      </c>
      <c r="M2490">
        <v>148500</v>
      </c>
      <c r="N2490">
        <v>187200</v>
      </c>
      <c r="O2490">
        <v>1948</v>
      </c>
      <c r="P2490">
        <v>4</v>
      </c>
      <c r="Q2490">
        <v>3</v>
      </c>
      <c r="R2490">
        <v>0</v>
      </c>
      <c r="S2490" s="2">
        <v>42634</v>
      </c>
      <c r="T2490" s="1" t="s">
        <v>1222</v>
      </c>
      <c r="U2490" s="1" t="s">
        <v>11738</v>
      </c>
      <c r="V2490" s="1" t="s">
        <v>11739</v>
      </c>
      <c r="W2490" s="1" t="s">
        <v>1222</v>
      </c>
      <c r="X2490" s="1" t="s">
        <v>34</v>
      </c>
    </row>
    <row r="2491" spans="1:24" x14ac:dyDescent="0.35">
      <c r="A2491">
        <v>56101</v>
      </c>
      <c r="B2491" s="1" t="s">
        <v>11733</v>
      </c>
      <c r="C2491" s="1" t="s">
        <v>25</v>
      </c>
      <c r="D2491" s="1" t="s">
        <v>11734</v>
      </c>
      <c r="E2491">
        <v>200000</v>
      </c>
      <c r="F2491" s="1" t="s">
        <v>11740</v>
      </c>
      <c r="G2491" s="1" t="s">
        <v>28</v>
      </c>
      <c r="H2491" s="1" t="s">
        <v>11736</v>
      </c>
      <c r="I2491" s="1" t="s">
        <v>11737</v>
      </c>
      <c r="J2491">
        <v>0.57999999999999996</v>
      </c>
      <c r="K2491" s="1" t="s">
        <v>31</v>
      </c>
      <c r="L2491">
        <v>30000</v>
      </c>
      <c r="M2491">
        <v>148500</v>
      </c>
      <c r="N2491">
        <v>187200</v>
      </c>
      <c r="O2491">
        <v>1948</v>
      </c>
      <c r="P2491">
        <v>4</v>
      </c>
      <c r="Q2491">
        <v>3</v>
      </c>
      <c r="R2491">
        <v>0</v>
      </c>
      <c r="S2491" s="2">
        <v>42663</v>
      </c>
      <c r="T2491" s="1" t="s">
        <v>1222</v>
      </c>
      <c r="U2491" s="1" t="s">
        <v>11738</v>
      </c>
      <c r="V2491" s="1" t="s">
        <v>11739</v>
      </c>
      <c r="W2491" s="1" t="s">
        <v>1222</v>
      </c>
      <c r="X2491" s="1" t="s">
        <v>34</v>
      </c>
    </row>
    <row r="2492" spans="1:24" x14ac:dyDescent="0.35">
      <c r="A2492">
        <v>31248</v>
      </c>
      <c r="B2492" s="1" t="s">
        <v>11741</v>
      </c>
      <c r="C2492" s="1" t="s">
        <v>25</v>
      </c>
      <c r="D2492" s="1" t="s">
        <v>11742</v>
      </c>
      <c r="E2492">
        <v>525000</v>
      </c>
      <c r="F2492" s="1" t="s">
        <v>11743</v>
      </c>
      <c r="G2492" s="1" t="s">
        <v>28</v>
      </c>
      <c r="H2492" s="1" t="s">
        <v>11744</v>
      </c>
      <c r="I2492" s="1" t="s">
        <v>11745</v>
      </c>
      <c r="J2492">
        <v>12.87</v>
      </c>
      <c r="K2492" s="1" t="s">
        <v>31</v>
      </c>
      <c r="L2492">
        <v>154400</v>
      </c>
      <c r="M2492">
        <v>293800</v>
      </c>
      <c r="N2492">
        <v>451500</v>
      </c>
      <c r="O2492">
        <v>1925</v>
      </c>
      <c r="P2492">
        <v>4</v>
      </c>
      <c r="Q2492">
        <v>4</v>
      </c>
      <c r="R2492">
        <v>0</v>
      </c>
      <c r="S2492" s="2">
        <v>42125</v>
      </c>
      <c r="T2492" s="1" t="s">
        <v>1222</v>
      </c>
      <c r="U2492" s="1" t="s">
        <v>11746</v>
      </c>
      <c r="V2492" s="1" t="s">
        <v>11746</v>
      </c>
      <c r="W2492" s="1" t="s">
        <v>1222</v>
      </c>
      <c r="X2492" s="1" t="s">
        <v>34</v>
      </c>
    </row>
    <row r="2493" spans="1:24" x14ac:dyDescent="0.35">
      <c r="A2493">
        <v>33098</v>
      </c>
      <c r="B2493" s="1" t="s">
        <v>11747</v>
      </c>
      <c r="C2493" s="1" t="s">
        <v>25</v>
      </c>
      <c r="D2493" s="1" t="s">
        <v>11748</v>
      </c>
      <c r="E2493">
        <v>250000</v>
      </c>
      <c r="F2493" s="1" t="s">
        <v>11749</v>
      </c>
      <c r="G2493" s="1" t="s">
        <v>28</v>
      </c>
      <c r="H2493" s="1" t="s">
        <v>11750</v>
      </c>
      <c r="I2493" s="1" t="s">
        <v>11751</v>
      </c>
      <c r="J2493">
        <v>0.87</v>
      </c>
      <c r="K2493" s="1" t="s">
        <v>31</v>
      </c>
      <c r="L2493">
        <v>30000</v>
      </c>
      <c r="M2493">
        <v>154200</v>
      </c>
      <c r="N2493">
        <v>185700</v>
      </c>
      <c r="O2493">
        <v>1955</v>
      </c>
      <c r="P2493">
        <v>3</v>
      </c>
      <c r="Q2493">
        <v>1</v>
      </c>
      <c r="R2493">
        <v>1</v>
      </c>
      <c r="S2493" s="2">
        <v>42180</v>
      </c>
      <c r="T2493" s="1" t="s">
        <v>1222</v>
      </c>
      <c r="U2493" s="1" t="s">
        <v>11752</v>
      </c>
      <c r="V2493" s="1" t="s">
        <v>11752</v>
      </c>
      <c r="W2493" s="1" t="s">
        <v>1222</v>
      </c>
      <c r="X2493" s="1" t="s">
        <v>34</v>
      </c>
    </row>
    <row r="2494" spans="1:24" x14ac:dyDescent="0.35">
      <c r="A2494">
        <v>40711</v>
      </c>
      <c r="B2494" s="1" t="s">
        <v>11753</v>
      </c>
      <c r="C2494" s="1" t="s">
        <v>25</v>
      </c>
      <c r="D2494" s="1" t="s">
        <v>11754</v>
      </c>
      <c r="E2494">
        <v>259000</v>
      </c>
      <c r="F2494" s="1" t="s">
        <v>11755</v>
      </c>
      <c r="G2494" s="1" t="s">
        <v>28</v>
      </c>
      <c r="H2494" s="1" t="s">
        <v>11756</v>
      </c>
      <c r="I2494" s="1" t="s">
        <v>11757</v>
      </c>
      <c r="J2494">
        <v>0.78</v>
      </c>
      <c r="K2494" s="1" t="s">
        <v>31</v>
      </c>
      <c r="L2494">
        <v>30000</v>
      </c>
      <c r="M2494">
        <v>151000</v>
      </c>
      <c r="N2494">
        <v>181000</v>
      </c>
      <c r="O2494">
        <v>1950</v>
      </c>
      <c r="P2494">
        <v>3</v>
      </c>
      <c r="Q2494">
        <v>2</v>
      </c>
      <c r="R2494">
        <v>0</v>
      </c>
      <c r="S2494" s="2">
        <v>42310</v>
      </c>
      <c r="T2494" s="1" t="s">
        <v>1222</v>
      </c>
      <c r="U2494" s="1" t="s">
        <v>11758</v>
      </c>
      <c r="V2494" s="1" t="s">
        <v>11758</v>
      </c>
      <c r="W2494" s="1" t="s">
        <v>1222</v>
      </c>
      <c r="X2494" s="1" t="s">
        <v>34</v>
      </c>
    </row>
    <row r="2495" spans="1:24" x14ac:dyDescent="0.35">
      <c r="A2495">
        <v>8017</v>
      </c>
      <c r="B2495" s="1" t="s">
        <v>11759</v>
      </c>
      <c r="C2495" s="1" t="s">
        <v>25</v>
      </c>
      <c r="D2495" s="1" t="s">
        <v>11760</v>
      </c>
      <c r="E2495">
        <v>140000</v>
      </c>
      <c r="F2495" s="1" t="s">
        <v>11761</v>
      </c>
      <c r="G2495" s="1" t="s">
        <v>28</v>
      </c>
      <c r="H2495" s="1" t="s">
        <v>11762</v>
      </c>
      <c r="I2495" s="1" t="s">
        <v>11763</v>
      </c>
      <c r="J2495">
        <v>1.01</v>
      </c>
      <c r="K2495" s="1" t="s">
        <v>31</v>
      </c>
      <c r="L2495">
        <v>35000</v>
      </c>
      <c r="M2495">
        <v>99600</v>
      </c>
      <c r="N2495">
        <v>134600</v>
      </c>
      <c r="O2495">
        <v>1955</v>
      </c>
      <c r="P2495">
        <v>3</v>
      </c>
      <c r="Q2495">
        <v>1</v>
      </c>
      <c r="R2495">
        <v>1</v>
      </c>
      <c r="S2495" s="2">
        <v>41529</v>
      </c>
      <c r="T2495" s="1" t="s">
        <v>1222</v>
      </c>
      <c r="U2495" s="1" t="s">
        <v>11764</v>
      </c>
      <c r="V2495" s="1" t="s">
        <v>11764</v>
      </c>
      <c r="W2495" s="1" t="s">
        <v>1222</v>
      </c>
      <c r="X2495" s="1" t="s">
        <v>34</v>
      </c>
    </row>
    <row r="2496" spans="1:24" x14ac:dyDescent="0.35">
      <c r="A2496">
        <v>56102</v>
      </c>
      <c r="B2496" s="1" t="s">
        <v>11765</v>
      </c>
      <c r="C2496" s="1" t="s">
        <v>25</v>
      </c>
      <c r="D2496" s="1" t="s">
        <v>11766</v>
      </c>
      <c r="E2496">
        <v>120000</v>
      </c>
      <c r="F2496" s="1" t="s">
        <v>11767</v>
      </c>
      <c r="G2496" s="1" t="s">
        <v>28</v>
      </c>
      <c r="H2496" s="1" t="s">
        <v>4422</v>
      </c>
      <c r="I2496" s="1" t="s">
        <v>11768</v>
      </c>
      <c r="J2496">
        <v>0.61</v>
      </c>
      <c r="K2496" s="1" t="s">
        <v>31</v>
      </c>
      <c r="L2496">
        <v>35000</v>
      </c>
      <c r="M2496">
        <v>106700</v>
      </c>
      <c r="N2496">
        <v>141700</v>
      </c>
      <c r="O2496">
        <v>1960</v>
      </c>
      <c r="P2496">
        <v>3</v>
      </c>
      <c r="Q2496">
        <v>2</v>
      </c>
      <c r="R2496">
        <v>0</v>
      </c>
      <c r="S2496" s="2">
        <v>42657</v>
      </c>
      <c r="T2496" s="1" t="s">
        <v>1222</v>
      </c>
      <c r="U2496" s="1" t="s">
        <v>11769</v>
      </c>
      <c r="V2496" s="1" t="s">
        <v>11770</v>
      </c>
      <c r="W2496" s="1" t="s">
        <v>1222</v>
      </c>
      <c r="X2496" s="1" t="s">
        <v>34</v>
      </c>
    </row>
    <row r="2497" spans="1:24" x14ac:dyDescent="0.35">
      <c r="A2497">
        <v>31249</v>
      </c>
      <c r="B2497" s="1" t="s">
        <v>11771</v>
      </c>
      <c r="C2497" s="1" t="s">
        <v>25</v>
      </c>
      <c r="D2497" s="1" t="s">
        <v>11772</v>
      </c>
      <c r="E2497">
        <v>175000</v>
      </c>
      <c r="F2497" s="1" t="s">
        <v>11773</v>
      </c>
      <c r="G2497" s="1" t="s">
        <v>28</v>
      </c>
      <c r="H2497" s="1" t="s">
        <v>11774</v>
      </c>
      <c r="I2497" s="1" t="s">
        <v>11775</v>
      </c>
      <c r="J2497">
        <v>0.95</v>
      </c>
      <c r="K2497" s="1" t="s">
        <v>31</v>
      </c>
      <c r="L2497">
        <v>35000</v>
      </c>
      <c r="M2497">
        <v>123200</v>
      </c>
      <c r="N2497">
        <v>168700</v>
      </c>
      <c r="O2497">
        <v>1965</v>
      </c>
      <c r="P2497">
        <v>3</v>
      </c>
      <c r="Q2497">
        <v>2</v>
      </c>
      <c r="R2497">
        <v>0</v>
      </c>
      <c r="S2497" s="2">
        <v>42144</v>
      </c>
      <c r="T2497" s="1" t="s">
        <v>1222</v>
      </c>
      <c r="U2497" s="1" t="s">
        <v>11776</v>
      </c>
      <c r="V2497" s="1" t="s">
        <v>11776</v>
      </c>
      <c r="W2497" s="1" t="s">
        <v>1222</v>
      </c>
      <c r="X2497" s="1" t="s">
        <v>34</v>
      </c>
    </row>
    <row r="2498" spans="1:24" x14ac:dyDescent="0.35">
      <c r="A2498">
        <v>56103</v>
      </c>
      <c r="B2498" s="1" t="s">
        <v>11777</v>
      </c>
      <c r="C2498" s="1" t="s">
        <v>25</v>
      </c>
      <c r="D2498" s="1" t="s">
        <v>11778</v>
      </c>
      <c r="E2498">
        <v>199900</v>
      </c>
      <c r="F2498" s="1" t="s">
        <v>11779</v>
      </c>
      <c r="G2498" s="1" t="s">
        <v>28</v>
      </c>
      <c r="H2498" s="1" t="s">
        <v>11780</v>
      </c>
      <c r="I2498" s="1" t="s">
        <v>11781</v>
      </c>
      <c r="J2498">
        <v>1.04</v>
      </c>
      <c r="K2498" s="1" t="s">
        <v>31</v>
      </c>
      <c r="L2498">
        <v>35000</v>
      </c>
      <c r="M2498">
        <v>109900</v>
      </c>
      <c r="N2498">
        <v>144900</v>
      </c>
      <c r="O2498">
        <v>1965</v>
      </c>
      <c r="P2498">
        <v>3</v>
      </c>
      <c r="Q2498">
        <v>1</v>
      </c>
      <c r="R2498">
        <v>1</v>
      </c>
      <c r="S2498" s="2">
        <v>42674</v>
      </c>
      <c r="T2498" s="1" t="s">
        <v>1222</v>
      </c>
      <c r="U2498" s="1" t="s">
        <v>11782</v>
      </c>
      <c r="V2498" s="1" t="s">
        <v>11783</v>
      </c>
      <c r="W2498" s="1" t="s">
        <v>1222</v>
      </c>
      <c r="X2498" s="1" t="s">
        <v>34</v>
      </c>
    </row>
    <row r="2499" spans="1:24" x14ac:dyDescent="0.35">
      <c r="A2499">
        <v>41989</v>
      </c>
      <c r="B2499" s="1" t="s">
        <v>11784</v>
      </c>
      <c r="C2499" s="1" t="s">
        <v>1462</v>
      </c>
      <c r="D2499" s="1" t="s">
        <v>11785</v>
      </c>
      <c r="E2499">
        <v>80000</v>
      </c>
      <c r="F2499" s="1" t="s">
        <v>11786</v>
      </c>
      <c r="G2499" s="1" t="s">
        <v>28</v>
      </c>
      <c r="H2499" s="1" t="s">
        <v>11787</v>
      </c>
      <c r="I2499" s="1" t="s">
        <v>11788</v>
      </c>
      <c r="J2499">
        <v>0.23</v>
      </c>
      <c r="K2499" s="1" t="s">
        <v>31</v>
      </c>
      <c r="L2499">
        <v>14000</v>
      </c>
      <c r="M2499">
        <v>62100</v>
      </c>
      <c r="N2499">
        <v>76100</v>
      </c>
      <c r="O2499">
        <v>1983</v>
      </c>
      <c r="P2499">
        <v>2</v>
      </c>
      <c r="Q2499">
        <v>2</v>
      </c>
      <c r="R2499">
        <v>0</v>
      </c>
      <c r="S2499" s="2">
        <v>42354</v>
      </c>
      <c r="T2499" s="1" t="s">
        <v>1222</v>
      </c>
      <c r="U2499" s="1" t="s">
        <v>11789</v>
      </c>
      <c r="V2499" s="1" t="s">
        <v>11789</v>
      </c>
      <c r="W2499" s="1" t="s">
        <v>1222</v>
      </c>
      <c r="X2499" s="1" t="s">
        <v>34</v>
      </c>
    </row>
    <row r="2500" spans="1:24" x14ac:dyDescent="0.35">
      <c r="A2500">
        <v>50680</v>
      </c>
      <c r="B2500" s="1" t="s">
        <v>11790</v>
      </c>
      <c r="C2500" s="1" t="s">
        <v>1462</v>
      </c>
      <c r="D2500" s="1" t="s">
        <v>11791</v>
      </c>
      <c r="E2500">
        <v>99900</v>
      </c>
      <c r="F2500" s="1" t="s">
        <v>11792</v>
      </c>
      <c r="G2500" s="1" t="s">
        <v>28</v>
      </c>
      <c r="H2500" s="1" t="s">
        <v>11793</v>
      </c>
      <c r="I2500" s="1" t="s">
        <v>11794</v>
      </c>
      <c r="J2500">
        <v>0.31</v>
      </c>
      <c r="K2500" s="1" t="s">
        <v>31</v>
      </c>
      <c r="L2500">
        <v>14000</v>
      </c>
      <c r="M2500">
        <v>60600</v>
      </c>
      <c r="N2500">
        <v>74600</v>
      </c>
      <c r="O2500">
        <v>1983</v>
      </c>
      <c r="P2500">
        <v>2</v>
      </c>
      <c r="Q2500">
        <v>1</v>
      </c>
      <c r="R2500">
        <v>0</v>
      </c>
      <c r="S2500" s="2">
        <v>42536</v>
      </c>
      <c r="T2500" s="1" t="s">
        <v>1222</v>
      </c>
      <c r="U2500" s="1" t="s">
        <v>11795</v>
      </c>
      <c r="V2500" s="1" t="s">
        <v>11796</v>
      </c>
      <c r="W2500" s="1" t="s">
        <v>1222</v>
      </c>
      <c r="X2500" s="1" t="s">
        <v>34</v>
      </c>
    </row>
    <row r="2501" spans="1:24" x14ac:dyDescent="0.35">
      <c r="A2501">
        <v>33099</v>
      </c>
      <c r="B2501" s="1" t="s">
        <v>11797</v>
      </c>
      <c r="C2501" s="1" t="s">
        <v>25</v>
      </c>
      <c r="D2501" s="1" t="s">
        <v>11798</v>
      </c>
      <c r="E2501">
        <v>210000</v>
      </c>
      <c r="F2501" s="1" t="s">
        <v>11799</v>
      </c>
      <c r="G2501" s="1" t="s">
        <v>28</v>
      </c>
      <c r="H2501" s="1" t="s">
        <v>11800</v>
      </c>
      <c r="I2501" s="1" t="s">
        <v>11801</v>
      </c>
      <c r="J2501">
        <v>0.36</v>
      </c>
      <c r="K2501" s="1" t="s">
        <v>31</v>
      </c>
      <c r="L2501">
        <v>21600</v>
      </c>
      <c r="M2501">
        <v>146300</v>
      </c>
      <c r="N2501">
        <v>167900</v>
      </c>
      <c r="O2501">
        <v>2008</v>
      </c>
      <c r="P2501">
        <v>3</v>
      </c>
      <c r="Q2501">
        <v>2</v>
      </c>
      <c r="R2501">
        <v>0</v>
      </c>
      <c r="S2501" s="2">
        <v>42174</v>
      </c>
      <c r="T2501" s="1" t="s">
        <v>1222</v>
      </c>
      <c r="U2501" s="1" t="s">
        <v>11802</v>
      </c>
      <c r="V2501" s="1" t="s">
        <v>11802</v>
      </c>
      <c r="W2501" s="1" t="s">
        <v>1222</v>
      </c>
      <c r="X2501" s="1" t="s">
        <v>34</v>
      </c>
    </row>
    <row r="2502" spans="1:24" x14ac:dyDescent="0.35">
      <c r="A2502">
        <v>43141</v>
      </c>
      <c r="B2502" s="1" t="s">
        <v>11803</v>
      </c>
      <c r="C2502" s="1" t="s">
        <v>25</v>
      </c>
      <c r="D2502" s="1" t="s">
        <v>11804</v>
      </c>
      <c r="E2502">
        <v>180000</v>
      </c>
      <c r="F2502" s="1" t="s">
        <v>11805</v>
      </c>
      <c r="G2502" s="1" t="s">
        <v>28</v>
      </c>
      <c r="H2502" s="1" t="s">
        <v>11806</v>
      </c>
      <c r="I2502" s="1" t="s">
        <v>11807</v>
      </c>
      <c r="J2502">
        <v>0.49</v>
      </c>
      <c r="K2502" s="1" t="s">
        <v>31</v>
      </c>
      <c r="L2502">
        <v>20000</v>
      </c>
      <c r="M2502">
        <v>89300</v>
      </c>
      <c r="N2502">
        <v>109300</v>
      </c>
      <c r="O2502">
        <v>1950</v>
      </c>
      <c r="P2502">
        <v>3</v>
      </c>
      <c r="Q2502">
        <v>2</v>
      </c>
      <c r="R2502">
        <v>0</v>
      </c>
      <c r="S2502" s="2">
        <v>42384</v>
      </c>
      <c r="T2502" s="1" t="s">
        <v>1222</v>
      </c>
      <c r="U2502" s="1" t="s">
        <v>11808</v>
      </c>
      <c r="V2502" s="1" t="s">
        <v>11808</v>
      </c>
      <c r="W2502" s="1" t="s">
        <v>1222</v>
      </c>
      <c r="X2502" s="1" t="s">
        <v>34</v>
      </c>
    </row>
    <row r="2503" spans="1:24" x14ac:dyDescent="0.35">
      <c r="A2503">
        <v>23943</v>
      </c>
      <c r="B2503" s="1" t="s">
        <v>11809</v>
      </c>
      <c r="C2503" s="1" t="s">
        <v>25</v>
      </c>
      <c r="D2503" s="1" t="s">
        <v>11810</v>
      </c>
      <c r="E2503">
        <v>123000</v>
      </c>
      <c r="F2503" s="1" t="s">
        <v>11811</v>
      </c>
      <c r="G2503" s="1" t="s">
        <v>28</v>
      </c>
      <c r="H2503" s="1" t="s">
        <v>11812</v>
      </c>
      <c r="I2503" s="1" t="s">
        <v>11813</v>
      </c>
      <c r="J2503">
        <v>0.33</v>
      </c>
      <c r="K2503" s="1" t="s">
        <v>31</v>
      </c>
      <c r="L2503">
        <v>16000</v>
      </c>
      <c r="M2503">
        <v>67200</v>
      </c>
      <c r="N2503">
        <v>86100</v>
      </c>
      <c r="O2503">
        <v>1945</v>
      </c>
      <c r="P2503">
        <v>3</v>
      </c>
      <c r="Q2503">
        <v>1</v>
      </c>
      <c r="R2503">
        <v>0</v>
      </c>
      <c r="S2503" s="2">
        <v>41968</v>
      </c>
      <c r="T2503" s="1" t="s">
        <v>1222</v>
      </c>
      <c r="U2503" s="1" t="s">
        <v>11814</v>
      </c>
      <c r="V2503" s="1" t="s">
        <v>11814</v>
      </c>
      <c r="W2503" s="1" t="s">
        <v>1222</v>
      </c>
      <c r="X2503" s="1" t="s">
        <v>34</v>
      </c>
    </row>
    <row r="2504" spans="1:24" x14ac:dyDescent="0.35">
      <c r="A2504">
        <v>36555</v>
      </c>
      <c r="B2504" s="1" t="s">
        <v>11815</v>
      </c>
      <c r="C2504" s="1" t="s">
        <v>25</v>
      </c>
      <c r="D2504" s="1" t="s">
        <v>11816</v>
      </c>
      <c r="E2504">
        <v>62000</v>
      </c>
      <c r="F2504" s="1" t="s">
        <v>11817</v>
      </c>
      <c r="G2504" s="1" t="s">
        <v>28</v>
      </c>
      <c r="H2504" s="1" t="s">
        <v>11818</v>
      </c>
      <c r="I2504" s="1" t="s">
        <v>11819</v>
      </c>
      <c r="J2504">
        <v>0.28000000000000003</v>
      </c>
      <c r="K2504" s="1" t="s">
        <v>31</v>
      </c>
      <c r="L2504">
        <v>16000</v>
      </c>
      <c r="M2504">
        <v>43000</v>
      </c>
      <c r="N2504">
        <v>59000</v>
      </c>
      <c r="O2504">
        <v>1945</v>
      </c>
      <c r="P2504">
        <v>2</v>
      </c>
      <c r="Q2504">
        <v>1</v>
      </c>
      <c r="R2504">
        <v>0</v>
      </c>
      <c r="S2504" s="2">
        <v>42243</v>
      </c>
      <c r="T2504" s="1" t="s">
        <v>1222</v>
      </c>
      <c r="U2504" s="1" t="s">
        <v>11820</v>
      </c>
      <c r="V2504" s="1" t="s">
        <v>11820</v>
      </c>
      <c r="W2504" s="1" t="s">
        <v>1222</v>
      </c>
      <c r="X2504" s="1" t="s">
        <v>34</v>
      </c>
    </row>
    <row r="2505" spans="1:24" x14ac:dyDescent="0.35">
      <c r="A2505">
        <v>52029</v>
      </c>
      <c r="B2505" s="1" t="s">
        <v>11815</v>
      </c>
      <c r="C2505" s="1" t="s">
        <v>25</v>
      </c>
      <c r="D2505" s="1" t="s">
        <v>11821</v>
      </c>
      <c r="E2505">
        <v>150000</v>
      </c>
      <c r="F2505" s="1" t="s">
        <v>11822</v>
      </c>
      <c r="G2505" s="1" t="s">
        <v>28</v>
      </c>
      <c r="H2505" s="1" t="s">
        <v>11818</v>
      </c>
      <c r="I2505" s="1" t="s">
        <v>11819</v>
      </c>
      <c r="J2505">
        <v>0.28000000000000003</v>
      </c>
      <c r="K2505" s="1" t="s">
        <v>31</v>
      </c>
      <c r="L2505">
        <v>16000</v>
      </c>
      <c r="M2505">
        <v>43000</v>
      </c>
      <c r="N2505">
        <v>59000</v>
      </c>
      <c r="O2505">
        <v>1945</v>
      </c>
      <c r="P2505">
        <v>2</v>
      </c>
      <c r="Q2505">
        <v>1</v>
      </c>
      <c r="R2505">
        <v>0</v>
      </c>
      <c r="S2505" s="2">
        <v>42566</v>
      </c>
      <c r="T2505" s="1" t="s">
        <v>1222</v>
      </c>
      <c r="U2505" s="1" t="s">
        <v>11823</v>
      </c>
      <c r="V2505" s="1" t="s">
        <v>11820</v>
      </c>
      <c r="W2505" s="1" t="s">
        <v>1222</v>
      </c>
      <c r="X2505" s="1" t="s">
        <v>34</v>
      </c>
    </row>
    <row r="2506" spans="1:24" x14ac:dyDescent="0.35">
      <c r="A2506">
        <v>19867</v>
      </c>
      <c r="B2506" s="1" t="s">
        <v>11824</v>
      </c>
      <c r="C2506" s="1" t="s">
        <v>25</v>
      </c>
      <c r="D2506" s="1" t="s">
        <v>11825</v>
      </c>
      <c r="E2506">
        <v>116000</v>
      </c>
      <c r="F2506" s="1" t="s">
        <v>11826</v>
      </c>
      <c r="G2506" s="1" t="s">
        <v>28</v>
      </c>
      <c r="H2506" s="1" t="s">
        <v>11827</v>
      </c>
      <c r="I2506" s="1" t="s">
        <v>11828</v>
      </c>
      <c r="J2506">
        <v>0.41</v>
      </c>
      <c r="K2506" s="1" t="s">
        <v>31</v>
      </c>
      <c r="L2506">
        <v>20000</v>
      </c>
      <c r="M2506">
        <v>50900</v>
      </c>
      <c r="N2506">
        <v>71100</v>
      </c>
      <c r="O2506">
        <v>1930</v>
      </c>
      <c r="P2506">
        <v>2</v>
      </c>
      <c r="Q2506">
        <v>1</v>
      </c>
      <c r="R2506">
        <v>0</v>
      </c>
      <c r="S2506" s="2">
        <v>41855</v>
      </c>
      <c r="T2506" s="1" t="s">
        <v>1222</v>
      </c>
      <c r="U2506" s="1" t="s">
        <v>11829</v>
      </c>
      <c r="V2506" s="1" t="s">
        <v>11829</v>
      </c>
      <c r="W2506" s="1" t="s">
        <v>1222</v>
      </c>
      <c r="X2506" s="1" t="s">
        <v>34</v>
      </c>
    </row>
    <row r="2507" spans="1:24" x14ac:dyDescent="0.35">
      <c r="A2507">
        <v>9833</v>
      </c>
      <c r="B2507" s="1" t="s">
        <v>11830</v>
      </c>
      <c r="C2507" s="1" t="s">
        <v>25</v>
      </c>
      <c r="D2507" s="1" t="s">
        <v>11831</v>
      </c>
      <c r="E2507">
        <v>46000</v>
      </c>
      <c r="F2507" s="1" t="s">
        <v>11832</v>
      </c>
      <c r="G2507" s="1" t="s">
        <v>28</v>
      </c>
      <c r="H2507" s="1" t="s">
        <v>11833</v>
      </c>
      <c r="I2507" s="1" t="s">
        <v>11834</v>
      </c>
      <c r="J2507">
        <v>0.34</v>
      </c>
      <c r="K2507" s="1" t="s">
        <v>31</v>
      </c>
      <c r="L2507">
        <v>16000</v>
      </c>
      <c r="M2507">
        <v>65100</v>
      </c>
      <c r="N2507">
        <v>92900</v>
      </c>
      <c r="O2507">
        <v>1936</v>
      </c>
      <c r="P2507">
        <v>3</v>
      </c>
      <c r="Q2507">
        <v>1</v>
      </c>
      <c r="R2507">
        <v>0</v>
      </c>
      <c r="S2507" s="2">
        <v>41592</v>
      </c>
      <c r="T2507" s="1" t="s">
        <v>1222</v>
      </c>
      <c r="U2507" s="1" t="s">
        <v>11835</v>
      </c>
      <c r="V2507" s="1" t="s">
        <v>11835</v>
      </c>
      <c r="W2507" s="1" t="s">
        <v>1222</v>
      </c>
      <c r="X2507" s="1" t="s">
        <v>34</v>
      </c>
    </row>
    <row r="2508" spans="1:24" x14ac:dyDescent="0.35">
      <c r="A2508">
        <v>8938</v>
      </c>
      <c r="B2508" s="1" t="s">
        <v>11836</v>
      </c>
      <c r="C2508" s="1" t="s">
        <v>25</v>
      </c>
      <c r="D2508" s="1" t="s">
        <v>11837</v>
      </c>
      <c r="E2508">
        <v>52500</v>
      </c>
      <c r="F2508" s="1" t="s">
        <v>11838</v>
      </c>
      <c r="G2508" s="1" t="s">
        <v>28</v>
      </c>
      <c r="H2508" s="1" t="s">
        <v>11839</v>
      </c>
      <c r="I2508" s="1" t="s">
        <v>11840</v>
      </c>
      <c r="J2508">
        <v>0.28999999999999998</v>
      </c>
      <c r="K2508" s="1" t="s">
        <v>31</v>
      </c>
      <c r="L2508">
        <v>16000</v>
      </c>
      <c r="M2508">
        <v>52600</v>
      </c>
      <c r="N2508">
        <v>68600</v>
      </c>
      <c r="O2508">
        <v>1958</v>
      </c>
      <c r="P2508">
        <v>2</v>
      </c>
      <c r="Q2508">
        <v>1</v>
      </c>
      <c r="R2508">
        <v>0</v>
      </c>
      <c r="S2508" s="2">
        <v>41575</v>
      </c>
      <c r="T2508" s="1" t="s">
        <v>1222</v>
      </c>
      <c r="U2508" s="1" t="s">
        <v>11841</v>
      </c>
      <c r="V2508" s="1" t="s">
        <v>11841</v>
      </c>
      <c r="W2508" s="1" t="s">
        <v>1222</v>
      </c>
      <c r="X2508" s="1" t="s">
        <v>34</v>
      </c>
    </row>
    <row r="2509" spans="1:24" x14ac:dyDescent="0.35">
      <c r="A2509">
        <v>34824</v>
      </c>
      <c r="B2509" s="1" t="s">
        <v>11842</v>
      </c>
      <c r="C2509" s="1" t="s">
        <v>25</v>
      </c>
      <c r="D2509" s="1" t="s">
        <v>11843</v>
      </c>
      <c r="E2509">
        <v>105000</v>
      </c>
      <c r="F2509" s="1" t="s">
        <v>11844</v>
      </c>
      <c r="G2509" s="1" t="s">
        <v>28</v>
      </c>
      <c r="H2509" s="1" t="s">
        <v>11845</v>
      </c>
      <c r="I2509" s="1" t="s">
        <v>11846</v>
      </c>
      <c r="J2509">
        <v>0.42</v>
      </c>
      <c r="K2509" s="1" t="s">
        <v>31</v>
      </c>
      <c r="L2509">
        <v>16000</v>
      </c>
      <c r="M2509">
        <v>82000</v>
      </c>
      <c r="N2509">
        <v>98800</v>
      </c>
      <c r="O2509">
        <v>1961</v>
      </c>
      <c r="P2509">
        <v>3</v>
      </c>
      <c r="Q2509">
        <v>1</v>
      </c>
      <c r="R2509">
        <v>0</v>
      </c>
      <c r="S2509" s="2">
        <v>42215</v>
      </c>
      <c r="T2509" s="1" t="s">
        <v>1222</v>
      </c>
      <c r="U2509" s="1" t="s">
        <v>11847</v>
      </c>
      <c r="V2509" s="1" t="s">
        <v>11847</v>
      </c>
      <c r="W2509" s="1" t="s">
        <v>1222</v>
      </c>
      <c r="X2509" s="1" t="s">
        <v>34</v>
      </c>
    </row>
    <row r="2510" spans="1:24" x14ac:dyDescent="0.35">
      <c r="A2510">
        <v>38135</v>
      </c>
      <c r="B2510" s="1" t="s">
        <v>11848</v>
      </c>
      <c r="C2510" s="1" t="s">
        <v>25</v>
      </c>
      <c r="D2510" s="1" t="s">
        <v>11849</v>
      </c>
      <c r="E2510">
        <v>129900</v>
      </c>
      <c r="F2510" s="1" t="s">
        <v>11850</v>
      </c>
      <c r="G2510" s="1" t="s">
        <v>28</v>
      </c>
      <c r="H2510" s="1" t="s">
        <v>11851</v>
      </c>
      <c r="I2510" s="1" t="s">
        <v>11852</v>
      </c>
      <c r="J2510">
        <v>0.41</v>
      </c>
      <c r="K2510" s="1" t="s">
        <v>31</v>
      </c>
      <c r="L2510">
        <v>16000</v>
      </c>
      <c r="M2510">
        <v>90900</v>
      </c>
      <c r="N2510">
        <v>109000</v>
      </c>
      <c r="O2510">
        <v>1954</v>
      </c>
      <c r="P2510">
        <v>2</v>
      </c>
      <c r="Q2510">
        <v>1</v>
      </c>
      <c r="R2510">
        <v>0</v>
      </c>
      <c r="S2510" s="2">
        <v>42265</v>
      </c>
      <c r="T2510" s="1" t="s">
        <v>1222</v>
      </c>
      <c r="U2510" s="1" t="s">
        <v>11853</v>
      </c>
      <c r="V2510" s="1" t="s">
        <v>11853</v>
      </c>
      <c r="W2510" s="1" t="s">
        <v>1222</v>
      </c>
      <c r="X2510" s="1" t="s">
        <v>34</v>
      </c>
    </row>
    <row r="2511" spans="1:24" x14ac:dyDescent="0.35">
      <c r="A2511">
        <v>23944</v>
      </c>
      <c r="B2511" s="1" t="s">
        <v>11854</v>
      </c>
      <c r="C2511" s="1" t="s">
        <v>25</v>
      </c>
      <c r="D2511" s="1" t="s">
        <v>11855</v>
      </c>
      <c r="E2511">
        <v>148000</v>
      </c>
      <c r="F2511" s="1" t="s">
        <v>11856</v>
      </c>
      <c r="G2511" s="1" t="s">
        <v>28</v>
      </c>
      <c r="H2511" s="1" t="s">
        <v>11857</v>
      </c>
      <c r="I2511" s="1" t="s">
        <v>11858</v>
      </c>
      <c r="J2511">
        <v>0.4</v>
      </c>
      <c r="K2511" s="1" t="s">
        <v>31</v>
      </c>
      <c r="L2511">
        <v>16000</v>
      </c>
      <c r="M2511">
        <v>92900</v>
      </c>
      <c r="N2511">
        <v>113100</v>
      </c>
      <c r="O2511">
        <v>1947</v>
      </c>
      <c r="P2511">
        <v>3</v>
      </c>
      <c r="Q2511">
        <v>2</v>
      </c>
      <c r="R2511">
        <v>0</v>
      </c>
      <c r="S2511" s="2">
        <v>41957</v>
      </c>
      <c r="T2511" s="1" t="s">
        <v>1222</v>
      </c>
      <c r="U2511" s="1" t="s">
        <v>11859</v>
      </c>
      <c r="V2511" s="1" t="s">
        <v>11859</v>
      </c>
      <c r="W2511" s="1" t="s">
        <v>1222</v>
      </c>
      <c r="X2511" s="1" t="s">
        <v>34</v>
      </c>
    </row>
    <row r="2512" spans="1:24" x14ac:dyDescent="0.35">
      <c r="A2512">
        <v>25101</v>
      </c>
      <c r="B2512" s="1" t="s">
        <v>11860</v>
      </c>
      <c r="C2512" s="1" t="s">
        <v>25</v>
      </c>
      <c r="D2512" s="1" t="s">
        <v>11861</v>
      </c>
      <c r="E2512">
        <v>112000</v>
      </c>
      <c r="F2512" s="1" t="s">
        <v>11862</v>
      </c>
      <c r="G2512" s="1" t="s">
        <v>28</v>
      </c>
      <c r="H2512" s="1" t="s">
        <v>11863</v>
      </c>
      <c r="I2512" s="1" t="s">
        <v>11864</v>
      </c>
      <c r="J2512">
        <v>0.4</v>
      </c>
      <c r="K2512" s="1" t="s">
        <v>31</v>
      </c>
      <c r="L2512">
        <v>16000</v>
      </c>
      <c r="M2512">
        <v>114600</v>
      </c>
      <c r="N2512">
        <v>140500</v>
      </c>
      <c r="O2512">
        <v>1940</v>
      </c>
      <c r="P2512">
        <v>3</v>
      </c>
      <c r="Q2512">
        <v>2</v>
      </c>
      <c r="R2512">
        <v>0</v>
      </c>
      <c r="S2512" s="2">
        <v>41976</v>
      </c>
      <c r="T2512" s="1" t="s">
        <v>1222</v>
      </c>
      <c r="U2512" s="1" t="s">
        <v>11865</v>
      </c>
      <c r="V2512" s="1" t="s">
        <v>11865</v>
      </c>
      <c r="W2512" s="1" t="s">
        <v>1222</v>
      </c>
      <c r="X2512" s="1" t="s">
        <v>34</v>
      </c>
    </row>
    <row r="2513" spans="1:24" x14ac:dyDescent="0.35">
      <c r="A2513">
        <v>11725</v>
      </c>
      <c r="B2513" s="1" t="s">
        <v>11866</v>
      </c>
      <c r="C2513" s="1" t="s">
        <v>25</v>
      </c>
      <c r="D2513" s="1" t="s">
        <v>11867</v>
      </c>
      <c r="E2513">
        <v>40900</v>
      </c>
      <c r="F2513" s="1" t="s">
        <v>11868</v>
      </c>
      <c r="G2513" s="1" t="s">
        <v>28</v>
      </c>
      <c r="H2513" s="1" t="s">
        <v>11869</v>
      </c>
      <c r="I2513" s="1" t="s">
        <v>11870</v>
      </c>
      <c r="J2513">
        <v>0.42</v>
      </c>
      <c r="K2513" s="1" t="s">
        <v>31</v>
      </c>
      <c r="L2513">
        <v>16000</v>
      </c>
      <c r="M2513">
        <v>45700</v>
      </c>
      <c r="N2513">
        <v>61700</v>
      </c>
      <c r="O2513">
        <v>1945</v>
      </c>
      <c r="P2513">
        <v>2</v>
      </c>
      <c r="Q2513">
        <v>1</v>
      </c>
      <c r="R2513">
        <v>0</v>
      </c>
      <c r="S2513" s="2">
        <v>41642</v>
      </c>
      <c r="T2513" s="1" t="s">
        <v>1222</v>
      </c>
      <c r="U2513" s="1" t="s">
        <v>11871</v>
      </c>
      <c r="V2513" s="1" t="s">
        <v>11871</v>
      </c>
      <c r="W2513" s="1" t="s">
        <v>1222</v>
      </c>
      <c r="X2513" s="1" t="s">
        <v>34</v>
      </c>
    </row>
    <row r="2514" spans="1:24" x14ac:dyDescent="0.35">
      <c r="A2514">
        <v>11726</v>
      </c>
      <c r="B2514" s="1" t="s">
        <v>11872</v>
      </c>
      <c r="C2514" s="1" t="s">
        <v>25</v>
      </c>
      <c r="D2514" s="1" t="s">
        <v>11873</v>
      </c>
      <c r="E2514">
        <v>28000</v>
      </c>
      <c r="F2514" s="1" t="s">
        <v>11874</v>
      </c>
      <c r="G2514" s="1" t="s">
        <v>28</v>
      </c>
      <c r="H2514" s="1" t="s">
        <v>11869</v>
      </c>
      <c r="I2514" s="1" t="s">
        <v>11875</v>
      </c>
      <c r="J2514">
        <v>0.48</v>
      </c>
      <c r="K2514" s="1" t="s">
        <v>31</v>
      </c>
      <c r="L2514">
        <v>16000</v>
      </c>
      <c r="M2514">
        <v>37600</v>
      </c>
      <c r="N2514">
        <v>53600</v>
      </c>
      <c r="O2514">
        <v>1940</v>
      </c>
      <c r="P2514">
        <v>2</v>
      </c>
      <c r="Q2514">
        <v>1</v>
      </c>
      <c r="R2514">
        <v>1</v>
      </c>
      <c r="S2514" s="2">
        <v>41645</v>
      </c>
      <c r="T2514" s="1" t="s">
        <v>1222</v>
      </c>
      <c r="U2514" s="1" t="s">
        <v>11876</v>
      </c>
      <c r="V2514" s="1" t="s">
        <v>11876</v>
      </c>
      <c r="W2514" s="1" t="s">
        <v>1222</v>
      </c>
      <c r="X2514" s="1" t="s">
        <v>34</v>
      </c>
    </row>
    <row r="2515" spans="1:24" x14ac:dyDescent="0.35">
      <c r="A2515">
        <v>48807</v>
      </c>
      <c r="B2515" s="1" t="s">
        <v>11877</v>
      </c>
      <c r="C2515" s="1" t="s">
        <v>25</v>
      </c>
      <c r="D2515" s="1" t="s">
        <v>11878</v>
      </c>
      <c r="E2515">
        <v>60000</v>
      </c>
      <c r="F2515" s="1" t="s">
        <v>11879</v>
      </c>
      <c r="G2515" s="1" t="s">
        <v>28</v>
      </c>
      <c r="H2515" s="1" t="s">
        <v>11880</v>
      </c>
      <c r="I2515" s="1" t="s">
        <v>11881</v>
      </c>
      <c r="J2515">
        <v>0.27</v>
      </c>
      <c r="K2515" s="1" t="s">
        <v>31</v>
      </c>
      <c r="L2515">
        <v>16000</v>
      </c>
      <c r="M2515">
        <v>69300</v>
      </c>
      <c r="N2515">
        <v>85300</v>
      </c>
      <c r="O2515">
        <v>1976</v>
      </c>
      <c r="P2515">
        <v>2</v>
      </c>
      <c r="Q2515">
        <v>1</v>
      </c>
      <c r="R2515">
        <v>0</v>
      </c>
      <c r="S2515" s="2">
        <v>42495</v>
      </c>
      <c r="T2515" s="1" t="s">
        <v>1222</v>
      </c>
      <c r="U2515" s="1" t="s">
        <v>11882</v>
      </c>
      <c r="V2515" s="1" t="s">
        <v>11883</v>
      </c>
      <c r="W2515" s="1" t="s">
        <v>1222</v>
      </c>
      <c r="X2515" s="1" t="s">
        <v>34</v>
      </c>
    </row>
    <row r="2516" spans="1:24" x14ac:dyDescent="0.35">
      <c r="A2516">
        <v>48808</v>
      </c>
      <c r="B2516" s="1" t="s">
        <v>11877</v>
      </c>
      <c r="C2516" s="1" t="s">
        <v>25</v>
      </c>
      <c r="D2516" s="1" t="s">
        <v>11878</v>
      </c>
      <c r="E2516">
        <v>84900</v>
      </c>
      <c r="F2516" s="1" t="s">
        <v>11884</v>
      </c>
      <c r="G2516" s="1" t="s">
        <v>28</v>
      </c>
      <c r="H2516" s="1" t="s">
        <v>11880</v>
      </c>
      <c r="I2516" s="1" t="s">
        <v>11881</v>
      </c>
      <c r="J2516">
        <v>0.27</v>
      </c>
      <c r="K2516" s="1" t="s">
        <v>31</v>
      </c>
      <c r="L2516">
        <v>16000</v>
      </c>
      <c r="M2516">
        <v>69300</v>
      </c>
      <c r="N2516">
        <v>85300</v>
      </c>
      <c r="O2516">
        <v>1976</v>
      </c>
      <c r="P2516">
        <v>2</v>
      </c>
      <c r="Q2516">
        <v>1</v>
      </c>
      <c r="R2516">
        <v>0</v>
      </c>
      <c r="S2516" s="2">
        <v>42507</v>
      </c>
      <c r="T2516" s="1" t="s">
        <v>1222</v>
      </c>
      <c r="U2516" s="1" t="s">
        <v>11882</v>
      </c>
      <c r="V2516" s="1" t="s">
        <v>11883</v>
      </c>
      <c r="W2516" s="1" t="s">
        <v>1222</v>
      </c>
      <c r="X2516" s="1" t="s">
        <v>34</v>
      </c>
    </row>
    <row r="2517" spans="1:24" x14ac:dyDescent="0.35">
      <c r="A2517">
        <v>56104</v>
      </c>
      <c r="B2517" s="1" t="s">
        <v>11877</v>
      </c>
      <c r="C2517" s="1" t="s">
        <v>25</v>
      </c>
      <c r="D2517" s="1" t="s">
        <v>11878</v>
      </c>
      <c r="E2517">
        <v>150000</v>
      </c>
      <c r="F2517" s="1" t="s">
        <v>11885</v>
      </c>
      <c r="G2517" s="1" t="s">
        <v>28</v>
      </c>
      <c r="H2517" s="1" t="s">
        <v>11880</v>
      </c>
      <c r="I2517" s="1" t="s">
        <v>11881</v>
      </c>
      <c r="J2517">
        <v>0.27</v>
      </c>
      <c r="K2517" s="1" t="s">
        <v>31</v>
      </c>
      <c r="L2517">
        <v>16000</v>
      </c>
      <c r="M2517">
        <v>69300</v>
      </c>
      <c r="N2517">
        <v>85300</v>
      </c>
      <c r="O2517">
        <v>1976</v>
      </c>
      <c r="P2517">
        <v>2</v>
      </c>
      <c r="Q2517">
        <v>1</v>
      </c>
      <c r="R2517">
        <v>0</v>
      </c>
      <c r="S2517" s="2">
        <v>42650</v>
      </c>
      <c r="T2517" s="1" t="s">
        <v>1222</v>
      </c>
      <c r="U2517" s="1" t="s">
        <v>11882</v>
      </c>
      <c r="V2517" s="1" t="s">
        <v>11883</v>
      </c>
      <c r="W2517" s="1" t="s">
        <v>1222</v>
      </c>
      <c r="X2517" s="1" t="s">
        <v>34</v>
      </c>
    </row>
    <row r="2518" spans="1:24" x14ac:dyDescent="0.35">
      <c r="A2518">
        <v>53190</v>
      </c>
      <c r="B2518" s="1" t="s">
        <v>11886</v>
      </c>
      <c r="C2518" s="1" t="s">
        <v>5268</v>
      </c>
      <c r="D2518" s="1" t="s">
        <v>11887</v>
      </c>
      <c r="E2518">
        <v>225000</v>
      </c>
      <c r="F2518" s="1" t="s">
        <v>11888</v>
      </c>
      <c r="G2518" s="1" t="s">
        <v>28</v>
      </c>
      <c r="H2518" s="1" t="s">
        <v>11889</v>
      </c>
      <c r="I2518" s="1" t="s">
        <v>11890</v>
      </c>
      <c r="J2518">
        <v>0.26</v>
      </c>
      <c r="K2518" s="1" t="s">
        <v>31</v>
      </c>
      <c r="L2518">
        <v>16000</v>
      </c>
      <c r="M2518">
        <v>146900</v>
      </c>
      <c r="N2518">
        <v>162900</v>
      </c>
      <c r="O2518">
        <v>1966</v>
      </c>
      <c r="P2518">
        <v>6</v>
      </c>
      <c r="Q2518">
        <v>6</v>
      </c>
      <c r="R2518">
        <v>0</v>
      </c>
      <c r="S2518" s="2">
        <v>42613</v>
      </c>
      <c r="T2518" s="1" t="s">
        <v>1222</v>
      </c>
      <c r="U2518" s="1" t="s">
        <v>11891</v>
      </c>
      <c r="V2518" s="1" t="s">
        <v>11892</v>
      </c>
      <c r="W2518" s="1" t="s">
        <v>1222</v>
      </c>
      <c r="X2518" s="1" t="s">
        <v>34</v>
      </c>
    </row>
    <row r="2519" spans="1:24" x14ac:dyDescent="0.35">
      <c r="A2519">
        <v>8018</v>
      </c>
      <c r="B2519" s="1" t="s">
        <v>11893</v>
      </c>
      <c r="C2519" s="1" t="s">
        <v>25</v>
      </c>
      <c r="D2519" s="1" t="s">
        <v>11754</v>
      </c>
      <c r="E2519">
        <v>80000</v>
      </c>
      <c r="F2519" s="1" t="s">
        <v>11894</v>
      </c>
      <c r="G2519" s="1" t="s">
        <v>28</v>
      </c>
      <c r="H2519" s="1" t="s">
        <v>11895</v>
      </c>
      <c r="I2519" s="1" t="s">
        <v>11757</v>
      </c>
      <c r="J2519">
        <v>0.25</v>
      </c>
      <c r="K2519" s="1" t="s">
        <v>31</v>
      </c>
      <c r="L2519">
        <v>16000</v>
      </c>
      <c r="M2519">
        <v>70100</v>
      </c>
      <c r="N2519">
        <v>86100</v>
      </c>
      <c r="O2519">
        <v>1950</v>
      </c>
      <c r="P2519">
        <v>3</v>
      </c>
      <c r="Q2519">
        <v>1</v>
      </c>
      <c r="R2519">
        <v>0</v>
      </c>
      <c r="S2519" s="2">
        <v>41526</v>
      </c>
      <c r="T2519" s="1" t="s">
        <v>1222</v>
      </c>
      <c r="U2519" s="1" t="s">
        <v>11758</v>
      </c>
      <c r="V2519" s="1" t="s">
        <v>11758</v>
      </c>
      <c r="W2519" s="1" t="s">
        <v>1222</v>
      </c>
      <c r="X2519" s="1" t="s">
        <v>34</v>
      </c>
    </row>
    <row r="2520" spans="1:24" x14ac:dyDescent="0.35">
      <c r="A2520">
        <v>8939</v>
      </c>
      <c r="B2520" s="1" t="s">
        <v>11896</v>
      </c>
      <c r="C2520" s="1" t="s">
        <v>25</v>
      </c>
      <c r="D2520" s="1" t="s">
        <v>11897</v>
      </c>
      <c r="E2520">
        <v>78000</v>
      </c>
      <c r="F2520" s="1" t="s">
        <v>11898</v>
      </c>
      <c r="G2520" s="1" t="s">
        <v>28</v>
      </c>
      <c r="H2520" s="1" t="s">
        <v>11899</v>
      </c>
      <c r="I2520" s="1" t="s">
        <v>11900</v>
      </c>
      <c r="J2520">
        <v>0.34</v>
      </c>
      <c r="K2520" s="1" t="s">
        <v>31</v>
      </c>
      <c r="L2520">
        <v>16000</v>
      </c>
      <c r="M2520">
        <v>72400</v>
      </c>
      <c r="N2520">
        <v>89800</v>
      </c>
      <c r="O2520">
        <v>1950</v>
      </c>
      <c r="P2520">
        <v>2</v>
      </c>
      <c r="Q2520">
        <v>2</v>
      </c>
      <c r="R2520">
        <v>0</v>
      </c>
      <c r="S2520" s="2">
        <v>41550</v>
      </c>
      <c r="T2520" s="1" t="s">
        <v>1222</v>
      </c>
      <c r="U2520" s="1" t="s">
        <v>11901</v>
      </c>
      <c r="V2520" s="1" t="s">
        <v>11901</v>
      </c>
      <c r="W2520" s="1" t="s">
        <v>1222</v>
      </c>
      <c r="X2520" s="1" t="s">
        <v>34</v>
      </c>
    </row>
    <row r="2521" spans="1:24" x14ac:dyDescent="0.35">
      <c r="A2521">
        <v>14463</v>
      </c>
      <c r="B2521" s="1" t="s">
        <v>11902</v>
      </c>
      <c r="C2521" s="1" t="s">
        <v>7728</v>
      </c>
      <c r="D2521" s="1" t="s">
        <v>11903</v>
      </c>
      <c r="E2521">
        <v>250000</v>
      </c>
      <c r="F2521" s="1" t="s">
        <v>11904</v>
      </c>
      <c r="G2521" s="1" t="s">
        <v>28</v>
      </c>
      <c r="H2521" s="1" t="s">
        <v>11905</v>
      </c>
      <c r="I2521" s="1" t="s">
        <v>11906</v>
      </c>
      <c r="J2521">
        <v>0.22</v>
      </c>
      <c r="K2521" s="1" t="s">
        <v>31</v>
      </c>
      <c r="L2521">
        <v>16000</v>
      </c>
      <c r="M2521">
        <v>97900</v>
      </c>
      <c r="N2521">
        <v>113900</v>
      </c>
      <c r="O2521">
        <v>1981</v>
      </c>
      <c r="P2521">
        <v>4</v>
      </c>
      <c r="Q2521">
        <v>4</v>
      </c>
      <c r="R2521">
        <v>0</v>
      </c>
      <c r="S2521" s="2">
        <v>41733</v>
      </c>
      <c r="T2521" s="1" t="s">
        <v>1222</v>
      </c>
      <c r="U2521" s="1" t="s">
        <v>11907</v>
      </c>
      <c r="V2521" s="1" t="s">
        <v>11907</v>
      </c>
      <c r="W2521" s="1" t="s">
        <v>1222</v>
      </c>
      <c r="X2521" s="1" t="s">
        <v>34</v>
      </c>
    </row>
    <row r="2522" spans="1:24" x14ac:dyDescent="0.35">
      <c r="A2522">
        <v>54668</v>
      </c>
      <c r="B2522" s="1" t="s">
        <v>11908</v>
      </c>
      <c r="C2522" s="1" t="s">
        <v>7728</v>
      </c>
      <c r="D2522" s="1" t="s">
        <v>11909</v>
      </c>
      <c r="E2522">
        <v>130000</v>
      </c>
      <c r="F2522" s="1" t="s">
        <v>11910</v>
      </c>
      <c r="G2522" s="1" t="s">
        <v>28</v>
      </c>
      <c r="H2522" s="1" t="s">
        <v>11911</v>
      </c>
      <c r="I2522" s="1" t="s">
        <v>11912</v>
      </c>
      <c r="J2522">
        <v>0.36</v>
      </c>
      <c r="K2522" s="1" t="s">
        <v>31</v>
      </c>
      <c r="L2522">
        <v>16000</v>
      </c>
      <c r="M2522">
        <v>97900</v>
      </c>
      <c r="N2522">
        <v>113900</v>
      </c>
      <c r="O2522">
        <v>1981</v>
      </c>
      <c r="P2522">
        <v>4</v>
      </c>
      <c r="Q2522">
        <v>4</v>
      </c>
      <c r="R2522">
        <v>0</v>
      </c>
      <c r="S2522" s="2">
        <v>42634</v>
      </c>
      <c r="T2522" s="1" t="s">
        <v>1222</v>
      </c>
      <c r="U2522" s="1" t="s">
        <v>11913</v>
      </c>
      <c r="V2522" s="1" t="s">
        <v>11914</v>
      </c>
      <c r="W2522" s="1" t="s">
        <v>1222</v>
      </c>
      <c r="X2522" s="1" t="s">
        <v>34</v>
      </c>
    </row>
    <row r="2523" spans="1:24" x14ac:dyDescent="0.35">
      <c r="A2523">
        <v>4563</v>
      </c>
      <c r="B2523" s="1" t="s">
        <v>11915</v>
      </c>
      <c r="C2523" s="1" t="s">
        <v>25</v>
      </c>
      <c r="D2523" s="1" t="s">
        <v>11916</v>
      </c>
      <c r="E2523">
        <v>75100</v>
      </c>
      <c r="F2523" s="1" t="s">
        <v>11917</v>
      </c>
      <c r="G2523" s="1" t="s">
        <v>28</v>
      </c>
      <c r="H2523" s="1" t="s">
        <v>11918</v>
      </c>
      <c r="I2523" s="1" t="s">
        <v>11768</v>
      </c>
      <c r="J2523">
        <v>0.21</v>
      </c>
      <c r="K2523" s="1" t="s">
        <v>31</v>
      </c>
      <c r="L2523">
        <v>16000</v>
      </c>
      <c r="M2523">
        <v>63600</v>
      </c>
      <c r="N2523">
        <v>83500</v>
      </c>
      <c r="O2523">
        <v>1935</v>
      </c>
      <c r="P2523">
        <v>2</v>
      </c>
      <c r="Q2523">
        <v>1</v>
      </c>
      <c r="R2523">
        <v>0</v>
      </c>
      <c r="S2523" s="2">
        <v>41442</v>
      </c>
      <c r="T2523" s="1" t="s">
        <v>1222</v>
      </c>
      <c r="U2523" s="1" t="s">
        <v>11770</v>
      </c>
      <c r="V2523" s="1" t="s">
        <v>11770</v>
      </c>
      <c r="W2523" s="1" t="s">
        <v>1222</v>
      </c>
      <c r="X2523" s="1" t="s">
        <v>34</v>
      </c>
    </row>
    <row r="2524" spans="1:24" x14ac:dyDescent="0.35">
      <c r="A2524">
        <v>8019</v>
      </c>
      <c r="B2524" s="1" t="s">
        <v>11919</v>
      </c>
      <c r="C2524" s="1" t="s">
        <v>25</v>
      </c>
      <c r="D2524" s="1" t="s">
        <v>11920</v>
      </c>
      <c r="E2524">
        <v>90000</v>
      </c>
      <c r="F2524" s="1" t="s">
        <v>11921</v>
      </c>
      <c r="G2524" s="1" t="s">
        <v>28</v>
      </c>
      <c r="H2524" s="1" t="s">
        <v>11895</v>
      </c>
      <c r="I2524" s="1" t="s">
        <v>11922</v>
      </c>
      <c r="J2524">
        <v>0.24</v>
      </c>
      <c r="K2524" s="1" t="s">
        <v>31</v>
      </c>
      <c r="L2524">
        <v>16000</v>
      </c>
      <c r="M2524">
        <v>105600</v>
      </c>
      <c r="N2524">
        <v>121600</v>
      </c>
      <c r="O2524">
        <v>1999</v>
      </c>
      <c r="P2524">
        <v>3</v>
      </c>
      <c r="Q2524">
        <v>2</v>
      </c>
      <c r="R2524">
        <v>0</v>
      </c>
      <c r="S2524" s="2">
        <v>41526</v>
      </c>
      <c r="T2524" s="1" t="s">
        <v>1222</v>
      </c>
      <c r="U2524" s="1" t="s">
        <v>11923</v>
      </c>
      <c r="V2524" s="1" t="s">
        <v>11924</v>
      </c>
      <c r="W2524" s="1" t="s">
        <v>1222</v>
      </c>
      <c r="X2524" s="1" t="s">
        <v>34</v>
      </c>
    </row>
    <row r="2525" spans="1:24" x14ac:dyDescent="0.35">
      <c r="A2525">
        <v>48809</v>
      </c>
      <c r="B2525" s="1" t="s">
        <v>11925</v>
      </c>
      <c r="C2525" s="1" t="s">
        <v>25</v>
      </c>
      <c r="D2525" s="1" t="s">
        <v>11926</v>
      </c>
      <c r="E2525">
        <v>190000</v>
      </c>
      <c r="F2525" s="1" t="s">
        <v>11927</v>
      </c>
      <c r="G2525" s="1" t="s">
        <v>28</v>
      </c>
      <c r="H2525" s="1" t="s">
        <v>11928</v>
      </c>
      <c r="I2525" s="1" t="s">
        <v>11929</v>
      </c>
      <c r="J2525">
        <v>0.83</v>
      </c>
      <c r="K2525" s="1" t="s">
        <v>31</v>
      </c>
      <c r="L2525">
        <v>35000</v>
      </c>
      <c r="M2525">
        <v>137200</v>
      </c>
      <c r="N2525">
        <v>172200</v>
      </c>
      <c r="O2525">
        <v>1956</v>
      </c>
      <c r="P2525">
        <v>3</v>
      </c>
      <c r="Q2525">
        <v>2</v>
      </c>
      <c r="R2525">
        <v>1</v>
      </c>
      <c r="S2525" s="2">
        <v>42496</v>
      </c>
      <c r="T2525" s="1" t="s">
        <v>1222</v>
      </c>
      <c r="U2525" s="1" t="s">
        <v>11930</v>
      </c>
      <c r="V2525" s="1" t="s">
        <v>11931</v>
      </c>
      <c r="W2525" s="1" t="s">
        <v>1222</v>
      </c>
      <c r="X2525" s="1" t="s">
        <v>34</v>
      </c>
    </row>
    <row r="2526" spans="1:24" x14ac:dyDescent="0.35">
      <c r="A2526">
        <v>10807</v>
      </c>
      <c r="B2526" s="1" t="s">
        <v>11932</v>
      </c>
      <c r="C2526" s="1" t="s">
        <v>25</v>
      </c>
      <c r="D2526" s="1" t="s">
        <v>11933</v>
      </c>
      <c r="E2526">
        <v>215000</v>
      </c>
      <c r="F2526" s="1" t="s">
        <v>11934</v>
      </c>
      <c r="G2526" s="1" t="s">
        <v>28</v>
      </c>
      <c r="H2526" s="1" t="s">
        <v>11935</v>
      </c>
      <c r="I2526" s="1" t="s">
        <v>11936</v>
      </c>
      <c r="J2526">
        <v>1.03</v>
      </c>
      <c r="K2526" s="1" t="s">
        <v>31</v>
      </c>
      <c r="L2526">
        <v>35000</v>
      </c>
      <c r="M2526">
        <v>138900</v>
      </c>
      <c r="N2526">
        <v>173900</v>
      </c>
      <c r="O2526">
        <v>1955</v>
      </c>
      <c r="P2526">
        <v>3</v>
      </c>
      <c r="Q2526">
        <v>2</v>
      </c>
      <c r="R2526">
        <v>0</v>
      </c>
      <c r="S2526" s="2">
        <v>41638</v>
      </c>
      <c r="T2526" s="1" t="s">
        <v>1222</v>
      </c>
      <c r="U2526" s="1" t="s">
        <v>11937</v>
      </c>
      <c r="V2526" s="1" t="s">
        <v>11937</v>
      </c>
      <c r="W2526" s="1" t="s">
        <v>1222</v>
      </c>
      <c r="X2526" s="1" t="s">
        <v>34</v>
      </c>
    </row>
    <row r="2527" spans="1:24" x14ac:dyDescent="0.35">
      <c r="A2527">
        <v>50681</v>
      </c>
      <c r="B2527" s="1" t="s">
        <v>11938</v>
      </c>
      <c r="C2527" s="1" t="s">
        <v>472</v>
      </c>
      <c r="D2527" s="1" t="s">
        <v>11939</v>
      </c>
      <c r="E2527">
        <v>58500</v>
      </c>
      <c r="F2527" s="1" t="s">
        <v>11940</v>
      </c>
      <c r="G2527" s="1" t="s">
        <v>727</v>
      </c>
      <c r="H2527" s="1" t="s">
        <v>94</v>
      </c>
      <c r="I2527" s="1" t="s">
        <v>11941</v>
      </c>
      <c r="J2527">
        <v>0.45</v>
      </c>
      <c r="K2527" s="1" t="s">
        <v>31</v>
      </c>
      <c r="L2527">
        <v>30000</v>
      </c>
      <c r="M2527">
        <v>0</v>
      </c>
      <c r="N2527">
        <v>30000</v>
      </c>
      <c r="S2527" s="2">
        <v>42534</v>
      </c>
      <c r="T2527" s="1" t="s">
        <v>1222</v>
      </c>
      <c r="U2527" s="1" t="s">
        <v>11942</v>
      </c>
      <c r="V2527" s="1" t="s">
        <v>11943</v>
      </c>
      <c r="W2527" s="1" t="s">
        <v>1222</v>
      </c>
      <c r="X2527" s="1" t="s">
        <v>34</v>
      </c>
    </row>
    <row r="2528" spans="1:24" x14ac:dyDescent="0.35">
      <c r="A2528">
        <v>52030</v>
      </c>
      <c r="B2528" s="1" t="s">
        <v>11944</v>
      </c>
      <c r="C2528" s="1" t="s">
        <v>472</v>
      </c>
      <c r="D2528" s="1" t="s">
        <v>11945</v>
      </c>
      <c r="E2528">
        <v>90000</v>
      </c>
      <c r="F2528" s="1" t="s">
        <v>11946</v>
      </c>
      <c r="G2528" s="1" t="s">
        <v>727</v>
      </c>
      <c r="H2528" s="1" t="s">
        <v>11947</v>
      </c>
      <c r="I2528" s="1" t="s">
        <v>11948</v>
      </c>
      <c r="J2528">
        <v>0.41</v>
      </c>
      <c r="K2528" s="1" t="s">
        <v>31</v>
      </c>
      <c r="L2528">
        <v>30000</v>
      </c>
      <c r="M2528">
        <v>0</v>
      </c>
      <c r="N2528">
        <v>30000</v>
      </c>
      <c r="S2528" s="2">
        <v>42571</v>
      </c>
      <c r="T2528" s="1" t="s">
        <v>1222</v>
      </c>
      <c r="U2528" s="1" t="s">
        <v>11949</v>
      </c>
      <c r="V2528" s="1" t="s">
        <v>11950</v>
      </c>
      <c r="W2528" s="1" t="s">
        <v>1222</v>
      </c>
      <c r="X2528" s="1" t="s">
        <v>34</v>
      </c>
    </row>
    <row r="2529" spans="1:24" x14ac:dyDescent="0.35">
      <c r="A2529">
        <v>52031</v>
      </c>
      <c r="B2529" s="1" t="s">
        <v>11951</v>
      </c>
      <c r="C2529" s="1" t="s">
        <v>472</v>
      </c>
      <c r="D2529" s="1" t="s">
        <v>11945</v>
      </c>
      <c r="E2529">
        <v>90000</v>
      </c>
      <c r="F2529" s="1" t="s">
        <v>11946</v>
      </c>
      <c r="G2529" s="1" t="s">
        <v>727</v>
      </c>
      <c r="H2529" s="1" t="s">
        <v>11947</v>
      </c>
      <c r="I2529" s="1" t="s">
        <v>11948</v>
      </c>
      <c r="J2529">
        <v>0.41</v>
      </c>
      <c r="K2529" s="1" t="s">
        <v>31</v>
      </c>
      <c r="L2529">
        <v>30000</v>
      </c>
      <c r="M2529">
        <v>0</v>
      </c>
      <c r="N2529">
        <v>30000</v>
      </c>
      <c r="S2529" s="2">
        <v>42571</v>
      </c>
      <c r="T2529" s="1" t="s">
        <v>1222</v>
      </c>
      <c r="U2529" s="1" t="s">
        <v>11949</v>
      </c>
      <c r="V2529" s="1" t="s">
        <v>11950</v>
      </c>
      <c r="W2529" s="1" t="s">
        <v>1222</v>
      </c>
      <c r="X2529" s="1" t="s">
        <v>34</v>
      </c>
    </row>
    <row r="2530" spans="1:24" x14ac:dyDescent="0.35">
      <c r="A2530">
        <v>56105</v>
      </c>
      <c r="B2530" s="1" t="s">
        <v>11952</v>
      </c>
      <c r="C2530" s="1" t="s">
        <v>472</v>
      </c>
      <c r="D2530" s="1" t="s">
        <v>11945</v>
      </c>
      <c r="E2530">
        <v>45000</v>
      </c>
      <c r="F2530" s="1" t="s">
        <v>11953</v>
      </c>
      <c r="G2530" s="1" t="s">
        <v>727</v>
      </c>
      <c r="H2530" s="1" t="s">
        <v>11947</v>
      </c>
      <c r="I2530" s="1" t="s">
        <v>11948</v>
      </c>
      <c r="J2530">
        <v>0.41</v>
      </c>
      <c r="K2530" s="1" t="s">
        <v>31</v>
      </c>
      <c r="L2530">
        <v>30000</v>
      </c>
      <c r="M2530">
        <v>0</v>
      </c>
      <c r="N2530">
        <v>30000</v>
      </c>
      <c r="S2530" s="2">
        <v>42655</v>
      </c>
      <c r="T2530" s="1" t="s">
        <v>1222</v>
      </c>
      <c r="U2530" s="1" t="s">
        <v>11949</v>
      </c>
      <c r="V2530" s="1" t="s">
        <v>11950</v>
      </c>
      <c r="W2530" s="1" t="s">
        <v>1222</v>
      </c>
      <c r="X2530" s="1" t="s">
        <v>34</v>
      </c>
    </row>
    <row r="2531" spans="1:24" x14ac:dyDescent="0.35">
      <c r="A2531">
        <v>54669</v>
      </c>
      <c r="B2531" s="1" t="s">
        <v>11954</v>
      </c>
      <c r="C2531" s="1" t="s">
        <v>25</v>
      </c>
      <c r="D2531" s="1" t="s">
        <v>11955</v>
      </c>
      <c r="E2531">
        <v>245000</v>
      </c>
      <c r="F2531" s="1" t="s">
        <v>11956</v>
      </c>
      <c r="G2531" s="1" t="s">
        <v>28</v>
      </c>
      <c r="H2531" s="1" t="s">
        <v>11957</v>
      </c>
      <c r="I2531" s="1" t="s">
        <v>11958</v>
      </c>
      <c r="J2531">
        <v>0.96</v>
      </c>
      <c r="K2531" s="1" t="s">
        <v>31</v>
      </c>
      <c r="L2531">
        <v>35000</v>
      </c>
      <c r="M2531">
        <v>101700</v>
      </c>
      <c r="N2531">
        <v>145200</v>
      </c>
      <c r="O2531">
        <v>1960</v>
      </c>
      <c r="P2531">
        <v>2</v>
      </c>
      <c r="Q2531">
        <v>1</v>
      </c>
      <c r="R2531">
        <v>1</v>
      </c>
      <c r="S2531" s="2">
        <v>42634</v>
      </c>
      <c r="T2531" s="1" t="s">
        <v>1222</v>
      </c>
      <c r="U2531" s="1" t="s">
        <v>11959</v>
      </c>
      <c r="V2531" s="1" t="s">
        <v>11960</v>
      </c>
      <c r="W2531" s="1" t="s">
        <v>1222</v>
      </c>
      <c r="X2531" s="1" t="s">
        <v>34</v>
      </c>
    </row>
    <row r="2532" spans="1:24" x14ac:dyDescent="0.35">
      <c r="A2532">
        <v>34825</v>
      </c>
      <c r="B2532" s="1" t="s">
        <v>11961</v>
      </c>
      <c r="C2532" s="1" t="s">
        <v>101</v>
      </c>
      <c r="D2532" s="1" t="s">
        <v>11962</v>
      </c>
      <c r="E2532">
        <v>108000</v>
      </c>
      <c r="F2532" s="1" t="s">
        <v>11963</v>
      </c>
      <c r="G2532" s="1" t="s">
        <v>28</v>
      </c>
      <c r="H2532" s="1" t="s">
        <v>94</v>
      </c>
      <c r="I2532" s="1"/>
      <c r="K2532" s="1"/>
      <c r="S2532" s="2">
        <v>42214</v>
      </c>
      <c r="T2532" s="1" t="s">
        <v>1222</v>
      </c>
      <c r="U2532" s="1" t="s">
        <v>11964</v>
      </c>
      <c r="V2532" s="1"/>
      <c r="W2532" s="1"/>
      <c r="X2532" s="1"/>
    </row>
    <row r="2533" spans="1:24" x14ac:dyDescent="0.35">
      <c r="A2533">
        <v>44118</v>
      </c>
      <c r="B2533" s="1" t="s">
        <v>11965</v>
      </c>
      <c r="C2533" s="1" t="s">
        <v>101</v>
      </c>
      <c r="D2533" s="1" t="s">
        <v>11966</v>
      </c>
      <c r="E2533">
        <v>135000</v>
      </c>
      <c r="F2533" s="1" t="s">
        <v>11967</v>
      </c>
      <c r="G2533" s="1" t="s">
        <v>28</v>
      </c>
      <c r="H2533" s="1" t="s">
        <v>94</v>
      </c>
      <c r="I2533" s="1"/>
      <c r="K2533" s="1"/>
      <c r="S2533" s="2">
        <v>42415</v>
      </c>
      <c r="T2533" s="1" t="s">
        <v>1222</v>
      </c>
      <c r="U2533" s="1" t="s">
        <v>11968</v>
      </c>
      <c r="V2533" s="1"/>
      <c r="W2533" s="1"/>
      <c r="X2533" s="1"/>
    </row>
    <row r="2534" spans="1:24" x14ac:dyDescent="0.35">
      <c r="A2534">
        <v>10808</v>
      </c>
      <c r="B2534" s="1" t="s">
        <v>11969</v>
      </c>
      <c r="C2534" s="1" t="s">
        <v>101</v>
      </c>
      <c r="D2534" s="1" t="s">
        <v>11970</v>
      </c>
      <c r="E2534">
        <v>99900</v>
      </c>
      <c r="F2534" s="1" t="s">
        <v>11971</v>
      </c>
      <c r="G2534" s="1" t="s">
        <v>28</v>
      </c>
      <c r="H2534" s="1" t="s">
        <v>94</v>
      </c>
      <c r="I2534" s="1"/>
      <c r="K2534" s="1"/>
      <c r="S2534" s="2">
        <v>41613</v>
      </c>
      <c r="T2534" s="1" t="s">
        <v>1222</v>
      </c>
      <c r="U2534" s="1" t="s">
        <v>11972</v>
      </c>
      <c r="V2534" s="1"/>
      <c r="W2534" s="1"/>
      <c r="X2534" s="1"/>
    </row>
    <row r="2535" spans="1:24" x14ac:dyDescent="0.35">
      <c r="A2535">
        <v>8020</v>
      </c>
      <c r="B2535" s="1" t="s">
        <v>11973</v>
      </c>
      <c r="C2535" s="1" t="s">
        <v>101</v>
      </c>
      <c r="D2535" s="1" t="s">
        <v>11974</v>
      </c>
      <c r="E2535">
        <v>116000</v>
      </c>
      <c r="F2535" s="1" t="s">
        <v>11975</v>
      </c>
      <c r="G2535" s="1" t="s">
        <v>28</v>
      </c>
      <c r="H2535" s="1" t="s">
        <v>94</v>
      </c>
      <c r="I2535" s="1"/>
      <c r="K2535" s="1"/>
      <c r="S2535" s="2">
        <v>41537</v>
      </c>
      <c r="T2535" s="1" t="s">
        <v>1222</v>
      </c>
      <c r="U2535" s="1" t="s">
        <v>11976</v>
      </c>
      <c r="V2535" s="1"/>
      <c r="W2535" s="1"/>
      <c r="X2535" s="1"/>
    </row>
    <row r="2536" spans="1:24" x14ac:dyDescent="0.35">
      <c r="A2536">
        <v>50682</v>
      </c>
      <c r="B2536" s="1" t="s">
        <v>11973</v>
      </c>
      <c r="C2536" s="1" t="s">
        <v>101</v>
      </c>
      <c r="D2536" s="1" t="s">
        <v>11977</v>
      </c>
      <c r="E2536">
        <v>150000</v>
      </c>
      <c r="F2536" s="1" t="s">
        <v>11978</v>
      </c>
      <c r="G2536" s="1" t="s">
        <v>28</v>
      </c>
      <c r="H2536" s="1" t="s">
        <v>94</v>
      </c>
      <c r="I2536" s="1"/>
      <c r="K2536" s="1"/>
      <c r="S2536" s="2">
        <v>42551</v>
      </c>
      <c r="T2536" s="1" t="s">
        <v>1222</v>
      </c>
      <c r="U2536" s="1" t="s">
        <v>11979</v>
      </c>
      <c r="V2536" s="1"/>
      <c r="W2536" s="1"/>
      <c r="X2536" s="1"/>
    </row>
    <row r="2537" spans="1:24" x14ac:dyDescent="0.35">
      <c r="A2537">
        <v>28196</v>
      </c>
      <c r="B2537" s="1" t="s">
        <v>11980</v>
      </c>
      <c r="C2537" s="1" t="s">
        <v>101</v>
      </c>
      <c r="D2537" s="1" t="s">
        <v>11981</v>
      </c>
      <c r="E2537">
        <v>87500</v>
      </c>
      <c r="F2537" s="1" t="s">
        <v>11982</v>
      </c>
      <c r="G2537" s="1" t="s">
        <v>28</v>
      </c>
      <c r="H2537" s="1" t="s">
        <v>94</v>
      </c>
      <c r="I2537" s="1"/>
      <c r="K2537" s="1"/>
      <c r="S2537" s="2">
        <v>42094</v>
      </c>
      <c r="T2537" s="1" t="s">
        <v>1222</v>
      </c>
      <c r="U2537" s="1" t="s">
        <v>11983</v>
      </c>
      <c r="V2537" s="1"/>
      <c r="W2537" s="1"/>
      <c r="X2537" s="1"/>
    </row>
    <row r="2538" spans="1:24" x14ac:dyDescent="0.35">
      <c r="A2538">
        <v>27181</v>
      </c>
      <c r="B2538" s="1" t="s">
        <v>11984</v>
      </c>
      <c r="C2538" s="1" t="s">
        <v>101</v>
      </c>
      <c r="D2538" s="1" t="s">
        <v>11985</v>
      </c>
      <c r="E2538">
        <v>75600</v>
      </c>
      <c r="F2538" s="1" t="s">
        <v>11986</v>
      </c>
      <c r="G2538" s="1" t="s">
        <v>28</v>
      </c>
      <c r="H2538" s="1" t="s">
        <v>94</v>
      </c>
      <c r="I2538" s="1"/>
      <c r="K2538" s="1"/>
      <c r="S2538" s="2">
        <v>42055</v>
      </c>
      <c r="T2538" s="1" t="s">
        <v>1222</v>
      </c>
      <c r="U2538" s="1" t="s">
        <v>11987</v>
      </c>
      <c r="V2538" s="1"/>
      <c r="W2538" s="1"/>
      <c r="X2538" s="1"/>
    </row>
    <row r="2539" spans="1:24" x14ac:dyDescent="0.35">
      <c r="A2539">
        <v>31250</v>
      </c>
      <c r="B2539" s="1" t="s">
        <v>11988</v>
      </c>
      <c r="C2539" s="1" t="s">
        <v>101</v>
      </c>
      <c r="D2539" s="1" t="s">
        <v>11989</v>
      </c>
      <c r="E2539">
        <v>102000</v>
      </c>
      <c r="F2539" s="1" t="s">
        <v>11990</v>
      </c>
      <c r="G2539" s="1" t="s">
        <v>28</v>
      </c>
      <c r="H2539" s="1" t="s">
        <v>94</v>
      </c>
      <c r="I2539" s="1"/>
      <c r="K2539" s="1"/>
      <c r="S2539" s="2">
        <v>42153</v>
      </c>
      <c r="T2539" s="1" t="s">
        <v>1222</v>
      </c>
      <c r="U2539" s="1" t="s">
        <v>11991</v>
      </c>
      <c r="V2539" s="1"/>
      <c r="W2539" s="1"/>
      <c r="X2539" s="1"/>
    </row>
    <row r="2540" spans="1:24" x14ac:dyDescent="0.35">
      <c r="A2540">
        <v>45357</v>
      </c>
      <c r="B2540" s="1" t="s">
        <v>11992</v>
      </c>
      <c r="C2540" s="1" t="s">
        <v>101</v>
      </c>
      <c r="D2540" s="1" t="s">
        <v>11993</v>
      </c>
      <c r="E2540">
        <v>96270</v>
      </c>
      <c r="F2540" s="1" t="s">
        <v>11994</v>
      </c>
      <c r="G2540" s="1" t="s">
        <v>28</v>
      </c>
      <c r="H2540" s="1" t="s">
        <v>94</v>
      </c>
      <c r="I2540" s="1"/>
      <c r="K2540" s="1"/>
      <c r="S2540" s="2">
        <v>42453</v>
      </c>
      <c r="T2540" s="1" t="s">
        <v>1222</v>
      </c>
      <c r="U2540" s="1" t="s">
        <v>11995</v>
      </c>
      <c r="V2540" s="1"/>
      <c r="W2540" s="1"/>
      <c r="X2540" s="1"/>
    </row>
    <row r="2541" spans="1:24" x14ac:dyDescent="0.35">
      <c r="A2541">
        <v>41990</v>
      </c>
      <c r="B2541" s="1" t="s">
        <v>11996</v>
      </c>
      <c r="C2541" s="1" t="s">
        <v>101</v>
      </c>
      <c r="D2541" s="1" t="s">
        <v>11997</v>
      </c>
      <c r="E2541">
        <v>89500</v>
      </c>
      <c r="F2541" s="1" t="s">
        <v>11998</v>
      </c>
      <c r="G2541" s="1" t="s">
        <v>28</v>
      </c>
      <c r="H2541" s="1" t="s">
        <v>94</v>
      </c>
      <c r="I2541" s="1"/>
      <c r="K2541" s="1"/>
      <c r="S2541" s="2">
        <v>42359</v>
      </c>
      <c r="T2541" s="1" t="s">
        <v>1222</v>
      </c>
      <c r="U2541" s="1" t="s">
        <v>11999</v>
      </c>
      <c r="V2541" s="1"/>
      <c r="W2541" s="1"/>
      <c r="X2541" s="1"/>
    </row>
    <row r="2542" spans="1:24" x14ac:dyDescent="0.35">
      <c r="A2542">
        <v>28197</v>
      </c>
      <c r="B2542" s="1" t="s">
        <v>12000</v>
      </c>
      <c r="C2542" s="1" t="s">
        <v>101</v>
      </c>
      <c r="D2542" s="1" t="s">
        <v>12001</v>
      </c>
      <c r="E2542">
        <v>69000</v>
      </c>
      <c r="F2542" s="1" t="s">
        <v>12002</v>
      </c>
      <c r="G2542" s="1" t="s">
        <v>28</v>
      </c>
      <c r="H2542" s="1" t="s">
        <v>94</v>
      </c>
      <c r="I2542" s="1"/>
      <c r="K2542" s="1"/>
      <c r="S2542" s="2">
        <v>42067</v>
      </c>
      <c r="T2542" s="1" t="s">
        <v>1222</v>
      </c>
      <c r="U2542" s="1" t="s">
        <v>12003</v>
      </c>
      <c r="V2542" s="1"/>
      <c r="W2542" s="1"/>
      <c r="X2542" s="1"/>
    </row>
    <row r="2543" spans="1:24" x14ac:dyDescent="0.35">
      <c r="A2543">
        <v>25102</v>
      </c>
      <c r="B2543" s="1" t="s">
        <v>12004</v>
      </c>
      <c r="C2543" s="1" t="s">
        <v>101</v>
      </c>
      <c r="D2543" s="1" t="s">
        <v>12005</v>
      </c>
      <c r="E2543">
        <v>79990</v>
      </c>
      <c r="F2543" s="1" t="s">
        <v>12006</v>
      </c>
      <c r="G2543" s="1" t="s">
        <v>28</v>
      </c>
      <c r="H2543" s="1" t="s">
        <v>94</v>
      </c>
      <c r="I2543" s="1"/>
      <c r="K2543" s="1"/>
      <c r="S2543" s="2">
        <v>41996</v>
      </c>
      <c r="T2543" s="1" t="s">
        <v>1222</v>
      </c>
      <c r="U2543" s="1" t="s">
        <v>12007</v>
      </c>
      <c r="V2543" s="1"/>
      <c r="W2543" s="1"/>
      <c r="X2543" s="1"/>
    </row>
    <row r="2544" spans="1:24" x14ac:dyDescent="0.35">
      <c r="A2544">
        <v>18424</v>
      </c>
      <c r="B2544" s="1" t="s">
        <v>12008</v>
      </c>
      <c r="C2544" s="1" t="s">
        <v>101</v>
      </c>
      <c r="D2544" s="1" t="s">
        <v>12009</v>
      </c>
      <c r="E2544">
        <v>76000</v>
      </c>
      <c r="F2544" s="1" t="s">
        <v>12010</v>
      </c>
      <c r="G2544" s="1" t="s">
        <v>28</v>
      </c>
      <c r="H2544" s="1" t="s">
        <v>94</v>
      </c>
      <c r="I2544" s="1"/>
      <c r="K2544" s="1"/>
      <c r="S2544" s="2">
        <v>41823</v>
      </c>
      <c r="T2544" s="1" t="s">
        <v>1222</v>
      </c>
      <c r="U2544" s="1" t="s">
        <v>12011</v>
      </c>
      <c r="V2544" s="1"/>
      <c r="W2544" s="1"/>
      <c r="X2544" s="1"/>
    </row>
    <row r="2545" spans="1:24" x14ac:dyDescent="0.35">
      <c r="A2545">
        <v>18425</v>
      </c>
      <c r="B2545" s="1" t="s">
        <v>12012</v>
      </c>
      <c r="C2545" s="1" t="s">
        <v>101</v>
      </c>
      <c r="D2545" s="1" t="s">
        <v>12013</v>
      </c>
      <c r="E2545">
        <v>65000</v>
      </c>
      <c r="F2545" s="1" t="s">
        <v>12014</v>
      </c>
      <c r="G2545" s="1" t="s">
        <v>28</v>
      </c>
      <c r="H2545" s="1" t="s">
        <v>94</v>
      </c>
      <c r="I2545" s="1"/>
      <c r="K2545" s="1"/>
      <c r="S2545" s="2">
        <v>41829</v>
      </c>
      <c r="T2545" s="1" t="s">
        <v>1222</v>
      </c>
      <c r="U2545" s="1" t="s">
        <v>12015</v>
      </c>
      <c r="V2545" s="1"/>
      <c r="W2545" s="1"/>
      <c r="X2545" s="1"/>
    </row>
    <row r="2546" spans="1:24" x14ac:dyDescent="0.35">
      <c r="A2546">
        <v>47018</v>
      </c>
      <c r="B2546" s="1" t="s">
        <v>12016</v>
      </c>
      <c r="C2546" s="1" t="s">
        <v>472</v>
      </c>
      <c r="D2546" s="1" t="s">
        <v>12017</v>
      </c>
      <c r="E2546">
        <v>40000</v>
      </c>
      <c r="F2546" s="1" t="s">
        <v>12018</v>
      </c>
      <c r="G2546" s="1" t="s">
        <v>727</v>
      </c>
      <c r="H2546" s="1" t="s">
        <v>94</v>
      </c>
      <c r="I2546" s="1"/>
      <c r="K2546" s="1"/>
      <c r="S2546" s="2">
        <v>42464</v>
      </c>
      <c r="T2546" s="1" t="s">
        <v>1222</v>
      </c>
      <c r="U2546" s="1" t="s">
        <v>12019</v>
      </c>
      <c r="V2546" s="1"/>
      <c r="W2546" s="1"/>
      <c r="X2546" s="1"/>
    </row>
    <row r="2547" spans="1:24" x14ac:dyDescent="0.35">
      <c r="A2547">
        <v>47019</v>
      </c>
      <c r="B2547" s="1" t="s">
        <v>12016</v>
      </c>
      <c r="C2547" s="1" t="s">
        <v>472</v>
      </c>
      <c r="D2547" s="1" t="s">
        <v>12017</v>
      </c>
      <c r="E2547">
        <v>150000</v>
      </c>
      <c r="F2547" s="1" t="s">
        <v>12020</v>
      </c>
      <c r="G2547" s="1" t="s">
        <v>727</v>
      </c>
      <c r="H2547" s="1" t="s">
        <v>94</v>
      </c>
      <c r="I2547" s="1"/>
      <c r="K2547" s="1"/>
      <c r="S2547" s="2">
        <v>42464</v>
      </c>
      <c r="T2547" s="1" t="s">
        <v>1222</v>
      </c>
      <c r="U2547" s="1" t="s">
        <v>12019</v>
      </c>
      <c r="V2547" s="1"/>
      <c r="W2547" s="1"/>
      <c r="X2547" s="1"/>
    </row>
    <row r="2548" spans="1:24" x14ac:dyDescent="0.35">
      <c r="A2548">
        <v>47021</v>
      </c>
      <c r="B2548" s="1" t="s">
        <v>12021</v>
      </c>
      <c r="C2548" s="1" t="s">
        <v>472</v>
      </c>
      <c r="D2548" s="1" t="s">
        <v>12017</v>
      </c>
      <c r="E2548">
        <v>40000</v>
      </c>
      <c r="F2548" s="1" t="s">
        <v>12018</v>
      </c>
      <c r="G2548" s="1" t="s">
        <v>727</v>
      </c>
      <c r="H2548" s="1" t="s">
        <v>94</v>
      </c>
      <c r="I2548" s="1"/>
      <c r="K2548" s="1"/>
      <c r="S2548" s="2">
        <v>42464</v>
      </c>
      <c r="T2548" s="1" t="s">
        <v>1222</v>
      </c>
      <c r="U2548" s="1" t="s">
        <v>12019</v>
      </c>
      <c r="V2548" s="1"/>
      <c r="W2548" s="1"/>
      <c r="X2548" s="1"/>
    </row>
    <row r="2549" spans="1:24" x14ac:dyDescent="0.35">
      <c r="A2549">
        <v>47020</v>
      </c>
      <c r="B2549" s="1" t="s">
        <v>12021</v>
      </c>
      <c r="C2549" s="1" t="s">
        <v>472</v>
      </c>
      <c r="D2549" s="1" t="s">
        <v>12017</v>
      </c>
      <c r="E2549">
        <v>150000</v>
      </c>
      <c r="F2549" s="1" t="s">
        <v>12020</v>
      </c>
      <c r="G2549" s="1" t="s">
        <v>727</v>
      </c>
      <c r="H2549" s="1" t="s">
        <v>94</v>
      </c>
      <c r="I2549" s="1"/>
      <c r="K2549" s="1"/>
      <c r="S2549" s="2">
        <v>42464</v>
      </c>
      <c r="T2549" s="1" t="s">
        <v>1222</v>
      </c>
      <c r="U2549" s="1" t="s">
        <v>12019</v>
      </c>
      <c r="V2549" s="1"/>
      <c r="W2549" s="1"/>
      <c r="X2549" s="1"/>
    </row>
    <row r="2550" spans="1:24" x14ac:dyDescent="0.35">
      <c r="A2550">
        <v>47022</v>
      </c>
      <c r="B2550" s="1" t="s">
        <v>12022</v>
      </c>
      <c r="C2550" s="1" t="s">
        <v>472</v>
      </c>
      <c r="D2550" s="1" t="s">
        <v>12017</v>
      </c>
      <c r="E2550">
        <v>40000</v>
      </c>
      <c r="F2550" s="1" t="s">
        <v>12018</v>
      </c>
      <c r="G2550" s="1" t="s">
        <v>727</v>
      </c>
      <c r="H2550" s="1" t="s">
        <v>94</v>
      </c>
      <c r="I2550" s="1"/>
      <c r="K2550" s="1"/>
      <c r="S2550" s="2">
        <v>42464</v>
      </c>
      <c r="T2550" s="1" t="s">
        <v>1222</v>
      </c>
      <c r="U2550" s="1" t="s">
        <v>12019</v>
      </c>
      <c r="V2550" s="1"/>
      <c r="W2550" s="1"/>
      <c r="X2550" s="1"/>
    </row>
    <row r="2551" spans="1:24" x14ac:dyDescent="0.35">
      <c r="A2551">
        <v>47023</v>
      </c>
      <c r="B2551" s="1" t="s">
        <v>12022</v>
      </c>
      <c r="C2551" s="1" t="s">
        <v>472</v>
      </c>
      <c r="D2551" s="1" t="s">
        <v>12017</v>
      </c>
      <c r="E2551">
        <v>150000</v>
      </c>
      <c r="F2551" s="1" t="s">
        <v>12020</v>
      </c>
      <c r="G2551" s="1" t="s">
        <v>727</v>
      </c>
      <c r="H2551" s="1" t="s">
        <v>94</v>
      </c>
      <c r="I2551" s="1"/>
      <c r="K2551" s="1"/>
      <c r="S2551" s="2">
        <v>42464</v>
      </c>
      <c r="T2551" s="1" t="s">
        <v>1222</v>
      </c>
      <c r="U2551" s="1" t="s">
        <v>12019</v>
      </c>
      <c r="V2551" s="1"/>
      <c r="W2551" s="1"/>
      <c r="X2551" s="1"/>
    </row>
    <row r="2552" spans="1:24" x14ac:dyDescent="0.35">
      <c r="A2552">
        <v>47024</v>
      </c>
      <c r="B2552" s="1" t="s">
        <v>12023</v>
      </c>
      <c r="C2552" s="1" t="s">
        <v>472</v>
      </c>
      <c r="D2552" s="1" t="s">
        <v>12017</v>
      </c>
      <c r="E2552">
        <v>40000</v>
      </c>
      <c r="F2552" s="1" t="s">
        <v>12018</v>
      </c>
      <c r="G2552" s="1" t="s">
        <v>727</v>
      </c>
      <c r="H2552" s="1" t="s">
        <v>94</v>
      </c>
      <c r="I2552" s="1"/>
      <c r="K2552" s="1"/>
      <c r="S2552" s="2">
        <v>42464</v>
      </c>
      <c r="T2552" s="1" t="s">
        <v>1222</v>
      </c>
      <c r="U2552" s="1" t="s">
        <v>12019</v>
      </c>
      <c r="V2552" s="1"/>
      <c r="W2552" s="1"/>
      <c r="X2552" s="1"/>
    </row>
    <row r="2553" spans="1:24" x14ac:dyDescent="0.35">
      <c r="A2553">
        <v>47025</v>
      </c>
      <c r="B2553" s="1" t="s">
        <v>12023</v>
      </c>
      <c r="C2553" s="1" t="s">
        <v>472</v>
      </c>
      <c r="D2553" s="1" t="s">
        <v>12017</v>
      </c>
      <c r="E2553">
        <v>150000</v>
      </c>
      <c r="F2553" s="1" t="s">
        <v>12020</v>
      </c>
      <c r="G2553" s="1" t="s">
        <v>727</v>
      </c>
      <c r="H2553" s="1" t="s">
        <v>94</v>
      </c>
      <c r="I2553" s="1"/>
      <c r="K2553" s="1"/>
      <c r="S2553" s="2">
        <v>42464</v>
      </c>
      <c r="T2553" s="1" t="s">
        <v>1222</v>
      </c>
      <c r="U2553" s="1" t="s">
        <v>12019</v>
      </c>
      <c r="V2553" s="1"/>
      <c r="W2553" s="1"/>
      <c r="X2553" s="1"/>
    </row>
    <row r="2554" spans="1:24" x14ac:dyDescent="0.35">
      <c r="A2554">
        <v>47027</v>
      </c>
      <c r="B2554" s="1" t="s">
        <v>12024</v>
      </c>
      <c r="C2554" s="1" t="s">
        <v>472</v>
      </c>
      <c r="D2554" s="1" t="s">
        <v>12017</v>
      </c>
      <c r="E2554">
        <v>40000</v>
      </c>
      <c r="F2554" s="1" t="s">
        <v>12018</v>
      </c>
      <c r="G2554" s="1" t="s">
        <v>727</v>
      </c>
      <c r="H2554" s="1" t="s">
        <v>94</v>
      </c>
      <c r="I2554" s="1"/>
      <c r="K2554" s="1"/>
      <c r="S2554" s="2">
        <v>42464</v>
      </c>
      <c r="T2554" s="1" t="s">
        <v>1222</v>
      </c>
      <c r="U2554" s="1" t="s">
        <v>12019</v>
      </c>
      <c r="V2554" s="1"/>
      <c r="W2554" s="1"/>
      <c r="X2554" s="1"/>
    </row>
    <row r="2555" spans="1:24" x14ac:dyDescent="0.35">
      <c r="A2555">
        <v>47026</v>
      </c>
      <c r="B2555" s="1" t="s">
        <v>12024</v>
      </c>
      <c r="C2555" s="1" t="s">
        <v>472</v>
      </c>
      <c r="D2555" s="1" t="s">
        <v>12017</v>
      </c>
      <c r="E2555">
        <v>150000</v>
      </c>
      <c r="F2555" s="1" t="s">
        <v>12020</v>
      </c>
      <c r="G2555" s="1" t="s">
        <v>727</v>
      </c>
      <c r="H2555" s="1" t="s">
        <v>94</v>
      </c>
      <c r="I2555" s="1"/>
      <c r="K2555" s="1"/>
      <c r="S2555" s="2">
        <v>42464</v>
      </c>
      <c r="T2555" s="1" t="s">
        <v>1222</v>
      </c>
      <c r="U2555" s="1" t="s">
        <v>12019</v>
      </c>
      <c r="V2555" s="1"/>
      <c r="W2555" s="1"/>
      <c r="X2555" s="1"/>
    </row>
    <row r="2556" spans="1:24" x14ac:dyDescent="0.35">
      <c r="A2556">
        <v>47029</v>
      </c>
      <c r="B2556" s="1" t="s">
        <v>12025</v>
      </c>
      <c r="C2556" s="1" t="s">
        <v>472</v>
      </c>
      <c r="D2556" s="1" t="s">
        <v>12017</v>
      </c>
      <c r="E2556">
        <v>40000</v>
      </c>
      <c r="F2556" s="1" t="s">
        <v>12018</v>
      </c>
      <c r="G2556" s="1" t="s">
        <v>727</v>
      </c>
      <c r="H2556" s="1" t="s">
        <v>94</v>
      </c>
      <c r="I2556" s="1"/>
      <c r="K2556" s="1"/>
      <c r="S2556" s="2">
        <v>42464</v>
      </c>
      <c r="T2556" s="1" t="s">
        <v>1222</v>
      </c>
      <c r="U2556" s="1" t="s">
        <v>12019</v>
      </c>
      <c r="V2556" s="1"/>
      <c r="W2556" s="1"/>
      <c r="X2556" s="1"/>
    </row>
    <row r="2557" spans="1:24" x14ac:dyDescent="0.35">
      <c r="A2557">
        <v>47028</v>
      </c>
      <c r="B2557" s="1" t="s">
        <v>12025</v>
      </c>
      <c r="C2557" s="1" t="s">
        <v>472</v>
      </c>
      <c r="D2557" s="1" t="s">
        <v>12017</v>
      </c>
      <c r="E2557">
        <v>150000</v>
      </c>
      <c r="F2557" s="1" t="s">
        <v>12020</v>
      </c>
      <c r="G2557" s="1" t="s">
        <v>727</v>
      </c>
      <c r="H2557" s="1" t="s">
        <v>94</v>
      </c>
      <c r="I2557" s="1"/>
      <c r="K2557" s="1"/>
      <c r="S2557" s="2">
        <v>42464</v>
      </c>
      <c r="T2557" s="1" t="s">
        <v>1222</v>
      </c>
      <c r="U2557" s="1" t="s">
        <v>12019</v>
      </c>
      <c r="V2557" s="1"/>
      <c r="W2557" s="1"/>
      <c r="X2557" s="1"/>
    </row>
    <row r="2558" spans="1:24" x14ac:dyDescent="0.35">
      <c r="A2558">
        <v>47030</v>
      </c>
      <c r="B2558" s="1" t="s">
        <v>12026</v>
      </c>
      <c r="C2558" s="1" t="s">
        <v>472</v>
      </c>
      <c r="D2558" s="1" t="s">
        <v>12017</v>
      </c>
      <c r="E2558">
        <v>40000</v>
      </c>
      <c r="F2558" s="1" t="s">
        <v>12018</v>
      </c>
      <c r="G2558" s="1" t="s">
        <v>727</v>
      </c>
      <c r="H2558" s="1" t="s">
        <v>94</v>
      </c>
      <c r="I2558" s="1"/>
      <c r="K2558" s="1"/>
      <c r="S2558" s="2">
        <v>42464</v>
      </c>
      <c r="T2558" s="1" t="s">
        <v>1222</v>
      </c>
      <c r="U2558" s="1" t="s">
        <v>12019</v>
      </c>
      <c r="V2558" s="1"/>
      <c r="W2558" s="1"/>
      <c r="X2558" s="1"/>
    </row>
    <row r="2559" spans="1:24" x14ac:dyDescent="0.35">
      <c r="A2559">
        <v>47031</v>
      </c>
      <c r="B2559" s="1" t="s">
        <v>12026</v>
      </c>
      <c r="C2559" s="1" t="s">
        <v>472</v>
      </c>
      <c r="D2559" s="1" t="s">
        <v>12017</v>
      </c>
      <c r="E2559">
        <v>150000</v>
      </c>
      <c r="F2559" s="1" t="s">
        <v>12020</v>
      </c>
      <c r="G2559" s="1" t="s">
        <v>727</v>
      </c>
      <c r="H2559" s="1" t="s">
        <v>94</v>
      </c>
      <c r="I2559" s="1"/>
      <c r="K2559" s="1"/>
      <c r="S2559" s="2">
        <v>42464</v>
      </c>
      <c r="T2559" s="1" t="s">
        <v>1222</v>
      </c>
      <c r="U2559" s="1" t="s">
        <v>12019</v>
      </c>
      <c r="V2559" s="1"/>
      <c r="W2559" s="1"/>
      <c r="X2559" s="1"/>
    </row>
    <row r="2560" spans="1:24" x14ac:dyDescent="0.35">
      <c r="A2560">
        <v>47032</v>
      </c>
      <c r="B2560" s="1" t="s">
        <v>12027</v>
      </c>
      <c r="C2560" s="1" t="s">
        <v>472</v>
      </c>
      <c r="D2560" s="1" t="s">
        <v>12017</v>
      </c>
      <c r="E2560">
        <v>40000</v>
      </c>
      <c r="F2560" s="1" t="s">
        <v>12018</v>
      </c>
      <c r="G2560" s="1" t="s">
        <v>727</v>
      </c>
      <c r="H2560" s="1" t="s">
        <v>94</v>
      </c>
      <c r="I2560" s="1"/>
      <c r="K2560" s="1"/>
      <c r="S2560" s="2">
        <v>42464</v>
      </c>
      <c r="T2560" s="1" t="s">
        <v>1222</v>
      </c>
      <c r="U2560" s="1" t="s">
        <v>12019</v>
      </c>
      <c r="V2560" s="1"/>
      <c r="W2560" s="1"/>
      <c r="X2560" s="1"/>
    </row>
    <row r="2561" spans="1:24" x14ac:dyDescent="0.35">
      <c r="A2561">
        <v>47033</v>
      </c>
      <c r="B2561" s="1" t="s">
        <v>12027</v>
      </c>
      <c r="C2561" s="1" t="s">
        <v>472</v>
      </c>
      <c r="D2561" s="1" t="s">
        <v>12017</v>
      </c>
      <c r="E2561">
        <v>150000</v>
      </c>
      <c r="F2561" s="1" t="s">
        <v>12020</v>
      </c>
      <c r="G2561" s="1" t="s">
        <v>727</v>
      </c>
      <c r="H2561" s="1" t="s">
        <v>94</v>
      </c>
      <c r="I2561" s="1"/>
      <c r="K2561" s="1"/>
      <c r="S2561" s="2">
        <v>42464</v>
      </c>
      <c r="T2561" s="1" t="s">
        <v>1222</v>
      </c>
      <c r="U2561" s="1" t="s">
        <v>12019</v>
      </c>
      <c r="V2561" s="1"/>
      <c r="W2561" s="1"/>
      <c r="X2561" s="1"/>
    </row>
    <row r="2562" spans="1:24" x14ac:dyDescent="0.35">
      <c r="A2562">
        <v>47035</v>
      </c>
      <c r="B2562" s="1" t="s">
        <v>12028</v>
      </c>
      <c r="C2562" s="1" t="s">
        <v>472</v>
      </c>
      <c r="D2562" s="1" t="s">
        <v>12017</v>
      </c>
      <c r="E2562">
        <v>40000</v>
      </c>
      <c r="F2562" s="1" t="s">
        <v>12018</v>
      </c>
      <c r="G2562" s="1" t="s">
        <v>727</v>
      </c>
      <c r="H2562" s="1" t="s">
        <v>94</v>
      </c>
      <c r="I2562" s="1"/>
      <c r="K2562" s="1"/>
      <c r="S2562" s="2">
        <v>42464</v>
      </c>
      <c r="T2562" s="1" t="s">
        <v>1222</v>
      </c>
      <c r="U2562" s="1" t="s">
        <v>12019</v>
      </c>
      <c r="V2562" s="1"/>
      <c r="W2562" s="1"/>
      <c r="X2562" s="1"/>
    </row>
    <row r="2563" spans="1:24" x14ac:dyDescent="0.35">
      <c r="A2563">
        <v>47034</v>
      </c>
      <c r="B2563" s="1" t="s">
        <v>12028</v>
      </c>
      <c r="C2563" s="1" t="s">
        <v>472</v>
      </c>
      <c r="D2563" s="1" t="s">
        <v>12017</v>
      </c>
      <c r="E2563">
        <v>150000</v>
      </c>
      <c r="F2563" s="1" t="s">
        <v>12020</v>
      </c>
      <c r="G2563" s="1" t="s">
        <v>727</v>
      </c>
      <c r="H2563" s="1" t="s">
        <v>94</v>
      </c>
      <c r="I2563" s="1"/>
      <c r="K2563" s="1"/>
      <c r="S2563" s="2">
        <v>42464</v>
      </c>
      <c r="T2563" s="1" t="s">
        <v>1222</v>
      </c>
      <c r="U2563" s="1" t="s">
        <v>12019</v>
      </c>
      <c r="V2563" s="1"/>
      <c r="W2563" s="1"/>
      <c r="X2563" s="1"/>
    </row>
    <row r="2564" spans="1:24" x14ac:dyDescent="0.35">
      <c r="A2564">
        <v>47037</v>
      </c>
      <c r="B2564" s="1" t="s">
        <v>12029</v>
      </c>
      <c r="C2564" s="1" t="s">
        <v>472</v>
      </c>
      <c r="D2564" s="1" t="s">
        <v>12017</v>
      </c>
      <c r="E2564">
        <v>40000</v>
      </c>
      <c r="F2564" s="1" t="s">
        <v>12018</v>
      </c>
      <c r="G2564" s="1" t="s">
        <v>727</v>
      </c>
      <c r="H2564" s="1" t="s">
        <v>94</v>
      </c>
      <c r="I2564" s="1"/>
      <c r="K2564" s="1"/>
      <c r="S2564" s="2">
        <v>42464</v>
      </c>
      <c r="T2564" s="1" t="s">
        <v>1222</v>
      </c>
      <c r="U2564" s="1" t="s">
        <v>12019</v>
      </c>
      <c r="V2564" s="1"/>
      <c r="W2564" s="1"/>
      <c r="X2564" s="1"/>
    </row>
    <row r="2565" spans="1:24" x14ac:dyDescent="0.35">
      <c r="A2565">
        <v>47036</v>
      </c>
      <c r="B2565" s="1" t="s">
        <v>12029</v>
      </c>
      <c r="C2565" s="1" t="s">
        <v>472</v>
      </c>
      <c r="D2565" s="1" t="s">
        <v>12017</v>
      </c>
      <c r="E2565">
        <v>150000</v>
      </c>
      <c r="F2565" s="1" t="s">
        <v>12020</v>
      </c>
      <c r="G2565" s="1" t="s">
        <v>727</v>
      </c>
      <c r="H2565" s="1" t="s">
        <v>94</v>
      </c>
      <c r="I2565" s="1"/>
      <c r="K2565" s="1"/>
      <c r="S2565" s="2">
        <v>42464</v>
      </c>
      <c r="T2565" s="1" t="s">
        <v>1222</v>
      </c>
      <c r="U2565" s="1" t="s">
        <v>12019</v>
      </c>
      <c r="V2565" s="1"/>
      <c r="W2565" s="1"/>
      <c r="X2565" s="1"/>
    </row>
    <row r="2566" spans="1:24" x14ac:dyDescent="0.35">
      <c r="A2566">
        <v>47038</v>
      </c>
      <c r="B2566" s="1" t="s">
        <v>12030</v>
      </c>
      <c r="C2566" s="1" t="s">
        <v>472</v>
      </c>
      <c r="D2566" s="1" t="s">
        <v>12017</v>
      </c>
      <c r="E2566">
        <v>40000</v>
      </c>
      <c r="F2566" s="1" t="s">
        <v>12018</v>
      </c>
      <c r="G2566" s="1" t="s">
        <v>727</v>
      </c>
      <c r="H2566" s="1" t="s">
        <v>94</v>
      </c>
      <c r="I2566" s="1"/>
      <c r="K2566" s="1"/>
      <c r="S2566" s="2">
        <v>42464</v>
      </c>
      <c r="T2566" s="1" t="s">
        <v>1222</v>
      </c>
      <c r="U2566" s="1" t="s">
        <v>12019</v>
      </c>
      <c r="V2566" s="1"/>
      <c r="W2566" s="1"/>
      <c r="X2566" s="1"/>
    </row>
    <row r="2567" spans="1:24" x14ac:dyDescent="0.35">
      <c r="A2567">
        <v>47039</v>
      </c>
      <c r="B2567" s="1" t="s">
        <v>12030</v>
      </c>
      <c r="C2567" s="1" t="s">
        <v>472</v>
      </c>
      <c r="D2567" s="1" t="s">
        <v>12017</v>
      </c>
      <c r="E2567">
        <v>150000</v>
      </c>
      <c r="F2567" s="1" t="s">
        <v>12020</v>
      </c>
      <c r="G2567" s="1" t="s">
        <v>727</v>
      </c>
      <c r="H2567" s="1" t="s">
        <v>94</v>
      </c>
      <c r="I2567" s="1"/>
      <c r="K2567" s="1"/>
      <c r="S2567" s="2">
        <v>42464</v>
      </c>
      <c r="T2567" s="1" t="s">
        <v>1222</v>
      </c>
      <c r="U2567" s="1" t="s">
        <v>12019</v>
      </c>
      <c r="V2567" s="1"/>
      <c r="W2567" s="1"/>
      <c r="X2567" s="1"/>
    </row>
    <row r="2568" spans="1:24" x14ac:dyDescent="0.35">
      <c r="A2568">
        <v>47041</v>
      </c>
      <c r="B2568" s="1" t="s">
        <v>12031</v>
      </c>
      <c r="C2568" s="1" t="s">
        <v>472</v>
      </c>
      <c r="D2568" s="1" t="s">
        <v>12017</v>
      </c>
      <c r="E2568">
        <v>40000</v>
      </c>
      <c r="F2568" s="1" t="s">
        <v>12018</v>
      </c>
      <c r="G2568" s="1" t="s">
        <v>727</v>
      </c>
      <c r="H2568" s="1" t="s">
        <v>94</v>
      </c>
      <c r="I2568" s="1"/>
      <c r="K2568" s="1"/>
      <c r="S2568" s="2">
        <v>42464</v>
      </c>
      <c r="T2568" s="1" t="s">
        <v>1222</v>
      </c>
      <c r="U2568" s="1" t="s">
        <v>12019</v>
      </c>
      <c r="V2568" s="1"/>
      <c r="W2568" s="1"/>
      <c r="X2568" s="1"/>
    </row>
    <row r="2569" spans="1:24" x14ac:dyDescent="0.35">
      <c r="A2569">
        <v>47040</v>
      </c>
      <c r="B2569" s="1" t="s">
        <v>12031</v>
      </c>
      <c r="C2569" s="1" t="s">
        <v>472</v>
      </c>
      <c r="D2569" s="1" t="s">
        <v>12017</v>
      </c>
      <c r="E2569">
        <v>150000</v>
      </c>
      <c r="F2569" s="1" t="s">
        <v>12020</v>
      </c>
      <c r="G2569" s="1" t="s">
        <v>727</v>
      </c>
      <c r="H2569" s="1" t="s">
        <v>94</v>
      </c>
      <c r="I2569" s="1"/>
      <c r="K2569" s="1"/>
      <c r="S2569" s="2">
        <v>42464</v>
      </c>
      <c r="T2569" s="1" t="s">
        <v>1222</v>
      </c>
      <c r="U2569" s="1" t="s">
        <v>12019</v>
      </c>
      <c r="V2569" s="1"/>
      <c r="W2569" s="1"/>
      <c r="X2569" s="1"/>
    </row>
    <row r="2570" spans="1:24" x14ac:dyDescent="0.35">
      <c r="A2570">
        <v>47043</v>
      </c>
      <c r="B2570" s="1" t="s">
        <v>12032</v>
      </c>
      <c r="C2570" s="1" t="s">
        <v>472</v>
      </c>
      <c r="D2570" s="1" t="s">
        <v>12017</v>
      </c>
      <c r="E2570">
        <v>40000</v>
      </c>
      <c r="F2570" s="1" t="s">
        <v>12018</v>
      </c>
      <c r="G2570" s="1" t="s">
        <v>727</v>
      </c>
      <c r="H2570" s="1" t="s">
        <v>94</v>
      </c>
      <c r="I2570" s="1"/>
      <c r="K2570" s="1"/>
      <c r="S2570" s="2">
        <v>42464</v>
      </c>
      <c r="T2570" s="1" t="s">
        <v>1222</v>
      </c>
      <c r="U2570" s="1" t="s">
        <v>12019</v>
      </c>
      <c r="V2570" s="1"/>
      <c r="W2570" s="1"/>
      <c r="X2570" s="1"/>
    </row>
    <row r="2571" spans="1:24" x14ac:dyDescent="0.35">
      <c r="A2571">
        <v>47042</v>
      </c>
      <c r="B2571" s="1" t="s">
        <v>12032</v>
      </c>
      <c r="C2571" s="1" t="s">
        <v>472</v>
      </c>
      <c r="D2571" s="1" t="s">
        <v>12017</v>
      </c>
      <c r="E2571">
        <v>150000</v>
      </c>
      <c r="F2571" s="1" t="s">
        <v>12020</v>
      </c>
      <c r="G2571" s="1" t="s">
        <v>727</v>
      </c>
      <c r="H2571" s="1" t="s">
        <v>94</v>
      </c>
      <c r="I2571" s="1"/>
      <c r="K2571" s="1"/>
      <c r="S2571" s="2">
        <v>42464</v>
      </c>
      <c r="T2571" s="1" t="s">
        <v>1222</v>
      </c>
      <c r="U2571" s="1" t="s">
        <v>12019</v>
      </c>
      <c r="V2571" s="1"/>
      <c r="W2571" s="1"/>
      <c r="X2571" s="1"/>
    </row>
    <row r="2572" spans="1:24" x14ac:dyDescent="0.35">
      <c r="A2572">
        <v>47045</v>
      </c>
      <c r="B2572" s="1" t="s">
        <v>12033</v>
      </c>
      <c r="C2572" s="1" t="s">
        <v>472</v>
      </c>
      <c r="D2572" s="1" t="s">
        <v>12017</v>
      </c>
      <c r="E2572">
        <v>40000</v>
      </c>
      <c r="F2572" s="1" t="s">
        <v>12018</v>
      </c>
      <c r="G2572" s="1" t="s">
        <v>727</v>
      </c>
      <c r="H2572" s="1" t="s">
        <v>94</v>
      </c>
      <c r="I2572" s="1"/>
      <c r="K2572" s="1"/>
      <c r="S2572" s="2">
        <v>42464</v>
      </c>
      <c r="T2572" s="1" t="s">
        <v>1222</v>
      </c>
      <c r="U2572" s="1" t="s">
        <v>12019</v>
      </c>
      <c r="V2572" s="1"/>
      <c r="W2572" s="1"/>
      <c r="X2572" s="1"/>
    </row>
    <row r="2573" spans="1:24" x14ac:dyDescent="0.35">
      <c r="A2573">
        <v>47044</v>
      </c>
      <c r="B2573" s="1" t="s">
        <v>12033</v>
      </c>
      <c r="C2573" s="1" t="s">
        <v>472</v>
      </c>
      <c r="D2573" s="1" t="s">
        <v>12017</v>
      </c>
      <c r="E2573">
        <v>150000</v>
      </c>
      <c r="F2573" s="1" t="s">
        <v>12020</v>
      </c>
      <c r="G2573" s="1" t="s">
        <v>727</v>
      </c>
      <c r="H2573" s="1" t="s">
        <v>94</v>
      </c>
      <c r="I2573" s="1"/>
      <c r="K2573" s="1"/>
      <c r="S2573" s="2">
        <v>42464</v>
      </c>
      <c r="T2573" s="1" t="s">
        <v>1222</v>
      </c>
      <c r="U2573" s="1" t="s">
        <v>12019</v>
      </c>
      <c r="V2573" s="1"/>
      <c r="W2573" s="1"/>
      <c r="X2573" s="1"/>
    </row>
    <row r="2574" spans="1:24" x14ac:dyDescent="0.35">
      <c r="A2574">
        <v>47046</v>
      </c>
      <c r="B2574" s="1" t="s">
        <v>12034</v>
      </c>
      <c r="C2574" s="1" t="s">
        <v>472</v>
      </c>
      <c r="D2574" s="1" t="s">
        <v>12017</v>
      </c>
      <c r="E2574">
        <v>40000</v>
      </c>
      <c r="F2574" s="1" t="s">
        <v>12018</v>
      </c>
      <c r="G2574" s="1" t="s">
        <v>727</v>
      </c>
      <c r="H2574" s="1" t="s">
        <v>94</v>
      </c>
      <c r="I2574" s="1"/>
      <c r="K2574" s="1"/>
      <c r="S2574" s="2">
        <v>42464</v>
      </c>
      <c r="T2574" s="1" t="s">
        <v>1222</v>
      </c>
      <c r="U2574" s="1" t="s">
        <v>12019</v>
      </c>
      <c r="V2574" s="1"/>
      <c r="W2574" s="1"/>
      <c r="X2574" s="1"/>
    </row>
    <row r="2575" spans="1:24" x14ac:dyDescent="0.35">
      <c r="A2575">
        <v>47047</v>
      </c>
      <c r="B2575" s="1" t="s">
        <v>12034</v>
      </c>
      <c r="C2575" s="1" t="s">
        <v>472</v>
      </c>
      <c r="D2575" s="1" t="s">
        <v>12017</v>
      </c>
      <c r="E2575">
        <v>150000</v>
      </c>
      <c r="F2575" s="1" t="s">
        <v>12020</v>
      </c>
      <c r="G2575" s="1" t="s">
        <v>727</v>
      </c>
      <c r="H2575" s="1" t="s">
        <v>94</v>
      </c>
      <c r="I2575" s="1"/>
      <c r="K2575" s="1"/>
      <c r="S2575" s="2">
        <v>42464</v>
      </c>
      <c r="T2575" s="1" t="s">
        <v>1222</v>
      </c>
      <c r="U2575" s="1" t="s">
        <v>12019</v>
      </c>
      <c r="V2575" s="1"/>
      <c r="W2575" s="1"/>
      <c r="X2575" s="1"/>
    </row>
    <row r="2576" spans="1:24" x14ac:dyDescent="0.35">
      <c r="A2576">
        <v>47048</v>
      </c>
      <c r="B2576" s="1" t="s">
        <v>12035</v>
      </c>
      <c r="C2576" s="1" t="s">
        <v>472</v>
      </c>
      <c r="D2576" s="1" t="s">
        <v>12017</v>
      </c>
      <c r="E2576">
        <v>40000</v>
      </c>
      <c r="F2576" s="1" t="s">
        <v>12018</v>
      </c>
      <c r="G2576" s="1" t="s">
        <v>727</v>
      </c>
      <c r="H2576" s="1" t="s">
        <v>94</v>
      </c>
      <c r="I2576" s="1"/>
      <c r="K2576" s="1"/>
      <c r="S2576" s="2">
        <v>42464</v>
      </c>
      <c r="T2576" s="1" t="s">
        <v>1222</v>
      </c>
      <c r="U2576" s="1" t="s">
        <v>12019</v>
      </c>
      <c r="V2576" s="1"/>
      <c r="W2576" s="1"/>
      <c r="X2576" s="1"/>
    </row>
    <row r="2577" spans="1:24" x14ac:dyDescent="0.35">
      <c r="A2577">
        <v>47049</v>
      </c>
      <c r="B2577" s="1" t="s">
        <v>12035</v>
      </c>
      <c r="C2577" s="1" t="s">
        <v>472</v>
      </c>
      <c r="D2577" s="1" t="s">
        <v>12017</v>
      </c>
      <c r="E2577">
        <v>150000</v>
      </c>
      <c r="F2577" s="1" t="s">
        <v>12020</v>
      </c>
      <c r="G2577" s="1" t="s">
        <v>727</v>
      </c>
      <c r="H2577" s="1" t="s">
        <v>94</v>
      </c>
      <c r="I2577" s="1"/>
      <c r="K2577" s="1"/>
      <c r="S2577" s="2">
        <v>42464</v>
      </c>
      <c r="T2577" s="1" t="s">
        <v>1222</v>
      </c>
      <c r="U2577" s="1" t="s">
        <v>12019</v>
      </c>
      <c r="V2577" s="1"/>
      <c r="W2577" s="1"/>
      <c r="X2577" s="1"/>
    </row>
    <row r="2578" spans="1:24" x14ac:dyDescent="0.35">
      <c r="A2578">
        <v>47051</v>
      </c>
      <c r="B2578" s="1" t="s">
        <v>12036</v>
      </c>
      <c r="C2578" s="1" t="s">
        <v>472</v>
      </c>
      <c r="D2578" s="1" t="s">
        <v>12017</v>
      </c>
      <c r="E2578">
        <v>40000</v>
      </c>
      <c r="F2578" s="1" t="s">
        <v>12018</v>
      </c>
      <c r="G2578" s="1" t="s">
        <v>727</v>
      </c>
      <c r="H2578" s="1" t="s">
        <v>94</v>
      </c>
      <c r="I2578" s="1"/>
      <c r="K2578" s="1"/>
      <c r="S2578" s="2">
        <v>42464</v>
      </c>
      <c r="T2578" s="1" t="s">
        <v>1222</v>
      </c>
      <c r="U2578" s="1" t="s">
        <v>12019</v>
      </c>
      <c r="V2578" s="1"/>
      <c r="W2578" s="1"/>
      <c r="X2578" s="1"/>
    </row>
    <row r="2579" spans="1:24" x14ac:dyDescent="0.35">
      <c r="A2579">
        <v>47050</v>
      </c>
      <c r="B2579" s="1" t="s">
        <v>12036</v>
      </c>
      <c r="C2579" s="1" t="s">
        <v>472</v>
      </c>
      <c r="D2579" s="1" t="s">
        <v>12017</v>
      </c>
      <c r="E2579">
        <v>150000</v>
      </c>
      <c r="F2579" s="1" t="s">
        <v>12020</v>
      </c>
      <c r="G2579" s="1" t="s">
        <v>727</v>
      </c>
      <c r="H2579" s="1" t="s">
        <v>94</v>
      </c>
      <c r="I2579" s="1"/>
      <c r="K2579" s="1"/>
      <c r="S2579" s="2">
        <v>42464</v>
      </c>
      <c r="T2579" s="1" t="s">
        <v>1222</v>
      </c>
      <c r="U2579" s="1" t="s">
        <v>12019</v>
      </c>
      <c r="V2579" s="1"/>
      <c r="W2579" s="1"/>
      <c r="X2579" s="1"/>
    </row>
    <row r="2580" spans="1:24" x14ac:dyDescent="0.35">
      <c r="A2580">
        <v>54658</v>
      </c>
      <c r="B2580" s="1" t="s">
        <v>12037</v>
      </c>
      <c r="C2580" s="1" t="s">
        <v>25</v>
      </c>
      <c r="D2580" s="1" t="s">
        <v>12038</v>
      </c>
      <c r="E2580">
        <v>236000</v>
      </c>
      <c r="F2580" s="1" t="s">
        <v>12039</v>
      </c>
      <c r="G2580" s="1" t="s">
        <v>28</v>
      </c>
      <c r="H2580" s="1" t="s">
        <v>12040</v>
      </c>
      <c r="I2580" s="1" t="s">
        <v>12041</v>
      </c>
      <c r="J2580">
        <v>0.25</v>
      </c>
      <c r="K2580" s="1" t="s">
        <v>31</v>
      </c>
      <c r="L2580">
        <v>16000</v>
      </c>
      <c r="M2580">
        <v>146900</v>
      </c>
      <c r="N2580">
        <v>167500</v>
      </c>
      <c r="O2580">
        <v>2011</v>
      </c>
      <c r="P2580">
        <v>3</v>
      </c>
      <c r="Q2580">
        <v>2</v>
      </c>
      <c r="R2580">
        <v>0</v>
      </c>
      <c r="S2580" s="2">
        <v>42628</v>
      </c>
      <c r="T2580" s="1" t="s">
        <v>1222</v>
      </c>
      <c r="U2580" s="1" t="s">
        <v>12042</v>
      </c>
      <c r="V2580" s="1" t="s">
        <v>12043</v>
      </c>
      <c r="W2580" s="1" t="s">
        <v>1222</v>
      </c>
      <c r="X2580" s="1" t="s">
        <v>34</v>
      </c>
    </row>
    <row r="2581" spans="1:24" x14ac:dyDescent="0.35">
      <c r="A2581">
        <v>9831</v>
      </c>
      <c r="B2581" s="1" t="s">
        <v>12044</v>
      </c>
      <c r="C2581" s="1" t="s">
        <v>25</v>
      </c>
      <c r="D2581" s="1" t="s">
        <v>12045</v>
      </c>
      <c r="E2581">
        <v>53000</v>
      </c>
      <c r="F2581" s="1" t="s">
        <v>12046</v>
      </c>
      <c r="G2581" s="1" t="s">
        <v>28</v>
      </c>
      <c r="H2581" s="1" t="s">
        <v>12047</v>
      </c>
      <c r="I2581" s="1" t="s">
        <v>12048</v>
      </c>
      <c r="J2581">
        <v>0.22</v>
      </c>
      <c r="K2581" s="1" t="s">
        <v>31</v>
      </c>
      <c r="L2581">
        <v>16000</v>
      </c>
      <c r="M2581">
        <v>61000</v>
      </c>
      <c r="N2581">
        <v>83400</v>
      </c>
      <c r="O2581">
        <v>1945</v>
      </c>
      <c r="P2581">
        <v>2</v>
      </c>
      <c r="Q2581">
        <v>1</v>
      </c>
      <c r="R2581">
        <v>0</v>
      </c>
      <c r="S2581" s="2">
        <v>41596</v>
      </c>
      <c r="T2581" s="1" t="s">
        <v>1222</v>
      </c>
      <c r="U2581" s="1" t="s">
        <v>12049</v>
      </c>
      <c r="V2581" s="1" t="s">
        <v>12049</v>
      </c>
      <c r="W2581" s="1" t="s">
        <v>1222</v>
      </c>
      <c r="X2581" s="1" t="s">
        <v>34</v>
      </c>
    </row>
    <row r="2582" spans="1:24" x14ac:dyDescent="0.35">
      <c r="A2582">
        <v>19861</v>
      </c>
      <c r="B2582" s="1" t="s">
        <v>12050</v>
      </c>
      <c r="C2582" s="1" t="s">
        <v>25</v>
      </c>
      <c r="D2582" s="1" t="s">
        <v>12051</v>
      </c>
      <c r="E2582">
        <v>55000</v>
      </c>
      <c r="F2582" s="1" t="s">
        <v>12052</v>
      </c>
      <c r="G2582" s="1" t="s">
        <v>28</v>
      </c>
      <c r="H2582" s="1" t="s">
        <v>12053</v>
      </c>
      <c r="I2582" s="1" t="s">
        <v>12054</v>
      </c>
      <c r="J2582">
        <v>0.25</v>
      </c>
      <c r="K2582" s="1" t="s">
        <v>31</v>
      </c>
      <c r="L2582">
        <v>16000</v>
      </c>
      <c r="M2582">
        <v>50600</v>
      </c>
      <c r="N2582">
        <v>66600</v>
      </c>
      <c r="O2582">
        <v>1945</v>
      </c>
      <c r="P2582">
        <v>2</v>
      </c>
      <c r="Q2582">
        <v>1</v>
      </c>
      <c r="R2582">
        <v>0</v>
      </c>
      <c r="S2582" s="2">
        <v>41859</v>
      </c>
      <c r="T2582" s="1" t="s">
        <v>1222</v>
      </c>
      <c r="U2582" s="1" t="s">
        <v>12055</v>
      </c>
      <c r="V2582" s="1" t="s">
        <v>12055</v>
      </c>
      <c r="W2582" s="1" t="s">
        <v>1222</v>
      </c>
      <c r="X2582" s="1" t="s">
        <v>34</v>
      </c>
    </row>
    <row r="2583" spans="1:24" x14ac:dyDescent="0.35">
      <c r="A2583">
        <v>41980</v>
      </c>
      <c r="B2583" s="1" t="s">
        <v>12056</v>
      </c>
      <c r="C2583" s="1" t="s">
        <v>25</v>
      </c>
      <c r="D2583" s="1" t="s">
        <v>12057</v>
      </c>
      <c r="E2583">
        <v>230000</v>
      </c>
      <c r="F2583" s="1" t="s">
        <v>12058</v>
      </c>
      <c r="G2583" s="1" t="s">
        <v>28</v>
      </c>
      <c r="H2583" s="1" t="s">
        <v>12059</v>
      </c>
      <c r="I2583" s="1" t="s">
        <v>12060</v>
      </c>
      <c r="J2583">
        <v>0.17</v>
      </c>
      <c r="K2583" s="1" t="s">
        <v>31</v>
      </c>
      <c r="L2583">
        <v>16000</v>
      </c>
      <c r="M2583">
        <v>127700</v>
      </c>
      <c r="N2583">
        <v>143700</v>
      </c>
      <c r="O2583">
        <v>1940</v>
      </c>
      <c r="P2583">
        <v>3</v>
      </c>
      <c r="Q2583">
        <v>3</v>
      </c>
      <c r="R2583">
        <v>0</v>
      </c>
      <c r="S2583" s="2">
        <v>42353</v>
      </c>
      <c r="T2583" s="1" t="s">
        <v>1222</v>
      </c>
      <c r="U2583" s="1" t="s">
        <v>12061</v>
      </c>
      <c r="V2583" s="1" t="s">
        <v>12061</v>
      </c>
      <c r="W2583" s="1" t="s">
        <v>1222</v>
      </c>
      <c r="X2583" s="1" t="s">
        <v>34</v>
      </c>
    </row>
    <row r="2584" spans="1:24" x14ac:dyDescent="0.35">
      <c r="A2584">
        <v>40707</v>
      </c>
      <c r="B2584" s="1" t="s">
        <v>12062</v>
      </c>
      <c r="C2584" s="1" t="s">
        <v>25</v>
      </c>
      <c r="D2584" s="1" t="s">
        <v>12063</v>
      </c>
      <c r="E2584">
        <v>133900</v>
      </c>
      <c r="F2584" s="1" t="s">
        <v>12064</v>
      </c>
      <c r="G2584" s="1" t="s">
        <v>28</v>
      </c>
      <c r="H2584" s="1" t="s">
        <v>12065</v>
      </c>
      <c r="I2584" s="1" t="s">
        <v>12066</v>
      </c>
      <c r="J2584">
        <v>0.22</v>
      </c>
      <c r="K2584" s="1" t="s">
        <v>31</v>
      </c>
      <c r="L2584">
        <v>16000</v>
      </c>
      <c r="M2584">
        <v>91600</v>
      </c>
      <c r="N2584">
        <v>108900</v>
      </c>
      <c r="O2584">
        <v>1951</v>
      </c>
      <c r="P2584">
        <v>2</v>
      </c>
      <c r="Q2584">
        <v>2</v>
      </c>
      <c r="R2584">
        <v>0</v>
      </c>
      <c r="S2584" s="2">
        <v>42320</v>
      </c>
      <c r="T2584" s="1" t="s">
        <v>1222</v>
      </c>
      <c r="U2584" s="1" t="s">
        <v>12067</v>
      </c>
      <c r="V2584" s="1" t="s">
        <v>12067</v>
      </c>
      <c r="W2584" s="1" t="s">
        <v>1222</v>
      </c>
      <c r="X2584" s="1" t="s">
        <v>34</v>
      </c>
    </row>
    <row r="2585" spans="1:24" x14ac:dyDescent="0.35">
      <c r="A2585">
        <v>48799</v>
      </c>
      <c r="B2585" s="1" t="s">
        <v>12068</v>
      </c>
      <c r="C2585" s="1" t="s">
        <v>25</v>
      </c>
      <c r="D2585" s="1" t="s">
        <v>12069</v>
      </c>
      <c r="E2585">
        <v>148000</v>
      </c>
      <c r="F2585" s="1" t="s">
        <v>12070</v>
      </c>
      <c r="G2585" s="1" t="s">
        <v>28</v>
      </c>
      <c r="H2585" s="1" t="s">
        <v>12071</v>
      </c>
      <c r="I2585" s="1" t="s">
        <v>12072</v>
      </c>
      <c r="J2585">
        <v>0.22</v>
      </c>
      <c r="K2585" s="1" t="s">
        <v>31</v>
      </c>
      <c r="L2585">
        <v>16000</v>
      </c>
      <c r="M2585">
        <v>64700</v>
      </c>
      <c r="N2585">
        <v>81700</v>
      </c>
      <c r="O2585">
        <v>1951</v>
      </c>
      <c r="P2585">
        <v>3</v>
      </c>
      <c r="Q2585">
        <v>1</v>
      </c>
      <c r="R2585">
        <v>1</v>
      </c>
      <c r="S2585" s="2">
        <v>42515</v>
      </c>
      <c r="T2585" s="1" t="s">
        <v>1222</v>
      </c>
      <c r="U2585" s="1" t="s">
        <v>12073</v>
      </c>
      <c r="V2585" s="1" t="s">
        <v>12074</v>
      </c>
      <c r="W2585" s="1" t="s">
        <v>1222</v>
      </c>
      <c r="X2585" s="1" t="s">
        <v>34</v>
      </c>
    </row>
    <row r="2586" spans="1:24" x14ac:dyDescent="0.35">
      <c r="A2586">
        <v>48800</v>
      </c>
      <c r="B2586" s="1" t="s">
        <v>12075</v>
      </c>
      <c r="C2586" s="1" t="s">
        <v>25</v>
      </c>
      <c r="D2586" s="1" t="s">
        <v>12076</v>
      </c>
      <c r="E2586">
        <v>94000</v>
      </c>
      <c r="F2586" s="1" t="s">
        <v>12077</v>
      </c>
      <c r="G2586" s="1" t="s">
        <v>28</v>
      </c>
      <c r="H2586" s="1" t="s">
        <v>12078</v>
      </c>
      <c r="I2586" s="1" t="s">
        <v>12079</v>
      </c>
      <c r="J2586">
        <v>0.2</v>
      </c>
      <c r="K2586" s="1" t="s">
        <v>31</v>
      </c>
      <c r="L2586">
        <v>16000</v>
      </c>
      <c r="M2586">
        <v>52000</v>
      </c>
      <c r="N2586">
        <v>68000</v>
      </c>
      <c r="O2586">
        <v>1948</v>
      </c>
      <c r="P2586">
        <v>2</v>
      </c>
      <c r="Q2586">
        <v>1</v>
      </c>
      <c r="R2586">
        <v>0</v>
      </c>
      <c r="S2586" s="2">
        <v>42510</v>
      </c>
      <c r="T2586" s="1" t="s">
        <v>1222</v>
      </c>
      <c r="U2586" s="1" t="s">
        <v>12080</v>
      </c>
      <c r="V2586" s="1" t="s">
        <v>12081</v>
      </c>
      <c r="W2586" s="1" t="s">
        <v>1222</v>
      </c>
      <c r="X2586" s="1" t="s">
        <v>34</v>
      </c>
    </row>
    <row r="2587" spans="1:24" x14ac:dyDescent="0.35">
      <c r="A2587">
        <v>38130</v>
      </c>
      <c r="B2587" s="1" t="s">
        <v>12082</v>
      </c>
      <c r="C2587" s="1" t="s">
        <v>25</v>
      </c>
      <c r="D2587" s="1" t="s">
        <v>12083</v>
      </c>
      <c r="E2587">
        <v>165500</v>
      </c>
      <c r="F2587" s="1" t="s">
        <v>12084</v>
      </c>
      <c r="G2587" s="1" t="s">
        <v>28</v>
      </c>
      <c r="H2587" s="1" t="s">
        <v>12085</v>
      </c>
      <c r="I2587" s="1" t="s">
        <v>12086</v>
      </c>
      <c r="J2587">
        <v>0.59</v>
      </c>
      <c r="K2587" s="1" t="s">
        <v>31</v>
      </c>
      <c r="L2587">
        <v>23200</v>
      </c>
      <c r="M2587">
        <v>54200</v>
      </c>
      <c r="N2587">
        <v>82000</v>
      </c>
      <c r="O2587">
        <v>1958</v>
      </c>
      <c r="P2587">
        <v>3</v>
      </c>
      <c r="Q2587">
        <v>1</v>
      </c>
      <c r="R2587">
        <v>0</v>
      </c>
      <c r="S2587" s="2">
        <v>42256</v>
      </c>
      <c r="T2587" s="1" t="s">
        <v>1222</v>
      </c>
      <c r="U2587" s="1" t="s">
        <v>12087</v>
      </c>
      <c r="V2587" s="1" t="s">
        <v>12087</v>
      </c>
      <c r="W2587" s="1" t="s">
        <v>1222</v>
      </c>
      <c r="X2587" s="1" t="s">
        <v>34</v>
      </c>
    </row>
    <row r="2588" spans="1:24" x14ac:dyDescent="0.35">
      <c r="A2588">
        <v>50672</v>
      </c>
      <c r="B2588" s="1" t="s">
        <v>12088</v>
      </c>
      <c r="C2588" s="1" t="s">
        <v>25</v>
      </c>
      <c r="D2588" s="1" t="s">
        <v>12089</v>
      </c>
      <c r="E2588">
        <v>160000</v>
      </c>
      <c r="F2588" s="1" t="s">
        <v>12090</v>
      </c>
      <c r="G2588" s="1" t="s">
        <v>28</v>
      </c>
      <c r="H2588" s="1" t="s">
        <v>12091</v>
      </c>
      <c r="I2588" s="1" t="s">
        <v>12092</v>
      </c>
      <c r="J2588">
        <v>0.89</v>
      </c>
      <c r="K2588" s="1" t="s">
        <v>31</v>
      </c>
      <c r="L2588">
        <v>29000</v>
      </c>
      <c r="M2588">
        <v>55700</v>
      </c>
      <c r="N2588">
        <v>86200</v>
      </c>
      <c r="O2588">
        <v>1940</v>
      </c>
      <c r="P2588">
        <v>2</v>
      </c>
      <c r="Q2588">
        <v>1</v>
      </c>
      <c r="R2588">
        <v>0</v>
      </c>
      <c r="S2588" s="2">
        <v>42538</v>
      </c>
      <c r="T2588" s="1" t="s">
        <v>1222</v>
      </c>
      <c r="U2588" s="1" t="s">
        <v>12093</v>
      </c>
      <c r="V2588" s="1" t="s">
        <v>12094</v>
      </c>
      <c r="W2588" s="1" t="s">
        <v>1222</v>
      </c>
      <c r="X2588" s="1" t="s">
        <v>34</v>
      </c>
    </row>
    <row r="2589" spans="1:24" x14ac:dyDescent="0.35">
      <c r="A2589">
        <v>33090</v>
      </c>
      <c r="B2589" s="1" t="s">
        <v>12095</v>
      </c>
      <c r="C2589" s="1" t="s">
        <v>25</v>
      </c>
      <c r="D2589" s="1" t="s">
        <v>12096</v>
      </c>
      <c r="E2589">
        <v>100000</v>
      </c>
      <c r="F2589" s="1" t="s">
        <v>12097</v>
      </c>
      <c r="G2589" s="1" t="s">
        <v>28</v>
      </c>
      <c r="H2589" s="1" t="s">
        <v>12098</v>
      </c>
      <c r="I2589" s="1" t="s">
        <v>12099</v>
      </c>
      <c r="J2589">
        <v>0.66</v>
      </c>
      <c r="K2589" s="1" t="s">
        <v>31</v>
      </c>
      <c r="L2589">
        <v>27000</v>
      </c>
      <c r="M2589">
        <v>67900</v>
      </c>
      <c r="N2589">
        <v>94900</v>
      </c>
      <c r="O2589">
        <v>1950</v>
      </c>
      <c r="P2589">
        <v>2</v>
      </c>
      <c r="Q2589">
        <v>1</v>
      </c>
      <c r="R2589">
        <v>0</v>
      </c>
      <c r="S2589" s="2">
        <v>42167</v>
      </c>
      <c r="T2589" s="1" t="s">
        <v>1222</v>
      </c>
      <c r="U2589" s="1" t="s">
        <v>12100</v>
      </c>
      <c r="V2589" s="1" t="s">
        <v>12100</v>
      </c>
      <c r="W2589" s="1" t="s">
        <v>1222</v>
      </c>
      <c r="X2589" s="1" t="s">
        <v>34</v>
      </c>
    </row>
    <row r="2590" spans="1:24" x14ac:dyDescent="0.35">
      <c r="A2590">
        <v>45351</v>
      </c>
      <c r="B2590" s="1" t="s">
        <v>12101</v>
      </c>
      <c r="C2590" s="1" t="s">
        <v>25</v>
      </c>
      <c r="D2590" s="1" t="s">
        <v>12102</v>
      </c>
      <c r="E2590">
        <v>70000</v>
      </c>
      <c r="F2590" s="1" t="s">
        <v>12103</v>
      </c>
      <c r="G2590" s="1" t="s">
        <v>28</v>
      </c>
      <c r="H2590" s="1" t="s">
        <v>12104</v>
      </c>
      <c r="I2590" s="1" t="s">
        <v>12105</v>
      </c>
      <c r="J2590">
        <v>0.34</v>
      </c>
      <c r="K2590" s="1" t="s">
        <v>31</v>
      </c>
      <c r="L2590">
        <v>16000</v>
      </c>
      <c r="M2590">
        <v>45300</v>
      </c>
      <c r="N2590">
        <v>61300</v>
      </c>
      <c r="O2590">
        <v>1955</v>
      </c>
      <c r="P2590">
        <v>2</v>
      </c>
      <c r="Q2590">
        <v>1</v>
      </c>
      <c r="R2590">
        <v>0</v>
      </c>
      <c r="S2590" s="2">
        <v>42436</v>
      </c>
      <c r="T2590" s="1" t="s">
        <v>1222</v>
      </c>
      <c r="U2590" s="1" t="s">
        <v>12106</v>
      </c>
      <c r="V2590" s="1" t="s">
        <v>12106</v>
      </c>
      <c r="W2590" s="1" t="s">
        <v>1222</v>
      </c>
      <c r="X2590" s="1" t="s">
        <v>34</v>
      </c>
    </row>
    <row r="2591" spans="1:24" x14ac:dyDescent="0.35">
      <c r="A2591">
        <v>7041</v>
      </c>
      <c r="B2591" s="1" t="s">
        <v>12107</v>
      </c>
      <c r="C2591" s="1" t="s">
        <v>371</v>
      </c>
      <c r="D2591" s="1" t="s">
        <v>12108</v>
      </c>
      <c r="E2591">
        <v>56000</v>
      </c>
      <c r="F2591" s="1" t="s">
        <v>12109</v>
      </c>
      <c r="G2591" s="1" t="s">
        <v>727</v>
      </c>
      <c r="H2591" s="1" t="s">
        <v>94</v>
      </c>
      <c r="I2591" s="1"/>
      <c r="K2591" s="1"/>
      <c r="S2591" s="2">
        <v>41509</v>
      </c>
      <c r="T2591" s="1" t="s">
        <v>1222</v>
      </c>
      <c r="U2591" s="1" t="s">
        <v>12110</v>
      </c>
      <c r="V2591" s="1"/>
      <c r="W2591" s="1"/>
      <c r="X2591" s="1"/>
    </row>
    <row r="2592" spans="1:24" x14ac:dyDescent="0.35">
      <c r="A2592">
        <v>2105</v>
      </c>
      <c r="B2592" s="1" t="s">
        <v>12107</v>
      </c>
      <c r="C2592" s="1" t="s">
        <v>371</v>
      </c>
      <c r="D2592" s="1" t="s">
        <v>12108</v>
      </c>
      <c r="E2592">
        <v>230000</v>
      </c>
      <c r="F2592" s="1" t="s">
        <v>11002</v>
      </c>
      <c r="G2592" s="1" t="s">
        <v>727</v>
      </c>
      <c r="H2592" s="1" t="s">
        <v>94</v>
      </c>
      <c r="I2592" s="1"/>
      <c r="K2592" s="1"/>
      <c r="S2592" s="2">
        <v>41381</v>
      </c>
      <c r="T2592" s="1" t="s">
        <v>1222</v>
      </c>
      <c r="U2592" s="1" t="s">
        <v>12110</v>
      </c>
      <c r="V2592" s="1"/>
      <c r="W2592" s="1"/>
      <c r="X2592" s="1"/>
    </row>
    <row r="2593" spans="1:24" x14ac:dyDescent="0.35">
      <c r="A2593">
        <v>27180</v>
      </c>
      <c r="B2593" s="1" t="s">
        <v>12111</v>
      </c>
      <c r="C2593" s="1" t="s">
        <v>25</v>
      </c>
      <c r="D2593" s="1" t="s">
        <v>12112</v>
      </c>
      <c r="E2593">
        <v>159000</v>
      </c>
      <c r="F2593" s="1" t="s">
        <v>12113</v>
      </c>
      <c r="G2593" s="1" t="s">
        <v>28</v>
      </c>
      <c r="H2593" s="1" t="s">
        <v>94</v>
      </c>
      <c r="I2593" s="1"/>
      <c r="K2593" s="1"/>
      <c r="S2593" s="2">
        <v>42047</v>
      </c>
      <c r="T2593" s="1" t="s">
        <v>1222</v>
      </c>
      <c r="U2593" s="1" t="s">
        <v>12114</v>
      </c>
      <c r="V2593" s="1"/>
      <c r="W2593" s="1"/>
      <c r="X2593" s="1"/>
    </row>
    <row r="2594" spans="1:24" x14ac:dyDescent="0.35">
      <c r="A2594">
        <v>8016</v>
      </c>
      <c r="B2594" s="1" t="s">
        <v>12115</v>
      </c>
      <c r="C2594" s="1" t="s">
        <v>25</v>
      </c>
      <c r="D2594" s="1" t="s">
        <v>12116</v>
      </c>
      <c r="E2594">
        <v>149500</v>
      </c>
      <c r="F2594" s="1" t="s">
        <v>12117</v>
      </c>
      <c r="G2594" s="1" t="s">
        <v>28</v>
      </c>
      <c r="H2594" s="1" t="s">
        <v>94</v>
      </c>
      <c r="I2594" s="1"/>
      <c r="K2594" s="1"/>
      <c r="S2594" s="2">
        <v>41542</v>
      </c>
      <c r="T2594" s="1" t="s">
        <v>1222</v>
      </c>
      <c r="U2594" s="1" t="s">
        <v>12118</v>
      </c>
      <c r="V2594" s="1"/>
      <c r="W2594" s="1"/>
      <c r="X2594" s="1"/>
    </row>
    <row r="2595" spans="1:24" x14ac:dyDescent="0.35">
      <c r="A2595">
        <v>10803</v>
      </c>
      <c r="B2595" s="1" t="s">
        <v>12119</v>
      </c>
      <c r="C2595" s="1" t="s">
        <v>25</v>
      </c>
      <c r="D2595" s="1" t="s">
        <v>12120</v>
      </c>
      <c r="E2595">
        <v>140000</v>
      </c>
      <c r="F2595" s="1" t="s">
        <v>12121</v>
      </c>
      <c r="G2595" s="1" t="s">
        <v>28</v>
      </c>
      <c r="H2595" s="1" t="s">
        <v>94</v>
      </c>
      <c r="I2595" s="1"/>
      <c r="K2595" s="1"/>
      <c r="S2595" s="2">
        <v>41619</v>
      </c>
      <c r="T2595" s="1" t="s">
        <v>1222</v>
      </c>
      <c r="U2595" s="1" t="s">
        <v>12122</v>
      </c>
      <c r="V2595" s="1"/>
      <c r="W2595" s="1"/>
      <c r="X2595" s="1"/>
    </row>
    <row r="2596" spans="1:24" x14ac:dyDescent="0.35">
      <c r="A2596">
        <v>45352</v>
      </c>
      <c r="B2596" s="1" t="s">
        <v>12123</v>
      </c>
      <c r="C2596" s="1" t="s">
        <v>25</v>
      </c>
      <c r="D2596" s="1" t="s">
        <v>12124</v>
      </c>
      <c r="E2596">
        <v>176250</v>
      </c>
      <c r="F2596" s="1" t="s">
        <v>12125</v>
      </c>
      <c r="G2596" s="1" t="s">
        <v>28</v>
      </c>
      <c r="H2596" s="1" t="s">
        <v>94</v>
      </c>
      <c r="I2596" s="1"/>
      <c r="K2596" s="1"/>
      <c r="S2596" s="2">
        <v>42444</v>
      </c>
      <c r="T2596" s="1" t="s">
        <v>1222</v>
      </c>
      <c r="U2596" s="1" t="s">
        <v>12126</v>
      </c>
      <c r="V2596" s="1"/>
      <c r="W2596" s="1"/>
      <c r="X2596" s="1"/>
    </row>
    <row r="2597" spans="1:24" x14ac:dyDescent="0.35">
      <c r="A2597">
        <v>255</v>
      </c>
      <c r="B2597" s="1" t="s">
        <v>12127</v>
      </c>
      <c r="C2597" s="1" t="s">
        <v>25</v>
      </c>
      <c r="D2597" s="1" t="s">
        <v>12128</v>
      </c>
      <c r="E2597">
        <v>139900</v>
      </c>
      <c r="F2597" s="1" t="s">
        <v>12129</v>
      </c>
      <c r="G2597" s="1" t="s">
        <v>28</v>
      </c>
      <c r="H2597" s="1" t="s">
        <v>94</v>
      </c>
      <c r="I2597" s="1"/>
      <c r="K2597" s="1"/>
      <c r="S2597" s="2">
        <v>41297</v>
      </c>
      <c r="T2597" s="1" t="s">
        <v>1222</v>
      </c>
      <c r="U2597" s="1" t="s">
        <v>12130</v>
      </c>
      <c r="V2597" s="1"/>
      <c r="W2597" s="1"/>
      <c r="X2597" s="1"/>
    </row>
    <row r="2598" spans="1:24" x14ac:dyDescent="0.35">
      <c r="A2598">
        <v>45353</v>
      </c>
      <c r="B2598" s="1" t="s">
        <v>12131</v>
      </c>
      <c r="C2598" s="1" t="s">
        <v>25</v>
      </c>
      <c r="D2598" s="1" t="s">
        <v>12132</v>
      </c>
      <c r="E2598">
        <v>165000</v>
      </c>
      <c r="F2598" s="1" t="s">
        <v>12133</v>
      </c>
      <c r="G2598" s="1" t="s">
        <v>28</v>
      </c>
      <c r="H2598" s="1" t="s">
        <v>94</v>
      </c>
      <c r="I2598" s="1"/>
      <c r="K2598" s="1"/>
      <c r="S2598" s="2">
        <v>42460</v>
      </c>
      <c r="T2598" s="1" t="s">
        <v>1222</v>
      </c>
      <c r="U2598" s="1" t="s">
        <v>12134</v>
      </c>
      <c r="V2598" s="1"/>
      <c r="W2598" s="1"/>
      <c r="X2598" s="1"/>
    </row>
    <row r="2599" spans="1:24" x14ac:dyDescent="0.35">
      <c r="A2599">
        <v>7042</v>
      </c>
      <c r="B2599" s="1" t="s">
        <v>12135</v>
      </c>
      <c r="C2599" s="1" t="s">
        <v>371</v>
      </c>
      <c r="D2599" s="1" t="s">
        <v>12136</v>
      </c>
      <c r="E2599">
        <v>56000</v>
      </c>
      <c r="F2599" s="1" t="s">
        <v>12109</v>
      </c>
      <c r="G2599" s="1" t="s">
        <v>727</v>
      </c>
      <c r="H2599" s="1" t="s">
        <v>94</v>
      </c>
      <c r="I2599" s="1"/>
      <c r="K2599" s="1"/>
      <c r="S2599" s="2">
        <v>41509</v>
      </c>
      <c r="T2599" s="1" t="s">
        <v>1222</v>
      </c>
      <c r="U2599" s="1" t="s">
        <v>12137</v>
      </c>
      <c r="V2599" s="1"/>
      <c r="W2599" s="1"/>
      <c r="X2599" s="1"/>
    </row>
    <row r="2600" spans="1:24" x14ac:dyDescent="0.35">
      <c r="A2600">
        <v>2106</v>
      </c>
      <c r="B2600" s="1" t="s">
        <v>12135</v>
      </c>
      <c r="C2600" s="1" t="s">
        <v>371</v>
      </c>
      <c r="D2600" s="1" t="s">
        <v>12136</v>
      </c>
      <c r="E2600">
        <v>230000</v>
      </c>
      <c r="F2600" s="1" t="s">
        <v>11002</v>
      </c>
      <c r="G2600" s="1" t="s">
        <v>727</v>
      </c>
      <c r="H2600" s="1" t="s">
        <v>94</v>
      </c>
      <c r="I2600" s="1"/>
      <c r="K2600" s="1"/>
      <c r="S2600" s="2">
        <v>41381</v>
      </c>
      <c r="T2600" s="1" t="s">
        <v>1222</v>
      </c>
      <c r="U2600" s="1" t="s">
        <v>12137</v>
      </c>
      <c r="V2600" s="1"/>
      <c r="W2600" s="1"/>
      <c r="X2600" s="1"/>
    </row>
    <row r="2601" spans="1:24" x14ac:dyDescent="0.35">
      <c r="A2601">
        <v>7043</v>
      </c>
      <c r="B2601" s="1" t="s">
        <v>12138</v>
      </c>
      <c r="C2601" s="1" t="s">
        <v>371</v>
      </c>
      <c r="D2601" s="1" t="s">
        <v>12139</v>
      </c>
      <c r="E2601">
        <v>56000</v>
      </c>
      <c r="F2601" s="1" t="s">
        <v>12109</v>
      </c>
      <c r="G2601" s="1" t="s">
        <v>727</v>
      </c>
      <c r="H2601" s="1" t="s">
        <v>94</v>
      </c>
      <c r="I2601" s="1"/>
      <c r="K2601" s="1"/>
      <c r="S2601" s="2">
        <v>41509</v>
      </c>
      <c r="T2601" s="1" t="s">
        <v>1222</v>
      </c>
      <c r="U2601" s="1" t="s">
        <v>12140</v>
      </c>
      <c r="V2601" s="1"/>
      <c r="W2601" s="1"/>
      <c r="X2601" s="1"/>
    </row>
    <row r="2602" spans="1:24" x14ac:dyDescent="0.35">
      <c r="A2602">
        <v>2107</v>
      </c>
      <c r="B2602" s="1" t="s">
        <v>12138</v>
      </c>
      <c r="C2602" s="1" t="s">
        <v>371</v>
      </c>
      <c r="D2602" s="1" t="s">
        <v>12139</v>
      </c>
      <c r="E2602">
        <v>230000</v>
      </c>
      <c r="F2602" s="1" t="s">
        <v>11002</v>
      </c>
      <c r="G2602" s="1" t="s">
        <v>727</v>
      </c>
      <c r="H2602" s="1" t="s">
        <v>94</v>
      </c>
      <c r="I2602" s="1"/>
      <c r="K2602" s="1"/>
      <c r="S2602" s="2">
        <v>41381</v>
      </c>
      <c r="T2602" s="1" t="s">
        <v>1222</v>
      </c>
      <c r="U2602" s="1" t="s">
        <v>12140</v>
      </c>
      <c r="V2602" s="1"/>
      <c r="W2602" s="1"/>
      <c r="X2602" s="1"/>
    </row>
    <row r="2603" spans="1:24" x14ac:dyDescent="0.35">
      <c r="A2603">
        <v>7044</v>
      </c>
      <c r="B2603" s="1" t="s">
        <v>12141</v>
      </c>
      <c r="C2603" s="1" t="s">
        <v>371</v>
      </c>
      <c r="D2603" s="1" t="s">
        <v>12142</v>
      </c>
      <c r="E2603">
        <v>56000</v>
      </c>
      <c r="F2603" s="1" t="s">
        <v>12109</v>
      </c>
      <c r="G2603" s="1" t="s">
        <v>727</v>
      </c>
      <c r="H2603" s="1" t="s">
        <v>94</v>
      </c>
      <c r="I2603" s="1"/>
      <c r="K2603" s="1"/>
      <c r="S2603" s="2">
        <v>41509</v>
      </c>
      <c r="T2603" s="1" t="s">
        <v>1222</v>
      </c>
      <c r="U2603" s="1" t="s">
        <v>12143</v>
      </c>
      <c r="V2603" s="1"/>
      <c r="W2603" s="1"/>
      <c r="X2603" s="1"/>
    </row>
    <row r="2604" spans="1:24" x14ac:dyDescent="0.35">
      <c r="A2604">
        <v>2108</v>
      </c>
      <c r="B2604" s="1" t="s">
        <v>12141</v>
      </c>
      <c r="C2604" s="1" t="s">
        <v>371</v>
      </c>
      <c r="D2604" s="1" t="s">
        <v>12142</v>
      </c>
      <c r="E2604">
        <v>230000</v>
      </c>
      <c r="F2604" s="1" t="s">
        <v>11002</v>
      </c>
      <c r="G2604" s="1" t="s">
        <v>727</v>
      </c>
      <c r="H2604" s="1" t="s">
        <v>94</v>
      </c>
      <c r="I2604" s="1"/>
      <c r="K2604" s="1"/>
      <c r="S2604" s="2">
        <v>41381</v>
      </c>
      <c r="T2604" s="1" t="s">
        <v>1222</v>
      </c>
      <c r="U2604" s="1" t="s">
        <v>12143</v>
      </c>
      <c r="V2604" s="1"/>
      <c r="W2604" s="1"/>
      <c r="X2604" s="1"/>
    </row>
    <row r="2605" spans="1:24" x14ac:dyDescent="0.35">
      <c r="A2605">
        <v>38131</v>
      </c>
      <c r="B2605" s="1" t="s">
        <v>12144</v>
      </c>
      <c r="C2605" s="1" t="s">
        <v>25</v>
      </c>
      <c r="D2605" s="1" t="s">
        <v>12145</v>
      </c>
      <c r="E2605">
        <v>160000</v>
      </c>
      <c r="F2605" s="1" t="s">
        <v>12146</v>
      </c>
      <c r="G2605" s="1" t="s">
        <v>28</v>
      </c>
      <c r="H2605" s="1" t="s">
        <v>94</v>
      </c>
      <c r="I2605" s="1"/>
      <c r="K2605" s="1"/>
      <c r="S2605" s="2">
        <v>42277</v>
      </c>
      <c r="T2605" s="1" t="s">
        <v>1222</v>
      </c>
      <c r="U2605" s="1" t="s">
        <v>12147</v>
      </c>
      <c r="V2605" s="1"/>
      <c r="W2605" s="1"/>
      <c r="X2605" s="1"/>
    </row>
    <row r="2606" spans="1:24" x14ac:dyDescent="0.35">
      <c r="A2606">
        <v>45354</v>
      </c>
      <c r="B2606" s="1" t="s">
        <v>12148</v>
      </c>
      <c r="C2606" s="1" t="s">
        <v>25</v>
      </c>
      <c r="D2606" s="1" t="s">
        <v>12149</v>
      </c>
      <c r="E2606">
        <v>160000</v>
      </c>
      <c r="F2606" s="1" t="s">
        <v>12150</v>
      </c>
      <c r="G2606" s="1" t="s">
        <v>28</v>
      </c>
      <c r="H2606" s="1" t="s">
        <v>94</v>
      </c>
      <c r="I2606" s="1"/>
      <c r="K2606" s="1"/>
      <c r="S2606" s="2">
        <v>42431</v>
      </c>
      <c r="T2606" s="1" t="s">
        <v>1222</v>
      </c>
      <c r="U2606" s="1" t="s">
        <v>12151</v>
      </c>
      <c r="V2606" s="1"/>
      <c r="W2606" s="1"/>
      <c r="X2606" s="1"/>
    </row>
    <row r="2607" spans="1:24" x14ac:dyDescent="0.35">
      <c r="A2607">
        <v>40708</v>
      </c>
      <c r="B2607" s="1" t="s">
        <v>12152</v>
      </c>
      <c r="C2607" s="1" t="s">
        <v>25</v>
      </c>
      <c r="D2607" s="1" t="s">
        <v>12153</v>
      </c>
      <c r="E2607">
        <v>138500</v>
      </c>
      <c r="F2607" s="1" t="s">
        <v>12154</v>
      </c>
      <c r="G2607" s="1" t="s">
        <v>28</v>
      </c>
      <c r="H2607" s="1" t="s">
        <v>94</v>
      </c>
      <c r="I2607" s="1"/>
      <c r="K2607" s="1"/>
      <c r="S2607" s="2">
        <v>42328</v>
      </c>
      <c r="T2607" s="1" t="s">
        <v>1222</v>
      </c>
      <c r="U2607" s="1" t="s">
        <v>12155</v>
      </c>
      <c r="V2607" s="1"/>
      <c r="W2607" s="1"/>
      <c r="X2607" s="1"/>
    </row>
    <row r="2608" spans="1:24" x14ac:dyDescent="0.35">
      <c r="A2608">
        <v>4561</v>
      </c>
      <c r="B2608" s="1" t="s">
        <v>12156</v>
      </c>
      <c r="C2608" s="1" t="s">
        <v>25</v>
      </c>
      <c r="D2608" s="1" t="s">
        <v>12157</v>
      </c>
      <c r="E2608">
        <v>117000</v>
      </c>
      <c r="F2608" s="1" t="s">
        <v>12158</v>
      </c>
      <c r="G2608" s="1" t="s">
        <v>28</v>
      </c>
      <c r="H2608" s="1" t="s">
        <v>94</v>
      </c>
      <c r="I2608" s="1"/>
      <c r="K2608" s="1"/>
      <c r="S2608" s="2">
        <v>41439</v>
      </c>
      <c r="T2608" s="1" t="s">
        <v>1222</v>
      </c>
      <c r="U2608" s="1" t="s">
        <v>12159</v>
      </c>
      <c r="V2608" s="1"/>
      <c r="W2608" s="1"/>
      <c r="X2608" s="1"/>
    </row>
    <row r="2609" spans="1:24" x14ac:dyDescent="0.35">
      <c r="A2609">
        <v>7045</v>
      </c>
      <c r="B2609" s="1" t="s">
        <v>12160</v>
      </c>
      <c r="C2609" s="1" t="s">
        <v>371</v>
      </c>
      <c r="D2609" s="1" t="s">
        <v>12161</v>
      </c>
      <c r="E2609">
        <v>56000</v>
      </c>
      <c r="F2609" s="1" t="s">
        <v>12109</v>
      </c>
      <c r="G2609" s="1" t="s">
        <v>727</v>
      </c>
      <c r="H2609" s="1" t="s">
        <v>94</v>
      </c>
      <c r="I2609" s="1"/>
      <c r="K2609" s="1"/>
      <c r="S2609" s="2">
        <v>41509</v>
      </c>
      <c r="T2609" s="1" t="s">
        <v>1222</v>
      </c>
      <c r="U2609" s="1" t="s">
        <v>12162</v>
      </c>
      <c r="V2609" s="1"/>
      <c r="W2609" s="1"/>
      <c r="X2609" s="1"/>
    </row>
    <row r="2610" spans="1:24" x14ac:dyDescent="0.35">
      <c r="A2610">
        <v>2109</v>
      </c>
      <c r="B2610" s="1" t="s">
        <v>12160</v>
      </c>
      <c r="C2610" s="1" t="s">
        <v>371</v>
      </c>
      <c r="D2610" s="1" t="s">
        <v>12161</v>
      </c>
      <c r="E2610">
        <v>230000</v>
      </c>
      <c r="F2610" s="1" t="s">
        <v>11002</v>
      </c>
      <c r="G2610" s="1" t="s">
        <v>727</v>
      </c>
      <c r="H2610" s="1" t="s">
        <v>94</v>
      </c>
      <c r="I2610" s="1"/>
      <c r="K2610" s="1"/>
      <c r="S2610" s="2">
        <v>41381</v>
      </c>
      <c r="T2610" s="1" t="s">
        <v>1222</v>
      </c>
      <c r="U2610" s="1" t="s">
        <v>12162</v>
      </c>
      <c r="V2610" s="1"/>
      <c r="W2610" s="1"/>
      <c r="X2610" s="1"/>
    </row>
    <row r="2611" spans="1:24" x14ac:dyDescent="0.35">
      <c r="A2611">
        <v>34819</v>
      </c>
      <c r="B2611" s="1" t="s">
        <v>12163</v>
      </c>
      <c r="C2611" s="1" t="s">
        <v>25</v>
      </c>
      <c r="D2611" s="1" t="s">
        <v>12164</v>
      </c>
      <c r="E2611">
        <v>145000</v>
      </c>
      <c r="F2611" s="1" t="s">
        <v>12165</v>
      </c>
      <c r="G2611" s="1" t="s">
        <v>28</v>
      </c>
      <c r="H2611" s="1" t="s">
        <v>12166</v>
      </c>
      <c r="I2611" s="1" t="s">
        <v>12167</v>
      </c>
      <c r="J2611">
        <v>1.25</v>
      </c>
      <c r="K2611" s="1" t="s">
        <v>31</v>
      </c>
      <c r="L2611">
        <v>29000</v>
      </c>
      <c r="M2611">
        <v>93900</v>
      </c>
      <c r="N2611">
        <v>122900</v>
      </c>
      <c r="O2611">
        <v>1956</v>
      </c>
      <c r="P2611">
        <v>3</v>
      </c>
      <c r="Q2611">
        <v>1</v>
      </c>
      <c r="R2611">
        <v>0</v>
      </c>
      <c r="S2611" s="2">
        <v>42194</v>
      </c>
      <c r="T2611" s="1" t="s">
        <v>1222</v>
      </c>
      <c r="U2611" s="1" t="s">
        <v>12168</v>
      </c>
      <c r="V2611" s="1" t="s">
        <v>12168</v>
      </c>
      <c r="W2611" s="1" t="s">
        <v>1222</v>
      </c>
      <c r="X2611" s="1" t="s">
        <v>34</v>
      </c>
    </row>
    <row r="2612" spans="1:24" x14ac:dyDescent="0.35">
      <c r="A2612">
        <v>44116</v>
      </c>
      <c r="B2612" s="1" t="s">
        <v>12169</v>
      </c>
      <c r="C2612" s="1" t="s">
        <v>25</v>
      </c>
      <c r="D2612" s="1" t="s">
        <v>12170</v>
      </c>
      <c r="E2612">
        <v>105000</v>
      </c>
      <c r="F2612" s="1" t="s">
        <v>12171</v>
      </c>
      <c r="G2612" s="1" t="s">
        <v>28</v>
      </c>
      <c r="H2612" s="1" t="s">
        <v>12172</v>
      </c>
      <c r="I2612" s="1" t="s">
        <v>12173</v>
      </c>
      <c r="J2612">
        <v>0.89</v>
      </c>
      <c r="K2612" s="1" t="s">
        <v>31</v>
      </c>
      <c r="L2612">
        <v>29000</v>
      </c>
      <c r="M2612">
        <v>52700</v>
      </c>
      <c r="N2612">
        <v>81700</v>
      </c>
      <c r="O2612">
        <v>1955</v>
      </c>
      <c r="P2612">
        <v>2</v>
      </c>
      <c r="Q2612">
        <v>1</v>
      </c>
      <c r="R2612">
        <v>0</v>
      </c>
      <c r="S2612" s="2">
        <v>42411</v>
      </c>
      <c r="T2612" s="1" t="s">
        <v>1222</v>
      </c>
      <c r="U2612" s="1" t="s">
        <v>12174</v>
      </c>
      <c r="V2612" s="1" t="s">
        <v>12174</v>
      </c>
      <c r="W2612" s="1" t="s">
        <v>1222</v>
      </c>
      <c r="X2612" s="1" t="s">
        <v>34</v>
      </c>
    </row>
    <row r="2613" spans="1:24" x14ac:dyDescent="0.35">
      <c r="A2613">
        <v>34820</v>
      </c>
      <c r="B2613" s="1" t="s">
        <v>12175</v>
      </c>
      <c r="C2613" s="1" t="s">
        <v>25</v>
      </c>
      <c r="D2613" s="1" t="s">
        <v>12176</v>
      </c>
      <c r="E2613">
        <v>99750</v>
      </c>
      <c r="F2613" s="1" t="s">
        <v>12177</v>
      </c>
      <c r="G2613" s="1" t="s">
        <v>28</v>
      </c>
      <c r="H2613" s="1" t="s">
        <v>12178</v>
      </c>
      <c r="I2613" s="1" t="s">
        <v>12179</v>
      </c>
      <c r="J2613">
        <v>0.93</v>
      </c>
      <c r="K2613" s="1" t="s">
        <v>31</v>
      </c>
      <c r="L2613">
        <v>29000</v>
      </c>
      <c r="M2613">
        <v>64000</v>
      </c>
      <c r="N2613">
        <v>93000</v>
      </c>
      <c r="O2613">
        <v>1955</v>
      </c>
      <c r="P2613">
        <v>2</v>
      </c>
      <c r="Q2613">
        <v>1</v>
      </c>
      <c r="R2613">
        <v>0</v>
      </c>
      <c r="S2613" s="2">
        <v>42215</v>
      </c>
      <c r="T2613" s="1" t="s">
        <v>1222</v>
      </c>
      <c r="U2613" s="1" t="s">
        <v>12180</v>
      </c>
      <c r="V2613" s="1" t="s">
        <v>12180</v>
      </c>
      <c r="W2613" s="1" t="s">
        <v>1222</v>
      </c>
      <c r="X2613" s="1" t="s">
        <v>34</v>
      </c>
    </row>
    <row r="2614" spans="1:24" x14ac:dyDescent="0.35">
      <c r="A2614">
        <v>39488</v>
      </c>
      <c r="B2614" s="1" t="s">
        <v>12181</v>
      </c>
      <c r="C2614" s="1" t="s">
        <v>25</v>
      </c>
      <c r="D2614" s="1" t="s">
        <v>12182</v>
      </c>
      <c r="E2614">
        <v>100000</v>
      </c>
      <c r="F2614" s="1" t="s">
        <v>12183</v>
      </c>
      <c r="G2614" s="1" t="s">
        <v>28</v>
      </c>
      <c r="H2614" s="1" t="s">
        <v>12184</v>
      </c>
      <c r="I2614" s="1" t="s">
        <v>12185</v>
      </c>
      <c r="J2614">
        <v>0.92</v>
      </c>
      <c r="K2614" s="1" t="s">
        <v>31</v>
      </c>
      <c r="L2614">
        <v>29000</v>
      </c>
      <c r="M2614">
        <v>60500</v>
      </c>
      <c r="N2614">
        <v>91000</v>
      </c>
      <c r="O2614">
        <v>1955</v>
      </c>
      <c r="P2614">
        <v>2</v>
      </c>
      <c r="Q2614">
        <v>1</v>
      </c>
      <c r="R2614">
        <v>0</v>
      </c>
      <c r="S2614" s="2">
        <v>42298</v>
      </c>
      <c r="T2614" s="1" t="s">
        <v>1222</v>
      </c>
      <c r="U2614" s="1" t="s">
        <v>12186</v>
      </c>
      <c r="V2614" s="1" t="s">
        <v>12186</v>
      </c>
      <c r="W2614" s="1" t="s">
        <v>1222</v>
      </c>
      <c r="X2614" s="1" t="s">
        <v>34</v>
      </c>
    </row>
    <row r="2615" spans="1:24" x14ac:dyDescent="0.35">
      <c r="A2615">
        <v>45355</v>
      </c>
      <c r="B2615" s="1" t="s">
        <v>12181</v>
      </c>
      <c r="C2615" s="1" t="s">
        <v>25</v>
      </c>
      <c r="D2615" s="1" t="s">
        <v>12182</v>
      </c>
      <c r="E2615">
        <v>146000</v>
      </c>
      <c r="F2615" s="1" t="s">
        <v>12187</v>
      </c>
      <c r="G2615" s="1" t="s">
        <v>28</v>
      </c>
      <c r="H2615" s="1" t="s">
        <v>12184</v>
      </c>
      <c r="I2615" s="1" t="s">
        <v>12185</v>
      </c>
      <c r="J2615">
        <v>0.92</v>
      </c>
      <c r="K2615" s="1" t="s">
        <v>31</v>
      </c>
      <c r="L2615">
        <v>29000</v>
      </c>
      <c r="M2615">
        <v>60500</v>
      </c>
      <c r="N2615">
        <v>91000</v>
      </c>
      <c r="O2615">
        <v>1955</v>
      </c>
      <c r="P2615">
        <v>2</v>
      </c>
      <c r="Q2615">
        <v>1</v>
      </c>
      <c r="R2615">
        <v>0</v>
      </c>
      <c r="S2615" s="2">
        <v>42454</v>
      </c>
      <c r="T2615" s="1" t="s">
        <v>1222</v>
      </c>
      <c r="U2615" s="1" t="s">
        <v>12186</v>
      </c>
      <c r="V2615" s="1" t="s">
        <v>12186</v>
      </c>
      <c r="W2615" s="1" t="s">
        <v>1222</v>
      </c>
      <c r="X2615" s="1" t="s">
        <v>34</v>
      </c>
    </row>
    <row r="2616" spans="1:24" x14ac:dyDescent="0.35">
      <c r="A2616">
        <v>4562</v>
      </c>
      <c r="B2616" s="1" t="s">
        <v>12188</v>
      </c>
      <c r="C2616" s="1" t="s">
        <v>25</v>
      </c>
      <c r="D2616" s="1" t="s">
        <v>12189</v>
      </c>
      <c r="E2616">
        <v>95000</v>
      </c>
      <c r="F2616" s="1" t="s">
        <v>12190</v>
      </c>
      <c r="G2616" s="1" t="s">
        <v>28</v>
      </c>
      <c r="H2616" s="1" t="s">
        <v>12191</v>
      </c>
      <c r="I2616" s="1" t="s">
        <v>12192</v>
      </c>
      <c r="J2616">
        <v>0.94</v>
      </c>
      <c r="K2616" s="1" t="s">
        <v>31</v>
      </c>
      <c r="L2616">
        <v>29000</v>
      </c>
      <c r="M2616">
        <v>51000</v>
      </c>
      <c r="N2616">
        <v>80000</v>
      </c>
      <c r="O2616">
        <v>1955</v>
      </c>
      <c r="P2616">
        <v>2</v>
      </c>
      <c r="Q2616">
        <v>1</v>
      </c>
      <c r="R2616">
        <v>0</v>
      </c>
      <c r="S2616" s="2">
        <v>41435</v>
      </c>
      <c r="T2616" s="1" t="s">
        <v>1222</v>
      </c>
      <c r="U2616" s="1" t="s">
        <v>12193</v>
      </c>
      <c r="V2616" s="1" t="s">
        <v>12193</v>
      </c>
      <c r="W2616" s="1" t="s">
        <v>1222</v>
      </c>
      <c r="X2616" s="1" t="s">
        <v>34</v>
      </c>
    </row>
    <row r="2617" spans="1:24" x14ac:dyDescent="0.35">
      <c r="A2617">
        <v>38132</v>
      </c>
      <c r="B2617" s="1" t="s">
        <v>12188</v>
      </c>
      <c r="C2617" s="1" t="s">
        <v>25</v>
      </c>
      <c r="D2617" s="1" t="s">
        <v>12189</v>
      </c>
      <c r="E2617">
        <v>100000</v>
      </c>
      <c r="F2617" s="1" t="s">
        <v>12194</v>
      </c>
      <c r="G2617" s="1" t="s">
        <v>28</v>
      </c>
      <c r="H2617" s="1" t="s">
        <v>12191</v>
      </c>
      <c r="I2617" s="1" t="s">
        <v>12192</v>
      </c>
      <c r="J2617">
        <v>0.94</v>
      </c>
      <c r="K2617" s="1" t="s">
        <v>31</v>
      </c>
      <c r="L2617">
        <v>29000</v>
      </c>
      <c r="M2617">
        <v>51000</v>
      </c>
      <c r="N2617">
        <v>80000</v>
      </c>
      <c r="O2617">
        <v>1955</v>
      </c>
      <c r="P2617">
        <v>2</v>
      </c>
      <c r="Q2617">
        <v>1</v>
      </c>
      <c r="R2617">
        <v>0</v>
      </c>
      <c r="S2617" s="2">
        <v>42265</v>
      </c>
      <c r="T2617" s="1" t="s">
        <v>1222</v>
      </c>
      <c r="U2617" s="1" t="s">
        <v>12193</v>
      </c>
      <c r="V2617" s="1" t="s">
        <v>12193</v>
      </c>
      <c r="W2617" s="1" t="s">
        <v>1222</v>
      </c>
      <c r="X2617" s="1" t="s">
        <v>34</v>
      </c>
    </row>
    <row r="2618" spans="1:24" x14ac:dyDescent="0.35">
      <c r="A2618">
        <v>12422</v>
      </c>
      <c r="B2618" s="1" t="s">
        <v>12195</v>
      </c>
      <c r="C2618" s="1" t="s">
        <v>25</v>
      </c>
      <c r="D2618" s="1" t="s">
        <v>12196</v>
      </c>
      <c r="E2618">
        <v>129900</v>
      </c>
      <c r="F2618" s="1" t="s">
        <v>12197</v>
      </c>
      <c r="G2618" s="1" t="s">
        <v>28</v>
      </c>
      <c r="H2618" s="1" t="s">
        <v>12198</v>
      </c>
      <c r="I2618" s="1" t="s">
        <v>12199</v>
      </c>
      <c r="J2618">
        <v>0.33</v>
      </c>
      <c r="K2618" s="1" t="s">
        <v>31</v>
      </c>
      <c r="L2618">
        <v>27000</v>
      </c>
      <c r="M2618">
        <v>79100</v>
      </c>
      <c r="N2618">
        <v>106500</v>
      </c>
      <c r="O2618">
        <v>1958</v>
      </c>
      <c r="P2618">
        <v>2</v>
      </c>
      <c r="Q2618">
        <v>1</v>
      </c>
      <c r="R2618">
        <v>0</v>
      </c>
      <c r="S2618" s="2">
        <v>41698</v>
      </c>
      <c r="T2618" s="1" t="s">
        <v>1222</v>
      </c>
      <c r="U2618" s="1" t="s">
        <v>12200</v>
      </c>
      <c r="V2618" s="1" t="s">
        <v>12200</v>
      </c>
      <c r="W2618" s="1" t="s">
        <v>1222</v>
      </c>
      <c r="X2618" s="1" t="s">
        <v>34</v>
      </c>
    </row>
    <row r="2619" spans="1:24" x14ac:dyDescent="0.35">
      <c r="A2619">
        <v>22779</v>
      </c>
      <c r="B2619" s="1" t="s">
        <v>12201</v>
      </c>
      <c r="C2619" s="1" t="s">
        <v>25</v>
      </c>
      <c r="D2619" s="1" t="s">
        <v>12202</v>
      </c>
      <c r="E2619">
        <v>125000</v>
      </c>
      <c r="F2619" s="1" t="s">
        <v>12203</v>
      </c>
      <c r="G2619" s="1" t="s">
        <v>28</v>
      </c>
      <c r="H2619" s="1" t="s">
        <v>12204</v>
      </c>
      <c r="I2619" s="1" t="s">
        <v>12205</v>
      </c>
      <c r="J2619">
        <v>0.44</v>
      </c>
      <c r="K2619" s="1" t="s">
        <v>31</v>
      </c>
      <c r="L2619">
        <v>27000</v>
      </c>
      <c r="M2619">
        <v>94400</v>
      </c>
      <c r="N2619">
        <v>121400</v>
      </c>
      <c r="O2619">
        <v>1968</v>
      </c>
      <c r="P2619">
        <v>3</v>
      </c>
      <c r="Q2619">
        <v>2</v>
      </c>
      <c r="R2619">
        <v>0</v>
      </c>
      <c r="S2619" s="2">
        <v>41915</v>
      </c>
      <c r="T2619" s="1" t="s">
        <v>1222</v>
      </c>
      <c r="U2619" s="1" t="s">
        <v>12206</v>
      </c>
      <c r="V2619" s="1" t="s">
        <v>12206</v>
      </c>
      <c r="W2619" s="1" t="s">
        <v>1222</v>
      </c>
      <c r="X2619" s="1" t="s">
        <v>34</v>
      </c>
    </row>
    <row r="2620" spans="1:24" x14ac:dyDescent="0.35">
      <c r="A2620">
        <v>25097</v>
      </c>
      <c r="B2620" s="1" t="s">
        <v>12207</v>
      </c>
      <c r="C2620" s="1" t="s">
        <v>25</v>
      </c>
      <c r="D2620" s="1" t="s">
        <v>12208</v>
      </c>
      <c r="E2620">
        <v>119900</v>
      </c>
      <c r="F2620" s="1" t="s">
        <v>12209</v>
      </c>
      <c r="G2620" s="1" t="s">
        <v>28</v>
      </c>
      <c r="H2620" s="1" t="s">
        <v>12210</v>
      </c>
      <c r="I2620" s="1" t="s">
        <v>12211</v>
      </c>
      <c r="J2620">
        <v>0.56999999999999995</v>
      </c>
      <c r="K2620" s="1" t="s">
        <v>31</v>
      </c>
      <c r="L2620">
        <v>25000</v>
      </c>
      <c r="M2620">
        <v>99400</v>
      </c>
      <c r="N2620">
        <v>124400</v>
      </c>
      <c r="O2620">
        <v>1958</v>
      </c>
      <c r="P2620">
        <v>3</v>
      </c>
      <c r="Q2620">
        <v>2</v>
      </c>
      <c r="R2620">
        <v>0</v>
      </c>
      <c r="S2620" s="2">
        <v>41984</v>
      </c>
      <c r="T2620" s="1" t="s">
        <v>1222</v>
      </c>
      <c r="U2620" s="1" t="s">
        <v>12212</v>
      </c>
      <c r="V2620" s="1" t="s">
        <v>12212</v>
      </c>
      <c r="W2620" s="1" t="s">
        <v>1222</v>
      </c>
      <c r="X2620" s="1" t="s">
        <v>34</v>
      </c>
    </row>
    <row r="2621" spans="1:24" x14ac:dyDescent="0.35">
      <c r="A2621">
        <v>50673</v>
      </c>
      <c r="B2621" s="1" t="s">
        <v>12213</v>
      </c>
      <c r="C2621" s="1" t="s">
        <v>25</v>
      </c>
      <c r="D2621" s="1" t="s">
        <v>12214</v>
      </c>
      <c r="E2621">
        <v>132000</v>
      </c>
      <c r="F2621" s="1" t="s">
        <v>12215</v>
      </c>
      <c r="G2621" s="1" t="s">
        <v>28</v>
      </c>
      <c r="H2621" s="1" t="s">
        <v>12216</v>
      </c>
      <c r="I2621" s="1" t="s">
        <v>12217</v>
      </c>
      <c r="J2621">
        <v>0.23</v>
      </c>
      <c r="K2621" s="1" t="s">
        <v>31</v>
      </c>
      <c r="L2621">
        <v>16000</v>
      </c>
      <c r="M2621">
        <v>72400</v>
      </c>
      <c r="N2621">
        <v>88400</v>
      </c>
      <c r="O2621">
        <v>2001</v>
      </c>
      <c r="P2621">
        <v>3</v>
      </c>
      <c r="Q2621">
        <v>2</v>
      </c>
      <c r="R2621">
        <v>0</v>
      </c>
      <c r="S2621" s="2">
        <v>42551</v>
      </c>
      <c r="T2621" s="1" t="s">
        <v>1222</v>
      </c>
      <c r="U2621" s="1" t="s">
        <v>12218</v>
      </c>
      <c r="V2621" s="1" t="s">
        <v>12219</v>
      </c>
      <c r="W2621" s="1" t="s">
        <v>1222</v>
      </c>
      <c r="X2621" s="1" t="s">
        <v>34</v>
      </c>
    </row>
    <row r="2622" spans="1:24" x14ac:dyDescent="0.35">
      <c r="A2622">
        <v>8935</v>
      </c>
      <c r="B2622" s="1" t="s">
        <v>12220</v>
      </c>
      <c r="C2622" s="1" t="s">
        <v>25</v>
      </c>
      <c r="D2622" s="1" t="s">
        <v>12221</v>
      </c>
      <c r="E2622">
        <v>115000</v>
      </c>
      <c r="F2622" s="1" t="s">
        <v>12222</v>
      </c>
      <c r="G2622" s="1" t="s">
        <v>28</v>
      </c>
      <c r="H2622" s="1" t="s">
        <v>12223</v>
      </c>
      <c r="I2622" s="1" t="s">
        <v>12224</v>
      </c>
      <c r="J2622">
        <v>0.22</v>
      </c>
      <c r="K2622" s="1" t="s">
        <v>31</v>
      </c>
      <c r="L2622">
        <v>27000</v>
      </c>
      <c r="M2622">
        <v>90600</v>
      </c>
      <c r="N2622">
        <v>117600</v>
      </c>
      <c r="O2622">
        <v>2007</v>
      </c>
      <c r="P2622">
        <v>3</v>
      </c>
      <c r="Q2622">
        <v>2</v>
      </c>
      <c r="R2622">
        <v>0</v>
      </c>
      <c r="S2622" s="2">
        <v>41558</v>
      </c>
      <c r="T2622" s="1" t="s">
        <v>1222</v>
      </c>
      <c r="U2622" s="1" t="s">
        <v>12225</v>
      </c>
      <c r="V2622" s="1" t="s">
        <v>12225</v>
      </c>
      <c r="W2622" s="1" t="s">
        <v>1222</v>
      </c>
      <c r="X2622" s="1" t="s">
        <v>34</v>
      </c>
    </row>
    <row r="2623" spans="1:24" x14ac:dyDescent="0.35">
      <c r="A2623">
        <v>1222</v>
      </c>
      <c r="B2623" s="1" t="s">
        <v>12226</v>
      </c>
      <c r="C2623" s="1" t="s">
        <v>25</v>
      </c>
      <c r="D2623" s="1" t="s">
        <v>12227</v>
      </c>
      <c r="E2623">
        <v>129000</v>
      </c>
      <c r="F2623" s="1" t="s">
        <v>12228</v>
      </c>
      <c r="G2623" s="1" t="s">
        <v>28</v>
      </c>
      <c r="H2623" s="1" t="s">
        <v>12229</v>
      </c>
      <c r="I2623" s="1" t="s">
        <v>12230</v>
      </c>
      <c r="J2623">
        <v>0.25</v>
      </c>
      <c r="K2623" s="1" t="s">
        <v>31</v>
      </c>
      <c r="L2623">
        <v>27000</v>
      </c>
      <c r="M2623">
        <v>90000</v>
      </c>
      <c r="N2623">
        <v>117000</v>
      </c>
      <c r="O2623">
        <v>2007</v>
      </c>
      <c r="P2623">
        <v>3</v>
      </c>
      <c r="Q2623">
        <v>3</v>
      </c>
      <c r="R2623">
        <v>0</v>
      </c>
      <c r="S2623" s="2">
        <v>41344</v>
      </c>
      <c r="T2623" s="1" t="s">
        <v>1222</v>
      </c>
      <c r="U2623" s="1" t="s">
        <v>12231</v>
      </c>
      <c r="V2623" s="1" t="s">
        <v>12232</v>
      </c>
      <c r="W2623" s="1" t="s">
        <v>1222</v>
      </c>
      <c r="X2623" s="1" t="s">
        <v>34</v>
      </c>
    </row>
    <row r="2624" spans="1:24" x14ac:dyDescent="0.35">
      <c r="A2624">
        <v>48801</v>
      </c>
      <c r="B2624" s="1" t="s">
        <v>12226</v>
      </c>
      <c r="C2624" s="1" t="s">
        <v>25</v>
      </c>
      <c r="D2624" s="1" t="s">
        <v>12233</v>
      </c>
      <c r="E2624">
        <v>155000</v>
      </c>
      <c r="F2624" s="1" t="s">
        <v>12234</v>
      </c>
      <c r="G2624" s="1" t="s">
        <v>28</v>
      </c>
      <c r="H2624" s="1" t="s">
        <v>12229</v>
      </c>
      <c r="I2624" s="1" t="s">
        <v>12230</v>
      </c>
      <c r="J2624">
        <v>0.25</v>
      </c>
      <c r="K2624" s="1" t="s">
        <v>31</v>
      </c>
      <c r="L2624">
        <v>27000</v>
      </c>
      <c r="M2624">
        <v>90000</v>
      </c>
      <c r="N2624">
        <v>117000</v>
      </c>
      <c r="O2624">
        <v>2007</v>
      </c>
      <c r="P2624">
        <v>3</v>
      </c>
      <c r="Q2624">
        <v>3</v>
      </c>
      <c r="R2624">
        <v>0</v>
      </c>
      <c r="S2624" s="2">
        <v>42521</v>
      </c>
      <c r="T2624" s="1" t="s">
        <v>1222</v>
      </c>
      <c r="U2624" s="1" t="s">
        <v>12235</v>
      </c>
      <c r="V2624" s="1" t="s">
        <v>12232</v>
      </c>
      <c r="W2624" s="1" t="s">
        <v>1222</v>
      </c>
      <c r="X2624" s="1" t="s">
        <v>34</v>
      </c>
    </row>
    <row r="2625" spans="1:24" x14ac:dyDescent="0.35">
      <c r="A2625">
        <v>3295</v>
      </c>
      <c r="B2625" s="1" t="s">
        <v>12236</v>
      </c>
      <c r="C2625" s="1" t="s">
        <v>25</v>
      </c>
      <c r="D2625" s="1" t="s">
        <v>12237</v>
      </c>
      <c r="E2625">
        <v>140900</v>
      </c>
      <c r="F2625" s="1" t="s">
        <v>12238</v>
      </c>
      <c r="G2625" s="1" t="s">
        <v>28</v>
      </c>
      <c r="H2625" s="1" t="s">
        <v>12239</v>
      </c>
      <c r="I2625" s="1" t="s">
        <v>12240</v>
      </c>
      <c r="J2625">
        <v>0.27</v>
      </c>
      <c r="K2625" s="1" t="s">
        <v>31</v>
      </c>
      <c r="L2625">
        <v>27000</v>
      </c>
      <c r="M2625">
        <v>116700</v>
      </c>
      <c r="N2625">
        <v>143700</v>
      </c>
      <c r="O2625">
        <v>2007</v>
      </c>
      <c r="P2625">
        <v>3</v>
      </c>
      <c r="Q2625">
        <v>2</v>
      </c>
      <c r="R2625">
        <v>0</v>
      </c>
      <c r="S2625" s="2">
        <v>41409</v>
      </c>
      <c r="T2625" s="1" t="s">
        <v>1222</v>
      </c>
      <c r="U2625" s="1" t="s">
        <v>12241</v>
      </c>
      <c r="V2625" s="1" t="s">
        <v>12242</v>
      </c>
      <c r="W2625" s="1" t="s">
        <v>1222</v>
      </c>
      <c r="X2625" s="1" t="s">
        <v>34</v>
      </c>
    </row>
    <row r="2626" spans="1:24" x14ac:dyDescent="0.35">
      <c r="A2626">
        <v>47052</v>
      </c>
      <c r="B2626" s="1" t="s">
        <v>12236</v>
      </c>
      <c r="C2626" s="1" t="s">
        <v>25</v>
      </c>
      <c r="D2626" s="1" t="s">
        <v>12243</v>
      </c>
      <c r="E2626">
        <v>178000</v>
      </c>
      <c r="F2626" s="1" t="s">
        <v>12244</v>
      </c>
      <c r="G2626" s="1" t="s">
        <v>28</v>
      </c>
      <c r="H2626" s="1" t="s">
        <v>12239</v>
      </c>
      <c r="I2626" s="1" t="s">
        <v>12240</v>
      </c>
      <c r="J2626">
        <v>0.27</v>
      </c>
      <c r="K2626" s="1" t="s">
        <v>31</v>
      </c>
      <c r="L2626">
        <v>27000</v>
      </c>
      <c r="M2626">
        <v>116700</v>
      </c>
      <c r="N2626">
        <v>143700</v>
      </c>
      <c r="O2626">
        <v>2007</v>
      </c>
      <c r="P2626">
        <v>3</v>
      </c>
      <c r="Q2626">
        <v>2</v>
      </c>
      <c r="R2626">
        <v>0</v>
      </c>
      <c r="S2626" s="2">
        <v>42461</v>
      </c>
      <c r="T2626" s="1" t="s">
        <v>1222</v>
      </c>
      <c r="U2626" s="1" t="s">
        <v>12242</v>
      </c>
      <c r="V2626" s="1" t="s">
        <v>12242</v>
      </c>
      <c r="W2626" s="1" t="s">
        <v>1222</v>
      </c>
      <c r="X2626" s="1" t="s">
        <v>34</v>
      </c>
    </row>
    <row r="2627" spans="1:24" x14ac:dyDescent="0.35">
      <c r="A2627">
        <v>22780</v>
      </c>
      <c r="B2627" s="1" t="s">
        <v>12245</v>
      </c>
      <c r="C2627" s="1" t="s">
        <v>25</v>
      </c>
      <c r="D2627" s="1" t="s">
        <v>12246</v>
      </c>
      <c r="E2627">
        <v>55000</v>
      </c>
      <c r="F2627" s="1" t="s">
        <v>12247</v>
      </c>
      <c r="G2627" s="1" t="s">
        <v>28</v>
      </c>
      <c r="H2627" s="1" t="s">
        <v>12248</v>
      </c>
      <c r="I2627" s="1" t="s">
        <v>12249</v>
      </c>
      <c r="J2627">
        <v>0.49</v>
      </c>
      <c r="K2627" s="1" t="s">
        <v>31</v>
      </c>
      <c r="L2627">
        <v>25000</v>
      </c>
      <c r="M2627">
        <v>33900</v>
      </c>
      <c r="N2627">
        <v>58900</v>
      </c>
      <c r="O2627">
        <v>1945</v>
      </c>
      <c r="P2627">
        <v>3</v>
      </c>
      <c r="Q2627">
        <v>1</v>
      </c>
      <c r="R2627">
        <v>0</v>
      </c>
      <c r="S2627" s="2">
        <v>41943</v>
      </c>
      <c r="T2627" s="1" t="s">
        <v>1222</v>
      </c>
      <c r="U2627" s="1" t="s">
        <v>12250</v>
      </c>
      <c r="V2627" s="1" t="s">
        <v>12250</v>
      </c>
      <c r="W2627" s="1" t="s">
        <v>1222</v>
      </c>
      <c r="X2627" s="1" t="s">
        <v>34</v>
      </c>
    </row>
    <row r="2628" spans="1:24" x14ac:dyDescent="0.35">
      <c r="A2628">
        <v>5845</v>
      </c>
      <c r="B2628" s="1" t="s">
        <v>12251</v>
      </c>
      <c r="C2628" s="1" t="s">
        <v>25</v>
      </c>
      <c r="D2628" s="1" t="s">
        <v>12252</v>
      </c>
      <c r="E2628">
        <v>65000</v>
      </c>
      <c r="F2628" s="1" t="s">
        <v>12253</v>
      </c>
      <c r="G2628" s="1" t="s">
        <v>28</v>
      </c>
      <c r="H2628" s="1" t="s">
        <v>12254</v>
      </c>
      <c r="I2628" s="1" t="s">
        <v>12255</v>
      </c>
      <c r="J2628">
        <v>0.28999999999999998</v>
      </c>
      <c r="K2628" s="1" t="s">
        <v>31</v>
      </c>
      <c r="L2628">
        <v>27000</v>
      </c>
      <c r="M2628">
        <v>73700</v>
      </c>
      <c r="N2628">
        <v>100700</v>
      </c>
      <c r="O2628">
        <v>2002</v>
      </c>
      <c r="P2628">
        <v>3</v>
      </c>
      <c r="Q2628">
        <v>2</v>
      </c>
      <c r="R2628">
        <v>0</v>
      </c>
      <c r="S2628" s="2">
        <v>41460</v>
      </c>
      <c r="T2628" s="1" t="s">
        <v>1222</v>
      </c>
      <c r="U2628" s="1" t="s">
        <v>12256</v>
      </c>
      <c r="V2628" s="1" t="s">
        <v>12256</v>
      </c>
      <c r="W2628" s="1" t="s">
        <v>1222</v>
      </c>
      <c r="X2628" s="1" t="s">
        <v>34</v>
      </c>
    </row>
    <row r="2629" spans="1:24" x14ac:dyDescent="0.35">
      <c r="A2629">
        <v>41981</v>
      </c>
      <c r="B2629" s="1" t="s">
        <v>12257</v>
      </c>
      <c r="C2629" s="1" t="s">
        <v>25</v>
      </c>
      <c r="D2629" s="1" t="s">
        <v>12258</v>
      </c>
      <c r="E2629">
        <v>60000</v>
      </c>
      <c r="F2629" s="1" t="s">
        <v>12259</v>
      </c>
      <c r="G2629" s="1" t="s">
        <v>28</v>
      </c>
      <c r="H2629" s="1" t="s">
        <v>12260</v>
      </c>
      <c r="I2629" s="1" t="s">
        <v>12261</v>
      </c>
      <c r="J2629">
        <v>0.32</v>
      </c>
      <c r="K2629" s="1" t="s">
        <v>31</v>
      </c>
      <c r="L2629">
        <v>27000</v>
      </c>
      <c r="M2629">
        <v>65500</v>
      </c>
      <c r="N2629">
        <v>92500</v>
      </c>
      <c r="O2629">
        <v>1962</v>
      </c>
      <c r="P2629">
        <v>3</v>
      </c>
      <c r="Q2629">
        <v>2</v>
      </c>
      <c r="R2629">
        <v>0</v>
      </c>
      <c r="S2629" s="2">
        <v>42339</v>
      </c>
      <c r="T2629" s="1" t="s">
        <v>1222</v>
      </c>
      <c r="U2629" s="1" t="s">
        <v>12262</v>
      </c>
      <c r="V2629" s="1" t="s">
        <v>12262</v>
      </c>
      <c r="W2629" s="1" t="s">
        <v>1222</v>
      </c>
      <c r="X2629" s="1" t="s">
        <v>34</v>
      </c>
    </row>
    <row r="2630" spans="1:24" x14ac:dyDescent="0.35">
      <c r="A2630">
        <v>41982</v>
      </c>
      <c r="B2630" s="1" t="s">
        <v>12257</v>
      </c>
      <c r="C2630" s="1" t="s">
        <v>25</v>
      </c>
      <c r="D2630" s="1" t="s">
        <v>12258</v>
      </c>
      <c r="E2630">
        <v>71250</v>
      </c>
      <c r="F2630" s="1" t="s">
        <v>12263</v>
      </c>
      <c r="G2630" s="1" t="s">
        <v>28</v>
      </c>
      <c r="H2630" s="1" t="s">
        <v>12260</v>
      </c>
      <c r="I2630" s="1" t="s">
        <v>12261</v>
      </c>
      <c r="J2630">
        <v>0.32</v>
      </c>
      <c r="K2630" s="1" t="s">
        <v>31</v>
      </c>
      <c r="L2630">
        <v>27000</v>
      </c>
      <c r="M2630">
        <v>65500</v>
      </c>
      <c r="N2630">
        <v>92500</v>
      </c>
      <c r="O2630">
        <v>1962</v>
      </c>
      <c r="P2630">
        <v>3</v>
      </c>
      <c r="Q2630">
        <v>2</v>
      </c>
      <c r="R2630">
        <v>0</v>
      </c>
      <c r="S2630" s="2">
        <v>42348</v>
      </c>
      <c r="T2630" s="1" t="s">
        <v>1222</v>
      </c>
      <c r="U2630" s="1" t="s">
        <v>12262</v>
      </c>
      <c r="V2630" s="1" t="s">
        <v>12262</v>
      </c>
      <c r="W2630" s="1" t="s">
        <v>1222</v>
      </c>
      <c r="X2630" s="1" t="s">
        <v>34</v>
      </c>
    </row>
    <row r="2631" spans="1:24" x14ac:dyDescent="0.35">
      <c r="A2631">
        <v>8936</v>
      </c>
      <c r="B2631" s="1" t="s">
        <v>12264</v>
      </c>
      <c r="C2631" s="1" t="s">
        <v>371</v>
      </c>
      <c r="D2631" s="1" t="s">
        <v>12265</v>
      </c>
      <c r="E2631">
        <v>134900</v>
      </c>
      <c r="F2631" s="1" t="s">
        <v>12266</v>
      </c>
      <c r="G2631" s="1" t="s">
        <v>28</v>
      </c>
      <c r="H2631" s="1" t="s">
        <v>12267</v>
      </c>
      <c r="I2631" s="1" t="s">
        <v>12268</v>
      </c>
      <c r="J2631">
        <v>0.46</v>
      </c>
      <c r="K2631" s="1" t="s">
        <v>31</v>
      </c>
      <c r="L2631">
        <v>27000</v>
      </c>
      <c r="M2631">
        <v>97700</v>
      </c>
      <c r="N2631">
        <v>124700</v>
      </c>
      <c r="O2631">
        <v>2013</v>
      </c>
      <c r="P2631">
        <v>3</v>
      </c>
      <c r="Q2631">
        <v>2</v>
      </c>
      <c r="R2631">
        <v>0</v>
      </c>
      <c r="S2631" s="2">
        <v>41575</v>
      </c>
      <c r="T2631" s="1" t="s">
        <v>1222</v>
      </c>
      <c r="U2631" s="1" t="s">
        <v>12269</v>
      </c>
      <c r="V2631" s="1" t="s">
        <v>12269</v>
      </c>
      <c r="W2631" s="1" t="s">
        <v>1222</v>
      </c>
      <c r="X2631" s="1" t="s">
        <v>34</v>
      </c>
    </row>
    <row r="2632" spans="1:24" x14ac:dyDescent="0.35">
      <c r="A2632">
        <v>44117</v>
      </c>
      <c r="B2632" s="1" t="s">
        <v>12270</v>
      </c>
      <c r="C2632" s="1" t="s">
        <v>403</v>
      </c>
      <c r="D2632" s="1" t="s">
        <v>12271</v>
      </c>
      <c r="E2632">
        <v>132500</v>
      </c>
      <c r="F2632" s="1" t="s">
        <v>12272</v>
      </c>
      <c r="G2632" s="1" t="s">
        <v>28</v>
      </c>
      <c r="H2632" s="1" t="s">
        <v>12273</v>
      </c>
      <c r="I2632" s="1" t="s">
        <v>12274</v>
      </c>
      <c r="J2632">
        <v>0.28000000000000003</v>
      </c>
      <c r="K2632" s="1" t="s">
        <v>31</v>
      </c>
      <c r="L2632">
        <v>20000</v>
      </c>
      <c r="M2632">
        <v>139200</v>
      </c>
      <c r="N2632">
        <v>159500</v>
      </c>
      <c r="O2632">
        <v>1945</v>
      </c>
      <c r="P2632">
        <v>6</v>
      </c>
      <c r="Q2632">
        <v>3</v>
      </c>
      <c r="R2632">
        <v>0</v>
      </c>
      <c r="S2632" s="2">
        <v>42425</v>
      </c>
      <c r="T2632" s="1" t="s">
        <v>1222</v>
      </c>
      <c r="U2632" s="1" t="s">
        <v>12275</v>
      </c>
      <c r="V2632" s="1" t="s">
        <v>12275</v>
      </c>
      <c r="W2632" s="1" t="s">
        <v>1222</v>
      </c>
      <c r="X2632" s="1" t="s">
        <v>34</v>
      </c>
    </row>
    <row r="2633" spans="1:24" x14ac:dyDescent="0.35">
      <c r="A2633">
        <v>50674</v>
      </c>
      <c r="B2633" s="1" t="s">
        <v>12276</v>
      </c>
      <c r="C2633" s="1" t="s">
        <v>25</v>
      </c>
      <c r="D2633" s="1" t="s">
        <v>12277</v>
      </c>
      <c r="E2633">
        <v>65000</v>
      </c>
      <c r="F2633" s="1" t="s">
        <v>12278</v>
      </c>
      <c r="G2633" s="1" t="s">
        <v>28</v>
      </c>
      <c r="H2633" s="1" t="s">
        <v>12279</v>
      </c>
      <c r="I2633" s="1" t="s">
        <v>12280</v>
      </c>
      <c r="J2633">
        <v>0.26</v>
      </c>
      <c r="K2633" s="1" t="s">
        <v>31</v>
      </c>
      <c r="L2633">
        <v>20000</v>
      </c>
      <c r="M2633">
        <v>19400</v>
      </c>
      <c r="N2633">
        <v>40900</v>
      </c>
      <c r="O2633">
        <v>1940</v>
      </c>
      <c r="P2633">
        <v>2</v>
      </c>
      <c r="Q2633">
        <v>1</v>
      </c>
      <c r="R2633">
        <v>0</v>
      </c>
      <c r="S2633" s="2">
        <v>42531</v>
      </c>
      <c r="T2633" s="1" t="s">
        <v>1222</v>
      </c>
      <c r="U2633" s="1" t="s">
        <v>12281</v>
      </c>
      <c r="V2633" s="1" t="s">
        <v>12282</v>
      </c>
      <c r="W2633" s="1" t="s">
        <v>1222</v>
      </c>
      <c r="X2633" s="1" t="s">
        <v>34</v>
      </c>
    </row>
    <row r="2634" spans="1:24" x14ac:dyDescent="0.35">
      <c r="A2634">
        <v>19862</v>
      </c>
      <c r="B2634" s="1" t="s">
        <v>12283</v>
      </c>
      <c r="C2634" s="1" t="s">
        <v>25</v>
      </c>
      <c r="D2634" s="1" t="s">
        <v>12284</v>
      </c>
      <c r="E2634">
        <v>56000</v>
      </c>
      <c r="F2634" s="1" t="s">
        <v>12285</v>
      </c>
      <c r="G2634" s="1" t="s">
        <v>28</v>
      </c>
      <c r="H2634" s="1" t="s">
        <v>12286</v>
      </c>
      <c r="I2634" s="1" t="s">
        <v>12287</v>
      </c>
      <c r="J2634">
        <v>0.32</v>
      </c>
      <c r="K2634" s="1" t="s">
        <v>31</v>
      </c>
      <c r="L2634">
        <v>27000</v>
      </c>
      <c r="M2634">
        <v>75500</v>
      </c>
      <c r="N2634">
        <v>102500</v>
      </c>
      <c r="O2634">
        <v>1935</v>
      </c>
      <c r="P2634">
        <v>3</v>
      </c>
      <c r="Q2634">
        <v>1</v>
      </c>
      <c r="R2634">
        <v>1</v>
      </c>
      <c r="S2634" s="2">
        <v>41878</v>
      </c>
      <c r="T2634" s="1" t="s">
        <v>1222</v>
      </c>
      <c r="U2634" s="1" t="s">
        <v>12288</v>
      </c>
      <c r="V2634" s="1" t="s">
        <v>12288</v>
      </c>
      <c r="W2634" s="1" t="s">
        <v>1222</v>
      </c>
      <c r="X2634" s="1" t="s">
        <v>34</v>
      </c>
    </row>
    <row r="2635" spans="1:24" x14ac:dyDescent="0.35">
      <c r="A2635">
        <v>34821</v>
      </c>
      <c r="B2635" s="1" t="s">
        <v>12289</v>
      </c>
      <c r="C2635" s="1" t="s">
        <v>12290</v>
      </c>
      <c r="D2635" s="1" t="s">
        <v>12291</v>
      </c>
      <c r="E2635">
        <v>47000</v>
      </c>
      <c r="F2635" s="1" t="s">
        <v>12292</v>
      </c>
      <c r="G2635" s="1" t="s">
        <v>28</v>
      </c>
      <c r="H2635" s="1" t="s">
        <v>12293</v>
      </c>
      <c r="I2635" s="1" t="s">
        <v>12294</v>
      </c>
      <c r="J2635">
        <v>0.13</v>
      </c>
      <c r="K2635" s="1" t="s">
        <v>31</v>
      </c>
      <c r="L2635">
        <v>15000</v>
      </c>
      <c r="M2635">
        <v>0</v>
      </c>
      <c r="N2635">
        <v>36100</v>
      </c>
      <c r="S2635" s="2">
        <v>42194</v>
      </c>
      <c r="T2635" s="1" t="s">
        <v>1222</v>
      </c>
      <c r="U2635" s="1" t="s">
        <v>12295</v>
      </c>
      <c r="V2635" s="1" t="s">
        <v>12295</v>
      </c>
      <c r="W2635" s="1" t="s">
        <v>1222</v>
      </c>
      <c r="X2635" s="1" t="s">
        <v>34</v>
      </c>
    </row>
    <row r="2636" spans="1:24" x14ac:dyDescent="0.35">
      <c r="A2636">
        <v>7046</v>
      </c>
      <c r="B2636" s="1" t="s">
        <v>12296</v>
      </c>
      <c r="C2636" s="1" t="s">
        <v>371</v>
      </c>
      <c r="D2636" s="1" t="s">
        <v>12297</v>
      </c>
      <c r="E2636">
        <v>15000</v>
      </c>
      <c r="F2636" s="1" t="s">
        <v>12298</v>
      </c>
      <c r="G2636" s="1" t="s">
        <v>727</v>
      </c>
      <c r="H2636" s="1" t="s">
        <v>7808</v>
      </c>
      <c r="I2636" s="1" t="s">
        <v>12299</v>
      </c>
      <c r="J2636">
        <v>0.11</v>
      </c>
      <c r="K2636" s="1" t="s">
        <v>31</v>
      </c>
      <c r="L2636">
        <v>15000</v>
      </c>
      <c r="M2636">
        <v>0</v>
      </c>
      <c r="N2636">
        <v>31600</v>
      </c>
      <c r="S2636" s="2">
        <v>41498</v>
      </c>
      <c r="T2636" s="1" t="s">
        <v>1222</v>
      </c>
      <c r="U2636" s="1" t="s">
        <v>12300</v>
      </c>
      <c r="V2636" s="1" t="s">
        <v>12300</v>
      </c>
      <c r="W2636" s="1" t="s">
        <v>1222</v>
      </c>
      <c r="X2636" s="1" t="s">
        <v>34</v>
      </c>
    </row>
    <row r="2637" spans="1:24" x14ac:dyDescent="0.35">
      <c r="A2637">
        <v>7047</v>
      </c>
      <c r="B2637" s="1" t="s">
        <v>12301</v>
      </c>
      <c r="C2637" s="1" t="s">
        <v>12290</v>
      </c>
      <c r="D2637" s="1" t="s">
        <v>12302</v>
      </c>
      <c r="E2637">
        <v>20000</v>
      </c>
      <c r="F2637" s="1" t="s">
        <v>12303</v>
      </c>
      <c r="G2637" s="1" t="s">
        <v>28</v>
      </c>
      <c r="H2637" s="1" t="s">
        <v>7808</v>
      </c>
      <c r="I2637" s="1" t="s">
        <v>12304</v>
      </c>
      <c r="J2637">
        <v>0.11</v>
      </c>
      <c r="K2637" s="1" t="s">
        <v>31</v>
      </c>
      <c r="L2637">
        <v>15000</v>
      </c>
      <c r="M2637">
        <v>0</v>
      </c>
      <c r="N2637">
        <v>32000</v>
      </c>
      <c r="S2637" s="2">
        <v>41498</v>
      </c>
      <c r="T2637" s="1" t="s">
        <v>1222</v>
      </c>
      <c r="U2637" s="1" t="s">
        <v>12305</v>
      </c>
      <c r="V2637" s="1" t="s">
        <v>12305</v>
      </c>
      <c r="W2637" s="1" t="s">
        <v>1222</v>
      </c>
      <c r="X2637" s="1" t="s">
        <v>34</v>
      </c>
    </row>
    <row r="2638" spans="1:24" x14ac:dyDescent="0.35">
      <c r="A2638">
        <v>18422</v>
      </c>
      <c r="B2638" s="1" t="s">
        <v>12306</v>
      </c>
      <c r="C2638" s="1" t="s">
        <v>25</v>
      </c>
      <c r="D2638" s="1" t="s">
        <v>12307</v>
      </c>
      <c r="E2638">
        <v>104900</v>
      </c>
      <c r="F2638" s="1" t="s">
        <v>12308</v>
      </c>
      <c r="G2638" s="1" t="s">
        <v>28</v>
      </c>
      <c r="H2638" s="1" t="s">
        <v>12309</v>
      </c>
      <c r="I2638" s="1" t="s">
        <v>12310</v>
      </c>
      <c r="J2638">
        <v>0.18</v>
      </c>
      <c r="K2638" s="1" t="s">
        <v>31</v>
      </c>
      <c r="L2638">
        <v>20000</v>
      </c>
      <c r="M2638">
        <v>76900</v>
      </c>
      <c r="N2638">
        <v>96900</v>
      </c>
      <c r="O2638">
        <v>1979</v>
      </c>
      <c r="P2638">
        <v>3</v>
      </c>
      <c r="Q2638">
        <v>2</v>
      </c>
      <c r="R2638">
        <v>0</v>
      </c>
      <c r="S2638" s="2">
        <v>41851</v>
      </c>
      <c r="T2638" s="1" t="s">
        <v>1222</v>
      </c>
      <c r="U2638" s="1" t="s">
        <v>12311</v>
      </c>
      <c r="V2638" s="1" t="s">
        <v>12311</v>
      </c>
      <c r="W2638" s="1" t="s">
        <v>1222</v>
      </c>
      <c r="X2638" s="1" t="s">
        <v>34</v>
      </c>
    </row>
    <row r="2639" spans="1:24" x14ac:dyDescent="0.35">
      <c r="A2639">
        <v>256</v>
      </c>
      <c r="B2639" s="1" t="s">
        <v>12312</v>
      </c>
      <c r="C2639" s="1" t="s">
        <v>25</v>
      </c>
      <c r="D2639" s="1" t="s">
        <v>12313</v>
      </c>
      <c r="E2639">
        <v>70000</v>
      </c>
      <c r="F2639" s="1" t="s">
        <v>12314</v>
      </c>
      <c r="G2639" s="1" t="s">
        <v>28</v>
      </c>
      <c r="H2639" s="1" t="s">
        <v>12315</v>
      </c>
      <c r="I2639" s="1" t="s">
        <v>12316</v>
      </c>
      <c r="J2639">
        <v>0.21</v>
      </c>
      <c r="K2639" s="1" t="s">
        <v>31</v>
      </c>
      <c r="L2639">
        <v>20000</v>
      </c>
      <c r="M2639">
        <v>81700</v>
      </c>
      <c r="N2639">
        <v>101700</v>
      </c>
      <c r="O2639">
        <v>1978</v>
      </c>
      <c r="P2639">
        <v>3</v>
      </c>
      <c r="Q2639">
        <v>2</v>
      </c>
      <c r="R2639">
        <v>0</v>
      </c>
      <c r="S2639" s="2">
        <v>41282</v>
      </c>
      <c r="T2639" s="1" t="s">
        <v>1222</v>
      </c>
      <c r="U2639" s="1" t="s">
        <v>12317</v>
      </c>
      <c r="V2639" s="1" t="s">
        <v>12317</v>
      </c>
      <c r="W2639" s="1" t="s">
        <v>1222</v>
      </c>
      <c r="X2639" s="1" t="s">
        <v>34</v>
      </c>
    </row>
    <row r="2640" spans="1:24" x14ac:dyDescent="0.35">
      <c r="A2640">
        <v>40709</v>
      </c>
      <c r="B2640" s="1" t="s">
        <v>12318</v>
      </c>
      <c r="C2640" s="1" t="s">
        <v>25</v>
      </c>
      <c r="D2640" s="1" t="s">
        <v>12319</v>
      </c>
      <c r="E2640">
        <v>62000</v>
      </c>
      <c r="F2640" s="1" t="s">
        <v>12320</v>
      </c>
      <c r="G2640" s="1" t="s">
        <v>28</v>
      </c>
      <c r="H2640" s="1" t="s">
        <v>12321</v>
      </c>
      <c r="I2640" s="1" t="s">
        <v>12322</v>
      </c>
      <c r="J2640">
        <v>0.23</v>
      </c>
      <c r="K2640" s="1" t="s">
        <v>31</v>
      </c>
      <c r="L2640">
        <v>20000</v>
      </c>
      <c r="M2640">
        <v>88800</v>
      </c>
      <c r="N2640">
        <v>110800</v>
      </c>
      <c r="O2640">
        <v>1979</v>
      </c>
      <c r="P2640">
        <v>3</v>
      </c>
      <c r="Q2640">
        <v>1</v>
      </c>
      <c r="R2640">
        <v>1</v>
      </c>
      <c r="S2640" s="2">
        <v>42324</v>
      </c>
      <c r="T2640" s="1" t="s">
        <v>1222</v>
      </c>
      <c r="U2640" s="1" t="s">
        <v>12323</v>
      </c>
      <c r="V2640" s="1" t="s">
        <v>12323</v>
      </c>
      <c r="W2640" s="1" t="s">
        <v>1222</v>
      </c>
      <c r="X2640" s="1" t="s">
        <v>34</v>
      </c>
    </row>
    <row r="2641" spans="1:24" x14ac:dyDescent="0.35">
      <c r="A2641">
        <v>53187</v>
      </c>
      <c r="B2641" s="1" t="s">
        <v>12324</v>
      </c>
      <c r="C2641" s="1" t="s">
        <v>25</v>
      </c>
      <c r="D2641" s="1" t="s">
        <v>12325</v>
      </c>
      <c r="E2641">
        <v>100000</v>
      </c>
      <c r="F2641" s="1" t="s">
        <v>12326</v>
      </c>
      <c r="G2641" s="1" t="s">
        <v>28</v>
      </c>
      <c r="H2641" s="1" t="s">
        <v>12327</v>
      </c>
      <c r="I2641" s="1" t="s">
        <v>12328</v>
      </c>
      <c r="J2641">
        <v>0.23</v>
      </c>
      <c r="K2641" s="1" t="s">
        <v>31</v>
      </c>
      <c r="L2641">
        <v>20000</v>
      </c>
      <c r="M2641">
        <v>78400</v>
      </c>
      <c r="N2641">
        <v>98400</v>
      </c>
      <c r="O2641">
        <v>1979</v>
      </c>
      <c r="P2641">
        <v>3</v>
      </c>
      <c r="Q2641">
        <v>1</v>
      </c>
      <c r="R2641">
        <v>1</v>
      </c>
      <c r="S2641" s="2">
        <v>42594</v>
      </c>
      <c r="T2641" s="1" t="s">
        <v>1222</v>
      </c>
      <c r="U2641" s="1" t="s">
        <v>12329</v>
      </c>
      <c r="V2641" s="1" t="s">
        <v>12330</v>
      </c>
      <c r="W2641" s="1" t="s">
        <v>1222</v>
      </c>
      <c r="X2641" s="1" t="s">
        <v>34</v>
      </c>
    </row>
    <row r="2642" spans="1:24" x14ac:dyDescent="0.35">
      <c r="A2642">
        <v>26260</v>
      </c>
      <c r="B2642" s="1" t="s">
        <v>12331</v>
      </c>
      <c r="C2642" s="1" t="s">
        <v>25</v>
      </c>
      <c r="D2642" s="1" t="s">
        <v>12332</v>
      </c>
      <c r="E2642">
        <v>103500</v>
      </c>
      <c r="F2642" s="1" t="s">
        <v>12333</v>
      </c>
      <c r="G2642" s="1" t="s">
        <v>28</v>
      </c>
      <c r="H2642" s="1" t="s">
        <v>12334</v>
      </c>
      <c r="I2642" s="1" t="s">
        <v>12335</v>
      </c>
      <c r="J2642">
        <v>0.23</v>
      </c>
      <c r="K2642" s="1" t="s">
        <v>31</v>
      </c>
      <c r="L2642">
        <v>20000</v>
      </c>
      <c r="M2642">
        <v>61600</v>
      </c>
      <c r="N2642">
        <v>83000</v>
      </c>
      <c r="O2642">
        <v>1979</v>
      </c>
      <c r="P2642">
        <v>3</v>
      </c>
      <c r="Q2642">
        <v>2</v>
      </c>
      <c r="R2642">
        <v>0</v>
      </c>
      <c r="S2642" s="2">
        <v>42033</v>
      </c>
      <c r="T2642" s="1" t="s">
        <v>1222</v>
      </c>
      <c r="U2642" s="1" t="s">
        <v>12336</v>
      </c>
      <c r="V2642" s="1" t="s">
        <v>12336</v>
      </c>
      <c r="W2642" s="1" t="s">
        <v>1222</v>
      </c>
      <c r="X2642" s="1" t="s">
        <v>34</v>
      </c>
    </row>
    <row r="2643" spans="1:24" x14ac:dyDescent="0.35">
      <c r="A2643">
        <v>38133</v>
      </c>
      <c r="B2643" s="1" t="s">
        <v>12337</v>
      </c>
      <c r="C2643" s="1" t="s">
        <v>25</v>
      </c>
      <c r="D2643" s="1" t="s">
        <v>12338</v>
      </c>
      <c r="E2643">
        <v>149000</v>
      </c>
      <c r="F2643" s="1" t="s">
        <v>12339</v>
      </c>
      <c r="G2643" s="1" t="s">
        <v>28</v>
      </c>
      <c r="H2643" s="1" t="s">
        <v>12340</v>
      </c>
      <c r="I2643" s="1" t="s">
        <v>12341</v>
      </c>
      <c r="J2643">
        <v>0.25</v>
      </c>
      <c r="K2643" s="1" t="s">
        <v>31</v>
      </c>
      <c r="L2643">
        <v>27000</v>
      </c>
      <c r="M2643">
        <v>96100</v>
      </c>
      <c r="N2643">
        <v>123100</v>
      </c>
      <c r="O2643">
        <v>2009</v>
      </c>
      <c r="P2643">
        <v>3</v>
      </c>
      <c r="Q2643">
        <v>2</v>
      </c>
      <c r="R2643">
        <v>0</v>
      </c>
      <c r="S2643" s="2">
        <v>42249</v>
      </c>
      <c r="T2643" s="1" t="s">
        <v>1222</v>
      </c>
      <c r="U2643" s="1" t="s">
        <v>12342</v>
      </c>
      <c r="V2643" s="1" t="s">
        <v>12342</v>
      </c>
      <c r="W2643" s="1" t="s">
        <v>1222</v>
      </c>
      <c r="X2643" s="1" t="s">
        <v>34</v>
      </c>
    </row>
    <row r="2644" spans="1:24" x14ac:dyDescent="0.35">
      <c r="A2644">
        <v>1223</v>
      </c>
      <c r="B2644" s="1" t="s">
        <v>12343</v>
      </c>
      <c r="C2644" s="1" t="s">
        <v>25</v>
      </c>
      <c r="D2644" s="1" t="s">
        <v>12344</v>
      </c>
      <c r="E2644">
        <v>79500</v>
      </c>
      <c r="F2644" s="1" t="s">
        <v>12345</v>
      </c>
      <c r="G2644" s="1" t="s">
        <v>28</v>
      </c>
      <c r="H2644" s="1" t="s">
        <v>12346</v>
      </c>
      <c r="I2644" s="1" t="s">
        <v>12347</v>
      </c>
      <c r="J2644">
        <v>0.75</v>
      </c>
      <c r="K2644" s="1" t="s">
        <v>31</v>
      </c>
      <c r="L2644">
        <v>18000</v>
      </c>
      <c r="M2644">
        <v>72100</v>
      </c>
      <c r="N2644">
        <v>90100</v>
      </c>
      <c r="O2644">
        <v>1953</v>
      </c>
      <c r="P2644">
        <v>2</v>
      </c>
      <c r="Q2644">
        <v>1</v>
      </c>
      <c r="R2644">
        <v>0</v>
      </c>
      <c r="S2644" s="2">
        <v>41341</v>
      </c>
      <c r="T2644" s="1" t="s">
        <v>1222</v>
      </c>
      <c r="U2644" s="1" t="s">
        <v>12348</v>
      </c>
      <c r="V2644" s="1" t="s">
        <v>12348</v>
      </c>
      <c r="W2644" s="1" t="s">
        <v>1222</v>
      </c>
      <c r="X2644" s="1" t="s">
        <v>34</v>
      </c>
    </row>
    <row r="2645" spans="1:24" x14ac:dyDescent="0.35">
      <c r="A2645">
        <v>33091</v>
      </c>
      <c r="B2645" s="1" t="s">
        <v>12349</v>
      </c>
      <c r="C2645" s="1" t="s">
        <v>25</v>
      </c>
      <c r="D2645" s="1" t="s">
        <v>12350</v>
      </c>
      <c r="E2645">
        <v>104900</v>
      </c>
      <c r="F2645" s="1" t="s">
        <v>12351</v>
      </c>
      <c r="G2645" s="1" t="s">
        <v>28</v>
      </c>
      <c r="H2645" s="1" t="s">
        <v>12352</v>
      </c>
      <c r="I2645" s="1" t="s">
        <v>12353</v>
      </c>
      <c r="J2645">
        <v>0.39</v>
      </c>
      <c r="K2645" s="1" t="s">
        <v>31</v>
      </c>
      <c r="L2645">
        <v>18000</v>
      </c>
      <c r="M2645">
        <v>51300</v>
      </c>
      <c r="N2645">
        <v>69300</v>
      </c>
      <c r="O2645">
        <v>1950</v>
      </c>
      <c r="P2645">
        <v>3</v>
      </c>
      <c r="Q2645">
        <v>1</v>
      </c>
      <c r="R2645">
        <v>0</v>
      </c>
      <c r="S2645" s="2">
        <v>42181</v>
      </c>
      <c r="T2645" s="1" t="s">
        <v>1222</v>
      </c>
      <c r="U2645" s="1" t="s">
        <v>12354</v>
      </c>
      <c r="V2645" s="1" t="s">
        <v>12354</v>
      </c>
      <c r="W2645" s="1" t="s">
        <v>1222</v>
      </c>
      <c r="X2645" s="1" t="s">
        <v>34</v>
      </c>
    </row>
    <row r="2646" spans="1:24" x14ac:dyDescent="0.35">
      <c r="A2646">
        <v>257</v>
      </c>
      <c r="B2646" s="1" t="s">
        <v>12355</v>
      </c>
      <c r="C2646" s="1" t="s">
        <v>403</v>
      </c>
      <c r="D2646" s="1" t="s">
        <v>12356</v>
      </c>
      <c r="E2646">
        <v>74000</v>
      </c>
      <c r="F2646" s="1" t="s">
        <v>12357</v>
      </c>
      <c r="G2646" s="1" t="s">
        <v>28</v>
      </c>
      <c r="H2646" s="1" t="s">
        <v>11635</v>
      </c>
      <c r="I2646" s="1" t="s">
        <v>12358</v>
      </c>
      <c r="J2646">
        <v>0.28999999999999998</v>
      </c>
      <c r="K2646" s="1" t="s">
        <v>31</v>
      </c>
      <c r="L2646">
        <v>18000</v>
      </c>
      <c r="M2646">
        <v>54800</v>
      </c>
      <c r="N2646">
        <v>72800</v>
      </c>
      <c r="O2646">
        <v>1963</v>
      </c>
      <c r="P2646">
        <v>4</v>
      </c>
      <c r="Q2646">
        <v>2</v>
      </c>
      <c r="R2646">
        <v>0</v>
      </c>
      <c r="S2646" s="2">
        <v>41282</v>
      </c>
      <c r="T2646" s="1" t="s">
        <v>1222</v>
      </c>
      <c r="U2646" s="1" t="s">
        <v>12359</v>
      </c>
      <c r="V2646" s="1" t="s">
        <v>12359</v>
      </c>
      <c r="W2646" s="1" t="s">
        <v>1222</v>
      </c>
      <c r="X2646" s="1" t="s">
        <v>34</v>
      </c>
    </row>
    <row r="2647" spans="1:24" x14ac:dyDescent="0.35">
      <c r="A2647">
        <v>41983</v>
      </c>
      <c r="B2647" s="1" t="s">
        <v>12355</v>
      </c>
      <c r="C2647" s="1" t="s">
        <v>403</v>
      </c>
      <c r="D2647" s="1" t="s">
        <v>12356</v>
      </c>
      <c r="E2647">
        <v>82000</v>
      </c>
      <c r="F2647" s="1" t="s">
        <v>12360</v>
      </c>
      <c r="G2647" s="1" t="s">
        <v>28</v>
      </c>
      <c r="H2647" s="1" t="s">
        <v>11635</v>
      </c>
      <c r="I2647" s="1" t="s">
        <v>12358</v>
      </c>
      <c r="J2647">
        <v>0.28999999999999998</v>
      </c>
      <c r="K2647" s="1" t="s">
        <v>31</v>
      </c>
      <c r="L2647">
        <v>18000</v>
      </c>
      <c r="M2647">
        <v>54800</v>
      </c>
      <c r="N2647">
        <v>72800</v>
      </c>
      <c r="O2647">
        <v>1963</v>
      </c>
      <c r="P2647">
        <v>4</v>
      </c>
      <c r="Q2647">
        <v>2</v>
      </c>
      <c r="R2647">
        <v>0</v>
      </c>
      <c r="S2647" s="2">
        <v>42349</v>
      </c>
      <c r="T2647" s="1" t="s">
        <v>1222</v>
      </c>
      <c r="U2647" s="1" t="s">
        <v>12359</v>
      </c>
      <c r="V2647" s="1" t="s">
        <v>12359</v>
      </c>
      <c r="W2647" s="1" t="s">
        <v>1222</v>
      </c>
      <c r="X2647" s="1" t="s">
        <v>34</v>
      </c>
    </row>
    <row r="2648" spans="1:24" x14ac:dyDescent="0.35">
      <c r="A2648">
        <v>34822</v>
      </c>
      <c r="B2648" s="1" t="s">
        <v>12361</v>
      </c>
      <c r="C2648" s="1" t="s">
        <v>403</v>
      </c>
      <c r="D2648" s="1" t="s">
        <v>12362</v>
      </c>
      <c r="E2648">
        <v>113000</v>
      </c>
      <c r="F2648" s="1" t="s">
        <v>12363</v>
      </c>
      <c r="G2648" s="1" t="s">
        <v>28</v>
      </c>
      <c r="H2648" s="1" t="s">
        <v>12364</v>
      </c>
      <c r="I2648" s="1" t="s">
        <v>12365</v>
      </c>
      <c r="J2648">
        <v>0.25</v>
      </c>
      <c r="K2648" s="1" t="s">
        <v>31</v>
      </c>
      <c r="L2648">
        <v>18000</v>
      </c>
      <c r="M2648">
        <v>76000</v>
      </c>
      <c r="N2648">
        <v>95000</v>
      </c>
      <c r="O2648">
        <v>1960</v>
      </c>
      <c r="P2648">
        <v>4</v>
      </c>
      <c r="Q2648">
        <v>2</v>
      </c>
      <c r="R2648">
        <v>0</v>
      </c>
      <c r="S2648" s="2">
        <v>42202</v>
      </c>
      <c r="T2648" s="1" t="s">
        <v>1222</v>
      </c>
      <c r="U2648" s="1" t="s">
        <v>12366</v>
      </c>
      <c r="V2648" s="1" t="s">
        <v>12366</v>
      </c>
      <c r="W2648" s="1" t="s">
        <v>1222</v>
      </c>
      <c r="X2648" s="1" t="s">
        <v>34</v>
      </c>
    </row>
    <row r="2649" spans="1:24" x14ac:dyDescent="0.35">
      <c r="A2649">
        <v>54659</v>
      </c>
      <c r="B2649" s="1" t="s">
        <v>12367</v>
      </c>
      <c r="C2649" s="1" t="s">
        <v>472</v>
      </c>
      <c r="D2649" s="1" t="s">
        <v>12368</v>
      </c>
      <c r="E2649">
        <v>25000</v>
      </c>
      <c r="F2649" s="1" t="s">
        <v>12369</v>
      </c>
      <c r="G2649" s="1" t="s">
        <v>28</v>
      </c>
      <c r="H2649" s="1" t="s">
        <v>12370</v>
      </c>
      <c r="I2649" s="1" t="s">
        <v>12371</v>
      </c>
      <c r="J2649">
        <v>0.23</v>
      </c>
      <c r="K2649" s="1" t="s">
        <v>31</v>
      </c>
      <c r="L2649">
        <v>18000</v>
      </c>
      <c r="M2649">
        <v>0</v>
      </c>
      <c r="N2649">
        <v>18000</v>
      </c>
      <c r="S2649" s="2">
        <v>42622</v>
      </c>
      <c r="T2649" s="1" t="s">
        <v>1222</v>
      </c>
      <c r="U2649" s="1" t="s">
        <v>12372</v>
      </c>
      <c r="V2649" s="1" t="s">
        <v>12373</v>
      </c>
      <c r="W2649" s="1" t="s">
        <v>1222</v>
      </c>
      <c r="X2649" s="1" t="s">
        <v>34</v>
      </c>
    </row>
    <row r="2650" spans="1:24" x14ac:dyDescent="0.35">
      <c r="A2650">
        <v>19863</v>
      </c>
      <c r="B2650" s="1" t="s">
        <v>12374</v>
      </c>
      <c r="C2650" s="1" t="s">
        <v>12375</v>
      </c>
      <c r="D2650" s="1" t="s">
        <v>12376</v>
      </c>
      <c r="E2650">
        <v>150000</v>
      </c>
      <c r="F2650" s="1" t="s">
        <v>12377</v>
      </c>
      <c r="G2650" s="1" t="s">
        <v>28</v>
      </c>
      <c r="H2650" s="1" t="s">
        <v>12378</v>
      </c>
      <c r="I2650" s="1" t="s">
        <v>12379</v>
      </c>
      <c r="J2650">
        <v>0.44</v>
      </c>
      <c r="K2650" s="1" t="s">
        <v>31</v>
      </c>
      <c r="L2650">
        <v>18000</v>
      </c>
      <c r="M2650">
        <v>0</v>
      </c>
      <c r="N2650">
        <v>40200</v>
      </c>
      <c r="S2650" s="2">
        <v>41864</v>
      </c>
      <c r="T2650" s="1" t="s">
        <v>1222</v>
      </c>
      <c r="U2650" s="1" t="s">
        <v>12380</v>
      </c>
      <c r="V2650" s="1" t="s">
        <v>12380</v>
      </c>
      <c r="W2650" s="1" t="s">
        <v>1222</v>
      </c>
      <c r="X2650" s="1" t="s">
        <v>34</v>
      </c>
    </row>
    <row r="2651" spans="1:24" x14ac:dyDescent="0.35">
      <c r="A2651">
        <v>19864</v>
      </c>
      <c r="B2651" s="1" t="s">
        <v>12381</v>
      </c>
      <c r="C2651" s="1" t="s">
        <v>12382</v>
      </c>
      <c r="D2651" s="1" t="s">
        <v>12383</v>
      </c>
      <c r="E2651">
        <v>150000</v>
      </c>
      <c r="F2651" s="1" t="s">
        <v>12377</v>
      </c>
      <c r="G2651" s="1" t="s">
        <v>28</v>
      </c>
      <c r="H2651" s="1" t="s">
        <v>12378</v>
      </c>
      <c r="I2651" s="1" t="s">
        <v>12384</v>
      </c>
      <c r="J2651">
        <v>0.22</v>
      </c>
      <c r="K2651" s="1" t="s">
        <v>31</v>
      </c>
      <c r="L2651">
        <v>18000</v>
      </c>
      <c r="M2651">
        <v>31100</v>
      </c>
      <c r="N2651">
        <v>56500</v>
      </c>
      <c r="O2651">
        <v>1965</v>
      </c>
      <c r="P2651">
        <v>0</v>
      </c>
      <c r="Q2651">
        <v>0</v>
      </c>
      <c r="R2651">
        <v>0</v>
      </c>
      <c r="S2651" s="2">
        <v>41864</v>
      </c>
      <c r="T2651" s="1" t="s">
        <v>1222</v>
      </c>
      <c r="U2651" s="1" t="s">
        <v>12385</v>
      </c>
      <c r="V2651" s="1" t="s">
        <v>12385</v>
      </c>
      <c r="W2651" s="1" t="s">
        <v>1222</v>
      </c>
      <c r="X2651" s="1" t="s">
        <v>34</v>
      </c>
    </row>
    <row r="2652" spans="1:24" x14ac:dyDescent="0.35">
      <c r="A2652">
        <v>19865</v>
      </c>
      <c r="B2652" s="1" t="s">
        <v>12386</v>
      </c>
      <c r="C2652" s="1" t="s">
        <v>12375</v>
      </c>
      <c r="D2652" s="1" t="s">
        <v>12387</v>
      </c>
      <c r="E2652">
        <v>150000</v>
      </c>
      <c r="F2652" s="1" t="s">
        <v>12377</v>
      </c>
      <c r="G2652" s="1" t="s">
        <v>28</v>
      </c>
      <c r="H2652" s="1" t="s">
        <v>12378</v>
      </c>
      <c r="I2652" s="1" t="s">
        <v>12388</v>
      </c>
      <c r="J2652">
        <v>0.06</v>
      </c>
      <c r="K2652" s="1" t="s">
        <v>31</v>
      </c>
      <c r="L2652">
        <v>3000</v>
      </c>
      <c r="M2652">
        <v>0</v>
      </c>
      <c r="N2652">
        <v>5600</v>
      </c>
      <c r="S2652" s="2">
        <v>41864</v>
      </c>
      <c r="T2652" s="1" t="s">
        <v>1222</v>
      </c>
      <c r="U2652" s="1" t="s">
        <v>12389</v>
      </c>
      <c r="V2652" s="1" t="s">
        <v>12389</v>
      </c>
      <c r="W2652" s="1" t="s">
        <v>1222</v>
      </c>
      <c r="X2652" s="1" t="s">
        <v>34</v>
      </c>
    </row>
    <row r="2653" spans="1:24" x14ac:dyDescent="0.35">
      <c r="A2653">
        <v>15587</v>
      </c>
      <c r="B2653" s="1" t="s">
        <v>12390</v>
      </c>
      <c r="C2653" s="1" t="s">
        <v>12290</v>
      </c>
      <c r="D2653" s="1" t="s">
        <v>12391</v>
      </c>
      <c r="E2653">
        <v>23000</v>
      </c>
      <c r="F2653" s="1" t="s">
        <v>12392</v>
      </c>
      <c r="G2653" s="1" t="s">
        <v>28</v>
      </c>
      <c r="H2653" s="1" t="s">
        <v>12393</v>
      </c>
      <c r="I2653" s="1" t="s">
        <v>12394</v>
      </c>
      <c r="J2653">
        <v>0.11</v>
      </c>
      <c r="K2653" s="1" t="s">
        <v>31</v>
      </c>
      <c r="L2653">
        <v>15000</v>
      </c>
      <c r="M2653">
        <v>0</v>
      </c>
      <c r="N2653">
        <v>29100</v>
      </c>
      <c r="S2653" s="2">
        <v>41778</v>
      </c>
      <c r="T2653" s="1" t="s">
        <v>1222</v>
      </c>
      <c r="U2653" s="1" t="s">
        <v>12395</v>
      </c>
      <c r="V2653" s="1" t="s">
        <v>12395</v>
      </c>
      <c r="W2653" s="1" t="s">
        <v>1222</v>
      </c>
      <c r="X2653" s="1" t="s">
        <v>34</v>
      </c>
    </row>
    <row r="2654" spans="1:24" x14ac:dyDescent="0.35">
      <c r="A2654">
        <v>33092</v>
      </c>
      <c r="B2654" s="1" t="s">
        <v>12396</v>
      </c>
      <c r="C2654" s="1" t="s">
        <v>12290</v>
      </c>
      <c r="D2654" s="1" t="s">
        <v>12397</v>
      </c>
      <c r="E2654">
        <v>19000</v>
      </c>
      <c r="F2654" s="1" t="s">
        <v>12398</v>
      </c>
      <c r="G2654" s="1" t="s">
        <v>28</v>
      </c>
      <c r="H2654" s="1" t="s">
        <v>12399</v>
      </c>
      <c r="I2654" s="1" t="s">
        <v>12400</v>
      </c>
      <c r="J2654">
        <v>0.13</v>
      </c>
      <c r="K2654" s="1" t="s">
        <v>31</v>
      </c>
      <c r="L2654">
        <v>15000</v>
      </c>
      <c r="M2654">
        <v>0</v>
      </c>
      <c r="N2654">
        <v>21800</v>
      </c>
      <c r="S2654" s="2">
        <v>42157</v>
      </c>
      <c r="T2654" s="1" t="s">
        <v>1222</v>
      </c>
      <c r="U2654" s="1" t="s">
        <v>12401</v>
      </c>
      <c r="V2654" s="1" t="s">
        <v>12401</v>
      </c>
      <c r="W2654" s="1" t="s">
        <v>1222</v>
      </c>
      <c r="X2654" s="1" t="s">
        <v>34</v>
      </c>
    </row>
    <row r="2655" spans="1:24" x14ac:dyDescent="0.35">
      <c r="A2655">
        <v>26261</v>
      </c>
      <c r="B2655" s="1" t="s">
        <v>12402</v>
      </c>
      <c r="C2655" s="1" t="s">
        <v>12290</v>
      </c>
      <c r="D2655" s="1" t="s">
        <v>12403</v>
      </c>
      <c r="E2655">
        <v>28000</v>
      </c>
      <c r="F2655" s="1" t="s">
        <v>12404</v>
      </c>
      <c r="G2655" s="1" t="s">
        <v>28</v>
      </c>
      <c r="H2655" s="1" t="s">
        <v>12405</v>
      </c>
      <c r="I2655" s="1" t="s">
        <v>12406</v>
      </c>
      <c r="J2655">
        <v>0.18</v>
      </c>
      <c r="K2655" s="1" t="s">
        <v>31</v>
      </c>
      <c r="L2655">
        <v>15000</v>
      </c>
      <c r="M2655">
        <v>61700</v>
      </c>
      <c r="N2655">
        <v>76700</v>
      </c>
      <c r="O2655">
        <v>1994</v>
      </c>
      <c r="P2655">
        <v>3</v>
      </c>
      <c r="Q2655">
        <v>2</v>
      </c>
      <c r="R2655">
        <v>0</v>
      </c>
      <c r="S2655" s="2">
        <v>42030</v>
      </c>
      <c r="T2655" s="1" t="s">
        <v>1222</v>
      </c>
      <c r="U2655" s="1" t="s">
        <v>12407</v>
      </c>
      <c r="V2655" s="1" t="s">
        <v>12407</v>
      </c>
      <c r="W2655" s="1" t="s">
        <v>1222</v>
      </c>
      <c r="X2655" s="1" t="s">
        <v>34</v>
      </c>
    </row>
    <row r="2656" spans="1:24" x14ac:dyDescent="0.35">
      <c r="A2656">
        <v>5846</v>
      </c>
      <c r="B2656" s="1" t="s">
        <v>12408</v>
      </c>
      <c r="C2656" s="1" t="s">
        <v>12290</v>
      </c>
      <c r="D2656" s="1" t="s">
        <v>12409</v>
      </c>
      <c r="E2656">
        <v>20000</v>
      </c>
      <c r="F2656" s="1" t="s">
        <v>12410</v>
      </c>
      <c r="G2656" s="1" t="s">
        <v>28</v>
      </c>
      <c r="H2656" s="1" t="s">
        <v>12411</v>
      </c>
      <c r="I2656" s="1" t="s">
        <v>12412</v>
      </c>
      <c r="J2656">
        <v>0.13</v>
      </c>
      <c r="K2656" s="1" t="s">
        <v>31</v>
      </c>
      <c r="L2656">
        <v>15000</v>
      </c>
      <c r="M2656">
        <v>0</v>
      </c>
      <c r="N2656">
        <v>23000</v>
      </c>
      <c r="S2656" s="2">
        <v>41467</v>
      </c>
      <c r="T2656" s="1" t="s">
        <v>1222</v>
      </c>
      <c r="U2656" s="1" t="s">
        <v>12413</v>
      </c>
      <c r="V2656" s="1" t="s">
        <v>12413</v>
      </c>
      <c r="W2656" s="1" t="s">
        <v>1222</v>
      </c>
      <c r="X2656" s="1" t="s">
        <v>34</v>
      </c>
    </row>
    <row r="2657" spans="1:24" x14ac:dyDescent="0.35">
      <c r="A2657">
        <v>43136</v>
      </c>
      <c r="B2657" s="1" t="s">
        <v>12414</v>
      </c>
      <c r="C2657" s="1" t="s">
        <v>12290</v>
      </c>
      <c r="D2657" s="1" t="s">
        <v>12415</v>
      </c>
      <c r="E2657">
        <v>17000</v>
      </c>
      <c r="F2657" s="1" t="s">
        <v>12416</v>
      </c>
      <c r="G2657" s="1" t="s">
        <v>727</v>
      </c>
      <c r="H2657" s="1" t="s">
        <v>7808</v>
      </c>
      <c r="I2657" s="1" t="s">
        <v>12417</v>
      </c>
      <c r="J2657">
        <v>0.11</v>
      </c>
      <c r="K2657" s="1" t="s">
        <v>31</v>
      </c>
      <c r="L2657">
        <v>15000</v>
      </c>
      <c r="M2657">
        <v>0</v>
      </c>
      <c r="N2657">
        <v>25000</v>
      </c>
      <c r="S2657" s="2">
        <v>42384</v>
      </c>
      <c r="T2657" s="1" t="s">
        <v>1222</v>
      </c>
      <c r="U2657" s="1" t="s">
        <v>12418</v>
      </c>
      <c r="V2657" s="1" t="s">
        <v>12418</v>
      </c>
      <c r="W2657" s="1" t="s">
        <v>1222</v>
      </c>
      <c r="X2657" s="1" t="s">
        <v>34</v>
      </c>
    </row>
    <row r="2658" spans="1:24" x14ac:dyDescent="0.35">
      <c r="A2658">
        <v>9832</v>
      </c>
      <c r="B2658" s="1" t="s">
        <v>12419</v>
      </c>
      <c r="C2658" s="1" t="s">
        <v>12290</v>
      </c>
      <c r="D2658" s="1" t="s">
        <v>12420</v>
      </c>
      <c r="E2658">
        <v>14000</v>
      </c>
      <c r="F2658" s="1" t="s">
        <v>12421</v>
      </c>
      <c r="G2658" s="1" t="s">
        <v>28</v>
      </c>
      <c r="H2658" s="1" t="s">
        <v>7808</v>
      </c>
      <c r="I2658" s="1" t="s">
        <v>12422</v>
      </c>
      <c r="J2658">
        <v>0.11</v>
      </c>
      <c r="K2658" s="1" t="s">
        <v>31</v>
      </c>
      <c r="L2658">
        <v>15000</v>
      </c>
      <c r="M2658">
        <v>0</v>
      </c>
      <c r="N2658">
        <v>29900</v>
      </c>
      <c r="S2658" s="2">
        <v>41584</v>
      </c>
      <c r="T2658" s="1" t="s">
        <v>1222</v>
      </c>
      <c r="U2658" s="1" t="s">
        <v>12423</v>
      </c>
      <c r="V2658" s="1" t="s">
        <v>12423</v>
      </c>
      <c r="W2658" s="1" t="s">
        <v>1222</v>
      </c>
      <c r="X2658" s="1" t="s">
        <v>34</v>
      </c>
    </row>
    <row r="2659" spans="1:24" x14ac:dyDescent="0.35">
      <c r="A2659">
        <v>8937</v>
      </c>
      <c r="B2659" s="1" t="s">
        <v>12424</v>
      </c>
      <c r="C2659" s="1" t="s">
        <v>12290</v>
      </c>
      <c r="D2659" s="1" t="s">
        <v>12425</v>
      </c>
      <c r="E2659">
        <v>15000</v>
      </c>
      <c r="F2659" s="1" t="s">
        <v>12426</v>
      </c>
      <c r="G2659" s="1" t="s">
        <v>28</v>
      </c>
      <c r="H2659" s="1" t="s">
        <v>7808</v>
      </c>
      <c r="I2659" s="1" t="s">
        <v>12427</v>
      </c>
      <c r="J2659">
        <v>0.11</v>
      </c>
      <c r="K2659" s="1" t="s">
        <v>31</v>
      </c>
      <c r="L2659">
        <v>15000</v>
      </c>
      <c r="M2659">
        <v>0</v>
      </c>
      <c r="N2659">
        <v>29600</v>
      </c>
      <c r="S2659" s="2">
        <v>41570</v>
      </c>
      <c r="T2659" s="1" t="s">
        <v>1222</v>
      </c>
      <c r="U2659" s="1" t="s">
        <v>12428</v>
      </c>
      <c r="V2659" s="1" t="s">
        <v>12428</v>
      </c>
      <c r="W2659" s="1" t="s">
        <v>1222</v>
      </c>
      <c r="X2659" s="1" t="s">
        <v>34</v>
      </c>
    </row>
    <row r="2660" spans="1:24" x14ac:dyDescent="0.35">
      <c r="A2660">
        <v>29525</v>
      </c>
      <c r="B2660" s="1" t="s">
        <v>12429</v>
      </c>
      <c r="C2660" s="1" t="s">
        <v>25</v>
      </c>
      <c r="D2660" s="1" t="s">
        <v>12430</v>
      </c>
      <c r="E2660">
        <v>91000</v>
      </c>
      <c r="F2660" s="1" t="s">
        <v>12431</v>
      </c>
      <c r="G2660" s="1" t="s">
        <v>28</v>
      </c>
      <c r="H2660" s="1" t="s">
        <v>12432</v>
      </c>
      <c r="I2660" s="1" t="s">
        <v>12433</v>
      </c>
      <c r="J2660">
        <v>0.32</v>
      </c>
      <c r="K2660" s="1" t="s">
        <v>31</v>
      </c>
      <c r="L2660">
        <v>20000</v>
      </c>
      <c r="M2660">
        <v>65600</v>
      </c>
      <c r="N2660">
        <v>86800</v>
      </c>
      <c r="O2660">
        <v>1976</v>
      </c>
      <c r="P2660">
        <v>3</v>
      </c>
      <c r="Q2660">
        <v>1</v>
      </c>
      <c r="R2660">
        <v>0</v>
      </c>
      <c r="S2660" s="2">
        <v>42124</v>
      </c>
      <c r="T2660" s="1" t="s">
        <v>1222</v>
      </c>
      <c r="U2660" s="1" t="s">
        <v>12434</v>
      </c>
      <c r="V2660" s="1" t="s">
        <v>12434</v>
      </c>
      <c r="W2660" s="1" t="s">
        <v>1222</v>
      </c>
      <c r="X2660" s="1" t="s">
        <v>34</v>
      </c>
    </row>
    <row r="2661" spans="1:24" x14ac:dyDescent="0.35">
      <c r="A2661">
        <v>5847</v>
      </c>
      <c r="B2661" s="1" t="s">
        <v>12435</v>
      </c>
      <c r="C2661" s="1" t="s">
        <v>25</v>
      </c>
      <c r="D2661" s="1" t="s">
        <v>12436</v>
      </c>
      <c r="E2661">
        <v>65220</v>
      </c>
      <c r="F2661" s="1" t="s">
        <v>12437</v>
      </c>
      <c r="G2661" s="1" t="s">
        <v>28</v>
      </c>
      <c r="H2661" s="1" t="s">
        <v>12438</v>
      </c>
      <c r="I2661" s="1" t="s">
        <v>12439</v>
      </c>
      <c r="J2661">
        <v>0.23</v>
      </c>
      <c r="K2661" s="1" t="s">
        <v>31</v>
      </c>
      <c r="L2661">
        <v>20000</v>
      </c>
      <c r="M2661">
        <v>66100</v>
      </c>
      <c r="N2661">
        <v>86100</v>
      </c>
      <c r="O2661">
        <v>1976</v>
      </c>
      <c r="P2661">
        <v>3</v>
      </c>
      <c r="Q2661">
        <v>1</v>
      </c>
      <c r="R2661">
        <v>0</v>
      </c>
      <c r="S2661" s="2">
        <v>41467</v>
      </c>
      <c r="T2661" s="1" t="s">
        <v>1222</v>
      </c>
      <c r="U2661" s="1" t="s">
        <v>12440</v>
      </c>
      <c r="V2661" s="1" t="s">
        <v>12440</v>
      </c>
      <c r="W2661" s="1" t="s">
        <v>1222</v>
      </c>
      <c r="X2661" s="1" t="s">
        <v>34</v>
      </c>
    </row>
    <row r="2662" spans="1:24" x14ac:dyDescent="0.35">
      <c r="A2662">
        <v>10804</v>
      </c>
      <c r="B2662" s="1" t="s">
        <v>12441</v>
      </c>
      <c r="C2662" s="1" t="s">
        <v>25</v>
      </c>
      <c r="D2662" s="1" t="s">
        <v>12442</v>
      </c>
      <c r="E2662">
        <v>61000</v>
      </c>
      <c r="F2662" s="1" t="s">
        <v>12443</v>
      </c>
      <c r="G2662" s="1" t="s">
        <v>28</v>
      </c>
      <c r="H2662" s="1" t="s">
        <v>12444</v>
      </c>
      <c r="I2662" s="1" t="s">
        <v>12445</v>
      </c>
      <c r="J2662">
        <v>0.25</v>
      </c>
      <c r="K2662" s="1" t="s">
        <v>31</v>
      </c>
      <c r="L2662">
        <v>20000</v>
      </c>
      <c r="M2662">
        <v>79300</v>
      </c>
      <c r="N2662">
        <v>99300</v>
      </c>
      <c r="O2662">
        <v>1976</v>
      </c>
      <c r="P2662">
        <v>3</v>
      </c>
      <c r="Q2662">
        <v>3</v>
      </c>
      <c r="R2662">
        <v>0</v>
      </c>
      <c r="S2662" s="2">
        <v>41625</v>
      </c>
      <c r="T2662" s="1" t="s">
        <v>1222</v>
      </c>
      <c r="U2662" s="1" t="s">
        <v>12446</v>
      </c>
      <c r="V2662" s="1" t="s">
        <v>12446</v>
      </c>
      <c r="W2662" s="1" t="s">
        <v>1222</v>
      </c>
      <c r="X2662" s="1" t="s">
        <v>34</v>
      </c>
    </row>
    <row r="2663" spans="1:24" x14ac:dyDescent="0.35">
      <c r="A2663">
        <v>48802</v>
      </c>
      <c r="B2663" s="1" t="s">
        <v>12447</v>
      </c>
      <c r="C2663" s="1" t="s">
        <v>25</v>
      </c>
      <c r="D2663" s="1" t="s">
        <v>12448</v>
      </c>
      <c r="E2663">
        <v>100000</v>
      </c>
      <c r="F2663" s="1" t="s">
        <v>12449</v>
      </c>
      <c r="G2663" s="1" t="s">
        <v>28</v>
      </c>
      <c r="H2663" s="1" t="s">
        <v>12450</v>
      </c>
      <c r="I2663" s="1" t="s">
        <v>12451</v>
      </c>
      <c r="J2663">
        <v>0.26</v>
      </c>
      <c r="K2663" s="1" t="s">
        <v>31</v>
      </c>
      <c r="L2663">
        <v>20000</v>
      </c>
      <c r="M2663">
        <v>88700</v>
      </c>
      <c r="N2663">
        <v>108700</v>
      </c>
      <c r="O2663">
        <v>1976</v>
      </c>
      <c r="P2663">
        <v>3</v>
      </c>
      <c r="Q2663">
        <v>2</v>
      </c>
      <c r="R2663">
        <v>0</v>
      </c>
      <c r="S2663" s="2">
        <v>42503</v>
      </c>
      <c r="T2663" s="1" t="s">
        <v>1222</v>
      </c>
      <c r="U2663" s="1" t="s">
        <v>12452</v>
      </c>
      <c r="V2663" s="1" t="s">
        <v>12453</v>
      </c>
      <c r="W2663" s="1" t="s">
        <v>1222</v>
      </c>
      <c r="X2663" s="1" t="s">
        <v>34</v>
      </c>
    </row>
    <row r="2664" spans="1:24" x14ac:dyDescent="0.35">
      <c r="A2664">
        <v>53188</v>
      </c>
      <c r="B2664" s="1" t="s">
        <v>12447</v>
      </c>
      <c r="C2664" s="1" t="s">
        <v>25</v>
      </c>
      <c r="D2664" s="1" t="s">
        <v>12448</v>
      </c>
      <c r="E2664">
        <v>160000</v>
      </c>
      <c r="F2664" s="1" t="s">
        <v>12454</v>
      </c>
      <c r="G2664" s="1" t="s">
        <v>28</v>
      </c>
      <c r="H2664" s="1" t="s">
        <v>12450</v>
      </c>
      <c r="I2664" s="1" t="s">
        <v>12451</v>
      </c>
      <c r="J2664">
        <v>0.26</v>
      </c>
      <c r="K2664" s="1" t="s">
        <v>31</v>
      </c>
      <c r="L2664">
        <v>20000</v>
      </c>
      <c r="M2664">
        <v>88700</v>
      </c>
      <c r="N2664">
        <v>108700</v>
      </c>
      <c r="O2664">
        <v>1976</v>
      </c>
      <c r="P2664">
        <v>3</v>
      </c>
      <c r="Q2664">
        <v>2</v>
      </c>
      <c r="R2664">
        <v>0</v>
      </c>
      <c r="S2664" s="2">
        <v>42594</v>
      </c>
      <c r="T2664" s="1" t="s">
        <v>1222</v>
      </c>
      <c r="U2664" s="1" t="s">
        <v>12452</v>
      </c>
      <c r="V2664" s="1" t="s">
        <v>12453</v>
      </c>
      <c r="W2664" s="1" t="s">
        <v>1222</v>
      </c>
      <c r="X2664" s="1" t="s">
        <v>34</v>
      </c>
    </row>
    <row r="2665" spans="1:24" x14ac:dyDescent="0.35">
      <c r="A2665">
        <v>18423</v>
      </c>
      <c r="B2665" s="1" t="s">
        <v>12455</v>
      </c>
      <c r="C2665" s="1" t="s">
        <v>25</v>
      </c>
      <c r="D2665" s="1" t="s">
        <v>12456</v>
      </c>
      <c r="E2665">
        <v>83000</v>
      </c>
      <c r="F2665" s="1" t="s">
        <v>12457</v>
      </c>
      <c r="G2665" s="1" t="s">
        <v>28</v>
      </c>
      <c r="H2665" s="1" t="s">
        <v>12458</v>
      </c>
      <c r="I2665" s="1" t="s">
        <v>12459</v>
      </c>
      <c r="J2665">
        <v>0.19</v>
      </c>
      <c r="K2665" s="1" t="s">
        <v>31</v>
      </c>
      <c r="L2665">
        <v>20000</v>
      </c>
      <c r="M2665">
        <v>62100</v>
      </c>
      <c r="N2665">
        <v>82100</v>
      </c>
      <c r="O2665">
        <v>1976</v>
      </c>
      <c r="P2665">
        <v>3</v>
      </c>
      <c r="Q2665">
        <v>1</v>
      </c>
      <c r="R2665">
        <v>1</v>
      </c>
      <c r="S2665" s="2">
        <v>41841</v>
      </c>
      <c r="T2665" s="1" t="s">
        <v>1222</v>
      </c>
      <c r="U2665" s="1" t="s">
        <v>12460</v>
      </c>
      <c r="V2665" s="1" t="s">
        <v>12460</v>
      </c>
      <c r="W2665" s="1" t="s">
        <v>1222</v>
      </c>
      <c r="X2665" s="1" t="s">
        <v>34</v>
      </c>
    </row>
    <row r="2666" spans="1:24" x14ac:dyDescent="0.35">
      <c r="A2666">
        <v>33093</v>
      </c>
      <c r="B2666" s="1" t="s">
        <v>12461</v>
      </c>
      <c r="C2666" s="1" t="s">
        <v>25</v>
      </c>
      <c r="D2666" s="1" t="s">
        <v>12462</v>
      </c>
      <c r="E2666">
        <v>40500</v>
      </c>
      <c r="F2666" s="1" t="s">
        <v>12463</v>
      </c>
      <c r="G2666" s="1" t="s">
        <v>28</v>
      </c>
      <c r="H2666" s="1" t="s">
        <v>12464</v>
      </c>
      <c r="I2666" s="1" t="s">
        <v>12465</v>
      </c>
      <c r="J2666">
        <v>0.21</v>
      </c>
      <c r="K2666" s="1" t="s">
        <v>31</v>
      </c>
      <c r="L2666">
        <v>20000</v>
      </c>
      <c r="M2666">
        <v>111000</v>
      </c>
      <c r="N2666">
        <v>131000</v>
      </c>
      <c r="O2666">
        <v>1978</v>
      </c>
      <c r="P2666">
        <v>3</v>
      </c>
      <c r="Q2666">
        <v>2</v>
      </c>
      <c r="R2666">
        <v>0</v>
      </c>
      <c r="S2666" s="2">
        <v>42166</v>
      </c>
      <c r="T2666" s="1" t="s">
        <v>1222</v>
      </c>
      <c r="U2666" s="1" t="s">
        <v>12466</v>
      </c>
      <c r="V2666" s="1" t="s">
        <v>12466</v>
      </c>
      <c r="W2666" s="1" t="s">
        <v>1222</v>
      </c>
      <c r="X2666" s="1" t="s">
        <v>34</v>
      </c>
    </row>
    <row r="2667" spans="1:24" x14ac:dyDescent="0.35">
      <c r="A2667">
        <v>48803</v>
      </c>
      <c r="B2667" s="1" t="s">
        <v>12461</v>
      </c>
      <c r="C2667" s="1" t="s">
        <v>25</v>
      </c>
      <c r="D2667" s="1" t="s">
        <v>12467</v>
      </c>
      <c r="E2667">
        <v>185000</v>
      </c>
      <c r="F2667" s="1" t="s">
        <v>12468</v>
      </c>
      <c r="G2667" s="1" t="s">
        <v>28</v>
      </c>
      <c r="H2667" s="1" t="s">
        <v>12464</v>
      </c>
      <c r="I2667" s="1" t="s">
        <v>12465</v>
      </c>
      <c r="J2667">
        <v>0.21</v>
      </c>
      <c r="K2667" s="1" t="s">
        <v>31</v>
      </c>
      <c r="L2667">
        <v>20000</v>
      </c>
      <c r="M2667">
        <v>111000</v>
      </c>
      <c r="N2667">
        <v>131000</v>
      </c>
      <c r="O2667">
        <v>1978</v>
      </c>
      <c r="P2667">
        <v>3</v>
      </c>
      <c r="Q2667">
        <v>2</v>
      </c>
      <c r="R2667">
        <v>0</v>
      </c>
      <c r="S2667" s="2">
        <v>42521</v>
      </c>
      <c r="T2667" s="1" t="s">
        <v>1222</v>
      </c>
      <c r="U2667" s="1" t="s">
        <v>12469</v>
      </c>
      <c r="V2667" s="1" t="s">
        <v>12466</v>
      </c>
      <c r="W2667" s="1" t="s">
        <v>1222</v>
      </c>
      <c r="X2667" s="1" t="s">
        <v>34</v>
      </c>
    </row>
    <row r="2668" spans="1:24" x14ac:dyDescent="0.35">
      <c r="A2668">
        <v>36551</v>
      </c>
      <c r="B2668" s="1" t="s">
        <v>12470</v>
      </c>
      <c r="C2668" s="1" t="s">
        <v>25</v>
      </c>
      <c r="D2668" s="1" t="s">
        <v>12471</v>
      </c>
      <c r="E2668">
        <v>124900</v>
      </c>
      <c r="F2668" s="1" t="s">
        <v>12472</v>
      </c>
      <c r="G2668" s="1" t="s">
        <v>28</v>
      </c>
      <c r="H2668" s="1" t="s">
        <v>12473</v>
      </c>
      <c r="I2668" s="1" t="s">
        <v>12474</v>
      </c>
      <c r="J2668">
        <v>0.23</v>
      </c>
      <c r="K2668" s="1" t="s">
        <v>31</v>
      </c>
      <c r="L2668">
        <v>20000</v>
      </c>
      <c r="M2668">
        <v>84700</v>
      </c>
      <c r="N2668">
        <v>104700</v>
      </c>
      <c r="O2668">
        <v>1978</v>
      </c>
      <c r="P2668">
        <v>3</v>
      </c>
      <c r="Q2668">
        <v>2</v>
      </c>
      <c r="R2668">
        <v>0</v>
      </c>
      <c r="S2668" s="2">
        <v>42242</v>
      </c>
      <c r="T2668" s="1" t="s">
        <v>1222</v>
      </c>
      <c r="U2668" s="1" t="s">
        <v>12475</v>
      </c>
      <c r="V2668" s="1" t="s">
        <v>12475</v>
      </c>
      <c r="W2668" s="1" t="s">
        <v>1222</v>
      </c>
      <c r="X2668" s="1" t="s">
        <v>34</v>
      </c>
    </row>
    <row r="2669" spans="1:24" x14ac:dyDescent="0.35">
      <c r="A2669">
        <v>42174</v>
      </c>
      <c r="B2669" s="1" t="s">
        <v>12476</v>
      </c>
      <c r="C2669" s="1" t="s">
        <v>472</v>
      </c>
      <c r="D2669" s="1" t="s">
        <v>12477</v>
      </c>
      <c r="E2669">
        <v>169500</v>
      </c>
      <c r="F2669" s="1" t="s">
        <v>12478</v>
      </c>
      <c r="G2669" s="1" t="s">
        <v>727</v>
      </c>
      <c r="H2669" s="1" t="s">
        <v>12479</v>
      </c>
      <c r="I2669" s="1" t="s">
        <v>12480</v>
      </c>
      <c r="J2669">
        <v>0.67</v>
      </c>
      <c r="K2669" s="1" t="s">
        <v>31</v>
      </c>
      <c r="L2669">
        <v>17000</v>
      </c>
      <c r="M2669">
        <v>0</v>
      </c>
      <c r="N2669">
        <v>17000</v>
      </c>
      <c r="S2669" s="2">
        <v>42353</v>
      </c>
      <c r="T2669" s="1" t="s">
        <v>12481</v>
      </c>
      <c r="U2669" s="1" t="s">
        <v>12482</v>
      </c>
      <c r="V2669" s="1" t="s">
        <v>12482</v>
      </c>
      <c r="W2669" s="1" t="s">
        <v>12481</v>
      </c>
      <c r="X2669" s="1" t="s">
        <v>34</v>
      </c>
    </row>
    <row r="2670" spans="1:24" x14ac:dyDescent="0.35">
      <c r="A2670">
        <v>42175</v>
      </c>
      <c r="B2670" s="1" t="s">
        <v>12483</v>
      </c>
      <c r="C2670" s="1" t="s">
        <v>25</v>
      </c>
      <c r="D2670" s="1" t="s">
        <v>12484</v>
      </c>
      <c r="E2670">
        <v>169500</v>
      </c>
      <c r="F2670" s="1" t="s">
        <v>12478</v>
      </c>
      <c r="G2670" s="1" t="s">
        <v>727</v>
      </c>
      <c r="H2670" s="1" t="s">
        <v>12479</v>
      </c>
      <c r="I2670" s="1" t="s">
        <v>12485</v>
      </c>
      <c r="J2670">
        <v>0.68</v>
      </c>
      <c r="K2670" s="1" t="s">
        <v>31</v>
      </c>
      <c r="L2670">
        <v>17000</v>
      </c>
      <c r="M2670">
        <v>91400</v>
      </c>
      <c r="N2670">
        <v>121000</v>
      </c>
      <c r="O2670">
        <v>1958</v>
      </c>
      <c r="P2670">
        <v>2</v>
      </c>
      <c r="Q2670">
        <v>2</v>
      </c>
      <c r="R2670">
        <v>0</v>
      </c>
      <c r="S2670" s="2">
        <v>42353</v>
      </c>
      <c r="T2670" s="1" t="s">
        <v>12481</v>
      </c>
      <c r="U2670" s="1" t="s">
        <v>12486</v>
      </c>
      <c r="V2670" s="1" t="s">
        <v>12486</v>
      </c>
      <c r="W2670" s="1" t="s">
        <v>12481</v>
      </c>
      <c r="X2670" s="1" t="s">
        <v>34</v>
      </c>
    </row>
    <row r="2671" spans="1:24" x14ac:dyDescent="0.35">
      <c r="A2671">
        <v>24078</v>
      </c>
      <c r="B2671" s="1" t="s">
        <v>12487</v>
      </c>
      <c r="C2671" s="1" t="s">
        <v>25</v>
      </c>
      <c r="D2671" s="1" t="s">
        <v>12488</v>
      </c>
      <c r="E2671">
        <v>93000</v>
      </c>
      <c r="F2671" s="1" t="s">
        <v>12489</v>
      </c>
      <c r="G2671" s="1" t="s">
        <v>28</v>
      </c>
      <c r="H2671" s="1" t="s">
        <v>12490</v>
      </c>
      <c r="I2671" s="1" t="s">
        <v>12491</v>
      </c>
      <c r="J2671">
        <v>0.27</v>
      </c>
      <c r="K2671" s="1" t="s">
        <v>31</v>
      </c>
      <c r="L2671">
        <v>17000</v>
      </c>
      <c r="M2671">
        <v>57900</v>
      </c>
      <c r="N2671">
        <v>74900</v>
      </c>
      <c r="O2671">
        <v>1959</v>
      </c>
      <c r="P2671">
        <v>3</v>
      </c>
      <c r="Q2671">
        <v>1</v>
      </c>
      <c r="R2671">
        <v>0</v>
      </c>
      <c r="S2671" s="2">
        <v>41957</v>
      </c>
      <c r="T2671" s="1" t="s">
        <v>12481</v>
      </c>
      <c r="U2671" s="1" t="s">
        <v>12492</v>
      </c>
      <c r="V2671" s="1" t="s">
        <v>12492</v>
      </c>
      <c r="W2671" s="1" t="s">
        <v>12481</v>
      </c>
      <c r="X2671" s="1" t="s">
        <v>34</v>
      </c>
    </row>
    <row r="2672" spans="1:24" x14ac:dyDescent="0.35">
      <c r="A2672">
        <v>26403</v>
      </c>
      <c r="B2672" s="1" t="s">
        <v>12493</v>
      </c>
      <c r="C2672" s="1" t="s">
        <v>25</v>
      </c>
      <c r="D2672" s="1" t="s">
        <v>12494</v>
      </c>
      <c r="E2672">
        <v>50000</v>
      </c>
      <c r="F2672" s="1" t="s">
        <v>12495</v>
      </c>
      <c r="G2672" s="1" t="s">
        <v>28</v>
      </c>
      <c r="H2672" s="1" t="s">
        <v>12496</v>
      </c>
      <c r="I2672" s="1" t="s">
        <v>12497</v>
      </c>
      <c r="J2672">
        <v>0.27</v>
      </c>
      <c r="K2672" s="1" t="s">
        <v>31</v>
      </c>
      <c r="L2672">
        <v>17000</v>
      </c>
      <c r="M2672">
        <v>82900</v>
      </c>
      <c r="N2672">
        <v>99900</v>
      </c>
      <c r="O2672">
        <v>1959</v>
      </c>
      <c r="P2672">
        <v>3</v>
      </c>
      <c r="Q2672">
        <v>1</v>
      </c>
      <c r="R2672">
        <v>0</v>
      </c>
      <c r="S2672" s="2">
        <v>42018</v>
      </c>
      <c r="T2672" s="1" t="s">
        <v>12481</v>
      </c>
      <c r="U2672" s="1" t="s">
        <v>12498</v>
      </c>
      <c r="V2672" s="1" t="s">
        <v>12498</v>
      </c>
      <c r="W2672" s="1" t="s">
        <v>12481</v>
      </c>
      <c r="X2672" s="1" t="s">
        <v>34</v>
      </c>
    </row>
    <row r="2673" spans="1:24" x14ac:dyDescent="0.35">
      <c r="A2673">
        <v>35110</v>
      </c>
      <c r="B2673" s="1" t="s">
        <v>12493</v>
      </c>
      <c r="C2673" s="1" t="s">
        <v>25</v>
      </c>
      <c r="D2673" s="1" t="s">
        <v>12494</v>
      </c>
      <c r="E2673">
        <v>123000</v>
      </c>
      <c r="F2673" s="1" t="s">
        <v>12499</v>
      </c>
      <c r="G2673" s="1" t="s">
        <v>28</v>
      </c>
      <c r="H2673" s="1" t="s">
        <v>12496</v>
      </c>
      <c r="I2673" s="1" t="s">
        <v>12497</v>
      </c>
      <c r="J2673">
        <v>0.27</v>
      </c>
      <c r="K2673" s="1" t="s">
        <v>31</v>
      </c>
      <c r="L2673">
        <v>17000</v>
      </c>
      <c r="M2673">
        <v>82900</v>
      </c>
      <c r="N2673">
        <v>99900</v>
      </c>
      <c r="O2673">
        <v>1959</v>
      </c>
      <c r="P2673">
        <v>3</v>
      </c>
      <c r="Q2673">
        <v>1</v>
      </c>
      <c r="R2673">
        <v>0</v>
      </c>
      <c r="S2673" s="2">
        <v>42214</v>
      </c>
      <c r="T2673" s="1" t="s">
        <v>12481</v>
      </c>
      <c r="U2673" s="1" t="s">
        <v>12498</v>
      </c>
      <c r="V2673" s="1" t="s">
        <v>12498</v>
      </c>
      <c r="W2673" s="1" t="s">
        <v>12481</v>
      </c>
      <c r="X2673" s="1" t="s">
        <v>34</v>
      </c>
    </row>
    <row r="2674" spans="1:24" x14ac:dyDescent="0.35">
      <c r="A2674">
        <v>53387</v>
      </c>
      <c r="B2674" s="1" t="s">
        <v>12500</v>
      </c>
      <c r="C2674" s="1" t="s">
        <v>25</v>
      </c>
      <c r="D2674" s="1" t="s">
        <v>12501</v>
      </c>
      <c r="E2674">
        <v>116819</v>
      </c>
      <c r="F2674" s="1" t="s">
        <v>12502</v>
      </c>
      <c r="G2674" s="1" t="s">
        <v>28</v>
      </c>
      <c r="H2674" s="1" t="s">
        <v>12503</v>
      </c>
      <c r="I2674" s="1" t="s">
        <v>12504</v>
      </c>
      <c r="J2674">
        <v>0.36</v>
      </c>
      <c r="K2674" s="1" t="s">
        <v>31</v>
      </c>
      <c r="L2674">
        <v>17000</v>
      </c>
      <c r="M2674">
        <v>66600</v>
      </c>
      <c r="N2674">
        <v>84800</v>
      </c>
      <c r="O2674">
        <v>1930</v>
      </c>
      <c r="P2674">
        <v>3</v>
      </c>
      <c r="Q2674">
        <v>1</v>
      </c>
      <c r="R2674">
        <v>0</v>
      </c>
      <c r="S2674" s="2">
        <v>42601</v>
      </c>
      <c r="T2674" s="1" t="s">
        <v>12481</v>
      </c>
      <c r="U2674" s="1" t="s">
        <v>12505</v>
      </c>
      <c r="V2674" s="1" t="s">
        <v>12506</v>
      </c>
      <c r="W2674" s="1" t="s">
        <v>12481</v>
      </c>
      <c r="X2674" s="1" t="s">
        <v>34</v>
      </c>
    </row>
    <row r="2675" spans="1:24" x14ac:dyDescent="0.35">
      <c r="A2675">
        <v>21567</v>
      </c>
      <c r="B2675" s="1" t="s">
        <v>12507</v>
      </c>
      <c r="C2675" s="1" t="s">
        <v>25</v>
      </c>
      <c r="D2675" s="1" t="s">
        <v>12508</v>
      </c>
      <c r="E2675">
        <v>104900</v>
      </c>
      <c r="F2675" s="1" t="s">
        <v>12509</v>
      </c>
      <c r="G2675" s="1" t="s">
        <v>28</v>
      </c>
      <c r="H2675" s="1" t="s">
        <v>12510</v>
      </c>
      <c r="I2675" s="1" t="s">
        <v>12511</v>
      </c>
      <c r="J2675">
        <v>0.17</v>
      </c>
      <c r="K2675" s="1" t="s">
        <v>31</v>
      </c>
      <c r="L2675">
        <v>17000</v>
      </c>
      <c r="M2675">
        <v>75500</v>
      </c>
      <c r="N2675">
        <v>92500</v>
      </c>
      <c r="O2675">
        <v>1930</v>
      </c>
      <c r="P2675">
        <v>3</v>
      </c>
      <c r="Q2675">
        <v>1</v>
      </c>
      <c r="R2675">
        <v>0</v>
      </c>
      <c r="S2675" s="2">
        <v>41887</v>
      </c>
      <c r="T2675" s="1" t="s">
        <v>12481</v>
      </c>
      <c r="U2675" s="1" t="s">
        <v>12512</v>
      </c>
      <c r="V2675" s="1" t="s">
        <v>12512</v>
      </c>
      <c r="W2675" s="1" t="s">
        <v>12481</v>
      </c>
      <c r="X2675" s="1" t="s">
        <v>34</v>
      </c>
    </row>
    <row r="2676" spans="1:24" x14ac:dyDescent="0.35">
      <c r="A2676">
        <v>54879</v>
      </c>
      <c r="B2676" s="1" t="s">
        <v>12513</v>
      </c>
      <c r="C2676" s="1" t="s">
        <v>25</v>
      </c>
      <c r="D2676" s="1" t="s">
        <v>12514</v>
      </c>
      <c r="E2676">
        <v>85000</v>
      </c>
      <c r="F2676" s="1" t="s">
        <v>12515</v>
      </c>
      <c r="G2676" s="1" t="s">
        <v>28</v>
      </c>
      <c r="H2676" s="1" t="s">
        <v>12516</v>
      </c>
      <c r="I2676" s="1" t="s">
        <v>12517</v>
      </c>
      <c r="J2676">
        <v>0.22</v>
      </c>
      <c r="K2676" s="1" t="s">
        <v>31</v>
      </c>
      <c r="L2676">
        <v>17000</v>
      </c>
      <c r="M2676">
        <v>44800</v>
      </c>
      <c r="N2676">
        <v>61800</v>
      </c>
      <c r="O2676">
        <v>1930</v>
      </c>
      <c r="P2676">
        <v>3</v>
      </c>
      <c r="Q2676">
        <v>1</v>
      </c>
      <c r="R2676">
        <v>0</v>
      </c>
      <c r="S2676" s="2">
        <v>42629</v>
      </c>
      <c r="T2676" s="1" t="s">
        <v>12481</v>
      </c>
      <c r="U2676" s="1" t="s">
        <v>12518</v>
      </c>
      <c r="V2676" s="1" t="s">
        <v>12519</v>
      </c>
      <c r="W2676" s="1" t="s">
        <v>12481</v>
      </c>
      <c r="X2676" s="1" t="s">
        <v>34</v>
      </c>
    </row>
    <row r="2677" spans="1:24" x14ac:dyDescent="0.35">
      <c r="A2677">
        <v>20081</v>
      </c>
      <c r="B2677" s="1" t="s">
        <v>12520</v>
      </c>
      <c r="C2677" s="1" t="s">
        <v>25</v>
      </c>
      <c r="D2677" s="1" t="s">
        <v>12521</v>
      </c>
      <c r="E2677">
        <v>103500</v>
      </c>
      <c r="F2677" s="1" t="s">
        <v>12522</v>
      </c>
      <c r="G2677" s="1" t="s">
        <v>28</v>
      </c>
      <c r="H2677" s="1" t="s">
        <v>12523</v>
      </c>
      <c r="I2677" s="1" t="s">
        <v>12524</v>
      </c>
      <c r="J2677">
        <v>0.27</v>
      </c>
      <c r="K2677" s="1" t="s">
        <v>31</v>
      </c>
      <c r="L2677">
        <v>17000</v>
      </c>
      <c r="M2677">
        <v>66700</v>
      </c>
      <c r="N2677">
        <v>83700</v>
      </c>
      <c r="O2677">
        <v>1959</v>
      </c>
      <c r="P2677">
        <v>2</v>
      </c>
      <c r="Q2677">
        <v>1</v>
      </c>
      <c r="R2677">
        <v>0</v>
      </c>
      <c r="S2677" s="2">
        <v>41879</v>
      </c>
      <c r="T2677" s="1" t="s">
        <v>12481</v>
      </c>
      <c r="U2677" s="1" t="s">
        <v>12525</v>
      </c>
      <c r="V2677" s="1" t="s">
        <v>12525</v>
      </c>
      <c r="W2677" s="1" t="s">
        <v>12481</v>
      </c>
      <c r="X2677" s="1" t="s">
        <v>34</v>
      </c>
    </row>
    <row r="2678" spans="1:24" x14ac:dyDescent="0.35">
      <c r="A2678">
        <v>53388</v>
      </c>
      <c r="B2678" s="1" t="s">
        <v>12526</v>
      </c>
      <c r="C2678" s="1" t="s">
        <v>25</v>
      </c>
      <c r="D2678" s="1" t="s">
        <v>12527</v>
      </c>
      <c r="E2678">
        <v>130000</v>
      </c>
      <c r="F2678" s="1" t="s">
        <v>12528</v>
      </c>
      <c r="G2678" s="1" t="s">
        <v>28</v>
      </c>
      <c r="H2678" s="1" t="s">
        <v>12529</v>
      </c>
      <c r="I2678" s="1" t="s">
        <v>12530</v>
      </c>
      <c r="J2678">
        <v>0.27</v>
      </c>
      <c r="K2678" s="1" t="s">
        <v>31</v>
      </c>
      <c r="L2678">
        <v>17000</v>
      </c>
      <c r="M2678">
        <v>52000</v>
      </c>
      <c r="N2678">
        <v>71500</v>
      </c>
      <c r="O2678">
        <v>1959</v>
      </c>
      <c r="P2678">
        <v>3</v>
      </c>
      <c r="Q2678">
        <v>1</v>
      </c>
      <c r="R2678">
        <v>0</v>
      </c>
      <c r="S2678" s="2">
        <v>42599</v>
      </c>
      <c r="T2678" s="1" t="s">
        <v>12481</v>
      </c>
      <c r="U2678" s="1" t="s">
        <v>12531</v>
      </c>
      <c r="V2678" s="1" t="s">
        <v>12532</v>
      </c>
      <c r="W2678" s="1" t="s">
        <v>12481</v>
      </c>
      <c r="X2678" s="1" t="s">
        <v>34</v>
      </c>
    </row>
    <row r="2679" spans="1:24" x14ac:dyDescent="0.35">
      <c r="A2679">
        <v>20082</v>
      </c>
      <c r="B2679" s="1" t="s">
        <v>12533</v>
      </c>
      <c r="C2679" s="1" t="s">
        <v>25</v>
      </c>
      <c r="D2679" s="1" t="s">
        <v>12534</v>
      </c>
      <c r="E2679">
        <v>86000</v>
      </c>
      <c r="F2679" s="1" t="s">
        <v>12535</v>
      </c>
      <c r="G2679" s="1" t="s">
        <v>28</v>
      </c>
      <c r="H2679" s="1" t="s">
        <v>12536</v>
      </c>
      <c r="I2679" s="1" t="s">
        <v>12537</v>
      </c>
      <c r="J2679">
        <v>0.27</v>
      </c>
      <c r="K2679" s="1" t="s">
        <v>31</v>
      </c>
      <c r="L2679">
        <v>17000</v>
      </c>
      <c r="M2679">
        <v>56500</v>
      </c>
      <c r="N2679">
        <v>84100</v>
      </c>
      <c r="O2679">
        <v>1959</v>
      </c>
      <c r="P2679">
        <v>3</v>
      </c>
      <c r="Q2679">
        <v>1</v>
      </c>
      <c r="R2679">
        <v>0</v>
      </c>
      <c r="S2679" s="2">
        <v>41879</v>
      </c>
      <c r="T2679" s="1" t="s">
        <v>12481</v>
      </c>
      <c r="U2679" s="1" t="s">
        <v>12538</v>
      </c>
      <c r="V2679" s="1" t="s">
        <v>12538</v>
      </c>
      <c r="W2679" s="1" t="s">
        <v>12481</v>
      </c>
      <c r="X2679" s="1" t="s">
        <v>34</v>
      </c>
    </row>
    <row r="2680" spans="1:24" x14ac:dyDescent="0.35">
      <c r="A2680">
        <v>33354</v>
      </c>
      <c r="B2680" s="1" t="s">
        <v>12539</v>
      </c>
      <c r="C2680" s="1" t="s">
        <v>25</v>
      </c>
      <c r="D2680" s="1" t="s">
        <v>12540</v>
      </c>
      <c r="E2680">
        <v>67000</v>
      </c>
      <c r="F2680" s="1" t="s">
        <v>12541</v>
      </c>
      <c r="G2680" s="1" t="s">
        <v>28</v>
      </c>
      <c r="H2680" s="1" t="s">
        <v>12542</v>
      </c>
      <c r="I2680" s="1" t="s">
        <v>12543</v>
      </c>
      <c r="J2680">
        <v>0.33</v>
      </c>
      <c r="K2680" s="1" t="s">
        <v>31</v>
      </c>
      <c r="L2680">
        <v>17000</v>
      </c>
      <c r="M2680">
        <v>68400</v>
      </c>
      <c r="N2680">
        <v>85400</v>
      </c>
      <c r="O2680">
        <v>1930</v>
      </c>
      <c r="P2680">
        <v>2</v>
      </c>
      <c r="Q2680">
        <v>1</v>
      </c>
      <c r="R2680">
        <v>0</v>
      </c>
      <c r="S2680" s="2">
        <v>42166</v>
      </c>
      <c r="T2680" s="1" t="s">
        <v>12481</v>
      </c>
      <c r="U2680" s="1" t="s">
        <v>12544</v>
      </c>
      <c r="V2680" s="1" t="s">
        <v>12544</v>
      </c>
      <c r="W2680" s="1" t="s">
        <v>12481</v>
      </c>
      <c r="X2680" s="1" t="s">
        <v>34</v>
      </c>
    </row>
    <row r="2681" spans="1:24" x14ac:dyDescent="0.35">
      <c r="A2681">
        <v>18629</v>
      </c>
      <c r="B2681" s="1" t="s">
        <v>12545</v>
      </c>
      <c r="C2681" s="1" t="s">
        <v>25</v>
      </c>
      <c r="D2681" s="1" t="s">
        <v>12546</v>
      </c>
      <c r="E2681">
        <v>68000</v>
      </c>
      <c r="F2681" s="1" t="s">
        <v>12547</v>
      </c>
      <c r="G2681" s="1" t="s">
        <v>28</v>
      </c>
      <c r="H2681" s="1" t="s">
        <v>12548</v>
      </c>
      <c r="I2681" s="1" t="s">
        <v>12549</v>
      </c>
      <c r="J2681">
        <v>0.3</v>
      </c>
      <c r="K2681" s="1" t="s">
        <v>31</v>
      </c>
      <c r="L2681">
        <v>17000</v>
      </c>
      <c r="M2681">
        <v>59100</v>
      </c>
      <c r="N2681">
        <v>76100</v>
      </c>
      <c r="O2681">
        <v>1930</v>
      </c>
      <c r="P2681">
        <v>2</v>
      </c>
      <c r="Q2681">
        <v>1</v>
      </c>
      <c r="R2681">
        <v>0</v>
      </c>
      <c r="S2681" s="2">
        <v>41831</v>
      </c>
      <c r="T2681" s="1" t="s">
        <v>12481</v>
      </c>
      <c r="U2681" s="1" t="s">
        <v>12550</v>
      </c>
      <c r="V2681" s="1" t="s">
        <v>12550</v>
      </c>
      <c r="W2681" s="1" t="s">
        <v>12481</v>
      </c>
      <c r="X2681" s="1" t="s">
        <v>34</v>
      </c>
    </row>
    <row r="2682" spans="1:24" x14ac:dyDescent="0.35">
      <c r="A2682">
        <v>49041</v>
      </c>
      <c r="B2682" s="1" t="s">
        <v>12551</v>
      </c>
      <c r="C2682" s="1" t="s">
        <v>25</v>
      </c>
      <c r="D2682" s="1" t="s">
        <v>12552</v>
      </c>
      <c r="E2682">
        <v>76000</v>
      </c>
      <c r="F2682" s="1" t="s">
        <v>12553</v>
      </c>
      <c r="G2682" s="1" t="s">
        <v>28</v>
      </c>
      <c r="H2682" s="1" t="s">
        <v>12554</v>
      </c>
      <c r="I2682" s="1" t="s">
        <v>12555</v>
      </c>
      <c r="J2682">
        <v>0.33</v>
      </c>
      <c r="K2682" s="1" t="s">
        <v>31</v>
      </c>
      <c r="L2682">
        <v>17000</v>
      </c>
      <c r="M2682">
        <v>57900</v>
      </c>
      <c r="N2682">
        <v>74900</v>
      </c>
      <c r="O2682">
        <v>1930</v>
      </c>
      <c r="P2682">
        <v>3</v>
      </c>
      <c r="Q2682">
        <v>1</v>
      </c>
      <c r="R2682">
        <v>0</v>
      </c>
      <c r="S2682" s="2">
        <v>42491</v>
      </c>
      <c r="T2682" s="1" t="s">
        <v>12481</v>
      </c>
      <c r="U2682" s="1" t="s">
        <v>12556</v>
      </c>
      <c r="V2682" s="1" t="s">
        <v>12557</v>
      </c>
      <c r="W2682" s="1" t="s">
        <v>12481</v>
      </c>
      <c r="X2682" s="1" t="s">
        <v>34</v>
      </c>
    </row>
    <row r="2683" spans="1:24" x14ac:dyDescent="0.35">
      <c r="A2683">
        <v>54880</v>
      </c>
      <c r="B2683" s="1" t="s">
        <v>12558</v>
      </c>
      <c r="C2683" s="1" t="s">
        <v>25</v>
      </c>
      <c r="D2683" s="1" t="s">
        <v>12559</v>
      </c>
      <c r="E2683">
        <v>85000</v>
      </c>
      <c r="F2683" s="1" t="s">
        <v>12560</v>
      </c>
      <c r="G2683" s="1" t="s">
        <v>28</v>
      </c>
      <c r="H2683" s="1" t="s">
        <v>12561</v>
      </c>
      <c r="I2683" s="1" t="s">
        <v>12562</v>
      </c>
      <c r="J2683">
        <v>0.32</v>
      </c>
      <c r="K2683" s="1" t="s">
        <v>31</v>
      </c>
      <c r="L2683">
        <v>17000</v>
      </c>
      <c r="M2683">
        <v>43700</v>
      </c>
      <c r="N2683">
        <v>60700</v>
      </c>
      <c r="O2683">
        <v>1930</v>
      </c>
      <c r="P2683">
        <v>3</v>
      </c>
      <c r="Q2683">
        <v>1</v>
      </c>
      <c r="R2683">
        <v>0</v>
      </c>
      <c r="S2683" s="2">
        <v>42621</v>
      </c>
      <c r="T2683" s="1" t="s">
        <v>12481</v>
      </c>
      <c r="U2683" s="1" t="s">
        <v>12563</v>
      </c>
      <c r="V2683" s="1" t="s">
        <v>12564</v>
      </c>
      <c r="W2683" s="1" t="s">
        <v>12481</v>
      </c>
      <c r="X2683" s="1" t="s">
        <v>34</v>
      </c>
    </row>
    <row r="2684" spans="1:24" x14ac:dyDescent="0.35">
      <c r="A2684">
        <v>13551</v>
      </c>
      <c r="B2684" s="1" t="s">
        <v>12565</v>
      </c>
      <c r="C2684" s="1" t="s">
        <v>25</v>
      </c>
      <c r="D2684" s="1" t="s">
        <v>12566</v>
      </c>
      <c r="E2684">
        <v>45500</v>
      </c>
      <c r="F2684" s="1" t="s">
        <v>12567</v>
      </c>
      <c r="G2684" s="1" t="s">
        <v>28</v>
      </c>
      <c r="H2684" s="1" t="s">
        <v>12568</v>
      </c>
      <c r="I2684" s="1" t="s">
        <v>12569</v>
      </c>
      <c r="J2684">
        <v>0.48</v>
      </c>
      <c r="K2684" s="1" t="s">
        <v>31</v>
      </c>
      <c r="L2684">
        <v>17000</v>
      </c>
      <c r="M2684">
        <v>48000</v>
      </c>
      <c r="N2684">
        <v>65000</v>
      </c>
      <c r="O2684">
        <v>1930</v>
      </c>
      <c r="P2684">
        <v>3</v>
      </c>
      <c r="Q2684">
        <v>1</v>
      </c>
      <c r="R2684">
        <v>0</v>
      </c>
      <c r="S2684" s="2">
        <v>41710</v>
      </c>
      <c r="T2684" s="1" t="s">
        <v>12481</v>
      </c>
      <c r="U2684" s="1" t="s">
        <v>12570</v>
      </c>
      <c r="V2684" s="1" t="s">
        <v>12570</v>
      </c>
      <c r="W2684" s="1" t="s">
        <v>12481</v>
      </c>
      <c r="X2684" s="1" t="s">
        <v>34</v>
      </c>
    </row>
    <row r="2685" spans="1:24" x14ac:dyDescent="0.35">
      <c r="A2685">
        <v>3476</v>
      </c>
      <c r="B2685" s="1" t="s">
        <v>12565</v>
      </c>
      <c r="C2685" s="1" t="s">
        <v>25</v>
      </c>
      <c r="D2685" s="1" t="s">
        <v>12566</v>
      </c>
      <c r="E2685">
        <v>60000</v>
      </c>
      <c r="F2685" s="1" t="s">
        <v>12571</v>
      </c>
      <c r="G2685" s="1" t="s">
        <v>28</v>
      </c>
      <c r="H2685" s="1" t="s">
        <v>12568</v>
      </c>
      <c r="I2685" s="1" t="s">
        <v>12569</v>
      </c>
      <c r="J2685">
        <v>0.48</v>
      </c>
      <c r="K2685" s="1" t="s">
        <v>31</v>
      </c>
      <c r="L2685">
        <v>17000</v>
      </c>
      <c r="M2685">
        <v>48000</v>
      </c>
      <c r="N2685">
        <v>65000</v>
      </c>
      <c r="O2685">
        <v>1930</v>
      </c>
      <c r="P2685">
        <v>3</v>
      </c>
      <c r="Q2685">
        <v>1</v>
      </c>
      <c r="R2685">
        <v>0</v>
      </c>
      <c r="S2685" s="2">
        <v>41417</v>
      </c>
      <c r="T2685" s="1" t="s">
        <v>12481</v>
      </c>
      <c r="U2685" s="1" t="s">
        <v>12570</v>
      </c>
      <c r="V2685" s="1" t="s">
        <v>12570</v>
      </c>
      <c r="W2685" s="1" t="s">
        <v>12481</v>
      </c>
      <c r="X2685" s="1" t="s">
        <v>34</v>
      </c>
    </row>
    <row r="2686" spans="1:24" x14ac:dyDescent="0.35">
      <c r="A2686">
        <v>22985</v>
      </c>
      <c r="B2686" s="1" t="s">
        <v>12572</v>
      </c>
      <c r="C2686" s="1" t="s">
        <v>25</v>
      </c>
      <c r="D2686" s="1" t="s">
        <v>12573</v>
      </c>
      <c r="E2686">
        <v>114900</v>
      </c>
      <c r="F2686" s="1" t="s">
        <v>12574</v>
      </c>
      <c r="G2686" s="1" t="s">
        <v>28</v>
      </c>
      <c r="H2686" s="1" t="s">
        <v>12575</v>
      </c>
      <c r="I2686" s="1" t="s">
        <v>12576</v>
      </c>
      <c r="J2686">
        <v>0.17</v>
      </c>
      <c r="K2686" s="1" t="s">
        <v>31</v>
      </c>
      <c r="L2686">
        <v>19000</v>
      </c>
      <c r="M2686">
        <v>84300</v>
      </c>
      <c r="N2686">
        <v>103300</v>
      </c>
      <c r="O2686">
        <v>1934</v>
      </c>
      <c r="P2686">
        <v>3</v>
      </c>
      <c r="Q2686">
        <v>2</v>
      </c>
      <c r="R2686">
        <v>0</v>
      </c>
      <c r="S2686" s="2">
        <v>41942</v>
      </c>
      <c r="T2686" s="1" t="s">
        <v>12481</v>
      </c>
      <c r="U2686" s="1" t="s">
        <v>12577</v>
      </c>
      <c r="V2686" s="1" t="s">
        <v>12577</v>
      </c>
      <c r="W2686" s="1" t="s">
        <v>12481</v>
      </c>
      <c r="X2686" s="1" t="s">
        <v>34</v>
      </c>
    </row>
    <row r="2687" spans="1:24" x14ac:dyDescent="0.35">
      <c r="A2687">
        <v>7228</v>
      </c>
      <c r="B2687" s="1" t="s">
        <v>12578</v>
      </c>
      <c r="C2687" s="1" t="s">
        <v>25</v>
      </c>
      <c r="D2687" s="1" t="s">
        <v>12579</v>
      </c>
      <c r="E2687">
        <v>50000</v>
      </c>
      <c r="F2687" s="1" t="s">
        <v>12580</v>
      </c>
      <c r="G2687" s="1" t="s">
        <v>28</v>
      </c>
      <c r="H2687" s="1" t="s">
        <v>12581</v>
      </c>
      <c r="I2687" s="1" t="s">
        <v>12582</v>
      </c>
      <c r="J2687">
        <v>0.17</v>
      </c>
      <c r="K2687" s="1" t="s">
        <v>31</v>
      </c>
      <c r="L2687">
        <v>19000</v>
      </c>
      <c r="M2687">
        <v>73600</v>
      </c>
      <c r="N2687">
        <v>92600</v>
      </c>
      <c r="O2687">
        <v>1938</v>
      </c>
      <c r="P2687">
        <v>3</v>
      </c>
      <c r="Q2687">
        <v>1</v>
      </c>
      <c r="R2687">
        <v>0</v>
      </c>
      <c r="S2687" s="2">
        <v>41516</v>
      </c>
      <c r="T2687" s="1" t="s">
        <v>12481</v>
      </c>
      <c r="U2687" s="1" t="s">
        <v>12583</v>
      </c>
      <c r="V2687" s="1" t="s">
        <v>12583</v>
      </c>
      <c r="W2687" s="1" t="s">
        <v>12481</v>
      </c>
      <c r="X2687" s="1" t="s">
        <v>34</v>
      </c>
    </row>
    <row r="2688" spans="1:24" x14ac:dyDescent="0.35">
      <c r="A2688">
        <v>18630</v>
      </c>
      <c r="B2688" s="1" t="s">
        <v>12578</v>
      </c>
      <c r="C2688" s="1" t="s">
        <v>25</v>
      </c>
      <c r="D2688" s="1" t="s">
        <v>12579</v>
      </c>
      <c r="E2688">
        <v>112000</v>
      </c>
      <c r="F2688" s="1" t="s">
        <v>12584</v>
      </c>
      <c r="G2688" s="1" t="s">
        <v>28</v>
      </c>
      <c r="H2688" s="1" t="s">
        <v>12581</v>
      </c>
      <c r="I2688" s="1" t="s">
        <v>12582</v>
      </c>
      <c r="J2688">
        <v>0.17</v>
      </c>
      <c r="K2688" s="1" t="s">
        <v>31</v>
      </c>
      <c r="L2688">
        <v>19000</v>
      </c>
      <c r="M2688">
        <v>73600</v>
      </c>
      <c r="N2688">
        <v>92600</v>
      </c>
      <c r="O2688">
        <v>1938</v>
      </c>
      <c r="P2688">
        <v>3</v>
      </c>
      <c r="Q2688">
        <v>1</v>
      </c>
      <c r="R2688">
        <v>0</v>
      </c>
      <c r="S2688" s="2">
        <v>41851</v>
      </c>
      <c r="T2688" s="1" t="s">
        <v>12481</v>
      </c>
      <c r="U2688" s="1" t="s">
        <v>12583</v>
      </c>
      <c r="V2688" s="1" t="s">
        <v>12583</v>
      </c>
      <c r="W2688" s="1" t="s">
        <v>12481</v>
      </c>
      <c r="X2688" s="1" t="s">
        <v>34</v>
      </c>
    </row>
    <row r="2689" spans="1:24" x14ac:dyDescent="0.35">
      <c r="A2689">
        <v>50924</v>
      </c>
      <c r="B2689" s="1" t="s">
        <v>12585</v>
      </c>
      <c r="C2689" s="1" t="s">
        <v>25</v>
      </c>
      <c r="D2689" s="1" t="s">
        <v>12586</v>
      </c>
      <c r="E2689">
        <v>60000</v>
      </c>
      <c r="F2689" s="1" t="s">
        <v>12587</v>
      </c>
      <c r="G2689" s="1" t="s">
        <v>28</v>
      </c>
      <c r="H2689" s="1" t="s">
        <v>12588</v>
      </c>
      <c r="I2689" s="1" t="s">
        <v>12589</v>
      </c>
      <c r="J2689">
        <v>0.17</v>
      </c>
      <c r="K2689" s="1" t="s">
        <v>31</v>
      </c>
      <c r="L2689">
        <v>19000</v>
      </c>
      <c r="M2689">
        <v>65900</v>
      </c>
      <c r="N2689">
        <v>87600</v>
      </c>
      <c r="O2689">
        <v>1934</v>
      </c>
      <c r="P2689">
        <v>3</v>
      </c>
      <c r="Q2689">
        <v>1</v>
      </c>
      <c r="R2689">
        <v>1</v>
      </c>
      <c r="S2689" s="2">
        <v>42548</v>
      </c>
      <c r="T2689" s="1" t="s">
        <v>12481</v>
      </c>
      <c r="U2689" s="1" t="s">
        <v>12590</v>
      </c>
      <c r="V2689" s="1" t="s">
        <v>12591</v>
      </c>
      <c r="W2689" s="1" t="s">
        <v>12481</v>
      </c>
      <c r="X2689" s="1" t="s">
        <v>34</v>
      </c>
    </row>
    <row r="2690" spans="1:24" x14ac:dyDescent="0.35">
      <c r="A2690">
        <v>50925</v>
      </c>
      <c r="B2690" s="1" t="s">
        <v>12592</v>
      </c>
      <c r="C2690" s="1" t="s">
        <v>472</v>
      </c>
      <c r="D2690" s="1" t="s">
        <v>12593</v>
      </c>
      <c r="E2690">
        <v>60000</v>
      </c>
      <c r="F2690" s="1" t="s">
        <v>12587</v>
      </c>
      <c r="G2690" s="1" t="s">
        <v>28</v>
      </c>
      <c r="H2690" s="1" t="s">
        <v>12588</v>
      </c>
      <c r="I2690" s="1" t="s">
        <v>12594</v>
      </c>
      <c r="J2690">
        <v>0.17</v>
      </c>
      <c r="K2690" s="1" t="s">
        <v>31</v>
      </c>
      <c r="L2690">
        <v>19000</v>
      </c>
      <c r="M2690">
        <v>0</v>
      </c>
      <c r="N2690">
        <v>19000</v>
      </c>
      <c r="S2690" s="2">
        <v>42548</v>
      </c>
      <c r="T2690" s="1" t="s">
        <v>12481</v>
      </c>
      <c r="U2690" s="1" t="s">
        <v>12595</v>
      </c>
      <c r="V2690" s="1" t="s">
        <v>12596</v>
      </c>
      <c r="W2690" s="1" t="s">
        <v>12481</v>
      </c>
      <c r="X2690" s="1" t="s">
        <v>34</v>
      </c>
    </row>
    <row r="2691" spans="1:24" x14ac:dyDescent="0.35">
      <c r="A2691">
        <v>50926</v>
      </c>
      <c r="B2691" s="1" t="s">
        <v>12597</v>
      </c>
      <c r="C2691" s="1" t="s">
        <v>25</v>
      </c>
      <c r="D2691" s="1" t="s">
        <v>12598</v>
      </c>
      <c r="E2691">
        <v>155000</v>
      </c>
      <c r="F2691" s="1" t="s">
        <v>12599</v>
      </c>
      <c r="G2691" s="1" t="s">
        <v>28</v>
      </c>
      <c r="H2691" s="1" t="s">
        <v>12600</v>
      </c>
      <c r="I2691" s="1" t="s">
        <v>12601</v>
      </c>
      <c r="J2691">
        <v>0.17</v>
      </c>
      <c r="K2691" s="1" t="s">
        <v>31</v>
      </c>
      <c r="L2691">
        <v>19000</v>
      </c>
      <c r="M2691">
        <v>70200</v>
      </c>
      <c r="N2691">
        <v>91900</v>
      </c>
      <c r="O2691">
        <v>2005</v>
      </c>
      <c r="P2691">
        <v>3</v>
      </c>
      <c r="Q2691">
        <v>2</v>
      </c>
      <c r="R2691">
        <v>0</v>
      </c>
      <c r="S2691" s="2">
        <v>42536</v>
      </c>
      <c r="T2691" s="1" t="s">
        <v>12481</v>
      </c>
      <c r="U2691" s="1" t="s">
        <v>12602</v>
      </c>
      <c r="V2691" s="1" t="s">
        <v>12603</v>
      </c>
      <c r="W2691" s="1" t="s">
        <v>12481</v>
      </c>
      <c r="X2691" s="1" t="s">
        <v>34</v>
      </c>
    </row>
    <row r="2692" spans="1:24" x14ac:dyDescent="0.35">
      <c r="A2692">
        <v>53389</v>
      </c>
      <c r="B2692" s="1" t="s">
        <v>12604</v>
      </c>
      <c r="C2692" s="1" t="s">
        <v>25</v>
      </c>
      <c r="D2692" s="1" t="s">
        <v>12605</v>
      </c>
      <c r="E2692">
        <v>65000</v>
      </c>
      <c r="F2692" s="1" t="s">
        <v>12606</v>
      </c>
      <c r="G2692" s="1" t="s">
        <v>28</v>
      </c>
      <c r="H2692" s="1" t="s">
        <v>12607</v>
      </c>
      <c r="I2692" s="1" t="s">
        <v>12608</v>
      </c>
      <c r="J2692">
        <v>0.17</v>
      </c>
      <c r="K2692" s="1" t="s">
        <v>31</v>
      </c>
      <c r="L2692">
        <v>19000</v>
      </c>
      <c r="M2692">
        <v>78600</v>
      </c>
      <c r="N2692">
        <v>98400</v>
      </c>
      <c r="O2692">
        <v>1936</v>
      </c>
      <c r="P2692">
        <v>3</v>
      </c>
      <c r="Q2692">
        <v>1</v>
      </c>
      <c r="R2692">
        <v>0</v>
      </c>
      <c r="S2692" s="2">
        <v>42591</v>
      </c>
      <c r="T2692" s="1" t="s">
        <v>12481</v>
      </c>
      <c r="U2692" s="1" t="s">
        <v>12609</v>
      </c>
      <c r="V2692" s="1" t="s">
        <v>12610</v>
      </c>
      <c r="W2692" s="1" t="s">
        <v>12481</v>
      </c>
      <c r="X2692" s="1" t="s">
        <v>34</v>
      </c>
    </row>
    <row r="2693" spans="1:24" x14ac:dyDescent="0.35">
      <c r="A2693">
        <v>53390</v>
      </c>
      <c r="B2693" s="1" t="s">
        <v>12611</v>
      </c>
      <c r="C2693" s="1" t="s">
        <v>472</v>
      </c>
      <c r="D2693" s="1" t="s">
        <v>12612</v>
      </c>
      <c r="E2693">
        <v>65000</v>
      </c>
      <c r="F2693" s="1" t="s">
        <v>12606</v>
      </c>
      <c r="G2693" s="1" t="s">
        <v>28</v>
      </c>
      <c r="H2693" s="1" t="s">
        <v>12607</v>
      </c>
      <c r="I2693" s="1" t="s">
        <v>12613</v>
      </c>
      <c r="J2693">
        <v>0.15</v>
      </c>
      <c r="K2693" s="1" t="s">
        <v>31</v>
      </c>
      <c r="L2693">
        <v>19000</v>
      </c>
      <c r="M2693">
        <v>0</v>
      </c>
      <c r="N2693">
        <v>19000</v>
      </c>
      <c r="S2693" s="2">
        <v>42591</v>
      </c>
      <c r="T2693" s="1" t="s">
        <v>12481</v>
      </c>
      <c r="U2693" s="1" t="s">
        <v>12614</v>
      </c>
      <c r="V2693" s="1" t="s">
        <v>12615</v>
      </c>
      <c r="W2693" s="1" t="s">
        <v>12481</v>
      </c>
      <c r="X2693" s="1" t="s">
        <v>34</v>
      </c>
    </row>
    <row r="2694" spans="1:24" x14ac:dyDescent="0.35">
      <c r="A2694">
        <v>9972</v>
      </c>
      <c r="B2694" s="1" t="s">
        <v>12616</v>
      </c>
      <c r="C2694" s="1" t="s">
        <v>5268</v>
      </c>
      <c r="D2694" s="1" t="s">
        <v>12617</v>
      </c>
      <c r="E2694">
        <v>60000</v>
      </c>
      <c r="F2694" s="1" t="s">
        <v>12618</v>
      </c>
      <c r="G2694" s="1" t="s">
        <v>28</v>
      </c>
      <c r="H2694" s="1" t="s">
        <v>12619</v>
      </c>
      <c r="I2694" s="1" t="s">
        <v>12620</v>
      </c>
      <c r="J2694">
        <v>0.17</v>
      </c>
      <c r="K2694" s="1" t="s">
        <v>31</v>
      </c>
      <c r="L2694">
        <v>19000</v>
      </c>
      <c r="M2694">
        <v>53100</v>
      </c>
      <c r="N2694">
        <v>72100</v>
      </c>
      <c r="O2694">
        <v>1934</v>
      </c>
      <c r="P2694">
        <v>3</v>
      </c>
      <c r="Q2694">
        <v>3</v>
      </c>
      <c r="R2694">
        <v>0</v>
      </c>
      <c r="S2694" s="2">
        <v>41593</v>
      </c>
      <c r="T2694" s="1" t="s">
        <v>12481</v>
      </c>
      <c r="U2694" s="1" t="s">
        <v>12621</v>
      </c>
      <c r="V2694" s="1" t="s">
        <v>12621</v>
      </c>
      <c r="W2694" s="1" t="s">
        <v>12481</v>
      </c>
      <c r="X2694" s="1" t="s">
        <v>34</v>
      </c>
    </row>
    <row r="2695" spans="1:24" x14ac:dyDescent="0.35">
      <c r="A2695">
        <v>42176</v>
      </c>
      <c r="B2695" s="1" t="s">
        <v>12622</v>
      </c>
      <c r="C2695" s="1" t="s">
        <v>25</v>
      </c>
      <c r="D2695" s="1" t="s">
        <v>12623</v>
      </c>
      <c r="E2695">
        <v>90000</v>
      </c>
      <c r="F2695" s="1" t="s">
        <v>12624</v>
      </c>
      <c r="G2695" s="1" t="s">
        <v>28</v>
      </c>
      <c r="H2695" s="1" t="s">
        <v>12625</v>
      </c>
      <c r="I2695" s="1" t="s">
        <v>12626</v>
      </c>
      <c r="J2695">
        <v>0.1</v>
      </c>
      <c r="K2695" s="1" t="s">
        <v>31</v>
      </c>
      <c r="L2695">
        <v>19000</v>
      </c>
      <c r="M2695">
        <v>33600</v>
      </c>
      <c r="N2695">
        <v>52600</v>
      </c>
      <c r="O2695">
        <v>1940</v>
      </c>
      <c r="P2695">
        <v>2</v>
      </c>
      <c r="Q2695">
        <v>1</v>
      </c>
      <c r="R2695">
        <v>0</v>
      </c>
      <c r="S2695" s="2">
        <v>42366</v>
      </c>
      <c r="T2695" s="1" t="s">
        <v>12481</v>
      </c>
      <c r="U2695" s="1" t="s">
        <v>12627</v>
      </c>
      <c r="V2695" s="1" t="s">
        <v>12627</v>
      </c>
      <c r="W2695" s="1" t="s">
        <v>12481</v>
      </c>
      <c r="X2695" s="1" t="s">
        <v>34</v>
      </c>
    </row>
    <row r="2696" spans="1:24" x14ac:dyDescent="0.35">
      <c r="A2696">
        <v>38342</v>
      </c>
      <c r="B2696" s="1" t="s">
        <v>12628</v>
      </c>
      <c r="C2696" s="1" t="s">
        <v>25</v>
      </c>
      <c r="D2696" s="1" t="s">
        <v>12629</v>
      </c>
      <c r="E2696">
        <v>140000</v>
      </c>
      <c r="F2696" s="1" t="s">
        <v>12630</v>
      </c>
      <c r="G2696" s="1" t="s">
        <v>28</v>
      </c>
      <c r="H2696" s="1" t="s">
        <v>12631</v>
      </c>
      <c r="I2696" s="1" t="s">
        <v>12632</v>
      </c>
      <c r="J2696">
        <v>0.12</v>
      </c>
      <c r="K2696" s="1" t="s">
        <v>31</v>
      </c>
      <c r="L2696">
        <v>19000</v>
      </c>
      <c r="M2696">
        <v>102700</v>
      </c>
      <c r="N2696">
        <v>121700</v>
      </c>
      <c r="O2696">
        <v>2015</v>
      </c>
      <c r="P2696">
        <v>4</v>
      </c>
      <c r="Q2696">
        <v>2</v>
      </c>
      <c r="R2696">
        <v>0</v>
      </c>
      <c r="S2696" s="2">
        <v>42272</v>
      </c>
      <c r="T2696" s="1" t="s">
        <v>12481</v>
      </c>
      <c r="U2696" s="1" t="s">
        <v>12633</v>
      </c>
      <c r="V2696" s="1" t="s">
        <v>12633</v>
      </c>
      <c r="W2696" s="1" t="s">
        <v>12481</v>
      </c>
      <c r="X2696" s="1" t="s">
        <v>34</v>
      </c>
    </row>
    <row r="2697" spans="1:24" x14ac:dyDescent="0.35">
      <c r="A2697">
        <v>50927</v>
      </c>
      <c r="B2697" s="1" t="s">
        <v>12628</v>
      </c>
      <c r="C2697" s="1" t="s">
        <v>25</v>
      </c>
      <c r="D2697" s="1" t="s">
        <v>12629</v>
      </c>
      <c r="E2697">
        <v>160000</v>
      </c>
      <c r="F2697" s="1" t="s">
        <v>12634</v>
      </c>
      <c r="G2697" s="1" t="s">
        <v>28</v>
      </c>
      <c r="H2697" s="1" t="s">
        <v>12631</v>
      </c>
      <c r="I2697" s="1" t="s">
        <v>12632</v>
      </c>
      <c r="J2697">
        <v>0.12</v>
      </c>
      <c r="K2697" s="1" t="s">
        <v>31</v>
      </c>
      <c r="L2697">
        <v>19000</v>
      </c>
      <c r="M2697">
        <v>102700</v>
      </c>
      <c r="N2697">
        <v>121700</v>
      </c>
      <c r="O2697">
        <v>2015</v>
      </c>
      <c r="P2697">
        <v>4</v>
      </c>
      <c r="Q2697">
        <v>2</v>
      </c>
      <c r="R2697">
        <v>0</v>
      </c>
      <c r="S2697" s="2">
        <v>42536</v>
      </c>
      <c r="T2697" s="1" t="s">
        <v>12481</v>
      </c>
      <c r="U2697" s="1" t="s">
        <v>12633</v>
      </c>
      <c r="V2697" s="1" t="s">
        <v>12633</v>
      </c>
      <c r="W2697" s="1" t="s">
        <v>12481</v>
      </c>
      <c r="X2697" s="1" t="s">
        <v>34</v>
      </c>
    </row>
    <row r="2698" spans="1:24" x14ac:dyDescent="0.35">
      <c r="A2698">
        <v>50928</v>
      </c>
      <c r="B2698" s="1" t="s">
        <v>12635</v>
      </c>
      <c r="C2698" s="1" t="s">
        <v>25</v>
      </c>
      <c r="D2698" s="1" t="s">
        <v>12636</v>
      </c>
      <c r="E2698">
        <v>66000</v>
      </c>
      <c r="F2698" s="1" t="s">
        <v>12637</v>
      </c>
      <c r="G2698" s="1" t="s">
        <v>28</v>
      </c>
      <c r="H2698" s="1" t="s">
        <v>12638</v>
      </c>
      <c r="I2698" s="1" t="s">
        <v>12639</v>
      </c>
      <c r="J2698">
        <v>0.18</v>
      </c>
      <c r="K2698" s="1" t="s">
        <v>31</v>
      </c>
      <c r="L2698">
        <v>19000</v>
      </c>
      <c r="M2698">
        <v>46400</v>
      </c>
      <c r="N2698">
        <v>65400</v>
      </c>
      <c r="O2698">
        <v>1950</v>
      </c>
      <c r="P2698">
        <v>3</v>
      </c>
      <c r="Q2698">
        <v>1</v>
      </c>
      <c r="R2698">
        <v>0</v>
      </c>
      <c r="S2698" s="2">
        <v>42534</v>
      </c>
      <c r="T2698" s="1" t="s">
        <v>12481</v>
      </c>
      <c r="U2698" s="1" t="s">
        <v>12640</v>
      </c>
      <c r="V2698" s="1" t="s">
        <v>12641</v>
      </c>
      <c r="W2698" s="1" t="s">
        <v>12481</v>
      </c>
      <c r="X2698" s="1" t="s">
        <v>34</v>
      </c>
    </row>
    <row r="2699" spans="1:24" x14ac:dyDescent="0.35">
      <c r="A2699">
        <v>1316</v>
      </c>
      <c r="B2699" s="1" t="s">
        <v>12642</v>
      </c>
      <c r="C2699" s="1" t="s">
        <v>5268</v>
      </c>
      <c r="D2699" s="1" t="s">
        <v>12643</v>
      </c>
      <c r="E2699">
        <v>84400</v>
      </c>
      <c r="F2699" s="1" t="s">
        <v>12644</v>
      </c>
      <c r="G2699" s="1" t="s">
        <v>28</v>
      </c>
      <c r="H2699" s="1" t="s">
        <v>12645</v>
      </c>
      <c r="I2699" s="1" t="s">
        <v>12646</v>
      </c>
      <c r="J2699">
        <v>0.16</v>
      </c>
      <c r="K2699" s="1" t="s">
        <v>31</v>
      </c>
      <c r="L2699">
        <v>19000</v>
      </c>
      <c r="M2699">
        <v>86700</v>
      </c>
      <c r="N2699">
        <v>105700</v>
      </c>
      <c r="O2699">
        <v>1930</v>
      </c>
      <c r="P2699">
        <v>4</v>
      </c>
      <c r="Q2699">
        <v>3</v>
      </c>
      <c r="R2699">
        <v>0</v>
      </c>
      <c r="S2699" s="2">
        <v>41358</v>
      </c>
      <c r="T2699" s="1" t="s">
        <v>12481</v>
      </c>
      <c r="U2699" s="1" t="s">
        <v>12647</v>
      </c>
      <c r="V2699" s="1" t="s">
        <v>12647</v>
      </c>
      <c r="W2699" s="1" t="s">
        <v>12481</v>
      </c>
      <c r="X2699" s="1" t="s">
        <v>34</v>
      </c>
    </row>
    <row r="2700" spans="1:24" x14ac:dyDescent="0.35">
      <c r="A2700">
        <v>36775</v>
      </c>
      <c r="B2700" s="1" t="s">
        <v>12648</v>
      </c>
      <c r="C2700" s="1" t="s">
        <v>25</v>
      </c>
      <c r="D2700" s="1" t="s">
        <v>12649</v>
      </c>
      <c r="E2700">
        <v>319000</v>
      </c>
      <c r="F2700" s="1" t="s">
        <v>12650</v>
      </c>
      <c r="G2700" s="1" t="s">
        <v>28</v>
      </c>
      <c r="H2700" s="1" t="s">
        <v>12651</v>
      </c>
      <c r="I2700" s="1" t="s">
        <v>12652</v>
      </c>
      <c r="J2700">
        <v>0.8</v>
      </c>
      <c r="K2700" s="1" t="s">
        <v>31</v>
      </c>
      <c r="L2700">
        <v>105000</v>
      </c>
      <c r="M2700">
        <v>200000</v>
      </c>
      <c r="N2700">
        <v>305000</v>
      </c>
      <c r="O2700">
        <v>1965</v>
      </c>
      <c r="P2700">
        <v>3</v>
      </c>
      <c r="Q2700">
        <v>1</v>
      </c>
      <c r="R2700">
        <v>1</v>
      </c>
      <c r="S2700" s="2">
        <v>42244</v>
      </c>
      <c r="T2700" s="1" t="s">
        <v>12481</v>
      </c>
      <c r="U2700" s="1" t="s">
        <v>12653</v>
      </c>
      <c r="V2700" s="1" t="s">
        <v>12653</v>
      </c>
      <c r="W2700" s="1" t="s">
        <v>12481</v>
      </c>
      <c r="X2700" s="1" t="s">
        <v>34</v>
      </c>
    </row>
    <row r="2701" spans="1:24" x14ac:dyDescent="0.35">
      <c r="A2701">
        <v>56289</v>
      </c>
      <c r="B2701" s="1" t="s">
        <v>12654</v>
      </c>
      <c r="C2701" s="1" t="s">
        <v>25</v>
      </c>
      <c r="D2701" s="1" t="s">
        <v>12655</v>
      </c>
      <c r="E2701">
        <v>359000</v>
      </c>
      <c r="F2701" s="1" t="s">
        <v>12656</v>
      </c>
      <c r="G2701" s="1" t="s">
        <v>28</v>
      </c>
      <c r="H2701" s="1" t="s">
        <v>12657</v>
      </c>
      <c r="I2701" s="1" t="s">
        <v>12658</v>
      </c>
      <c r="J2701">
        <v>0.75</v>
      </c>
      <c r="K2701" s="1" t="s">
        <v>31</v>
      </c>
      <c r="L2701">
        <v>73500</v>
      </c>
      <c r="M2701">
        <v>220900</v>
      </c>
      <c r="N2701">
        <v>298600</v>
      </c>
      <c r="O2701">
        <v>1955</v>
      </c>
      <c r="P2701">
        <v>5</v>
      </c>
      <c r="Q2701">
        <v>3</v>
      </c>
      <c r="R2701">
        <v>1</v>
      </c>
      <c r="S2701" s="2">
        <v>42654</v>
      </c>
      <c r="T2701" s="1" t="s">
        <v>12481</v>
      </c>
      <c r="U2701" s="1" t="s">
        <v>12659</v>
      </c>
      <c r="V2701" s="1" t="s">
        <v>12660</v>
      </c>
      <c r="W2701" s="1" t="s">
        <v>12481</v>
      </c>
      <c r="X2701" s="1" t="s">
        <v>34</v>
      </c>
    </row>
    <row r="2702" spans="1:24" x14ac:dyDescent="0.35">
      <c r="A2702">
        <v>50929</v>
      </c>
      <c r="B2702" s="1" t="s">
        <v>12661</v>
      </c>
      <c r="C2702" s="1" t="s">
        <v>472</v>
      </c>
      <c r="D2702" s="1" t="s">
        <v>12662</v>
      </c>
      <c r="E2702">
        <v>370000</v>
      </c>
      <c r="F2702" s="1" t="s">
        <v>12663</v>
      </c>
      <c r="G2702" s="1" t="s">
        <v>727</v>
      </c>
      <c r="H2702" s="1" t="s">
        <v>94</v>
      </c>
      <c r="I2702" s="1"/>
      <c r="K2702" s="1"/>
      <c r="S2702" s="2">
        <v>42534</v>
      </c>
      <c r="T2702" s="1" t="s">
        <v>12481</v>
      </c>
      <c r="U2702" s="1" t="s">
        <v>12664</v>
      </c>
      <c r="V2702" s="1"/>
      <c r="W2702" s="1"/>
      <c r="X2702" s="1"/>
    </row>
    <row r="2703" spans="1:24" x14ac:dyDescent="0.35">
      <c r="A2703">
        <v>54881</v>
      </c>
      <c r="B2703" s="1" t="s">
        <v>12665</v>
      </c>
      <c r="C2703" s="1" t="s">
        <v>472</v>
      </c>
      <c r="D2703" s="1" t="s">
        <v>12666</v>
      </c>
      <c r="E2703">
        <v>350000</v>
      </c>
      <c r="F2703" s="1" t="s">
        <v>12667</v>
      </c>
      <c r="G2703" s="1" t="s">
        <v>727</v>
      </c>
      <c r="H2703" s="1" t="s">
        <v>94</v>
      </c>
      <c r="I2703" s="1"/>
      <c r="K2703" s="1"/>
      <c r="S2703" s="2">
        <v>42615</v>
      </c>
      <c r="T2703" s="1" t="s">
        <v>12481</v>
      </c>
      <c r="U2703" s="1" t="s">
        <v>12668</v>
      </c>
      <c r="V2703" s="1"/>
      <c r="W2703" s="1"/>
      <c r="X2703" s="1"/>
    </row>
    <row r="2704" spans="1:24" x14ac:dyDescent="0.35">
      <c r="A2704">
        <v>25301</v>
      </c>
      <c r="B2704" s="1" t="s">
        <v>12669</v>
      </c>
      <c r="C2704" s="1" t="s">
        <v>472</v>
      </c>
      <c r="D2704" s="1" t="s">
        <v>12670</v>
      </c>
      <c r="E2704">
        <v>172000</v>
      </c>
      <c r="F2704" s="1" t="s">
        <v>12671</v>
      </c>
      <c r="G2704" s="1" t="s">
        <v>727</v>
      </c>
      <c r="H2704" s="1" t="s">
        <v>94</v>
      </c>
      <c r="I2704" s="1"/>
      <c r="K2704" s="1"/>
      <c r="S2704" s="2">
        <v>42004</v>
      </c>
      <c r="T2704" s="1" t="s">
        <v>12481</v>
      </c>
      <c r="U2704" s="1" t="s">
        <v>12672</v>
      </c>
      <c r="V2704" s="1"/>
      <c r="W2704" s="1"/>
      <c r="X2704" s="1"/>
    </row>
    <row r="2705" spans="1:24" x14ac:dyDescent="0.35">
      <c r="A2705">
        <v>3477</v>
      </c>
      <c r="B2705" s="1" t="s">
        <v>12673</v>
      </c>
      <c r="C2705" s="1" t="s">
        <v>25</v>
      </c>
      <c r="D2705" s="1" t="s">
        <v>12674</v>
      </c>
      <c r="E2705">
        <v>142000</v>
      </c>
      <c r="F2705" s="1" t="s">
        <v>12675</v>
      </c>
      <c r="G2705" s="1" t="s">
        <v>28</v>
      </c>
      <c r="H2705" s="1" t="s">
        <v>12676</v>
      </c>
      <c r="I2705" s="1" t="s">
        <v>12677</v>
      </c>
      <c r="J2705">
        <v>0.37</v>
      </c>
      <c r="K2705" s="1" t="s">
        <v>31</v>
      </c>
      <c r="L2705">
        <v>25000</v>
      </c>
      <c r="M2705">
        <v>96200</v>
      </c>
      <c r="N2705">
        <v>141600</v>
      </c>
      <c r="O2705">
        <v>1963</v>
      </c>
      <c r="P2705">
        <v>3</v>
      </c>
      <c r="Q2705">
        <v>1</v>
      </c>
      <c r="R2705">
        <v>0</v>
      </c>
      <c r="S2705" s="2">
        <v>41395</v>
      </c>
      <c r="T2705" s="1" t="s">
        <v>12481</v>
      </c>
      <c r="U2705" s="1" t="s">
        <v>12678</v>
      </c>
      <c r="V2705" s="1" t="s">
        <v>12678</v>
      </c>
      <c r="W2705" s="1" t="s">
        <v>12481</v>
      </c>
      <c r="X2705" s="1" t="s">
        <v>34</v>
      </c>
    </row>
    <row r="2706" spans="1:24" x14ac:dyDescent="0.35">
      <c r="A2706">
        <v>45591</v>
      </c>
      <c r="B2706" s="1" t="s">
        <v>12679</v>
      </c>
      <c r="C2706" s="1" t="s">
        <v>403</v>
      </c>
      <c r="D2706" s="1" t="s">
        <v>12680</v>
      </c>
      <c r="E2706">
        <v>135000</v>
      </c>
      <c r="F2706" s="1" t="s">
        <v>12681</v>
      </c>
      <c r="G2706" s="1" t="s">
        <v>28</v>
      </c>
      <c r="H2706" s="1" t="s">
        <v>12682</v>
      </c>
      <c r="I2706" s="1" t="s">
        <v>12683</v>
      </c>
      <c r="J2706">
        <v>0.34</v>
      </c>
      <c r="K2706" s="1" t="s">
        <v>31</v>
      </c>
      <c r="L2706">
        <v>25000</v>
      </c>
      <c r="M2706">
        <v>72300</v>
      </c>
      <c r="N2706">
        <v>108700</v>
      </c>
      <c r="O2706">
        <v>1962</v>
      </c>
      <c r="P2706">
        <v>4</v>
      </c>
      <c r="Q2706">
        <v>2</v>
      </c>
      <c r="R2706">
        <v>0</v>
      </c>
      <c r="S2706" s="2">
        <v>42454</v>
      </c>
      <c r="T2706" s="1" t="s">
        <v>12481</v>
      </c>
      <c r="U2706" s="1" t="s">
        <v>12684</v>
      </c>
      <c r="V2706" s="1" t="s">
        <v>12684</v>
      </c>
      <c r="W2706" s="1" t="s">
        <v>12481</v>
      </c>
      <c r="X2706" s="1" t="s">
        <v>34</v>
      </c>
    </row>
    <row r="2707" spans="1:24" x14ac:dyDescent="0.35">
      <c r="A2707">
        <v>17164</v>
      </c>
      <c r="B2707" s="1" t="s">
        <v>12685</v>
      </c>
      <c r="C2707" s="1" t="s">
        <v>25</v>
      </c>
      <c r="D2707" s="1" t="s">
        <v>12686</v>
      </c>
      <c r="E2707">
        <v>137000</v>
      </c>
      <c r="F2707" s="1" t="s">
        <v>12687</v>
      </c>
      <c r="G2707" s="1" t="s">
        <v>28</v>
      </c>
      <c r="H2707" s="1" t="s">
        <v>12688</v>
      </c>
      <c r="I2707" s="1" t="s">
        <v>12689</v>
      </c>
      <c r="J2707">
        <v>0.22</v>
      </c>
      <c r="K2707" s="1" t="s">
        <v>31</v>
      </c>
      <c r="L2707">
        <v>25000</v>
      </c>
      <c r="M2707">
        <v>106400</v>
      </c>
      <c r="N2707">
        <v>131400</v>
      </c>
      <c r="O2707">
        <v>1960</v>
      </c>
      <c r="P2707">
        <v>3</v>
      </c>
      <c r="Q2707">
        <v>2</v>
      </c>
      <c r="R2707">
        <v>0</v>
      </c>
      <c r="S2707" s="2">
        <v>41801</v>
      </c>
      <c r="T2707" s="1" t="s">
        <v>12481</v>
      </c>
      <c r="U2707" s="1" t="s">
        <v>12690</v>
      </c>
      <c r="V2707" s="1" t="s">
        <v>12690</v>
      </c>
      <c r="W2707" s="1" t="s">
        <v>12481</v>
      </c>
      <c r="X2707" s="1" t="s">
        <v>34</v>
      </c>
    </row>
    <row r="2708" spans="1:24" x14ac:dyDescent="0.35">
      <c r="A2708">
        <v>21568</v>
      </c>
      <c r="B2708" s="1" t="s">
        <v>12691</v>
      </c>
      <c r="C2708" s="1" t="s">
        <v>25</v>
      </c>
      <c r="D2708" s="1" t="s">
        <v>12692</v>
      </c>
      <c r="E2708">
        <v>119900</v>
      </c>
      <c r="F2708" s="1" t="s">
        <v>12693</v>
      </c>
      <c r="G2708" s="1" t="s">
        <v>28</v>
      </c>
      <c r="H2708" s="1" t="s">
        <v>12694</v>
      </c>
      <c r="I2708" s="1" t="s">
        <v>12695</v>
      </c>
      <c r="J2708">
        <v>0.34</v>
      </c>
      <c r="K2708" s="1" t="s">
        <v>31</v>
      </c>
      <c r="L2708">
        <v>25000</v>
      </c>
      <c r="M2708">
        <v>72500</v>
      </c>
      <c r="N2708">
        <v>97500</v>
      </c>
      <c r="O2708">
        <v>1960</v>
      </c>
      <c r="P2708">
        <v>3</v>
      </c>
      <c r="Q2708">
        <v>1</v>
      </c>
      <c r="R2708">
        <v>0</v>
      </c>
      <c r="S2708" s="2">
        <v>41906</v>
      </c>
      <c r="T2708" s="1" t="s">
        <v>12481</v>
      </c>
      <c r="U2708" s="1" t="s">
        <v>12696</v>
      </c>
      <c r="V2708" s="1" t="s">
        <v>12696</v>
      </c>
      <c r="W2708" s="1" t="s">
        <v>12481</v>
      </c>
      <c r="X2708" s="1" t="s">
        <v>34</v>
      </c>
    </row>
    <row r="2709" spans="1:24" x14ac:dyDescent="0.35">
      <c r="A2709">
        <v>49042</v>
      </c>
      <c r="B2709" s="1" t="s">
        <v>12697</v>
      </c>
      <c r="C2709" s="1" t="s">
        <v>25</v>
      </c>
      <c r="D2709" s="1" t="s">
        <v>12698</v>
      </c>
      <c r="E2709">
        <v>138000</v>
      </c>
      <c r="F2709" s="1" t="s">
        <v>12699</v>
      </c>
      <c r="G2709" s="1" t="s">
        <v>28</v>
      </c>
      <c r="H2709" s="1" t="s">
        <v>12700</v>
      </c>
      <c r="I2709" s="1" t="s">
        <v>12701</v>
      </c>
      <c r="J2709">
        <v>1.24</v>
      </c>
      <c r="K2709" s="1" t="s">
        <v>31</v>
      </c>
      <c r="L2709">
        <v>30800</v>
      </c>
      <c r="M2709">
        <v>60200</v>
      </c>
      <c r="N2709">
        <v>91000</v>
      </c>
      <c r="O2709">
        <v>1950</v>
      </c>
      <c r="P2709">
        <v>3</v>
      </c>
      <c r="Q2709">
        <v>1</v>
      </c>
      <c r="R2709">
        <v>0</v>
      </c>
      <c r="S2709" s="2">
        <v>42506</v>
      </c>
      <c r="T2709" s="1" t="s">
        <v>12481</v>
      </c>
      <c r="U2709" s="1" t="s">
        <v>12702</v>
      </c>
      <c r="V2709" s="1" t="s">
        <v>12703</v>
      </c>
      <c r="W2709" s="1" t="s">
        <v>12481</v>
      </c>
      <c r="X2709" s="1" t="s">
        <v>34</v>
      </c>
    </row>
    <row r="2710" spans="1:24" x14ac:dyDescent="0.35">
      <c r="A2710">
        <v>49043</v>
      </c>
      <c r="B2710" s="1" t="s">
        <v>12704</v>
      </c>
      <c r="C2710" s="1" t="s">
        <v>472</v>
      </c>
      <c r="D2710" s="1" t="s">
        <v>12698</v>
      </c>
      <c r="E2710">
        <v>138000</v>
      </c>
      <c r="F2710" s="1" t="s">
        <v>12699</v>
      </c>
      <c r="G2710" s="1" t="s">
        <v>28</v>
      </c>
      <c r="H2710" s="1" t="s">
        <v>12700</v>
      </c>
      <c r="I2710" s="1" t="s">
        <v>12701</v>
      </c>
      <c r="J2710">
        <v>1.86</v>
      </c>
      <c r="K2710" s="1" t="s">
        <v>31</v>
      </c>
      <c r="L2710">
        <v>18300</v>
      </c>
      <c r="M2710">
        <v>0</v>
      </c>
      <c r="N2710">
        <v>18300</v>
      </c>
      <c r="S2710" s="2">
        <v>42506</v>
      </c>
      <c r="T2710" s="1" t="s">
        <v>12481</v>
      </c>
      <c r="U2710" s="1" t="s">
        <v>12702</v>
      </c>
      <c r="V2710" s="1" t="s">
        <v>12703</v>
      </c>
      <c r="W2710" s="1" t="s">
        <v>12481</v>
      </c>
      <c r="X2710" s="1" t="s">
        <v>34</v>
      </c>
    </row>
    <row r="2711" spans="1:24" x14ac:dyDescent="0.35">
      <c r="A2711">
        <v>10959</v>
      </c>
      <c r="B2711" s="1" t="s">
        <v>12705</v>
      </c>
      <c r="C2711" s="1" t="s">
        <v>12706</v>
      </c>
      <c r="D2711" s="1" t="s">
        <v>12707</v>
      </c>
      <c r="E2711">
        <v>12000</v>
      </c>
      <c r="F2711" s="1" t="s">
        <v>12708</v>
      </c>
      <c r="G2711" s="1" t="s">
        <v>727</v>
      </c>
      <c r="H2711" s="1" t="s">
        <v>12709</v>
      </c>
      <c r="I2711" s="1" t="s">
        <v>12710</v>
      </c>
      <c r="J2711">
        <v>0.34</v>
      </c>
      <c r="K2711" s="1" t="s">
        <v>31</v>
      </c>
      <c r="L2711">
        <v>7700</v>
      </c>
      <c r="M2711">
        <v>0</v>
      </c>
      <c r="N2711">
        <v>7700</v>
      </c>
      <c r="S2711" s="2">
        <v>41624</v>
      </c>
      <c r="T2711" s="1" t="s">
        <v>12481</v>
      </c>
      <c r="U2711" s="1" t="s">
        <v>12711</v>
      </c>
      <c r="V2711" s="1" t="s">
        <v>12711</v>
      </c>
      <c r="W2711" s="1" t="s">
        <v>12481</v>
      </c>
      <c r="X2711" s="1" t="s">
        <v>34</v>
      </c>
    </row>
    <row r="2712" spans="1:24" x14ac:dyDescent="0.35">
      <c r="A2712">
        <v>47295</v>
      </c>
      <c r="B2712" s="1" t="s">
        <v>12712</v>
      </c>
      <c r="C2712" s="1" t="s">
        <v>25</v>
      </c>
      <c r="D2712" s="1" t="s">
        <v>12713</v>
      </c>
      <c r="E2712">
        <v>207000</v>
      </c>
      <c r="F2712" s="1" t="s">
        <v>12714</v>
      </c>
      <c r="G2712" s="1" t="s">
        <v>28</v>
      </c>
      <c r="H2712" s="1" t="s">
        <v>12715</v>
      </c>
      <c r="I2712" s="1" t="s">
        <v>12716</v>
      </c>
      <c r="J2712">
        <v>1.41</v>
      </c>
      <c r="K2712" s="1" t="s">
        <v>31</v>
      </c>
      <c r="L2712">
        <v>34200</v>
      </c>
      <c r="M2712">
        <v>146300</v>
      </c>
      <c r="N2712">
        <v>181700</v>
      </c>
      <c r="O2712">
        <v>1955</v>
      </c>
      <c r="P2712">
        <v>3</v>
      </c>
      <c r="Q2712">
        <v>1</v>
      </c>
      <c r="R2712">
        <v>0</v>
      </c>
      <c r="S2712" s="2">
        <v>42471</v>
      </c>
      <c r="T2712" s="1" t="s">
        <v>12481</v>
      </c>
      <c r="U2712" s="1" t="s">
        <v>12717</v>
      </c>
      <c r="V2712" s="1" t="s">
        <v>12717</v>
      </c>
      <c r="W2712" s="1" t="s">
        <v>12481</v>
      </c>
      <c r="X2712" s="1" t="s">
        <v>34</v>
      </c>
    </row>
    <row r="2713" spans="1:24" x14ac:dyDescent="0.35">
      <c r="A2713">
        <v>7229</v>
      </c>
      <c r="B2713" s="1" t="s">
        <v>12718</v>
      </c>
      <c r="C2713" s="1" t="s">
        <v>25</v>
      </c>
      <c r="D2713" s="1" t="s">
        <v>12719</v>
      </c>
      <c r="E2713">
        <v>110000</v>
      </c>
      <c r="F2713" s="1" t="s">
        <v>12720</v>
      </c>
      <c r="G2713" s="1" t="s">
        <v>28</v>
      </c>
      <c r="H2713" s="1" t="s">
        <v>12721</v>
      </c>
      <c r="I2713" s="1" t="s">
        <v>12722</v>
      </c>
      <c r="J2713">
        <v>0.8</v>
      </c>
      <c r="K2713" s="1" t="s">
        <v>31</v>
      </c>
      <c r="L2713">
        <v>17000</v>
      </c>
      <c r="M2713">
        <v>115100</v>
      </c>
      <c r="N2713">
        <v>132100</v>
      </c>
      <c r="O2713">
        <v>1948</v>
      </c>
      <c r="P2713">
        <v>4</v>
      </c>
      <c r="Q2713">
        <v>3</v>
      </c>
      <c r="R2713">
        <v>0</v>
      </c>
      <c r="S2713" s="2">
        <v>41513</v>
      </c>
      <c r="T2713" s="1" t="s">
        <v>12481</v>
      </c>
      <c r="U2713" s="1" t="s">
        <v>12723</v>
      </c>
      <c r="V2713" s="1" t="s">
        <v>12723</v>
      </c>
      <c r="W2713" s="1" t="s">
        <v>12481</v>
      </c>
      <c r="X2713" s="1" t="s">
        <v>34</v>
      </c>
    </row>
    <row r="2714" spans="1:24" x14ac:dyDescent="0.35">
      <c r="A2714">
        <v>53391</v>
      </c>
      <c r="B2714" s="1" t="s">
        <v>12724</v>
      </c>
      <c r="C2714" s="1" t="s">
        <v>25</v>
      </c>
      <c r="D2714" s="1" t="s">
        <v>12725</v>
      </c>
      <c r="E2714">
        <v>110000</v>
      </c>
      <c r="F2714" s="1" t="s">
        <v>12726</v>
      </c>
      <c r="G2714" s="1" t="s">
        <v>28</v>
      </c>
      <c r="H2714" s="1" t="s">
        <v>12727</v>
      </c>
      <c r="I2714" s="1" t="s">
        <v>12728</v>
      </c>
      <c r="J2714">
        <v>0.23</v>
      </c>
      <c r="K2714" s="1" t="s">
        <v>31</v>
      </c>
      <c r="L2714">
        <v>17000</v>
      </c>
      <c r="M2714">
        <v>76600</v>
      </c>
      <c r="N2714">
        <v>93600</v>
      </c>
      <c r="O2714">
        <v>1925</v>
      </c>
      <c r="P2714">
        <v>2</v>
      </c>
      <c r="Q2714">
        <v>1</v>
      </c>
      <c r="R2714">
        <v>0</v>
      </c>
      <c r="S2714" s="2">
        <v>42600</v>
      </c>
      <c r="T2714" s="1" t="s">
        <v>12481</v>
      </c>
      <c r="U2714" s="1" t="s">
        <v>12729</v>
      </c>
      <c r="V2714" s="1" t="s">
        <v>12730</v>
      </c>
      <c r="W2714" s="1" t="s">
        <v>12481</v>
      </c>
      <c r="X2714" s="1" t="s">
        <v>34</v>
      </c>
    </row>
    <row r="2715" spans="1:24" x14ac:dyDescent="0.35">
      <c r="A2715">
        <v>9973</v>
      </c>
      <c r="B2715" s="1" t="s">
        <v>12731</v>
      </c>
      <c r="C2715" s="1" t="s">
        <v>25</v>
      </c>
      <c r="D2715" s="1" t="s">
        <v>12732</v>
      </c>
      <c r="E2715">
        <v>98621</v>
      </c>
      <c r="F2715" s="1" t="s">
        <v>12733</v>
      </c>
      <c r="G2715" s="1" t="s">
        <v>28</v>
      </c>
      <c r="H2715" s="1" t="s">
        <v>12734</v>
      </c>
      <c r="I2715" s="1" t="s">
        <v>12735</v>
      </c>
      <c r="J2715">
        <v>0.32</v>
      </c>
      <c r="K2715" s="1" t="s">
        <v>31</v>
      </c>
      <c r="L2715">
        <v>17000</v>
      </c>
      <c r="M2715">
        <v>76300</v>
      </c>
      <c r="N2715">
        <v>102100</v>
      </c>
      <c r="O2715">
        <v>1928</v>
      </c>
      <c r="P2715">
        <v>3</v>
      </c>
      <c r="Q2715">
        <v>1</v>
      </c>
      <c r="R2715">
        <v>0</v>
      </c>
      <c r="S2715" s="2">
        <v>41599</v>
      </c>
      <c r="T2715" s="1" t="s">
        <v>12481</v>
      </c>
      <c r="U2715" s="1" t="s">
        <v>12736</v>
      </c>
      <c r="V2715" s="1" t="s">
        <v>12736</v>
      </c>
      <c r="W2715" s="1" t="s">
        <v>12481</v>
      </c>
      <c r="X2715" s="1" t="s">
        <v>34</v>
      </c>
    </row>
    <row r="2716" spans="1:24" x14ac:dyDescent="0.35">
      <c r="A2716">
        <v>15755</v>
      </c>
      <c r="B2716" s="1" t="s">
        <v>12737</v>
      </c>
      <c r="C2716" s="1" t="s">
        <v>25</v>
      </c>
      <c r="D2716" s="1" t="s">
        <v>12738</v>
      </c>
      <c r="E2716">
        <v>60000</v>
      </c>
      <c r="F2716" s="1" t="s">
        <v>12739</v>
      </c>
      <c r="G2716" s="1" t="s">
        <v>28</v>
      </c>
      <c r="H2716" s="1" t="s">
        <v>12740</v>
      </c>
      <c r="I2716" s="1" t="s">
        <v>12741</v>
      </c>
      <c r="J2716">
        <v>0.61</v>
      </c>
      <c r="K2716" s="1" t="s">
        <v>31</v>
      </c>
      <c r="L2716">
        <v>17000</v>
      </c>
      <c r="M2716">
        <v>73900</v>
      </c>
      <c r="N2716">
        <v>90900</v>
      </c>
      <c r="O2716">
        <v>1930</v>
      </c>
      <c r="P2716">
        <v>3</v>
      </c>
      <c r="Q2716">
        <v>1</v>
      </c>
      <c r="R2716">
        <v>0</v>
      </c>
      <c r="S2716" s="2">
        <v>41766</v>
      </c>
      <c r="T2716" s="1" t="s">
        <v>12481</v>
      </c>
      <c r="U2716" s="1" t="s">
        <v>12742</v>
      </c>
      <c r="V2716" s="1" t="s">
        <v>12742</v>
      </c>
      <c r="W2716" s="1" t="s">
        <v>12481</v>
      </c>
      <c r="X2716" s="1" t="s">
        <v>34</v>
      </c>
    </row>
    <row r="2717" spans="1:24" x14ac:dyDescent="0.35">
      <c r="A2717">
        <v>29746</v>
      </c>
      <c r="B2717" s="1" t="s">
        <v>12737</v>
      </c>
      <c r="C2717" s="1" t="s">
        <v>25</v>
      </c>
      <c r="D2717" s="1" t="s">
        <v>12738</v>
      </c>
      <c r="E2717">
        <v>113000</v>
      </c>
      <c r="F2717" s="1" t="s">
        <v>12743</v>
      </c>
      <c r="G2717" s="1" t="s">
        <v>28</v>
      </c>
      <c r="H2717" s="1" t="s">
        <v>12740</v>
      </c>
      <c r="I2717" s="1" t="s">
        <v>12741</v>
      </c>
      <c r="J2717">
        <v>0.61</v>
      </c>
      <c r="K2717" s="1" t="s">
        <v>31</v>
      </c>
      <c r="L2717">
        <v>17000</v>
      </c>
      <c r="M2717">
        <v>73900</v>
      </c>
      <c r="N2717">
        <v>90900</v>
      </c>
      <c r="O2717">
        <v>1930</v>
      </c>
      <c r="P2717">
        <v>3</v>
      </c>
      <c r="Q2717">
        <v>1</v>
      </c>
      <c r="R2717">
        <v>0</v>
      </c>
      <c r="S2717" s="2">
        <v>42103</v>
      </c>
      <c r="T2717" s="1" t="s">
        <v>12481</v>
      </c>
      <c r="U2717" s="1" t="s">
        <v>12742</v>
      </c>
      <c r="V2717" s="1" t="s">
        <v>12742</v>
      </c>
      <c r="W2717" s="1" t="s">
        <v>12481</v>
      </c>
      <c r="X2717" s="1" t="s">
        <v>34</v>
      </c>
    </row>
    <row r="2718" spans="1:24" x14ac:dyDescent="0.35">
      <c r="A2718">
        <v>21569</v>
      </c>
      <c r="B2718" s="1" t="s">
        <v>12744</v>
      </c>
      <c r="C2718" s="1" t="s">
        <v>25</v>
      </c>
      <c r="D2718" s="1" t="s">
        <v>12745</v>
      </c>
      <c r="E2718">
        <v>135000</v>
      </c>
      <c r="F2718" s="1" t="s">
        <v>12746</v>
      </c>
      <c r="G2718" s="1" t="s">
        <v>28</v>
      </c>
      <c r="H2718" s="1" t="s">
        <v>12747</v>
      </c>
      <c r="I2718" s="1" t="s">
        <v>12748</v>
      </c>
      <c r="J2718">
        <v>0.92</v>
      </c>
      <c r="K2718" s="1" t="s">
        <v>31</v>
      </c>
      <c r="L2718">
        <v>73500</v>
      </c>
      <c r="M2718">
        <v>73800</v>
      </c>
      <c r="N2718">
        <v>147300</v>
      </c>
      <c r="O2718">
        <v>1950</v>
      </c>
      <c r="P2718">
        <v>2</v>
      </c>
      <c r="Q2718">
        <v>1</v>
      </c>
      <c r="R2718">
        <v>0</v>
      </c>
      <c r="S2718" s="2">
        <v>41898</v>
      </c>
      <c r="T2718" s="1" t="s">
        <v>12481</v>
      </c>
      <c r="U2718" s="1" t="s">
        <v>12749</v>
      </c>
      <c r="V2718" s="1" t="s">
        <v>12749</v>
      </c>
      <c r="W2718" s="1" t="s">
        <v>12481</v>
      </c>
      <c r="X2718" s="1" t="s">
        <v>34</v>
      </c>
    </row>
    <row r="2719" spans="1:24" x14ac:dyDescent="0.35">
      <c r="A2719">
        <v>7230</v>
      </c>
      <c r="B2719" s="1" t="s">
        <v>12750</v>
      </c>
      <c r="C2719" s="1" t="s">
        <v>403</v>
      </c>
      <c r="D2719" s="1" t="s">
        <v>12751</v>
      </c>
      <c r="E2719">
        <v>120000</v>
      </c>
      <c r="F2719" s="1" t="s">
        <v>12752</v>
      </c>
      <c r="G2719" s="1" t="s">
        <v>28</v>
      </c>
      <c r="H2719" s="1" t="s">
        <v>12753</v>
      </c>
      <c r="I2719" s="1" t="s">
        <v>12754</v>
      </c>
      <c r="J2719">
        <v>0.5</v>
      </c>
      <c r="K2719" s="1" t="s">
        <v>31</v>
      </c>
      <c r="L2719">
        <v>17000</v>
      </c>
      <c r="M2719">
        <v>73800</v>
      </c>
      <c r="N2719">
        <v>90800</v>
      </c>
      <c r="O2719">
        <v>1931</v>
      </c>
      <c r="P2719">
        <v>5</v>
      </c>
      <c r="Q2719">
        <v>2</v>
      </c>
      <c r="R2719">
        <v>0</v>
      </c>
      <c r="S2719" s="2">
        <v>41498</v>
      </c>
      <c r="T2719" s="1" t="s">
        <v>12481</v>
      </c>
      <c r="U2719" s="1" t="s">
        <v>12755</v>
      </c>
      <c r="V2719" s="1" t="s">
        <v>12755</v>
      </c>
      <c r="W2719" s="1" t="s">
        <v>12481</v>
      </c>
      <c r="X2719" s="1" t="s">
        <v>34</v>
      </c>
    </row>
    <row r="2720" spans="1:24" x14ac:dyDescent="0.35">
      <c r="A2720">
        <v>43294</v>
      </c>
      <c r="B2720" s="1" t="s">
        <v>12756</v>
      </c>
      <c r="C2720" s="1" t="s">
        <v>25</v>
      </c>
      <c r="D2720" s="1" t="s">
        <v>12757</v>
      </c>
      <c r="E2720">
        <v>112000</v>
      </c>
      <c r="F2720" s="1" t="s">
        <v>12758</v>
      </c>
      <c r="G2720" s="1" t="s">
        <v>28</v>
      </c>
      <c r="H2720" s="1" t="s">
        <v>12759</v>
      </c>
      <c r="I2720" s="1" t="s">
        <v>12760</v>
      </c>
      <c r="J2720">
        <v>0.86</v>
      </c>
      <c r="K2720" s="1" t="s">
        <v>31</v>
      </c>
      <c r="L2720">
        <v>17000</v>
      </c>
      <c r="M2720">
        <v>74600</v>
      </c>
      <c r="N2720">
        <v>96300</v>
      </c>
      <c r="O2720">
        <v>1936</v>
      </c>
      <c r="P2720">
        <v>3</v>
      </c>
      <c r="Q2720">
        <v>2</v>
      </c>
      <c r="R2720">
        <v>0</v>
      </c>
      <c r="S2720" s="2">
        <v>42373</v>
      </c>
      <c r="T2720" s="1" t="s">
        <v>12481</v>
      </c>
      <c r="U2720" s="1" t="s">
        <v>12761</v>
      </c>
      <c r="V2720" s="1" t="s">
        <v>12761</v>
      </c>
      <c r="W2720" s="1" t="s">
        <v>12481</v>
      </c>
      <c r="X2720" s="1" t="s">
        <v>34</v>
      </c>
    </row>
    <row r="2721" spans="1:24" x14ac:dyDescent="0.35">
      <c r="A2721">
        <v>27289</v>
      </c>
      <c r="B2721" s="1" t="s">
        <v>12762</v>
      </c>
      <c r="C2721" s="1" t="s">
        <v>25</v>
      </c>
      <c r="D2721" s="1" t="s">
        <v>12763</v>
      </c>
      <c r="E2721">
        <v>50000</v>
      </c>
      <c r="F2721" s="1" t="s">
        <v>12764</v>
      </c>
      <c r="G2721" s="1" t="s">
        <v>28</v>
      </c>
      <c r="H2721" s="1" t="s">
        <v>12765</v>
      </c>
      <c r="I2721" s="1" t="s">
        <v>12766</v>
      </c>
      <c r="J2721">
        <v>0.22</v>
      </c>
      <c r="K2721" s="1" t="s">
        <v>31</v>
      </c>
      <c r="L2721">
        <v>17000</v>
      </c>
      <c r="M2721">
        <v>58400</v>
      </c>
      <c r="N2721">
        <v>83500</v>
      </c>
      <c r="O2721">
        <v>1929</v>
      </c>
      <c r="P2721">
        <v>3</v>
      </c>
      <c r="Q2721">
        <v>1</v>
      </c>
      <c r="R2721">
        <v>0</v>
      </c>
      <c r="S2721" s="2">
        <v>42047</v>
      </c>
      <c r="T2721" s="1" t="s">
        <v>12481</v>
      </c>
      <c r="U2721" s="1" t="s">
        <v>12767</v>
      </c>
      <c r="V2721" s="1" t="s">
        <v>12767</v>
      </c>
      <c r="W2721" s="1" t="s">
        <v>12481</v>
      </c>
      <c r="X2721" s="1" t="s">
        <v>34</v>
      </c>
    </row>
    <row r="2722" spans="1:24" x14ac:dyDescent="0.35">
      <c r="A2722">
        <v>47296</v>
      </c>
      <c r="B2722" s="1" t="s">
        <v>12768</v>
      </c>
      <c r="C2722" s="1" t="s">
        <v>25</v>
      </c>
      <c r="D2722" s="1" t="s">
        <v>12769</v>
      </c>
      <c r="E2722">
        <v>85000</v>
      </c>
      <c r="F2722" s="1" t="s">
        <v>12770</v>
      </c>
      <c r="G2722" s="1" t="s">
        <v>28</v>
      </c>
      <c r="H2722" s="1" t="s">
        <v>94</v>
      </c>
      <c r="I2722" s="1" t="s">
        <v>12771</v>
      </c>
      <c r="J2722">
        <v>0.25</v>
      </c>
      <c r="K2722" s="1" t="s">
        <v>31</v>
      </c>
      <c r="L2722">
        <v>17000</v>
      </c>
      <c r="M2722">
        <v>50400</v>
      </c>
      <c r="N2722">
        <v>67400</v>
      </c>
      <c r="O2722">
        <v>1929</v>
      </c>
      <c r="P2722">
        <v>3</v>
      </c>
      <c r="Q2722">
        <v>1</v>
      </c>
      <c r="R2722">
        <v>0</v>
      </c>
      <c r="S2722" s="2">
        <v>42465</v>
      </c>
      <c r="T2722" s="1" t="s">
        <v>12481</v>
      </c>
      <c r="U2722" s="1" t="s">
        <v>12772</v>
      </c>
      <c r="V2722" s="1" t="s">
        <v>12772</v>
      </c>
      <c r="W2722" s="1" t="s">
        <v>12481</v>
      </c>
      <c r="X2722" s="1" t="s">
        <v>34</v>
      </c>
    </row>
    <row r="2723" spans="1:24" x14ac:dyDescent="0.35">
      <c r="A2723">
        <v>18631</v>
      </c>
      <c r="B2723" s="1" t="s">
        <v>12773</v>
      </c>
      <c r="C2723" s="1" t="s">
        <v>25</v>
      </c>
      <c r="D2723" s="1" t="s">
        <v>12774</v>
      </c>
      <c r="E2723">
        <v>127000</v>
      </c>
      <c r="F2723" s="1" t="s">
        <v>12775</v>
      </c>
      <c r="G2723" s="1" t="s">
        <v>28</v>
      </c>
      <c r="H2723" s="1" t="s">
        <v>12776</v>
      </c>
      <c r="I2723" s="1" t="s">
        <v>12777</v>
      </c>
      <c r="J2723">
        <v>0.17</v>
      </c>
      <c r="K2723" s="1" t="s">
        <v>31</v>
      </c>
      <c r="L2723">
        <v>17000</v>
      </c>
      <c r="M2723">
        <v>102300</v>
      </c>
      <c r="N2723">
        <v>119300</v>
      </c>
      <c r="O2723">
        <v>1927</v>
      </c>
      <c r="P2723">
        <v>3</v>
      </c>
      <c r="Q2723">
        <v>1</v>
      </c>
      <c r="R2723">
        <v>0</v>
      </c>
      <c r="S2723" s="2">
        <v>41844</v>
      </c>
      <c r="T2723" s="1" t="s">
        <v>12481</v>
      </c>
      <c r="U2723" s="1" t="s">
        <v>12778</v>
      </c>
      <c r="V2723" s="1" t="s">
        <v>12778</v>
      </c>
      <c r="W2723" s="1" t="s">
        <v>12481</v>
      </c>
      <c r="X2723" s="1" t="s">
        <v>34</v>
      </c>
    </row>
    <row r="2724" spans="1:24" x14ac:dyDescent="0.35">
      <c r="A2724">
        <v>22986</v>
      </c>
      <c r="B2724" s="1" t="s">
        <v>12779</v>
      </c>
      <c r="C2724" s="1" t="s">
        <v>25</v>
      </c>
      <c r="D2724" s="1" t="s">
        <v>12780</v>
      </c>
      <c r="E2724">
        <v>100000</v>
      </c>
      <c r="F2724" s="1" t="s">
        <v>12781</v>
      </c>
      <c r="G2724" s="1" t="s">
        <v>28</v>
      </c>
      <c r="H2724" s="1" t="s">
        <v>12782</v>
      </c>
      <c r="I2724" s="1" t="s">
        <v>12783</v>
      </c>
      <c r="J2724">
        <v>0.11</v>
      </c>
      <c r="K2724" s="1" t="s">
        <v>31</v>
      </c>
      <c r="L2724">
        <v>17000</v>
      </c>
      <c r="M2724">
        <v>74900</v>
      </c>
      <c r="N2724">
        <v>91900</v>
      </c>
      <c r="O2724">
        <v>1931</v>
      </c>
      <c r="P2724">
        <v>3</v>
      </c>
      <c r="Q2724">
        <v>1</v>
      </c>
      <c r="R2724">
        <v>0</v>
      </c>
      <c r="S2724" s="2">
        <v>41927</v>
      </c>
      <c r="T2724" s="1" t="s">
        <v>12481</v>
      </c>
      <c r="U2724" s="1" t="s">
        <v>12784</v>
      </c>
      <c r="V2724" s="1" t="s">
        <v>12784</v>
      </c>
      <c r="W2724" s="1" t="s">
        <v>12481</v>
      </c>
      <c r="X2724" s="1" t="s">
        <v>34</v>
      </c>
    </row>
    <row r="2725" spans="1:24" x14ac:dyDescent="0.35">
      <c r="A2725">
        <v>43295</v>
      </c>
      <c r="B2725" s="1" t="s">
        <v>12785</v>
      </c>
      <c r="C2725" s="1" t="s">
        <v>25</v>
      </c>
      <c r="D2725" s="1" t="s">
        <v>12786</v>
      </c>
      <c r="E2725">
        <v>115000</v>
      </c>
      <c r="F2725" s="1" t="s">
        <v>12787</v>
      </c>
      <c r="G2725" s="1" t="s">
        <v>28</v>
      </c>
      <c r="H2725" s="1" t="s">
        <v>12788</v>
      </c>
      <c r="I2725" s="1" t="s">
        <v>12789</v>
      </c>
      <c r="J2725">
        <v>0.2</v>
      </c>
      <c r="K2725" s="1" t="s">
        <v>31</v>
      </c>
      <c r="L2725">
        <v>17000</v>
      </c>
      <c r="M2725">
        <v>59400</v>
      </c>
      <c r="N2725">
        <v>76400</v>
      </c>
      <c r="O2725">
        <v>1931</v>
      </c>
      <c r="P2725">
        <v>3</v>
      </c>
      <c r="Q2725">
        <v>1</v>
      </c>
      <c r="R2725">
        <v>0</v>
      </c>
      <c r="S2725" s="2">
        <v>42396</v>
      </c>
      <c r="T2725" s="1" t="s">
        <v>12481</v>
      </c>
      <c r="U2725" s="1" t="s">
        <v>12790</v>
      </c>
      <c r="V2725" s="1" t="s">
        <v>12790</v>
      </c>
      <c r="W2725" s="1" t="s">
        <v>12481</v>
      </c>
      <c r="X2725" s="1" t="s">
        <v>34</v>
      </c>
    </row>
    <row r="2726" spans="1:24" x14ac:dyDescent="0.35">
      <c r="A2726">
        <v>49044</v>
      </c>
      <c r="B2726" s="1" t="s">
        <v>12785</v>
      </c>
      <c r="C2726" s="1" t="s">
        <v>25</v>
      </c>
      <c r="D2726" s="1" t="s">
        <v>12791</v>
      </c>
      <c r="E2726">
        <v>143900</v>
      </c>
      <c r="F2726" s="1" t="s">
        <v>12792</v>
      </c>
      <c r="G2726" s="1" t="s">
        <v>28</v>
      </c>
      <c r="H2726" s="1" t="s">
        <v>12788</v>
      </c>
      <c r="I2726" s="1" t="s">
        <v>12789</v>
      </c>
      <c r="J2726">
        <v>0.2</v>
      </c>
      <c r="K2726" s="1" t="s">
        <v>31</v>
      </c>
      <c r="L2726">
        <v>17000</v>
      </c>
      <c r="M2726">
        <v>59400</v>
      </c>
      <c r="N2726">
        <v>76400</v>
      </c>
      <c r="O2726">
        <v>1931</v>
      </c>
      <c r="P2726">
        <v>3</v>
      </c>
      <c r="Q2726">
        <v>1</v>
      </c>
      <c r="R2726">
        <v>0</v>
      </c>
      <c r="S2726" s="2">
        <v>42517</v>
      </c>
      <c r="T2726" s="1" t="s">
        <v>12481</v>
      </c>
      <c r="U2726" s="1" t="s">
        <v>12793</v>
      </c>
      <c r="V2726" s="1" t="s">
        <v>12790</v>
      </c>
      <c r="W2726" s="1" t="s">
        <v>12481</v>
      </c>
      <c r="X2726" s="1" t="s">
        <v>34</v>
      </c>
    </row>
    <row r="2727" spans="1:24" x14ac:dyDescent="0.35">
      <c r="A2727">
        <v>35111</v>
      </c>
      <c r="B2727" s="1" t="s">
        <v>12794</v>
      </c>
      <c r="C2727" s="1" t="s">
        <v>25</v>
      </c>
      <c r="D2727" s="1" t="s">
        <v>12795</v>
      </c>
      <c r="E2727">
        <v>125000</v>
      </c>
      <c r="F2727" s="1" t="s">
        <v>12796</v>
      </c>
      <c r="G2727" s="1" t="s">
        <v>28</v>
      </c>
      <c r="H2727" s="1" t="s">
        <v>12797</v>
      </c>
      <c r="I2727" s="1" t="s">
        <v>12798</v>
      </c>
      <c r="J2727">
        <v>0.17</v>
      </c>
      <c r="K2727" s="1" t="s">
        <v>31</v>
      </c>
      <c r="L2727">
        <v>17000</v>
      </c>
      <c r="M2727">
        <v>66400</v>
      </c>
      <c r="N2727">
        <v>88900</v>
      </c>
      <c r="O2727">
        <v>1930</v>
      </c>
      <c r="P2727">
        <v>3</v>
      </c>
      <c r="Q2727">
        <v>1</v>
      </c>
      <c r="R2727">
        <v>0</v>
      </c>
      <c r="S2727" s="2">
        <v>42209</v>
      </c>
      <c r="T2727" s="1" t="s">
        <v>12481</v>
      </c>
      <c r="U2727" s="1" t="s">
        <v>12799</v>
      </c>
      <c r="V2727" s="1" t="s">
        <v>12799</v>
      </c>
      <c r="W2727" s="1" t="s">
        <v>12481</v>
      </c>
      <c r="X2727" s="1" t="s">
        <v>34</v>
      </c>
    </row>
    <row r="2728" spans="1:24" x14ac:dyDescent="0.35">
      <c r="A2728">
        <v>27290</v>
      </c>
      <c r="B2728" s="1" t="s">
        <v>12800</v>
      </c>
      <c r="C2728" s="1" t="s">
        <v>25</v>
      </c>
      <c r="D2728" s="1" t="s">
        <v>12801</v>
      </c>
      <c r="E2728">
        <v>144000</v>
      </c>
      <c r="F2728" s="1" t="s">
        <v>12802</v>
      </c>
      <c r="G2728" s="1" t="s">
        <v>28</v>
      </c>
      <c r="H2728" s="1" t="s">
        <v>12803</v>
      </c>
      <c r="I2728" s="1" t="s">
        <v>12804</v>
      </c>
      <c r="J2728">
        <v>0.17</v>
      </c>
      <c r="K2728" s="1" t="s">
        <v>31</v>
      </c>
      <c r="L2728">
        <v>17000</v>
      </c>
      <c r="M2728">
        <v>92300</v>
      </c>
      <c r="N2728">
        <v>121300</v>
      </c>
      <c r="O2728">
        <v>1931</v>
      </c>
      <c r="P2728">
        <v>3</v>
      </c>
      <c r="Q2728">
        <v>2</v>
      </c>
      <c r="S2728" s="2">
        <v>42047</v>
      </c>
      <c r="T2728" s="1" t="s">
        <v>12481</v>
      </c>
      <c r="U2728" s="1" t="s">
        <v>12805</v>
      </c>
      <c r="V2728" s="1" t="s">
        <v>12805</v>
      </c>
      <c r="W2728" s="1" t="s">
        <v>12481</v>
      </c>
      <c r="X2728" s="1" t="s">
        <v>34</v>
      </c>
    </row>
    <row r="2729" spans="1:24" x14ac:dyDescent="0.35">
      <c r="A2729">
        <v>31511</v>
      </c>
      <c r="B2729" s="1" t="s">
        <v>12806</v>
      </c>
      <c r="C2729" s="1" t="s">
        <v>25</v>
      </c>
      <c r="D2729" s="1" t="s">
        <v>12807</v>
      </c>
      <c r="E2729">
        <v>125000</v>
      </c>
      <c r="F2729" s="1" t="s">
        <v>12808</v>
      </c>
      <c r="G2729" s="1" t="s">
        <v>28</v>
      </c>
      <c r="H2729" s="1" t="s">
        <v>12809</v>
      </c>
      <c r="I2729" s="1" t="s">
        <v>12810</v>
      </c>
      <c r="J2729">
        <v>0.14000000000000001</v>
      </c>
      <c r="K2729" s="1" t="s">
        <v>31</v>
      </c>
      <c r="L2729">
        <v>17000</v>
      </c>
      <c r="M2729">
        <v>100400</v>
      </c>
      <c r="N2729">
        <v>117400</v>
      </c>
      <c r="O2729">
        <v>1927</v>
      </c>
      <c r="P2729">
        <v>2</v>
      </c>
      <c r="Q2729">
        <v>2</v>
      </c>
      <c r="R2729">
        <v>0</v>
      </c>
      <c r="S2729" s="2">
        <v>42146</v>
      </c>
      <c r="T2729" s="1" t="s">
        <v>12481</v>
      </c>
      <c r="U2729" s="1" t="s">
        <v>12811</v>
      </c>
      <c r="V2729" s="1" t="s">
        <v>12811</v>
      </c>
      <c r="W2729" s="1" t="s">
        <v>12481</v>
      </c>
      <c r="X2729" s="1" t="s">
        <v>34</v>
      </c>
    </row>
    <row r="2730" spans="1:24" x14ac:dyDescent="0.35">
      <c r="A2730">
        <v>52175</v>
      </c>
      <c r="B2730" s="1" t="s">
        <v>12812</v>
      </c>
      <c r="C2730" s="1" t="s">
        <v>25</v>
      </c>
      <c r="D2730" s="1" t="s">
        <v>12813</v>
      </c>
      <c r="E2730">
        <v>129900</v>
      </c>
      <c r="F2730" s="1" t="s">
        <v>12814</v>
      </c>
      <c r="G2730" s="1" t="s">
        <v>28</v>
      </c>
      <c r="H2730" s="1" t="s">
        <v>12815</v>
      </c>
      <c r="I2730" s="1" t="s">
        <v>12816</v>
      </c>
      <c r="J2730">
        <v>0.14000000000000001</v>
      </c>
      <c r="K2730" s="1" t="s">
        <v>31</v>
      </c>
      <c r="L2730">
        <v>17000</v>
      </c>
      <c r="M2730">
        <v>69800</v>
      </c>
      <c r="N2730">
        <v>86800</v>
      </c>
      <c r="O2730">
        <v>1930</v>
      </c>
      <c r="P2730">
        <v>3</v>
      </c>
      <c r="Q2730">
        <v>1</v>
      </c>
      <c r="R2730">
        <v>0</v>
      </c>
      <c r="S2730" s="2">
        <v>42565</v>
      </c>
      <c r="T2730" s="1" t="s">
        <v>12481</v>
      </c>
      <c r="U2730" s="1" t="s">
        <v>12817</v>
      </c>
      <c r="V2730" s="1" t="s">
        <v>12818</v>
      </c>
      <c r="W2730" s="1" t="s">
        <v>12481</v>
      </c>
      <c r="X2730" s="1" t="s">
        <v>34</v>
      </c>
    </row>
    <row r="2731" spans="1:24" x14ac:dyDescent="0.35">
      <c r="A2731">
        <v>38343</v>
      </c>
      <c r="B2731" s="1" t="s">
        <v>12819</v>
      </c>
      <c r="C2731" s="1" t="s">
        <v>25</v>
      </c>
      <c r="D2731" s="1" t="s">
        <v>12820</v>
      </c>
      <c r="E2731">
        <v>105000</v>
      </c>
      <c r="F2731" s="1" t="s">
        <v>12821</v>
      </c>
      <c r="G2731" s="1" t="s">
        <v>28</v>
      </c>
      <c r="H2731" s="1" t="s">
        <v>12822</v>
      </c>
      <c r="I2731" s="1" t="s">
        <v>12823</v>
      </c>
      <c r="J2731">
        <v>0.12</v>
      </c>
      <c r="K2731" s="1" t="s">
        <v>31</v>
      </c>
      <c r="L2731">
        <v>17000</v>
      </c>
      <c r="M2731">
        <v>60300</v>
      </c>
      <c r="N2731">
        <v>77300</v>
      </c>
      <c r="O2731">
        <v>1931</v>
      </c>
      <c r="P2731">
        <v>3</v>
      </c>
      <c r="Q2731">
        <v>1</v>
      </c>
      <c r="R2731">
        <v>0</v>
      </c>
      <c r="S2731" s="2">
        <v>42263</v>
      </c>
      <c r="T2731" s="1" t="s">
        <v>12481</v>
      </c>
      <c r="U2731" s="1" t="s">
        <v>12824</v>
      </c>
      <c r="V2731" s="1" t="s">
        <v>12824</v>
      </c>
      <c r="W2731" s="1" t="s">
        <v>12481</v>
      </c>
      <c r="X2731" s="1" t="s">
        <v>34</v>
      </c>
    </row>
    <row r="2732" spans="1:24" x14ac:dyDescent="0.35">
      <c r="A2732">
        <v>44268</v>
      </c>
      <c r="B2732" s="1" t="s">
        <v>12825</v>
      </c>
      <c r="C2732" s="1" t="s">
        <v>25</v>
      </c>
      <c r="D2732" s="1" t="s">
        <v>12826</v>
      </c>
      <c r="E2732">
        <v>95000</v>
      </c>
      <c r="F2732" s="1" t="s">
        <v>12827</v>
      </c>
      <c r="G2732" s="1" t="s">
        <v>28</v>
      </c>
      <c r="H2732" s="1" t="s">
        <v>12828</v>
      </c>
      <c r="I2732" s="1" t="s">
        <v>12829</v>
      </c>
      <c r="J2732">
        <v>0.11</v>
      </c>
      <c r="K2732" s="1" t="s">
        <v>31</v>
      </c>
      <c r="L2732">
        <v>17000</v>
      </c>
      <c r="M2732">
        <v>55600</v>
      </c>
      <c r="N2732">
        <v>72600</v>
      </c>
      <c r="O2732">
        <v>1931</v>
      </c>
      <c r="P2732">
        <v>3</v>
      </c>
      <c r="Q2732">
        <v>1</v>
      </c>
      <c r="R2732">
        <v>0</v>
      </c>
      <c r="S2732" s="2">
        <v>42416</v>
      </c>
      <c r="T2732" s="1" t="s">
        <v>12481</v>
      </c>
      <c r="U2732" s="1" t="s">
        <v>12830</v>
      </c>
      <c r="V2732" s="1" t="s">
        <v>12830</v>
      </c>
      <c r="W2732" s="1" t="s">
        <v>12481</v>
      </c>
      <c r="X2732" s="1" t="s">
        <v>34</v>
      </c>
    </row>
    <row r="2733" spans="1:24" x14ac:dyDescent="0.35">
      <c r="A2733">
        <v>50930</v>
      </c>
      <c r="B2733" s="1" t="s">
        <v>12825</v>
      </c>
      <c r="C2733" s="1" t="s">
        <v>25</v>
      </c>
      <c r="D2733" s="1" t="s">
        <v>12831</v>
      </c>
      <c r="E2733">
        <v>132900</v>
      </c>
      <c r="F2733" s="1" t="s">
        <v>12832</v>
      </c>
      <c r="G2733" s="1" t="s">
        <v>28</v>
      </c>
      <c r="H2733" s="1" t="s">
        <v>12828</v>
      </c>
      <c r="I2733" s="1" t="s">
        <v>12829</v>
      </c>
      <c r="J2733">
        <v>0.11</v>
      </c>
      <c r="K2733" s="1" t="s">
        <v>31</v>
      </c>
      <c r="L2733">
        <v>17000</v>
      </c>
      <c r="M2733">
        <v>55600</v>
      </c>
      <c r="N2733">
        <v>72600</v>
      </c>
      <c r="O2733">
        <v>1931</v>
      </c>
      <c r="P2733">
        <v>3</v>
      </c>
      <c r="Q2733">
        <v>1</v>
      </c>
      <c r="R2733">
        <v>0</v>
      </c>
      <c r="S2733" s="2">
        <v>42545</v>
      </c>
      <c r="T2733" s="1" t="s">
        <v>12481</v>
      </c>
      <c r="U2733" s="1" t="s">
        <v>12833</v>
      </c>
      <c r="V2733" s="1" t="s">
        <v>12830</v>
      </c>
      <c r="W2733" s="1" t="s">
        <v>12481</v>
      </c>
      <c r="X2733" s="1" t="s">
        <v>34</v>
      </c>
    </row>
    <row r="2734" spans="1:24" x14ac:dyDescent="0.35">
      <c r="A2734">
        <v>38344</v>
      </c>
      <c r="B2734" s="1" t="s">
        <v>12834</v>
      </c>
      <c r="C2734" s="1" t="s">
        <v>25</v>
      </c>
      <c r="D2734" s="1" t="s">
        <v>12835</v>
      </c>
      <c r="E2734">
        <v>73500</v>
      </c>
      <c r="F2734" s="1" t="s">
        <v>12836</v>
      </c>
      <c r="G2734" s="1" t="s">
        <v>28</v>
      </c>
      <c r="H2734" s="1" t="s">
        <v>12837</v>
      </c>
      <c r="I2734" s="1" t="s">
        <v>12838</v>
      </c>
      <c r="J2734">
        <v>0.13</v>
      </c>
      <c r="K2734" s="1" t="s">
        <v>31</v>
      </c>
      <c r="L2734">
        <v>17000</v>
      </c>
      <c r="M2734">
        <v>61900</v>
      </c>
      <c r="N2734">
        <v>78900</v>
      </c>
      <c r="O2734">
        <v>1927</v>
      </c>
      <c r="P2734">
        <v>3</v>
      </c>
      <c r="Q2734">
        <v>1</v>
      </c>
      <c r="R2734">
        <v>0</v>
      </c>
      <c r="S2734" s="2">
        <v>42258</v>
      </c>
      <c r="T2734" s="1" t="s">
        <v>12481</v>
      </c>
      <c r="U2734" s="1" t="s">
        <v>12839</v>
      </c>
      <c r="V2734" s="1" t="s">
        <v>12839</v>
      </c>
      <c r="W2734" s="1" t="s">
        <v>12481</v>
      </c>
      <c r="X2734" s="1" t="s">
        <v>34</v>
      </c>
    </row>
    <row r="2735" spans="1:24" x14ac:dyDescent="0.35">
      <c r="A2735">
        <v>50931</v>
      </c>
      <c r="B2735" s="1" t="s">
        <v>12834</v>
      </c>
      <c r="C2735" s="1" t="s">
        <v>25</v>
      </c>
      <c r="D2735" s="1" t="s">
        <v>12840</v>
      </c>
      <c r="E2735">
        <v>158000</v>
      </c>
      <c r="F2735" s="1" t="s">
        <v>12841</v>
      </c>
      <c r="G2735" s="1" t="s">
        <v>28</v>
      </c>
      <c r="H2735" s="1" t="s">
        <v>12837</v>
      </c>
      <c r="I2735" s="1" t="s">
        <v>12838</v>
      </c>
      <c r="J2735">
        <v>0.13</v>
      </c>
      <c r="K2735" s="1" t="s">
        <v>31</v>
      </c>
      <c r="L2735">
        <v>17000</v>
      </c>
      <c r="M2735">
        <v>61900</v>
      </c>
      <c r="N2735">
        <v>78900</v>
      </c>
      <c r="O2735">
        <v>1927</v>
      </c>
      <c r="P2735">
        <v>3</v>
      </c>
      <c r="Q2735">
        <v>1</v>
      </c>
      <c r="R2735">
        <v>0</v>
      </c>
      <c r="S2735" s="2">
        <v>42545</v>
      </c>
      <c r="T2735" s="1" t="s">
        <v>12481</v>
      </c>
      <c r="U2735" s="1" t="s">
        <v>12842</v>
      </c>
      <c r="V2735" s="1" t="s">
        <v>12839</v>
      </c>
      <c r="W2735" s="1" t="s">
        <v>12481</v>
      </c>
      <c r="X2735" s="1" t="s">
        <v>34</v>
      </c>
    </row>
    <row r="2736" spans="1:24" x14ac:dyDescent="0.35">
      <c r="A2736">
        <v>17165</v>
      </c>
      <c r="B2736" s="1" t="s">
        <v>12843</v>
      </c>
      <c r="C2736" s="1" t="s">
        <v>25</v>
      </c>
      <c r="D2736" s="1" t="s">
        <v>12844</v>
      </c>
      <c r="E2736">
        <v>98500</v>
      </c>
      <c r="F2736" s="1" t="s">
        <v>12845</v>
      </c>
      <c r="G2736" s="1" t="s">
        <v>28</v>
      </c>
      <c r="H2736" s="1" t="s">
        <v>12846</v>
      </c>
      <c r="I2736" s="1" t="s">
        <v>12847</v>
      </c>
      <c r="J2736">
        <v>0.12</v>
      </c>
      <c r="K2736" s="1" t="s">
        <v>31</v>
      </c>
      <c r="L2736">
        <v>17000</v>
      </c>
      <c r="M2736">
        <v>57200</v>
      </c>
      <c r="N2736">
        <v>74200</v>
      </c>
      <c r="O2736">
        <v>1928</v>
      </c>
      <c r="P2736">
        <v>3</v>
      </c>
      <c r="Q2736">
        <v>1</v>
      </c>
      <c r="R2736">
        <v>0</v>
      </c>
      <c r="S2736" s="2">
        <v>41794</v>
      </c>
      <c r="T2736" s="1" t="s">
        <v>12481</v>
      </c>
      <c r="U2736" s="1" t="s">
        <v>12848</v>
      </c>
      <c r="V2736" s="1" t="s">
        <v>12848</v>
      </c>
      <c r="W2736" s="1" t="s">
        <v>12481</v>
      </c>
      <c r="X2736" s="1" t="s">
        <v>34</v>
      </c>
    </row>
    <row r="2737" spans="1:24" x14ac:dyDescent="0.35">
      <c r="A2737">
        <v>20083</v>
      </c>
      <c r="B2737" s="1" t="s">
        <v>12849</v>
      </c>
      <c r="C2737" s="1" t="s">
        <v>25</v>
      </c>
      <c r="D2737" s="1" t="s">
        <v>12850</v>
      </c>
      <c r="E2737">
        <v>86500</v>
      </c>
      <c r="F2737" s="1" t="s">
        <v>12851</v>
      </c>
      <c r="G2737" s="1" t="s">
        <v>28</v>
      </c>
      <c r="H2737" s="1" t="s">
        <v>12852</v>
      </c>
      <c r="I2737" s="1" t="s">
        <v>12853</v>
      </c>
      <c r="J2737">
        <v>0.14000000000000001</v>
      </c>
      <c r="K2737" s="1" t="s">
        <v>31</v>
      </c>
      <c r="L2737">
        <v>17000</v>
      </c>
      <c r="M2737">
        <v>65400</v>
      </c>
      <c r="N2737">
        <v>83400</v>
      </c>
      <c r="O2737">
        <v>1932</v>
      </c>
      <c r="P2737">
        <v>2</v>
      </c>
      <c r="Q2737">
        <v>1</v>
      </c>
      <c r="R2737">
        <v>0</v>
      </c>
      <c r="S2737" s="2">
        <v>41864</v>
      </c>
      <c r="T2737" s="1" t="s">
        <v>12481</v>
      </c>
      <c r="U2737" s="1" t="s">
        <v>12854</v>
      </c>
      <c r="V2737" s="1" t="s">
        <v>12854</v>
      </c>
      <c r="W2737" s="1" t="s">
        <v>12481</v>
      </c>
      <c r="X2737" s="1" t="s">
        <v>34</v>
      </c>
    </row>
    <row r="2738" spans="1:24" x14ac:dyDescent="0.35">
      <c r="A2738">
        <v>28397</v>
      </c>
      <c r="B2738" s="1" t="s">
        <v>12855</v>
      </c>
      <c r="C2738" s="1" t="s">
        <v>25</v>
      </c>
      <c r="D2738" s="1" t="s">
        <v>12856</v>
      </c>
      <c r="E2738">
        <v>75000</v>
      </c>
      <c r="F2738" s="1" t="s">
        <v>12857</v>
      </c>
      <c r="G2738" s="1" t="s">
        <v>28</v>
      </c>
      <c r="H2738" s="1" t="s">
        <v>12858</v>
      </c>
      <c r="I2738" s="1" t="s">
        <v>12859</v>
      </c>
      <c r="J2738">
        <v>0.13</v>
      </c>
      <c r="K2738" s="1" t="s">
        <v>31</v>
      </c>
      <c r="L2738">
        <v>17000</v>
      </c>
      <c r="M2738">
        <v>106400</v>
      </c>
      <c r="N2738">
        <v>128900</v>
      </c>
      <c r="O2738">
        <v>1930</v>
      </c>
      <c r="P2738">
        <v>3</v>
      </c>
      <c r="Q2738">
        <v>1</v>
      </c>
      <c r="R2738">
        <v>0</v>
      </c>
      <c r="S2738" s="2">
        <v>42069</v>
      </c>
      <c r="T2738" s="1" t="s">
        <v>12481</v>
      </c>
      <c r="U2738" s="1" t="s">
        <v>12860</v>
      </c>
      <c r="V2738" s="1" t="s">
        <v>12860</v>
      </c>
      <c r="W2738" s="1" t="s">
        <v>12481</v>
      </c>
      <c r="X2738" s="1" t="s">
        <v>34</v>
      </c>
    </row>
    <row r="2739" spans="1:24" x14ac:dyDescent="0.35">
      <c r="A2739">
        <v>35112</v>
      </c>
      <c r="B2739" s="1" t="s">
        <v>12855</v>
      </c>
      <c r="C2739" s="1" t="s">
        <v>25</v>
      </c>
      <c r="D2739" s="1" t="s">
        <v>12856</v>
      </c>
      <c r="E2739">
        <v>144900</v>
      </c>
      <c r="F2739" s="1" t="s">
        <v>12861</v>
      </c>
      <c r="G2739" s="1" t="s">
        <v>28</v>
      </c>
      <c r="H2739" s="1" t="s">
        <v>12858</v>
      </c>
      <c r="I2739" s="1" t="s">
        <v>12859</v>
      </c>
      <c r="J2739">
        <v>0.13</v>
      </c>
      <c r="K2739" s="1" t="s">
        <v>31</v>
      </c>
      <c r="L2739">
        <v>17000</v>
      </c>
      <c r="M2739">
        <v>106400</v>
      </c>
      <c r="N2739">
        <v>128900</v>
      </c>
      <c r="O2739">
        <v>1930</v>
      </c>
      <c r="P2739">
        <v>3</v>
      </c>
      <c r="Q2739">
        <v>1</v>
      </c>
      <c r="R2739">
        <v>0</v>
      </c>
      <c r="S2739" s="2">
        <v>42195</v>
      </c>
      <c r="T2739" s="1" t="s">
        <v>12481</v>
      </c>
      <c r="U2739" s="1" t="s">
        <v>12860</v>
      </c>
      <c r="V2739" s="1" t="s">
        <v>12860</v>
      </c>
      <c r="W2739" s="1" t="s">
        <v>12481</v>
      </c>
      <c r="X2739" s="1" t="s">
        <v>34</v>
      </c>
    </row>
    <row r="2740" spans="1:24" x14ac:dyDescent="0.35">
      <c r="A2740">
        <v>44269</v>
      </c>
      <c r="B2740" s="1" t="s">
        <v>12862</v>
      </c>
      <c r="C2740" s="1" t="s">
        <v>25</v>
      </c>
      <c r="D2740" s="1" t="s">
        <v>12863</v>
      </c>
      <c r="E2740">
        <v>110000</v>
      </c>
      <c r="F2740" s="1" t="s">
        <v>12864</v>
      </c>
      <c r="G2740" s="1" t="s">
        <v>28</v>
      </c>
      <c r="H2740" s="1" t="s">
        <v>12865</v>
      </c>
      <c r="I2740" s="1" t="s">
        <v>12866</v>
      </c>
      <c r="J2740">
        <v>0.1</v>
      </c>
      <c r="K2740" s="1" t="s">
        <v>31</v>
      </c>
      <c r="L2740">
        <v>17000</v>
      </c>
      <c r="M2740">
        <v>50600</v>
      </c>
      <c r="N2740">
        <v>67600</v>
      </c>
      <c r="O2740">
        <v>1930</v>
      </c>
      <c r="P2740">
        <v>2</v>
      </c>
      <c r="Q2740">
        <v>1</v>
      </c>
      <c r="R2740">
        <v>0</v>
      </c>
      <c r="S2740" s="2">
        <v>42419</v>
      </c>
      <c r="T2740" s="1" t="s">
        <v>12481</v>
      </c>
      <c r="U2740" s="1" t="s">
        <v>12867</v>
      </c>
      <c r="V2740" s="1" t="s">
        <v>12867</v>
      </c>
      <c r="W2740" s="1" t="s">
        <v>12481</v>
      </c>
      <c r="X2740" s="1" t="s">
        <v>34</v>
      </c>
    </row>
    <row r="2741" spans="1:24" x14ac:dyDescent="0.35">
      <c r="A2741">
        <v>42177</v>
      </c>
      <c r="B2741" s="1" t="s">
        <v>12868</v>
      </c>
      <c r="C2741" s="1" t="s">
        <v>25</v>
      </c>
      <c r="D2741" s="1" t="s">
        <v>12869</v>
      </c>
      <c r="E2741">
        <v>120000</v>
      </c>
      <c r="F2741" s="1" t="s">
        <v>12870</v>
      </c>
      <c r="G2741" s="1" t="s">
        <v>28</v>
      </c>
      <c r="H2741" s="1" t="s">
        <v>12871</v>
      </c>
      <c r="I2741" s="1" t="s">
        <v>12872</v>
      </c>
      <c r="J2741">
        <v>0.13</v>
      </c>
      <c r="K2741" s="1" t="s">
        <v>31</v>
      </c>
      <c r="L2741">
        <v>17000</v>
      </c>
      <c r="M2741">
        <v>78600</v>
      </c>
      <c r="N2741">
        <v>95600</v>
      </c>
      <c r="O2741">
        <v>1930</v>
      </c>
      <c r="P2741">
        <v>3</v>
      </c>
      <c r="Q2741">
        <v>1</v>
      </c>
      <c r="R2741">
        <v>0</v>
      </c>
      <c r="S2741" s="2">
        <v>42356</v>
      </c>
      <c r="T2741" s="1" t="s">
        <v>12481</v>
      </c>
      <c r="U2741" s="1" t="s">
        <v>12873</v>
      </c>
      <c r="V2741" s="1" t="s">
        <v>12873</v>
      </c>
      <c r="W2741" s="1" t="s">
        <v>12481</v>
      </c>
      <c r="X2741" s="1" t="s">
        <v>34</v>
      </c>
    </row>
    <row r="2742" spans="1:24" x14ac:dyDescent="0.35">
      <c r="A2742">
        <v>45592</v>
      </c>
      <c r="B2742" s="1" t="s">
        <v>12874</v>
      </c>
      <c r="C2742" s="1" t="s">
        <v>25</v>
      </c>
      <c r="D2742" s="1" t="s">
        <v>12875</v>
      </c>
      <c r="E2742">
        <v>157000</v>
      </c>
      <c r="F2742" s="1" t="s">
        <v>12876</v>
      </c>
      <c r="G2742" s="1" t="s">
        <v>28</v>
      </c>
      <c r="H2742" s="1" t="s">
        <v>12877</v>
      </c>
      <c r="I2742" s="1" t="s">
        <v>12878</v>
      </c>
      <c r="J2742">
        <v>0.2</v>
      </c>
      <c r="K2742" s="1" t="s">
        <v>31</v>
      </c>
      <c r="L2742">
        <v>17000</v>
      </c>
      <c r="M2742">
        <v>94200</v>
      </c>
      <c r="N2742">
        <v>111200</v>
      </c>
      <c r="O2742">
        <v>1924</v>
      </c>
      <c r="P2742">
        <v>2</v>
      </c>
      <c r="Q2742">
        <v>3</v>
      </c>
      <c r="R2742">
        <v>0</v>
      </c>
      <c r="S2742" s="2">
        <v>42453</v>
      </c>
      <c r="T2742" s="1" t="s">
        <v>12481</v>
      </c>
      <c r="U2742" s="1" t="s">
        <v>12879</v>
      </c>
      <c r="V2742" s="1" t="s">
        <v>12879</v>
      </c>
      <c r="W2742" s="1" t="s">
        <v>12481</v>
      </c>
      <c r="X2742" s="1" t="s">
        <v>34</v>
      </c>
    </row>
    <row r="2743" spans="1:24" x14ac:dyDescent="0.35">
      <c r="A2743">
        <v>44270</v>
      </c>
      <c r="B2743" s="1" t="s">
        <v>12880</v>
      </c>
      <c r="C2743" s="1" t="s">
        <v>25</v>
      </c>
      <c r="D2743" s="1" t="s">
        <v>12881</v>
      </c>
      <c r="E2743">
        <v>137000</v>
      </c>
      <c r="F2743" s="1" t="s">
        <v>12882</v>
      </c>
      <c r="G2743" s="1" t="s">
        <v>28</v>
      </c>
      <c r="H2743" s="1" t="s">
        <v>12883</v>
      </c>
      <c r="I2743" s="1" t="s">
        <v>12884</v>
      </c>
      <c r="J2743">
        <v>0.12</v>
      </c>
      <c r="K2743" s="1" t="s">
        <v>31</v>
      </c>
      <c r="L2743">
        <v>17000</v>
      </c>
      <c r="M2743">
        <v>60200</v>
      </c>
      <c r="N2743">
        <v>77200</v>
      </c>
      <c r="O2743">
        <v>1924</v>
      </c>
      <c r="P2743">
        <v>3</v>
      </c>
      <c r="Q2743">
        <v>2</v>
      </c>
      <c r="R2743">
        <v>0</v>
      </c>
      <c r="S2743" s="2">
        <v>42417</v>
      </c>
      <c r="T2743" s="1" t="s">
        <v>12481</v>
      </c>
      <c r="U2743" s="1" t="s">
        <v>12885</v>
      </c>
      <c r="V2743" s="1" t="s">
        <v>12885</v>
      </c>
      <c r="W2743" s="1" t="s">
        <v>12481</v>
      </c>
      <c r="X2743" s="1" t="s">
        <v>34</v>
      </c>
    </row>
    <row r="2744" spans="1:24" x14ac:dyDescent="0.35">
      <c r="A2744">
        <v>40901</v>
      </c>
      <c r="B2744" s="1" t="s">
        <v>12886</v>
      </c>
      <c r="C2744" s="1" t="s">
        <v>25</v>
      </c>
      <c r="D2744" s="1" t="s">
        <v>12887</v>
      </c>
      <c r="E2744">
        <v>225900</v>
      </c>
      <c r="F2744" s="1" t="s">
        <v>12888</v>
      </c>
      <c r="G2744" s="1" t="s">
        <v>28</v>
      </c>
      <c r="H2744" s="1" t="s">
        <v>12889</v>
      </c>
      <c r="I2744" s="1" t="s">
        <v>12890</v>
      </c>
      <c r="J2744">
        <v>0.17</v>
      </c>
      <c r="K2744" s="1" t="s">
        <v>31</v>
      </c>
      <c r="L2744">
        <v>17000</v>
      </c>
      <c r="M2744">
        <v>84400</v>
      </c>
      <c r="N2744">
        <v>116000</v>
      </c>
      <c r="O2744">
        <v>1923</v>
      </c>
      <c r="P2744">
        <v>3</v>
      </c>
      <c r="Q2744">
        <v>2</v>
      </c>
      <c r="R2744">
        <v>0</v>
      </c>
      <c r="S2744" s="2">
        <v>42320</v>
      </c>
      <c r="T2744" s="1" t="s">
        <v>12481</v>
      </c>
      <c r="U2744" s="1" t="s">
        <v>12891</v>
      </c>
      <c r="V2744" s="1" t="s">
        <v>12891</v>
      </c>
      <c r="W2744" s="1" t="s">
        <v>12481</v>
      </c>
      <c r="X2744" s="1" t="s">
        <v>34</v>
      </c>
    </row>
    <row r="2745" spans="1:24" x14ac:dyDescent="0.35">
      <c r="A2745">
        <v>29747</v>
      </c>
      <c r="B2745" s="1" t="s">
        <v>12892</v>
      </c>
      <c r="C2745" s="1" t="s">
        <v>25</v>
      </c>
      <c r="D2745" s="1" t="s">
        <v>12893</v>
      </c>
      <c r="E2745">
        <v>179900</v>
      </c>
      <c r="F2745" s="1" t="s">
        <v>12894</v>
      </c>
      <c r="G2745" s="1" t="s">
        <v>28</v>
      </c>
      <c r="H2745" s="1" t="s">
        <v>12895</v>
      </c>
      <c r="I2745" s="1" t="s">
        <v>12896</v>
      </c>
      <c r="J2745">
        <v>0.14000000000000001</v>
      </c>
      <c r="K2745" s="1" t="s">
        <v>31</v>
      </c>
      <c r="L2745">
        <v>17000</v>
      </c>
      <c r="M2745">
        <v>150200</v>
      </c>
      <c r="N2745">
        <v>167200</v>
      </c>
      <c r="O2745">
        <v>1924</v>
      </c>
      <c r="P2745">
        <v>3</v>
      </c>
      <c r="Q2745">
        <v>2</v>
      </c>
      <c r="R2745">
        <v>1</v>
      </c>
      <c r="S2745" s="2">
        <v>42109</v>
      </c>
      <c r="T2745" s="1" t="s">
        <v>12481</v>
      </c>
      <c r="U2745" s="1" t="s">
        <v>12897</v>
      </c>
      <c r="V2745" s="1" t="s">
        <v>12897</v>
      </c>
      <c r="W2745" s="1" t="s">
        <v>12481</v>
      </c>
      <c r="X2745" s="1" t="s">
        <v>34</v>
      </c>
    </row>
    <row r="2746" spans="1:24" x14ac:dyDescent="0.35">
      <c r="A2746">
        <v>28398</v>
      </c>
      <c r="B2746" s="1" t="s">
        <v>12898</v>
      </c>
      <c r="C2746" s="1" t="s">
        <v>25</v>
      </c>
      <c r="D2746" s="1" t="s">
        <v>12899</v>
      </c>
      <c r="E2746">
        <v>88100</v>
      </c>
      <c r="F2746" s="1" t="s">
        <v>12900</v>
      </c>
      <c r="G2746" s="1" t="s">
        <v>28</v>
      </c>
      <c r="H2746" s="1" t="s">
        <v>12901</v>
      </c>
      <c r="I2746" s="1" t="s">
        <v>12902</v>
      </c>
      <c r="J2746">
        <v>0.13</v>
      </c>
      <c r="K2746" s="1" t="s">
        <v>31</v>
      </c>
      <c r="L2746">
        <v>17000</v>
      </c>
      <c r="M2746">
        <v>104500</v>
      </c>
      <c r="N2746">
        <v>125900</v>
      </c>
      <c r="O2746">
        <v>1930</v>
      </c>
      <c r="P2746">
        <v>3</v>
      </c>
      <c r="Q2746">
        <v>2</v>
      </c>
      <c r="R2746">
        <v>0</v>
      </c>
      <c r="S2746" s="2">
        <v>42075</v>
      </c>
      <c r="T2746" s="1" t="s">
        <v>12481</v>
      </c>
      <c r="U2746" s="1" t="s">
        <v>12903</v>
      </c>
      <c r="V2746" s="1" t="s">
        <v>12903</v>
      </c>
      <c r="W2746" s="1" t="s">
        <v>12481</v>
      </c>
      <c r="X2746" s="1" t="s">
        <v>34</v>
      </c>
    </row>
    <row r="2747" spans="1:24" x14ac:dyDescent="0.35">
      <c r="A2747">
        <v>47297</v>
      </c>
      <c r="B2747" s="1" t="s">
        <v>12904</v>
      </c>
      <c r="C2747" s="1" t="s">
        <v>25</v>
      </c>
      <c r="D2747" s="1" t="s">
        <v>12905</v>
      </c>
      <c r="E2747">
        <v>130360</v>
      </c>
      <c r="F2747" s="1" t="s">
        <v>12906</v>
      </c>
      <c r="G2747" s="1" t="s">
        <v>28</v>
      </c>
      <c r="H2747" s="1" t="s">
        <v>12907</v>
      </c>
      <c r="I2747" s="1" t="s">
        <v>12908</v>
      </c>
      <c r="J2747">
        <v>0.12</v>
      </c>
      <c r="K2747" s="1" t="s">
        <v>31</v>
      </c>
      <c r="L2747">
        <v>17000</v>
      </c>
      <c r="M2747">
        <v>85600</v>
      </c>
      <c r="N2747">
        <v>102600</v>
      </c>
      <c r="O2747">
        <v>1930</v>
      </c>
      <c r="P2747">
        <v>3</v>
      </c>
      <c r="Q2747">
        <v>1</v>
      </c>
      <c r="R2747">
        <v>0</v>
      </c>
      <c r="S2747" s="2">
        <v>42482</v>
      </c>
      <c r="T2747" s="1" t="s">
        <v>12481</v>
      </c>
      <c r="U2747" s="1" t="s">
        <v>12909</v>
      </c>
      <c r="V2747" s="1" t="s">
        <v>12909</v>
      </c>
      <c r="W2747" s="1" t="s">
        <v>12481</v>
      </c>
      <c r="X2747" s="1" t="s">
        <v>34</v>
      </c>
    </row>
    <row r="2748" spans="1:24" x14ac:dyDescent="0.35">
      <c r="A2748">
        <v>49045</v>
      </c>
      <c r="B2748" s="1" t="s">
        <v>12910</v>
      </c>
      <c r="C2748" s="1" t="s">
        <v>25</v>
      </c>
      <c r="D2748" s="1" t="s">
        <v>12911</v>
      </c>
      <c r="E2748">
        <v>137000</v>
      </c>
      <c r="F2748" s="1" t="s">
        <v>12912</v>
      </c>
      <c r="G2748" s="1" t="s">
        <v>28</v>
      </c>
      <c r="H2748" s="1" t="s">
        <v>12913</v>
      </c>
      <c r="I2748" s="1" t="s">
        <v>12914</v>
      </c>
      <c r="J2748">
        <v>0.11</v>
      </c>
      <c r="K2748" s="1" t="s">
        <v>31</v>
      </c>
      <c r="L2748">
        <v>17000</v>
      </c>
      <c r="M2748">
        <v>53900</v>
      </c>
      <c r="N2748">
        <v>70900</v>
      </c>
      <c r="O2748">
        <v>1930</v>
      </c>
      <c r="P2748">
        <v>3</v>
      </c>
      <c r="Q2748">
        <v>1</v>
      </c>
      <c r="R2748">
        <v>0</v>
      </c>
      <c r="S2748" s="2">
        <v>42514</v>
      </c>
      <c r="T2748" s="1" t="s">
        <v>12481</v>
      </c>
      <c r="U2748" s="1" t="s">
        <v>12915</v>
      </c>
      <c r="V2748" s="1" t="s">
        <v>12916</v>
      </c>
      <c r="W2748" s="1" t="s">
        <v>12481</v>
      </c>
      <c r="X2748" s="1" t="s">
        <v>34</v>
      </c>
    </row>
    <row r="2749" spans="1:24" x14ac:dyDescent="0.35">
      <c r="A2749">
        <v>36776</v>
      </c>
      <c r="B2749" s="1" t="s">
        <v>12917</v>
      </c>
      <c r="C2749" s="1" t="s">
        <v>25</v>
      </c>
      <c r="D2749" s="1" t="s">
        <v>12918</v>
      </c>
      <c r="E2749">
        <v>81480</v>
      </c>
      <c r="F2749" s="1" t="s">
        <v>12919</v>
      </c>
      <c r="G2749" s="1" t="s">
        <v>28</v>
      </c>
      <c r="H2749" s="1" t="s">
        <v>12920</v>
      </c>
      <c r="I2749" s="1" t="s">
        <v>12921</v>
      </c>
      <c r="J2749">
        <v>0.11</v>
      </c>
      <c r="K2749" s="1" t="s">
        <v>31</v>
      </c>
      <c r="L2749">
        <v>17000</v>
      </c>
      <c r="M2749">
        <v>59100</v>
      </c>
      <c r="N2749">
        <v>76100</v>
      </c>
      <c r="O2749">
        <v>1930</v>
      </c>
      <c r="P2749">
        <v>3</v>
      </c>
      <c r="Q2749">
        <v>1</v>
      </c>
      <c r="R2749">
        <v>0</v>
      </c>
      <c r="S2749" s="2">
        <v>42244</v>
      </c>
      <c r="T2749" s="1" t="s">
        <v>12481</v>
      </c>
      <c r="U2749" s="1" t="s">
        <v>12922</v>
      </c>
      <c r="V2749" s="1" t="s">
        <v>12922</v>
      </c>
      <c r="W2749" s="1" t="s">
        <v>12481</v>
      </c>
      <c r="X2749" s="1" t="s">
        <v>34</v>
      </c>
    </row>
    <row r="2750" spans="1:24" x14ac:dyDescent="0.35">
      <c r="A2750">
        <v>49046</v>
      </c>
      <c r="B2750" s="1" t="s">
        <v>12917</v>
      </c>
      <c r="C2750" s="1" t="s">
        <v>25</v>
      </c>
      <c r="D2750" s="1" t="s">
        <v>12923</v>
      </c>
      <c r="E2750">
        <v>141500</v>
      </c>
      <c r="F2750" s="1" t="s">
        <v>12924</v>
      </c>
      <c r="G2750" s="1" t="s">
        <v>28</v>
      </c>
      <c r="H2750" s="1" t="s">
        <v>12920</v>
      </c>
      <c r="I2750" s="1" t="s">
        <v>12921</v>
      </c>
      <c r="J2750">
        <v>0.11</v>
      </c>
      <c r="K2750" s="1" t="s">
        <v>31</v>
      </c>
      <c r="L2750">
        <v>17000</v>
      </c>
      <c r="M2750">
        <v>59100</v>
      </c>
      <c r="N2750">
        <v>76100</v>
      </c>
      <c r="O2750">
        <v>1930</v>
      </c>
      <c r="P2750">
        <v>3</v>
      </c>
      <c r="Q2750">
        <v>1</v>
      </c>
      <c r="R2750">
        <v>0</v>
      </c>
      <c r="S2750" s="2">
        <v>42516</v>
      </c>
      <c r="T2750" s="1" t="s">
        <v>12481</v>
      </c>
      <c r="U2750" s="1" t="s">
        <v>12925</v>
      </c>
      <c r="V2750" s="1" t="s">
        <v>12922</v>
      </c>
      <c r="W2750" s="1" t="s">
        <v>12481</v>
      </c>
      <c r="X2750" s="1" t="s">
        <v>34</v>
      </c>
    </row>
    <row r="2751" spans="1:24" x14ac:dyDescent="0.35">
      <c r="A2751">
        <v>33355</v>
      </c>
      <c r="B2751" s="1" t="s">
        <v>12926</v>
      </c>
      <c r="C2751" s="1" t="s">
        <v>25</v>
      </c>
      <c r="D2751" s="1" t="s">
        <v>12927</v>
      </c>
      <c r="E2751">
        <v>114900</v>
      </c>
      <c r="F2751" s="1" t="s">
        <v>12928</v>
      </c>
      <c r="G2751" s="1" t="s">
        <v>28</v>
      </c>
      <c r="H2751" s="1" t="s">
        <v>12929</v>
      </c>
      <c r="I2751" s="1" t="s">
        <v>12930</v>
      </c>
      <c r="J2751">
        <v>0.11</v>
      </c>
      <c r="K2751" s="1" t="s">
        <v>31</v>
      </c>
      <c r="L2751">
        <v>17000</v>
      </c>
      <c r="M2751">
        <v>62300</v>
      </c>
      <c r="N2751">
        <v>79300</v>
      </c>
      <c r="O2751">
        <v>1930</v>
      </c>
      <c r="P2751">
        <v>4</v>
      </c>
      <c r="Q2751">
        <v>2</v>
      </c>
      <c r="S2751" s="2">
        <v>42156</v>
      </c>
      <c r="T2751" s="1" t="s">
        <v>12481</v>
      </c>
      <c r="U2751" s="1" t="s">
        <v>12931</v>
      </c>
      <c r="V2751" s="1" t="s">
        <v>12931</v>
      </c>
      <c r="W2751" s="1" t="s">
        <v>12481</v>
      </c>
      <c r="X2751" s="1" t="s">
        <v>34</v>
      </c>
    </row>
    <row r="2752" spans="1:24" x14ac:dyDescent="0.35">
      <c r="A2752">
        <v>18632</v>
      </c>
      <c r="B2752" s="1" t="s">
        <v>12932</v>
      </c>
      <c r="C2752" s="1" t="s">
        <v>25</v>
      </c>
      <c r="D2752" s="1" t="s">
        <v>12933</v>
      </c>
      <c r="E2752">
        <v>93000</v>
      </c>
      <c r="F2752" s="1" t="s">
        <v>12934</v>
      </c>
      <c r="G2752" s="1" t="s">
        <v>28</v>
      </c>
      <c r="H2752" s="1" t="s">
        <v>12935</v>
      </c>
      <c r="I2752" s="1" t="s">
        <v>12936</v>
      </c>
      <c r="J2752">
        <v>0.11</v>
      </c>
      <c r="K2752" s="1" t="s">
        <v>31</v>
      </c>
      <c r="L2752">
        <v>17000</v>
      </c>
      <c r="M2752">
        <v>63500</v>
      </c>
      <c r="N2752">
        <v>80500</v>
      </c>
      <c r="O2752">
        <v>1924</v>
      </c>
      <c r="P2752">
        <v>3</v>
      </c>
      <c r="Q2752">
        <v>1</v>
      </c>
      <c r="R2752">
        <v>0</v>
      </c>
      <c r="S2752" s="2">
        <v>41834</v>
      </c>
      <c r="T2752" s="1" t="s">
        <v>12481</v>
      </c>
      <c r="U2752" s="1" t="s">
        <v>12937</v>
      </c>
      <c r="V2752" s="1" t="s">
        <v>12937</v>
      </c>
      <c r="W2752" s="1" t="s">
        <v>12481</v>
      </c>
      <c r="X2752" s="1" t="s">
        <v>34</v>
      </c>
    </row>
    <row r="2753" spans="1:24" x14ac:dyDescent="0.35">
      <c r="A2753">
        <v>11837</v>
      </c>
      <c r="B2753" s="1" t="s">
        <v>12938</v>
      </c>
      <c r="C2753" s="1" t="s">
        <v>25</v>
      </c>
      <c r="D2753" s="1" t="s">
        <v>12939</v>
      </c>
      <c r="E2753">
        <v>93000</v>
      </c>
      <c r="F2753" s="1" t="s">
        <v>12940</v>
      </c>
      <c r="G2753" s="1" t="s">
        <v>28</v>
      </c>
      <c r="H2753" s="1" t="s">
        <v>12941</v>
      </c>
      <c r="I2753" s="1" t="s">
        <v>12942</v>
      </c>
      <c r="J2753">
        <v>0.11</v>
      </c>
      <c r="K2753" s="1" t="s">
        <v>31</v>
      </c>
      <c r="L2753">
        <v>17000</v>
      </c>
      <c r="M2753">
        <v>65200</v>
      </c>
      <c r="N2753">
        <v>82200</v>
      </c>
      <c r="O2753">
        <v>1924</v>
      </c>
      <c r="P2753">
        <v>2</v>
      </c>
      <c r="Q2753">
        <v>1</v>
      </c>
      <c r="R2753">
        <v>0</v>
      </c>
      <c r="S2753" s="2">
        <v>41647</v>
      </c>
      <c r="T2753" s="1" t="s">
        <v>12481</v>
      </c>
      <c r="U2753" s="1" t="s">
        <v>12943</v>
      </c>
      <c r="V2753" s="1" t="s">
        <v>12943</v>
      </c>
      <c r="W2753" s="1" t="s">
        <v>12481</v>
      </c>
      <c r="X2753" s="1" t="s">
        <v>34</v>
      </c>
    </row>
    <row r="2754" spans="1:24" x14ac:dyDescent="0.35">
      <c r="A2754">
        <v>12550</v>
      </c>
      <c r="B2754" s="1" t="s">
        <v>12944</v>
      </c>
      <c r="C2754" s="1" t="s">
        <v>25</v>
      </c>
      <c r="D2754" s="1" t="s">
        <v>12945</v>
      </c>
      <c r="E2754">
        <v>84000</v>
      </c>
      <c r="F2754" s="1" t="s">
        <v>12946</v>
      </c>
      <c r="G2754" s="1" t="s">
        <v>28</v>
      </c>
      <c r="H2754" s="1" t="s">
        <v>12947</v>
      </c>
      <c r="I2754" s="1" t="s">
        <v>12948</v>
      </c>
      <c r="J2754">
        <v>0.12</v>
      </c>
      <c r="K2754" s="1" t="s">
        <v>31</v>
      </c>
      <c r="L2754">
        <v>17000</v>
      </c>
      <c r="M2754">
        <v>109900</v>
      </c>
      <c r="N2754">
        <v>132100</v>
      </c>
      <c r="O2754">
        <v>1930</v>
      </c>
      <c r="P2754">
        <v>3</v>
      </c>
      <c r="Q2754">
        <v>2</v>
      </c>
      <c r="S2754" s="2">
        <v>41689</v>
      </c>
      <c r="T2754" s="1" t="s">
        <v>12481</v>
      </c>
      <c r="U2754" s="1" t="s">
        <v>12949</v>
      </c>
      <c r="V2754" s="1" t="s">
        <v>12949</v>
      </c>
      <c r="W2754" s="1" t="s">
        <v>12481</v>
      </c>
      <c r="X2754" s="1" t="s">
        <v>34</v>
      </c>
    </row>
    <row r="2755" spans="1:24" x14ac:dyDescent="0.35">
      <c r="A2755">
        <v>17166</v>
      </c>
      <c r="B2755" s="1" t="s">
        <v>12944</v>
      </c>
      <c r="C2755" s="1" t="s">
        <v>25</v>
      </c>
      <c r="D2755" s="1" t="s">
        <v>12945</v>
      </c>
      <c r="E2755">
        <v>142900</v>
      </c>
      <c r="F2755" s="1" t="s">
        <v>12950</v>
      </c>
      <c r="G2755" s="1" t="s">
        <v>28</v>
      </c>
      <c r="H2755" s="1" t="s">
        <v>12947</v>
      </c>
      <c r="I2755" s="1" t="s">
        <v>12948</v>
      </c>
      <c r="J2755">
        <v>0.12</v>
      </c>
      <c r="K2755" s="1" t="s">
        <v>31</v>
      </c>
      <c r="L2755">
        <v>17000</v>
      </c>
      <c r="M2755">
        <v>109900</v>
      </c>
      <c r="N2755">
        <v>132100</v>
      </c>
      <c r="O2755">
        <v>1930</v>
      </c>
      <c r="P2755">
        <v>3</v>
      </c>
      <c r="Q2755">
        <v>2</v>
      </c>
      <c r="S2755" s="2">
        <v>41817</v>
      </c>
      <c r="T2755" s="1" t="s">
        <v>12481</v>
      </c>
      <c r="U2755" s="1" t="s">
        <v>12949</v>
      </c>
      <c r="V2755" s="1" t="s">
        <v>12949</v>
      </c>
      <c r="W2755" s="1" t="s">
        <v>12481</v>
      </c>
      <c r="X2755" s="1" t="s">
        <v>34</v>
      </c>
    </row>
    <row r="2756" spans="1:24" x14ac:dyDescent="0.35">
      <c r="A2756">
        <v>20084</v>
      </c>
      <c r="B2756" s="1" t="s">
        <v>12951</v>
      </c>
      <c r="C2756" s="1" t="s">
        <v>25</v>
      </c>
      <c r="D2756" s="1" t="s">
        <v>12952</v>
      </c>
      <c r="E2756">
        <v>115800</v>
      </c>
      <c r="F2756" s="1" t="s">
        <v>12953</v>
      </c>
      <c r="G2756" s="1" t="s">
        <v>28</v>
      </c>
      <c r="H2756" s="1" t="s">
        <v>12954</v>
      </c>
      <c r="I2756" s="1" t="s">
        <v>12955</v>
      </c>
      <c r="J2756">
        <v>0.1</v>
      </c>
      <c r="K2756" s="1" t="s">
        <v>31</v>
      </c>
      <c r="L2756">
        <v>17000</v>
      </c>
      <c r="M2756">
        <v>84000</v>
      </c>
      <c r="N2756">
        <v>101000</v>
      </c>
      <c r="O2756">
        <v>1930</v>
      </c>
      <c r="P2756">
        <v>3</v>
      </c>
      <c r="Q2756">
        <v>1</v>
      </c>
      <c r="R2756">
        <v>1</v>
      </c>
      <c r="S2756" s="2">
        <v>41870</v>
      </c>
      <c r="T2756" s="1" t="s">
        <v>12481</v>
      </c>
      <c r="U2756" s="1" t="s">
        <v>12956</v>
      </c>
      <c r="V2756" s="1" t="s">
        <v>12956</v>
      </c>
      <c r="W2756" s="1" t="s">
        <v>12481</v>
      </c>
      <c r="X2756" s="1" t="s">
        <v>34</v>
      </c>
    </row>
    <row r="2757" spans="1:24" x14ac:dyDescent="0.35">
      <c r="A2757">
        <v>25302</v>
      </c>
      <c r="B2757" s="1" t="s">
        <v>12957</v>
      </c>
      <c r="C2757" s="1" t="s">
        <v>25</v>
      </c>
      <c r="D2757" s="1" t="s">
        <v>12958</v>
      </c>
      <c r="E2757">
        <v>85000</v>
      </c>
      <c r="F2757" s="1" t="s">
        <v>12959</v>
      </c>
      <c r="G2757" s="1" t="s">
        <v>28</v>
      </c>
      <c r="H2757" s="1" t="s">
        <v>12960</v>
      </c>
      <c r="I2757" s="1" t="s">
        <v>12961</v>
      </c>
      <c r="J2757">
        <v>0.1</v>
      </c>
      <c r="K2757" s="1" t="s">
        <v>31</v>
      </c>
      <c r="L2757">
        <v>17000</v>
      </c>
      <c r="M2757">
        <v>64900</v>
      </c>
      <c r="N2757">
        <v>81900</v>
      </c>
      <c r="O2757">
        <v>1930</v>
      </c>
      <c r="P2757">
        <v>3</v>
      </c>
      <c r="Q2757">
        <v>1</v>
      </c>
      <c r="R2757">
        <v>1</v>
      </c>
      <c r="S2757" s="2">
        <v>41981</v>
      </c>
      <c r="T2757" s="1" t="s">
        <v>12481</v>
      </c>
      <c r="U2757" s="1" t="s">
        <v>12962</v>
      </c>
      <c r="V2757" s="1" t="s">
        <v>12962</v>
      </c>
      <c r="W2757" s="1" t="s">
        <v>12481</v>
      </c>
      <c r="X2757" s="1" t="s">
        <v>34</v>
      </c>
    </row>
    <row r="2758" spans="1:24" x14ac:dyDescent="0.35">
      <c r="A2758">
        <v>43296</v>
      </c>
      <c r="B2758" s="1" t="s">
        <v>12963</v>
      </c>
      <c r="C2758" s="1" t="s">
        <v>25</v>
      </c>
      <c r="D2758" s="1" t="s">
        <v>12964</v>
      </c>
      <c r="E2758">
        <v>124900</v>
      </c>
      <c r="F2758" s="1" t="s">
        <v>12965</v>
      </c>
      <c r="G2758" s="1" t="s">
        <v>28</v>
      </c>
      <c r="H2758" s="1" t="s">
        <v>12966</v>
      </c>
      <c r="I2758" s="1" t="s">
        <v>12967</v>
      </c>
      <c r="J2758">
        <v>0.1</v>
      </c>
      <c r="K2758" s="1" t="s">
        <v>31</v>
      </c>
      <c r="L2758">
        <v>17000</v>
      </c>
      <c r="M2758">
        <v>54400</v>
      </c>
      <c r="N2758">
        <v>71400</v>
      </c>
      <c r="O2758">
        <v>1930</v>
      </c>
      <c r="P2758">
        <v>2</v>
      </c>
      <c r="Q2758">
        <v>1</v>
      </c>
      <c r="R2758">
        <v>0</v>
      </c>
      <c r="S2758" s="2">
        <v>42398</v>
      </c>
      <c r="T2758" s="1" t="s">
        <v>12481</v>
      </c>
      <c r="U2758" s="1" t="s">
        <v>12968</v>
      </c>
      <c r="V2758" s="1" t="s">
        <v>12968</v>
      </c>
      <c r="W2758" s="1" t="s">
        <v>12481</v>
      </c>
      <c r="X2758" s="1" t="s">
        <v>34</v>
      </c>
    </row>
    <row r="2759" spans="1:24" x14ac:dyDescent="0.35">
      <c r="A2759">
        <v>47298</v>
      </c>
      <c r="B2759" s="1" t="s">
        <v>12969</v>
      </c>
      <c r="C2759" s="1" t="s">
        <v>25</v>
      </c>
      <c r="D2759" s="1" t="s">
        <v>12970</v>
      </c>
      <c r="E2759">
        <v>199900</v>
      </c>
      <c r="F2759" s="1" t="s">
        <v>12971</v>
      </c>
      <c r="G2759" s="1" t="s">
        <v>28</v>
      </c>
      <c r="H2759" s="1" t="s">
        <v>12972</v>
      </c>
      <c r="I2759" s="1" t="s">
        <v>12973</v>
      </c>
      <c r="J2759">
        <v>0.12</v>
      </c>
      <c r="K2759" s="1" t="s">
        <v>31</v>
      </c>
      <c r="L2759">
        <v>17000</v>
      </c>
      <c r="M2759">
        <v>73100</v>
      </c>
      <c r="N2759">
        <v>90100</v>
      </c>
      <c r="O2759">
        <v>1930</v>
      </c>
      <c r="P2759">
        <v>3</v>
      </c>
      <c r="Q2759">
        <v>1</v>
      </c>
      <c r="R2759">
        <v>0</v>
      </c>
      <c r="S2759" s="2">
        <v>42489</v>
      </c>
      <c r="T2759" s="1" t="s">
        <v>12481</v>
      </c>
      <c r="U2759" s="1" t="s">
        <v>12974</v>
      </c>
      <c r="V2759" s="1" t="s">
        <v>12974</v>
      </c>
      <c r="W2759" s="1" t="s">
        <v>12481</v>
      </c>
      <c r="X2759" s="1" t="s">
        <v>34</v>
      </c>
    </row>
    <row r="2760" spans="1:24" x14ac:dyDescent="0.35">
      <c r="A2760">
        <v>15756</v>
      </c>
      <c r="B2760" s="1" t="s">
        <v>12975</v>
      </c>
      <c r="C2760" s="1" t="s">
        <v>25</v>
      </c>
      <c r="D2760" s="1" t="s">
        <v>12976</v>
      </c>
      <c r="E2760">
        <v>47000</v>
      </c>
      <c r="F2760" s="1" t="s">
        <v>12977</v>
      </c>
      <c r="G2760" s="1" t="s">
        <v>28</v>
      </c>
      <c r="H2760" s="1" t="s">
        <v>12978</v>
      </c>
      <c r="I2760" s="1" t="s">
        <v>12979</v>
      </c>
      <c r="J2760">
        <v>0.13</v>
      </c>
      <c r="K2760" s="1" t="s">
        <v>31</v>
      </c>
      <c r="L2760">
        <v>17000</v>
      </c>
      <c r="M2760">
        <v>85600</v>
      </c>
      <c r="N2760">
        <v>105100</v>
      </c>
      <c r="O2760">
        <v>1930</v>
      </c>
      <c r="P2760">
        <v>3</v>
      </c>
      <c r="Q2760">
        <v>1</v>
      </c>
      <c r="R2760">
        <v>0</v>
      </c>
      <c r="S2760" s="2">
        <v>41780</v>
      </c>
      <c r="T2760" s="1" t="s">
        <v>12481</v>
      </c>
      <c r="U2760" s="1" t="s">
        <v>12980</v>
      </c>
      <c r="V2760" s="1" t="s">
        <v>12980</v>
      </c>
      <c r="W2760" s="1" t="s">
        <v>12481</v>
      </c>
      <c r="X2760" s="1" t="s">
        <v>34</v>
      </c>
    </row>
    <row r="2761" spans="1:24" x14ac:dyDescent="0.35">
      <c r="A2761">
        <v>21570</v>
      </c>
      <c r="B2761" s="1" t="s">
        <v>12975</v>
      </c>
      <c r="C2761" s="1" t="s">
        <v>25</v>
      </c>
      <c r="D2761" s="1" t="s">
        <v>12976</v>
      </c>
      <c r="E2761">
        <v>124500</v>
      </c>
      <c r="F2761" s="1" t="s">
        <v>12981</v>
      </c>
      <c r="G2761" s="1" t="s">
        <v>28</v>
      </c>
      <c r="H2761" s="1" t="s">
        <v>12978</v>
      </c>
      <c r="I2761" s="1" t="s">
        <v>12979</v>
      </c>
      <c r="J2761">
        <v>0.13</v>
      </c>
      <c r="K2761" s="1" t="s">
        <v>31</v>
      </c>
      <c r="L2761">
        <v>17000</v>
      </c>
      <c r="M2761">
        <v>85600</v>
      </c>
      <c r="N2761">
        <v>105100</v>
      </c>
      <c r="O2761">
        <v>1930</v>
      </c>
      <c r="P2761">
        <v>3</v>
      </c>
      <c r="Q2761">
        <v>1</v>
      </c>
      <c r="R2761">
        <v>0</v>
      </c>
      <c r="S2761" s="2">
        <v>41911</v>
      </c>
      <c r="T2761" s="1" t="s">
        <v>12481</v>
      </c>
      <c r="U2761" s="1" t="s">
        <v>12980</v>
      </c>
      <c r="V2761" s="1" t="s">
        <v>12980</v>
      </c>
      <c r="W2761" s="1" t="s">
        <v>12481</v>
      </c>
      <c r="X2761" s="1" t="s">
        <v>34</v>
      </c>
    </row>
    <row r="2762" spans="1:24" x14ac:dyDescent="0.35">
      <c r="A2762">
        <v>38345</v>
      </c>
      <c r="B2762" s="1" t="s">
        <v>12975</v>
      </c>
      <c r="C2762" s="1" t="s">
        <v>25</v>
      </c>
      <c r="D2762" s="1" t="s">
        <v>12976</v>
      </c>
      <c r="E2762">
        <v>143000</v>
      </c>
      <c r="F2762" s="1" t="s">
        <v>12982</v>
      </c>
      <c r="G2762" s="1" t="s">
        <v>28</v>
      </c>
      <c r="H2762" s="1" t="s">
        <v>12978</v>
      </c>
      <c r="I2762" s="1" t="s">
        <v>12979</v>
      </c>
      <c r="J2762">
        <v>0.13</v>
      </c>
      <c r="K2762" s="1" t="s">
        <v>31</v>
      </c>
      <c r="L2762">
        <v>17000</v>
      </c>
      <c r="M2762">
        <v>85600</v>
      </c>
      <c r="N2762">
        <v>105100</v>
      </c>
      <c r="O2762">
        <v>1930</v>
      </c>
      <c r="P2762">
        <v>3</v>
      </c>
      <c r="Q2762">
        <v>1</v>
      </c>
      <c r="R2762">
        <v>0</v>
      </c>
      <c r="S2762" s="2">
        <v>42248</v>
      </c>
      <c r="T2762" s="1" t="s">
        <v>12481</v>
      </c>
      <c r="U2762" s="1" t="s">
        <v>12980</v>
      </c>
      <c r="V2762" s="1" t="s">
        <v>12980</v>
      </c>
      <c r="W2762" s="1" t="s">
        <v>12481</v>
      </c>
      <c r="X2762" s="1" t="s">
        <v>34</v>
      </c>
    </row>
    <row r="2763" spans="1:24" x14ac:dyDescent="0.35">
      <c r="A2763">
        <v>2261</v>
      </c>
      <c r="B2763" s="1" t="s">
        <v>12983</v>
      </c>
      <c r="C2763" s="1" t="s">
        <v>25</v>
      </c>
      <c r="D2763" s="1" t="s">
        <v>12984</v>
      </c>
      <c r="E2763">
        <v>114900</v>
      </c>
      <c r="F2763" s="1" t="s">
        <v>12985</v>
      </c>
      <c r="G2763" s="1" t="s">
        <v>28</v>
      </c>
      <c r="H2763" s="1" t="s">
        <v>12986</v>
      </c>
      <c r="I2763" s="1" t="s">
        <v>12987</v>
      </c>
      <c r="J2763">
        <v>0.13</v>
      </c>
      <c r="K2763" s="1" t="s">
        <v>31</v>
      </c>
      <c r="L2763">
        <v>17000</v>
      </c>
      <c r="M2763">
        <v>76100</v>
      </c>
      <c r="N2763">
        <v>93100</v>
      </c>
      <c r="O2763">
        <v>1928</v>
      </c>
      <c r="P2763">
        <v>3</v>
      </c>
      <c r="Q2763">
        <v>1</v>
      </c>
      <c r="R2763">
        <v>0</v>
      </c>
      <c r="S2763" s="2">
        <v>41367</v>
      </c>
      <c r="T2763" s="1" t="s">
        <v>12481</v>
      </c>
      <c r="U2763" s="1" t="s">
        <v>12988</v>
      </c>
      <c r="V2763" s="1" t="s">
        <v>12988</v>
      </c>
      <c r="W2763" s="1" t="s">
        <v>12481</v>
      </c>
      <c r="X2763" s="1" t="s">
        <v>34</v>
      </c>
    </row>
    <row r="2764" spans="1:24" x14ac:dyDescent="0.35">
      <c r="A2764">
        <v>22987</v>
      </c>
      <c r="B2764" s="1" t="s">
        <v>12989</v>
      </c>
      <c r="C2764" s="1" t="s">
        <v>25</v>
      </c>
      <c r="D2764" s="1" t="s">
        <v>12990</v>
      </c>
      <c r="E2764">
        <v>119000</v>
      </c>
      <c r="F2764" s="1" t="s">
        <v>12991</v>
      </c>
      <c r="G2764" s="1" t="s">
        <v>28</v>
      </c>
      <c r="H2764" s="1" t="s">
        <v>12992</v>
      </c>
      <c r="I2764" s="1" t="s">
        <v>12993</v>
      </c>
      <c r="J2764">
        <v>0.12</v>
      </c>
      <c r="K2764" s="1" t="s">
        <v>31</v>
      </c>
      <c r="L2764">
        <v>17000</v>
      </c>
      <c r="M2764">
        <v>94100</v>
      </c>
      <c r="N2764">
        <v>111100</v>
      </c>
      <c r="O2764">
        <v>1928</v>
      </c>
      <c r="P2764">
        <v>3</v>
      </c>
      <c r="Q2764">
        <v>1</v>
      </c>
      <c r="R2764">
        <v>0</v>
      </c>
      <c r="S2764" s="2">
        <v>41939</v>
      </c>
      <c r="T2764" s="1" t="s">
        <v>12481</v>
      </c>
      <c r="U2764" s="1" t="s">
        <v>12994</v>
      </c>
      <c r="V2764" s="1" t="s">
        <v>12994</v>
      </c>
      <c r="W2764" s="1" t="s">
        <v>12481</v>
      </c>
      <c r="X2764" s="1" t="s">
        <v>34</v>
      </c>
    </row>
    <row r="2765" spans="1:24" x14ac:dyDescent="0.35">
      <c r="A2765">
        <v>29748</v>
      </c>
      <c r="B2765" s="1" t="s">
        <v>12995</v>
      </c>
      <c r="C2765" s="1" t="s">
        <v>25</v>
      </c>
      <c r="D2765" s="1" t="s">
        <v>12996</v>
      </c>
      <c r="E2765">
        <v>134900</v>
      </c>
      <c r="F2765" s="1" t="s">
        <v>12997</v>
      </c>
      <c r="G2765" s="1" t="s">
        <v>28</v>
      </c>
      <c r="H2765" s="1" t="s">
        <v>12998</v>
      </c>
      <c r="I2765" s="1" t="s">
        <v>12999</v>
      </c>
      <c r="J2765">
        <v>0.1</v>
      </c>
      <c r="K2765" s="1" t="s">
        <v>31</v>
      </c>
      <c r="L2765">
        <v>17000</v>
      </c>
      <c r="M2765">
        <v>71500</v>
      </c>
      <c r="N2765">
        <v>88500</v>
      </c>
      <c r="O2765">
        <v>1928</v>
      </c>
      <c r="P2765">
        <v>3</v>
      </c>
      <c r="Q2765">
        <v>1</v>
      </c>
      <c r="R2765">
        <v>0</v>
      </c>
      <c r="S2765" s="2">
        <v>42109</v>
      </c>
      <c r="T2765" s="1" t="s">
        <v>12481</v>
      </c>
      <c r="U2765" s="1" t="s">
        <v>13000</v>
      </c>
      <c r="V2765" s="1" t="s">
        <v>13000</v>
      </c>
      <c r="W2765" s="1" t="s">
        <v>12481</v>
      </c>
      <c r="X2765" s="1" t="s">
        <v>34</v>
      </c>
    </row>
    <row r="2766" spans="1:24" x14ac:dyDescent="0.35">
      <c r="A2766">
        <v>18633</v>
      </c>
      <c r="B2766" s="1" t="s">
        <v>13001</v>
      </c>
      <c r="C2766" s="1" t="s">
        <v>25</v>
      </c>
      <c r="D2766" s="1" t="s">
        <v>13002</v>
      </c>
      <c r="E2766">
        <v>114000</v>
      </c>
      <c r="F2766" s="1" t="s">
        <v>13003</v>
      </c>
      <c r="G2766" s="1" t="s">
        <v>28</v>
      </c>
      <c r="H2766" s="1" t="s">
        <v>13004</v>
      </c>
      <c r="I2766" s="1" t="s">
        <v>13005</v>
      </c>
      <c r="J2766">
        <v>0.11</v>
      </c>
      <c r="K2766" s="1" t="s">
        <v>31</v>
      </c>
      <c r="L2766">
        <v>17000</v>
      </c>
      <c r="M2766">
        <v>62800</v>
      </c>
      <c r="N2766">
        <v>79800</v>
      </c>
      <c r="O2766">
        <v>1928</v>
      </c>
      <c r="P2766">
        <v>2</v>
      </c>
      <c r="Q2766">
        <v>1</v>
      </c>
      <c r="R2766">
        <v>0</v>
      </c>
      <c r="S2766" s="2">
        <v>41848</v>
      </c>
      <c r="T2766" s="1" t="s">
        <v>12481</v>
      </c>
      <c r="U2766" s="1" t="s">
        <v>13006</v>
      </c>
      <c r="V2766" s="1" t="s">
        <v>13006</v>
      </c>
      <c r="W2766" s="1" t="s">
        <v>12481</v>
      </c>
      <c r="X2766" s="1" t="s">
        <v>34</v>
      </c>
    </row>
    <row r="2767" spans="1:24" x14ac:dyDescent="0.35">
      <c r="A2767">
        <v>8134</v>
      </c>
      <c r="B2767" s="1" t="s">
        <v>13007</v>
      </c>
      <c r="C2767" s="1" t="s">
        <v>25</v>
      </c>
      <c r="D2767" s="1" t="s">
        <v>13008</v>
      </c>
      <c r="E2767">
        <v>105900</v>
      </c>
      <c r="F2767" s="1" t="s">
        <v>13009</v>
      </c>
      <c r="G2767" s="1" t="s">
        <v>28</v>
      </c>
      <c r="H2767" s="1" t="s">
        <v>13010</v>
      </c>
      <c r="I2767" s="1" t="s">
        <v>13011</v>
      </c>
      <c r="J2767">
        <v>0.17</v>
      </c>
      <c r="K2767" s="1" t="s">
        <v>31</v>
      </c>
      <c r="L2767">
        <v>17000</v>
      </c>
      <c r="M2767">
        <v>172400</v>
      </c>
      <c r="N2767">
        <v>193500</v>
      </c>
      <c r="O2767">
        <v>1924</v>
      </c>
      <c r="P2767">
        <v>3</v>
      </c>
      <c r="Q2767">
        <v>2</v>
      </c>
      <c r="R2767">
        <v>0</v>
      </c>
      <c r="S2767" s="2">
        <v>41530</v>
      </c>
      <c r="T2767" s="1" t="s">
        <v>12481</v>
      </c>
      <c r="U2767" s="1" t="s">
        <v>13012</v>
      </c>
      <c r="V2767" s="1" t="s">
        <v>13012</v>
      </c>
      <c r="W2767" s="1" t="s">
        <v>12481</v>
      </c>
      <c r="X2767" s="1" t="s">
        <v>34</v>
      </c>
    </row>
    <row r="2768" spans="1:24" x14ac:dyDescent="0.35">
      <c r="A2768">
        <v>42178</v>
      </c>
      <c r="B2768" s="1" t="s">
        <v>13007</v>
      </c>
      <c r="C2768" s="1" t="s">
        <v>25</v>
      </c>
      <c r="D2768" s="1" t="s">
        <v>13008</v>
      </c>
      <c r="E2768">
        <v>125000</v>
      </c>
      <c r="F2768" s="1" t="s">
        <v>13013</v>
      </c>
      <c r="G2768" s="1" t="s">
        <v>28</v>
      </c>
      <c r="H2768" s="1" t="s">
        <v>13010</v>
      </c>
      <c r="I2768" s="1" t="s">
        <v>13011</v>
      </c>
      <c r="J2768">
        <v>0.17</v>
      </c>
      <c r="K2768" s="1" t="s">
        <v>31</v>
      </c>
      <c r="L2768">
        <v>17000</v>
      </c>
      <c r="M2768">
        <v>172400</v>
      </c>
      <c r="N2768">
        <v>193500</v>
      </c>
      <c r="O2768">
        <v>1924</v>
      </c>
      <c r="P2768">
        <v>3</v>
      </c>
      <c r="Q2768">
        <v>2</v>
      </c>
      <c r="R2768">
        <v>0</v>
      </c>
      <c r="S2768" s="2">
        <v>42359</v>
      </c>
      <c r="T2768" s="1" t="s">
        <v>12481</v>
      </c>
      <c r="U2768" s="1" t="s">
        <v>13012</v>
      </c>
      <c r="V2768" s="1" t="s">
        <v>13012</v>
      </c>
      <c r="W2768" s="1" t="s">
        <v>12481</v>
      </c>
      <c r="X2768" s="1" t="s">
        <v>34</v>
      </c>
    </row>
    <row r="2769" spans="1:24" x14ac:dyDescent="0.35">
      <c r="A2769">
        <v>52176</v>
      </c>
      <c r="B2769" s="1" t="s">
        <v>13007</v>
      </c>
      <c r="C2769" s="1" t="s">
        <v>25</v>
      </c>
      <c r="D2769" s="1" t="s">
        <v>13014</v>
      </c>
      <c r="E2769">
        <v>229900</v>
      </c>
      <c r="F2769" s="1" t="s">
        <v>13015</v>
      </c>
      <c r="G2769" s="1" t="s">
        <v>28</v>
      </c>
      <c r="H2769" s="1" t="s">
        <v>13010</v>
      </c>
      <c r="I2769" s="1" t="s">
        <v>13011</v>
      </c>
      <c r="J2769">
        <v>0.17</v>
      </c>
      <c r="K2769" s="1" t="s">
        <v>31</v>
      </c>
      <c r="L2769">
        <v>17000</v>
      </c>
      <c r="M2769">
        <v>172400</v>
      </c>
      <c r="N2769">
        <v>193500</v>
      </c>
      <c r="O2769">
        <v>1924</v>
      </c>
      <c r="P2769">
        <v>3</v>
      </c>
      <c r="Q2769">
        <v>2</v>
      </c>
      <c r="R2769">
        <v>0</v>
      </c>
      <c r="S2769" s="2">
        <v>42565</v>
      </c>
      <c r="T2769" s="1" t="s">
        <v>12481</v>
      </c>
      <c r="U2769" s="1" t="s">
        <v>13016</v>
      </c>
      <c r="V2769" s="1" t="s">
        <v>13012</v>
      </c>
      <c r="W2769" s="1" t="s">
        <v>12481</v>
      </c>
      <c r="X2769" s="1" t="s">
        <v>34</v>
      </c>
    </row>
    <row r="2770" spans="1:24" x14ac:dyDescent="0.35">
      <c r="A2770">
        <v>2262</v>
      </c>
      <c r="B2770" s="1" t="s">
        <v>13017</v>
      </c>
      <c r="C2770" s="1" t="s">
        <v>25</v>
      </c>
      <c r="D2770" s="1" t="s">
        <v>13018</v>
      </c>
      <c r="E2770">
        <v>93500</v>
      </c>
      <c r="F2770" s="1" t="s">
        <v>13019</v>
      </c>
      <c r="G2770" s="1" t="s">
        <v>28</v>
      </c>
      <c r="H2770" s="1" t="s">
        <v>13020</v>
      </c>
      <c r="I2770" s="1" t="s">
        <v>13021</v>
      </c>
      <c r="J2770">
        <v>0.1</v>
      </c>
      <c r="K2770" s="1" t="s">
        <v>31</v>
      </c>
      <c r="L2770">
        <v>17000</v>
      </c>
      <c r="M2770">
        <v>58100</v>
      </c>
      <c r="N2770">
        <v>78600</v>
      </c>
      <c r="O2770">
        <v>1928</v>
      </c>
      <c r="P2770">
        <v>3</v>
      </c>
      <c r="Q2770">
        <v>1</v>
      </c>
      <c r="R2770">
        <v>0</v>
      </c>
      <c r="S2770" s="2">
        <v>41394</v>
      </c>
      <c r="T2770" s="1" t="s">
        <v>12481</v>
      </c>
      <c r="U2770" s="1" t="s">
        <v>13022</v>
      </c>
      <c r="V2770" s="1" t="s">
        <v>13022</v>
      </c>
      <c r="W2770" s="1" t="s">
        <v>12481</v>
      </c>
      <c r="X2770" s="1" t="s">
        <v>34</v>
      </c>
    </row>
    <row r="2771" spans="1:24" x14ac:dyDescent="0.35">
      <c r="A2771">
        <v>20085</v>
      </c>
      <c r="B2771" s="1" t="s">
        <v>13023</v>
      </c>
      <c r="C2771" s="1" t="s">
        <v>25</v>
      </c>
      <c r="D2771" s="1" t="s">
        <v>13024</v>
      </c>
      <c r="E2771">
        <v>115000</v>
      </c>
      <c r="F2771" s="1" t="s">
        <v>13025</v>
      </c>
      <c r="G2771" s="1" t="s">
        <v>28</v>
      </c>
      <c r="H2771" s="1" t="s">
        <v>13026</v>
      </c>
      <c r="I2771" s="1" t="s">
        <v>13027</v>
      </c>
      <c r="J2771">
        <v>0.1</v>
      </c>
      <c r="K2771" s="1" t="s">
        <v>31</v>
      </c>
      <c r="L2771">
        <v>17000</v>
      </c>
      <c r="M2771">
        <v>91600</v>
      </c>
      <c r="N2771">
        <v>108600</v>
      </c>
      <c r="O2771">
        <v>1930</v>
      </c>
      <c r="P2771">
        <v>3</v>
      </c>
      <c r="Q2771">
        <v>2</v>
      </c>
      <c r="S2771" s="2">
        <v>41873</v>
      </c>
      <c r="T2771" s="1" t="s">
        <v>12481</v>
      </c>
      <c r="U2771" s="1" t="s">
        <v>13028</v>
      </c>
      <c r="V2771" s="1" t="s">
        <v>13028</v>
      </c>
      <c r="W2771" s="1" t="s">
        <v>12481</v>
      </c>
      <c r="X2771" s="1" t="s">
        <v>34</v>
      </c>
    </row>
    <row r="2772" spans="1:24" x14ac:dyDescent="0.35">
      <c r="A2772">
        <v>3478</v>
      </c>
      <c r="B2772" s="1" t="s">
        <v>13029</v>
      </c>
      <c r="C2772" s="1" t="s">
        <v>25</v>
      </c>
      <c r="D2772" s="1" t="s">
        <v>13030</v>
      </c>
      <c r="E2772">
        <v>89000</v>
      </c>
      <c r="F2772" s="1" t="s">
        <v>13031</v>
      </c>
      <c r="G2772" s="1" t="s">
        <v>28</v>
      </c>
      <c r="H2772" s="1" t="s">
        <v>13032</v>
      </c>
      <c r="I2772" s="1" t="s">
        <v>13033</v>
      </c>
      <c r="J2772">
        <v>0.12</v>
      </c>
      <c r="K2772" s="1" t="s">
        <v>31</v>
      </c>
      <c r="L2772">
        <v>17000</v>
      </c>
      <c r="M2772">
        <v>61200</v>
      </c>
      <c r="N2772">
        <v>81900</v>
      </c>
      <c r="O2772">
        <v>1928</v>
      </c>
      <c r="P2772">
        <v>3</v>
      </c>
      <c r="Q2772">
        <v>1</v>
      </c>
      <c r="R2772">
        <v>0</v>
      </c>
      <c r="S2772" s="2">
        <v>41397</v>
      </c>
      <c r="T2772" s="1" t="s">
        <v>12481</v>
      </c>
      <c r="U2772" s="1" t="s">
        <v>13034</v>
      </c>
      <c r="V2772" s="1" t="s">
        <v>13034</v>
      </c>
      <c r="W2772" s="1" t="s">
        <v>12481</v>
      </c>
      <c r="X2772" s="1" t="s">
        <v>34</v>
      </c>
    </row>
    <row r="2773" spans="1:24" x14ac:dyDescent="0.35">
      <c r="A2773">
        <v>13552</v>
      </c>
      <c r="B2773" s="1" t="s">
        <v>13035</v>
      </c>
      <c r="C2773" s="1" t="s">
        <v>25</v>
      </c>
      <c r="D2773" s="1" t="s">
        <v>13036</v>
      </c>
      <c r="E2773">
        <v>125000</v>
      </c>
      <c r="F2773" s="1" t="s">
        <v>13037</v>
      </c>
      <c r="G2773" s="1" t="s">
        <v>28</v>
      </c>
      <c r="H2773" s="1" t="s">
        <v>13038</v>
      </c>
      <c r="I2773" s="1" t="s">
        <v>13039</v>
      </c>
      <c r="J2773">
        <v>0.11</v>
      </c>
      <c r="K2773" s="1" t="s">
        <v>31</v>
      </c>
      <c r="L2773">
        <v>17000</v>
      </c>
      <c r="M2773">
        <v>82600</v>
      </c>
      <c r="N2773">
        <v>101600</v>
      </c>
      <c r="O2773">
        <v>1928</v>
      </c>
      <c r="P2773">
        <v>3</v>
      </c>
      <c r="Q2773">
        <v>1</v>
      </c>
      <c r="R2773">
        <v>0</v>
      </c>
      <c r="S2773" s="2">
        <v>41729</v>
      </c>
      <c r="T2773" s="1" t="s">
        <v>12481</v>
      </c>
      <c r="U2773" s="1" t="s">
        <v>13040</v>
      </c>
      <c r="V2773" s="1" t="s">
        <v>13040</v>
      </c>
      <c r="W2773" s="1" t="s">
        <v>12481</v>
      </c>
      <c r="X2773" s="1" t="s">
        <v>34</v>
      </c>
    </row>
    <row r="2774" spans="1:24" x14ac:dyDescent="0.35">
      <c r="A2774">
        <v>45593</v>
      </c>
      <c r="B2774" s="1" t="s">
        <v>13041</v>
      </c>
      <c r="C2774" s="1" t="s">
        <v>25</v>
      </c>
      <c r="D2774" s="1" t="s">
        <v>13042</v>
      </c>
      <c r="E2774">
        <v>179000</v>
      </c>
      <c r="F2774" s="1" t="s">
        <v>13043</v>
      </c>
      <c r="G2774" s="1" t="s">
        <v>28</v>
      </c>
      <c r="H2774" s="1" t="s">
        <v>13044</v>
      </c>
      <c r="I2774" s="1" t="s">
        <v>13045</v>
      </c>
      <c r="J2774">
        <v>0.35</v>
      </c>
      <c r="K2774" s="1" t="s">
        <v>31</v>
      </c>
      <c r="L2774">
        <v>73500</v>
      </c>
      <c r="M2774">
        <v>80500</v>
      </c>
      <c r="N2774">
        <v>154000</v>
      </c>
      <c r="O2774">
        <v>1951</v>
      </c>
      <c r="P2774">
        <v>3</v>
      </c>
      <c r="Q2774">
        <v>1</v>
      </c>
      <c r="R2774">
        <v>1</v>
      </c>
      <c r="S2774" s="2">
        <v>42457</v>
      </c>
      <c r="T2774" s="1" t="s">
        <v>12481</v>
      </c>
      <c r="U2774" s="1" t="s">
        <v>13046</v>
      </c>
      <c r="V2774" s="1" t="s">
        <v>13046</v>
      </c>
      <c r="W2774" s="1" t="s">
        <v>12481</v>
      </c>
      <c r="X2774" s="1" t="s">
        <v>34</v>
      </c>
    </row>
    <row r="2775" spans="1:24" x14ac:dyDescent="0.35">
      <c r="A2775">
        <v>1317</v>
      </c>
      <c r="B2775" s="1" t="s">
        <v>13047</v>
      </c>
      <c r="C2775" s="1" t="s">
        <v>25</v>
      </c>
      <c r="D2775" s="1" t="s">
        <v>13048</v>
      </c>
      <c r="E2775">
        <v>173000</v>
      </c>
      <c r="F2775" s="1" t="s">
        <v>13049</v>
      </c>
      <c r="G2775" s="1" t="s">
        <v>28</v>
      </c>
      <c r="H2775" s="1" t="s">
        <v>12986</v>
      </c>
      <c r="I2775" s="1" t="s">
        <v>13050</v>
      </c>
      <c r="J2775">
        <v>0.39</v>
      </c>
      <c r="K2775" s="1" t="s">
        <v>31</v>
      </c>
      <c r="L2775">
        <v>73500</v>
      </c>
      <c r="M2775">
        <v>121100</v>
      </c>
      <c r="N2775">
        <v>194600</v>
      </c>
      <c r="O2775">
        <v>1955</v>
      </c>
      <c r="P2775">
        <v>3</v>
      </c>
      <c r="Q2775">
        <v>2</v>
      </c>
      <c r="R2775">
        <v>0</v>
      </c>
      <c r="S2775" s="2">
        <v>41348</v>
      </c>
      <c r="T2775" s="1" t="s">
        <v>12481</v>
      </c>
      <c r="U2775" s="1" t="s">
        <v>13051</v>
      </c>
      <c r="V2775" s="1" t="s">
        <v>13051</v>
      </c>
      <c r="W2775" s="1" t="s">
        <v>12481</v>
      </c>
      <c r="X2775" s="1" t="s">
        <v>34</v>
      </c>
    </row>
    <row r="2776" spans="1:24" x14ac:dyDescent="0.35">
      <c r="A2776">
        <v>45594</v>
      </c>
      <c r="B2776" s="1" t="s">
        <v>13052</v>
      </c>
      <c r="C2776" s="1" t="s">
        <v>25</v>
      </c>
      <c r="D2776" s="1" t="s">
        <v>13053</v>
      </c>
      <c r="E2776">
        <v>180000</v>
      </c>
      <c r="F2776" s="1" t="s">
        <v>13054</v>
      </c>
      <c r="G2776" s="1" t="s">
        <v>28</v>
      </c>
      <c r="H2776" s="1" t="s">
        <v>13055</v>
      </c>
      <c r="I2776" s="1" t="s">
        <v>13056</v>
      </c>
      <c r="J2776">
        <v>0.37</v>
      </c>
      <c r="K2776" s="1" t="s">
        <v>31</v>
      </c>
      <c r="L2776">
        <v>73500</v>
      </c>
      <c r="M2776">
        <v>81100</v>
      </c>
      <c r="N2776">
        <v>154600</v>
      </c>
      <c r="O2776">
        <v>1956</v>
      </c>
      <c r="P2776">
        <v>2</v>
      </c>
      <c r="Q2776">
        <v>1</v>
      </c>
      <c r="R2776">
        <v>1</v>
      </c>
      <c r="S2776" s="2">
        <v>42440</v>
      </c>
      <c r="T2776" s="1" t="s">
        <v>12481</v>
      </c>
      <c r="U2776" s="1" t="s">
        <v>13057</v>
      </c>
      <c r="V2776" s="1" t="s">
        <v>13057</v>
      </c>
      <c r="W2776" s="1" t="s">
        <v>12481</v>
      </c>
      <c r="X2776" s="1" t="s">
        <v>34</v>
      </c>
    </row>
    <row r="2777" spans="1:24" x14ac:dyDescent="0.35">
      <c r="A2777">
        <v>33356</v>
      </c>
      <c r="B2777" s="1" t="s">
        <v>13058</v>
      </c>
      <c r="C2777" s="1" t="s">
        <v>25</v>
      </c>
      <c r="D2777" s="1" t="s">
        <v>13059</v>
      </c>
      <c r="E2777">
        <v>583500</v>
      </c>
      <c r="F2777" s="1" t="s">
        <v>13060</v>
      </c>
      <c r="G2777" s="1" t="s">
        <v>28</v>
      </c>
      <c r="H2777" s="1" t="s">
        <v>13061</v>
      </c>
      <c r="I2777" s="1" t="s">
        <v>13062</v>
      </c>
      <c r="J2777">
        <v>1.1299999999999999</v>
      </c>
      <c r="K2777" s="1" t="s">
        <v>31</v>
      </c>
      <c r="L2777">
        <v>106300</v>
      </c>
      <c r="M2777">
        <v>436000</v>
      </c>
      <c r="N2777">
        <v>568500</v>
      </c>
      <c r="O2777">
        <v>1954</v>
      </c>
      <c r="P2777">
        <v>6</v>
      </c>
      <c r="Q2777">
        <v>5</v>
      </c>
      <c r="R2777">
        <v>0</v>
      </c>
      <c r="S2777" s="2">
        <v>42185</v>
      </c>
      <c r="T2777" s="1" t="s">
        <v>12481</v>
      </c>
      <c r="U2777" s="1" t="s">
        <v>13063</v>
      </c>
      <c r="V2777" s="1" t="s">
        <v>13063</v>
      </c>
      <c r="W2777" s="1" t="s">
        <v>12481</v>
      </c>
      <c r="X2777" s="1" t="s">
        <v>34</v>
      </c>
    </row>
    <row r="2778" spans="1:24" x14ac:dyDescent="0.35">
      <c r="A2778">
        <v>56290</v>
      </c>
      <c r="B2778" s="1" t="s">
        <v>13058</v>
      </c>
      <c r="C2778" s="1" t="s">
        <v>25</v>
      </c>
      <c r="D2778" s="1" t="s">
        <v>13064</v>
      </c>
      <c r="E2778">
        <v>607500</v>
      </c>
      <c r="F2778" s="1" t="s">
        <v>13065</v>
      </c>
      <c r="G2778" s="1" t="s">
        <v>28</v>
      </c>
      <c r="H2778" s="1" t="s">
        <v>13061</v>
      </c>
      <c r="I2778" s="1" t="s">
        <v>13062</v>
      </c>
      <c r="J2778">
        <v>1.1299999999999999</v>
      </c>
      <c r="K2778" s="1" t="s">
        <v>31</v>
      </c>
      <c r="L2778">
        <v>106300</v>
      </c>
      <c r="M2778">
        <v>436000</v>
      </c>
      <c r="N2778">
        <v>568500</v>
      </c>
      <c r="O2778">
        <v>1954</v>
      </c>
      <c r="P2778">
        <v>6</v>
      </c>
      <c r="Q2778">
        <v>5</v>
      </c>
      <c r="R2778">
        <v>0</v>
      </c>
      <c r="S2778" s="2">
        <v>42657</v>
      </c>
      <c r="T2778" s="1" t="s">
        <v>12481</v>
      </c>
      <c r="U2778" s="1" t="s">
        <v>13066</v>
      </c>
      <c r="V2778" s="1" t="s">
        <v>13063</v>
      </c>
      <c r="W2778" s="1" t="s">
        <v>12481</v>
      </c>
      <c r="X2778" s="1" t="s">
        <v>34</v>
      </c>
    </row>
    <row r="2779" spans="1:24" x14ac:dyDescent="0.35">
      <c r="A2779">
        <v>18634</v>
      </c>
      <c r="B2779" s="1" t="s">
        <v>13067</v>
      </c>
      <c r="C2779" s="1" t="s">
        <v>25</v>
      </c>
      <c r="D2779" s="1" t="s">
        <v>13068</v>
      </c>
      <c r="E2779">
        <v>350000</v>
      </c>
      <c r="F2779" s="1" t="s">
        <v>13069</v>
      </c>
      <c r="G2779" s="1" t="s">
        <v>28</v>
      </c>
      <c r="H2779" s="1" t="s">
        <v>13070</v>
      </c>
      <c r="I2779" s="1" t="s">
        <v>13071</v>
      </c>
      <c r="J2779">
        <v>1.1200000000000001</v>
      </c>
      <c r="K2779" s="1" t="s">
        <v>31</v>
      </c>
      <c r="L2779">
        <v>106200</v>
      </c>
      <c r="M2779">
        <v>358600</v>
      </c>
      <c r="N2779">
        <v>467000</v>
      </c>
      <c r="O2779">
        <v>2016</v>
      </c>
      <c r="P2779">
        <v>4</v>
      </c>
      <c r="Q2779">
        <v>3</v>
      </c>
      <c r="R2779">
        <v>1</v>
      </c>
      <c r="S2779" s="2">
        <v>41842</v>
      </c>
      <c r="T2779" s="1" t="s">
        <v>12481</v>
      </c>
      <c r="U2779" s="1" t="s">
        <v>13072</v>
      </c>
      <c r="V2779" s="1" t="s">
        <v>13072</v>
      </c>
      <c r="W2779" s="1" t="s">
        <v>12481</v>
      </c>
      <c r="X2779" s="1" t="s">
        <v>34</v>
      </c>
    </row>
    <row r="2780" spans="1:24" x14ac:dyDescent="0.35">
      <c r="A2780">
        <v>36777</v>
      </c>
      <c r="B2780" s="1" t="s">
        <v>13073</v>
      </c>
      <c r="C2780" s="1" t="s">
        <v>25</v>
      </c>
      <c r="D2780" s="1" t="s">
        <v>13074</v>
      </c>
      <c r="E2780">
        <v>439900</v>
      </c>
      <c r="F2780" s="1" t="s">
        <v>13075</v>
      </c>
      <c r="G2780" s="1" t="s">
        <v>28</v>
      </c>
      <c r="H2780" s="1" t="s">
        <v>13076</v>
      </c>
      <c r="I2780" s="1" t="s">
        <v>13077</v>
      </c>
      <c r="J2780">
        <v>1.1200000000000001</v>
      </c>
      <c r="K2780" s="1" t="s">
        <v>31</v>
      </c>
      <c r="L2780">
        <v>106200</v>
      </c>
      <c r="M2780">
        <v>114600</v>
      </c>
      <c r="N2780">
        <v>232100</v>
      </c>
      <c r="O2780">
        <v>1951</v>
      </c>
      <c r="P2780">
        <v>4</v>
      </c>
      <c r="Q2780">
        <v>2</v>
      </c>
      <c r="R2780">
        <v>0</v>
      </c>
      <c r="S2780" s="2">
        <v>42226</v>
      </c>
      <c r="T2780" s="1" t="s">
        <v>12481</v>
      </c>
      <c r="U2780" s="1" t="s">
        <v>13078</v>
      </c>
      <c r="V2780" s="1" t="s">
        <v>13078</v>
      </c>
      <c r="W2780" s="1" t="s">
        <v>12481</v>
      </c>
      <c r="X2780" s="1" t="s">
        <v>34</v>
      </c>
    </row>
    <row r="2781" spans="1:24" x14ac:dyDescent="0.35">
      <c r="A2781">
        <v>14642</v>
      </c>
      <c r="B2781" s="1" t="s">
        <v>13079</v>
      </c>
      <c r="C2781" s="1" t="s">
        <v>25</v>
      </c>
      <c r="D2781" s="1" t="s">
        <v>13080</v>
      </c>
      <c r="E2781">
        <v>165500</v>
      </c>
      <c r="F2781" s="1" t="s">
        <v>13081</v>
      </c>
      <c r="G2781" s="1" t="s">
        <v>28</v>
      </c>
      <c r="H2781" s="1" t="s">
        <v>13082</v>
      </c>
      <c r="I2781" s="1" t="s">
        <v>13083</v>
      </c>
      <c r="J2781">
        <v>0.4</v>
      </c>
      <c r="K2781" s="1" t="s">
        <v>31</v>
      </c>
      <c r="L2781">
        <v>78800</v>
      </c>
      <c r="M2781">
        <v>79700</v>
      </c>
      <c r="N2781">
        <v>158500</v>
      </c>
      <c r="O2781">
        <v>1955</v>
      </c>
      <c r="P2781">
        <v>3</v>
      </c>
      <c r="Q2781">
        <v>2</v>
      </c>
      <c r="R2781">
        <v>0</v>
      </c>
      <c r="S2781" s="2">
        <v>41747</v>
      </c>
      <c r="T2781" s="1" t="s">
        <v>12481</v>
      </c>
      <c r="U2781" s="1" t="s">
        <v>13084</v>
      </c>
      <c r="V2781" s="1" t="s">
        <v>13084</v>
      </c>
      <c r="W2781" s="1" t="s">
        <v>12481</v>
      </c>
      <c r="X2781" s="1" t="s">
        <v>34</v>
      </c>
    </row>
    <row r="2782" spans="1:24" x14ac:dyDescent="0.35">
      <c r="A2782">
        <v>6023</v>
      </c>
      <c r="B2782" s="1" t="s">
        <v>13085</v>
      </c>
      <c r="C2782" s="1" t="s">
        <v>101</v>
      </c>
      <c r="D2782" s="1" t="s">
        <v>13086</v>
      </c>
      <c r="E2782">
        <v>51000</v>
      </c>
      <c r="F2782" s="1" t="s">
        <v>13087</v>
      </c>
      <c r="G2782" s="1" t="s">
        <v>28</v>
      </c>
      <c r="H2782" s="1" t="s">
        <v>94</v>
      </c>
      <c r="I2782" s="1"/>
      <c r="K2782" s="1"/>
      <c r="S2782" s="2">
        <v>41466</v>
      </c>
      <c r="T2782" s="1" t="s">
        <v>12481</v>
      </c>
      <c r="U2782" s="1" t="s">
        <v>13088</v>
      </c>
      <c r="V2782" s="1"/>
      <c r="W2782" s="1"/>
      <c r="X2782" s="1"/>
    </row>
    <row r="2783" spans="1:24" x14ac:dyDescent="0.35">
      <c r="A2783">
        <v>15757</v>
      </c>
      <c r="B2783" s="1" t="s">
        <v>13089</v>
      </c>
      <c r="C2783" s="1" t="s">
        <v>101</v>
      </c>
      <c r="D2783" s="1" t="s">
        <v>13086</v>
      </c>
      <c r="E2783">
        <v>47000</v>
      </c>
      <c r="F2783" s="1" t="s">
        <v>13090</v>
      </c>
      <c r="G2783" s="1" t="s">
        <v>28</v>
      </c>
      <c r="H2783" s="1" t="s">
        <v>94</v>
      </c>
      <c r="I2783" s="1"/>
      <c r="K2783" s="1"/>
      <c r="S2783" s="2">
        <v>41774</v>
      </c>
      <c r="T2783" s="1" t="s">
        <v>12481</v>
      </c>
      <c r="U2783" s="1" t="s">
        <v>13088</v>
      </c>
      <c r="V2783" s="1"/>
      <c r="W2783" s="1"/>
      <c r="X2783" s="1"/>
    </row>
    <row r="2784" spans="1:24" x14ac:dyDescent="0.35">
      <c r="A2784">
        <v>18635</v>
      </c>
      <c r="B2784" s="1" t="s">
        <v>13091</v>
      </c>
      <c r="C2784" s="1" t="s">
        <v>101</v>
      </c>
      <c r="D2784" s="1" t="s">
        <v>13086</v>
      </c>
      <c r="E2784">
        <v>52000</v>
      </c>
      <c r="F2784" s="1" t="s">
        <v>13092</v>
      </c>
      <c r="G2784" s="1" t="s">
        <v>28</v>
      </c>
      <c r="H2784" s="1" t="s">
        <v>94</v>
      </c>
      <c r="I2784" s="1"/>
      <c r="K2784" s="1"/>
      <c r="S2784" s="2">
        <v>41844</v>
      </c>
      <c r="T2784" s="1" t="s">
        <v>12481</v>
      </c>
      <c r="U2784" s="1" t="s">
        <v>13088</v>
      </c>
      <c r="V2784" s="1"/>
      <c r="W2784" s="1"/>
      <c r="X2784" s="1"/>
    </row>
    <row r="2785" spans="1:24" x14ac:dyDescent="0.35">
      <c r="A2785">
        <v>10960</v>
      </c>
      <c r="B2785" s="1" t="s">
        <v>13093</v>
      </c>
      <c r="C2785" s="1" t="s">
        <v>101</v>
      </c>
      <c r="D2785" s="1" t="s">
        <v>13086</v>
      </c>
      <c r="E2785">
        <v>53000</v>
      </c>
      <c r="F2785" s="1" t="s">
        <v>13094</v>
      </c>
      <c r="G2785" s="1" t="s">
        <v>28</v>
      </c>
      <c r="H2785" s="1" t="s">
        <v>94</v>
      </c>
      <c r="I2785" s="1"/>
      <c r="K2785" s="1"/>
      <c r="S2785" s="2">
        <v>41628</v>
      </c>
      <c r="T2785" s="1" t="s">
        <v>12481</v>
      </c>
      <c r="U2785" s="1" t="s">
        <v>13088</v>
      </c>
      <c r="V2785" s="1"/>
      <c r="W2785" s="1"/>
      <c r="X2785" s="1"/>
    </row>
    <row r="2786" spans="1:24" x14ac:dyDescent="0.35">
      <c r="A2786">
        <v>14643</v>
      </c>
      <c r="B2786" s="1" t="s">
        <v>13093</v>
      </c>
      <c r="C2786" s="1" t="s">
        <v>101</v>
      </c>
      <c r="D2786" s="1" t="s">
        <v>13086</v>
      </c>
      <c r="E2786">
        <v>69000</v>
      </c>
      <c r="F2786" s="1" t="s">
        <v>13095</v>
      </c>
      <c r="G2786" s="1" t="s">
        <v>28</v>
      </c>
      <c r="H2786" s="1" t="s">
        <v>94</v>
      </c>
      <c r="I2786" s="1"/>
      <c r="K2786" s="1"/>
      <c r="S2786" s="2">
        <v>41757</v>
      </c>
      <c r="T2786" s="1" t="s">
        <v>12481</v>
      </c>
      <c r="U2786" s="1" t="s">
        <v>13088</v>
      </c>
      <c r="V2786" s="1"/>
      <c r="W2786" s="1"/>
      <c r="X2786" s="1"/>
    </row>
    <row r="2787" spans="1:24" x14ac:dyDescent="0.35">
      <c r="A2787">
        <v>17167</v>
      </c>
      <c r="B2787" s="1" t="s">
        <v>13096</v>
      </c>
      <c r="C2787" s="1" t="s">
        <v>101</v>
      </c>
      <c r="D2787" s="1" t="s">
        <v>13086</v>
      </c>
      <c r="E2787">
        <v>63000</v>
      </c>
      <c r="F2787" s="1" t="s">
        <v>13097</v>
      </c>
      <c r="G2787" s="1" t="s">
        <v>28</v>
      </c>
      <c r="H2787" s="1" t="s">
        <v>94</v>
      </c>
      <c r="I2787" s="1"/>
      <c r="K2787" s="1"/>
      <c r="S2787" s="2">
        <v>41801</v>
      </c>
      <c r="T2787" s="1" t="s">
        <v>12481</v>
      </c>
      <c r="U2787" s="1" t="s">
        <v>13088</v>
      </c>
      <c r="V2787" s="1"/>
      <c r="W2787" s="1"/>
      <c r="X2787" s="1"/>
    </row>
    <row r="2788" spans="1:24" x14ac:dyDescent="0.35">
      <c r="A2788">
        <v>9974</v>
      </c>
      <c r="B2788" s="1" t="s">
        <v>13098</v>
      </c>
      <c r="C2788" s="1" t="s">
        <v>101</v>
      </c>
      <c r="D2788" s="1" t="s">
        <v>13086</v>
      </c>
      <c r="E2788">
        <v>57500</v>
      </c>
      <c r="F2788" s="1" t="s">
        <v>13099</v>
      </c>
      <c r="G2788" s="1" t="s">
        <v>28</v>
      </c>
      <c r="H2788" s="1" t="s">
        <v>94</v>
      </c>
      <c r="I2788" s="1"/>
      <c r="K2788" s="1"/>
      <c r="S2788" s="2">
        <v>41593</v>
      </c>
      <c r="T2788" s="1" t="s">
        <v>12481</v>
      </c>
      <c r="U2788" s="1" t="s">
        <v>13088</v>
      </c>
      <c r="V2788" s="1"/>
      <c r="W2788" s="1"/>
      <c r="X2788" s="1"/>
    </row>
    <row r="2789" spans="1:24" x14ac:dyDescent="0.35">
      <c r="A2789">
        <v>54882</v>
      </c>
      <c r="B2789" s="1" t="s">
        <v>13100</v>
      </c>
      <c r="C2789" s="1" t="s">
        <v>25</v>
      </c>
      <c r="D2789" s="1" t="s">
        <v>13101</v>
      </c>
      <c r="E2789">
        <v>143000</v>
      </c>
      <c r="F2789" s="1" t="s">
        <v>13102</v>
      </c>
      <c r="G2789" s="1" t="s">
        <v>28</v>
      </c>
      <c r="H2789" s="1" t="s">
        <v>13103</v>
      </c>
      <c r="I2789" s="1" t="s">
        <v>13104</v>
      </c>
      <c r="J2789">
        <v>0.75</v>
      </c>
      <c r="K2789" s="1" t="s">
        <v>31</v>
      </c>
      <c r="L2789">
        <v>25000</v>
      </c>
      <c r="M2789">
        <v>69200</v>
      </c>
      <c r="N2789">
        <v>94200</v>
      </c>
      <c r="O2789">
        <v>1958</v>
      </c>
      <c r="P2789">
        <v>3</v>
      </c>
      <c r="Q2789">
        <v>1</v>
      </c>
      <c r="R2789">
        <v>0</v>
      </c>
      <c r="S2789" s="2">
        <v>42639</v>
      </c>
      <c r="T2789" s="1" t="s">
        <v>12481</v>
      </c>
      <c r="U2789" s="1" t="s">
        <v>13105</v>
      </c>
      <c r="V2789" s="1" t="s">
        <v>13106</v>
      </c>
      <c r="W2789" s="1" t="s">
        <v>12481</v>
      </c>
      <c r="X2789" s="1" t="s">
        <v>34</v>
      </c>
    </row>
    <row r="2790" spans="1:24" x14ac:dyDescent="0.35">
      <c r="A2790">
        <v>15758</v>
      </c>
      <c r="B2790" s="1" t="s">
        <v>13107</v>
      </c>
      <c r="C2790" s="1" t="s">
        <v>25</v>
      </c>
      <c r="D2790" s="1" t="s">
        <v>13108</v>
      </c>
      <c r="E2790">
        <v>450000</v>
      </c>
      <c r="F2790" s="1" t="s">
        <v>10537</v>
      </c>
      <c r="G2790" s="1" t="s">
        <v>28</v>
      </c>
      <c r="H2790" s="1" t="s">
        <v>10534</v>
      </c>
      <c r="I2790" s="1" t="s">
        <v>13109</v>
      </c>
      <c r="J2790">
        <v>0.96</v>
      </c>
      <c r="K2790" s="1" t="s">
        <v>31</v>
      </c>
      <c r="L2790">
        <v>25000</v>
      </c>
      <c r="M2790">
        <v>84600</v>
      </c>
      <c r="N2790">
        <v>109600</v>
      </c>
      <c r="O2790">
        <v>1958</v>
      </c>
      <c r="P2790">
        <v>3</v>
      </c>
      <c r="Q2790">
        <v>2</v>
      </c>
      <c r="R2790">
        <v>0</v>
      </c>
      <c r="S2790" s="2">
        <v>41778</v>
      </c>
      <c r="T2790" s="1" t="s">
        <v>12481</v>
      </c>
      <c r="U2790" s="1" t="s">
        <v>13110</v>
      </c>
      <c r="V2790" s="1" t="s">
        <v>13110</v>
      </c>
      <c r="W2790" s="1" t="s">
        <v>12481</v>
      </c>
      <c r="X2790" s="1" t="s">
        <v>34</v>
      </c>
    </row>
    <row r="2791" spans="1:24" x14ac:dyDescent="0.35">
      <c r="A2791">
        <v>3479</v>
      </c>
      <c r="B2791" s="1" t="s">
        <v>13111</v>
      </c>
      <c r="C2791" s="1" t="s">
        <v>25</v>
      </c>
      <c r="D2791" s="1" t="s">
        <v>13112</v>
      </c>
      <c r="E2791">
        <v>80000</v>
      </c>
      <c r="F2791" s="1" t="s">
        <v>13113</v>
      </c>
      <c r="G2791" s="1" t="s">
        <v>28</v>
      </c>
      <c r="H2791" s="1" t="s">
        <v>13114</v>
      </c>
      <c r="I2791" s="1" t="s">
        <v>13115</v>
      </c>
      <c r="J2791">
        <v>0.42</v>
      </c>
      <c r="K2791" s="1" t="s">
        <v>31</v>
      </c>
      <c r="L2791">
        <v>25000</v>
      </c>
      <c r="M2791">
        <v>71800</v>
      </c>
      <c r="N2791">
        <v>101200</v>
      </c>
      <c r="O2791">
        <v>1958</v>
      </c>
      <c r="P2791">
        <v>3</v>
      </c>
      <c r="Q2791">
        <v>1</v>
      </c>
      <c r="R2791">
        <v>0</v>
      </c>
      <c r="S2791" s="2">
        <v>41403</v>
      </c>
      <c r="T2791" s="1" t="s">
        <v>12481</v>
      </c>
      <c r="U2791" s="1" t="s">
        <v>13116</v>
      </c>
      <c r="V2791" s="1" t="s">
        <v>13116</v>
      </c>
      <c r="W2791" s="1" t="s">
        <v>12481</v>
      </c>
      <c r="X2791" s="1" t="s">
        <v>34</v>
      </c>
    </row>
    <row r="2792" spans="1:24" x14ac:dyDescent="0.35">
      <c r="A2792">
        <v>49047</v>
      </c>
      <c r="B2792" s="1" t="s">
        <v>13117</v>
      </c>
      <c r="C2792" s="1" t="s">
        <v>25</v>
      </c>
      <c r="D2792" s="1" t="s">
        <v>13118</v>
      </c>
      <c r="E2792">
        <v>125000</v>
      </c>
      <c r="F2792" s="1" t="s">
        <v>13119</v>
      </c>
      <c r="G2792" s="1" t="s">
        <v>28</v>
      </c>
      <c r="H2792" s="1" t="s">
        <v>13120</v>
      </c>
      <c r="I2792" s="1" t="s">
        <v>13121</v>
      </c>
      <c r="J2792">
        <v>0.33</v>
      </c>
      <c r="K2792" s="1" t="s">
        <v>31</v>
      </c>
      <c r="L2792">
        <v>25000</v>
      </c>
      <c r="M2792">
        <v>69200</v>
      </c>
      <c r="N2792">
        <v>94200</v>
      </c>
      <c r="O2792">
        <v>1958</v>
      </c>
      <c r="P2792">
        <v>3</v>
      </c>
      <c r="Q2792">
        <v>1</v>
      </c>
      <c r="R2792">
        <v>0</v>
      </c>
      <c r="S2792" s="2">
        <v>42496</v>
      </c>
      <c r="T2792" s="1" t="s">
        <v>12481</v>
      </c>
      <c r="U2792" s="1" t="s">
        <v>13122</v>
      </c>
      <c r="V2792" s="1" t="s">
        <v>13123</v>
      </c>
      <c r="W2792" s="1" t="s">
        <v>12481</v>
      </c>
      <c r="X2792" s="1" t="s">
        <v>34</v>
      </c>
    </row>
    <row r="2793" spans="1:24" x14ac:dyDescent="0.35">
      <c r="A2793">
        <v>39642</v>
      </c>
      <c r="B2793" s="1" t="s">
        <v>13124</v>
      </c>
      <c r="C2793" s="1" t="s">
        <v>25</v>
      </c>
      <c r="D2793" s="1" t="s">
        <v>13125</v>
      </c>
      <c r="E2793">
        <v>162000</v>
      </c>
      <c r="F2793" s="1" t="s">
        <v>13126</v>
      </c>
      <c r="G2793" s="1" t="s">
        <v>28</v>
      </c>
      <c r="H2793" s="1" t="s">
        <v>13127</v>
      </c>
      <c r="I2793" s="1" t="s">
        <v>13128</v>
      </c>
      <c r="J2793">
        <v>0.27</v>
      </c>
      <c r="K2793" s="1" t="s">
        <v>31</v>
      </c>
      <c r="L2793">
        <v>25000</v>
      </c>
      <c r="M2793">
        <v>94500</v>
      </c>
      <c r="N2793">
        <v>123600</v>
      </c>
      <c r="O2793">
        <v>1958</v>
      </c>
      <c r="P2793">
        <v>4</v>
      </c>
      <c r="Q2793">
        <v>2</v>
      </c>
      <c r="R2793">
        <v>0</v>
      </c>
      <c r="S2793" s="2">
        <v>42285</v>
      </c>
      <c r="T2793" s="1" t="s">
        <v>12481</v>
      </c>
      <c r="U2793" s="1" t="s">
        <v>13129</v>
      </c>
      <c r="V2793" s="1" t="s">
        <v>13129</v>
      </c>
      <c r="W2793" s="1" t="s">
        <v>12481</v>
      </c>
      <c r="X2793" s="1" t="s">
        <v>34</v>
      </c>
    </row>
    <row r="2794" spans="1:24" x14ac:dyDescent="0.35">
      <c r="A2794">
        <v>49048</v>
      </c>
      <c r="B2794" s="1" t="s">
        <v>13130</v>
      </c>
      <c r="C2794" s="1" t="s">
        <v>25</v>
      </c>
      <c r="D2794" s="1" t="s">
        <v>13131</v>
      </c>
      <c r="E2794">
        <v>145000</v>
      </c>
      <c r="F2794" s="1" t="s">
        <v>13132</v>
      </c>
      <c r="G2794" s="1" t="s">
        <v>28</v>
      </c>
      <c r="H2794" s="1" t="s">
        <v>13133</v>
      </c>
      <c r="I2794" s="1" t="s">
        <v>13134</v>
      </c>
      <c r="J2794">
        <v>0.33</v>
      </c>
      <c r="K2794" s="1" t="s">
        <v>31</v>
      </c>
      <c r="L2794">
        <v>25000</v>
      </c>
      <c r="M2794">
        <v>83600</v>
      </c>
      <c r="N2794">
        <v>108600</v>
      </c>
      <c r="O2794">
        <v>1958</v>
      </c>
      <c r="P2794">
        <v>3</v>
      </c>
      <c r="Q2794">
        <v>1</v>
      </c>
      <c r="R2794">
        <v>0</v>
      </c>
      <c r="S2794" s="2">
        <v>42494</v>
      </c>
      <c r="T2794" s="1" t="s">
        <v>12481</v>
      </c>
      <c r="U2794" s="1" t="s">
        <v>13135</v>
      </c>
      <c r="V2794" s="1" t="s">
        <v>13136</v>
      </c>
      <c r="W2794" s="1" t="s">
        <v>12481</v>
      </c>
      <c r="X2794" s="1" t="s">
        <v>34</v>
      </c>
    </row>
    <row r="2795" spans="1:24" x14ac:dyDescent="0.35">
      <c r="A2795">
        <v>53392</v>
      </c>
      <c r="B2795" s="1" t="s">
        <v>13137</v>
      </c>
      <c r="C2795" s="1" t="s">
        <v>25</v>
      </c>
      <c r="D2795" s="1" t="s">
        <v>13138</v>
      </c>
      <c r="E2795">
        <v>170000</v>
      </c>
      <c r="F2795" s="1" t="s">
        <v>13139</v>
      </c>
      <c r="G2795" s="1" t="s">
        <v>28</v>
      </c>
      <c r="H2795" s="1" t="s">
        <v>13140</v>
      </c>
      <c r="I2795" s="1" t="s">
        <v>13141</v>
      </c>
      <c r="J2795">
        <v>1.08</v>
      </c>
      <c r="K2795" s="1" t="s">
        <v>31</v>
      </c>
      <c r="L2795">
        <v>27600</v>
      </c>
      <c r="M2795">
        <v>69400</v>
      </c>
      <c r="N2795">
        <v>97000</v>
      </c>
      <c r="O2795">
        <v>1959</v>
      </c>
      <c r="P2795">
        <v>2</v>
      </c>
      <c r="Q2795">
        <v>1</v>
      </c>
      <c r="R2795">
        <v>0</v>
      </c>
      <c r="S2795" s="2">
        <v>42594</v>
      </c>
      <c r="T2795" s="1" t="s">
        <v>12481</v>
      </c>
      <c r="U2795" s="1" t="s">
        <v>13142</v>
      </c>
      <c r="V2795" s="1" t="s">
        <v>13143</v>
      </c>
      <c r="W2795" s="1" t="s">
        <v>12481</v>
      </c>
      <c r="X2795" s="1" t="s">
        <v>34</v>
      </c>
    </row>
    <row r="2796" spans="1:24" x14ac:dyDescent="0.35">
      <c r="A2796">
        <v>38346</v>
      </c>
      <c r="B2796" s="1" t="s">
        <v>13144</v>
      </c>
      <c r="C2796" s="1" t="s">
        <v>25</v>
      </c>
      <c r="D2796" s="1" t="s">
        <v>13145</v>
      </c>
      <c r="E2796">
        <v>130000</v>
      </c>
      <c r="F2796" s="1" t="s">
        <v>13146</v>
      </c>
      <c r="G2796" s="1" t="s">
        <v>28</v>
      </c>
      <c r="H2796" s="1" t="s">
        <v>13147</v>
      </c>
      <c r="I2796" s="1" t="s">
        <v>13148</v>
      </c>
      <c r="J2796">
        <v>0.25</v>
      </c>
      <c r="K2796" s="1" t="s">
        <v>31</v>
      </c>
      <c r="L2796">
        <v>17000</v>
      </c>
      <c r="M2796">
        <v>64200</v>
      </c>
      <c r="N2796">
        <v>88600</v>
      </c>
      <c r="O2796">
        <v>1948</v>
      </c>
      <c r="P2796">
        <v>3</v>
      </c>
      <c r="Q2796">
        <v>1</v>
      </c>
      <c r="R2796">
        <v>0</v>
      </c>
      <c r="S2796" s="2">
        <v>42251</v>
      </c>
      <c r="T2796" s="1" t="s">
        <v>12481</v>
      </c>
      <c r="U2796" s="1" t="s">
        <v>13149</v>
      </c>
      <c r="V2796" s="1" t="s">
        <v>13149</v>
      </c>
      <c r="W2796" s="1" t="s">
        <v>12481</v>
      </c>
      <c r="X2796" s="1" t="s">
        <v>34</v>
      </c>
    </row>
    <row r="2797" spans="1:24" x14ac:dyDescent="0.35">
      <c r="A2797">
        <v>22988</v>
      </c>
      <c r="B2797" s="1" t="s">
        <v>13150</v>
      </c>
      <c r="C2797" s="1" t="s">
        <v>25</v>
      </c>
      <c r="D2797" s="1" t="s">
        <v>13151</v>
      </c>
      <c r="E2797">
        <v>112500</v>
      </c>
      <c r="F2797" s="1" t="s">
        <v>13152</v>
      </c>
      <c r="G2797" s="1" t="s">
        <v>28</v>
      </c>
      <c r="H2797" s="1" t="s">
        <v>13153</v>
      </c>
      <c r="I2797" s="1" t="s">
        <v>13154</v>
      </c>
      <c r="J2797">
        <v>0.25</v>
      </c>
      <c r="K2797" s="1" t="s">
        <v>31</v>
      </c>
      <c r="L2797">
        <v>17000</v>
      </c>
      <c r="M2797">
        <v>67300</v>
      </c>
      <c r="N2797">
        <v>84300</v>
      </c>
      <c r="O2797">
        <v>1948</v>
      </c>
      <c r="P2797">
        <v>2</v>
      </c>
      <c r="Q2797">
        <v>1</v>
      </c>
      <c r="R2797">
        <v>0</v>
      </c>
      <c r="S2797" s="2">
        <v>41926</v>
      </c>
      <c r="T2797" s="1" t="s">
        <v>12481</v>
      </c>
      <c r="U2797" s="1" t="s">
        <v>13155</v>
      </c>
      <c r="V2797" s="1" t="s">
        <v>13155</v>
      </c>
      <c r="W2797" s="1" t="s">
        <v>12481</v>
      </c>
      <c r="X2797" s="1" t="s">
        <v>34</v>
      </c>
    </row>
    <row r="2798" spans="1:24" x14ac:dyDescent="0.35">
      <c r="A2798">
        <v>33357</v>
      </c>
      <c r="B2798" s="1" t="s">
        <v>13150</v>
      </c>
      <c r="C2798" s="1" t="s">
        <v>25</v>
      </c>
      <c r="D2798" s="1" t="s">
        <v>13151</v>
      </c>
      <c r="E2798">
        <v>122500</v>
      </c>
      <c r="F2798" s="1" t="s">
        <v>13156</v>
      </c>
      <c r="G2798" s="1" t="s">
        <v>28</v>
      </c>
      <c r="H2798" s="1" t="s">
        <v>13153</v>
      </c>
      <c r="I2798" s="1" t="s">
        <v>13154</v>
      </c>
      <c r="J2798">
        <v>0.25</v>
      </c>
      <c r="K2798" s="1" t="s">
        <v>31</v>
      </c>
      <c r="L2798">
        <v>17000</v>
      </c>
      <c r="M2798">
        <v>67300</v>
      </c>
      <c r="N2798">
        <v>84300</v>
      </c>
      <c r="O2798">
        <v>1948</v>
      </c>
      <c r="P2798">
        <v>2</v>
      </c>
      <c r="Q2798">
        <v>1</v>
      </c>
      <c r="R2798">
        <v>0</v>
      </c>
      <c r="S2798" s="2">
        <v>42171</v>
      </c>
      <c r="T2798" s="1" t="s">
        <v>12481</v>
      </c>
      <c r="U2798" s="1" t="s">
        <v>13155</v>
      </c>
      <c r="V2798" s="1" t="s">
        <v>13155</v>
      </c>
      <c r="W2798" s="1" t="s">
        <v>12481</v>
      </c>
      <c r="X2798" s="1" t="s">
        <v>34</v>
      </c>
    </row>
    <row r="2799" spans="1:24" x14ac:dyDescent="0.35">
      <c r="A2799">
        <v>35113</v>
      </c>
      <c r="B2799" s="1" t="s">
        <v>13157</v>
      </c>
      <c r="C2799" s="1" t="s">
        <v>25</v>
      </c>
      <c r="D2799" s="1" t="s">
        <v>13158</v>
      </c>
      <c r="E2799">
        <v>118500</v>
      </c>
      <c r="F2799" s="1" t="s">
        <v>13159</v>
      </c>
      <c r="G2799" s="1" t="s">
        <v>28</v>
      </c>
      <c r="H2799" s="1" t="s">
        <v>13160</v>
      </c>
      <c r="I2799" s="1" t="s">
        <v>13161</v>
      </c>
      <c r="J2799">
        <v>0.25</v>
      </c>
      <c r="K2799" s="1" t="s">
        <v>31</v>
      </c>
      <c r="L2799">
        <v>17000</v>
      </c>
      <c r="M2799">
        <v>73100</v>
      </c>
      <c r="N2799">
        <v>90100</v>
      </c>
      <c r="O2799">
        <v>1948</v>
      </c>
      <c r="P2799">
        <v>2</v>
      </c>
      <c r="Q2799">
        <v>1</v>
      </c>
      <c r="R2799">
        <v>0</v>
      </c>
      <c r="S2799" s="2">
        <v>42202</v>
      </c>
      <c r="T2799" s="1" t="s">
        <v>12481</v>
      </c>
      <c r="U2799" s="1" t="s">
        <v>13162</v>
      </c>
      <c r="V2799" s="1" t="s">
        <v>13162</v>
      </c>
      <c r="W2799" s="1" t="s">
        <v>12481</v>
      </c>
      <c r="X2799" s="1" t="s">
        <v>34</v>
      </c>
    </row>
    <row r="2800" spans="1:24" x14ac:dyDescent="0.35">
      <c r="A2800">
        <v>25303</v>
      </c>
      <c r="B2800" s="1" t="s">
        <v>13163</v>
      </c>
      <c r="C2800" s="1" t="s">
        <v>25</v>
      </c>
      <c r="D2800" s="1" t="s">
        <v>13164</v>
      </c>
      <c r="E2800">
        <v>35000</v>
      </c>
      <c r="F2800" s="1" t="s">
        <v>13165</v>
      </c>
      <c r="G2800" s="1" t="s">
        <v>28</v>
      </c>
      <c r="H2800" s="1" t="s">
        <v>13166</v>
      </c>
      <c r="I2800" s="1" t="s">
        <v>13167</v>
      </c>
      <c r="J2800">
        <v>0.28999999999999998</v>
      </c>
      <c r="K2800" s="1" t="s">
        <v>31</v>
      </c>
      <c r="L2800">
        <v>17000</v>
      </c>
      <c r="M2800">
        <v>38400</v>
      </c>
      <c r="N2800">
        <v>56700</v>
      </c>
      <c r="O2800">
        <v>1949</v>
      </c>
      <c r="P2800">
        <v>2</v>
      </c>
      <c r="Q2800">
        <v>1</v>
      </c>
      <c r="R2800">
        <v>0</v>
      </c>
      <c r="S2800" s="2">
        <v>41992</v>
      </c>
      <c r="T2800" s="1" t="s">
        <v>12481</v>
      </c>
      <c r="U2800" s="1" t="s">
        <v>13168</v>
      </c>
      <c r="V2800" s="1" t="s">
        <v>13168</v>
      </c>
      <c r="W2800" s="1" t="s">
        <v>12481</v>
      </c>
      <c r="X2800" s="1" t="s">
        <v>34</v>
      </c>
    </row>
    <row r="2801" spans="1:24" x14ac:dyDescent="0.35">
      <c r="A2801">
        <v>28399</v>
      </c>
      <c r="B2801" s="1" t="s">
        <v>13163</v>
      </c>
      <c r="C2801" s="1" t="s">
        <v>25</v>
      </c>
      <c r="D2801" s="1" t="s">
        <v>13164</v>
      </c>
      <c r="E2801">
        <v>45000</v>
      </c>
      <c r="F2801" s="1" t="s">
        <v>13169</v>
      </c>
      <c r="G2801" s="1" t="s">
        <v>28</v>
      </c>
      <c r="H2801" s="1" t="s">
        <v>13166</v>
      </c>
      <c r="I2801" s="1" t="s">
        <v>13167</v>
      </c>
      <c r="J2801">
        <v>0.28999999999999998</v>
      </c>
      <c r="K2801" s="1" t="s">
        <v>31</v>
      </c>
      <c r="L2801">
        <v>17000</v>
      </c>
      <c r="M2801">
        <v>38400</v>
      </c>
      <c r="N2801">
        <v>56700</v>
      </c>
      <c r="O2801">
        <v>1949</v>
      </c>
      <c r="P2801">
        <v>2</v>
      </c>
      <c r="Q2801">
        <v>1</v>
      </c>
      <c r="R2801">
        <v>0</v>
      </c>
      <c r="S2801" s="2">
        <v>42066</v>
      </c>
      <c r="T2801" s="1" t="s">
        <v>12481</v>
      </c>
      <c r="U2801" s="1" t="s">
        <v>13168</v>
      </c>
      <c r="V2801" s="1" t="s">
        <v>13168</v>
      </c>
      <c r="W2801" s="1" t="s">
        <v>12481</v>
      </c>
      <c r="X2801" s="1" t="s">
        <v>34</v>
      </c>
    </row>
    <row r="2802" spans="1:24" x14ac:dyDescent="0.35">
      <c r="A2802">
        <v>28400</v>
      </c>
      <c r="B2802" s="1" t="s">
        <v>13163</v>
      </c>
      <c r="C2802" s="1" t="s">
        <v>25</v>
      </c>
      <c r="D2802" s="1" t="s">
        <v>13164</v>
      </c>
      <c r="E2802">
        <v>57500</v>
      </c>
      <c r="F2802" s="1" t="s">
        <v>13170</v>
      </c>
      <c r="G2802" s="1" t="s">
        <v>28</v>
      </c>
      <c r="H2802" s="1" t="s">
        <v>13166</v>
      </c>
      <c r="I2802" s="1" t="s">
        <v>13167</v>
      </c>
      <c r="J2802">
        <v>0.28999999999999998</v>
      </c>
      <c r="K2802" s="1" t="s">
        <v>31</v>
      </c>
      <c r="L2802">
        <v>17000</v>
      </c>
      <c r="M2802">
        <v>38400</v>
      </c>
      <c r="N2802">
        <v>56700</v>
      </c>
      <c r="O2802">
        <v>1949</v>
      </c>
      <c r="P2802">
        <v>2</v>
      </c>
      <c r="Q2802">
        <v>1</v>
      </c>
      <c r="R2802">
        <v>0</v>
      </c>
      <c r="S2802" s="2">
        <v>42088</v>
      </c>
      <c r="T2802" s="1" t="s">
        <v>12481</v>
      </c>
      <c r="U2802" s="1" t="s">
        <v>13168</v>
      </c>
      <c r="V2802" s="1" t="s">
        <v>13168</v>
      </c>
      <c r="W2802" s="1" t="s">
        <v>12481</v>
      </c>
      <c r="X2802" s="1" t="s">
        <v>34</v>
      </c>
    </row>
    <row r="2803" spans="1:24" x14ac:dyDescent="0.35">
      <c r="A2803">
        <v>52177</v>
      </c>
      <c r="B2803" s="1" t="s">
        <v>13171</v>
      </c>
      <c r="C2803" s="1" t="s">
        <v>25</v>
      </c>
      <c r="D2803" s="1" t="s">
        <v>13172</v>
      </c>
      <c r="E2803">
        <v>53000</v>
      </c>
      <c r="F2803" s="1" t="s">
        <v>13173</v>
      </c>
      <c r="G2803" s="1" t="s">
        <v>28</v>
      </c>
      <c r="H2803" s="1" t="s">
        <v>13174</v>
      </c>
      <c r="I2803" s="1" t="s">
        <v>13175</v>
      </c>
      <c r="J2803">
        <v>0.28999999999999998</v>
      </c>
      <c r="K2803" s="1" t="s">
        <v>31</v>
      </c>
      <c r="L2803">
        <v>17000</v>
      </c>
      <c r="M2803">
        <v>53300</v>
      </c>
      <c r="N2803">
        <v>80200</v>
      </c>
      <c r="O2803">
        <v>1947</v>
      </c>
      <c r="P2803">
        <v>2</v>
      </c>
      <c r="Q2803">
        <v>1</v>
      </c>
      <c r="R2803">
        <v>0</v>
      </c>
      <c r="S2803" s="2">
        <v>42564</v>
      </c>
      <c r="T2803" s="1" t="s">
        <v>12481</v>
      </c>
      <c r="U2803" s="1" t="s">
        <v>13176</v>
      </c>
      <c r="V2803" s="1" t="s">
        <v>13177</v>
      </c>
      <c r="W2803" s="1" t="s">
        <v>12481</v>
      </c>
      <c r="X2803" s="1" t="s">
        <v>34</v>
      </c>
    </row>
    <row r="2804" spans="1:24" x14ac:dyDescent="0.35">
      <c r="A2804">
        <v>6024</v>
      </c>
      <c r="B2804" s="1" t="s">
        <v>13178</v>
      </c>
      <c r="C2804" s="1" t="s">
        <v>25</v>
      </c>
      <c r="D2804" s="1" t="s">
        <v>13179</v>
      </c>
      <c r="E2804">
        <v>83000</v>
      </c>
      <c r="F2804" s="1" t="s">
        <v>13180</v>
      </c>
      <c r="G2804" s="1" t="s">
        <v>28</v>
      </c>
      <c r="H2804" s="1" t="s">
        <v>13181</v>
      </c>
      <c r="I2804" s="1" t="s">
        <v>13182</v>
      </c>
      <c r="J2804">
        <v>0.33</v>
      </c>
      <c r="K2804" s="1" t="s">
        <v>31</v>
      </c>
      <c r="L2804">
        <v>17000</v>
      </c>
      <c r="M2804">
        <v>57400</v>
      </c>
      <c r="N2804">
        <v>74400</v>
      </c>
      <c r="O2804">
        <v>1948</v>
      </c>
      <c r="P2804">
        <v>2</v>
      </c>
      <c r="Q2804">
        <v>1</v>
      </c>
      <c r="R2804">
        <v>0</v>
      </c>
      <c r="S2804" s="2">
        <v>41470</v>
      </c>
      <c r="T2804" s="1" t="s">
        <v>12481</v>
      </c>
      <c r="U2804" s="1" t="s">
        <v>13183</v>
      </c>
      <c r="V2804" s="1" t="s">
        <v>13183</v>
      </c>
      <c r="W2804" s="1" t="s">
        <v>12481</v>
      </c>
      <c r="X2804" s="1" t="s">
        <v>34</v>
      </c>
    </row>
    <row r="2805" spans="1:24" x14ac:dyDescent="0.35">
      <c r="A2805">
        <v>21571</v>
      </c>
      <c r="B2805" s="1" t="s">
        <v>13184</v>
      </c>
      <c r="C2805" s="1" t="s">
        <v>25</v>
      </c>
      <c r="D2805" s="1" t="s">
        <v>13185</v>
      </c>
      <c r="E2805">
        <v>122000</v>
      </c>
      <c r="F2805" s="1" t="s">
        <v>13186</v>
      </c>
      <c r="G2805" s="1" t="s">
        <v>28</v>
      </c>
      <c r="H2805" s="1" t="s">
        <v>13187</v>
      </c>
      <c r="I2805" s="1" t="s">
        <v>13188</v>
      </c>
      <c r="J2805">
        <v>0.42</v>
      </c>
      <c r="K2805" s="1" t="s">
        <v>31</v>
      </c>
      <c r="L2805">
        <v>17000</v>
      </c>
      <c r="M2805">
        <v>77900</v>
      </c>
      <c r="N2805">
        <v>101300</v>
      </c>
      <c r="O2805">
        <v>1948</v>
      </c>
      <c r="P2805">
        <v>2</v>
      </c>
      <c r="Q2805">
        <v>1</v>
      </c>
      <c r="R2805">
        <v>0</v>
      </c>
      <c r="S2805" s="2">
        <v>41904</v>
      </c>
      <c r="T2805" s="1" t="s">
        <v>12481</v>
      </c>
      <c r="U2805" s="1" t="s">
        <v>13189</v>
      </c>
      <c r="V2805" s="1" t="s">
        <v>13189</v>
      </c>
      <c r="W2805" s="1" t="s">
        <v>12481</v>
      </c>
      <c r="X2805" s="1" t="s">
        <v>34</v>
      </c>
    </row>
    <row r="2806" spans="1:24" x14ac:dyDescent="0.35">
      <c r="A2806">
        <v>24079</v>
      </c>
      <c r="B2806" s="1" t="s">
        <v>13190</v>
      </c>
      <c r="C2806" s="1" t="s">
        <v>25</v>
      </c>
      <c r="D2806" s="1" t="s">
        <v>13191</v>
      </c>
      <c r="E2806">
        <v>82000</v>
      </c>
      <c r="F2806" s="1" t="s">
        <v>13192</v>
      </c>
      <c r="G2806" s="1" t="s">
        <v>28</v>
      </c>
      <c r="H2806" s="1" t="s">
        <v>13193</v>
      </c>
      <c r="I2806" s="1" t="s">
        <v>13194</v>
      </c>
      <c r="J2806">
        <v>0.53</v>
      </c>
      <c r="K2806" s="1" t="s">
        <v>31</v>
      </c>
      <c r="L2806">
        <v>17000</v>
      </c>
      <c r="M2806">
        <v>126400</v>
      </c>
      <c r="N2806">
        <v>143400</v>
      </c>
      <c r="O2806">
        <v>1948</v>
      </c>
      <c r="P2806">
        <v>3</v>
      </c>
      <c r="Q2806">
        <v>2</v>
      </c>
      <c r="R2806">
        <v>0</v>
      </c>
      <c r="S2806" s="2">
        <v>41955</v>
      </c>
      <c r="T2806" s="1" t="s">
        <v>12481</v>
      </c>
      <c r="U2806" s="1" t="s">
        <v>13195</v>
      </c>
      <c r="V2806" s="1" t="s">
        <v>13195</v>
      </c>
      <c r="W2806" s="1" t="s">
        <v>12481</v>
      </c>
      <c r="X2806" s="1" t="s">
        <v>34</v>
      </c>
    </row>
    <row r="2807" spans="1:24" x14ac:dyDescent="0.35">
      <c r="A2807">
        <v>31512</v>
      </c>
      <c r="B2807" s="1" t="s">
        <v>13190</v>
      </c>
      <c r="C2807" s="1" t="s">
        <v>25</v>
      </c>
      <c r="D2807" s="1" t="s">
        <v>13191</v>
      </c>
      <c r="E2807">
        <v>157000</v>
      </c>
      <c r="F2807" s="1" t="s">
        <v>13196</v>
      </c>
      <c r="G2807" s="1" t="s">
        <v>28</v>
      </c>
      <c r="H2807" s="1" t="s">
        <v>13193</v>
      </c>
      <c r="I2807" s="1" t="s">
        <v>13194</v>
      </c>
      <c r="J2807">
        <v>0.53</v>
      </c>
      <c r="K2807" s="1" t="s">
        <v>31</v>
      </c>
      <c r="L2807">
        <v>17000</v>
      </c>
      <c r="M2807">
        <v>126400</v>
      </c>
      <c r="N2807">
        <v>143400</v>
      </c>
      <c r="O2807">
        <v>1948</v>
      </c>
      <c r="P2807">
        <v>3</v>
      </c>
      <c r="Q2807">
        <v>2</v>
      </c>
      <c r="R2807">
        <v>0</v>
      </c>
      <c r="S2807" s="2">
        <v>42125</v>
      </c>
      <c r="T2807" s="1" t="s">
        <v>12481</v>
      </c>
      <c r="U2807" s="1" t="s">
        <v>13195</v>
      </c>
      <c r="V2807" s="1" t="s">
        <v>13195</v>
      </c>
      <c r="W2807" s="1" t="s">
        <v>12481</v>
      </c>
      <c r="X2807" s="1" t="s">
        <v>34</v>
      </c>
    </row>
    <row r="2808" spans="1:24" x14ac:dyDescent="0.35">
      <c r="A2808">
        <v>39643</v>
      </c>
      <c r="B2808" s="1" t="s">
        <v>13197</v>
      </c>
      <c r="C2808" s="1" t="s">
        <v>25</v>
      </c>
      <c r="D2808" s="1" t="s">
        <v>13198</v>
      </c>
      <c r="E2808">
        <v>98500</v>
      </c>
      <c r="F2808" s="1" t="s">
        <v>13199</v>
      </c>
      <c r="G2808" s="1" t="s">
        <v>28</v>
      </c>
      <c r="H2808" s="1" t="s">
        <v>13200</v>
      </c>
      <c r="I2808" s="1" t="s">
        <v>13201</v>
      </c>
      <c r="J2808">
        <v>0.35</v>
      </c>
      <c r="K2808" s="1" t="s">
        <v>31</v>
      </c>
      <c r="L2808">
        <v>17000</v>
      </c>
      <c r="M2808">
        <v>52300</v>
      </c>
      <c r="N2808">
        <v>70600</v>
      </c>
      <c r="O2808">
        <v>1948</v>
      </c>
      <c r="P2808">
        <v>2</v>
      </c>
      <c r="Q2808">
        <v>1</v>
      </c>
      <c r="R2808">
        <v>0</v>
      </c>
      <c r="S2808" s="2">
        <v>42293</v>
      </c>
      <c r="T2808" s="1" t="s">
        <v>12481</v>
      </c>
      <c r="U2808" s="1" t="s">
        <v>13202</v>
      </c>
      <c r="V2808" s="1" t="s">
        <v>13202</v>
      </c>
      <c r="W2808" s="1" t="s">
        <v>12481</v>
      </c>
      <c r="X2808" s="1" t="s">
        <v>34</v>
      </c>
    </row>
    <row r="2809" spans="1:24" x14ac:dyDescent="0.35">
      <c r="A2809">
        <v>33358</v>
      </c>
      <c r="B2809" s="1" t="s">
        <v>13203</v>
      </c>
      <c r="C2809" s="1" t="s">
        <v>25</v>
      </c>
      <c r="D2809" s="1" t="s">
        <v>13204</v>
      </c>
      <c r="E2809">
        <v>145000</v>
      </c>
      <c r="F2809" s="1" t="s">
        <v>13205</v>
      </c>
      <c r="G2809" s="1" t="s">
        <v>28</v>
      </c>
      <c r="H2809" s="1" t="s">
        <v>13206</v>
      </c>
      <c r="I2809" s="1" t="s">
        <v>13207</v>
      </c>
      <c r="J2809">
        <v>0.33</v>
      </c>
      <c r="K2809" s="1" t="s">
        <v>31</v>
      </c>
      <c r="L2809">
        <v>17000</v>
      </c>
      <c r="M2809">
        <v>109200</v>
      </c>
      <c r="N2809">
        <v>134700</v>
      </c>
      <c r="O2809">
        <v>1948</v>
      </c>
      <c r="P2809">
        <v>3</v>
      </c>
      <c r="Q2809">
        <v>2</v>
      </c>
      <c r="S2809" s="2">
        <v>42177</v>
      </c>
      <c r="T2809" s="1" t="s">
        <v>12481</v>
      </c>
      <c r="U2809" s="1" t="s">
        <v>13208</v>
      </c>
      <c r="V2809" s="1" t="s">
        <v>13208</v>
      </c>
      <c r="W2809" s="1" t="s">
        <v>12481</v>
      </c>
      <c r="X2809" s="1" t="s">
        <v>34</v>
      </c>
    </row>
    <row r="2810" spans="1:24" x14ac:dyDescent="0.35">
      <c r="A2810">
        <v>13553</v>
      </c>
      <c r="B2810" s="1" t="s">
        <v>13209</v>
      </c>
      <c r="C2810" s="1" t="s">
        <v>25</v>
      </c>
      <c r="D2810" s="1" t="s">
        <v>13210</v>
      </c>
      <c r="E2810">
        <v>113500</v>
      </c>
      <c r="F2810" s="1" t="s">
        <v>13211</v>
      </c>
      <c r="G2810" s="1" t="s">
        <v>28</v>
      </c>
      <c r="H2810" s="1" t="s">
        <v>13212</v>
      </c>
      <c r="I2810" s="1" t="s">
        <v>13213</v>
      </c>
      <c r="J2810">
        <v>0.32</v>
      </c>
      <c r="K2810" s="1" t="s">
        <v>31</v>
      </c>
      <c r="L2810">
        <v>17000</v>
      </c>
      <c r="M2810">
        <v>69000</v>
      </c>
      <c r="N2810">
        <v>93300</v>
      </c>
      <c r="O2810">
        <v>1947</v>
      </c>
      <c r="P2810">
        <v>3</v>
      </c>
      <c r="Q2810">
        <v>1</v>
      </c>
      <c r="R2810">
        <v>0</v>
      </c>
      <c r="S2810" s="2">
        <v>41712</v>
      </c>
      <c r="T2810" s="1" t="s">
        <v>12481</v>
      </c>
      <c r="U2810" s="1" t="s">
        <v>13214</v>
      </c>
      <c r="V2810" s="1" t="s">
        <v>13214</v>
      </c>
      <c r="W2810" s="1" t="s">
        <v>12481</v>
      </c>
      <c r="X2810" s="1" t="s">
        <v>34</v>
      </c>
    </row>
    <row r="2811" spans="1:24" x14ac:dyDescent="0.35">
      <c r="A2811">
        <v>24080</v>
      </c>
      <c r="B2811" s="1" t="s">
        <v>13215</v>
      </c>
      <c r="C2811" s="1" t="s">
        <v>25</v>
      </c>
      <c r="D2811" s="1" t="s">
        <v>13216</v>
      </c>
      <c r="E2811">
        <v>145000</v>
      </c>
      <c r="F2811" s="1" t="s">
        <v>13217</v>
      </c>
      <c r="G2811" s="1" t="s">
        <v>28</v>
      </c>
      <c r="H2811" s="1" t="s">
        <v>13218</v>
      </c>
      <c r="I2811" s="1" t="s">
        <v>13219</v>
      </c>
      <c r="J2811">
        <v>0.28999999999999998</v>
      </c>
      <c r="K2811" s="1" t="s">
        <v>31</v>
      </c>
      <c r="L2811">
        <v>17000</v>
      </c>
      <c r="M2811">
        <v>91800</v>
      </c>
      <c r="N2811">
        <v>115900</v>
      </c>
      <c r="O2811">
        <v>1947</v>
      </c>
      <c r="P2811">
        <v>3</v>
      </c>
      <c r="Q2811">
        <v>1</v>
      </c>
      <c r="S2811" s="2">
        <v>41964</v>
      </c>
      <c r="T2811" s="1" t="s">
        <v>12481</v>
      </c>
      <c r="U2811" s="1" t="s">
        <v>13220</v>
      </c>
      <c r="V2811" s="1" t="s">
        <v>13220</v>
      </c>
      <c r="W2811" s="1" t="s">
        <v>12481</v>
      </c>
      <c r="X2811" s="1" t="s">
        <v>34</v>
      </c>
    </row>
    <row r="2812" spans="1:24" x14ac:dyDescent="0.35">
      <c r="A2812">
        <v>15759</v>
      </c>
      <c r="B2812" s="1" t="s">
        <v>13221</v>
      </c>
      <c r="C2812" s="1" t="s">
        <v>25</v>
      </c>
      <c r="D2812" s="1" t="s">
        <v>13222</v>
      </c>
      <c r="E2812">
        <v>137000</v>
      </c>
      <c r="F2812" s="1" t="s">
        <v>13223</v>
      </c>
      <c r="G2812" s="1" t="s">
        <v>28</v>
      </c>
      <c r="H2812" s="1" t="s">
        <v>13224</v>
      </c>
      <c r="I2812" s="1" t="s">
        <v>13225</v>
      </c>
      <c r="J2812">
        <v>0.28999999999999998</v>
      </c>
      <c r="K2812" s="1" t="s">
        <v>31</v>
      </c>
      <c r="L2812">
        <v>17000</v>
      </c>
      <c r="M2812">
        <v>94700</v>
      </c>
      <c r="N2812">
        <v>121600</v>
      </c>
      <c r="O2812">
        <v>1947</v>
      </c>
      <c r="P2812">
        <v>2</v>
      </c>
      <c r="Q2812">
        <v>2</v>
      </c>
      <c r="R2812">
        <v>1</v>
      </c>
      <c r="S2812" s="2">
        <v>41767</v>
      </c>
      <c r="T2812" s="1" t="s">
        <v>12481</v>
      </c>
      <c r="U2812" s="1" t="s">
        <v>13226</v>
      </c>
      <c r="V2812" s="1" t="s">
        <v>13226</v>
      </c>
      <c r="W2812" s="1" t="s">
        <v>12481</v>
      </c>
      <c r="X2812" s="1" t="s">
        <v>34</v>
      </c>
    </row>
    <row r="2813" spans="1:24" x14ac:dyDescent="0.35">
      <c r="A2813">
        <v>20086</v>
      </c>
      <c r="B2813" s="1" t="s">
        <v>13227</v>
      </c>
      <c r="C2813" s="1" t="s">
        <v>25</v>
      </c>
      <c r="D2813" s="1" t="s">
        <v>13228</v>
      </c>
      <c r="E2813">
        <v>110000</v>
      </c>
      <c r="F2813" s="1" t="s">
        <v>13229</v>
      </c>
      <c r="G2813" s="1" t="s">
        <v>28</v>
      </c>
      <c r="H2813" s="1" t="s">
        <v>13230</v>
      </c>
      <c r="I2813" s="1" t="s">
        <v>13231</v>
      </c>
      <c r="J2813">
        <v>0.3</v>
      </c>
      <c r="K2813" s="1" t="s">
        <v>31</v>
      </c>
      <c r="L2813">
        <v>17000</v>
      </c>
      <c r="M2813">
        <v>84200</v>
      </c>
      <c r="N2813">
        <v>101200</v>
      </c>
      <c r="O2813">
        <v>1948</v>
      </c>
      <c r="P2813">
        <v>2</v>
      </c>
      <c r="Q2813">
        <v>1</v>
      </c>
      <c r="R2813">
        <v>0</v>
      </c>
      <c r="S2813" s="2">
        <v>41880</v>
      </c>
      <c r="T2813" s="1" t="s">
        <v>12481</v>
      </c>
      <c r="U2813" s="1" t="s">
        <v>13232</v>
      </c>
      <c r="V2813" s="1" t="s">
        <v>13232</v>
      </c>
      <c r="W2813" s="1" t="s">
        <v>12481</v>
      </c>
      <c r="X2813" s="1" t="s">
        <v>34</v>
      </c>
    </row>
    <row r="2814" spans="1:24" x14ac:dyDescent="0.35">
      <c r="A2814">
        <v>4761</v>
      </c>
      <c r="B2814" s="1" t="s">
        <v>13233</v>
      </c>
      <c r="C2814" s="1" t="s">
        <v>25</v>
      </c>
      <c r="D2814" s="1" t="s">
        <v>13234</v>
      </c>
      <c r="E2814">
        <v>98000</v>
      </c>
      <c r="F2814" s="1" t="s">
        <v>13235</v>
      </c>
      <c r="G2814" s="1" t="s">
        <v>28</v>
      </c>
      <c r="H2814" s="1" t="s">
        <v>13236</v>
      </c>
      <c r="I2814" s="1" t="s">
        <v>13237</v>
      </c>
      <c r="J2814">
        <v>0.49</v>
      </c>
      <c r="K2814" s="1" t="s">
        <v>31</v>
      </c>
      <c r="L2814">
        <v>17000</v>
      </c>
      <c r="M2814">
        <v>70300</v>
      </c>
      <c r="N2814">
        <v>87300</v>
      </c>
      <c r="O2814">
        <v>1948</v>
      </c>
      <c r="P2814">
        <v>3</v>
      </c>
      <c r="Q2814">
        <v>1</v>
      </c>
      <c r="R2814">
        <v>0</v>
      </c>
      <c r="S2814" s="2">
        <v>41451</v>
      </c>
      <c r="T2814" s="1" t="s">
        <v>12481</v>
      </c>
      <c r="U2814" s="1" t="s">
        <v>13238</v>
      </c>
      <c r="V2814" s="1" t="s">
        <v>13238</v>
      </c>
      <c r="W2814" s="1" t="s">
        <v>12481</v>
      </c>
      <c r="X2814" s="1" t="s">
        <v>34</v>
      </c>
    </row>
    <row r="2815" spans="1:24" x14ac:dyDescent="0.35">
      <c r="A2815">
        <v>10961</v>
      </c>
      <c r="B2815" s="1" t="s">
        <v>13239</v>
      </c>
      <c r="C2815" s="1" t="s">
        <v>12706</v>
      </c>
      <c r="D2815" s="1" t="s">
        <v>13240</v>
      </c>
      <c r="E2815">
        <v>12000</v>
      </c>
      <c r="F2815" s="1" t="s">
        <v>12708</v>
      </c>
      <c r="G2815" s="1" t="s">
        <v>727</v>
      </c>
      <c r="H2815" s="1" t="s">
        <v>12709</v>
      </c>
      <c r="I2815" s="1" t="s">
        <v>13241</v>
      </c>
      <c r="J2815">
        <v>0.56999999999999995</v>
      </c>
      <c r="K2815" s="1" t="s">
        <v>31</v>
      </c>
      <c r="L2815">
        <v>39000</v>
      </c>
      <c r="M2815">
        <v>0</v>
      </c>
      <c r="N2815">
        <v>39000</v>
      </c>
      <c r="S2815" s="2">
        <v>41624</v>
      </c>
      <c r="T2815" s="1" t="s">
        <v>12481</v>
      </c>
      <c r="U2815" s="1" t="s">
        <v>13242</v>
      </c>
      <c r="V2815" s="1" t="s">
        <v>13242</v>
      </c>
      <c r="W2815" s="1" t="s">
        <v>12481</v>
      </c>
      <c r="X2815" s="1" t="s">
        <v>34</v>
      </c>
    </row>
    <row r="2816" spans="1:24" x14ac:dyDescent="0.35">
      <c r="A2816">
        <v>8135</v>
      </c>
      <c r="B2816" s="1" t="s">
        <v>13243</v>
      </c>
      <c r="C2816" s="1" t="s">
        <v>25</v>
      </c>
      <c r="D2816" s="1" t="s">
        <v>13244</v>
      </c>
      <c r="E2816">
        <v>133000</v>
      </c>
      <c r="F2816" s="1" t="s">
        <v>13245</v>
      </c>
      <c r="G2816" s="1" t="s">
        <v>28</v>
      </c>
      <c r="H2816" s="1" t="s">
        <v>13246</v>
      </c>
      <c r="I2816" s="1" t="s">
        <v>13247</v>
      </c>
      <c r="J2816">
        <v>0.52</v>
      </c>
      <c r="K2816" s="1" t="s">
        <v>31</v>
      </c>
      <c r="L2816">
        <v>17000</v>
      </c>
      <c r="M2816">
        <v>151800</v>
      </c>
      <c r="N2816">
        <v>168800</v>
      </c>
      <c r="O2816">
        <v>1948</v>
      </c>
      <c r="P2816">
        <v>3</v>
      </c>
      <c r="Q2816">
        <v>2</v>
      </c>
      <c r="S2816" s="2">
        <v>41534</v>
      </c>
      <c r="T2816" s="1" t="s">
        <v>12481</v>
      </c>
      <c r="U2816" s="1" t="s">
        <v>13248</v>
      </c>
      <c r="V2816" s="1" t="s">
        <v>13248</v>
      </c>
      <c r="W2816" s="1" t="s">
        <v>12481</v>
      </c>
      <c r="X2816" s="1" t="s">
        <v>34</v>
      </c>
    </row>
    <row r="2817" spans="1:24" x14ac:dyDescent="0.35">
      <c r="A2817">
        <v>2263</v>
      </c>
      <c r="B2817" s="1" t="s">
        <v>13249</v>
      </c>
      <c r="C2817" s="1" t="s">
        <v>25</v>
      </c>
      <c r="D2817" s="1" t="s">
        <v>13250</v>
      </c>
      <c r="E2817">
        <v>130000</v>
      </c>
      <c r="F2817" s="1" t="s">
        <v>13251</v>
      </c>
      <c r="G2817" s="1" t="s">
        <v>28</v>
      </c>
      <c r="H2817" s="1" t="s">
        <v>13252</v>
      </c>
      <c r="I2817" s="1" t="s">
        <v>13253</v>
      </c>
      <c r="J2817">
        <v>0.48</v>
      </c>
      <c r="K2817" s="1" t="s">
        <v>31</v>
      </c>
      <c r="L2817">
        <v>17000</v>
      </c>
      <c r="M2817">
        <v>89800</v>
      </c>
      <c r="N2817">
        <v>107700</v>
      </c>
      <c r="O2817">
        <v>1928</v>
      </c>
      <c r="P2817">
        <v>2</v>
      </c>
      <c r="Q2817">
        <v>2</v>
      </c>
      <c r="S2817" s="2">
        <v>41389</v>
      </c>
      <c r="T2817" s="1" t="s">
        <v>12481</v>
      </c>
      <c r="U2817" s="1" t="s">
        <v>13254</v>
      </c>
      <c r="V2817" s="1" t="s">
        <v>13254</v>
      </c>
      <c r="W2817" s="1" t="s">
        <v>12481</v>
      </c>
      <c r="X2817" s="1" t="s">
        <v>34</v>
      </c>
    </row>
    <row r="2818" spans="1:24" x14ac:dyDescent="0.35">
      <c r="A2818">
        <v>33359</v>
      </c>
      <c r="B2818" s="1" t="s">
        <v>13255</v>
      </c>
      <c r="C2818" s="1" t="s">
        <v>25</v>
      </c>
      <c r="D2818" s="1" t="s">
        <v>13256</v>
      </c>
      <c r="E2818">
        <v>108000</v>
      </c>
      <c r="F2818" s="1" t="s">
        <v>13257</v>
      </c>
      <c r="G2818" s="1" t="s">
        <v>28</v>
      </c>
      <c r="H2818" s="1" t="s">
        <v>13258</v>
      </c>
      <c r="I2818" s="1" t="s">
        <v>13259</v>
      </c>
      <c r="J2818">
        <v>0.53</v>
      </c>
      <c r="K2818" s="1" t="s">
        <v>31</v>
      </c>
      <c r="L2818">
        <v>17000</v>
      </c>
      <c r="M2818">
        <v>75300</v>
      </c>
      <c r="N2818">
        <v>92300</v>
      </c>
      <c r="O2818">
        <v>1934</v>
      </c>
      <c r="P2818">
        <v>3</v>
      </c>
      <c r="Q2818">
        <v>1</v>
      </c>
      <c r="R2818">
        <v>0</v>
      </c>
      <c r="S2818" s="2">
        <v>42167</v>
      </c>
      <c r="T2818" s="1" t="s">
        <v>12481</v>
      </c>
      <c r="U2818" s="1" t="s">
        <v>13260</v>
      </c>
      <c r="V2818" s="1" t="s">
        <v>13260</v>
      </c>
      <c r="W2818" s="1" t="s">
        <v>12481</v>
      </c>
      <c r="X2818" s="1" t="s">
        <v>34</v>
      </c>
    </row>
    <row r="2819" spans="1:24" x14ac:dyDescent="0.35">
      <c r="A2819">
        <v>33360</v>
      </c>
      <c r="B2819" s="1" t="s">
        <v>13261</v>
      </c>
      <c r="C2819" s="1" t="s">
        <v>403</v>
      </c>
      <c r="D2819" s="1" t="s">
        <v>13262</v>
      </c>
      <c r="E2819">
        <v>139500</v>
      </c>
      <c r="F2819" s="1" t="s">
        <v>13263</v>
      </c>
      <c r="G2819" s="1" t="s">
        <v>28</v>
      </c>
      <c r="H2819" s="1" t="s">
        <v>13264</v>
      </c>
      <c r="I2819" s="1" t="s">
        <v>13265</v>
      </c>
      <c r="J2819">
        <v>0.98</v>
      </c>
      <c r="K2819" s="1" t="s">
        <v>31</v>
      </c>
      <c r="L2819">
        <v>17000</v>
      </c>
      <c r="M2819">
        <v>92000</v>
      </c>
      <c r="N2819">
        <v>125000</v>
      </c>
      <c r="O2819">
        <v>1930</v>
      </c>
      <c r="P2819">
        <v>6</v>
      </c>
      <c r="Q2819">
        <v>2</v>
      </c>
      <c r="R2819">
        <v>0</v>
      </c>
      <c r="S2819" s="2">
        <v>42181</v>
      </c>
      <c r="T2819" s="1" t="s">
        <v>12481</v>
      </c>
      <c r="U2819" s="1" t="s">
        <v>13266</v>
      </c>
      <c r="V2819" s="1" t="s">
        <v>13266</v>
      </c>
      <c r="W2819" s="1" t="s">
        <v>12481</v>
      </c>
      <c r="X2819" s="1" t="s">
        <v>34</v>
      </c>
    </row>
    <row r="2820" spans="1:24" x14ac:dyDescent="0.35">
      <c r="A2820">
        <v>6025</v>
      </c>
      <c r="B2820" s="1" t="s">
        <v>13267</v>
      </c>
      <c r="C2820" s="1" t="s">
        <v>25</v>
      </c>
      <c r="D2820" s="1" t="s">
        <v>13268</v>
      </c>
      <c r="E2820">
        <v>139000</v>
      </c>
      <c r="F2820" s="1" t="s">
        <v>13269</v>
      </c>
      <c r="G2820" s="1" t="s">
        <v>28</v>
      </c>
      <c r="H2820" s="1" t="s">
        <v>13270</v>
      </c>
      <c r="I2820" s="1" t="s">
        <v>13271</v>
      </c>
      <c r="J2820">
        <v>0.34</v>
      </c>
      <c r="K2820" s="1" t="s">
        <v>31</v>
      </c>
      <c r="L2820">
        <v>17000</v>
      </c>
      <c r="M2820">
        <v>104700</v>
      </c>
      <c r="N2820">
        <v>125900</v>
      </c>
      <c r="O2820">
        <v>1934</v>
      </c>
      <c r="P2820">
        <v>3</v>
      </c>
      <c r="Q2820">
        <v>2</v>
      </c>
      <c r="S2820" s="2">
        <v>41457</v>
      </c>
      <c r="T2820" s="1" t="s">
        <v>12481</v>
      </c>
      <c r="U2820" s="1" t="s">
        <v>13272</v>
      </c>
      <c r="V2820" s="1" t="s">
        <v>13272</v>
      </c>
      <c r="W2820" s="1" t="s">
        <v>12481</v>
      </c>
      <c r="X2820" s="1" t="s">
        <v>34</v>
      </c>
    </row>
    <row r="2821" spans="1:24" x14ac:dyDescent="0.35">
      <c r="A2821">
        <v>52178</v>
      </c>
      <c r="B2821" s="1" t="s">
        <v>13273</v>
      </c>
      <c r="C2821" s="1" t="s">
        <v>25</v>
      </c>
      <c r="D2821" s="1" t="s">
        <v>13274</v>
      </c>
      <c r="E2821">
        <v>148000</v>
      </c>
      <c r="F2821" s="1" t="s">
        <v>13275</v>
      </c>
      <c r="G2821" s="1" t="s">
        <v>28</v>
      </c>
      <c r="H2821" s="1" t="s">
        <v>13276</v>
      </c>
      <c r="I2821" s="1" t="s">
        <v>13277</v>
      </c>
      <c r="J2821">
        <v>0.34</v>
      </c>
      <c r="K2821" s="1" t="s">
        <v>31</v>
      </c>
      <c r="L2821">
        <v>17000</v>
      </c>
      <c r="M2821">
        <v>92300</v>
      </c>
      <c r="N2821">
        <v>117300</v>
      </c>
      <c r="O2821">
        <v>1935</v>
      </c>
      <c r="P2821">
        <v>3</v>
      </c>
      <c r="Q2821">
        <v>1</v>
      </c>
      <c r="R2821">
        <v>0</v>
      </c>
      <c r="S2821" s="2">
        <v>42562</v>
      </c>
      <c r="T2821" s="1" t="s">
        <v>12481</v>
      </c>
      <c r="U2821" s="1" t="s">
        <v>13278</v>
      </c>
      <c r="V2821" s="1" t="s">
        <v>13279</v>
      </c>
      <c r="W2821" s="1" t="s">
        <v>12481</v>
      </c>
      <c r="X2821" s="1" t="s">
        <v>34</v>
      </c>
    </row>
    <row r="2822" spans="1:24" x14ac:dyDescent="0.35">
      <c r="A2822">
        <v>22989</v>
      </c>
      <c r="B2822" s="1" t="s">
        <v>13280</v>
      </c>
      <c r="C2822" s="1" t="s">
        <v>25</v>
      </c>
      <c r="D2822" s="1" t="s">
        <v>13281</v>
      </c>
      <c r="E2822">
        <v>160000</v>
      </c>
      <c r="F2822" s="1" t="s">
        <v>13282</v>
      </c>
      <c r="G2822" s="1" t="s">
        <v>28</v>
      </c>
      <c r="H2822" s="1" t="s">
        <v>13283</v>
      </c>
      <c r="I2822" s="1" t="s">
        <v>13284</v>
      </c>
      <c r="J2822">
        <v>0.34</v>
      </c>
      <c r="K2822" s="1" t="s">
        <v>31</v>
      </c>
      <c r="L2822">
        <v>17000</v>
      </c>
      <c r="M2822">
        <v>130100</v>
      </c>
      <c r="N2822">
        <v>147100</v>
      </c>
      <c r="O2822">
        <v>1935</v>
      </c>
      <c r="P2822">
        <v>3</v>
      </c>
      <c r="Q2822">
        <v>2</v>
      </c>
      <c r="R2822">
        <v>0</v>
      </c>
      <c r="S2822" s="2">
        <v>41935</v>
      </c>
      <c r="T2822" s="1" t="s">
        <v>12481</v>
      </c>
      <c r="U2822" s="1" t="s">
        <v>13285</v>
      </c>
      <c r="V2822" s="1" t="s">
        <v>13285</v>
      </c>
      <c r="W2822" s="1" t="s">
        <v>12481</v>
      </c>
      <c r="X2822" s="1" t="s">
        <v>34</v>
      </c>
    </row>
    <row r="2823" spans="1:24" x14ac:dyDescent="0.35">
      <c r="A2823">
        <v>35114</v>
      </c>
      <c r="B2823" s="1" t="s">
        <v>13286</v>
      </c>
      <c r="C2823" s="1" t="s">
        <v>25</v>
      </c>
      <c r="D2823" s="1" t="s">
        <v>13287</v>
      </c>
      <c r="E2823">
        <v>150000</v>
      </c>
      <c r="F2823" s="1" t="s">
        <v>13288</v>
      </c>
      <c r="G2823" s="1" t="s">
        <v>28</v>
      </c>
      <c r="H2823" s="1" t="s">
        <v>13289</v>
      </c>
      <c r="I2823" s="1" t="s">
        <v>13290</v>
      </c>
      <c r="J2823">
        <v>0.34</v>
      </c>
      <c r="K2823" s="1" t="s">
        <v>31</v>
      </c>
      <c r="L2823">
        <v>17000</v>
      </c>
      <c r="M2823">
        <v>114000</v>
      </c>
      <c r="N2823">
        <v>132100</v>
      </c>
      <c r="O2823">
        <v>1935</v>
      </c>
      <c r="P2823">
        <v>3</v>
      </c>
      <c r="Q2823">
        <v>2</v>
      </c>
      <c r="R2823">
        <v>0</v>
      </c>
      <c r="S2823" s="2">
        <v>42195</v>
      </c>
      <c r="T2823" s="1" t="s">
        <v>12481</v>
      </c>
      <c r="U2823" s="1" t="s">
        <v>13291</v>
      </c>
      <c r="V2823" s="1" t="s">
        <v>13291</v>
      </c>
      <c r="W2823" s="1" t="s">
        <v>12481</v>
      </c>
      <c r="X2823" s="1" t="s">
        <v>34</v>
      </c>
    </row>
    <row r="2824" spans="1:24" x14ac:dyDescent="0.35">
      <c r="A2824">
        <v>33361</v>
      </c>
      <c r="B2824" s="1" t="s">
        <v>13292</v>
      </c>
      <c r="C2824" s="1" t="s">
        <v>25</v>
      </c>
      <c r="D2824" s="1" t="s">
        <v>13293</v>
      </c>
      <c r="E2824">
        <v>134000</v>
      </c>
      <c r="F2824" s="1" t="s">
        <v>13294</v>
      </c>
      <c r="G2824" s="1" t="s">
        <v>28</v>
      </c>
      <c r="H2824" s="1" t="s">
        <v>13295</v>
      </c>
      <c r="I2824" s="1" t="s">
        <v>13296</v>
      </c>
      <c r="J2824">
        <v>0.39</v>
      </c>
      <c r="K2824" s="1" t="s">
        <v>31</v>
      </c>
      <c r="L2824">
        <v>17000</v>
      </c>
      <c r="M2824">
        <v>85200</v>
      </c>
      <c r="N2824">
        <v>109600</v>
      </c>
      <c r="O2824">
        <v>1956</v>
      </c>
      <c r="P2824">
        <v>3</v>
      </c>
      <c r="Q2824">
        <v>1</v>
      </c>
      <c r="R2824">
        <v>1</v>
      </c>
      <c r="S2824" s="2">
        <v>42166</v>
      </c>
      <c r="T2824" s="1" t="s">
        <v>12481</v>
      </c>
      <c r="U2824" s="1" t="s">
        <v>13297</v>
      </c>
      <c r="V2824" s="1" t="s">
        <v>13297</v>
      </c>
      <c r="W2824" s="1" t="s">
        <v>12481</v>
      </c>
      <c r="X2824" s="1" t="s">
        <v>34</v>
      </c>
    </row>
    <row r="2825" spans="1:24" x14ac:dyDescent="0.35">
      <c r="A2825">
        <v>6026</v>
      </c>
      <c r="B2825" s="1" t="s">
        <v>13298</v>
      </c>
      <c r="C2825" s="1" t="s">
        <v>25</v>
      </c>
      <c r="D2825" s="1" t="s">
        <v>13299</v>
      </c>
      <c r="E2825">
        <v>61500</v>
      </c>
      <c r="F2825" s="1" t="s">
        <v>13300</v>
      </c>
      <c r="G2825" s="1" t="s">
        <v>28</v>
      </c>
      <c r="H2825" s="1" t="s">
        <v>13301</v>
      </c>
      <c r="I2825" s="1" t="s">
        <v>13302</v>
      </c>
      <c r="J2825">
        <v>0.34</v>
      </c>
      <c r="K2825" s="1" t="s">
        <v>31</v>
      </c>
      <c r="L2825">
        <v>17000</v>
      </c>
      <c r="M2825">
        <v>76900</v>
      </c>
      <c r="N2825">
        <v>97500</v>
      </c>
      <c r="O2825">
        <v>1934</v>
      </c>
      <c r="P2825">
        <v>2</v>
      </c>
      <c r="Q2825">
        <v>1</v>
      </c>
      <c r="R2825">
        <v>0</v>
      </c>
      <c r="S2825" s="2">
        <v>41485</v>
      </c>
      <c r="T2825" s="1" t="s">
        <v>12481</v>
      </c>
      <c r="U2825" s="1" t="s">
        <v>13303</v>
      </c>
      <c r="V2825" s="1" t="s">
        <v>13303</v>
      </c>
      <c r="W2825" s="1" t="s">
        <v>12481</v>
      </c>
      <c r="X2825" s="1" t="s">
        <v>34</v>
      </c>
    </row>
    <row r="2826" spans="1:24" x14ac:dyDescent="0.35">
      <c r="A2826">
        <v>33362</v>
      </c>
      <c r="B2826" s="1" t="s">
        <v>13298</v>
      </c>
      <c r="C2826" s="1" t="s">
        <v>25</v>
      </c>
      <c r="D2826" s="1" t="s">
        <v>13299</v>
      </c>
      <c r="E2826">
        <v>119900</v>
      </c>
      <c r="F2826" s="1" t="s">
        <v>13304</v>
      </c>
      <c r="G2826" s="1" t="s">
        <v>28</v>
      </c>
      <c r="H2826" s="1" t="s">
        <v>13301</v>
      </c>
      <c r="I2826" s="1" t="s">
        <v>13302</v>
      </c>
      <c r="J2826">
        <v>0.34</v>
      </c>
      <c r="K2826" s="1" t="s">
        <v>31</v>
      </c>
      <c r="L2826">
        <v>17000</v>
      </c>
      <c r="M2826">
        <v>76900</v>
      </c>
      <c r="N2826">
        <v>97500</v>
      </c>
      <c r="O2826">
        <v>1934</v>
      </c>
      <c r="P2826">
        <v>2</v>
      </c>
      <c r="Q2826">
        <v>1</v>
      </c>
      <c r="R2826">
        <v>0</v>
      </c>
      <c r="S2826" s="2">
        <v>42171</v>
      </c>
      <c r="T2826" s="1" t="s">
        <v>12481</v>
      </c>
      <c r="U2826" s="1" t="s">
        <v>13303</v>
      </c>
      <c r="V2826" s="1" t="s">
        <v>13303</v>
      </c>
      <c r="W2826" s="1" t="s">
        <v>12481</v>
      </c>
      <c r="X2826" s="1" t="s">
        <v>34</v>
      </c>
    </row>
    <row r="2827" spans="1:24" x14ac:dyDescent="0.35">
      <c r="A2827">
        <v>26404</v>
      </c>
      <c r="B2827" s="1" t="s">
        <v>13305</v>
      </c>
      <c r="C2827" s="1" t="s">
        <v>25</v>
      </c>
      <c r="D2827" s="1" t="s">
        <v>13306</v>
      </c>
      <c r="E2827">
        <v>112500</v>
      </c>
      <c r="F2827" s="1" t="s">
        <v>13307</v>
      </c>
      <c r="G2827" s="1" t="s">
        <v>28</v>
      </c>
      <c r="H2827" s="1" t="s">
        <v>13308</v>
      </c>
      <c r="I2827" s="1" t="s">
        <v>13309</v>
      </c>
      <c r="J2827">
        <v>0.34</v>
      </c>
      <c r="K2827" s="1" t="s">
        <v>31</v>
      </c>
      <c r="L2827">
        <v>17000</v>
      </c>
      <c r="M2827">
        <v>66700</v>
      </c>
      <c r="N2827">
        <v>83700</v>
      </c>
      <c r="O2827">
        <v>1934</v>
      </c>
      <c r="P2827">
        <v>3</v>
      </c>
      <c r="Q2827">
        <v>1</v>
      </c>
      <c r="S2827" s="2">
        <v>42034</v>
      </c>
      <c r="T2827" s="1" t="s">
        <v>12481</v>
      </c>
      <c r="U2827" s="1" t="s">
        <v>13310</v>
      </c>
      <c r="V2827" s="1" t="s">
        <v>13310</v>
      </c>
      <c r="W2827" s="1" t="s">
        <v>12481</v>
      </c>
      <c r="X2827" s="1" t="s">
        <v>34</v>
      </c>
    </row>
    <row r="2828" spans="1:24" x14ac:dyDescent="0.35">
      <c r="A2828">
        <v>315</v>
      </c>
      <c r="B2828" s="1" t="s">
        <v>13311</v>
      </c>
      <c r="C2828" s="1" t="s">
        <v>25</v>
      </c>
      <c r="D2828" s="1" t="s">
        <v>13312</v>
      </c>
      <c r="E2828">
        <v>65200</v>
      </c>
      <c r="F2828" s="1" t="s">
        <v>13313</v>
      </c>
      <c r="G2828" s="1" t="s">
        <v>28</v>
      </c>
      <c r="H2828" s="1" t="s">
        <v>13314</v>
      </c>
      <c r="I2828" s="1" t="s">
        <v>13315</v>
      </c>
      <c r="J2828">
        <v>0.34</v>
      </c>
      <c r="K2828" s="1" t="s">
        <v>31</v>
      </c>
      <c r="L2828">
        <v>17000</v>
      </c>
      <c r="M2828">
        <v>81000</v>
      </c>
      <c r="N2828">
        <v>104700</v>
      </c>
      <c r="O2828">
        <v>1934</v>
      </c>
      <c r="P2828">
        <v>3</v>
      </c>
      <c r="Q2828">
        <v>2</v>
      </c>
      <c r="R2828">
        <v>0</v>
      </c>
      <c r="S2828" s="2">
        <v>41298</v>
      </c>
      <c r="T2828" s="1" t="s">
        <v>12481</v>
      </c>
      <c r="U2828" s="1" t="s">
        <v>13316</v>
      </c>
      <c r="V2828" s="1" t="s">
        <v>13316</v>
      </c>
      <c r="W2828" s="1" t="s">
        <v>12481</v>
      </c>
      <c r="X2828" s="1" t="s">
        <v>34</v>
      </c>
    </row>
    <row r="2829" spans="1:24" x14ac:dyDescent="0.35">
      <c r="A2829">
        <v>26405</v>
      </c>
      <c r="B2829" s="1" t="s">
        <v>13317</v>
      </c>
      <c r="C2829" s="1" t="s">
        <v>25</v>
      </c>
      <c r="D2829" s="1" t="s">
        <v>13318</v>
      </c>
      <c r="E2829">
        <v>125000</v>
      </c>
      <c r="F2829" s="1" t="s">
        <v>13319</v>
      </c>
      <c r="G2829" s="1" t="s">
        <v>28</v>
      </c>
      <c r="H2829" s="1" t="s">
        <v>12782</v>
      </c>
      <c r="I2829" s="1" t="s">
        <v>13320</v>
      </c>
      <c r="J2829">
        <v>0.32</v>
      </c>
      <c r="K2829" s="1" t="s">
        <v>31</v>
      </c>
      <c r="L2829">
        <v>17000</v>
      </c>
      <c r="M2829">
        <v>109600</v>
      </c>
      <c r="N2829">
        <v>134700</v>
      </c>
      <c r="O2829">
        <v>1932</v>
      </c>
      <c r="P2829">
        <v>3</v>
      </c>
      <c r="Q2829">
        <v>2</v>
      </c>
      <c r="S2829" s="2">
        <v>42033</v>
      </c>
      <c r="T2829" s="1" t="s">
        <v>12481</v>
      </c>
      <c r="U2829" s="1" t="s">
        <v>13321</v>
      </c>
      <c r="V2829" s="1" t="s">
        <v>13321</v>
      </c>
      <c r="W2829" s="1" t="s">
        <v>12481</v>
      </c>
      <c r="X2829" s="1" t="s">
        <v>34</v>
      </c>
    </row>
    <row r="2830" spans="1:24" x14ac:dyDescent="0.35">
      <c r="A2830">
        <v>14644</v>
      </c>
      <c r="B2830" s="1" t="s">
        <v>13322</v>
      </c>
      <c r="C2830" s="1" t="s">
        <v>403</v>
      </c>
      <c r="D2830" s="1" t="s">
        <v>13323</v>
      </c>
      <c r="E2830">
        <v>108000</v>
      </c>
      <c r="F2830" s="1" t="s">
        <v>13324</v>
      </c>
      <c r="G2830" s="1" t="s">
        <v>28</v>
      </c>
      <c r="H2830" s="1" t="s">
        <v>12753</v>
      </c>
      <c r="I2830" s="1" t="s">
        <v>13325</v>
      </c>
      <c r="J2830">
        <v>0.34</v>
      </c>
      <c r="K2830" s="1" t="s">
        <v>31</v>
      </c>
      <c r="L2830">
        <v>17000</v>
      </c>
      <c r="M2830">
        <v>63600</v>
      </c>
      <c r="N2830">
        <v>80600</v>
      </c>
      <c r="O2830">
        <v>1930</v>
      </c>
      <c r="P2830">
        <v>6</v>
      </c>
      <c r="Q2830">
        <v>2</v>
      </c>
      <c r="R2830">
        <v>0</v>
      </c>
      <c r="S2830" s="2">
        <v>41751</v>
      </c>
      <c r="T2830" s="1" t="s">
        <v>12481</v>
      </c>
      <c r="U2830" s="1" t="s">
        <v>13326</v>
      </c>
      <c r="V2830" s="1" t="s">
        <v>13326</v>
      </c>
      <c r="W2830" s="1" t="s">
        <v>12481</v>
      </c>
      <c r="X2830" s="1" t="s">
        <v>34</v>
      </c>
    </row>
    <row r="2831" spans="1:24" x14ac:dyDescent="0.35">
      <c r="A2831">
        <v>8136</v>
      </c>
      <c r="B2831" s="1" t="s">
        <v>13327</v>
      </c>
      <c r="C2831" s="1" t="s">
        <v>25</v>
      </c>
      <c r="D2831" s="1" t="s">
        <v>13328</v>
      </c>
      <c r="E2831">
        <v>55000</v>
      </c>
      <c r="F2831" s="1" t="s">
        <v>13329</v>
      </c>
      <c r="G2831" s="1" t="s">
        <v>28</v>
      </c>
      <c r="H2831" s="1" t="s">
        <v>13330</v>
      </c>
      <c r="I2831" s="1" t="s">
        <v>13331</v>
      </c>
      <c r="J2831">
        <v>0.32</v>
      </c>
      <c r="K2831" s="1" t="s">
        <v>31</v>
      </c>
      <c r="L2831">
        <v>17000</v>
      </c>
      <c r="M2831">
        <v>78200</v>
      </c>
      <c r="N2831">
        <v>95200</v>
      </c>
      <c r="O2831">
        <v>1928</v>
      </c>
      <c r="P2831">
        <v>3</v>
      </c>
      <c r="Q2831">
        <v>1</v>
      </c>
      <c r="R2831">
        <v>0</v>
      </c>
      <c r="S2831" s="2">
        <v>41523</v>
      </c>
      <c r="T2831" s="1" t="s">
        <v>12481</v>
      </c>
      <c r="U2831" s="1" t="s">
        <v>13332</v>
      </c>
      <c r="V2831" s="1" t="s">
        <v>13332</v>
      </c>
      <c r="W2831" s="1" t="s">
        <v>12481</v>
      </c>
      <c r="X2831" s="1" t="s">
        <v>34</v>
      </c>
    </row>
    <row r="2832" spans="1:24" x14ac:dyDescent="0.35">
      <c r="A2832">
        <v>9080</v>
      </c>
      <c r="B2832" s="1" t="s">
        <v>13333</v>
      </c>
      <c r="C2832" s="1" t="s">
        <v>25</v>
      </c>
      <c r="D2832" s="1" t="s">
        <v>13334</v>
      </c>
      <c r="E2832">
        <v>41000</v>
      </c>
      <c r="F2832" s="1" t="s">
        <v>13335</v>
      </c>
      <c r="G2832" s="1" t="s">
        <v>28</v>
      </c>
      <c r="H2832" s="1" t="s">
        <v>13336</v>
      </c>
      <c r="I2832" s="1" t="s">
        <v>13337</v>
      </c>
      <c r="J2832">
        <v>0.32</v>
      </c>
      <c r="K2832" s="1" t="s">
        <v>31</v>
      </c>
      <c r="L2832">
        <v>17000</v>
      </c>
      <c r="M2832">
        <v>80100</v>
      </c>
      <c r="N2832">
        <v>97100</v>
      </c>
      <c r="O2832">
        <v>1928</v>
      </c>
      <c r="P2832">
        <v>3</v>
      </c>
      <c r="Q2832">
        <v>1</v>
      </c>
      <c r="R2832">
        <v>0</v>
      </c>
      <c r="S2832" s="2">
        <v>41558</v>
      </c>
      <c r="T2832" s="1" t="s">
        <v>12481</v>
      </c>
      <c r="U2832" s="1" t="s">
        <v>13338</v>
      </c>
      <c r="V2832" s="1" t="s">
        <v>13338</v>
      </c>
      <c r="W2832" s="1" t="s">
        <v>12481</v>
      </c>
      <c r="X2832" s="1" t="s">
        <v>34</v>
      </c>
    </row>
    <row r="2833" spans="1:24" x14ac:dyDescent="0.35">
      <c r="A2833">
        <v>11838</v>
      </c>
      <c r="B2833" s="1" t="s">
        <v>13333</v>
      </c>
      <c r="C2833" s="1" t="s">
        <v>25</v>
      </c>
      <c r="D2833" s="1" t="s">
        <v>13334</v>
      </c>
      <c r="E2833">
        <v>99900</v>
      </c>
      <c r="F2833" s="1" t="s">
        <v>13339</v>
      </c>
      <c r="G2833" s="1" t="s">
        <v>28</v>
      </c>
      <c r="H2833" s="1" t="s">
        <v>13336</v>
      </c>
      <c r="I2833" s="1" t="s">
        <v>13337</v>
      </c>
      <c r="J2833">
        <v>0.32</v>
      </c>
      <c r="K2833" s="1" t="s">
        <v>31</v>
      </c>
      <c r="L2833">
        <v>17000</v>
      </c>
      <c r="M2833">
        <v>80100</v>
      </c>
      <c r="N2833">
        <v>97100</v>
      </c>
      <c r="O2833">
        <v>1928</v>
      </c>
      <c r="P2833">
        <v>3</v>
      </c>
      <c r="Q2833">
        <v>1</v>
      </c>
      <c r="R2833">
        <v>0</v>
      </c>
      <c r="S2833" s="2">
        <v>41654</v>
      </c>
      <c r="T2833" s="1" t="s">
        <v>12481</v>
      </c>
      <c r="U2833" s="1" t="s">
        <v>13338</v>
      </c>
      <c r="V2833" s="1" t="s">
        <v>13338</v>
      </c>
      <c r="W2833" s="1" t="s">
        <v>12481</v>
      </c>
      <c r="X2833" s="1" t="s">
        <v>34</v>
      </c>
    </row>
    <row r="2834" spans="1:24" x14ac:dyDescent="0.35">
      <c r="A2834">
        <v>42179</v>
      </c>
      <c r="B2834" s="1" t="s">
        <v>13340</v>
      </c>
      <c r="C2834" s="1" t="s">
        <v>25</v>
      </c>
      <c r="D2834" s="1" t="s">
        <v>13341</v>
      </c>
      <c r="E2834">
        <v>163000</v>
      </c>
      <c r="F2834" s="1" t="s">
        <v>13342</v>
      </c>
      <c r="G2834" s="1" t="s">
        <v>28</v>
      </c>
      <c r="H2834" s="1" t="s">
        <v>13343</v>
      </c>
      <c r="I2834" s="1" t="s">
        <v>13344</v>
      </c>
      <c r="J2834">
        <v>0.32</v>
      </c>
      <c r="K2834" s="1" t="s">
        <v>31</v>
      </c>
      <c r="L2834">
        <v>17000</v>
      </c>
      <c r="M2834">
        <v>80800</v>
      </c>
      <c r="N2834">
        <v>102300</v>
      </c>
      <c r="O2834">
        <v>1934</v>
      </c>
      <c r="P2834">
        <v>2</v>
      </c>
      <c r="Q2834">
        <v>1</v>
      </c>
      <c r="R2834">
        <v>0</v>
      </c>
      <c r="S2834" s="2">
        <v>42369</v>
      </c>
      <c r="T2834" s="1" t="s">
        <v>12481</v>
      </c>
      <c r="U2834" s="1" t="s">
        <v>13345</v>
      </c>
      <c r="V2834" s="1" t="s">
        <v>13345</v>
      </c>
      <c r="W2834" s="1" t="s">
        <v>12481</v>
      </c>
      <c r="X2834" s="1" t="s">
        <v>34</v>
      </c>
    </row>
    <row r="2835" spans="1:24" x14ac:dyDescent="0.35">
      <c r="A2835">
        <v>25304</v>
      </c>
      <c r="B2835" s="1" t="s">
        <v>13346</v>
      </c>
      <c r="C2835" s="1" t="s">
        <v>25</v>
      </c>
      <c r="D2835" s="1" t="s">
        <v>13347</v>
      </c>
      <c r="E2835">
        <v>116250</v>
      </c>
      <c r="F2835" s="1" t="s">
        <v>13348</v>
      </c>
      <c r="G2835" s="1" t="s">
        <v>28</v>
      </c>
      <c r="H2835" s="1" t="s">
        <v>13349</v>
      </c>
      <c r="I2835" s="1" t="s">
        <v>13350</v>
      </c>
      <c r="J2835">
        <v>0.32</v>
      </c>
      <c r="K2835" s="1" t="s">
        <v>31</v>
      </c>
      <c r="L2835">
        <v>17000</v>
      </c>
      <c r="M2835">
        <v>89200</v>
      </c>
      <c r="N2835">
        <v>119500</v>
      </c>
      <c r="O2835">
        <v>1925</v>
      </c>
      <c r="P2835">
        <v>2</v>
      </c>
      <c r="Q2835">
        <v>1</v>
      </c>
      <c r="R2835">
        <v>0</v>
      </c>
      <c r="S2835" s="2">
        <v>41992</v>
      </c>
      <c r="T2835" s="1" t="s">
        <v>12481</v>
      </c>
      <c r="U2835" s="1" t="s">
        <v>13351</v>
      </c>
      <c r="V2835" s="1" t="s">
        <v>13351</v>
      </c>
      <c r="W2835" s="1" t="s">
        <v>12481</v>
      </c>
      <c r="X2835" s="1" t="s">
        <v>34</v>
      </c>
    </row>
    <row r="2836" spans="1:24" x14ac:dyDescent="0.35">
      <c r="A2836">
        <v>31513</v>
      </c>
      <c r="B2836" s="1" t="s">
        <v>13352</v>
      </c>
      <c r="C2836" s="1" t="s">
        <v>25</v>
      </c>
      <c r="D2836" s="1" t="s">
        <v>13353</v>
      </c>
      <c r="E2836">
        <v>156000</v>
      </c>
      <c r="F2836" s="1" t="s">
        <v>13354</v>
      </c>
      <c r="G2836" s="1" t="s">
        <v>28</v>
      </c>
      <c r="H2836" s="1" t="s">
        <v>13355</v>
      </c>
      <c r="I2836" s="1" t="s">
        <v>13356</v>
      </c>
      <c r="J2836">
        <v>0.32</v>
      </c>
      <c r="K2836" s="1" t="s">
        <v>31</v>
      </c>
      <c r="L2836">
        <v>17000</v>
      </c>
      <c r="M2836">
        <v>126600</v>
      </c>
      <c r="N2836">
        <v>143600</v>
      </c>
      <c r="O2836">
        <v>1945</v>
      </c>
      <c r="P2836">
        <v>3</v>
      </c>
      <c r="Q2836">
        <v>2</v>
      </c>
      <c r="R2836">
        <v>0</v>
      </c>
      <c r="S2836" s="2">
        <v>42139</v>
      </c>
      <c r="T2836" s="1" t="s">
        <v>12481</v>
      </c>
      <c r="U2836" s="1" t="s">
        <v>13357</v>
      </c>
      <c r="V2836" s="1" t="s">
        <v>13357</v>
      </c>
      <c r="W2836" s="1" t="s">
        <v>12481</v>
      </c>
      <c r="X2836" s="1" t="s">
        <v>34</v>
      </c>
    </row>
    <row r="2837" spans="1:24" x14ac:dyDescent="0.35">
      <c r="A2837">
        <v>54883</v>
      </c>
      <c r="B2837" s="1" t="s">
        <v>13358</v>
      </c>
      <c r="C2837" s="1" t="s">
        <v>25</v>
      </c>
      <c r="D2837" s="1" t="s">
        <v>13359</v>
      </c>
      <c r="E2837">
        <v>81500</v>
      </c>
      <c r="F2837" s="1" t="s">
        <v>13360</v>
      </c>
      <c r="G2837" s="1" t="s">
        <v>28</v>
      </c>
      <c r="H2837" s="1" t="s">
        <v>13361</v>
      </c>
      <c r="I2837" s="1" t="s">
        <v>13362</v>
      </c>
      <c r="J2837">
        <v>0.64</v>
      </c>
      <c r="K2837" s="1" t="s">
        <v>31</v>
      </c>
      <c r="L2837">
        <v>17000</v>
      </c>
      <c r="M2837">
        <v>98800</v>
      </c>
      <c r="N2837">
        <v>115800</v>
      </c>
      <c r="O2837">
        <v>1952</v>
      </c>
      <c r="P2837">
        <v>3</v>
      </c>
      <c r="Q2837">
        <v>2</v>
      </c>
      <c r="R2837">
        <v>0</v>
      </c>
      <c r="S2837" s="2">
        <v>42615</v>
      </c>
      <c r="T2837" s="1" t="s">
        <v>12481</v>
      </c>
      <c r="U2837" s="1" t="s">
        <v>13363</v>
      </c>
      <c r="V2837" s="1" t="s">
        <v>13364</v>
      </c>
      <c r="W2837" s="1" t="s">
        <v>12481</v>
      </c>
      <c r="X2837" s="1" t="s">
        <v>34</v>
      </c>
    </row>
    <row r="2838" spans="1:24" x14ac:dyDescent="0.35">
      <c r="A2838">
        <v>33364</v>
      </c>
      <c r="B2838" s="1" t="s">
        <v>13365</v>
      </c>
      <c r="C2838" s="1" t="s">
        <v>25</v>
      </c>
      <c r="D2838" s="1" t="s">
        <v>13366</v>
      </c>
      <c r="E2838">
        <v>51500</v>
      </c>
      <c r="F2838" s="1" t="s">
        <v>13367</v>
      </c>
      <c r="G2838" s="1" t="s">
        <v>28</v>
      </c>
      <c r="H2838" s="1" t="s">
        <v>13368</v>
      </c>
      <c r="I2838" s="1" t="s">
        <v>13369</v>
      </c>
      <c r="J2838">
        <v>0.26</v>
      </c>
      <c r="K2838" s="1" t="s">
        <v>31</v>
      </c>
      <c r="L2838">
        <v>17000</v>
      </c>
      <c r="M2838">
        <v>183800</v>
      </c>
      <c r="N2838">
        <v>200800</v>
      </c>
      <c r="O2838">
        <v>1928</v>
      </c>
      <c r="P2838">
        <v>4</v>
      </c>
      <c r="Q2838">
        <v>3</v>
      </c>
      <c r="R2838">
        <v>0</v>
      </c>
      <c r="S2838" s="2">
        <v>42179</v>
      </c>
      <c r="T2838" s="1" t="s">
        <v>12481</v>
      </c>
      <c r="U2838" s="1" t="s">
        <v>13370</v>
      </c>
      <c r="V2838" s="1" t="s">
        <v>13370</v>
      </c>
      <c r="W2838" s="1" t="s">
        <v>12481</v>
      </c>
      <c r="X2838" s="1" t="s">
        <v>34</v>
      </c>
    </row>
    <row r="2839" spans="1:24" x14ac:dyDescent="0.35">
      <c r="A2839">
        <v>33363</v>
      </c>
      <c r="B2839" s="1" t="s">
        <v>13365</v>
      </c>
      <c r="C2839" s="1" t="s">
        <v>25</v>
      </c>
      <c r="D2839" s="1" t="s">
        <v>13366</v>
      </c>
      <c r="E2839">
        <v>61000</v>
      </c>
      <c r="F2839" s="1" t="s">
        <v>13371</v>
      </c>
      <c r="G2839" s="1" t="s">
        <v>28</v>
      </c>
      <c r="H2839" s="1" t="s">
        <v>13368</v>
      </c>
      <c r="I2839" s="1" t="s">
        <v>13369</v>
      </c>
      <c r="J2839">
        <v>0.26</v>
      </c>
      <c r="K2839" s="1" t="s">
        <v>31</v>
      </c>
      <c r="L2839">
        <v>17000</v>
      </c>
      <c r="M2839">
        <v>183800</v>
      </c>
      <c r="N2839">
        <v>200800</v>
      </c>
      <c r="O2839">
        <v>1928</v>
      </c>
      <c r="P2839">
        <v>4</v>
      </c>
      <c r="Q2839">
        <v>3</v>
      </c>
      <c r="R2839">
        <v>0</v>
      </c>
      <c r="S2839" s="2">
        <v>42179</v>
      </c>
      <c r="T2839" s="1" t="s">
        <v>12481</v>
      </c>
      <c r="U2839" s="1" t="s">
        <v>13370</v>
      </c>
      <c r="V2839" s="1" t="s">
        <v>13370</v>
      </c>
      <c r="W2839" s="1" t="s">
        <v>12481</v>
      </c>
      <c r="X2839" s="1" t="s">
        <v>34</v>
      </c>
    </row>
    <row r="2840" spans="1:24" x14ac:dyDescent="0.35">
      <c r="A2840">
        <v>35115</v>
      </c>
      <c r="B2840" s="1" t="s">
        <v>13365</v>
      </c>
      <c r="C2840" s="1" t="s">
        <v>25</v>
      </c>
      <c r="D2840" s="1" t="s">
        <v>13366</v>
      </c>
      <c r="E2840">
        <v>85000</v>
      </c>
      <c r="F2840" s="1" t="s">
        <v>13372</v>
      </c>
      <c r="G2840" s="1" t="s">
        <v>28</v>
      </c>
      <c r="H2840" s="1" t="s">
        <v>13368</v>
      </c>
      <c r="I2840" s="1" t="s">
        <v>13369</v>
      </c>
      <c r="J2840">
        <v>0.26</v>
      </c>
      <c r="K2840" s="1" t="s">
        <v>31</v>
      </c>
      <c r="L2840">
        <v>17000</v>
      </c>
      <c r="M2840">
        <v>183800</v>
      </c>
      <c r="N2840">
        <v>200800</v>
      </c>
      <c r="O2840">
        <v>1928</v>
      </c>
      <c r="P2840">
        <v>4</v>
      </c>
      <c r="Q2840">
        <v>3</v>
      </c>
      <c r="R2840">
        <v>0</v>
      </c>
      <c r="S2840" s="2">
        <v>42193</v>
      </c>
      <c r="T2840" s="1" t="s">
        <v>12481</v>
      </c>
      <c r="U2840" s="1" t="s">
        <v>13370</v>
      </c>
      <c r="V2840" s="1" t="s">
        <v>13370</v>
      </c>
      <c r="W2840" s="1" t="s">
        <v>12481</v>
      </c>
      <c r="X2840" s="1" t="s">
        <v>34</v>
      </c>
    </row>
    <row r="2841" spans="1:24" x14ac:dyDescent="0.35">
      <c r="A2841">
        <v>54884</v>
      </c>
      <c r="B2841" s="1" t="s">
        <v>13365</v>
      </c>
      <c r="C2841" s="1" t="s">
        <v>25</v>
      </c>
      <c r="D2841" s="1" t="s">
        <v>13373</v>
      </c>
      <c r="E2841">
        <v>215000</v>
      </c>
      <c r="F2841" s="1" t="s">
        <v>13374</v>
      </c>
      <c r="G2841" s="1" t="s">
        <v>28</v>
      </c>
      <c r="H2841" s="1" t="s">
        <v>13368</v>
      </c>
      <c r="I2841" s="1" t="s">
        <v>13369</v>
      </c>
      <c r="J2841">
        <v>0.26</v>
      </c>
      <c r="K2841" s="1" t="s">
        <v>31</v>
      </c>
      <c r="L2841">
        <v>17000</v>
      </c>
      <c r="M2841">
        <v>183800</v>
      </c>
      <c r="N2841">
        <v>200800</v>
      </c>
      <c r="O2841">
        <v>1928</v>
      </c>
      <c r="P2841">
        <v>4</v>
      </c>
      <c r="Q2841">
        <v>3</v>
      </c>
      <c r="R2841">
        <v>0</v>
      </c>
      <c r="S2841" s="2">
        <v>42634</v>
      </c>
      <c r="T2841" s="1" t="s">
        <v>12481</v>
      </c>
      <c r="U2841" s="1" t="s">
        <v>13375</v>
      </c>
      <c r="V2841" s="1" t="s">
        <v>13370</v>
      </c>
      <c r="W2841" s="1" t="s">
        <v>12481</v>
      </c>
      <c r="X2841" s="1" t="s">
        <v>34</v>
      </c>
    </row>
    <row r="2842" spans="1:24" x14ac:dyDescent="0.35">
      <c r="A2842">
        <v>25305</v>
      </c>
      <c r="B2842" s="1" t="s">
        <v>13376</v>
      </c>
      <c r="C2842" s="1" t="s">
        <v>472</v>
      </c>
      <c r="D2842" s="1" t="s">
        <v>13377</v>
      </c>
      <c r="E2842">
        <v>14000</v>
      </c>
      <c r="F2842" s="1" t="s">
        <v>13378</v>
      </c>
      <c r="G2842" s="1" t="s">
        <v>727</v>
      </c>
      <c r="H2842" s="1" t="s">
        <v>12370</v>
      </c>
      <c r="I2842" s="1" t="s">
        <v>13379</v>
      </c>
      <c r="J2842">
        <v>0.25</v>
      </c>
      <c r="K2842" s="1" t="s">
        <v>31</v>
      </c>
      <c r="L2842">
        <v>17000</v>
      </c>
      <c r="M2842">
        <v>103900</v>
      </c>
      <c r="N2842">
        <v>128800</v>
      </c>
      <c r="O2842">
        <v>2015</v>
      </c>
      <c r="P2842">
        <v>2</v>
      </c>
      <c r="Q2842">
        <v>2</v>
      </c>
      <c r="R2842">
        <v>1</v>
      </c>
      <c r="S2842" s="2">
        <v>41976</v>
      </c>
      <c r="T2842" s="1" t="s">
        <v>12481</v>
      </c>
      <c r="U2842" s="1" t="s">
        <v>13380</v>
      </c>
      <c r="V2842" s="1" t="s">
        <v>13380</v>
      </c>
      <c r="W2842" s="1" t="s">
        <v>12481</v>
      </c>
      <c r="X2842" s="1" t="s">
        <v>34</v>
      </c>
    </row>
    <row r="2843" spans="1:24" x14ac:dyDescent="0.35">
      <c r="A2843">
        <v>3480</v>
      </c>
      <c r="B2843" s="1" t="s">
        <v>13381</v>
      </c>
      <c r="C2843" s="1" t="s">
        <v>403</v>
      </c>
      <c r="D2843" s="1" t="s">
        <v>13382</v>
      </c>
      <c r="E2843">
        <v>76500</v>
      </c>
      <c r="F2843" s="1" t="s">
        <v>13383</v>
      </c>
      <c r="G2843" s="1" t="s">
        <v>28</v>
      </c>
      <c r="H2843" s="1" t="s">
        <v>13384</v>
      </c>
      <c r="I2843" s="1" t="s">
        <v>13385</v>
      </c>
      <c r="J2843">
        <v>0.28000000000000003</v>
      </c>
      <c r="K2843" s="1" t="s">
        <v>31</v>
      </c>
      <c r="L2843">
        <v>17000</v>
      </c>
      <c r="M2843">
        <v>60300</v>
      </c>
      <c r="N2843">
        <v>77300</v>
      </c>
      <c r="O2843">
        <v>1928</v>
      </c>
      <c r="P2843">
        <v>4</v>
      </c>
      <c r="Q2843">
        <v>2</v>
      </c>
      <c r="R2843">
        <v>0</v>
      </c>
      <c r="S2843" s="2">
        <v>41415</v>
      </c>
      <c r="T2843" s="1" t="s">
        <v>12481</v>
      </c>
      <c r="U2843" s="1" t="s">
        <v>13386</v>
      </c>
      <c r="V2843" s="1" t="s">
        <v>13386</v>
      </c>
      <c r="W2843" s="1" t="s">
        <v>12481</v>
      </c>
      <c r="X2843" s="1" t="s">
        <v>34</v>
      </c>
    </row>
    <row r="2844" spans="1:24" x14ac:dyDescent="0.35">
      <c r="A2844">
        <v>47299</v>
      </c>
      <c r="B2844" s="1" t="s">
        <v>13387</v>
      </c>
      <c r="C2844" s="1" t="s">
        <v>25</v>
      </c>
      <c r="D2844" s="1" t="s">
        <v>13388</v>
      </c>
      <c r="E2844">
        <v>120000</v>
      </c>
      <c r="F2844" s="1" t="s">
        <v>13389</v>
      </c>
      <c r="G2844" s="1" t="s">
        <v>28</v>
      </c>
      <c r="H2844" s="1" t="s">
        <v>13390</v>
      </c>
      <c r="I2844" s="1" t="s">
        <v>13391</v>
      </c>
      <c r="J2844">
        <v>0.13</v>
      </c>
      <c r="K2844" s="1" t="s">
        <v>31</v>
      </c>
      <c r="L2844">
        <v>17000</v>
      </c>
      <c r="M2844">
        <v>71400</v>
      </c>
      <c r="N2844">
        <v>89700</v>
      </c>
      <c r="O2844">
        <v>1925</v>
      </c>
      <c r="P2844">
        <v>2</v>
      </c>
      <c r="Q2844">
        <v>1</v>
      </c>
      <c r="R2844">
        <v>0</v>
      </c>
      <c r="S2844" s="2">
        <v>42473</v>
      </c>
      <c r="T2844" s="1" t="s">
        <v>12481</v>
      </c>
      <c r="U2844" s="1" t="s">
        <v>13392</v>
      </c>
      <c r="V2844" s="1" t="s">
        <v>13392</v>
      </c>
      <c r="W2844" s="1" t="s">
        <v>12481</v>
      </c>
      <c r="X2844" s="1" t="s">
        <v>34</v>
      </c>
    </row>
    <row r="2845" spans="1:24" x14ac:dyDescent="0.35">
      <c r="A2845">
        <v>49049</v>
      </c>
      <c r="B2845" s="1" t="s">
        <v>13387</v>
      </c>
      <c r="C2845" s="1" t="s">
        <v>25</v>
      </c>
      <c r="D2845" s="1" t="s">
        <v>13393</v>
      </c>
      <c r="E2845">
        <v>140000</v>
      </c>
      <c r="F2845" s="1" t="s">
        <v>13394</v>
      </c>
      <c r="G2845" s="1" t="s">
        <v>28</v>
      </c>
      <c r="H2845" s="1" t="s">
        <v>13390</v>
      </c>
      <c r="I2845" s="1" t="s">
        <v>13391</v>
      </c>
      <c r="J2845">
        <v>0.13</v>
      </c>
      <c r="K2845" s="1" t="s">
        <v>31</v>
      </c>
      <c r="L2845">
        <v>17000</v>
      </c>
      <c r="M2845">
        <v>71400</v>
      </c>
      <c r="N2845">
        <v>89700</v>
      </c>
      <c r="O2845">
        <v>1925</v>
      </c>
      <c r="P2845">
        <v>2</v>
      </c>
      <c r="Q2845">
        <v>1</v>
      </c>
      <c r="R2845">
        <v>0</v>
      </c>
      <c r="S2845" s="2">
        <v>42521</v>
      </c>
      <c r="T2845" s="1" t="s">
        <v>12481</v>
      </c>
      <c r="U2845" s="1" t="s">
        <v>13395</v>
      </c>
      <c r="V2845" s="1" t="s">
        <v>13392</v>
      </c>
      <c r="W2845" s="1" t="s">
        <v>12481</v>
      </c>
      <c r="X2845" s="1" t="s">
        <v>34</v>
      </c>
    </row>
    <row r="2846" spans="1:24" x14ac:dyDescent="0.35">
      <c r="A2846">
        <v>50932</v>
      </c>
      <c r="B2846" s="1" t="s">
        <v>13396</v>
      </c>
      <c r="C2846" s="1" t="s">
        <v>25</v>
      </c>
      <c r="D2846" s="1" t="s">
        <v>13397</v>
      </c>
      <c r="E2846">
        <v>132000</v>
      </c>
      <c r="F2846" s="1" t="s">
        <v>13398</v>
      </c>
      <c r="G2846" s="1" t="s">
        <v>28</v>
      </c>
      <c r="H2846" s="1" t="s">
        <v>13399</v>
      </c>
      <c r="I2846" s="1" t="s">
        <v>13400</v>
      </c>
      <c r="J2846">
        <v>0.13</v>
      </c>
      <c r="K2846" s="1" t="s">
        <v>31</v>
      </c>
      <c r="L2846">
        <v>17000</v>
      </c>
      <c r="M2846">
        <v>45200</v>
      </c>
      <c r="N2846">
        <v>64200</v>
      </c>
      <c r="O2846">
        <v>1927</v>
      </c>
      <c r="P2846">
        <v>2</v>
      </c>
      <c r="Q2846">
        <v>1</v>
      </c>
      <c r="R2846">
        <v>0</v>
      </c>
      <c r="S2846" s="2">
        <v>42541</v>
      </c>
      <c r="T2846" s="1" t="s">
        <v>12481</v>
      </c>
      <c r="U2846" s="1" t="s">
        <v>13401</v>
      </c>
      <c r="V2846" s="1" t="s">
        <v>13402</v>
      </c>
      <c r="W2846" s="1" t="s">
        <v>12481</v>
      </c>
      <c r="X2846" s="1" t="s">
        <v>34</v>
      </c>
    </row>
    <row r="2847" spans="1:24" x14ac:dyDescent="0.35">
      <c r="A2847">
        <v>31514</v>
      </c>
      <c r="B2847" s="1" t="s">
        <v>13403</v>
      </c>
      <c r="C2847" s="1" t="s">
        <v>25</v>
      </c>
      <c r="D2847" s="1" t="s">
        <v>13404</v>
      </c>
      <c r="E2847">
        <v>154900</v>
      </c>
      <c r="F2847" s="1" t="s">
        <v>13405</v>
      </c>
      <c r="G2847" s="1" t="s">
        <v>28</v>
      </c>
      <c r="H2847" s="1" t="s">
        <v>13406</v>
      </c>
      <c r="I2847" s="1" t="s">
        <v>13407</v>
      </c>
      <c r="J2847">
        <v>0.16</v>
      </c>
      <c r="K2847" s="1" t="s">
        <v>31</v>
      </c>
      <c r="L2847">
        <v>17000</v>
      </c>
      <c r="M2847">
        <v>135000</v>
      </c>
      <c r="N2847">
        <v>155800</v>
      </c>
      <c r="O2847">
        <v>1927</v>
      </c>
      <c r="P2847">
        <v>3</v>
      </c>
      <c r="Q2847">
        <v>2</v>
      </c>
      <c r="R2847">
        <v>0</v>
      </c>
      <c r="S2847" s="2">
        <v>42139</v>
      </c>
      <c r="T2847" s="1" t="s">
        <v>12481</v>
      </c>
      <c r="U2847" s="1" t="s">
        <v>13408</v>
      </c>
      <c r="V2847" s="1" t="s">
        <v>13408</v>
      </c>
      <c r="W2847" s="1" t="s">
        <v>12481</v>
      </c>
      <c r="X2847" s="1" t="s">
        <v>34</v>
      </c>
    </row>
    <row r="2848" spans="1:24" x14ac:dyDescent="0.35">
      <c r="A2848">
        <v>6027</v>
      </c>
      <c r="B2848" s="1" t="s">
        <v>13409</v>
      </c>
      <c r="C2848" s="1" t="s">
        <v>25</v>
      </c>
      <c r="D2848" s="1" t="s">
        <v>13410</v>
      </c>
      <c r="E2848">
        <v>87000</v>
      </c>
      <c r="F2848" s="1" t="s">
        <v>13411</v>
      </c>
      <c r="G2848" s="1" t="s">
        <v>28</v>
      </c>
      <c r="H2848" s="1" t="s">
        <v>13412</v>
      </c>
      <c r="I2848" s="1" t="s">
        <v>13413</v>
      </c>
      <c r="J2848">
        <v>0.1</v>
      </c>
      <c r="K2848" s="1" t="s">
        <v>31</v>
      </c>
      <c r="L2848">
        <v>17000</v>
      </c>
      <c r="M2848">
        <v>60400</v>
      </c>
      <c r="N2848">
        <v>81100</v>
      </c>
      <c r="O2848">
        <v>1927</v>
      </c>
      <c r="P2848">
        <v>3</v>
      </c>
      <c r="Q2848">
        <v>1</v>
      </c>
      <c r="R2848">
        <v>0</v>
      </c>
      <c r="S2848" s="2">
        <v>41477</v>
      </c>
      <c r="T2848" s="1" t="s">
        <v>12481</v>
      </c>
      <c r="U2848" s="1" t="s">
        <v>13414</v>
      </c>
      <c r="V2848" s="1" t="s">
        <v>13414</v>
      </c>
      <c r="W2848" s="1" t="s">
        <v>12481</v>
      </c>
      <c r="X2848" s="1" t="s">
        <v>34</v>
      </c>
    </row>
    <row r="2849" spans="1:24" x14ac:dyDescent="0.35">
      <c r="A2849">
        <v>52179</v>
      </c>
      <c r="B2849" s="1" t="s">
        <v>13409</v>
      </c>
      <c r="C2849" s="1" t="s">
        <v>25</v>
      </c>
      <c r="D2849" s="1" t="s">
        <v>13415</v>
      </c>
      <c r="E2849">
        <v>142900</v>
      </c>
      <c r="F2849" s="1" t="s">
        <v>13416</v>
      </c>
      <c r="G2849" s="1" t="s">
        <v>28</v>
      </c>
      <c r="H2849" s="1" t="s">
        <v>13412</v>
      </c>
      <c r="I2849" s="1" t="s">
        <v>13413</v>
      </c>
      <c r="J2849">
        <v>0.1</v>
      </c>
      <c r="K2849" s="1" t="s">
        <v>31</v>
      </c>
      <c r="L2849">
        <v>17000</v>
      </c>
      <c r="M2849">
        <v>60400</v>
      </c>
      <c r="N2849">
        <v>81100</v>
      </c>
      <c r="O2849">
        <v>1927</v>
      </c>
      <c r="P2849">
        <v>3</v>
      </c>
      <c r="Q2849">
        <v>1</v>
      </c>
      <c r="R2849">
        <v>0</v>
      </c>
      <c r="S2849" s="2">
        <v>42552</v>
      </c>
      <c r="T2849" s="1" t="s">
        <v>12481</v>
      </c>
      <c r="U2849" s="1" t="s">
        <v>13417</v>
      </c>
      <c r="V2849" s="1" t="s">
        <v>13414</v>
      </c>
      <c r="W2849" s="1" t="s">
        <v>12481</v>
      </c>
      <c r="X2849" s="1" t="s">
        <v>34</v>
      </c>
    </row>
    <row r="2850" spans="1:24" x14ac:dyDescent="0.35">
      <c r="A2850">
        <v>38347</v>
      </c>
      <c r="B2850" s="1" t="s">
        <v>13418</v>
      </c>
      <c r="C2850" s="1" t="s">
        <v>25</v>
      </c>
      <c r="D2850" s="1" t="s">
        <v>13419</v>
      </c>
      <c r="E2850">
        <v>85000</v>
      </c>
      <c r="F2850" s="1" t="s">
        <v>13420</v>
      </c>
      <c r="G2850" s="1" t="s">
        <v>28</v>
      </c>
      <c r="H2850" s="1" t="s">
        <v>13421</v>
      </c>
      <c r="I2850" s="1" t="s">
        <v>13422</v>
      </c>
      <c r="J2850">
        <v>0.12</v>
      </c>
      <c r="K2850" s="1" t="s">
        <v>31</v>
      </c>
      <c r="L2850">
        <v>17000</v>
      </c>
      <c r="M2850">
        <v>71300</v>
      </c>
      <c r="N2850">
        <v>88300</v>
      </c>
      <c r="O2850">
        <v>1929</v>
      </c>
      <c r="P2850">
        <v>2</v>
      </c>
      <c r="Q2850">
        <v>1</v>
      </c>
      <c r="R2850">
        <v>0</v>
      </c>
      <c r="S2850" s="2">
        <v>42257</v>
      </c>
      <c r="T2850" s="1" t="s">
        <v>12481</v>
      </c>
      <c r="U2850" s="1" t="s">
        <v>13423</v>
      </c>
      <c r="V2850" s="1" t="s">
        <v>13423</v>
      </c>
      <c r="W2850" s="1" t="s">
        <v>12481</v>
      </c>
      <c r="X2850" s="1" t="s">
        <v>34</v>
      </c>
    </row>
    <row r="2851" spans="1:24" x14ac:dyDescent="0.35">
      <c r="A2851">
        <v>56291</v>
      </c>
      <c r="B2851" s="1" t="s">
        <v>13424</v>
      </c>
      <c r="C2851" s="1" t="s">
        <v>25</v>
      </c>
      <c r="D2851" s="1" t="s">
        <v>13425</v>
      </c>
      <c r="E2851">
        <v>168000</v>
      </c>
      <c r="F2851" s="1" t="s">
        <v>13426</v>
      </c>
      <c r="G2851" s="1" t="s">
        <v>28</v>
      </c>
      <c r="H2851" s="1" t="s">
        <v>13427</v>
      </c>
      <c r="I2851" s="1" t="s">
        <v>13428</v>
      </c>
      <c r="J2851">
        <v>0.1</v>
      </c>
      <c r="K2851" s="1" t="s">
        <v>31</v>
      </c>
      <c r="L2851">
        <v>17000</v>
      </c>
      <c r="M2851">
        <v>84000</v>
      </c>
      <c r="N2851">
        <v>101000</v>
      </c>
      <c r="O2851">
        <v>1920</v>
      </c>
      <c r="P2851">
        <v>3</v>
      </c>
      <c r="Q2851">
        <v>1</v>
      </c>
      <c r="R2851">
        <v>0</v>
      </c>
      <c r="S2851" s="2">
        <v>42669</v>
      </c>
      <c r="T2851" s="1" t="s">
        <v>12481</v>
      </c>
      <c r="U2851" s="1" t="s">
        <v>13429</v>
      </c>
      <c r="V2851" s="1" t="s">
        <v>13430</v>
      </c>
      <c r="W2851" s="1" t="s">
        <v>12481</v>
      </c>
      <c r="X2851" s="1" t="s">
        <v>34</v>
      </c>
    </row>
    <row r="2852" spans="1:24" x14ac:dyDescent="0.35">
      <c r="A2852">
        <v>35116</v>
      </c>
      <c r="B2852" s="1" t="s">
        <v>13431</v>
      </c>
      <c r="C2852" s="1" t="s">
        <v>25</v>
      </c>
      <c r="D2852" s="1" t="s">
        <v>13432</v>
      </c>
      <c r="E2852">
        <v>87900</v>
      </c>
      <c r="F2852" s="1" t="s">
        <v>13433</v>
      </c>
      <c r="G2852" s="1" t="s">
        <v>28</v>
      </c>
      <c r="H2852" s="1" t="s">
        <v>12542</v>
      </c>
      <c r="I2852" s="1" t="s">
        <v>13434</v>
      </c>
      <c r="J2852">
        <v>0.12</v>
      </c>
      <c r="K2852" s="1" t="s">
        <v>31</v>
      </c>
      <c r="L2852">
        <v>17000</v>
      </c>
      <c r="M2852">
        <v>112800</v>
      </c>
      <c r="N2852">
        <v>129800</v>
      </c>
      <c r="O2852">
        <v>1927</v>
      </c>
      <c r="P2852">
        <v>3</v>
      </c>
      <c r="Q2852">
        <v>1</v>
      </c>
      <c r="R2852">
        <v>0</v>
      </c>
      <c r="S2852" s="2">
        <v>42207</v>
      </c>
      <c r="T2852" s="1" t="s">
        <v>12481</v>
      </c>
      <c r="U2852" s="1" t="s">
        <v>13435</v>
      </c>
      <c r="V2852" s="1" t="s">
        <v>13435</v>
      </c>
      <c r="W2852" s="1" t="s">
        <v>12481</v>
      </c>
      <c r="X2852" s="1" t="s">
        <v>34</v>
      </c>
    </row>
    <row r="2853" spans="1:24" x14ac:dyDescent="0.35">
      <c r="A2853">
        <v>10962</v>
      </c>
      <c r="B2853" s="1" t="s">
        <v>13436</v>
      </c>
      <c r="C2853" s="1" t="s">
        <v>25</v>
      </c>
      <c r="D2853" s="1" t="s">
        <v>13437</v>
      </c>
      <c r="E2853">
        <v>52000</v>
      </c>
      <c r="F2853" s="1" t="s">
        <v>13438</v>
      </c>
      <c r="G2853" s="1" t="s">
        <v>28</v>
      </c>
      <c r="H2853" s="1" t="s">
        <v>13439</v>
      </c>
      <c r="I2853" s="1" t="s">
        <v>13440</v>
      </c>
      <c r="J2853">
        <v>0.11</v>
      </c>
      <c r="K2853" s="1" t="s">
        <v>31</v>
      </c>
      <c r="L2853">
        <v>17000</v>
      </c>
      <c r="M2853">
        <v>85300</v>
      </c>
      <c r="N2853">
        <v>102300</v>
      </c>
      <c r="O2853">
        <v>1928</v>
      </c>
      <c r="P2853">
        <v>2</v>
      </c>
      <c r="Q2853">
        <v>1</v>
      </c>
      <c r="R2853">
        <v>0</v>
      </c>
      <c r="S2853" s="2">
        <v>41624</v>
      </c>
      <c r="T2853" s="1" t="s">
        <v>12481</v>
      </c>
      <c r="U2853" s="1" t="s">
        <v>13441</v>
      </c>
      <c r="V2853" s="1" t="s">
        <v>13441</v>
      </c>
      <c r="W2853" s="1" t="s">
        <v>12481</v>
      </c>
      <c r="X2853" s="1" t="s">
        <v>34</v>
      </c>
    </row>
    <row r="2854" spans="1:24" x14ac:dyDescent="0.35">
      <c r="A2854">
        <v>17168</v>
      </c>
      <c r="B2854" s="1" t="s">
        <v>13436</v>
      </c>
      <c r="C2854" s="1" t="s">
        <v>25</v>
      </c>
      <c r="D2854" s="1" t="s">
        <v>13437</v>
      </c>
      <c r="E2854">
        <v>115000</v>
      </c>
      <c r="F2854" s="1" t="s">
        <v>13442</v>
      </c>
      <c r="G2854" s="1" t="s">
        <v>28</v>
      </c>
      <c r="H2854" s="1" t="s">
        <v>13439</v>
      </c>
      <c r="I2854" s="1" t="s">
        <v>13440</v>
      </c>
      <c r="J2854">
        <v>0.11</v>
      </c>
      <c r="K2854" s="1" t="s">
        <v>31</v>
      </c>
      <c r="L2854">
        <v>17000</v>
      </c>
      <c r="M2854">
        <v>85300</v>
      </c>
      <c r="N2854">
        <v>102300</v>
      </c>
      <c r="O2854">
        <v>1928</v>
      </c>
      <c r="P2854">
        <v>2</v>
      </c>
      <c r="Q2854">
        <v>1</v>
      </c>
      <c r="R2854">
        <v>0</v>
      </c>
      <c r="S2854" s="2">
        <v>41806</v>
      </c>
      <c r="T2854" s="1" t="s">
        <v>12481</v>
      </c>
      <c r="U2854" s="1" t="s">
        <v>13441</v>
      </c>
      <c r="V2854" s="1" t="s">
        <v>13441</v>
      </c>
      <c r="W2854" s="1" t="s">
        <v>12481</v>
      </c>
      <c r="X2854" s="1" t="s">
        <v>34</v>
      </c>
    </row>
    <row r="2855" spans="1:24" x14ac:dyDescent="0.35">
      <c r="A2855">
        <v>20087</v>
      </c>
      <c r="B2855" s="1" t="s">
        <v>13443</v>
      </c>
      <c r="C2855" s="1" t="s">
        <v>25</v>
      </c>
      <c r="D2855" s="1" t="s">
        <v>13444</v>
      </c>
      <c r="E2855">
        <v>55000</v>
      </c>
      <c r="F2855" s="1" t="s">
        <v>13445</v>
      </c>
      <c r="G2855" s="1" t="s">
        <v>28</v>
      </c>
      <c r="H2855" s="1" t="s">
        <v>13446</v>
      </c>
      <c r="I2855" s="1" t="s">
        <v>13447</v>
      </c>
      <c r="J2855">
        <v>0.11</v>
      </c>
      <c r="K2855" s="1" t="s">
        <v>31</v>
      </c>
      <c r="L2855">
        <v>17000</v>
      </c>
      <c r="M2855">
        <v>109200</v>
      </c>
      <c r="N2855">
        <v>128800</v>
      </c>
      <c r="O2855">
        <v>1928</v>
      </c>
      <c r="P2855">
        <v>3</v>
      </c>
      <c r="Q2855">
        <v>1</v>
      </c>
      <c r="R2855">
        <v>0</v>
      </c>
      <c r="S2855" s="2">
        <v>41852</v>
      </c>
      <c r="T2855" s="1" t="s">
        <v>12481</v>
      </c>
      <c r="U2855" s="1" t="s">
        <v>13448</v>
      </c>
      <c r="V2855" s="1" t="s">
        <v>13448</v>
      </c>
      <c r="W2855" s="1" t="s">
        <v>12481</v>
      </c>
      <c r="X2855" s="1" t="s">
        <v>34</v>
      </c>
    </row>
    <row r="2856" spans="1:24" x14ac:dyDescent="0.35">
      <c r="A2856">
        <v>25306</v>
      </c>
      <c r="B2856" s="1" t="s">
        <v>13443</v>
      </c>
      <c r="C2856" s="1" t="s">
        <v>25</v>
      </c>
      <c r="D2856" s="1" t="s">
        <v>13444</v>
      </c>
      <c r="E2856">
        <v>147000</v>
      </c>
      <c r="F2856" s="1" t="s">
        <v>13449</v>
      </c>
      <c r="G2856" s="1" t="s">
        <v>28</v>
      </c>
      <c r="H2856" s="1" t="s">
        <v>13446</v>
      </c>
      <c r="I2856" s="1" t="s">
        <v>13447</v>
      </c>
      <c r="J2856">
        <v>0.11</v>
      </c>
      <c r="K2856" s="1" t="s">
        <v>31</v>
      </c>
      <c r="L2856">
        <v>17000</v>
      </c>
      <c r="M2856">
        <v>109200</v>
      </c>
      <c r="N2856">
        <v>128800</v>
      </c>
      <c r="O2856">
        <v>1928</v>
      </c>
      <c r="P2856">
        <v>3</v>
      </c>
      <c r="Q2856">
        <v>1</v>
      </c>
      <c r="R2856">
        <v>0</v>
      </c>
      <c r="S2856" s="2">
        <v>41995</v>
      </c>
      <c r="T2856" s="1" t="s">
        <v>12481</v>
      </c>
      <c r="U2856" s="1" t="s">
        <v>13448</v>
      </c>
      <c r="V2856" s="1" t="s">
        <v>13448</v>
      </c>
      <c r="W2856" s="1" t="s">
        <v>12481</v>
      </c>
      <c r="X2856" s="1" t="s">
        <v>34</v>
      </c>
    </row>
    <row r="2857" spans="1:24" x14ac:dyDescent="0.35">
      <c r="A2857">
        <v>49050</v>
      </c>
      <c r="B2857" s="1" t="s">
        <v>13450</v>
      </c>
      <c r="C2857" s="1" t="s">
        <v>25</v>
      </c>
      <c r="D2857" s="1" t="s">
        <v>13451</v>
      </c>
      <c r="E2857">
        <v>56000</v>
      </c>
      <c r="F2857" s="1" t="s">
        <v>13452</v>
      </c>
      <c r="G2857" s="1" t="s">
        <v>28</v>
      </c>
      <c r="H2857" s="1" t="s">
        <v>13453</v>
      </c>
      <c r="I2857" s="1" t="s">
        <v>13454</v>
      </c>
      <c r="J2857">
        <v>0.11</v>
      </c>
      <c r="K2857" s="1" t="s">
        <v>31</v>
      </c>
      <c r="L2857">
        <v>17000</v>
      </c>
      <c r="M2857">
        <v>65600</v>
      </c>
      <c r="N2857">
        <v>84100</v>
      </c>
      <c r="O2857">
        <v>1933</v>
      </c>
      <c r="P2857">
        <v>2</v>
      </c>
      <c r="Q2857">
        <v>2</v>
      </c>
      <c r="R2857">
        <v>0</v>
      </c>
      <c r="S2857" s="2">
        <v>42510</v>
      </c>
      <c r="T2857" s="1" t="s">
        <v>12481</v>
      </c>
      <c r="U2857" s="1" t="s">
        <v>13455</v>
      </c>
      <c r="V2857" s="1" t="s">
        <v>13456</v>
      </c>
      <c r="W2857" s="1" t="s">
        <v>12481</v>
      </c>
      <c r="X2857" s="1" t="s">
        <v>34</v>
      </c>
    </row>
    <row r="2858" spans="1:24" x14ac:dyDescent="0.35">
      <c r="A2858">
        <v>38348</v>
      </c>
      <c r="B2858" s="1" t="s">
        <v>13457</v>
      </c>
      <c r="C2858" s="1" t="s">
        <v>25</v>
      </c>
      <c r="D2858" s="1" t="s">
        <v>13458</v>
      </c>
      <c r="E2858">
        <v>166900</v>
      </c>
      <c r="F2858" s="1" t="s">
        <v>13459</v>
      </c>
      <c r="G2858" s="1" t="s">
        <v>28</v>
      </c>
      <c r="H2858" s="1" t="s">
        <v>13460</v>
      </c>
      <c r="I2858" s="1" t="s">
        <v>13461</v>
      </c>
      <c r="J2858">
        <v>0.13</v>
      </c>
      <c r="K2858" s="1" t="s">
        <v>31</v>
      </c>
      <c r="L2858">
        <v>17000</v>
      </c>
      <c r="M2858">
        <v>88600</v>
      </c>
      <c r="N2858">
        <v>109800</v>
      </c>
      <c r="O2858">
        <v>1926</v>
      </c>
      <c r="P2858">
        <v>3</v>
      </c>
      <c r="Q2858">
        <v>2</v>
      </c>
      <c r="S2858" s="2">
        <v>42275</v>
      </c>
      <c r="T2858" s="1" t="s">
        <v>12481</v>
      </c>
      <c r="U2858" s="1" t="s">
        <v>13462</v>
      </c>
      <c r="V2858" s="1" t="s">
        <v>13462</v>
      </c>
      <c r="W2858" s="1" t="s">
        <v>12481</v>
      </c>
      <c r="X2858" s="1" t="s">
        <v>34</v>
      </c>
    </row>
    <row r="2859" spans="1:24" x14ac:dyDescent="0.35">
      <c r="A2859">
        <v>31515</v>
      </c>
      <c r="B2859" s="1" t="s">
        <v>13463</v>
      </c>
      <c r="C2859" s="1" t="s">
        <v>25</v>
      </c>
      <c r="D2859" s="1" t="s">
        <v>13464</v>
      </c>
      <c r="E2859">
        <v>119000</v>
      </c>
      <c r="F2859" s="1" t="s">
        <v>13465</v>
      </c>
      <c r="G2859" s="1" t="s">
        <v>28</v>
      </c>
      <c r="H2859" s="1" t="s">
        <v>13466</v>
      </c>
      <c r="I2859" s="1" t="s">
        <v>13467</v>
      </c>
      <c r="J2859">
        <v>0.19</v>
      </c>
      <c r="K2859" s="1" t="s">
        <v>31</v>
      </c>
      <c r="L2859">
        <v>17000</v>
      </c>
      <c r="M2859">
        <v>70000</v>
      </c>
      <c r="N2859">
        <v>87000</v>
      </c>
      <c r="O2859">
        <v>1928</v>
      </c>
      <c r="P2859">
        <v>3</v>
      </c>
      <c r="Q2859">
        <v>1</v>
      </c>
      <c r="S2859" s="2">
        <v>42131</v>
      </c>
      <c r="T2859" s="1" t="s">
        <v>12481</v>
      </c>
      <c r="U2859" s="1" t="s">
        <v>13468</v>
      </c>
      <c r="V2859" s="1" t="s">
        <v>13468</v>
      </c>
      <c r="W2859" s="1" t="s">
        <v>12481</v>
      </c>
      <c r="X2859" s="1" t="s">
        <v>34</v>
      </c>
    </row>
    <row r="2860" spans="1:24" x14ac:dyDescent="0.35">
      <c r="A2860">
        <v>52180</v>
      </c>
      <c r="B2860" s="1" t="s">
        <v>13469</v>
      </c>
      <c r="C2860" s="1" t="s">
        <v>25</v>
      </c>
      <c r="D2860" s="1" t="s">
        <v>13470</v>
      </c>
      <c r="E2860">
        <v>95700</v>
      </c>
      <c r="F2860" s="1" t="s">
        <v>13471</v>
      </c>
      <c r="G2860" s="1" t="s">
        <v>28</v>
      </c>
      <c r="H2860" s="1" t="s">
        <v>13472</v>
      </c>
      <c r="I2860" s="1" t="s">
        <v>13473</v>
      </c>
      <c r="J2860">
        <v>0.09</v>
      </c>
      <c r="K2860" s="1" t="s">
        <v>31</v>
      </c>
      <c r="L2860">
        <v>17000</v>
      </c>
      <c r="M2860">
        <v>47800</v>
      </c>
      <c r="N2860">
        <v>64800</v>
      </c>
      <c r="O2860">
        <v>1930</v>
      </c>
      <c r="P2860">
        <v>2</v>
      </c>
      <c r="Q2860">
        <v>1</v>
      </c>
      <c r="R2860">
        <v>0</v>
      </c>
      <c r="S2860" s="2">
        <v>42569</v>
      </c>
      <c r="T2860" s="1" t="s">
        <v>12481</v>
      </c>
      <c r="U2860" s="1" t="s">
        <v>13474</v>
      </c>
      <c r="V2860" s="1" t="s">
        <v>13475</v>
      </c>
      <c r="W2860" s="1" t="s">
        <v>12481</v>
      </c>
      <c r="X2860" s="1" t="s">
        <v>34</v>
      </c>
    </row>
    <row r="2861" spans="1:24" x14ac:dyDescent="0.35">
      <c r="A2861">
        <v>42180</v>
      </c>
      <c r="B2861" s="1" t="s">
        <v>13476</v>
      </c>
      <c r="C2861" s="1" t="s">
        <v>403</v>
      </c>
      <c r="D2861" s="1" t="s">
        <v>13477</v>
      </c>
      <c r="E2861">
        <v>131000</v>
      </c>
      <c r="F2861" s="1" t="s">
        <v>13478</v>
      </c>
      <c r="G2861" s="1" t="s">
        <v>28</v>
      </c>
      <c r="H2861" s="1" t="s">
        <v>13479</v>
      </c>
      <c r="I2861" s="1" t="s">
        <v>13480</v>
      </c>
      <c r="J2861">
        <v>0.09</v>
      </c>
      <c r="K2861" s="1" t="s">
        <v>31</v>
      </c>
      <c r="L2861">
        <v>17000</v>
      </c>
      <c r="M2861">
        <v>66100</v>
      </c>
      <c r="N2861">
        <v>83100</v>
      </c>
      <c r="O2861">
        <v>1938</v>
      </c>
      <c r="P2861">
        <v>6</v>
      </c>
      <c r="Q2861">
        <v>2</v>
      </c>
      <c r="R2861">
        <v>0</v>
      </c>
      <c r="S2861" s="2">
        <v>42356</v>
      </c>
      <c r="T2861" s="1" t="s">
        <v>12481</v>
      </c>
      <c r="U2861" s="1" t="s">
        <v>13481</v>
      </c>
      <c r="V2861" s="1" t="s">
        <v>13481</v>
      </c>
      <c r="W2861" s="1" t="s">
        <v>12481</v>
      </c>
      <c r="X2861" s="1" t="s">
        <v>34</v>
      </c>
    </row>
    <row r="2862" spans="1:24" x14ac:dyDescent="0.35">
      <c r="A2862">
        <v>17169</v>
      </c>
      <c r="B2862" s="1" t="s">
        <v>13482</v>
      </c>
      <c r="C2862" s="1" t="s">
        <v>25</v>
      </c>
      <c r="D2862" s="1" t="s">
        <v>13483</v>
      </c>
      <c r="E2862">
        <v>100000</v>
      </c>
      <c r="F2862" s="1" t="s">
        <v>13484</v>
      </c>
      <c r="G2862" s="1" t="s">
        <v>28</v>
      </c>
      <c r="H2862" s="1" t="s">
        <v>13485</v>
      </c>
      <c r="I2862" s="1" t="s">
        <v>13486</v>
      </c>
      <c r="J2862">
        <v>0.09</v>
      </c>
      <c r="K2862" s="1" t="s">
        <v>31</v>
      </c>
      <c r="L2862">
        <v>17000</v>
      </c>
      <c r="M2862">
        <v>73100</v>
      </c>
      <c r="N2862">
        <v>90100</v>
      </c>
      <c r="O2862">
        <v>1930</v>
      </c>
      <c r="P2862">
        <v>2</v>
      </c>
      <c r="Q2862">
        <v>1</v>
      </c>
      <c r="R2862">
        <v>0</v>
      </c>
      <c r="S2862" s="2">
        <v>41806</v>
      </c>
      <c r="T2862" s="1" t="s">
        <v>12481</v>
      </c>
      <c r="U2862" s="1" t="s">
        <v>13487</v>
      </c>
      <c r="V2862" s="1" t="s">
        <v>13487</v>
      </c>
      <c r="W2862" s="1" t="s">
        <v>12481</v>
      </c>
      <c r="X2862" s="1" t="s">
        <v>34</v>
      </c>
    </row>
    <row r="2863" spans="1:24" x14ac:dyDescent="0.35">
      <c r="A2863">
        <v>31516</v>
      </c>
      <c r="B2863" s="1" t="s">
        <v>13488</v>
      </c>
      <c r="C2863" s="1" t="s">
        <v>25</v>
      </c>
      <c r="D2863" s="1" t="s">
        <v>13489</v>
      </c>
      <c r="E2863">
        <v>132000</v>
      </c>
      <c r="F2863" s="1" t="s">
        <v>13490</v>
      </c>
      <c r="G2863" s="1" t="s">
        <v>28</v>
      </c>
      <c r="H2863" s="1" t="s">
        <v>13491</v>
      </c>
      <c r="I2863" s="1" t="s">
        <v>13492</v>
      </c>
      <c r="J2863">
        <v>0.09</v>
      </c>
      <c r="K2863" s="1" t="s">
        <v>31</v>
      </c>
      <c r="L2863">
        <v>17000</v>
      </c>
      <c r="M2863">
        <v>99100</v>
      </c>
      <c r="N2863">
        <v>116100</v>
      </c>
      <c r="O2863">
        <v>1924</v>
      </c>
      <c r="P2863">
        <v>2</v>
      </c>
      <c r="Q2863">
        <v>1</v>
      </c>
      <c r="S2863" s="2">
        <v>42153</v>
      </c>
      <c r="T2863" s="1" t="s">
        <v>12481</v>
      </c>
      <c r="U2863" s="1" t="s">
        <v>13493</v>
      </c>
      <c r="V2863" s="1" t="s">
        <v>13493</v>
      </c>
      <c r="W2863" s="1" t="s">
        <v>12481</v>
      </c>
      <c r="X2863" s="1" t="s">
        <v>34</v>
      </c>
    </row>
    <row r="2864" spans="1:24" x14ac:dyDescent="0.35">
      <c r="A2864">
        <v>15760</v>
      </c>
      <c r="B2864" s="1" t="s">
        <v>13494</v>
      </c>
      <c r="C2864" s="1" t="s">
        <v>25</v>
      </c>
      <c r="D2864" s="1" t="s">
        <v>13495</v>
      </c>
      <c r="E2864">
        <v>116250</v>
      </c>
      <c r="F2864" s="1" t="s">
        <v>13496</v>
      </c>
      <c r="G2864" s="1" t="s">
        <v>28</v>
      </c>
      <c r="H2864" s="1" t="s">
        <v>13497</v>
      </c>
      <c r="I2864" s="1" t="s">
        <v>13498</v>
      </c>
      <c r="J2864">
        <v>0.09</v>
      </c>
      <c r="K2864" s="1" t="s">
        <v>31</v>
      </c>
      <c r="L2864">
        <v>17000</v>
      </c>
      <c r="M2864">
        <v>101300</v>
      </c>
      <c r="N2864">
        <v>118300</v>
      </c>
      <c r="O2864">
        <v>1930</v>
      </c>
      <c r="P2864">
        <v>3</v>
      </c>
      <c r="Q2864">
        <v>1</v>
      </c>
      <c r="R2864">
        <v>0</v>
      </c>
      <c r="S2864" s="2">
        <v>41775</v>
      </c>
      <c r="T2864" s="1" t="s">
        <v>12481</v>
      </c>
      <c r="U2864" s="1" t="s">
        <v>13499</v>
      </c>
      <c r="V2864" s="1" t="s">
        <v>13499</v>
      </c>
      <c r="W2864" s="1" t="s">
        <v>12481</v>
      </c>
      <c r="X2864" s="1" t="s">
        <v>34</v>
      </c>
    </row>
    <row r="2865" spans="1:24" x14ac:dyDescent="0.35">
      <c r="A2865">
        <v>47300</v>
      </c>
      <c r="B2865" s="1" t="s">
        <v>13500</v>
      </c>
      <c r="C2865" s="1" t="s">
        <v>403</v>
      </c>
      <c r="D2865" s="1" t="s">
        <v>13501</v>
      </c>
      <c r="E2865">
        <v>139000</v>
      </c>
      <c r="F2865" s="1" t="s">
        <v>13502</v>
      </c>
      <c r="G2865" s="1" t="s">
        <v>28</v>
      </c>
      <c r="H2865" s="1" t="s">
        <v>13503</v>
      </c>
      <c r="I2865" s="1" t="s">
        <v>13504</v>
      </c>
      <c r="J2865">
        <v>0.1</v>
      </c>
      <c r="K2865" s="1" t="s">
        <v>31</v>
      </c>
      <c r="L2865">
        <v>17000</v>
      </c>
      <c r="M2865">
        <v>64700</v>
      </c>
      <c r="N2865">
        <v>81700</v>
      </c>
      <c r="O2865">
        <v>1933</v>
      </c>
      <c r="P2865">
        <v>6</v>
      </c>
      <c r="Q2865">
        <v>2</v>
      </c>
      <c r="R2865">
        <v>0</v>
      </c>
      <c r="S2865" s="2">
        <v>42474</v>
      </c>
      <c r="T2865" s="1" t="s">
        <v>12481</v>
      </c>
      <c r="U2865" s="1" t="s">
        <v>13505</v>
      </c>
      <c r="V2865" s="1" t="s">
        <v>13505</v>
      </c>
      <c r="W2865" s="1" t="s">
        <v>12481</v>
      </c>
      <c r="X2865" s="1" t="s">
        <v>34</v>
      </c>
    </row>
    <row r="2866" spans="1:24" x14ac:dyDescent="0.35">
      <c r="A2866">
        <v>4762</v>
      </c>
      <c r="B2866" s="1" t="s">
        <v>13506</v>
      </c>
      <c r="C2866" s="1" t="s">
        <v>25</v>
      </c>
      <c r="D2866" s="1" t="s">
        <v>13507</v>
      </c>
      <c r="E2866">
        <v>40000</v>
      </c>
      <c r="F2866" s="1" t="s">
        <v>13508</v>
      </c>
      <c r="G2866" s="1" t="s">
        <v>28</v>
      </c>
      <c r="H2866" s="1" t="s">
        <v>13509</v>
      </c>
      <c r="I2866" s="1" t="s">
        <v>13510</v>
      </c>
      <c r="J2866">
        <v>0.08</v>
      </c>
      <c r="K2866" s="1" t="s">
        <v>31</v>
      </c>
      <c r="L2866">
        <v>17000</v>
      </c>
      <c r="M2866">
        <v>51600</v>
      </c>
      <c r="N2866">
        <v>68600</v>
      </c>
      <c r="O2866">
        <v>1934</v>
      </c>
      <c r="P2866">
        <v>2</v>
      </c>
      <c r="Q2866">
        <v>1</v>
      </c>
      <c r="R2866">
        <v>0</v>
      </c>
      <c r="S2866" s="2">
        <v>41439</v>
      </c>
      <c r="T2866" s="1" t="s">
        <v>12481</v>
      </c>
      <c r="U2866" s="1" t="s">
        <v>13511</v>
      </c>
      <c r="V2866" s="1" t="s">
        <v>13511</v>
      </c>
      <c r="W2866" s="1" t="s">
        <v>12481</v>
      </c>
      <c r="X2866" s="1" t="s">
        <v>34</v>
      </c>
    </row>
    <row r="2867" spans="1:24" x14ac:dyDescent="0.35">
      <c r="A2867">
        <v>4763</v>
      </c>
      <c r="B2867" s="1" t="s">
        <v>13512</v>
      </c>
      <c r="C2867" s="1" t="s">
        <v>25</v>
      </c>
      <c r="D2867" s="1" t="s">
        <v>13513</v>
      </c>
      <c r="E2867">
        <v>89628</v>
      </c>
      <c r="F2867" s="1" t="s">
        <v>13514</v>
      </c>
      <c r="G2867" s="1" t="s">
        <v>28</v>
      </c>
      <c r="H2867" s="1" t="s">
        <v>13515</v>
      </c>
      <c r="I2867" s="1" t="s">
        <v>13516</v>
      </c>
      <c r="J2867">
        <v>0.09</v>
      </c>
      <c r="K2867" s="1" t="s">
        <v>31</v>
      </c>
      <c r="L2867">
        <v>17000</v>
      </c>
      <c r="M2867">
        <v>57200</v>
      </c>
      <c r="N2867">
        <v>74200</v>
      </c>
      <c r="O2867">
        <v>1930</v>
      </c>
      <c r="P2867">
        <v>3</v>
      </c>
      <c r="Q2867">
        <v>1</v>
      </c>
      <c r="R2867">
        <v>0</v>
      </c>
      <c r="S2867" s="2">
        <v>41439</v>
      </c>
      <c r="T2867" s="1" t="s">
        <v>12481</v>
      </c>
      <c r="U2867" s="1" t="s">
        <v>13517</v>
      </c>
      <c r="V2867" s="1" t="s">
        <v>13517</v>
      </c>
      <c r="W2867" s="1" t="s">
        <v>12481</v>
      </c>
      <c r="X2867" s="1" t="s">
        <v>34</v>
      </c>
    </row>
    <row r="2868" spans="1:24" x14ac:dyDescent="0.35">
      <c r="A2868">
        <v>14645</v>
      </c>
      <c r="B2868" s="1" t="s">
        <v>13518</v>
      </c>
      <c r="C2868" s="1" t="s">
        <v>25</v>
      </c>
      <c r="D2868" s="1" t="s">
        <v>13519</v>
      </c>
      <c r="E2868">
        <v>43000</v>
      </c>
      <c r="F2868" s="1" t="s">
        <v>13520</v>
      </c>
      <c r="G2868" s="1" t="s">
        <v>28</v>
      </c>
      <c r="H2868" s="1" t="s">
        <v>13521</v>
      </c>
      <c r="I2868" s="1" t="s">
        <v>13522</v>
      </c>
      <c r="J2868">
        <v>7.0000000000000007E-2</v>
      </c>
      <c r="K2868" s="1" t="s">
        <v>31</v>
      </c>
      <c r="L2868">
        <v>17000</v>
      </c>
      <c r="M2868">
        <v>47600</v>
      </c>
      <c r="N2868">
        <v>64600</v>
      </c>
      <c r="O2868">
        <v>1930</v>
      </c>
      <c r="P2868">
        <v>3</v>
      </c>
      <c r="Q2868">
        <v>1</v>
      </c>
      <c r="R2868">
        <v>0</v>
      </c>
      <c r="S2868" s="2">
        <v>41758</v>
      </c>
      <c r="T2868" s="1" t="s">
        <v>12481</v>
      </c>
      <c r="U2868" s="1" t="s">
        <v>13523</v>
      </c>
      <c r="V2868" s="1" t="s">
        <v>13523</v>
      </c>
      <c r="W2868" s="1" t="s">
        <v>12481</v>
      </c>
      <c r="X2868" s="1" t="s">
        <v>34</v>
      </c>
    </row>
    <row r="2869" spans="1:24" x14ac:dyDescent="0.35">
      <c r="A2869">
        <v>36778</v>
      </c>
      <c r="B2869" s="1" t="s">
        <v>13524</v>
      </c>
      <c r="C2869" s="1" t="s">
        <v>403</v>
      </c>
      <c r="D2869" s="1" t="s">
        <v>13525</v>
      </c>
      <c r="E2869">
        <v>129000</v>
      </c>
      <c r="F2869" s="1" t="s">
        <v>13526</v>
      </c>
      <c r="G2869" s="1" t="s">
        <v>28</v>
      </c>
      <c r="H2869" s="1" t="s">
        <v>13527</v>
      </c>
      <c r="I2869" s="1" t="s">
        <v>13528</v>
      </c>
      <c r="J2869">
        <v>0.18</v>
      </c>
      <c r="K2869" s="1" t="s">
        <v>31</v>
      </c>
      <c r="L2869">
        <v>17000</v>
      </c>
      <c r="M2869">
        <v>60000</v>
      </c>
      <c r="N2869">
        <v>77000</v>
      </c>
      <c r="O2869">
        <v>1930</v>
      </c>
      <c r="P2869">
        <v>6</v>
      </c>
      <c r="Q2869">
        <v>2</v>
      </c>
      <c r="R2869">
        <v>0</v>
      </c>
      <c r="S2869" s="2">
        <v>42243</v>
      </c>
      <c r="T2869" s="1" t="s">
        <v>12481</v>
      </c>
      <c r="U2869" s="1" t="s">
        <v>13529</v>
      </c>
      <c r="V2869" s="1" t="s">
        <v>13529</v>
      </c>
      <c r="W2869" s="1" t="s">
        <v>12481</v>
      </c>
      <c r="X2869" s="1" t="s">
        <v>34</v>
      </c>
    </row>
    <row r="2870" spans="1:24" x14ac:dyDescent="0.35">
      <c r="A2870">
        <v>751</v>
      </c>
      <c r="B2870" s="1" t="s">
        <v>13530</v>
      </c>
      <c r="C2870" s="1" t="s">
        <v>25</v>
      </c>
      <c r="D2870" s="1" t="s">
        <v>13531</v>
      </c>
      <c r="E2870">
        <v>50000</v>
      </c>
      <c r="F2870" s="1" t="s">
        <v>13532</v>
      </c>
      <c r="G2870" s="1" t="s">
        <v>28</v>
      </c>
      <c r="H2870" s="1" t="s">
        <v>13533</v>
      </c>
      <c r="I2870" s="1" t="s">
        <v>13534</v>
      </c>
      <c r="J2870">
        <v>0.19</v>
      </c>
      <c r="K2870" s="1" t="s">
        <v>31</v>
      </c>
      <c r="L2870">
        <v>17000</v>
      </c>
      <c r="M2870">
        <v>52400</v>
      </c>
      <c r="N2870">
        <v>69400</v>
      </c>
      <c r="O2870">
        <v>1930</v>
      </c>
      <c r="P2870">
        <v>2</v>
      </c>
      <c r="Q2870">
        <v>1</v>
      </c>
      <c r="R2870">
        <v>0</v>
      </c>
      <c r="S2870" s="2">
        <v>41320</v>
      </c>
      <c r="T2870" s="1" t="s">
        <v>12481</v>
      </c>
      <c r="U2870" s="1" t="s">
        <v>13535</v>
      </c>
      <c r="V2870" s="1" t="s">
        <v>13535</v>
      </c>
      <c r="W2870" s="1" t="s">
        <v>12481</v>
      </c>
      <c r="X2870" s="1" t="s">
        <v>34</v>
      </c>
    </row>
    <row r="2871" spans="1:24" x14ac:dyDescent="0.35">
      <c r="A2871">
        <v>9081</v>
      </c>
      <c r="B2871" s="1" t="s">
        <v>13530</v>
      </c>
      <c r="C2871" s="1" t="s">
        <v>25</v>
      </c>
      <c r="D2871" s="1" t="s">
        <v>13531</v>
      </c>
      <c r="E2871">
        <v>69000</v>
      </c>
      <c r="F2871" s="1" t="s">
        <v>13536</v>
      </c>
      <c r="G2871" s="1" t="s">
        <v>28</v>
      </c>
      <c r="H2871" s="1" t="s">
        <v>13533</v>
      </c>
      <c r="I2871" s="1" t="s">
        <v>13534</v>
      </c>
      <c r="J2871">
        <v>0.19</v>
      </c>
      <c r="K2871" s="1" t="s">
        <v>31</v>
      </c>
      <c r="L2871">
        <v>17000</v>
      </c>
      <c r="M2871">
        <v>52400</v>
      </c>
      <c r="N2871">
        <v>69400</v>
      </c>
      <c r="O2871">
        <v>1930</v>
      </c>
      <c r="P2871">
        <v>2</v>
      </c>
      <c r="Q2871">
        <v>1</v>
      </c>
      <c r="R2871">
        <v>0</v>
      </c>
      <c r="S2871" s="2">
        <v>41556</v>
      </c>
      <c r="T2871" s="1" t="s">
        <v>12481</v>
      </c>
      <c r="U2871" s="1" t="s">
        <v>13535</v>
      </c>
      <c r="V2871" s="1" t="s">
        <v>13535</v>
      </c>
      <c r="W2871" s="1" t="s">
        <v>12481</v>
      </c>
      <c r="X2871" s="1" t="s">
        <v>34</v>
      </c>
    </row>
    <row r="2872" spans="1:24" x14ac:dyDescent="0.35">
      <c r="A2872">
        <v>12551</v>
      </c>
      <c r="B2872" s="1" t="s">
        <v>13537</v>
      </c>
      <c r="C2872" s="1" t="s">
        <v>25</v>
      </c>
      <c r="D2872" s="1" t="s">
        <v>13538</v>
      </c>
      <c r="E2872">
        <v>66900</v>
      </c>
      <c r="F2872" s="1" t="s">
        <v>13539</v>
      </c>
      <c r="G2872" s="1" t="s">
        <v>28</v>
      </c>
      <c r="H2872" s="1" t="s">
        <v>94</v>
      </c>
      <c r="I2872" s="1"/>
      <c r="K2872" s="1"/>
      <c r="S2872" s="2">
        <v>41684</v>
      </c>
      <c r="T2872" s="1" t="s">
        <v>12481</v>
      </c>
      <c r="U2872" s="1" t="s">
        <v>13540</v>
      </c>
      <c r="V2872" s="1"/>
      <c r="W2872" s="1"/>
      <c r="X2872" s="1"/>
    </row>
    <row r="2873" spans="1:24" x14ac:dyDescent="0.35">
      <c r="A2873">
        <v>27291</v>
      </c>
      <c r="B2873" s="1" t="s">
        <v>13541</v>
      </c>
      <c r="C2873" s="1" t="s">
        <v>25</v>
      </c>
      <c r="D2873" s="1" t="s">
        <v>13542</v>
      </c>
      <c r="E2873">
        <v>189900</v>
      </c>
      <c r="F2873" s="1" t="s">
        <v>13543</v>
      </c>
      <c r="G2873" s="1" t="s">
        <v>28</v>
      </c>
      <c r="H2873" s="1" t="s">
        <v>13544</v>
      </c>
      <c r="I2873" s="1" t="s">
        <v>13545</v>
      </c>
      <c r="J2873">
        <v>0.34</v>
      </c>
      <c r="K2873" s="1" t="s">
        <v>31</v>
      </c>
      <c r="L2873">
        <v>17000</v>
      </c>
      <c r="M2873">
        <v>161300</v>
      </c>
      <c r="N2873">
        <v>178300</v>
      </c>
      <c r="O2873">
        <v>1951</v>
      </c>
      <c r="P2873">
        <v>3</v>
      </c>
      <c r="Q2873">
        <v>2</v>
      </c>
      <c r="R2873">
        <v>0</v>
      </c>
      <c r="S2873" s="2">
        <v>42039</v>
      </c>
      <c r="T2873" s="1" t="s">
        <v>12481</v>
      </c>
      <c r="U2873" s="1" t="s">
        <v>13546</v>
      </c>
      <c r="V2873" s="1" t="s">
        <v>13546</v>
      </c>
      <c r="W2873" s="1" t="s">
        <v>12481</v>
      </c>
      <c r="X2873" s="1" t="s">
        <v>34</v>
      </c>
    </row>
    <row r="2874" spans="1:24" x14ac:dyDescent="0.35">
      <c r="A2874">
        <v>42181</v>
      </c>
      <c r="B2874" s="1" t="s">
        <v>13547</v>
      </c>
      <c r="C2874" s="1" t="s">
        <v>25</v>
      </c>
      <c r="D2874" s="1" t="s">
        <v>13548</v>
      </c>
      <c r="E2874">
        <v>144000</v>
      </c>
      <c r="F2874" s="1" t="s">
        <v>13549</v>
      </c>
      <c r="G2874" s="1" t="s">
        <v>28</v>
      </c>
      <c r="H2874" s="1" t="s">
        <v>13550</v>
      </c>
      <c r="I2874" s="1" t="s">
        <v>13551</v>
      </c>
      <c r="J2874">
        <v>0.28999999999999998</v>
      </c>
      <c r="K2874" s="1" t="s">
        <v>31</v>
      </c>
      <c r="L2874">
        <v>17000</v>
      </c>
      <c r="M2874">
        <v>92100</v>
      </c>
      <c r="N2874">
        <v>109100</v>
      </c>
      <c r="O2874">
        <v>1954</v>
      </c>
      <c r="P2874">
        <v>2</v>
      </c>
      <c r="Q2874">
        <v>1</v>
      </c>
      <c r="R2874">
        <v>0</v>
      </c>
      <c r="S2874" s="2">
        <v>42339</v>
      </c>
      <c r="T2874" s="1" t="s">
        <v>12481</v>
      </c>
      <c r="U2874" s="1" t="s">
        <v>13552</v>
      </c>
      <c r="V2874" s="1" t="s">
        <v>13552</v>
      </c>
      <c r="W2874" s="1" t="s">
        <v>12481</v>
      </c>
      <c r="X2874" s="1" t="s">
        <v>34</v>
      </c>
    </row>
    <row r="2875" spans="1:24" x14ac:dyDescent="0.35">
      <c r="A2875">
        <v>4764</v>
      </c>
      <c r="B2875" s="1" t="s">
        <v>13553</v>
      </c>
      <c r="C2875" s="1" t="s">
        <v>25</v>
      </c>
      <c r="D2875" s="1" t="s">
        <v>13554</v>
      </c>
      <c r="E2875">
        <v>139750</v>
      </c>
      <c r="F2875" s="1" t="s">
        <v>13555</v>
      </c>
      <c r="G2875" s="1" t="s">
        <v>28</v>
      </c>
      <c r="H2875" s="1" t="s">
        <v>13556</v>
      </c>
      <c r="I2875" s="1" t="s">
        <v>13557</v>
      </c>
      <c r="J2875">
        <v>0.14000000000000001</v>
      </c>
      <c r="K2875" s="1" t="s">
        <v>31</v>
      </c>
      <c r="L2875">
        <v>27000</v>
      </c>
      <c r="M2875">
        <v>96100</v>
      </c>
      <c r="N2875">
        <v>127700</v>
      </c>
      <c r="O2875">
        <v>1928</v>
      </c>
      <c r="P2875">
        <v>3</v>
      </c>
      <c r="Q2875">
        <v>1</v>
      </c>
      <c r="R2875">
        <v>0</v>
      </c>
      <c r="S2875" s="2">
        <v>41439</v>
      </c>
      <c r="T2875" s="1" t="s">
        <v>12481</v>
      </c>
      <c r="U2875" s="1" t="s">
        <v>13558</v>
      </c>
      <c r="V2875" s="1" t="s">
        <v>13558</v>
      </c>
      <c r="W2875" s="1" t="s">
        <v>12481</v>
      </c>
      <c r="X2875" s="1" t="s">
        <v>34</v>
      </c>
    </row>
    <row r="2876" spans="1:24" x14ac:dyDescent="0.35">
      <c r="A2876">
        <v>49051</v>
      </c>
      <c r="B2876" s="1" t="s">
        <v>13559</v>
      </c>
      <c r="C2876" s="1" t="s">
        <v>25</v>
      </c>
      <c r="D2876" s="1" t="s">
        <v>13560</v>
      </c>
      <c r="E2876">
        <v>180000</v>
      </c>
      <c r="F2876" s="1" t="s">
        <v>13561</v>
      </c>
      <c r="G2876" s="1" t="s">
        <v>28</v>
      </c>
      <c r="H2876" s="1" t="s">
        <v>13562</v>
      </c>
      <c r="I2876" s="1" t="s">
        <v>13563</v>
      </c>
      <c r="J2876">
        <v>0.15</v>
      </c>
      <c r="K2876" s="1" t="s">
        <v>31</v>
      </c>
      <c r="L2876">
        <v>27000</v>
      </c>
      <c r="M2876">
        <v>117700</v>
      </c>
      <c r="N2876">
        <v>149100</v>
      </c>
      <c r="O2876">
        <v>1928</v>
      </c>
      <c r="P2876">
        <v>3</v>
      </c>
      <c r="Q2876">
        <v>1</v>
      </c>
      <c r="R2876">
        <v>1</v>
      </c>
      <c r="S2876" s="2">
        <v>42502</v>
      </c>
      <c r="T2876" s="1" t="s">
        <v>12481</v>
      </c>
      <c r="U2876" s="1" t="s">
        <v>13564</v>
      </c>
      <c r="V2876" s="1" t="s">
        <v>13565</v>
      </c>
      <c r="W2876" s="1" t="s">
        <v>12481</v>
      </c>
      <c r="X2876" s="1" t="s">
        <v>34</v>
      </c>
    </row>
    <row r="2877" spans="1:24" x14ac:dyDescent="0.35">
      <c r="A2877">
        <v>35117</v>
      </c>
      <c r="B2877" s="1" t="s">
        <v>13566</v>
      </c>
      <c r="C2877" s="1" t="s">
        <v>25</v>
      </c>
      <c r="D2877" s="1" t="s">
        <v>13567</v>
      </c>
      <c r="E2877">
        <v>135000</v>
      </c>
      <c r="F2877" s="1" t="s">
        <v>13568</v>
      </c>
      <c r="G2877" s="1" t="s">
        <v>28</v>
      </c>
      <c r="H2877" s="1" t="s">
        <v>13569</v>
      </c>
      <c r="I2877" s="1" t="s">
        <v>13570</v>
      </c>
      <c r="J2877">
        <v>0.14000000000000001</v>
      </c>
      <c r="K2877" s="1" t="s">
        <v>31</v>
      </c>
      <c r="L2877">
        <v>27000</v>
      </c>
      <c r="M2877">
        <v>99000</v>
      </c>
      <c r="N2877">
        <v>134000</v>
      </c>
      <c r="O2877">
        <v>1927</v>
      </c>
      <c r="P2877">
        <v>3</v>
      </c>
      <c r="Q2877">
        <v>1</v>
      </c>
      <c r="R2877">
        <v>1</v>
      </c>
      <c r="S2877" s="2">
        <v>42192</v>
      </c>
      <c r="T2877" s="1" t="s">
        <v>12481</v>
      </c>
      <c r="U2877" s="1" t="s">
        <v>13571</v>
      </c>
      <c r="V2877" s="1" t="s">
        <v>13571</v>
      </c>
      <c r="W2877" s="1" t="s">
        <v>12481</v>
      </c>
      <c r="X2877" s="1" t="s">
        <v>34</v>
      </c>
    </row>
    <row r="2878" spans="1:24" x14ac:dyDescent="0.35">
      <c r="A2878">
        <v>6028</v>
      </c>
      <c r="B2878" s="1" t="s">
        <v>13572</v>
      </c>
      <c r="C2878" s="1" t="s">
        <v>25</v>
      </c>
      <c r="D2878" s="1" t="s">
        <v>13573</v>
      </c>
      <c r="E2878">
        <v>115750</v>
      </c>
      <c r="F2878" s="1" t="s">
        <v>13574</v>
      </c>
      <c r="G2878" s="1" t="s">
        <v>28</v>
      </c>
      <c r="H2878" s="1" t="s">
        <v>13575</v>
      </c>
      <c r="I2878" s="1" t="s">
        <v>13576</v>
      </c>
      <c r="J2878">
        <v>0.11</v>
      </c>
      <c r="K2878" s="1" t="s">
        <v>31</v>
      </c>
      <c r="L2878">
        <v>27000</v>
      </c>
      <c r="M2878">
        <v>131700</v>
      </c>
      <c r="N2878">
        <v>164100</v>
      </c>
      <c r="O2878">
        <v>1928</v>
      </c>
      <c r="P2878">
        <v>3</v>
      </c>
      <c r="Q2878">
        <v>2</v>
      </c>
      <c r="R2878">
        <v>0</v>
      </c>
      <c r="S2878" s="2">
        <v>41456</v>
      </c>
      <c r="T2878" s="1" t="s">
        <v>12481</v>
      </c>
      <c r="U2878" s="1" t="s">
        <v>13577</v>
      </c>
      <c r="V2878" s="1" t="s">
        <v>13577</v>
      </c>
      <c r="W2878" s="1" t="s">
        <v>12481</v>
      </c>
      <c r="X2878" s="1" t="s">
        <v>34</v>
      </c>
    </row>
    <row r="2879" spans="1:24" x14ac:dyDescent="0.35">
      <c r="A2879">
        <v>10963</v>
      </c>
      <c r="B2879" s="1" t="s">
        <v>13578</v>
      </c>
      <c r="C2879" s="1" t="s">
        <v>25</v>
      </c>
      <c r="D2879" s="1" t="s">
        <v>13579</v>
      </c>
      <c r="E2879">
        <v>192000</v>
      </c>
      <c r="F2879" s="1" t="s">
        <v>13580</v>
      </c>
      <c r="G2879" s="1" t="s">
        <v>28</v>
      </c>
      <c r="H2879" s="1" t="s">
        <v>13581</v>
      </c>
      <c r="I2879" s="1" t="s">
        <v>13582</v>
      </c>
      <c r="J2879">
        <v>0.11</v>
      </c>
      <c r="K2879" s="1" t="s">
        <v>31</v>
      </c>
      <c r="L2879">
        <v>27000</v>
      </c>
      <c r="M2879">
        <v>141900</v>
      </c>
      <c r="N2879">
        <v>168900</v>
      </c>
      <c r="O2879">
        <v>1928</v>
      </c>
      <c r="P2879">
        <v>3</v>
      </c>
      <c r="Q2879">
        <v>1</v>
      </c>
      <c r="R2879">
        <v>1</v>
      </c>
      <c r="S2879" s="2">
        <v>41621</v>
      </c>
      <c r="T2879" s="1" t="s">
        <v>12481</v>
      </c>
      <c r="U2879" s="1" t="s">
        <v>13583</v>
      </c>
      <c r="V2879" s="1" t="s">
        <v>13583</v>
      </c>
      <c r="W2879" s="1" t="s">
        <v>12481</v>
      </c>
      <c r="X2879" s="1" t="s">
        <v>34</v>
      </c>
    </row>
    <row r="2880" spans="1:24" x14ac:dyDescent="0.35">
      <c r="A2880">
        <v>21572</v>
      </c>
      <c r="B2880" s="1" t="s">
        <v>13584</v>
      </c>
      <c r="C2880" s="1" t="s">
        <v>25</v>
      </c>
      <c r="D2880" s="1" t="s">
        <v>13585</v>
      </c>
      <c r="E2880">
        <v>190000</v>
      </c>
      <c r="F2880" s="1" t="s">
        <v>13586</v>
      </c>
      <c r="G2880" s="1" t="s">
        <v>28</v>
      </c>
      <c r="H2880" s="1" t="s">
        <v>13587</v>
      </c>
      <c r="I2880" s="1" t="s">
        <v>13588</v>
      </c>
      <c r="J2880">
        <v>0.16</v>
      </c>
      <c r="K2880" s="1" t="s">
        <v>31</v>
      </c>
      <c r="L2880">
        <v>27000</v>
      </c>
      <c r="M2880">
        <v>154700</v>
      </c>
      <c r="N2880">
        <v>190300</v>
      </c>
      <c r="O2880">
        <v>1918</v>
      </c>
      <c r="P2880">
        <v>4</v>
      </c>
      <c r="Q2880">
        <v>2</v>
      </c>
      <c r="R2880">
        <v>0</v>
      </c>
      <c r="S2880" s="2">
        <v>41901</v>
      </c>
      <c r="T2880" s="1" t="s">
        <v>12481</v>
      </c>
      <c r="U2880" s="1" t="s">
        <v>13589</v>
      </c>
      <c r="V2880" s="1" t="s">
        <v>13589</v>
      </c>
      <c r="W2880" s="1" t="s">
        <v>12481</v>
      </c>
      <c r="X2880" s="1" t="s">
        <v>34</v>
      </c>
    </row>
    <row r="2881" spans="1:24" x14ac:dyDescent="0.35">
      <c r="A2881">
        <v>53393</v>
      </c>
      <c r="B2881" s="1" t="s">
        <v>13590</v>
      </c>
      <c r="C2881" s="1" t="s">
        <v>25</v>
      </c>
      <c r="D2881" s="1" t="s">
        <v>13591</v>
      </c>
      <c r="E2881">
        <v>217000</v>
      </c>
      <c r="F2881" s="1" t="s">
        <v>13592</v>
      </c>
      <c r="G2881" s="1" t="s">
        <v>28</v>
      </c>
      <c r="H2881" s="1" t="s">
        <v>13593</v>
      </c>
      <c r="I2881" s="1" t="s">
        <v>13594</v>
      </c>
      <c r="J2881">
        <v>0.1</v>
      </c>
      <c r="K2881" s="1" t="s">
        <v>31</v>
      </c>
      <c r="L2881">
        <v>27000</v>
      </c>
      <c r="M2881">
        <v>108700</v>
      </c>
      <c r="N2881">
        <v>140800</v>
      </c>
      <c r="O2881">
        <v>1928</v>
      </c>
      <c r="P2881">
        <v>4</v>
      </c>
      <c r="Q2881">
        <v>1</v>
      </c>
      <c r="R2881">
        <v>1</v>
      </c>
      <c r="S2881" s="2">
        <v>42583</v>
      </c>
      <c r="T2881" s="1" t="s">
        <v>12481</v>
      </c>
      <c r="U2881" s="1" t="s">
        <v>13595</v>
      </c>
      <c r="V2881" s="1" t="s">
        <v>13596</v>
      </c>
      <c r="W2881" s="1" t="s">
        <v>12481</v>
      </c>
      <c r="X2881" s="1" t="s">
        <v>34</v>
      </c>
    </row>
    <row r="2882" spans="1:24" x14ac:dyDescent="0.35">
      <c r="A2882">
        <v>56292</v>
      </c>
      <c r="B2882" s="1" t="s">
        <v>13597</v>
      </c>
      <c r="C2882" s="1" t="s">
        <v>25</v>
      </c>
      <c r="D2882" s="1" t="s">
        <v>13598</v>
      </c>
      <c r="E2882">
        <v>219000</v>
      </c>
      <c r="F2882" s="1" t="s">
        <v>13599</v>
      </c>
      <c r="G2882" s="1" t="s">
        <v>28</v>
      </c>
      <c r="H2882" s="1" t="s">
        <v>13600</v>
      </c>
      <c r="I2882" s="1" t="s">
        <v>13601</v>
      </c>
      <c r="J2882">
        <v>0.11</v>
      </c>
      <c r="K2882" s="1" t="s">
        <v>31</v>
      </c>
      <c r="L2882">
        <v>27000</v>
      </c>
      <c r="M2882">
        <v>104600</v>
      </c>
      <c r="N2882">
        <v>140000</v>
      </c>
      <c r="O2882">
        <v>1928</v>
      </c>
      <c r="P2882">
        <v>3</v>
      </c>
      <c r="Q2882">
        <v>1</v>
      </c>
      <c r="R2882">
        <v>0</v>
      </c>
      <c r="S2882" s="2">
        <v>42657</v>
      </c>
      <c r="T2882" s="1" t="s">
        <v>12481</v>
      </c>
      <c r="U2882" s="1" t="s">
        <v>13602</v>
      </c>
      <c r="V2882" s="1" t="s">
        <v>13603</v>
      </c>
      <c r="W2882" s="1" t="s">
        <v>12481</v>
      </c>
      <c r="X2882" s="1" t="s">
        <v>34</v>
      </c>
    </row>
    <row r="2883" spans="1:24" x14ac:dyDescent="0.35">
      <c r="A2883">
        <v>28401</v>
      </c>
      <c r="B2883" s="1" t="s">
        <v>13604</v>
      </c>
      <c r="C2883" s="1" t="s">
        <v>25</v>
      </c>
      <c r="D2883" s="1" t="s">
        <v>13605</v>
      </c>
      <c r="E2883">
        <v>90000</v>
      </c>
      <c r="F2883" s="1" t="s">
        <v>13606</v>
      </c>
      <c r="G2883" s="1" t="s">
        <v>28</v>
      </c>
      <c r="H2883" s="1" t="s">
        <v>13607</v>
      </c>
      <c r="I2883" s="1" t="s">
        <v>13608</v>
      </c>
      <c r="J2883">
        <v>0.11</v>
      </c>
      <c r="K2883" s="1" t="s">
        <v>31</v>
      </c>
      <c r="L2883">
        <v>27000</v>
      </c>
      <c r="M2883">
        <v>145500</v>
      </c>
      <c r="N2883">
        <v>172500</v>
      </c>
      <c r="O2883">
        <v>1928</v>
      </c>
      <c r="P2883">
        <v>3</v>
      </c>
      <c r="Q2883">
        <v>1</v>
      </c>
      <c r="R2883">
        <v>1</v>
      </c>
      <c r="S2883" s="2">
        <v>42070</v>
      </c>
      <c r="T2883" s="1" t="s">
        <v>12481</v>
      </c>
      <c r="U2883" s="1" t="s">
        <v>13609</v>
      </c>
      <c r="V2883" s="1" t="s">
        <v>13609</v>
      </c>
      <c r="W2883" s="1" t="s">
        <v>12481</v>
      </c>
      <c r="X2883" s="1" t="s">
        <v>34</v>
      </c>
    </row>
    <row r="2884" spans="1:24" x14ac:dyDescent="0.35">
      <c r="A2884">
        <v>39644</v>
      </c>
      <c r="B2884" s="1" t="s">
        <v>13610</v>
      </c>
      <c r="C2884" s="1" t="s">
        <v>25</v>
      </c>
      <c r="D2884" s="1" t="s">
        <v>13611</v>
      </c>
      <c r="E2884">
        <v>144000</v>
      </c>
      <c r="F2884" s="1" t="s">
        <v>13612</v>
      </c>
      <c r="G2884" s="1" t="s">
        <v>28</v>
      </c>
      <c r="H2884" s="1" t="s">
        <v>13613</v>
      </c>
      <c r="I2884" s="1" t="s">
        <v>13614</v>
      </c>
      <c r="J2884">
        <v>0.16</v>
      </c>
      <c r="K2884" s="1" t="s">
        <v>31</v>
      </c>
      <c r="L2884">
        <v>27000</v>
      </c>
      <c r="M2884">
        <v>85200</v>
      </c>
      <c r="N2884">
        <v>121000</v>
      </c>
      <c r="O2884">
        <v>1928</v>
      </c>
      <c r="P2884">
        <v>3</v>
      </c>
      <c r="Q2884">
        <v>1</v>
      </c>
      <c r="R2884">
        <v>0</v>
      </c>
      <c r="S2884" s="2">
        <v>42286</v>
      </c>
      <c r="T2884" s="1" t="s">
        <v>12481</v>
      </c>
      <c r="U2884" s="1" t="s">
        <v>13615</v>
      </c>
      <c r="V2884" s="1" t="s">
        <v>13615</v>
      </c>
      <c r="W2884" s="1" t="s">
        <v>12481</v>
      </c>
      <c r="X2884" s="1" t="s">
        <v>34</v>
      </c>
    </row>
    <row r="2885" spans="1:24" x14ac:dyDescent="0.35">
      <c r="A2885">
        <v>11839</v>
      </c>
      <c r="B2885" s="1" t="s">
        <v>13616</v>
      </c>
      <c r="C2885" s="1" t="s">
        <v>25</v>
      </c>
      <c r="D2885" s="1" t="s">
        <v>13617</v>
      </c>
      <c r="E2885">
        <v>139900</v>
      </c>
      <c r="F2885" s="1" t="s">
        <v>13618</v>
      </c>
      <c r="G2885" s="1" t="s">
        <v>28</v>
      </c>
      <c r="H2885" s="1" t="s">
        <v>13619</v>
      </c>
      <c r="I2885" s="1" t="s">
        <v>13620</v>
      </c>
      <c r="J2885">
        <v>0.12</v>
      </c>
      <c r="K2885" s="1" t="s">
        <v>31</v>
      </c>
      <c r="L2885">
        <v>27000</v>
      </c>
      <c r="M2885">
        <v>108500</v>
      </c>
      <c r="N2885">
        <v>135500</v>
      </c>
      <c r="O2885">
        <v>1927</v>
      </c>
      <c r="P2885">
        <v>3</v>
      </c>
      <c r="Q2885">
        <v>1</v>
      </c>
      <c r="R2885">
        <v>1</v>
      </c>
      <c r="S2885" s="2">
        <v>41670</v>
      </c>
      <c r="T2885" s="1" t="s">
        <v>12481</v>
      </c>
      <c r="U2885" s="1" t="s">
        <v>13621</v>
      </c>
      <c r="V2885" s="1" t="s">
        <v>13621</v>
      </c>
      <c r="W2885" s="1" t="s">
        <v>12481</v>
      </c>
      <c r="X2885" s="1" t="s">
        <v>34</v>
      </c>
    </row>
    <row r="2886" spans="1:24" x14ac:dyDescent="0.35">
      <c r="A2886">
        <v>20088</v>
      </c>
      <c r="B2886" s="1" t="s">
        <v>13622</v>
      </c>
      <c r="C2886" s="1" t="s">
        <v>25</v>
      </c>
      <c r="D2886" s="1" t="s">
        <v>13623</v>
      </c>
      <c r="E2886">
        <v>166000</v>
      </c>
      <c r="F2886" s="1" t="s">
        <v>13624</v>
      </c>
      <c r="G2886" s="1" t="s">
        <v>28</v>
      </c>
      <c r="H2886" s="1" t="s">
        <v>13625</v>
      </c>
      <c r="I2886" s="1" t="s">
        <v>13626</v>
      </c>
      <c r="J2886">
        <v>0.11</v>
      </c>
      <c r="K2886" s="1" t="s">
        <v>31</v>
      </c>
      <c r="L2886">
        <v>27000</v>
      </c>
      <c r="M2886">
        <v>104000</v>
      </c>
      <c r="N2886">
        <v>131000</v>
      </c>
      <c r="O2886">
        <v>1928</v>
      </c>
      <c r="P2886">
        <v>3</v>
      </c>
      <c r="Q2886">
        <v>1</v>
      </c>
      <c r="R2886">
        <v>1</v>
      </c>
      <c r="S2886" s="2">
        <v>41859</v>
      </c>
      <c r="T2886" s="1" t="s">
        <v>12481</v>
      </c>
      <c r="U2886" s="1" t="s">
        <v>13627</v>
      </c>
      <c r="V2886" s="1" t="s">
        <v>13627</v>
      </c>
      <c r="W2886" s="1" t="s">
        <v>12481</v>
      </c>
      <c r="X2886" s="1" t="s">
        <v>34</v>
      </c>
    </row>
    <row r="2887" spans="1:24" x14ac:dyDescent="0.35">
      <c r="A2887">
        <v>18636</v>
      </c>
      <c r="B2887" s="1" t="s">
        <v>13628</v>
      </c>
      <c r="C2887" s="1" t="s">
        <v>25</v>
      </c>
      <c r="D2887" s="1" t="s">
        <v>13629</v>
      </c>
      <c r="E2887">
        <v>111500</v>
      </c>
      <c r="F2887" s="1" t="s">
        <v>13630</v>
      </c>
      <c r="G2887" s="1" t="s">
        <v>28</v>
      </c>
      <c r="H2887" s="1" t="s">
        <v>13631</v>
      </c>
      <c r="I2887" s="1" t="s">
        <v>13632</v>
      </c>
      <c r="J2887">
        <v>0.11</v>
      </c>
      <c r="K2887" s="1" t="s">
        <v>31</v>
      </c>
      <c r="L2887">
        <v>27000</v>
      </c>
      <c r="M2887">
        <v>91800</v>
      </c>
      <c r="N2887">
        <v>118800</v>
      </c>
      <c r="O2887">
        <v>1928</v>
      </c>
      <c r="P2887">
        <v>3</v>
      </c>
      <c r="Q2887">
        <v>1</v>
      </c>
      <c r="R2887">
        <v>1</v>
      </c>
      <c r="S2887" s="2">
        <v>41837</v>
      </c>
      <c r="T2887" s="1" t="s">
        <v>12481</v>
      </c>
      <c r="U2887" s="1" t="s">
        <v>13633</v>
      </c>
      <c r="V2887" s="1" t="s">
        <v>13633</v>
      </c>
      <c r="W2887" s="1" t="s">
        <v>12481</v>
      </c>
      <c r="X2887" s="1" t="s">
        <v>34</v>
      </c>
    </row>
    <row r="2888" spans="1:24" x14ac:dyDescent="0.35">
      <c r="A2888">
        <v>22990</v>
      </c>
      <c r="B2888" s="1" t="s">
        <v>13628</v>
      </c>
      <c r="C2888" s="1" t="s">
        <v>25</v>
      </c>
      <c r="D2888" s="1" t="s">
        <v>13629</v>
      </c>
      <c r="E2888">
        <v>166500</v>
      </c>
      <c r="F2888" s="1" t="s">
        <v>13634</v>
      </c>
      <c r="G2888" s="1" t="s">
        <v>28</v>
      </c>
      <c r="H2888" s="1" t="s">
        <v>13631</v>
      </c>
      <c r="I2888" s="1" t="s">
        <v>13632</v>
      </c>
      <c r="J2888">
        <v>0.11</v>
      </c>
      <c r="K2888" s="1" t="s">
        <v>31</v>
      </c>
      <c r="L2888">
        <v>27000</v>
      </c>
      <c r="M2888">
        <v>91800</v>
      </c>
      <c r="N2888">
        <v>118800</v>
      </c>
      <c r="O2888">
        <v>1928</v>
      </c>
      <c r="P2888">
        <v>3</v>
      </c>
      <c r="Q2888">
        <v>1</v>
      </c>
      <c r="R2888">
        <v>1</v>
      </c>
      <c r="S2888" s="2">
        <v>41926</v>
      </c>
      <c r="T2888" s="1" t="s">
        <v>12481</v>
      </c>
      <c r="U2888" s="1" t="s">
        <v>13633</v>
      </c>
      <c r="V2888" s="1" t="s">
        <v>13633</v>
      </c>
      <c r="W2888" s="1" t="s">
        <v>12481</v>
      </c>
      <c r="X2888" s="1" t="s">
        <v>34</v>
      </c>
    </row>
    <row r="2889" spans="1:24" x14ac:dyDescent="0.35">
      <c r="A2889">
        <v>18637</v>
      </c>
      <c r="B2889" s="1" t="s">
        <v>13635</v>
      </c>
      <c r="C2889" s="1" t="s">
        <v>25</v>
      </c>
      <c r="D2889" s="1" t="s">
        <v>13636</v>
      </c>
      <c r="E2889">
        <v>131000</v>
      </c>
      <c r="F2889" s="1" t="s">
        <v>13637</v>
      </c>
      <c r="G2889" s="1" t="s">
        <v>28</v>
      </c>
      <c r="H2889" s="1" t="s">
        <v>13638</v>
      </c>
      <c r="I2889" s="1" t="s">
        <v>13639</v>
      </c>
      <c r="J2889">
        <v>0.19</v>
      </c>
      <c r="K2889" s="1" t="s">
        <v>31</v>
      </c>
      <c r="L2889">
        <v>27000</v>
      </c>
      <c r="M2889">
        <v>100600</v>
      </c>
      <c r="N2889">
        <v>135000</v>
      </c>
      <c r="O2889">
        <v>1928</v>
      </c>
      <c r="P2889">
        <v>3</v>
      </c>
      <c r="Q2889">
        <v>1</v>
      </c>
      <c r="R2889">
        <v>1</v>
      </c>
      <c r="S2889" s="2">
        <v>41823</v>
      </c>
      <c r="T2889" s="1" t="s">
        <v>12481</v>
      </c>
      <c r="U2889" s="1" t="s">
        <v>13640</v>
      </c>
      <c r="V2889" s="1" t="s">
        <v>13640</v>
      </c>
      <c r="W2889" s="1" t="s">
        <v>12481</v>
      </c>
      <c r="X2889" s="1" t="s">
        <v>34</v>
      </c>
    </row>
    <row r="2890" spans="1:24" x14ac:dyDescent="0.35">
      <c r="A2890">
        <v>6029</v>
      </c>
      <c r="B2890" s="1" t="s">
        <v>13641</v>
      </c>
      <c r="C2890" s="1" t="s">
        <v>25</v>
      </c>
      <c r="D2890" s="1" t="s">
        <v>13642</v>
      </c>
      <c r="E2890">
        <v>136000</v>
      </c>
      <c r="F2890" s="1" t="s">
        <v>13643</v>
      </c>
      <c r="G2890" s="1" t="s">
        <v>28</v>
      </c>
      <c r="H2890" s="1" t="s">
        <v>13644</v>
      </c>
      <c r="I2890" s="1" t="s">
        <v>13645</v>
      </c>
      <c r="J2890">
        <v>0.11</v>
      </c>
      <c r="K2890" s="1" t="s">
        <v>31</v>
      </c>
      <c r="L2890">
        <v>27000</v>
      </c>
      <c r="M2890">
        <v>102100</v>
      </c>
      <c r="N2890">
        <v>131600</v>
      </c>
      <c r="O2890">
        <v>1927</v>
      </c>
      <c r="P2890">
        <v>3</v>
      </c>
      <c r="Q2890">
        <v>2</v>
      </c>
      <c r="R2890">
        <v>0</v>
      </c>
      <c r="S2890" s="2">
        <v>41456</v>
      </c>
      <c r="T2890" s="1" t="s">
        <v>12481</v>
      </c>
      <c r="U2890" s="1" t="s">
        <v>13646</v>
      </c>
      <c r="V2890" s="1" t="s">
        <v>13646</v>
      </c>
      <c r="W2890" s="1" t="s">
        <v>12481</v>
      </c>
      <c r="X2890" s="1" t="s">
        <v>34</v>
      </c>
    </row>
    <row r="2891" spans="1:24" x14ac:dyDescent="0.35">
      <c r="A2891">
        <v>9975</v>
      </c>
      <c r="B2891" s="1" t="s">
        <v>13647</v>
      </c>
      <c r="C2891" s="1" t="s">
        <v>25</v>
      </c>
      <c r="D2891" s="1" t="s">
        <v>13648</v>
      </c>
      <c r="E2891">
        <v>155000</v>
      </c>
      <c r="F2891" s="1" t="s">
        <v>13649</v>
      </c>
      <c r="G2891" s="1" t="s">
        <v>28</v>
      </c>
      <c r="H2891" s="1" t="s">
        <v>13650</v>
      </c>
      <c r="I2891" s="1" t="s">
        <v>13651</v>
      </c>
      <c r="J2891">
        <v>0.19</v>
      </c>
      <c r="K2891" s="1" t="s">
        <v>31</v>
      </c>
      <c r="L2891">
        <v>27000</v>
      </c>
      <c r="M2891">
        <v>108100</v>
      </c>
      <c r="N2891">
        <v>136600</v>
      </c>
      <c r="O2891">
        <v>1928</v>
      </c>
      <c r="P2891">
        <v>3</v>
      </c>
      <c r="Q2891">
        <v>1</v>
      </c>
      <c r="R2891">
        <v>1</v>
      </c>
      <c r="S2891" s="2">
        <v>41582</v>
      </c>
      <c r="T2891" s="1" t="s">
        <v>12481</v>
      </c>
      <c r="U2891" s="1" t="s">
        <v>13652</v>
      </c>
      <c r="V2891" s="1" t="s">
        <v>13652</v>
      </c>
      <c r="W2891" s="1" t="s">
        <v>12481</v>
      </c>
      <c r="X2891" s="1" t="s">
        <v>34</v>
      </c>
    </row>
    <row r="2892" spans="1:24" x14ac:dyDescent="0.35">
      <c r="A2892">
        <v>21573</v>
      </c>
      <c r="B2892" s="1" t="s">
        <v>13653</v>
      </c>
      <c r="C2892" s="1" t="s">
        <v>25</v>
      </c>
      <c r="D2892" s="1" t="s">
        <v>13654</v>
      </c>
      <c r="E2892">
        <v>129100</v>
      </c>
      <c r="F2892" s="1" t="s">
        <v>13655</v>
      </c>
      <c r="G2892" s="1" t="s">
        <v>28</v>
      </c>
      <c r="H2892" s="1" t="s">
        <v>13656</v>
      </c>
      <c r="I2892" s="1" t="s">
        <v>13657</v>
      </c>
      <c r="J2892">
        <v>0.11</v>
      </c>
      <c r="K2892" s="1" t="s">
        <v>31</v>
      </c>
      <c r="L2892">
        <v>27000</v>
      </c>
      <c r="M2892">
        <v>179500</v>
      </c>
      <c r="N2892">
        <v>206500</v>
      </c>
      <c r="O2892">
        <v>1928</v>
      </c>
      <c r="P2892">
        <v>4</v>
      </c>
      <c r="Q2892">
        <v>2</v>
      </c>
      <c r="R2892">
        <v>0</v>
      </c>
      <c r="S2892" s="2">
        <v>41912</v>
      </c>
      <c r="T2892" s="1" t="s">
        <v>12481</v>
      </c>
      <c r="U2892" s="1" t="s">
        <v>13658</v>
      </c>
      <c r="V2892" s="1" t="s">
        <v>13658</v>
      </c>
      <c r="W2892" s="1" t="s">
        <v>12481</v>
      </c>
      <c r="X2892" s="1" t="s">
        <v>34</v>
      </c>
    </row>
    <row r="2893" spans="1:24" x14ac:dyDescent="0.35">
      <c r="A2893">
        <v>42182</v>
      </c>
      <c r="B2893" s="1" t="s">
        <v>13653</v>
      </c>
      <c r="C2893" s="1" t="s">
        <v>25</v>
      </c>
      <c r="D2893" s="1" t="s">
        <v>13654</v>
      </c>
      <c r="E2893">
        <v>239900</v>
      </c>
      <c r="F2893" s="1" t="s">
        <v>13659</v>
      </c>
      <c r="G2893" s="1" t="s">
        <v>28</v>
      </c>
      <c r="H2893" s="1" t="s">
        <v>13656</v>
      </c>
      <c r="I2893" s="1" t="s">
        <v>13657</v>
      </c>
      <c r="J2893">
        <v>0.11</v>
      </c>
      <c r="K2893" s="1" t="s">
        <v>31</v>
      </c>
      <c r="L2893">
        <v>27000</v>
      </c>
      <c r="M2893">
        <v>179500</v>
      </c>
      <c r="N2893">
        <v>206500</v>
      </c>
      <c r="O2893">
        <v>1928</v>
      </c>
      <c r="P2893">
        <v>4</v>
      </c>
      <c r="Q2893">
        <v>2</v>
      </c>
      <c r="R2893">
        <v>0</v>
      </c>
      <c r="S2893" s="2">
        <v>42353</v>
      </c>
      <c r="T2893" s="1" t="s">
        <v>12481</v>
      </c>
      <c r="U2893" s="1" t="s">
        <v>13658</v>
      </c>
      <c r="V2893" s="1" t="s">
        <v>13658</v>
      </c>
      <c r="W2893" s="1" t="s">
        <v>12481</v>
      </c>
      <c r="X2893" s="1" t="s">
        <v>34</v>
      </c>
    </row>
    <row r="2894" spans="1:24" x14ac:dyDescent="0.35">
      <c r="A2894">
        <v>11840</v>
      </c>
      <c r="B2894" s="1" t="s">
        <v>13660</v>
      </c>
      <c r="C2894" s="1" t="s">
        <v>25</v>
      </c>
      <c r="D2894" s="1" t="s">
        <v>13661</v>
      </c>
      <c r="E2894">
        <v>117300</v>
      </c>
      <c r="F2894" s="1" t="s">
        <v>13662</v>
      </c>
      <c r="G2894" s="1" t="s">
        <v>28</v>
      </c>
      <c r="H2894" s="1" t="s">
        <v>13663</v>
      </c>
      <c r="I2894" s="1" t="s">
        <v>13664</v>
      </c>
      <c r="J2894">
        <v>0.11</v>
      </c>
      <c r="K2894" s="1" t="s">
        <v>31</v>
      </c>
      <c r="L2894">
        <v>27000</v>
      </c>
      <c r="M2894">
        <v>115500</v>
      </c>
      <c r="N2894">
        <v>142500</v>
      </c>
      <c r="O2894">
        <v>1928</v>
      </c>
      <c r="P2894">
        <v>3</v>
      </c>
      <c r="Q2894">
        <v>1</v>
      </c>
      <c r="R2894">
        <v>1</v>
      </c>
      <c r="S2894" s="2">
        <v>41669</v>
      </c>
      <c r="T2894" s="1" t="s">
        <v>12481</v>
      </c>
      <c r="U2894" s="1" t="s">
        <v>13665</v>
      </c>
      <c r="V2894" s="1" t="s">
        <v>13665</v>
      </c>
      <c r="W2894" s="1" t="s">
        <v>12481</v>
      </c>
      <c r="X2894" s="1" t="s">
        <v>34</v>
      </c>
    </row>
    <row r="2895" spans="1:24" x14ac:dyDescent="0.35">
      <c r="A2895">
        <v>17170</v>
      </c>
      <c r="B2895" s="1" t="s">
        <v>13660</v>
      </c>
      <c r="C2895" s="1" t="s">
        <v>25</v>
      </c>
      <c r="D2895" s="1" t="s">
        <v>13661</v>
      </c>
      <c r="E2895">
        <v>183000</v>
      </c>
      <c r="F2895" s="1" t="s">
        <v>13666</v>
      </c>
      <c r="G2895" s="1" t="s">
        <v>28</v>
      </c>
      <c r="H2895" s="1" t="s">
        <v>13663</v>
      </c>
      <c r="I2895" s="1" t="s">
        <v>13664</v>
      </c>
      <c r="J2895">
        <v>0.11</v>
      </c>
      <c r="K2895" s="1" t="s">
        <v>31</v>
      </c>
      <c r="L2895">
        <v>27000</v>
      </c>
      <c r="M2895">
        <v>115500</v>
      </c>
      <c r="N2895">
        <v>142500</v>
      </c>
      <c r="O2895">
        <v>1928</v>
      </c>
      <c r="P2895">
        <v>3</v>
      </c>
      <c r="Q2895">
        <v>1</v>
      </c>
      <c r="R2895">
        <v>1</v>
      </c>
      <c r="S2895" s="2">
        <v>41817</v>
      </c>
      <c r="T2895" s="1" t="s">
        <v>12481</v>
      </c>
      <c r="U2895" s="1" t="s">
        <v>13665</v>
      </c>
      <c r="V2895" s="1" t="s">
        <v>13665</v>
      </c>
      <c r="W2895" s="1" t="s">
        <v>12481</v>
      </c>
      <c r="X2895" s="1" t="s">
        <v>34</v>
      </c>
    </row>
    <row r="2896" spans="1:24" x14ac:dyDescent="0.35">
      <c r="A2896">
        <v>3481</v>
      </c>
      <c r="B2896" s="1" t="s">
        <v>13667</v>
      </c>
      <c r="C2896" s="1" t="s">
        <v>25</v>
      </c>
      <c r="D2896" s="1" t="s">
        <v>13668</v>
      </c>
      <c r="E2896">
        <v>135000</v>
      </c>
      <c r="F2896" s="1" t="s">
        <v>13669</v>
      </c>
      <c r="G2896" s="1" t="s">
        <v>28</v>
      </c>
      <c r="H2896" s="1" t="s">
        <v>13670</v>
      </c>
      <c r="I2896" s="1" t="s">
        <v>13671</v>
      </c>
      <c r="J2896">
        <v>0.12</v>
      </c>
      <c r="K2896" s="1" t="s">
        <v>31</v>
      </c>
      <c r="L2896">
        <v>27000</v>
      </c>
      <c r="M2896">
        <v>87000</v>
      </c>
      <c r="N2896">
        <v>119100</v>
      </c>
      <c r="O2896">
        <v>1928</v>
      </c>
      <c r="P2896">
        <v>3</v>
      </c>
      <c r="Q2896">
        <v>1</v>
      </c>
      <c r="R2896">
        <v>0</v>
      </c>
      <c r="S2896" s="2">
        <v>41417</v>
      </c>
      <c r="T2896" s="1" t="s">
        <v>12481</v>
      </c>
      <c r="U2896" s="1" t="s">
        <v>13672</v>
      </c>
      <c r="V2896" s="1" t="s">
        <v>13672</v>
      </c>
      <c r="W2896" s="1" t="s">
        <v>12481</v>
      </c>
      <c r="X2896" s="1" t="s">
        <v>34</v>
      </c>
    </row>
    <row r="2897" spans="1:24" x14ac:dyDescent="0.35">
      <c r="A2897">
        <v>31517</v>
      </c>
      <c r="B2897" s="1" t="s">
        <v>13673</v>
      </c>
      <c r="C2897" s="1" t="s">
        <v>25</v>
      </c>
      <c r="D2897" s="1" t="s">
        <v>13674</v>
      </c>
      <c r="E2897">
        <v>171600</v>
      </c>
      <c r="F2897" s="1" t="s">
        <v>13675</v>
      </c>
      <c r="G2897" s="1" t="s">
        <v>28</v>
      </c>
      <c r="H2897" s="1" t="s">
        <v>13676</v>
      </c>
      <c r="I2897" s="1" t="s">
        <v>13677</v>
      </c>
      <c r="J2897">
        <v>0.12</v>
      </c>
      <c r="K2897" s="1" t="s">
        <v>31</v>
      </c>
      <c r="L2897">
        <v>27000</v>
      </c>
      <c r="M2897">
        <v>123600</v>
      </c>
      <c r="N2897">
        <v>150600</v>
      </c>
      <c r="O2897">
        <v>1930</v>
      </c>
      <c r="P2897">
        <v>3</v>
      </c>
      <c r="Q2897">
        <v>1</v>
      </c>
      <c r="R2897">
        <v>1</v>
      </c>
      <c r="S2897" s="2">
        <v>42145</v>
      </c>
      <c r="T2897" s="1" t="s">
        <v>12481</v>
      </c>
      <c r="U2897" s="1" t="s">
        <v>13678</v>
      </c>
      <c r="V2897" s="1" t="s">
        <v>13678</v>
      </c>
      <c r="W2897" s="1" t="s">
        <v>12481</v>
      </c>
      <c r="X2897" s="1" t="s">
        <v>34</v>
      </c>
    </row>
    <row r="2898" spans="1:24" x14ac:dyDescent="0.35">
      <c r="A2898">
        <v>6030</v>
      </c>
      <c r="B2898" s="1" t="s">
        <v>13679</v>
      </c>
      <c r="C2898" s="1" t="s">
        <v>25</v>
      </c>
      <c r="D2898" s="1" t="s">
        <v>13680</v>
      </c>
      <c r="E2898">
        <v>150000</v>
      </c>
      <c r="F2898" s="1" t="s">
        <v>13681</v>
      </c>
      <c r="G2898" s="1" t="s">
        <v>28</v>
      </c>
      <c r="H2898" s="1" t="s">
        <v>13682</v>
      </c>
      <c r="I2898" s="1" t="s">
        <v>13683</v>
      </c>
      <c r="J2898">
        <v>0.11</v>
      </c>
      <c r="K2898" s="1" t="s">
        <v>31</v>
      </c>
      <c r="L2898">
        <v>27000</v>
      </c>
      <c r="M2898">
        <v>112500</v>
      </c>
      <c r="N2898">
        <v>145100</v>
      </c>
      <c r="O2898">
        <v>1930</v>
      </c>
      <c r="P2898">
        <v>3</v>
      </c>
      <c r="Q2898">
        <v>1</v>
      </c>
      <c r="R2898">
        <v>1</v>
      </c>
      <c r="S2898" s="2">
        <v>41456</v>
      </c>
      <c r="T2898" s="1" t="s">
        <v>12481</v>
      </c>
      <c r="U2898" s="1" t="s">
        <v>13684</v>
      </c>
      <c r="V2898" s="1" t="s">
        <v>13684</v>
      </c>
      <c r="W2898" s="1" t="s">
        <v>12481</v>
      </c>
      <c r="X2898" s="1" t="s">
        <v>34</v>
      </c>
    </row>
    <row r="2899" spans="1:24" x14ac:dyDescent="0.35">
      <c r="A2899">
        <v>35118</v>
      </c>
      <c r="B2899" s="1" t="s">
        <v>13685</v>
      </c>
      <c r="C2899" s="1" t="s">
        <v>25</v>
      </c>
      <c r="D2899" s="1" t="s">
        <v>13686</v>
      </c>
      <c r="E2899">
        <v>150000</v>
      </c>
      <c r="F2899" s="1" t="s">
        <v>13687</v>
      </c>
      <c r="G2899" s="1" t="s">
        <v>28</v>
      </c>
      <c r="H2899" s="1" t="s">
        <v>13688</v>
      </c>
      <c r="I2899" s="1" t="s">
        <v>13689</v>
      </c>
      <c r="J2899">
        <v>0.11</v>
      </c>
      <c r="K2899" s="1" t="s">
        <v>31</v>
      </c>
      <c r="L2899">
        <v>27000</v>
      </c>
      <c r="M2899">
        <v>156200</v>
      </c>
      <c r="N2899">
        <v>186100</v>
      </c>
      <c r="O2899">
        <v>1930</v>
      </c>
      <c r="P2899">
        <v>4</v>
      </c>
      <c r="Q2899">
        <v>2</v>
      </c>
      <c r="R2899">
        <v>0</v>
      </c>
      <c r="S2899" s="2">
        <v>42193</v>
      </c>
      <c r="T2899" s="1" t="s">
        <v>12481</v>
      </c>
      <c r="U2899" s="1" t="s">
        <v>13690</v>
      </c>
      <c r="V2899" s="1" t="s">
        <v>13690</v>
      </c>
      <c r="W2899" s="1" t="s">
        <v>12481</v>
      </c>
      <c r="X2899" s="1" t="s">
        <v>34</v>
      </c>
    </row>
    <row r="2900" spans="1:24" x14ac:dyDescent="0.35">
      <c r="A2900">
        <v>40902</v>
      </c>
      <c r="B2900" s="1" t="s">
        <v>13685</v>
      </c>
      <c r="C2900" s="1" t="s">
        <v>25</v>
      </c>
      <c r="D2900" s="1" t="s">
        <v>13686</v>
      </c>
      <c r="E2900">
        <v>240000</v>
      </c>
      <c r="F2900" s="1" t="s">
        <v>13691</v>
      </c>
      <c r="G2900" s="1" t="s">
        <v>28</v>
      </c>
      <c r="H2900" s="1" t="s">
        <v>13688</v>
      </c>
      <c r="I2900" s="1" t="s">
        <v>13689</v>
      </c>
      <c r="J2900">
        <v>0.11</v>
      </c>
      <c r="K2900" s="1" t="s">
        <v>31</v>
      </c>
      <c r="L2900">
        <v>27000</v>
      </c>
      <c r="M2900">
        <v>156200</v>
      </c>
      <c r="N2900">
        <v>186100</v>
      </c>
      <c r="O2900">
        <v>1930</v>
      </c>
      <c r="P2900">
        <v>4</v>
      </c>
      <c r="Q2900">
        <v>2</v>
      </c>
      <c r="R2900">
        <v>0</v>
      </c>
      <c r="S2900" s="2">
        <v>42314</v>
      </c>
      <c r="T2900" s="1" t="s">
        <v>12481</v>
      </c>
      <c r="U2900" s="1" t="s">
        <v>13690</v>
      </c>
      <c r="V2900" s="1" t="s">
        <v>13690</v>
      </c>
      <c r="W2900" s="1" t="s">
        <v>12481</v>
      </c>
      <c r="X2900" s="1" t="s">
        <v>34</v>
      </c>
    </row>
    <row r="2901" spans="1:24" x14ac:dyDescent="0.35">
      <c r="A2901">
        <v>27292</v>
      </c>
      <c r="B2901" s="1" t="s">
        <v>13692</v>
      </c>
      <c r="C2901" s="1" t="s">
        <v>25</v>
      </c>
      <c r="D2901" s="1" t="s">
        <v>13693</v>
      </c>
      <c r="E2901">
        <v>169000</v>
      </c>
      <c r="F2901" s="1" t="s">
        <v>13694</v>
      </c>
      <c r="G2901" s="1" t="s">
        <v>28</v>
      </c>
      <c r="H2901" s="1" t="s">
        <v>13695</v>
      </c>
      <c r="I2901" s="1" t="s">
        <v>13696</v>
      </c>
      <c r="J2901">
        <v>0.12</v>
      </c>
      <c r="K2901" s="1" t="s">
        <v>31</v>
      </c>
      <c r="L2901">
        <v>27000</v>
      </c>
      <c r="M2901">
        <v>109300</v>
      </c>
      <c r="N2901">
        <v>136300</v>
      </c>
      <c r="O2901">
        <v>1928</v>
      </c>
      <c r="P2901">
        <v>3</v>
      </c>
      <c r="Q2901">
        <v>1</v>
      </c>
      <c r="R2901">
        <v>0</v>
      </c>
      <c r="S2901" s="2">
        <v>42040</v>
      </c>
      <c r="T2901" s="1" t="s">
        <v>12481</v>
      </c>
      <c r="U2901" s="1" t="s">
        <v>13697</v>
      </c>
      <c r="V2901" s="1" t="s">
        <v>13697</v>
      </c>
      <c r="W2901" s="1" t="s">
        <v>12481</v>
      </c>
      <c r="X2901" s="1" t="s">
        <v>34</v>
      </c>
    </row>
    <row r="2902" spans="1:24" x14ac:dyDescent="0.35">
      <c r="A2902">
        <v>3482</v>
      </c>
      <c r="B2902" s="1" t="s">
        <v>13698</v>
      </c>
      <c r="C2902" s="1" t="s">
        <v>25</v>
      </c>
      <c r="D2902" s="1" t="s">
        <v>13699</v>
      </c>
      <c r="E2902">
        <v>305000</v>
      </c>
      <c r="F2902" s="1" t="s">
        <v>13700</v>
      </c>
      <c r="G2902" s="1" t="s">
        <v>28</v>
      </c>
      <c r="H2902" s="1" t="s">
        <v>13701</v>
      </c>
      <c r="I2902" s="1" t="s">
        <v>13702</v>
      </c>
      <c r="J2902">
        <v>0.23</v>
      </c>
      <c r="K2902" s="1" t="s">
        <v>31</v>
      </c>
      <c r="L2902">
        <v>78800</v>
      </c>
      <c r="M2902">
        <v>245200</v>
      </c>
      <c r="N2902">
        <v>339100</v>
      </c>
      <c r="O2902">
        <v>1924</v>
      </c>
      <c r="P2902">
        <v>5</v>
      </c>
      <c r="Q2902">
        <v>4</v>
      </c>
      <c r="R2902">
        <v>0</v>
      </c>
      <c r="S2902" s="2">
        <v>41404</v>
      </c>
      <c r="T2902" s="1" t="s">
        <v>12481</v>
      </c>
      <c r="U2902" s="1" t="s">
        <v>13703</v>
      </c>
      <c r="V2902" s="1" t="s">
        <v>13703</v>
      </c>
      <c r="W2902" s="1" t="s">
        <v>12481</v>
      </c>
      <c r="X2902" s="1" t="s">
        <v>34</v>
      </c>
    </row>
    <row r="2903" spans="1:24" x14ac:dyDescent="0.35">
      <c r="A2903">
        <v>56293</v>
      </c>
      <c r="B2903" s="1" t="s">
        <v>13704</v>
      </c>
      <c r="C2903" s="1" t="s">
        <v>25</v>
      </c>
      <c r="D2903" s="1" t="s">
        <v>13705</v>
      </c>
      <c r="E2903">
        <v>126000</v>
      </c>
      <c r="F2903" s="1" t="s">
        <v>13706</v>
      </c>
      <c r="G2903" s="1" t="s">
        <v>28</v>
      </c>
      <c r="H2903" s="1" t="s">
        <v>13707</v>
      </c>
      <c r="I2903" s="1" t="s">
        <v>13708</v>
      </c>
      <c r="J2903">
        <v>0.09</v>
      </c>
      <c r="K2903" s="1" t="s">
        <v>31</v>
      </c>
      <c r="L2903">
        <v>17000</v>
      </c>
      <c r="M2903">
        <v>81200</v>
      </c>
      <c r="N2903">
        <v>98200</v>
      </c>
      <c r="O2903">
        <v>1930</v>
      </c>
      <c r="P2903">
        <v>3</v>
      </c>
      <c r="Q2903">
        <v>1</v>
      </c>
      <c r="R2903">
        <v>0</v>
      </c>
      <c r="S2903" s="2">
        <v>42655</v>
      </c>
      <c r="T2903" s="1" t="s">
        <v>12481</v>
      </c>
      <c r="U2903" s="1" t="s">
        <v>13709</v>
      </c>
      <c r="V2903" s="1" t="s">
        <v>13710</v>
      </c>
      <c r="W2903" s="1" t="s">
        <v>12481</v>
      </c>
      <c r="X2903" s="1" t="s">
        <v>34</v>
      </c>
    </row>
    <row r="2904" spans="1:24" x14ac:dyDescent="0.35">
      <c r="A2904">
        <v>29749</v>
      </c>
      <c r="B2904" s="1" t="s">
        <v>13711</v>
      </c>
      <c r="C2904" s="1" t="s">
        <v>403</v>
      </c>
      <c r="D2904" s="1" t="s">
        <v>13712</v>
      </c>
      <c r="E2904">
        <v>105000</v>
      </c>
      <c r="F2904" s="1" t="s">
        <v>13713</v>
      </c>
      <c r="G2904" s="1" t="s">
        <v>28</v>
      </c>
      <c r="H2904" s="1" t="s">
        <v>13714</v>
      </c>
      <c r="I2904" s="1" t="s">
        <v>13715</v>
      </c>
      <c r="J2904">
        <v>0.09</v>
      </c>
      <c r="K2904" s="1" t="s">
        <v>31</v>
      </c>
      <c r="L2904">
        <v>17000</v>
      </c>
      <c r="M2904">
        <v>64500</v>
      </c>
      <c r="N2904">
        <v>81500</v>
      </c>
      <c r="O2904">
        <v>1930</v>
      </c>
      <c r="P2904">
        <v>6</v>
      </c>
      <c r="Q2904">
        <v>2</v>
      </c>
      <c r="R2904">
        <v>0</v>
      </c>
      <c r="S2904" s="2">
        <v>42118</v>
      </c>
      <c r="T2904" s="1" t="s">
        <v>12481</v>
      </c>
      <c r="U2904" s="1" t="s">
        <v>13716</v>
      </c>
      <c r="V2904" s="1" t="s">
        <v>13716</v>
      </c>
      <c r="W2904" s="1" t="s">
        <v>12481</v>
      </c>
      <c r="X2904" s="1" t="s">
        <v>34</v>
      </c>
    </row>
    <row r="2905" spans="1:24" x14ac:dyDescent="0.35">
      <c r="A2905">
        <v>39645</v>
      </c>
      <c r="B2905" s="1" t="s">
        <v>13717</v>
      </c>
      <c r="C2905" s="1" t="s">
        <v>25</v>
      </c>
      <c r="D2905" s="1" t="s">
        <v>13718</v>
      </c>
      <c r="E2905">
        <v>120000</v>
      </c>
      <c r="F2905" s="1" t="s">
        <v>13719</v>
      </c>
      <c r="G2905" s="1" t="s">
        <v>28</v>
      </c>
      <c r="H2905" s="1" t="s">
        <v>13720</v>
      </c>
      <c r="I2905" s="1" t="s">
        <v>13721</v>
      </c>
      <c r="J2905">
        <v>0.1</v>
      </c>
      <c r="K2905" s="1" t="s">
        <v>31</v>
      </c>
      <c r="L2905">
        <v>17000</v>
      </c>
      <c r="M2905">
        <v>90200</v>
      </c>
      <c r="N2905">
        <v>107200</v>
      </c>
      <c r="O2905">
        <v>1930</v>
      </c>
      <c r="P2905">
        <v>3</v>
      </c>
      <c r="Q2905">
        <v>1</v>
      </c>
      <c r="R2905">
        <v>0</v>
      </c>
      <c r="S2905" s="2">
        <v>42300</v>
      </c>
      <c r="T2905" s="1" t="s">
        <v>12481</v>
      </c>
      <c r="U2905" s="1" t="s">
        <v>13722</v>
      </c>
      <c r="V2905" s="1" t="s">
        <v>13722</v>
      </c>
      <c r="W2905" s="1" t="s">
        <v>12481</v>
      </c>
      <c r="X2905" s="1" t="s">
        <v>34</v>
      </c>
    </row>
    <row r="2906" spans="1:24" x14ac:dyDescent="0.35">
      <c r="A2906">
        <v>42183</v>
      </c>
      <c r="B2906" s="1" t="s">
        <v>13723</v>
      </c>
      <c r="C2906" s="1" t="s">
        <v>403</v>
      </c>
      <c r="D2906" s="1" t="s">
        <v>13724</v>
      </c>
      <c r="E2906">
        <v>140000</v>
      </c>
      <c r="F2906" s="1" t="s">
        <v>13725</v>
      </c>
      <c r="G2906" s="1" t="s">
        <v>28</v>
      </c>
      <c r="H2906" s="1" t="s">
        <v>13726</v>
      </c>
      <c r="I2906" s="1" t="s">
        <v>13727</v>
      </c>
      <c r="J2906">
        <v>0.09</v>
      </c>
      <c r="K2906" s="1" t="s">
        <v>31</v>
      </c>
      <c r="L2906">
        <v>17000</v>
      </c>
      <c r="M2906">
        <v>64100</v>
      </c>
      <c r="N2906">
        <v>81100</v>
      </c>
      <c r="O2906">
        <v>1933</v>
      </c>
      <c r="P2906">
        <v>6</v>
      </c>
      <c r="Q2906">
        <v>2</v>
      </c>
      <c r="R2906">
        <v>0</v>
      </c>
      <c r="S2906" s="2">
        <v>42366</v>
      </c>
      <c r="T2906" s="1" t="s">
        <v>12481</v>
      </c>
      <c r="U2906" s="1" t="s">
        <v>13728</v>
      </c>
      <c r="V2906" s="1" t="s">
        <v>13728</v>
      </c>
      <c r="W2906" s="1" t="s">
        <v>12481</v>
      </c>
      <c r="X2906" s="1" t="s">
        <v>34</v>
      </c>
    </row>
    <row r="2907" spans="1:24" x14ac:dyDescent="0.35">
      <c r="A2907">
        <v>7231</v>
      </c>
      <c r="B2907" s="1" t="s">
        <v>13729</v>
      </c>
      <c r="C2907" s="1" t="s">
        <v>25</v>
      </c>
      <c r="D2907" s="1" t="s">
        <v>13730</v>
      </c>
      <c r="E2907">
        <v>95000</v>
      </c>
      <c r="F2907" s="1" t="s">
        <v>13731</v>
      </c>
      <c r="G2907" s="1" t="s">
        <v>28</v>
      </c>
      <c r="H2907" s="1" t="s">
        <v>13732</v>
      </c>
      <c r="I2907" s="1" t="s">
        <v>13733</v>
      </c>
      <c r="J2907">
        <v>0.1</v>
      </c>
      <c r="K2907" s="1" t="s">
        <v>31</v>
      </c>
      <c r="L2907">
        <v>17000</v>
      </c>
      <c r="M2907">
        <v>65300</v>
      </c>
      <c r="N2907">
        <v>84400</v>
      </c>
      <c r="O2907">
        <v>1930</v>
      </c>
      <c r="P2907">
        <v>3</v>
      </c>
      <c r="Q2907">
        <v>1</v>
      </c>
      <c r="S2907" s="2">
        <v>41491</v>
      </c>
      <c r="T2907" s="1" t="s">
        <v>12481</v>
      </c>
      <c r="U2907" s="1" t="s">
        <v>13734</v>
      </c>
      <c r="V2907" s="1" t="s">
        <v>13734</v>
      </c>
      <c r="W2907" s="1" t="s">
        <v>12481</v>
      </c>
      <c r="X2907" s="1" t="s">
        <v>34</v>
      </c>
    </row>
    <row r="2908" spans="1:24" x14ac:dyDescent="0.35">
      <c r="A2908">
        <v>4765</v>
      </c>
      <c r="B2908" s="1" t="s">
        <v>13735</v>
      </c>
      <c r="C2908" s="1" t="s">
        <v>25</v>
      </c>
      <c r="D2908" s="1" t="s">
        <v>13736</v>
      </c>
      <c r="E2908">
        <v>89900</v>
      </c>
      <c r="F2908" s="1" t="s">
        <v>13737</v>
      </c>
      <c r="G2908" s="1" t="s">
        <v>28</v>
      </c>
      <c r="H2908" s="1" t="s">
        <v>13738</v>
      </c>
      <c r="I2908" s="1" t="s">
        <v>13739</v>
      </c>
      <c r="J2908">
        <v>0.08</v>
      </c>
      <c r="K2908" s="1" t="s">
        <v>31</v>
      </c>
      <c r="L2908">
        <v>17000</v>
      </c>
      <c r="M2908">
        <v>77400</v>
      </c>
      <c r="N2908">
        <v>94400</v>
      </c>
      <c r="O2908">
        <v>1930</v>
      </c>
      <c r="P2908">
        <v>3</v>
      </c>
      <c r="Q2908">
        <v>1</v>
      </c>
      <c r="R2908">
        <v>0</v>
      </c>
      <c r="S2908" s="2">
        <v>41446</v>
      </c>
      <c r="T2908" s="1" t="s">
        <v>12481</v>
      </c>
      <c r="U2908" s="1" t="s">
        <v>13740</v>
      </c>
      <c r="V2908" s="1" t="s">
        <v>13740</v>
      </c>
      <c r="W2908" s="1" t="s">
        <v>12481</v>
      </c>
      <c r="X2908" s="1" t="s">
        <v>34</v>
      </c>
    </row>
    <row r="2909" spans="1:24" x14ac:dyDescent="0.35">
      <c r="A2909">
        <v>49052</v>
      </c>
      <c r="B2909" s="1" t="s">
        <v>13735</v>
      </c>
      <c r="C2909" s="1" t="s">
        <v>25</v>
      </c>
      <c r="D2909" s="1" t="s">
        <v>13741</v>
      </c>
      <c r="E2909">
        <v>135000</v>
      </c>
      <c r="F2909" s="1" t="s">
        <v>13742</v>
      </c>
      <c r="G2909" s="1" t="s">
        <v>28</v>
      </c>
      <c r="H2909" s="1" t="s">
        <v>13738</v>
      </c>
      <c r="I2909" s="1" t="s">
        <v>13739</v>
      </c>
      <c r="J2909">
        <v>0.08</v>
      </c>
      <c r="K2909" s="1" t="s">
        <v>31</v>
      </c>
      <c r="L2909">
        <v>17000</v>
      </c>
      <c r="M2909">
        <v>77400</v>
      </c>
      <c r="N2909">
        <v>94400</v>
      </c>
      <c r="O2909">
        <v>1930</v>
      </c>
      <c r="P2909">
        <v>3</v>
      </c>
      <c r="Q2909">
        <v>1</v>
      </c>
      <c r="R2909">
        <v>0</v>
      </c>
      <c r="S2909" s="2">
        <v>42516</v>
      </c>
      <c r="T2909" s="1" t="s">
        <v>12481</v>
      </c>
      <c r="U2909" s="1" t="s">
        <v>13743</v>
      </c>
      <c r="V2909" s="1" t="s">
        <v>13740</v>
      </c>
      <c r="W2909" s="1" t="s">
        <v>12481</v>
      </c>
      <c r="X2909" s="1" t="s">
        <v>34</v>
      </c>
    </row>
    <row r="2910" spans="1:24" x14ac:dyDescent="0.35">
      <c r="A2910">
        <v>35119</v>
      </c>
      <c r="B2910" s="1" t="s">
        <v>13744</v>
      </c>
      <c r="C2910" s="1" t="s">
        <v>25</v>
      </c>
      <c r="D2910" s="1" t="s">
        <v>13745</v>
      </c>
      <c r="E2910">
        <v>125000</v>
      </c>
      <c r="F2910" s="1" t="s">
        <v>13746</v>
      </c>
      <c r="G2910" s="1" t="s">
        <v>28</v>
      </c>
      <c r="H2910" s="1" t="s">
        <v>13747</v>
      </c>
      <c r="I2910" s="1" t="s">
        <v>13748</v>
      </c>
      <c r="J2910">
        <v>0.08</v>
      </c>
      <c r="K2910" s="1" t="s">
        <v>31</v>
      </c>
      <c r="L2910">
        <v>17000</v>
      </c>
      <c r="M2910">
        <v>112200</v>
      </c>
      <c r="N2910">
        <v>129200</v>
      </c>
      <c r="O2910">
        <v>1930</v>
      </c>
      <c r="P2910">
        <v>3</v>
      </c>
      <c r="Q2910">
        <v>2</v>
      </c>
      <c r="S2910" s="2">
        <v>42205</v>
      </c>
      <c r="T2910" s="1" t="s">
        <v>12481</v>
      </c>
      <c r="U2910" s="1" t="s">
        <v>13749</v>
      </c>
      <c r="V2910" s="1" t="s">
        <v>13749</v>
      </c>
      <c r="W2910" s="1" t="s">
        <v>12481</v>
      </c>
      <c r="X2910" s="1" t="s">
        <v>34</v>
      </c>
    </row>
    <row r="2911" spans="1:24" x14ac:dyDescent="0.35">
      <c r="A2911">
        <v>47301</v>
      </c>
      <c r="B2911" s="1" t="s">
        <v>13744</v>
      </c>
      <c r="C2911" s="1" t="s">
        <v>25</v>
      </c>
      <c r="D2911" s="1" t="s">
        <v>13745</v>
      </c>
      <c r="E2911">
        <v>152000</v>
      </c>
      <c r="F2911" s="1" t="s">
        <v>13750</v>
      </c>
      <c r="G2911" s="1" t="s">
        <v>28</v>
      </c>
      <c r="H2911" s="1" t="s">
        <v>13747</v>
      </c>
      <c r="I2911" s="1" t="s">
        <v>13748</v>
      </c>
      <c r="J2911">
        <v>0.08</v>
      </c>
      <c r="K2911" s="1" t="s">
        <v>31</v>
      </c>
      <c r="L2911">
        <v>17000</v>
      </c>
      <c r="M2911">
        <v>112200</v>
      </c>
      <c r="N2911">
        <v>129200</v>
      </c>
      <c r="O2911">
        <v>1930</v>
      </c>
      <c r="P2911">
        <v>3</v>
      </c>
      <c r="Q2911">
        <v>2</v>
      </c>
      <c r="S2911" s="2">
        <v>42466</v>
      </c>
      <c r="T2911" s="1" t="s">
        <v>12481</v>
      </c>
      <c r="U2911" s="1" t="s">
        <v>13749</v>
      </c>
      <c r="V2911" s="1" t="s">
        <v>13749</v>
      </c>
      <c r="W2911" s="1" t="s">
        <v>12481</v>
      </c>
      <c r="X2911" s="1" t="s">
        <v>34</v>
      </c>
    </row>
    <row r="2912" spans="1:24" x14ac:dyDescent="0.35">
      <c r="A2912">
        <v>31518</v>
      </c>
      <c r="B2912" s="1" t="s">
        <v>13751</v>
      </c>
      <c r="C2912" s="1" t="s">
        <v>25</v>
      </c>
      <c r="D2912" s="1" t="s">
        <v>13752</v>
      </c>
      <c r="E2912">
        <v>102000</v>
      </c>
      <c r="F2912" s="1" t="s">
        <v>13753</v>
      </c>
      <c r="G2912" s="1" t="s">
        <v>28</v>
      </c>
      <c r="H2912" s="1" t="s">
        <v>13754</v>
      </c>
      <c r="I2912" s="1" t="s">
        <v>13755</v>
      </c>
      <c r="J2912">
        <v>0.08</v>
      </c>
      <c r="K2912" s="1" t="s">
        <v>31</v>
      </c>
      <c r="L2912">
        <v>17000</v>
      </c>
      <c r="M2912">
        <v>76200</v>
      </c>
      <c r="N2912">
        <v>93200</v>
      </c>
      <c r="O2912">
        <v>1930</v>
      </c>
      <c r="P2912">
        <v>2</v>
      </c>
      <c r="Q2912">
        <v>1</v>
      </c>
      <c r="R2912">
        <v>0</v>
      </c>
      <c r="S2912" s="2">
        <v>42150</v>
      </c>
      <c r="T2912" s="1" t="s">
        <v>12481</v>
      </c>
      <c r="U2912" s="1" t="s">
        <v>13756</v>
      </c>
      <c r="V2912" s="1" t="s">
        <v>13756</v>
      </c>
      <c r="W2912" s="1" t="s">
        <v>12481</v>
      </c>
      <c r="X2912" s="1" t="s">
        <v>34</v>
      </c>
    </row>
    <row r="2913" spans="1:24" x14ac:dyDescent="0.35">
      <c r="A2913">
        <v>33365</v>
      </c>
      <c r="B2913" s="1" t="s">
        <v>13757</v>
      </c>
      <c r="C2913" s="1" t="s">
        <v>25</v>
      </c>
      <c r="D2913" s="1" t="s">
        <v>13758</v>
      </c>
      <c r="E2913">
        <v>130000</v>
      </c>
      <c r="F2913" s="1" t="s">
        <v>13759</v>
      </c>
      <c r="G2913" s="1" t="s">
        <v>28</v>
      </c>
      <c r="H2913" s="1" t="s">
        <v>13760</v>
      </c>
      <c r="I2913" s="1" t="s">
        <v>13761</v>
      </c>
      <c r="J2913">
        <v>0.09</v>
      </c>
      <c r="K2913" s="1" t="s">
        <v>31</v>
      </c>
      <c r="L2913">
        <v>17000</v>
      </c>
      <c r="M2913">
        <v>110500</v>
      </c>
      <c r="N2913">
        <v>127500</v>
      </c>
      <c r="O2913">
        <v>1935</v>
      </c>
      <c r="P2913">
        <v>3</v>
      </c>
      <c r="Q2913">
        <v>1</v>
      </c>
      <c r="R2913">
        <v>0</v>
      </c>
      <c r="S2913" s="2">
        <v>42181</v>
      </c>
      <c r="T2913" s="1" t="s">
        <v>12481</v>
      </c>
      <c r="U2913" s="1" t="s">
        <v>13762</v>
      </c>
      <c r="V2913" s="1" t="s">
        <v>13762</v>
      </c>
      <c r="W2913" s="1" t="s">
        <v>12481</v>
      </c>
      <c r="X2913" s="1" t="s">
        <v>34</v>
      </c>
    </row>
    <row r="2914" spans="1:24" x14ac:dyDescent="0.35">
      <c r="A2914">
        <v>54885</v>
      </c>
      <c r="B2914" s="1" t="s">
        <v>13763</v>
      </c>
      <c r="C2914" s="1" t="s">
        <v>403</v>
      </c>
      <c r="D2914" s="1" t="s">
        <v>13764</v>
      </c>
      <c r="E2914">
        <v>135000</v>
      </c>
      <c r="F2914" s="1" t="s">
        <v>13765</v>
      </c>
      <c r="G2914" s="1" t="s">
        <v>28</v>
      </c>
      <c r="H2914" s="1" t="s">
        <v>13766</v>
      </c>
      <c r="I2914" s="1" t="s">
        <v>13767</v>
      </c>
      <c r="J2914">
        <v>0.09</v>
      </c>
      <c r="K2914" s="1" t="s">
        <v>31</v>
      </c>
      <c r="L2914">
        <v>17000</v>
      </c>
      <c r="M2914">
        <v>57500</v>
      </c>
      <c r="N2914">
        <v>74500</v>
      </c>
      <c r="O2914">
        <v>1933</v>
      </c>
      <c r="P2914">
        <v>6</v>
      </c>
      <c r="Q2914">
        <v>2</v>
      </c>
      <c r="R2914">
        <v>0</v>
      </c>
      <c r="S2914" s="2">
        <v>42643</v>
      </c>
      <c r="T2914" s="1" t="s">
        <v>12481</v>
      </c>
      <c r="U2914" s="1" t="s">
        <v>13768</v>
      </c>
      <c r="V2914" s="1" t="s">
        <v>13769</v>
      </c>
      <c r="W2914" s="1" t="s">
        <v>12481</v>
      </c>
      <c r="X2914" s="1" t="s">
        <v>34</v>
      </c>
    </row>
    <row r="2915" spans="1:24" x14ac:dyDescent="0.35">
      <c r="A2915">
        <v>4766</v>
      </c>
      <c r="B2915" s="1" t="s">
        <v>13770</v>
      </c>
      <c r="C2915" s="1" t="s">
        <v>25</v>
      </c>
      <c r="D2915" s="1" t="s">
        <v>13771</v>
      </c>
      <c r="E2915">
        <v>99000</v>
      </c>
      <c r="F2915" s="1" t="s">
        <v>13772</v>
      </c>
      <c r="G2915" s="1" t="s">
        <v>28</v>
      </c>
      <c r="H2915" s="1" t="s">
        <v>13773</v>
      </c>
      <c r="I2915" s="1" t="s">
        <v>13774</v>
      </c>
      <c r="J2915">
        <v>0.09</v>
      </c>
      <c r="K2915" s="1" t="s">
        <v>31</v>
      </c>
      <c r="L2915">
        <v>17000</v>
      </c>
      <c r="M2915">
        <v>84400</v>
      </c>
      <c r="N2915">
        <v>101400</v>
      </c>
      <c r="O2915">
        <v>1923</v>
      </c>
      <c r="P2915">
        <v>3</v>
      </c>
      <c r="Q2915">
        <v>1</v>
      </c>
      <c r="R2915">
        <v>0</v>
      </c>
      <c r="S2915" s="2">
        <v>41428</v>
      </c>
      <c r="T2915" s="1" t="s">
        <v>12481</v>
      </c>
      <c r="U2915" s="1" t="s">
        <v>13775</v>
      </c>
      <c r="V2915" s="1" t="s">
        <v>13775</v>
      </c>
      <c r="W2915" s="1" t="s">
        <v>12481</v>
      </c>
      <c r="X2915" s="1" t="s">
        <v>34</v>
      </c>
    </row>
    <row r="2916" spans="1:24" x14ac:dyDescent="0.35">
      <c r="A2916">
        <v>50933</v>
      </c>
      <c r="B2916" s="1" t="s">
        <v>13776</v>
      </c>
      <c r="C2916" s="1" t="s">
        <v>25</v>
      </c>
      <c r="D2916" s="1" t="s">
        <v>13777</v>
      </c>
      <c r="E2916">
        <v>150000</v>
      </c>
      <c r="F2916" s="1" t="s">
        <v>13778</v>
      </c>
      <c r="G2916" s="1" t="s">
        <v>28</v>
      </c>
      <c r="H2916" s="1" t="s">
        <v>13779</v>
      </c>
      <c r="I2916" s="1" t="s">
        <v>13780</v>
      </c>
      <c r="J2916">
        <v>0.08</v>
      </c>
      <c r="K2916" s="1" t="s">
        <v>31</v>
      </c>
      <c r="L2916">
        <v>17000</v>
      </c>
      <c r="M2916">
        <v>59800</v>
      </c>
      <c r="N2916">
        <v>76800</v>
      </c>
      <c r="O2916">
        <v>1933</v>
      </c>
      <c r="P2916">
        <v>3</v>
      </c>
      <c r="Q2916">
        <v>1</v>
      </c>
      <c r="R2916">
        <v>0</v>
      </c>
      <c r="S2916" s="2">
        <v>42534</v>
      </c>
      <c r="T2916" s="1" t="s">
        <v>12481</v>
      </c>
      <c r="U2916" s="1" t="s">
        <v>13781</v>
      </c>
      <c r="V2916" s="1" t="s">
        <v>13782</v>
      </c>
      <c r="W2916" s="1" t="s">
        <v>12481</v>
      </c>
      <c r="X2916" s="1" t="s">
        <v>34</v>
      </c>
    </row>
    <row r="2917" spans="1:24" x14ac:dyDescent="0.35">
      <c r="A2917">
        <v>54886</v>
      </c>
      <c r="B2917" s="1" t="s">
        <v>13783</v>
      </c>
      <c r="C2917" s="1" t="s">
        <v>403</v>
      </c>
      <c r="D2917" s="1" t="s">
        <v>13784</v>
      </c>
      <c r="E2917">
        <v>120000</v>
      </c>
      <c r="F2917" s="1" t="s">
        <v>13785</v>
      </c>
      <c r="G2917" s="1" t="s">
        <v>28</v>
      </c>
      <c r="H2917" s="1" t="s">
        <v>13786</v>
      </c>
      <c r="I2917" s="1" t="s">
        <v>13787</v>
      </c>
      <c r="J2917">
        <v>0.09</v>
      </c>
      <c r="K2917" s="1" t="s">
        <v>31</v>
      </c>
      <c r="L2917">
        <v>17000</v>
      </c>
      <c r="M2917">
        <v>82900</v>
      </c>
      <c r="N2917">
        <v>99900</v>
      </c>
      <c r="O2917">
        <v>1920</v>
      </c>
      <c r="P2917">
        <v>6</v>
      </c>
      <c r="Q2917">
        <v>2</v>
      </c>
      <c r="R2917">
        <v>0</v>
      </c>
      <c r="S2917" s="2">
        <v>42633</v>
      </c>
      <c r="T2917" s="1" t="s">
        <v>12481</v>
      </c>
      <c r="U2917" s="1" t="s">
        <v>13788</v>
      </c>
      <c r="V2917" s="1" t="s">
        <v>13789</v>
      </c>
      <c r="W2917" s="1" t="s">
        <v>12481</v>
      </c>
      <c r="X2917" s="1" t="s">
        <v>34</v>
      </c>
    </row>
    <row r="2918" spans="1:24" x14ac:dyDescent="0.35">
      <c r="A2918">
        <v>39646</v>
      </c>
      <c r="B2918" s="1" t="s">
        <v>13790</v>
      </c>
      <c r="C2918" s="1" t="s">
        <v>25</v>
      </c>
      <c r="D2918" s="1" t="s">
        <v>13791</v>
      </c>
      <c r="E2918">
        <v>70000</v>
      </c>
      <c r="F2918" s="1" t="s">
        <v>13792</v>
      </c>
      <c r="G2918" s="1" t="s">
        <v>28</v>
      </c>
      <c r="H2918" s="1" t="s">
        <v>10980</v>
      </c>
      <c r="I2918" s="1" t="s">
        <v>13793</v>
      </c>
      <c r="J2918">
        <v>0.09</v>
      </c>
      <c r="K2918" s="1" t="s">
        <v>31</v>
      </c>
      <c r="L2918">
        <v>17000</v>
      </c>
      <c r="M2918">
        <v>59500</v>
      </c>
      <c r="N2918">
        <v>76500</v>
      </c>
      <c r="O2918">
        <v>1940</v>
      </c>
      <c r="P2918">
        <v>3</v>
      </c>
      <c r="Q2918">
        <v>1</v>
      </c>
      <c r="R2918">
        <v>0</v>
      </c>
      <c r="S2918" s="2">
        <v>42299</v>
      </c>
      <c r="T2918" s="1" t="s">
        <v>12481</v>
      </c>
      <c r="U2918" s="1" t="s">
        <v>13794</v>
      </c>
      <c r="V2918" s="1" t="s">
        <v>13794</v>
      </c>
      <c r="W2918" s="1" t="s">
        <v>12481</v>
      </c>
      <c r="X2918" s="1" t="s">
        <v>34</v>
      </c>
    </row>
    <row r="2919" spans="1:24" x14ac:dyDescent="0.35">
      <c r="A2919">
        <v>24081</v>
      </c>
      <c r="B2919" s="1" t="s">
        <v>13795</v>
      </c>
      <c r="C2919" s="1" t="s">
        <v>25</v>
      </c>
      <c r="D2919" s="1" t="s">
        <v>13796</v>
      </c>
      <c r="E2919">
        <v>70000</v>
      </c>
      <c r="F2919" s="1" t="s">
        <v>13797</v>
      </c>
      <c r="G2919" s="1" t="s">
        <v>28</v>
      </c>
      <c r="H2919" s="1" t="s">
        <v>13798</v>
      </c>
      <c r="I2919" s="1" t="s">
        <v>13799</v>
      </c>
      <c r="J2919">
        <v>0.17</v>
      </c>
      <c r="K2919" s="1" t="s">
        <v>31</v>
      </c>
      <c r="L2919">
        <v>17000</v>
      </c>
      <c r="M2919">
        <v>57200</v>
      </c>
      <c r="N2919">
        <v>74200</v>
      </c>
      <c r="O2919">
        <v>1933</v>
      </c>
      <c r="P2919">
        <v>3</v>
      </c>
      <c r="Q2919">
        <v>1</v>
      </c>
      <c r="R2919">
        <v>0</v>
      </c>
      <c r="S2919" s="2">
        <v>41964</v>
      </c>
      <c r="T2919" s="1" t="s">
        <v>12481</v>
      </c>
      <c r="U2919" s="1" t="s">
        <v>13800</v>
      </c>
      <c r="V2919" s="1" t="s">
        <v>13800</v>
      </c>
      <c r="W2919" s="1" t="s">
        <v>12481</v>
      </c>
      <c r="X2919" s="1" t="s">
        <v>34</v>
      </c>
    </row>
    <row r="2920" spans="1:24" x14ac:dyDescent="0.35">
      <c r="A2920">
        <v>28402</v>
      </c>
      <c r="B2920" s="1" t="s">
        <v>13801</v>
      </c>
      <c r="C2920" s="1" t="s">
        <v>25</v>
      </c>
      <c r="D2920" s="1" t="s">
        <v>13802</v>
      </c>
      <c r="E2920">
        <v>145000</v>
      </c>
      <c r="F2920" s="1" t="s">
        <v>13803</v>
      </c>
      <c r="G2920" s="1" t="s">
        <v>28</v>
      </c>
      <c r="H2920" s="1" t="s">
        <v>13804</v>
      </c>
      <c r="I2920" s="1" t="s">
        <v>13805</v>
      </c>
      <c r="J2920">
        <v>0.28999999999999998</v>
      </c>
      <c r="K2920" s="1" t="s">
        <v>31</v>
      </c>
      <c r="L2920">
        <v>17000</v>
      </c>
      <c r="M2920">
        <v>118200</v>
      </c>
      <c r="N2920">
        <v>136200</v>
      </c>
      <c r="O2920">
        <v>1955</v>
      </c>
      <c r="P2920">
        <v>3</v>
      </c>
      <c r="Q2920">
        <v>1</v>
      </c>
      <c r="R2920">
        <v>0</v>
      </c>
      <c r="S2920" s="2">
        <v>42090</v>
      </c>
      <c r="T2920" s="1" t="s">
        <v>12481</v>
      </c>
      <c r="U2920" s="1" t="s">
        <v>13806</v>
      </c>
      <c r="V2920" s="1" t="s">
        <v>13806</v>
      </c>
      <c r="W2920" s="1" t="s">
        <v>12481</v>
      </c>
      <c r="X2920" s="1" t="s">
        <v>34</v>
      </c>
    </row>
    <row r="2921" spans="1:24" x14ac:dyDescent="0.35">
      <c r="A2921">
        <v>13554</v>
      </c>
      <c r="B2921" s="1" t="s">
        <v>13807</v>
      </c>
      <c r="C2921" s="1" t="s">
        <v>25</v>
      </c>
      <c r="D2921" s="1" t="s">
        <v>13808</v>
      </c>
      <c r="E2921">
        <v>169900</v>
      </c>
      <c r="F2921" s="1" t="s">
        <v>13809</v>
      </c>
      <c r="G2921" s="1" t="s">
        <v>28</v>
      </c>
      <c r="H2921" s="1" t="s">
        <v>13810</v>
      </c>
      <c r="I2921" s="1" t="s">
        <v>13811</v>
      </c>
      <c r="J2921">
        <v>0.28999999999999998</v>
      </c>
      <c r="K2921" s="1" t="s">
        <v>31</v>
      </c>
      <c r="L2921">
        <v>17000</v>
      </c>
      <c r="M2921">
        <v>162100</v>
      </c>
      <c r="N2921">
        <v>179100</v>
      </c>
      <c r="O2921">
        <v>1955</v>
      </c>
      <c r="P2921">
        <v>3</v>
      </c>
      <c r="Q2921">
        <v>2</v>
      </c>
      <c r="S2921" s="2">
        <v>41723</v>
      </c>
      <c r="T2921" s="1" t="s">
        <v>12481</v>
      </c>
      <c r="U2921" s="1" t="s">
        <v>13812</v>
      </c>
      <c r="V2921" s="1" t="s">
        <v>13812</v>
      </c>
      <c r="W2921" s="1" t="s">
        <v>12481</v>
      </c>
      <c r="X2921" s="1" t="s">
        <v>34</v>
      </c>
    </row>
    <row r="2922" spans="1:24" x14ac:dyDescent="0.35">
      <c r="A2922">
        <v>56294</v>
      </c>
      <c r="B2922" s="1" t="s">
        <v>13807</v>
      </c>
      <c r="C2922" s="1" t="s">
        <v>25</v>
      </c>
      <c r="D2922" s="1" t="s">
        <v>13813</v>
      </c>
      <c r="E2922">
        <v>210000</v>
      </c>
      <c r="F2922" s="1" t="s">
        <v>13814</v>
      </c>
      <c r="G2922" s="1" t="s">
        <v>28</v>
      </c>
      <c r="H2922" s="1" t="s">
        <v>13810</v>
      </c>
      <c r="I2922" s="1" t="s">
        <v>13811</v>
      </c>
      <c r="J2922">
        <v>0.28999999999999998</v>
      </c>
      <c r="K2922" s="1" t="s">
        <v>31</v>
      </c>
      <c r="L2922">
        <v>17000</v>
      </c>
      <c r="M2922">
        <v>162100</v>
      </c>
      <c r="N2922">
        <v>179100</v>
      </c>
      <c r="O2922">
        <v>1955</v>
      </c>
      <c r="P2922">
        <v>3</v>
      </c>
      <c r="Q2922">
        <v>2</v>
      </c>
      <c r="S2922" s="2">
        <v>42662</v>
      </c>
      <c r="T2922" s="1" t="s">
        <v>12481</v>
      </c>
      <c r="U2922" s="1" t="s">
        <v>13815</v>
      </c>
      <c r="V2922" s="1" t="s">
        <v>13812</v>
      </c>
      <c r="W2922" s="1" t="s">
        <v>12481</v>
      </c>
      <c r="X2922" s="1" t="s">
        <v>34</v>
      </c>
    </row>
    <row r="2923" spans="1:24" x14ac:dyDescent="0.35">
      <c r="A2923">
        <v>28403</v>
      </c>
      <c r="B2923" s="1" t="s">
        <v>13816</v>
      </c>
      <c r="C2923" s="1" t="s">
        <v>25</v>
      </c>
      <c r="D2923" s="1" t="s">
        <v>13817</v>
      </c>
      <c r="E2923">
        <v>70000</v>
      </c>
      <c r="F2923" s="1" t="s">
        <v>13818</v>
      </c>
      <c r="G2923" s="1" t="s">
        <v>28</v>
      </c>
      <c r="H2923" s="1" t="s">
        <v>13786</v>
      </c>
      <c r="I2923" s="1" t="s">
        <v>13819</v>
      </c>
      <c r="J2923">
        <v>0.13</v>
      </c>
      <c r="K2923" s="1" t="s">
        <v>31</v>
      </c>
      <c r="L2923">
        <v>17000</v>
      </c>
      <c r="M2923">
        <v>50400</v>
      </c>
      <c r="N2923">
        <v>67400</v>
      </c>
      <c r="O2923">
        <v>1930</v>
      </c>
      <c r="P2923">
        <v>3</v>
      </c>
      <c r="Q2923">
        <v>1</v>
      </c>
      <c r="R2923">
        <v>0</v>
      </c>
      <c r="S2923" s="2">
        <v>42082</v>
      </c>
      <c r="T2923" s="1" t="s">
        <v>12481</v>
      </c>
      <c r="U2923" s="1" t="s">
        <v>13820</v>
      </c>
      <c r="V2923" s="1" t="s">
        <v>13820</v>
      </c>
      <c r="W2923" s="1" t="s">
        <v>12481</v>
      </c>
      <c r="X2923" s="1" t="s">
        <v>34</v>
      </c>
    </row>
    <row r="2924" spans="1:24" x14ac:dyDescent="0.35">
      <c r="A2924">
        <v>54887</v>
      </c>
      <c r="B2924" s="1" t="s">
        <v>13821</v>
      </c>
      <c r="C2924" s="1" t="s">
        <v>25</v>
      </c>
      <c r="D2924" s="1" t="s">
        <v>13822</v>
      </c>
      <c r="E2924">
        <v>190000</v>
      </c>
      <c r="F2924" s="1" t="s">
        <v>13823</v>
      </c>
      <c r="G2924" s="1" t="s">
        <v>28</v>
      </c>
      <c r="H2924" s="1" t="s">
        <v>13824</v>
      </c>
      <c r="I2924" s="1" t="s">
        <v>13825</v>
      </c>
      <c r="J2924">
        <v>0.27</v>
      </c>
      <c r="K2924" s="1" t="s">
        <v>31</v>
      </c>
      <c r="L2924">
        <v>17000</v>
      </c>
      <c r="M2924">
        <v>97200</v>
      </c>
      <c r="N2924">
        <v>119400</v>
      </c>
      <c r="O2924">
        <v>1928</v>
      </c>
      <c r="P2924">
        <v>5</v>
      </c>
      <c r="Q2924">
        <v>1</v>
      </c>
      <c r="R2924">
        <v>0</v>
      </c>
      <c r="S2924" s="2">
        <v>42642</v>
      </c>
      <c r="T2924" s="1" t="s">
        <v>12481</v>
      </c>
      <c r="U2924" s="1" t="s">
        <v>13826</v>
      </c>
      <c r="V2924" s="1" t="s">
        <v>13827</v>
      </c>
      <c r="W2924" s="1" t="s">
        <v>12481</v>
      </c>
      <c r="X2924" s="1" t="s">
        <v>34</v>
      </c>
    </row>
    <row r="2925" spans="1:24" x14ac:dyDescent="0.35">
      <c r="A2925">
        <v>53394</v>
      </c>
      <c r="B2925" s="1" t="s">
        <v>13828</v>
      </c>
      <c r="C2925" s="1" t="s">
        <v>25</v>
      </c>
      <c r="D2925" s="1" t="s">
        <v>13829</v>
      </c>
      <c r="E2925">
        <v>200000</v>
      </c>
      <c r="F2925" s="1" t="s">
        <v>13830</v>
      </c>
      <c r="G2925" s="1" t="s">
        <v>28</v>
      </c>
      <c r="H2925" s="1" t="s">
        <v>13831</v>
      </c>
      <c r="I2925" s="1" t="s">
        <v>13832</v>
      </c>
      <c r="J2925">
        <v>0.11</v>
      </c>
      <c r="K2925" s="1" t="s">
        <v>31</v>
      </c>
      <c r="L2925">
        <v>27000</v>
      </c>
      <c r="M2925">
        <v>113700</v>
      </c>
      <c r="N2925">
        <v>140700</v>
      </c>
      <c r="O2925">
        <v>1930</v>
      </c>
      <c r="P2925">
        <v>3</v>
      </c>
      <c r="Q2925">
        <v>1</v>
      </c>
      <c r="R2925">
        <v>0</v>
      </c>
      <c r="S2925" s="2">
        <v>42604</v>
      </c>
      <c r="T2925" s="1" t="s">
        <v>12481</v>
      </c>
      <c r="U2925" s="1" t="s">
        <v>13833</v>
      </c>
      <c r="V2925" s="1" t="s">
        <v>13834</v>
      </c>
      <c r="W2925" s="1" t="s">
        <v>12481</v>
      </c>
      <c r="X2925" s="1" t="s">
        <v>34</v>
      </c>
    </row>
    <row r="2926" spans="1:24" x14ac:dyDescent="0.35">
      <c r="A2926">
        <v>18638</v>
      </c>
      <c r="B2926" s="1" t="s">
        <v>13835</v>
      </c>
      <c r="C2926" s="1" t="s">
        <v>25</v>
      </c>
      <c r="D2926" s="1" t="s">
        <v>13836</v>
      </c>
      <c r="E2926">
        <v>163000</v>
      </c>
      <c r="F2926" s="1" t="s">
        <v>13837</v>
      </c>
      <c r="G2926" s="1" t="s">
        <v>28</v>
      </c>
      <c r="H2926" s="1" t="s">
        <v>13838</v>
      </c>
      <c r="I2926" s="1" t="s">
        <v>13839</v>
      </c>
      <c r="J2926">
        <v>0.11</v>
      </c>
      <c r="K2926" s="1" t="s">
        <v>31</v>
      </c>
      <c r="L2926">
        <v>27000</v>
      </c>
      <c r="M2926">
        <v>105700</v>
      </c>
      <c r="N2926">
        <v>132700</v>
      </c>
      <c r="O2926">
        <v>1934</v>
      </c>
      <c r="P2926">
        <v>3</v>
      </c>
      <c r="Q2926">
        <v>1</v>
      </c>
      <c r="R2926">
        <v>0</v>
      </c>
      <c r="S2926" s="2">
        <v>41835</v>
      </c>
      <c r="T2926" s="1" t="s">
        <v>12481</v>
      </c>
      <c r="U2926" s="1" t="s">
        <v>13840</v>
      </c>
      <c r="V2926" s="1" t="s">
        <v>13840</v>
      </c>
      <c r="W2926" s="1" t="s">
        <v>12481</v>
      </c>
      <c r="X2926" s="1" t="s">
        <v>34</v>
      </c>
    </row>
    <row r="2927" spans="1:24" x14ac:dyDescent="0.35">
      <c r="A2927">
        <v>50934</v>
      </c>
      <c r="B2927" s="1" t="s">
        <v>13841</v>
      </c>
      <c r="C2927" s="1" t="s">
        <v>25</v>
      </c>
      <c r="D2927" s="1" t="s">
        <v>13842</v>
      </c>
      <c r="E2927">
        <v>165000</v>
      </c>
      <c r="F2927" s="1" t="s">
        <v>13843</v>
      </c>
      <c r="G2927" s="1" t="s">
        <v>28</v>
      </c>
      <c r="H2927" s="1" t="s">
        <v>13786</v>
      </c>
      <c r="I2927" s="1" t="s">
        <v>13844</v>
      </c>
      <c r="J2927">
        <v>0.1</v>
      </c>
      <c r="K2927" s="1" t="s">
        <v>31</v>
      </c>
      <c r="L2927">
        <v>27000</v>
      </c>
      <c r="M2927">
        <v>103300</v>
      </c>
      <c r="N2927">
        <v>130300</v>
      </c>
      <c r="O2927">
        <v>1928</v>
      </c>
      <c r="P2927">
        <v>3</v>
      </c>
      <c r="Q2927">
        <v>1</v>
      </c>
      <c r="R2927">
        <v>0</v>
      </c>
      <c r="S2927" s="2">
        <v>42545</v>
      </c>
      <c r="T2927" s="1" t="s">
        <v>12481</v>
      </c>
      <c r="U2927" s="1" t="s">
        <v>13845</v>
      </c>
      <c r="V2927" s="1" t="s">
        <v>13846</v>
      </c>
      <c r="W2927" s="1" t="s">
        <v>12481</v>
      </c>
      <c r="X2927" s="1" t="s">
        <v>34</v>
      </c>
    </row>
    <row r="2928" spans="1:24" x14ac:dyDescent="0.35">
      <c r="A2928">
        <v>54888</v>
      </c>
      <c r="B2928" s="1" t="s">
        <v>13847</v>
      </c>
      <c r="C2928" s="1" t="s">
        <v>25</v>
      </c>
      <c r="D2928" s="1" t="s">
        <v>13848</v>
      </c>
      <c r="E2928">
        <v>105500</v>
      </c>
      <c r="F2928" s="1" t="s">
        <v>13849</v>
      </c>
      <c r="G2928" s="1" t="s">
        <v>28</v>
      </c>
      <c r="H2928" s="1" t="s">
        <v>13850</v>
      </c>
      <c r="I2928" s="1" t="s">
        <v>13851</v>
      </c>
      <c r="J2928">
        <v>0.1</v>
      </c>
      <c r="K2928" s="1" t="s">
        <v>31</v>
      </c>
      <c r="L2928">
        <v>27000</v>
      </c>
      <c r="M2928">
        <v>108800</v>
      </c>
      <c r="N2928">
        <v>136900</v>
      </c>
      <c r="O2928">
        <v>1928</v>
      </c>
      <c r="P2928">
        <v>3</v>
      </c>
      <c r="Q2928">
        <v>1</v>
      </c>
      <c r="R2928">
        <v>0</v>
      </c>
      <c r="S2928" s="2">
        <v>42627</v>
      </c>
      <c r="T2928" s="1" t="s">
        <v>12481</v>
      </c>
      <c r="U2928" s="1" t="s">
        <v>13852</v>
      </c>
      <c r="V2928" s="1" t="s">
        <v>13853</v>
      </c>
      <c r="W2928" s="1" t="s">
        <v>12481</v>
      </c>
      <c r="X2928" s="1" t="s">
        <v>34</v>
      </c>
    </row>
    <row r="2929" spans="1:24" x14ac:dyDescent="0.35">
      <c r="A2929">
        <v>27293</v>
      </c>
      <c r="B2929" s="1" t="s">
        <v>13854</v>
      </c>
      <c r="C2929" s="1" t="s">
        <v>25</v>
      </c>
      <c r="D2929" s="1" t="s">
        <v>13855</v>
      </c>
      <c r="E2929">
        <v>150000</v>
      </c>
      <c r="F2929" s="1" t="s">
        <v>13856</v>
      </c>
      <c r="G2929" s="1" t="s">
        <v>28</v>
      </c>
      <c r="H2929" s="1" t="s">
        <v>13857</v>
      </c>
      <c r="I2929" s="1" t="s">
        <v>13858</v>
      </c>
      <c r="J2929">
        <v>0.11</v>
      </c>
      <c r="K2929" s="1" t="s">
        <v>31</v>
      </c>
      <c r="L2929">
        <v>27000</v>
      </c>
      <c r="M2929">
        <v>93100</v>
      </c>
      <c r="N2929">
        <v>121400</v>
      </c>
      <c r="O2929">
        <v>1928</v>
      </c>
      <c r="P2929">
        <v>3</v>
      </c>
      <c r="Q2929">
        <v>1</v>
      </c>
      <c r="R2929">
        <v>0</v>
      </c>
      <c r="S2929" s="2">
        <v>42054</v>
      </c>
      <c r="T2929" s="1" t="s">
        <v>12481</v>
      </c>
      <c r="U2929" s="1" t="s">
        <v>13859</v>
      </c>
      <c r="V2929" s="1" t="s">
        <v>13859</v>
      </c>
      <c r="W2929" s="1" t="s">
        <v>12481</v>
      </c>
      <c r="X2929" s="1" t="s">
        <v>34</v>
      </c>
    </row>
    <row r="2930" spans="1:24" x14ac:dyDescent="0.35">
      <c r="A2930">
        <v>35120</v>
      </c>
      <c r="B2930" s="1" t="s">
        <v>13860</v>
      </c>
      <c r="C2930" s="1" t="s">
        <v>25</v>
      </c>
      <c r="D2930" s="1" t="s">
        <v>13861</v>
      </c>
      <c r="E2930">
        <v>176500</v>
      </c>
      <c r="F2930" s="1" t="s">
        <v>13862</v>
      </c>
      <c r="G2930" s="1" t="s">
        <v>28</v>
      </c>
      <c r="H2930" s="1" t="s">
        <v>13863</v>
      </c>
      <c r="I2930" s="1" t="s">
        <v>13864</v>
      </c>
      <c r="J2930">
        <v>0.11</v>
      </c>
      <c r="K2930" s="1" t="s">
        <v>31</v>
      </c>
      <c r="L2930">
        <v>27000</v>
      </c>
      <c r="M2930">
        <v>149300</v>
      </c>
      <c r="N2930">
        <v>176300</v>
      </c>
      <c r="O2930">
        <v>1928</v>
      </c>
      <c r="P2930">
        <v>3</v>
      </c>
      <c r="Q2930">
        <v>2</v>
      </c>
      <c r="S2930" s="2">
        <v>42207</v>
      </c>
      <c r="T2930" s="1" t="s">
        <v>12481</v>
      </c>
      <c r="U2930" s="1" t="s">
        <v>13865</v>
      </c>
      <c r="V2930" s="1" t="s">
        <v>13865</v>
      </c>
      <c r="W2930" s="1" t="s">
        <v>12481</v>
      </c>
      <c r="X2930" s="1" t="s">
        <v>34</v>
      </c>
    </row>
    <row r="2931" spans="1:24" x14ac:dyDescent="0.35">
      <c r="A2931">
        <v>18639</v>
      </c>
      <c r="B2931" s="1" t="s">
        <v>13866</v>
      </c>
      <c r="C2931" s="1" t="s">
        <v>25</v>
      </c>
      <c r="D2931" s="1" t="s">
        <v>13867</v>
      </c>
      <c r="E2931">
        <v>240000</v>
      </c>
      <c r="F2931" s="1" t="s">
        <v>13868</v>
      </c>
      <c r="G2931" s="1" t="s">
        <v>28</v>
      </c>
      <c r="H2931" s="1" t="s">
        <v>13869</v>
      </c>
      <c r="I2931" s="1" t="s">
        <v>13870</v>
      </c>
      <c r="J2931">
        <v>0.12</v>
      </c>
      <c r="K2931" s="1" t="s">
        <v>31</v>
      </c>
      <c r="L2931">
        <v>27000</v>
      </c>
      <c r="M2931">
        <v>206500</v>
      </c>
      <c r="N2931">
        <v>233500</v>
      </c>
      <c r="O2931">
        <v>1928</v>
      </c>
      <c r="P2931">
        <v>3</v>
      </c>
      <c r="Q2931">
        <v>3</v>
      </c>
      <c r="S2931" s="2">
        <v>41829</v>
      </c>
      <c r="T2931" s="1" t="s">
        <v>12481</v>
      </c>
      <c r="U2931" s="1" t="s">
        <v>13871</v>
      </c>
      <c r="V2931" s="1" t="s">
        <v>13871</v>
      </c>
      <c r="W2931" s="1" t="s">
        <v>12481</v>
      </c>
      <c r="X2931" s="1" t="s">
        <v>34</v>
      </c>
    </row>
    <row r="2932" spans="1:24" x14ac:dyDescent="0.35">
      <c r="A2932">
        <v>31519</v>
      </c>
      <c r="B2932" s="1" t="s">
        <v>13872</v>
      </c>
      <c r="C2932" s="1" t="s">
        <v>25</v>
      </c>
      <c r="D2932" s="1" t="s">
        <v>13873</v>
      </c>
      <c r="E2932">
        <v>118000</v>
      </c>
      <c r="F2932" s="1" t="s">
        <v>13874</v>
      </c>
      <c r="G2932" s="1" t="s">
        <v>28</v>
      </c>
      <c r="H2932" s="1" t="s">
        <v>13875</v>
      </c>
      <c r="I2932" s="1" t="s">
        <v>13876</v>
      </c>
      <c r="J2932">
        <v>0.18</v>
      </c>
      <c r="K2932" s="1" t="s">
        <v>31</v>
      </c>
      <c r="L2932">
        <v>17000</v>
      </c>
      <c r="M2932">
        <v>72600</v>
      </c>
      <c r="N2932">
        <v>89600</v>
      </c>
      <c r="O2932">
        <v>1928</v>
      </c>
      <c r="P2932">
        <v>2</v>
      </c>
      <c r="Q2932">
        <v>1</v>
      </c>
      <c r="R2932">
        <v>0</v>
      </c>
      <c r="S2932" s="2">
        <v>42146</v>
      </c>
      <c r="T2932" s="1" t="s">
        <v>12481</v>
      </c>
      <c r="U2932" s="1" t="s">
        <v>13877</v>
      </c>
      <c r="V2932" s="1" t="s">
        <v>13877</v>
      </c>
      <c r="W2932" s="1" t="s">
        <v>12481</v>
      </c>
      <c r="X2932" s="1" t="s">
        <v>34</v>
      </c>
    </row>
    <row r="2933" spans="1:24" x14ac:dyDescent="0.35">
      <c r="A2933">
        <v>35121</v>
      </c>
      <c r="B2933" s="1" t="s">
        <v>13878</v>
      </c>
      <c r="C2933" s="1" t="s">
        <v>25</v>
      </c>
      <c r="D2933" s="1" t="s">
        <v>13879</v>
      </c>
      <c r="E2933">
        <v>134000</v>
      </c>
      <c r="F2933" s="1" t="s">
        <v>13880</v>
      </c>
      <c r="G2933" s="1" t="s">
        <v>28</v>
      </c>
      <c r="H2933" s="1" t="s">
        <v>13881</v>
      </c>
      <c r="I2933" s="1" t="s">
        <v>13882</v>
      </c>
      <c r="J2933">
        <v>0.2</v>
      </c>
      <c r="K2933" s="1" t="s">
        <v>31</v>
      </c>
      <c r="L2933">
        <v>17000</v>
      </c>
      <c r="M2933">
        <v>74400</v>
      </c>
      <c r="N2933">
        <v>91400</v>
      </c>
      <c r="O2933">
        <v>1930</v>
      </c>
      <c r="P2933">
        <v>3</v>
      </c>
      <c r="Q2933">
        <v>1</v>
      </c>
      <c r="R2933">
        <v>0</v>
      </c>
      <c r="S2933" s="2">
        <v>42205</v>
      </c>
      <c r="T2933" s="1" t="s">
        <v>12481</v>
      </c>
      <c r="U2933" s="1" t="s">
        <v>13883</v>
      </c>
      <c r="V2933" s="1" t="s">
        <v>13883</v>
      </c>
      <c r="W2933" s="1" t="s">
        <v>12481</v>
      </c>
      <c r="X2933" s="1" t="s">
        <v>34</v>
      </c>
    </row>
    <row r="2934" spans="1:24" x14ac:dyDescent="0.35">
      <c r="A2934">
        <v>11841</v>
      </c>
      <c r="B2934" s="1" t="s">
        <v>13884</v>
      </c>
      <c r="C2934" s="1" t="s">
        <v>25</v>
      </c>
      <c r="D2934" s="1" t="s">
        <v>13885</v>
      </c>
      <c r="E2934">
        <v>154900</v>
      </c>
      <c r="F2934" s="1" t="s">
        <v>13886</v>
      </c>
      <c r="G2934" s="1" t="s">
        <v>28</v>
      </c>
      <c r="H2934" s="1" t="s">
        <v>13887</v>
      </c>
      <c r="I2934" s="1" t="s">
        <v>13888</v>
      </c>
      <c r="J2934">
        <v>0.22</v>
      </c>
      <c r="K2934" s="1" t="s">
        <v>31</v>
      </c>
      <c r="L2934">
        <v>17000</v>
      </c>
      <c r="M2934">
        <v>126500</v>
      </c>
      <c r="N2934">
        <v>143500</v>
      </c>
      <c r="O2934">
        <v>1959</v>
      </c>
      <c r="P2934">
        <v>2</v>
      </c>
      <c r="Q2934">
        <v>1</v>
      </c>
      <c r="R2934">
        <v>1</v>
      </c>
      <c r="S2934" s="2">
        <v>41653</v>
      </c>
      <c r="T2934" s="1" t="s">
        <v>12481</v>
      </c>
      <c r="U2934" s="1" t="s">
        <v>13889</v>
      </c>
      <c r="V2934" s="1" t="s">
        <v>13889</v>
      </c>
      <c r="W2934" s="1" t="s">
        <v>12481</v>
      </c>
      <c r="X2934" s="1" t="s">
        <v>34</v>
      </c>
    </row>
    <row r="2935" spans="1:24" x14ac:dyDescent="0.35">
      <c r="A2935">
        <v>3483</v>
      </c>
      <c r="B2935" s="1" t="s">
        <v>13890</v>
      </c>
      <c r="C2935" s="1" t="s">
        <v>25</v>
      </c>
      <c r="D2935" s="1" t="s">
        <v>13891</v>
      </c>
      <c r="E2935">
        <v>125000</v>
      </c>
      <c r="F2935" s="1" t="s">
        <v>13892</v>
      </c>
      <c r="G2935" s="1" t="s">
        <v>28</v>
      </c>
      <c r="H2935" s="1" t="s">
        <v>13893</v>
      </c>
      <c r="I2935" s="1" t="s">
        <v>13894</v>
      </c>
      <c r="J2935">
        <v>0.11</v>
      </c>
      <c r="K2935" s="1" t="s">
        <v>31</v>
      </c>
      <c r="L2935">
        <v>27000</v>
      </c>
      <c r="M2935">
        <v>89800</v>
      </c>
      <c r="N2935">
        <v>116800</v>
      </c>
      <c r="O2935">
        <v>1928</v>
      </c>
      <c r="P2935">
        <v>3</v>
      </c>
      <c r="Q2935">
        <v>1</v>
      </c>
      <c r="R2935">
        <v>0</v>
      </c>
      <c r="S2935" s="2">
        <v>41400</v>
      </c>
      <c r="T2935" s="1" t="s">
        <v>12481</v>
      </c>
      <c r="U2935" s="1" t="s">
        <v>13895</v>
      </c>
      <c r="V2935" s="1" t="s">
        <v>13895</v>
      </c>
      <c r="W2935" s="1" t="s">
        <v>12481</v>
      </c>
      <c r="X2935" s="1" t="s">
        <v>34</v>
      </c>
    </row>
    <row r="2936" spans="1:24" x14ac:dyDescent="0.35">
      <c r="A2936">
        <v>54889</v>
      </c>
      <c r="B2936" s="1" t="s">
        <v>13896</v>
      </c>
      <c r="C2936" s="1" t="s">
        <v>25</v>
      </c>
      <c r="D2936" s="1" t="s">
        <v>13897</v>
      </c>
      <c r="E2936">
        <v>150000</v>
      </c>
      <c r="F2936" s="1" t="s">
        <v>13898</v>
      </c>
      <c r="G2936" s="1" t="s">
        <v>28</v>
      </c>
      <c r="H2936" s="1" t="s">
        <v>13899</v>
      </c>
      <c r="I2936" s="1" t="s">
        <v>13900</v>
      </c>
      <c r="J2936">
        <v>0.11</v>
      </c>
      <c r="K2936" s="1" t="s">
        <v>31</v>
      </c>
      <c r="L2936">
        <v>27000</v>
      </c>
      <c r="M2936">
        <v>73000</v>
      </c>
      <c r="N2936">
        <v>100000</v>
      </c>
      <c r="O2936">
        <v>1928</v>
      </c>
      <c r="P2936">
        <v>3</v>
      </c>
      <c r="Q2936">
        <v>1</v>
      </c>
      <c r="R2936">
        <v>0</v>
      </c>
      <c r="S2936" s="2">
        <v>42625</v>
      </c>
      <c r="T2936" s="1" t="s">
        <v>12481</v>
      </c>
      <c r="U2936" s="1" t="s">
        <v>13901</v>
      </c>
      <c r="V2936" s="1" t="s">
        <v>13902</v>
      </c>
      <c r="W2936" s="1" t="s">
        <v>12481</v>
      </c>
      <c r="X2936" s="1" t="s">
        <v>34</v>
      </c>
    </row>
    <row r="2937" spans="1:24" x14ac:dyDescent="0.35">
      <c r="A2937">
        <v>11842</v>
      </c>
      <c r="B2937" s="1" t="s">
        <v>13903</v>
      </c>
      <c r="C2937" s="1" t="s">
        <v>25</v>
      </c>
      <c r="D2937" s="1" t="s">
        <v>13904</v>
      </c>
      <c r="E2937">
        <v>185000</v>
      </c>
      <c r="F2937" s="1" t="s">
        <v>13905</v>
      </c>
      <c r="G2937" s="1" t="s">
        <v>28</v>
      </c>
      <c r="H2937" s="1" t="s">
        <v>13906</v>
      </c>
      <c r="I2937" s="1" t="s">
        <v>13907</v>
      </c>
      <c r="J2937">
        <v>0.25</v>
      </c>
      <c r="K2937" s="1" t="s">
        <v>31</v>
      </c>
      <c r="L2937">
        <v>27000</v>
      </c>
      <c r="M2937">
        <v>162000</v>
      </c>
      <c r="N2937">
        <v>189000</v>
      </c>
      <c r="O2937">
        <v>1928</v>
      </c>
      <c r="P2937">
        <v>3</v>
      </c>
      <c r="Q2937">
        <v>2</v>
      </c>
      <c r="R2937">
        <v>1</v>
      </c>
      <c r="S2937" s="2">
        <v>41653</v>
      </c>
      <c r="T2937" s="1" t="s">
        <v>12481</v>
      </c>
      <c r="U2937" s="1" t="s">
        <v>13908</v>
      </c>
      <c r="V2937" s="1" t="s">
        <v>13908</v>
      </c>
      <c r="W2937" s="1" t="s">
        <v>12481</v>
      </c>
      <c r="X2937" s="1" t="s">
        <v>34</v>
      </c>
    </row>
    <row r="2938" spans="1:24" x14ac:dyDescent="0.35">
      <c r="A2938">
        <v>7232</v>
      </c>
      <c r="B2938" s="1" t="s">
        <v>13909</v>
      </c>
      <c r="C2938" s="1" t="s">
        <v>25</v>
      </c>
      <c r="D2938" s="1" t="s">
        <v>13910</v>
      </c>
      <c r="E2938">
        <v>115500</v>
      </c>
      <c r="F2938" s="1" t="s">
        <v>13911</v>
      </c>
      <c r="G2938" s="1" t="s">
        <v>28</v>
      </c>
      <c r="H2938" s="1" t="s">
        <v>13912</v>
      </c>
      <c r="I2938" s="1" t="s">
        <v>13913</v>
      </c>
      <c r="J2938">
        <v>0.11</v>
      </c>
      <c r="K2938" s="1" t="s">
        <v>31</v>
      </c>
      <c r="L2938">
        <v>27000</v>
      </c>
      <c r="M2938">
        <v>107800</v>
      </c>
      <c r="N2938">
        <v>134800</v>
      </c>
      <c r="O2938">
        <v>1928</v>
      </c>
      <c r="P2938">
        <v>3</v>
      </c>
      <c r="Q2938">
        <v>2</v>
      </c>
      <c r="R2938">
        <v>0</v>
      </c>
      <c r="S2938" s="2">
        <v>41506</v>
      </c>
      <c r="T2938" s="1" t="s">
        <v>12481</v>
      </c>
      <c r="U2938" s="1" t="s">
        <v>13914</v>
      </c>
      <c r="V2938" s="1" t="s">
        <v>13915</v>
      </c>
      <c r="W2938" s="1" t="s">
        <v>12481</v>
      </c>
      <c r="X2938" s="1" t="s">
        <v>34</v>
      </c>
    </row>
    <row r="2939" spans="1:24" x14ac:dyDescent="0.35">
      <c r="A2939">
        <v>43297</v>
      </c>
      <c r="B2939" s="1" t="s">
        <v>13916</v>
      </c>
      <c r="C2939" s="1" t="s">
        <v>25</v>
      </c>
      <c r="D2939" s="1" t="s">
        <v>13917</v>
      </c>
      <c r="E2939">
        <v>104000</v>
      </c>
      <c r="F2939" s="1" t="s">
        <v>13918</v>
      </c>
      <c r="G2939" s="1" t="s">
        <v>28</v>
      </c>
      <c r="H2939" s="1" t="s">
        <v>13919</v>
      </c>
      <c r="I2939" s="1" t="s">
        <v>13920</v>
      </c>
      <c r="J2939">
        <v>0.11</v>
      </c>
      <c r="K2939" s="1" t="s">
        <v>31</v>
      </c>
      <c r="L2939">
        <v>27000</v>
      </c>
      <c r="M2939">
        <v>59100</v>
      </c>
      <c r="N2939">
        <v>86100</v>
      </c>
      <c r="O2939">
        <v>1928</v>
      </c>
      <c r="P2939">
        <v>3</v>
      </c>
      <c r="Q2939">
        <v>1</v>
      </c>
      <c r="R2939">
        <v>0</v>
      </c>
      <c r="S2939" s="2">
        <v>42380</v>
      </c>
      <c r="T2939" s="1" t="s">
        <v>12481</v>
      </c>
      <c r="U2939" s="1" t="s">
        <v>13921</v>
      </c>
      <c r="V2939" s="1" t="s">
        <v>13921</v>
      </c>
      <c r="W2939" s="1" t="s">
        <v>12481</v>
      </c>
      <c r="X2939" s="1" t="s">
        <v>34</v>
      </c>
    </row>
    <row r="2940" spans="1:24" x14ac:dyDescent="0.35">
      <c r="A2940">
        <v>50935</v>
      </c>
      <c r="B2940" s="1" t="s">
        <v>13916</v>
      </c>
      <c r="C2940" s="1" t="s">
        <v>25</v>
      </c>
      <c r="D2940" s="1" t="s">
        <v>13922</v>
      </c>
      <c r="E2940">
        <v>173888</v>
      </c>
      <c r="F2940" s="1" t="s">
        <v>13923</v>
      </c>
      <c r="G2940" s="1" t="s">
        <v>28</v>
      </c>
      <c r="H2940" s="1" t="s">
        <v>13919</v>
      </c>
      <c r="I2940" s="1" t="s">
        <v>13920</v>
      </c>
      <c r="J2940">
        <v>0.11</v>
      </c>
      <c r="K2940" s="1" t="s">
        <v>31</v>
      </c>
      <c r="L2940">
        <v>27000</v>
      </c>
      <c r="M2940">
        <v>59100</v>
      </c>
      <c r="N2940">
        <v>86100</v>
      </c>
      <c r="O2940">
        <v>1928</v>
      </c>
      <c r="P2940">
        <v>3</v>
      </c>
      <c r="Q2940">
        <v>1</v>
      </c>
      <c r="R2940">
        <v>0</v>
      </c>
      <c r="S2940" s="2">
        <v>42537</v>
      </c>
      <c r="T2940" s="1" t="s">
        <v>12481</v>
      </c>
      <c r="U2940" s="1" t="s">
        <v>13924</v>
      </c>
      <c r="V2940" s="1" t="s">
        <v>13921</v>
      </c>
      <c r="W2940" s="1" t="s">
        <v>12481</v>
      </c>
      <c r="X2940" s="1" t="s">
        <v>34</v>
      </c>
    </row>
    <row r="2941" spans="1:24" x14ac:dyDescent="0.35">
      <c r="A2941">
        <v>10964</v>
      </c>
      <c r="B2941" s="1" t="s">
        <v>13925</v>
      </c>
      <c r="C2941" s="1" t="s">
        <v>25</v>
      </c>
      <c r="D2941" s="1" t="s">
        <v>13926</v>
      </c>
      <c r="E2941">
        <v>190000</v>
      </c>
      <c r="F2941" s="1" t="s">
        <v>13927</v>
      </c>
      <c r="G2941" s="1" t="s">
        <v>28</v>
      </c>
      <c r="H2941" s="1" t="s">
        <v>13928</v>
      </c>
      <c r="I2941" s="1" t="s">
        <v>13929</v>
      </c>
      <c r="J2941">
        <v>0.11</v>
      </c>
      <c r="K2941" s="1" t="s">
        <v>31</v>
      </c>
      <c r="L2941">
        <v>27000</v>
      </c>
      <c r="M2941">
        <v>171400</v>
      </c>
      <c r="N2941">
        <v>198400</v>
      </c>
      <c r="O2941">
        <v>1928</v>
      </c>
      <c r="P2941">
        <v>3</v>
      </c>
      <c r="Q2941">
        <v>2</v>
      </c>
      <c r="S2941" s="2">
        <v>41635</v>
      </c>
      <c r="T2941" s="1" t="s">
        <v>12481</v>
      </c>
      <c r="U2941" s="1" t="s">
        <v>13930</v>
      </c>
      <c r="V2941" s="1" t="s">
        <v>13930</v>
      </c>
      <c r="W2941" s="1" t="s">
        <v>12481</v>
      </c>
      <c r="X2941" s="1" t="s">
        <v>34</v>
      </c>
    </row>
    <row r="2942" spans="1:24" x14ac:dyDescent="0.35">
      <c r="A2942">
        <v>27294</v>
      </c>
      <c r="B2942" s="1" t="s">
        <v>13925</v>
      </c>
      <c r="C2942" s="1" t="s">
        <v>25</v>
      </c>
      <c r="D2942" s="1" t="s">
        <v>13926</v>
      </c>
      <c r="E2942">
        <v>227500</v>
      </c>
      <c r="F2942" s="1" t="s">
        <v>13931</v>
      </c>
      <c r="G2942" s="1" t="s">
        <v>28</v>
      </c>
      <c r="H2942" s="1" t="s">
        <v>13928</v>
      </c>
      <c r="I2942" s="1" t="s">
        <v>13929</v>
      </c>
      <c r="J2942">
        <v>0.11</v>
      </c>
      <c r="K2942" s="1" t="s">
        <v>31</v>
      </c>
      <c r="L2942">
        <v>27000</v>
      </c>
      <c r="M2942">
        <v>171400</v>
      </c>
      <c r="N2942">
        <v>198400</v>
      </c>
      <c r="O2942">
        <v>1928</v>
      </c>
      <c r="P2942">
        <v>3</v>
      </c>
      <c r="Q2942">
        <v>2</v>
      </c>
      <c r="S2942" s="2">
        <v>42047</v>
      </c>
      <c r="T2942" s="1" t="s">
        <v>12481</v>
      </c>
      <c r="U2942" s="1" t="s">
        <v>13930</v>
      </c>
      <c r="V2942" s="1" t="s">
        <v>13930</v>
      </c>
      <c r="W2942" s="1" t="s">
        <v>12481</v>
      </c>
      <c r="X2942" s="1" t="s">
        <v>34</v>
      </c>
    </row>
    <row r="2943" spans="1:24" x14ac:dyDescent="0.35">
      <c r="A2943">
        <v>22991</v>
      </c>
      <c r="B2943" s="1" t="s">
        <v>13932</v>
      </c>
      <c r="C2943" s="1" t="s">
        <v>25</v>
      </c>
      <c r="D2943" s="1" t="s">
        <v>13933</v>
      </c>
      <c r="E2943">
        <v>168500</v>
      </c>
      <c r="F2943" s="1" t="s">
        <v>13934</v>
      </c>
      <c r="G2943" s="1" t="s">
        <v>28</v>
      </c>
      <c r="H2943" s="1" t="s">
        <v>13935</v>
      </c>
      <c r="I2943" s="1" t="s">
        <v>13936</v>
      </c>
      <c r="J2943">
        <v>0.11</v>
      </c>
      <c r="K2943" s="1" t="s">
        <v>31</v>
      </c>
      <c r="L2943">
        <v>27000</v>
      </c>
      <c r="M2943">
        <v>114900</v>
      </c>
      <c r="N2943">
        <v>146300</v>
      </c>
      <c r="O2943">
        <v>1918</v>
      </c>
      <c r="P2943">
        <v>3</v>
      </c>
      <c r="Q2943">
        <v>1</v>
      </c>
      <c r="R2943">
        <v>1</v>
      </c>
      <c r="S2943" s="2">
        <v>41943</v>
      </c>
      <c r="T2943" s="1" t="s">
        <v>12481</v>
      </c>
      <c r="U2943" s="1" t="s">
        <v>13937</v>
      </c>
      <c r="V2943" s="1" t="s">
        <v>13937</v>
      </c>
      <c r="W2943" s="1" t="s">
        <v>12481</v>
      </c>
      <c r="X2943" s="1" t="s">
        <v>34</v>
      </c>
    </row>
    <row r="2944" spans="1:24" x14ac:dyDescent="0.35">
      <c r="A2944">
        <v>52181</v>
      </c>
      <c r="B2944" s="1" t="s">
        <v>13938</v>
      </c>
      <c r="C2944" s="1" t="s">
        <v>25</v>
      </c>
      <c r="D2944" s="1" t="s">
        <v>13939</v>
      </c>
      <c r="E2944">
        <v>76000</v>
      </c>
      <c r="F2944" s="1" t="s">
        <v>13940</v>
      </c>
      <c r="G2944" s="1" t="s">
        <v>28</v>
      </c>
      <c r="H2944" s="1" t="s">
        <v>13941</v>
      </c>
      <c r="I2944" s="1" t="s">
        <v>13942</v>
      </c>
      <c r="J2944">
        <v>0.11</v>
      </c>
      <c r="K2944" s="1" t="s">
        <v>31</v>
      </c>
      <c r="L2944">
        <v>27000</v>
      </c>
      <c r="M2944">
        <v>108500</v>
      </c>
      <c r="N2944">
        <v>138600</v>
      </c>
      <c r="O2944">
        <v>1928</v>
      </c>
      <c r="P2944">
        <v>3</v>
      </c>
      <c r="Q2944">
        <v>1</v>
      </c>
      <c r="R2944">
        <v>1</v>
      </c>
      <c r="S2944" s="2">
        <v>42569</v>
      </c>
      <c r="T2944" s="1" t="s">
        <v>12481</v>
      </c>
      <c r="U2944" s="1" t="s">
        <v>13943</v>
      </c>
      <c r="V2944" s="1" t="s">
        <v>13944</v>
      </c>
      <c r="W2944" s="1" t="s">
        <v>12481</v>
      </c>
      <c r="X2944" s="1" t="s">
        <v>34</v>
      </c>
    </row>
    <row r="2945" spans="1:24" x14ac:dyDescent="0.35">
      <c r="A2945">
        <v>33366</v>
      </c>
      <c r="B2945" s="1" t="s">
        <v>13945</v>
      </c>
      <c r="C2945" s="1" t="s">
        <v>25</v>
      </c>
      <c r="D2945" s="1" t="s">
        <v>13946</v>
      </c>
      <c r="E2945">
        <v>185000</v>
      </c>
      <c r="F2945" s="1" t="s">
        <v>13947</v>
      </c>
      <c r="G2945" s="1" t="s">
        <v>28</v>
      </c>
      <c r="H2945" s="1" t="s">
        <v>13948</v>
      </c>
      <c r="I2945" s="1" t="s">
        <v>13949</v>
      </c>
      <c r="J2945">
        <v>0.11</v>
      </c>
      <c r="K2945" s="1" t="s">
        <v>31</v>
      </c>
      <c r="L2945">
        <v>27000</v>
      </c>
      <c r="M2945">
        <v>146800</v>
      </c>
      <c r="N2945">
        <v>173800</v>
      </c>
      <c r="O2945">
        <v>1928</v>
      </c>
      <c r="P2945">
        <v>4</v>
      </c>
      <c r="Q2945">
        <v>2</v>
      </c>
      <c r="S2945" s="2">
        <v>42181</v>
      </c>
      <c r="T2945" s="1" t="s">
        <v>12481</v>
      </c>
      <c r="U2945" s="1" t="s">
        <v>13950</v>
      </c>
      <c r="V2945" s="1" t="s">
        <v>13950</v>
      </c>
      <c r="W2945" s="1" t="s">
        <v>12481</v>
      </c>
      <c r="X2945" s="1" t="s">
        <v>34</v>
      </c>
    </row>
    <row r="2946" spans="1:24" x14ac:dyDescent="0.35">
      <c r="A2946">
        <v>28404</v>
      </c>
      <c r="B2946" s="1" t="s">
        <v>13951</v>
      </c>
      <c r="C2946" s="1" t="s">
        <v>25</v>
      </c>
      <c r="D2946" s="1" t="s">
        <v>13952</v>
      </c>
      <c r="E2946">
        <v>265000</v>
      </c>
      <c r="F2946" s="1" t="s">
        <v>13953</v>
      </c>
      <c r="G2946" s="1" t="s">
        <v>28</v>
      </c>
      <c r="H2946" s="1" t="s">
        <v>13954</v>
      </c>
      <c r="I2946" s="1" t="s">
        <v>13955</v>
      </c>
      <c r="J2946">
        <v>0.11</v>
      </c>
      <c r="K2946" s="1" t="s">
        <v>31</v>
      </c>
      <c r="L2946">
        <v>27000</v>
      </c>
      <c r="M2946">
        <v>204900</v>
      </c>
      <c r="N2946">
        <v>231900</v>
      </c>
      <c r="O2946">
        <v>1928</v>
      </c>
      <c r="P2946">
        <v>4</v>
      </c>
      <c r="Q2946">
        <v>2</v>
      </c>
      <c r="R2946">
        <v>0</v>
      </c>
      <c r="S2946" s="2">
        <v>42090</v>
      </c>
      <c r="T2946" s="1" t="s">
        <v>12481</v>
      </c>
      <c r="U2946" s="1" t="s">
        <v>13956</v>
      </c>
      <c r="V2946" s="1" t="s">
        <v>13956</v>
      </c>
      <c r="W2946" s="1" t="s">
        <v>12481</v>
      </c>
      <c r="X2946" s="1" t="s">
        <v>34</v>
      </c>
    </row>
    <row r="2947" spans="1:24" x14ac:dyDescent="0.35">
      <c r="A2947">
        <v>10965</v>
      </c>
      <c r="B2947" s="1" t="s">
        <v>13957</v>
      </c>
      <c r="C2947" s="1" t="s">
        <v>25</v>
      </c>
      <c r="D2947" s="1" t="s">
        <v>13958</v>
      </c>
      <c r="E2947">
        <v>165000</v>
      </c>
      <c r="F2947" s="1" t="s">
        <v>13959</v>
      </c>
      <c r="G2947" s="1" t="s">
        <v>28</v>
      </c>
      <c r="H2947" s="1" t="s">
        <v>13960</v>
      </c>
      <c r="I2947" s="1" t="s">
        <v>13961</v>
      </c>
      <c r="J2947">
        <v>0.22</v>
      </c>
      <c r="K2947" s="1" t="s">
        <v>31</v>
      </c>
      <c r="L2947">
        <v>27000</v>
      </c>
      <c r="M2947">
        <v>194900</v>
      </c>
      <c r="N2947">
        <v>221900</v>
      </c>
      <c r="O2947">
        <v>1928</v>
      </c>
      <c r="P2947">
        <v>4</v>
      </c>
      <c r="Q2947">
        <v>2</v>
      </c>
      <c r="S2947" s="2">
        <v>41620</v>
      </c>
      <c r="T2947" s="1" t="s">
        <v>12481</v>
      </c>
      <c r="U2947" s="1" t="s">
        <v>13962</v>
      </c>
      <c r="V2947" s="1" t="s">
        <v>13962</v>
      </c>
      <c r="W2947" s="1" t="s">
        <v>12481</v>
      </c>
      <c r="X2947" s="1" t="s">
        <v>34</v>
      </c>
    </row>
    <row r="2948" spans="1:24" x14ac:dyDescent="0.35">
      <c r="A2948">
        <v>33367</v>
      </c>
      <c r="B2948" s="1" t="s">
        <v>13957</v>
      </c>
      <c r="C2948" s="1" t="s">
        <v>25</v>
      </c>
      <c r="D2948" s="1" t="s">
        <v>13958</v>
      </c>
      <c r="E2948">
        <v>268500</v>
      </c>
      <c r="F2948" s="1" t="s">
        <v>13963</v>
      </c>
      <c r="G2948" s="1" t="s">
        <v>28</v>
      </c>
      <c r="H2948" s="1" t="s">
        <v>13960</v>
      </c>
      <c r="I2948" s="1" t="s">
        <v>13961</v>
      </c>
      <c r="J2948">
        <v>0.22</v>
      </c>
      <c r="K2948" s="1" t="s">
        <v>31</v>
      </c>
      <c r="L2948">
        <v>27000</v>
      </c>
      <c r="M2948">
        <v>194900</v>
      </c>
      <c r="N2948">
        <v>221900</v>
      </c>
      <c r="O2948">
        <v>1928</v>
      </c>
      <c r="P2948">
        <v>4</v>
      </c>
      <c r="Q2948">
        <v>2</v>
      </c>
      <c r="S2948" s="2">
        <v>42184</v>
      </c>
      <c r="T2948" s="1" t="s">
        <v>12481</v>
      </c>
      <c r="U2948" s="1" t="s">
        <v>13962</v>
      </c>
      <c r="V2948" s="1" t="s">
        <v>13962</v>
      </c>
      <c r="W2948" s="1" t="s">
        <v>12481</v>
      </c>
      <c r="X2948" s="1" t="s">
        <v>34</v>
      </c>
    </row>
    <row r="2949" spans="1:24" x14ac:dyDescent="0.35">
      <c r="A2949">
        <v>20089</v>
      </c>
      <c r="B2949" s="1" t="s">
        <v>13964</v>
      </c>
      <c r="C2949" s="1" t="s">
        <v>472</v>
      </c>
      <c r="D2949" s="1" t="s">
        <v>13965</v>
      </c>
      <c r="E2949">
        <v>125000</v>
      </c>
      <c r="F2949" s="1" t="s">
        <v>13966</v>
      </c>
      <c r="G2949" s="1" t="s">
        <v>727</v>
      </c>
      <c r="H2949" s="1" t="s">
        <v>13967</v>
      </c>
      <c r="I2949" s="1" t="s">
        <v>13968</v>
      </c>
      <c r="J2949">
        <v>0.46</v>
      </c>
      <c r="K2949" s="1" t="s">
        <v>31</v>
      </c>
      <c r="L2949">
        <v>105000</v>
      </c>
      <c r="M2949">
        <v>0</v>
      </c>
      <c r="N2949">
        <v>105000</v>
      </c>
      <c r="S2949" s="2">
        <v>41862</v>
      </c>
      <c r="T2949" s="1" t="s">
        <v>12481</v>
      </c>
      <c r="U2949" s="1" t="s">
        <v>13969</v>
      </c>
      <c r="V2949" s="1" t="s">
        <v>13969</v>
      </c>
      <c r="W2949" s="1" t="s">
        <v>12481</v>
      </c>
      <c r="X2949" s="1" t="s">
        <v>34</v>
      </c>
    </row>
    <row r="2950" spans="1:24" x14ac:dyDescent="0.35">
      <c r="A2950">
        <v>47302</v>
      </c>
      <c r="B2950" s="1" t="s">
        <v>13970</v>
      </c>
      <c r="C2950" s="1" t="s">
        <v>3925</v>
      </c>
      <c r="D2950" s="1" t="s">
        <v>13971</v>
      </c>
      <c r="E2950">
        <v>145000</v>
      </c>
      <c r="F2950" s="1" t="s">
        <v>13972</v>
      </c>
      <c r="G2950" s="1" t="s">
        <v>28</v>
      </c>
      <c r="H2950" s="1" t="s">
        <v>13973</v>
      </c>
      <c r="I2950" s="1" t="s">
        <v>13974</v>
      </c>
      <c r="J2950">
        <v>0.28999999999999998</v>
      </c>
      <c r="K2950" s="1" t="s">
        <v>31</v>
      </c>
      <c r="L2950">
        <v>105000</v>
      </c>
      <c r="M2950">
        <v>0</v>
      </c>
      <c r="N2950">
        <v>106200</v>
      </c>
      <c r="S2950" s="2">
        <v>42475</v>
      </c>
      <c r="T2950" s="1" t="s">
        <v>12481</v>
      </c>
      <c r="U2950" s="1" t="s">
        <v>13975</v>
      </c>
      <c r="V2950" s="1" t="s">
        <v>13975</v>
      </c>
      <c r="W2950" s="1" t="s">
        <v>12481</v>
      </c>
      <c r="X2950" s="1" t="s">
        <v>34</v>
      </c>
    </row>
    <row r="2951" spans="1:24" x14ac:dyDescent="0.35">
      <c r="A2951">
        <v>49053</v>
      </c>
      <c r="B2951" s="1" t="s">
        <v>13976</v>
      </c>
      <c r="C2951" s="1" t="s">
        <v>25</v>
      </c>
      <c r="D2951" s="1" t="s">
        <v>13977</v>
      </c>
      <c r="E2951">
        <v>629000</v>
      </c>
      <c r="F2951" s="1" t="s">
        <v>13978</v>
      </c>
      <c r="G2951" s="1" t="s">
        <v>28</v>
      </c>
      <c r="H2951" s="1" t="s">
        <v>13979</v>
      </c>
      <c r="I2951" s="1" t="s">
        <v>13980</v>
      </c>
      <c r="J2951">
        <v>0.34</v>
      </c>
      <c r="K2951" s="1" t="s">
        <v>31</v>
      </c>
      <c r="L2951">
        <v>105000</v>
      </c>
      <c r="M2951">
        <v>240400</v>
      </c>
      <c r="N2951">
        <v>351100</v>
      </c>
      <c r="O2951">
        <v>1969</v>
      </c>
      <c r="P2951">
        <v>4</v>
      </c>
      <c r="Q2951">
        <v>3</v>
      </c>
      <c r="R2951">
        <v>1</v>
      </c>
      <c r="S2951" s="2">
        <v>42499</v>
      </c>
      <c r="T2951" s="1" t="s">
        <v>12481</v>
      </c>
      <c r="U2951" s="1" t="s">
        <v>13981</v>
      </c>
      <c r="V2951" s="1" t="s">
        <v>13982</v>
      </c>
      <c r="W2951" s="1" t="s">
        <v>12481</v>
      </c>
      <c r="X2951" s="1" t="s">
        <v>34</v>
      </c>
    </row>
    <row r="2952" spans="1:24" x14ac:dyDescent="0.35">
      <c r="A2952">
        <v>4767</v>
      </c>
      <c r="B2952" s="1" t="s">
        <v>13983</v>
      </c>
      <c r="C2952" s="1" t="s">
        <v>25</v>
      </c>
      <c r="D2952" s="1" t="s">
        <v>13984</v>
      </c>
      <c r="E2952">
        <v>139900</v>
      </c>
      <c r="F2952" s="1" t="s">
        <v>13985</v>
      </c>
      <c r="G2952" s="1" t="s">
        <v>28</v>
      </c>
      <c r="H2952" s="1" t="s">
        <v>13986</v>
      </c>
      <c r="I2952" s="1" t="s">
        <v>13987</v>
      </c>
      <c r="J2952">
        <v>0.11</v>
      </c>
      <c r="K2952" s="1" t="s">
        <v>31</v>
      </c>
      <c r="L2952">
        <v>27000</v>
      </c>
      <c r="M2952">
        <v>112900</v>
      </c>
      <c r="N2952">
        <v>139900</v>
      </c>
      <c r="O2952">
        <v>1940</v>
      </c>
      <c r="P2952">
        <v>3</v>
      </c>
      <c r="Q2952">
        <v>2</v>
      </c>
      <c r="R2952">
        <v>0</v>
      </c>
      <c r="S2952" s="2">
        <v>41428</v>
      </c>
      <c r="T2952" s="1" t="s">
        <v>12481</v>
      </c>
      <c r="U2952" s="1" t="s">
        <v>13988</v>
      </c>
      <c r="V2952" s="1" t="s">
        <v>13988</v>
      </c>
      <c r="W2952" s="1" t="s">
        <v>12481</v>
      </c>
      <c r="X2952" s="1" t="s">
        <v>34</v>
      </c>
    </row>
    <row r="2953" spans="1:24" x14ac:dyDescent="0.35">
      <c r="A2953">
        <v>54890</v>
      </c>
      <c r="B2953" s="1" t="s">
        <v>13983</v>
      </c>
      <c r="C2953" s="1" t="s">
        <v>25</v>
      </c>
      <c r="D2953" s="1" t="s">
        <v>13989</v>
      </c>
      <c r="E2953">
        <v>269900</v>
      </c>
      <c r="F2953" s="1" t="s">
        <v>13990</v>
      </c>
      <c r="G2953" s="1" t="s">
        <v>28</v>
      </c>
      <c r="H2953" s="1" t="s">
        <v>13986</v>
      </c>
      <c r="I2953" s="1" t="s">
        <v>13987</v>
      </c>
      <c r="J2953">
        <v>0.11</v>
      </c>
      <c r="K2953" s="1" t="s">
        <v>31</v>
      </c>
      <c r="L2953">
        <v>27000</v>
      </c>
      <c r="M2953">
        <v>112900</v>
      </c>
      <c r="N2953">
        <v>139900</v>
      </c>
      <c r="O2953">
        <v>1940</v>
      </c>
      <c r="P2953">
        <v>3</v>
      </c>
      <c r="Q2953">
        <v>2</v>
      </c>
      <c r="R2953">
        <v>0</v>
      </c>
      <c r="S2953" s="2">
        <v>42643</v>
      </c>
      <c r="T2953" s="1" t="s">
        <v>12481</v>
      </c>
      <c r="U2953" s="1" t="s">
        <v>13991</v>
      </c>
      <c r="V2953" s="1" t="s">
        <v>13988</v>
      </c>
      <c r="W2953" s="1" t="s">
        <v>12481</v>
      </c>
      <c r="X2953" s="1" t="s">
        <v>34</v>
      </c>
    </row>
    <row r="2954" spans="1:24" x14ac:dyDescent="0.35">
      <c r="A2954">
        <v>33368</v>
      </c>
      <c r="B2954" s="1" t="s">
        <v>13992</v>
      </c>
      <c r="C2954" s="1" t="s">
        <v>101</v>
      </c>
      <c r="D2954" s="1" t="s">
        <v>13993</v>
      </c>
      <c r="E2954">
        <v>65000</v>
      </c>
      <c r="F2954" s="1" t="s">
        <v>13994</v>
      </c>
      <c r="G2954" s="1" t="s">
        <v>28</v>
      </c>
      <c r="H2954" s="1" t="s">
        <v>94</v>
      </c>
      <c r="I2954" s="1"/>
      <c r="K2954" s="1"/>
      <c r="S2954" s="2">
        <v>42167</v>
      </c>
      <c r="T2954" s="1" t="s">
        <v>12481</v>
      </c>
      <c r="U2954" s="1" t="s">
        <v>13995</v>
      </c>
      <c r="V2954" s="1"/>
      <c r="W2954" s="1"/>
      <c r="X2954" s="1"/>
    </row>
    <row r="2955" spans="1:24" x14ac:dyDescent="0.35">
      <c r="A2955">
        <v>33369</v>
      </c>
      <c r="B2955" s="1" t="s">
        <v>13996</v>
      </c>
      <c r="C2955" s="1" t="s">
        <v>101</v>
      </c>
      <c r="D2955" s="1" t="s">
        <v>13997</v>
      </c>
      <c r="E2955">
        <v>65500</v>
      </c>
      <c r="F2955" s="1" t="s">
        <v>13998</v>
      </c>
      <c r="G2955" s="1" t="s">
        <v>28</v>
      </c>
      <c r="H2955" s="1" t="s">
        <v>94</v>
      </c>
      <c r="I2955" s="1"/>
      <c r="K2955" s="1"/>
      <c r="S2955" s="2">
        <v>42167</v>
      </c>
      <c r="T2955" s="1" t="s">
        <v>12481</v>
      </c>
      <c r="U2955" s="1" t="s">
        <v>13999</v>
      </c>
      <c r="V2955" s="1"/>
      <c r="W2955" s="1"/>
      <c r="X2955" s="1"/>
    </row>
    <row r="2956" spans="1:24" x14ac:dyDescent="0.35">
      <c r="A2956">
        <v>20090</v>
      </c>
      <c r="B2956" s="1" t="s">
        <v>14000</v>
      </c>
      <c r="C2956" s="1" t="s">
        <v>101</v>
      </c>
      <c r="D2956" s="1" t="s">
        <v>13538</v>
      </c>
      <c r="E2956">
        <v>113900</v>
      </c>
      <c r="F2956" s="1" t="s">
        <v>14001</v>
      </c>
      <c r="G2956" s="1" t="s">
        <v>28</v>
      </c>
      <c r="H2956" s="1" t="s">
        <v>94</v>
      </c>
      <c r="I2956" s="1"/>
      <c r="K2956" s="1"/>
      <c r="S2956" s="2">
        <v>41870</v>
      </c>
      <c r="T2956" s="1" t="s">
        <v>12481</v>
      </c>
      <c r="U2956" s="1" t="s">
        <v>13540</v>
      </c>
      <c r="V2956" s="1"/>
      <c r="W2956" s="1"/>
      <c r="X2956" s="1"/>
    </row>
    <row r="2957" spans="1:24" x14ac:dyDescent="0.35">
      <c r="A2957">
        <v>6970</v>
      </c>
      <c r="B2957" s="1" t="s">
        <v>14002</v>
      </c>
      <c r="C2957" s="1" t="s">
        <v>25</v>
      </c>
      <c r="D2957" s="1" t="s">
        <v>14003</v>
      </c>
      <c r="E2957">
        <v>179900</v>
      </c>
      <c r="F2957" s="1" t="s">
        <v>14004</v>
      </c>
      <c r="G2957" s="1" t="s">
        <v>28</v>
      </c>
      <c r="H2957" s="1" t="s">
        <v>14005</v>
      </c>
      <c r="I2957" s="1" t="s">
        <v>14006</v>
      </c>
      <c r="J2957">
        <v>1.21</v>
      </c>
      <c r="K2957" s="1" t="s">
        <v>3911</v>
      </c>
      <c r="L2957">
        <v>22900</v>
      </c>
      <c r="M2957">
        <v>195000</v>
      </c>
      <c r="N2957">
        <v>217900</v>
      </c>
      <c r="O2957">
        <v>1968</v>
      </c>
      <c r="P2957">
        <v>4</v>
      </c>
      <c r="Q2957">
        <v>2</v>
      </c>
      <c r="R2957">
        <v>0</v>
      </c>
      <c r="S2957" s="2">
        <v>41492</v>
      </c>
      <c r="T2957" s="1" t="s">
        <v>2190</v>
      </c>
      <c r="U2957" s="1" t="s">
        <v>14007</v>
      </c>
      <c r="V2957" s="1" t="s">
        <v>14007</v>
      </c>
      <c r="W2957" s="1" t="s">
        <v>2190</v>
      </c>
      <c r="X2957" s="1" t="s">
        <v>34</v>
      </c>
    </row>
    <row r="2958" spans="1:24" x14ac:dyDescent="0.35">
      <c r="A2958">
        <v>39399</v>
      </c>
      <c r="B2958" s="1" t="s">
        <v>14008</v>
      </c>
      <c r="C2958" s="1" t="s">
        <v>25</v>
      </c>
      <c r="D2958" s="1" t="s">
        <v>14009</v>
      </c>
      <c r="E2958">
        <v>160000</v>
      </c>
      <c r="F2958" s="1" t="s">
        <v>14010</v>
      </c>
      <c r="G2958" s="1" t="s">
        <v>28</v>
      </c>
      <c r="H2958" s="1" t="s">
        <v>14011</v>
      </c>
      <c r="I2958" s="1" t="s">
        <v>14012</v>
      </c>
      <c r="J2958">
        <v>1.1000000000000001</v>
      </c>
      <c r="K2958" s="1" t="s">
        <v>3911</v>
      </c>
      <c r="L2958">
        <v>21900</v>
      </c>
      <c r="M2958">
        <v>128100</v>
      </c>
      <c r="N2958">
        <v>150000</v>
      </c>
      <c r="O2958">
        <v>1980</v>
      </c>
      <c r="P2958">
        <v>3</v>
      </c>
      <c r="Q2958">
        <v>1</v>
      </c>
      <c r="R2958">
        <v>1</v>
      </c>
      <c r="S2958" s="2">
        <v>42296</v>
      </c>
      <c r="T2958" s="1" t="s">
        <v>2190</v>
      </c>
      <c r="U2958" s="1" t="s">
        <v>14013</v>
      </c>
      <c r="V2958" s="1" t="s">
        <v>14013</v>
      </c>
      <c r="W2958" s="1" t="s">
        <v>2190</v>
      </c>
      <c r="X2958" s="1" t="s">
        <v>34</v>
      </c>
    </row>
    <row r="2959" spans="1:24" x14ac:dyDescent="0.35">
      <c r="A2959">
        <v>5778</v>
      </c>
      <c r="B2959" s="1" t="s">
        <v>14014</v>
      </c>
      <c r="C2959" s="1" t="s">
        <v>25</v>
      </c>
      <c r="D2959" s="1" t="s">
        <v>14015</v>
      </c>
      <c r="E2959">
        <v>105000</v>
      </c>
      <c r="F2959" s="1" t="s">
        <v>14016</v>
      </c>
      <c r="G2959" s="1" t="s">
        <v>28</v>
      </c>
      <c r="H2959" s="1" t="s">
        <v>14017</v>
      </c>
      <c r="I2959" s="1" t="s">
        <v>14018</v>
      </c>
      <c r="J2959">
        <v>1.0900000000000001</v>
      </c>
      <c r="K2959" s="1" t="s">
        <v>3911</v>
      </c>
      <c r="L2959">
        <v>21800</v>
      </c>
      <c r="M2959">
        <v>81900</v>
      </c>
      <c r="N2959">
        <v>103700</v>
      </c>
      <c r="O2959">
        <v>1964</v>
      </c>
      <c r="P2959">
        <v>3</v>
      </c>
      <c r="Q2959">
        <v>1</v>
      </c>
      <c r="R2959">
        <v>1</v>
      </c>
      <c r="S2959" s="2">
        <v>41474</v>
      </c>
      <c r="T2959" s="1" t="s">
        <v>2190</v>
      </c>
      <c r="U2959" s="1" t="s">
        <v>14019</v>
      </c>
      <c r="V2959" s="1" t="s">
        <v>14019</v>
      </c>
      <c r="W2959" s="1" t="s">
        <v>2190</v>
      </c>
      <c r="X2959" s="1" t="s">
        <v>34</v>
      </c>
    </row>
    <row r="2960" spans="1:24" x14ac:dyDescent="0.35">
      <c r="A2960">
        <v>38033</v>
      </c>
      <c r="B2960" s="1" t="s">
        <v>14020</v>
      </c>
      <c r="C2960" s="1" t="s">
        <v>25</v>
      </c>
      <c r="D2960" s="1" t="s">
        <v>14021</v>
      </c>
      <c r="E2960">
        <v>121500</v>
      </c>
      <c r="F2960" s="1" t="s">
        <v>14022</v>
      </c>
      <c r="G2960" s="1" t="s">
        <v>28</v>
      </c>
      <c r="H2960" s="1" t="s">
        <v>14023</v>
      </c>
      <c r="I2960" s="1" t="s">
        <v>14024</v>
      </c>
      <c r="J2960">
        <v>1.1000000000000001</v>
      </c>
      <c r="K2960" s="1" t="s">
        <v>3911</v>
      </c>
      <c r="L2960">
        <v>21900</v>
      </c>
      <c r="M2960">
        <v>89300</v>
      </c>
      <c r="N2960">
        <v>121300</v>
      </c>
      <c r="O2960">
        <v>1971</v>
      </c>
      <c r="P2960">
        <v>3</v>
      </c>
      <c r="Q2960">
        <v>1</v>
      </c>
      <c r="R2960">
        <v>1</v>
      </c>
      <c r="S2960" s="2">
        <v>42261</v>
      </c>
      <c r="T2960" s="1" t="s">
        <v>2190</v>
      </c>
      <c r="U2960" s="1" t="s">
        <v>14025</v>
      </c>
      <c r="V2960" s="1" t="s">
        <v>14025</v>
      </c>
      <c r="W2960" s="1" t="s">
        <v>2190</v>
      </c>
      <c r="X2960" s="1" t="s">
        <v>34</v>
      </c>
    </row>
    <row r="2961" spans="1:24" x14ac:dyDescent="0.35">
      <c r="A2961">
        <v>54545</v>
      </c>
      <c r="B2961" s="1" t="s">
        <v>14026</v>
      </c>
      <c r="C2961" s="1" t="s">
        <v>25</v>
      </c>
      <c r="D2961" s="1" t="s">
        <v>14027</v>
      </c>
      <c r="E2961">
        <v>104400</v>
      </c>
      <c r="F2961" s="1" t="s">
        <v>14028</v>
      </c>
      <c r="G2961" s="1" t="s">
        <v>28</v>
      </c>
      <c r="H2961" s="1" t="s">
        <v>14029</v>
      </c>
      <c r="I2961" s="1" t="s">
        <v>14030</v>
      </c>
      <c r="J2961">
        <v>0.44</v>
      </c>
      <c r="K2961" s="1" t="s">
        <v>3911</v>
      </c>
      <c r="L2961">
        <v>21000</v>
      </c>
      <c r="M2961">
        <v>82600</v>
      </c>
      <c r="N2961">
        <v>104400</v>
      </c>
      <c r="O2961">
        <v>1963</v>
      </c>
      <c r="P2961">
        <v>3</v>
      </c>
      <c r="Q2961">
        <v>1</v>
      </c>
      <c r="R2961">
        <v>0</v>
      </c>
      <c r="S2961" s="2">
        <v>42615</v>
      </c>
      <c r="T2961" s="1" t="s">
        <v>2190</v>
      </c>
      <c r="U2961" s="1" t="s">
        <v>14031</v>
      </c>
      <c r="V2961" s="1" t="s">
        <v>14032</v>
      </c>
      <c r="W2961" s="1" t="s">
        <v>2190</v>
      </c>
      <c r="X2961" s="1" t="s">
        <v>34</v>
      </c>
    </row>
    <row r="2962" spans="1:24" x14ac:dyDescent="0.35">
      <c r="A2962">
        <v>4495</v>
      </c>
      <c r="B2962" s="1" t="s">
        <v>14033</v>
      </c>
      <c r="C2962" s="1" t="s">
        <v>25</v>
      </c>
      <c r="D2962" s="1" t="s">
        <v>14034</v>
      </c>
      <c r="E2962">
        <v>92000</v>
      </c>
      <c r="F2962" s="1" t="s">
        <v>14035</v>
      </c>
      <c r="G2962" s="1" t="s">
        <v>28</v>
      </c>
      <c r="H2962" s="1" t="s">
        <v>14036</v>
      </c>
      <c r="I2962" s="1" t="s">
        <v>14037</v>
      </c>
      <c r="J2962">
        <v>1.19</v>
      </c>
      <c r="K2962" s="1" t="s">
        <v>3911</v>
      </c>
      <c r="L2962">
        <v>22700</v>
      </c>
      <c r="M2962">
        <v>127600</v>
      </c>
      <c r="N2962">
        <v>150300</v>
      </c>
      <c r="O2962">
        <v>1959</v>
      </c>
      <c r="P2962">
        <v>6</v>
      </c>
      <c r="Q2962">
        <v>4</v>
      </c>
      <c r="R2962">
        <v>0</v>
      </c>
      <c r="S2962" s="2">
        <v>41446</v>
      </c>
      <c r="T2962" s="1" t="s">
        <v>2190</v>
      </c>
      <c r="U2962" s="1" t="s">
        <v>14038</v>
      </c>
      <c r="V2962" s="1" t="s">
        <v>14038</v>
      </c>
      <c r="W2962" s="1" t="s">
        <v>2190</v>
      </c>
      <c r="X2962" s="1" t="s">
        <v>34</v>
      </c>
    </row>
    <row r="2963" spans="1:24" x14ac:dyDescent="0.35">
      <c r="A2963">
        <v>13327</v>
      </c>
      <c r="B2963" s="1" t="s">
        <v>14039</v>
      </c>
      <c r="C2963" s="1" t="s">
        <v>25</v>
      </c>
      <c r="D2963" s="1" t="s">
        <v>14040</v>
      </c>
      <c r="E2963">
        <v>61500</v>
      </c>
      <c r="F2963" s="1" t="s">
        <v>14041</v>
      </c>
      <c r="G2963" s="1" t="s">
        <v>28</v>
      </c>
      <c r="H2963" s="1" t="s">
        <v>14042</v>
      </c>
      <c r="I2963" s="1" t="s">
        <v>14043</v>
      </c>
      <c r="J2963">
        <v>2.1</v>
      </c>
      <c r="K2963" s="1" t="s">
        <v>3911</v>
      </c>
      <c r="L2963">
        <v>31400</v>
      </c>
      <c r="M2963">
        <v>63000</v>
      </c>
      <c r="N2963">
        <v>98000</v>
      </c>
      <c r="O2963">
        <v>1960</v>
      </c>
      <c r="P2963">
        <v>3</v>
      </c>
      <c r="Q2963">
        <v>1</v>
      </c>
      <c r="R2963">
        <v>1</v>
      </c>
      <c r="S2963" s="2">
        <v>41712</v>
      </c>
      <c r="T2963" s="1" t="s">
        <v>2190</v>
      </c>
      <c r="U2963" s="1" t="s">
        <v>14044</v>
      </c>
      <c r="V2963" s="1" t="s">
        <v>14044</v>
      </c>
      <c r="W2963" s="1" t="s">
        <v>2190</v>
      </c>
      <c r="X2963" s="1" t="s">
        <v>34</v>
      </c>
    </row>
    <row r="2964" spans="1:24" x14ac:dyDescent="0.35">
      <c r="A2964">
        <v>19779</v>
      </c>
      <c r="B2964" s="1" t="s">
        <v>14045</v>
      </c>
      <c r="C2964" s="1" t="s">
        <v>472</v>
      </c>
      <c r="D2964" s="1" t="s">
        <v>14046</v>
      </c>
      <c r="E2964">
        <v>11500</v>
      </c>
      <c r="F2964" s="1" t="s">
        <v>14047</v>
      </c>
      <c r="G2964" s="1" t="s">
        <v>727</v>
      </c>
      <c r="H2964" s="1" t="s">
        <v>14048</v>
      </c>
      <c r="I2964" s="1" t="s">
        <v>14049</v>
      </c>
      <c r="J2964">
        <v>0.2</v>
      </c>
      <c r="K2964" s="1" t="s">
        <v>3911</v>
      </c>
      <c r="L2964">
        <v>21000</v>
      </c>
      <c r="M2964">
        <v>0</v>
      </c>
      <c r="N2964">
        <v>21000</v>
      </c>
      <c r="S2964" s="2">
        <v>41857</v>
      </c>
      <c r="T2964" s="1" t="s">
        <v>2190</v>
      </c>
      <c r="U2964" s="1" t="s">
        <v>14050</v>
      </c>
      <c r="V2964" s="1" t="s">
        <v>14050</v>
      </c>
      <c r="W2964" s="1" t="s">
        <v>2190</v>
      </c>
      <c r="X2964" s="1" t="s">
        <v>34</v>
      </c>
    </row>
    <row r="2965" spans="1:24" x14ac:dyDescent="0.35">
      <c r="A2965">
        <v>53083</v>
      </c>
      <c r="B2965" s="1" t="s">
        <v>14051</v>
      </c>
      <c r="C2965" s="1" t="s">
        <v>25</v>
      </c>
      <c r="D2965" s="1" t="s">
        <v>14052</v>
      </c>
      <c r="E2965">
        <v>20000</v>
      </c>
      <c r="F2965" s="1" t="s">
        <v>14053</v>
      </c>
      <c r="G2965" s="1" t="s">
        <v>28</v>
      </c>
      <c r="H2965" s="1" t="s">
        <v>14054</v>
      </c>
      <c r="I2965" s="1" t="s">
        <v>14055</v>
      </c>
      <c r="J2965">
        <v>1.25</v>
      </c>
      <c r="K2965" s="1" t="s">
        <v>3911</v>
      </c>
      <c r="L2965">
        <v>25300</v>
      </c>
      <c r="M2965">
        <v>31600</v>
      </c>
      <c r="N2965">
        <v>63600</v>
      </c>
      <c r="O2965">
        <v>1950</v>
      </c>
      <c r="P2965">
        <v>2</v>
      </c>
      <c r="Q2965">
        <v>1</v>
      </c>
      <c r="R2965">
        <v>0</v>
      </c>
      <c r="S2965" s="2">
        <v>42594</v>
      </c>
      <c r="T2965" s="1" t="s">
        <v>2334</v>
      </c>
      <c r="U2965" s="1" t="s">
        <v>14056</v>
      </c>
      <c r="V2965" s="1" t="s">
        <v>14057</v>
      </c>
      <c r="W2965" s="1" t="s">
        <v>2334</v>
      </c>
      <c r="X2965" s="1" t="s">
        <v>34</v>
      </c>
    </row>
    <row r="2966" spans="1:24" x14ac:dyDescent="0.35">
      <c r="A2966">
        <v>45229</v>
      </c>
      <c r="B2966" s="1" t="s">
        <v>14058</v>
      </c>
      <c r="C2966" s="1" t="s">
        <v>25</v>
      </c>
      <c r="D2966" s="1" t="s">
        <v>14059</v>
      </c>
      <c r="E2966">
        <v>55000</v>
      </c>
      <c r="F2966" s="1" t="s">
        <v>14060</v>
      </c>
      <c r="G2966" s="1" t="s">
        <v>28</v>
      </c>
      <c r="H2966" s="1" t="s">
        <v>14061</v>
      </c>
      <c r="I2966" s="1" t="s">
        <v>14062</v>
      </c>
      <c r="J2966">
        <v>1.29</v>
      </c>
      <c r="K2966" s="1" t="s">
        <v>3911</v>
      </c>
      <c r="L2966">
        <v>26000</v>
      </c>
      <c r="M2966">
        <v>27700</v>
      </c>
      <c r="N2966">
        <v>53700</v>
      </c>
      <c r="O2966">
        <v>1946</v>
      </c>
      <c r="P2966">
        <v>2</v>
      </c>
      <c r="Q2966">
        <v>1</v>
      </c>
      <c r="R2966">
        <v>0</v>
      </c>
      <c r="S2966" s="2">
        <v>42440</v>
      </c>
      <c r="T2966" s="1" t="s">
        <v>2190</v>
      </c>
      <c r="U2966" s="1" t="s">
        <v>14063</v>
      </c>
      <c r="V2966" s="1" t="s">
        <v>14063</v>
      </c>
      <c r="W2966" s="1" t="s">
        <v>2190</v>
      </c>
      <c r="X2966" s="1" t="s">
        <v>34</v>
      </c>
    </row>
    <row r="2967" spans="1:24" x14ac:dyDescent="0.35">
      <c r="A2967">
        <v>12383</v>
      </c>
      <c r="B2967" s="1" t="s">
        <v>14064</v>
      </c>
      <c r="C2967" s="1" t="s">
        <v>25</v>
      </c>
      <c r="D2967" s="1" t="s">
        <v>14065</v>
      </c>
      <c r="E2967">
        <v>30000</v>
      </c>
      <c r="F2967" s="1" t="s">
        <v>14066</v>
      </c>
      <c r="G2967" s="1" t="s">
        <v>28</v>
      </c>
      <c r="H2967" s="1" t="s">
        <v>14067</v>
      </c>
      <c r="I2967" s="1" t="s">
        <v>14068</v>
      </c>
      <c r="J2967">
        <v>2.35</v>
      </c>
      <c r="K2967" s="1" t="s">
        <v>3911</v>
      </c>
      <c r="L2967">
        <v>38000</v>
      </c>
      <c r="M2967">
        <v>33300</v>
      </c>
      <c r="N2967">
        <v>71300</v>
      </c>
      <c r="O2967">
        <v>1946</v>
      </c>
      <c r="P2967">
        <v>3</v>
      </c>
      <c r="Q2967">
        <v>1</v>
      </c>
      <c r="R2967">
        <v>0</v>
      </c>
      <c r="S2967" s="2">
        <v>41684</v>
      </c>
      <c r="T2967" s="1" t="s">
        <v>2190</v>
      </c>
      <c r="U2967" s="1" t="s">
        <v>14069</v>
      </c>
      <c r="V2967" s="1" t="s">
        <v>14069</v>
      </c>
      <c r="W2967" s="1" t="s">
        <v>2190</v>
      </c>
      <c r="X2967" s="1" t="s">
        <v>34</v>
      </c>
    </row>
    <row r="2968" spans="1:24" x14ac:dyDescent="0.35">
      <c r="A2968">
        <v>36450</v>
      </c>
      <c r="B2968" s="1" t="s">
        <v>14070</v>
      </c>
      <c r="C2968" s="1" t="s">
        <v>25</v>
      </c>
      <c r="D2968" s="1" t="s">
        <v>14071</v>
      </c>
      <c r="E2968">
        <v>150000</v>
      </c>
      <c r="F2968" s="1" t="s">
        <v>14072</v>
      </c>
      <c r="G2968" s="1" t="s">
        <v>28</v>
      </c>
      <c r="H2968" s="1" t="s">
        <v>14073</v>
      </c>
      <c r="I2968" s="1" t="s">
        <v>14074</v>
      </c>
      <c r="J2968">
        <v>1.62</v>
      </c>
      <c r="K2968" s="1" t="s">
        <v>3911</v>
      </c>
      <c r="L2968">
        <v>31000</v>
      </c>
      <c r="M2968">
        <v>38000</v>
      </c>
      <c r="N2968">
        <v>69000</v>
      </c>
      <c r="O2968">
        <v>1956</v>
      </c>
      <c r="P2968">
        <v>3</v>
      </c>
      <c r="Q2968">
        <v>1</v>
      </c>
      <c r="R2968">
        <v>0</v>
      </c>
      <c r="S2968" s="2">
        <v>42247</v>
      </c>
      <c r="T2968" s="1" t="s">
        <v>2334</v>
      </c>
      <c r="U2968" s="1" t="s">
        <v>14075</v>
      </c>
      <c r="V2968" s="1" t="s">
        <v>14075</v>
      </c>
      <c r="W2968" s="1" t="s">
        <v>2334</v>
      </c>
      <c r="X2968" s="1" t="s">
        <v>34</v>
      </c>
    </row>
    <row r="2969" spans="1:24" x14ac:dyDescent="0.35">
      <c r="A2969">
        <v>36451</v>
      </c>
      <c r="B2969" s="1" t="s">
        <v>14076</v>
      </c>
      <c r="C2969" s="1" t="s">
        <v>25</v>
      </c>
      <c r="D2969" s="1" t="s">
        <v>14077</v>
      </c>
      <c r="E2969">
        <v>150000</v>
      </c>
      <c r="F2969" s="1" t="s">
        <v>14072</v>
      </c>
      <c r="G2969" s="1" t="s">
        <v>28</v>
      </c>
      <c r="H2969" s="1" t="s">
        <v>14073</v>
      </c>
      <c r="I2969" s="1" t="s">
        <v>14078</v>
      </c>
      <c r="J2969">
        <v>1.63</v>
      </c>
      <c r="K2969" s="1" t="s">
        <v>3911</v>
      </c>
      <c r="L2969">
        <v>31200</v>
      </c>
      <c r="M2969">
        <v>18300</v>
      </c>
      <c r="N2969">
        <v>54700</v>
      </c>
      <c r="O2969">
        <v>1947</v>
      </c>
      <c r="P2969">
        <v>2</v>
      </c>
      <c r="Q2969">
        <v>1</v>
      </c>
      <c r="R2969">
        <v>0</v>
      </c>
      <c r="S2969" s="2">
        <v>42247</v>
      </c>
      <c r="T2969" s="1" t="s">
        <v>2334</v>
      </c>
      <c r="U2969" s="1" t="s">
        <v>14079</v>
      </c>
      <c r="V2969" s="1" t="s">
        <v>14079</v>
      </c>
      <c r="W2969" s="1" t="s">
        <v>2334</v>
      </c>
      <c r="X2969" s="1" t="s">
        <v>34</v>
      </c>
    </row>
    <row r="2970" spans="1:24" x14ac:dyDescent="0.35">
      <c r="A2970">
        <v>32990</v>
      </c>
      <c r="B2970" s="1" t="s">
        <v>14080</v>
      </c>
      <c r="C2970" s="1" t="s">
        <v>25</v>
      </c>
      <c r="D2970" s="1" t="s">
        <v>14081</v>
      </c>
      <c r="E2970">
        <v>117500</v>
      </c>
      <c r="F2970" s="1" t="s">
        <v>14082</v>
      </c>
      <c r="G2970" s="1" t="s">
        <v>28</v>
      </c>
      <c r="H2970" s="1" t="s">
        <v>14083</v>
      </c>
      <c r="I2970" s="1" t="s">
        <v>14084</v>
      </c>
      <c r="J2970">
        <v>0.64</v>
      </c>
      <c r="K2970" s="1" t="s">
        <v>3911</v>
      </c>
      <c r="L2970">
        <v>21000</v>
      </c>
      <c r="M2970">
        <v>70100</v>
      </c>
      <c r="N2970">
        <v>91200</v>
      </c>
      <c r="O2970">
        <v>1956</v>
      </c>
      <c r="P2970">
        <v>3</v>
      </c>
      <c r="Q2970">
        <v>1</v>
      </c>
      <c r="R2970">
        <v>0</v>
      </c>
      <c r="S2970" s="2">
        <v>42180</v>
      </c>
      <c r="T2970" s="1" t="s">
        <v>2190</v>
      </c>
      <c r="U2970" s="1" t="s">
        <v>14085</v>
      </c>
      <c r="V2970" s="1" t="s">
        <v>14085</v>
      </c>
      <c r="W2970" s="1" t="s">
        <v>2190</v>
      </c>
      <c r="X2970" s="1" t="s">
        <v>34</v>
      </c>
    </row>
    <row r="2971" spans="1:24" x14ac:dyDescent="0.35">
      <c r="A2971">
        <v>8883</v>
      </c>
      <c r="B2971" s="1" t="s">
        <v>14086</v>
      </c>
      <c r="C2971" s="1" t="s">
        <v>25</v>
      </c>
      <c r="D2971" s="1" t="s">
        <v>14087</v>
      </c>
      <c r="E2971">
        <v>12000</v>
      </c>
      <c r="F2971" s="1" t="s">
        <v>14088</v>
      </c>
      <c r="G2971" s="1" t="s">
        <v>28</v>
      </c>
      <c r="H2971" s="1" t="s">
        <v>14089</v>
      </c>
      <c r="I2971" s="1" t="s">
        <v>14090</v>
      </c>
      <c r="J2971">
        <v>0.26</v>
      </c>
      <c r="K2971" s="1" t="s">
        <v>3911</v>
      </c>
      <c r="L2971">
        <v>16800</v>
      </c>
      <c r="M2971">
        <v>22800</v>
      </c>
      <c r="N2971">
        <v>39600</v>
      </c>
      <c r="O2971">
        <v>1945</v>
      </c>
      <c r="P2971">
        <v>2</v>
      </c>
      <c r="Q2971">
        <v>1</v>
      </c>
      <c r="R2971">
        <v>0</v>
      </c>
      <c r="S2971" s="2">
        <v>41549</v>
      </c>
      <c r="T2971" s="1" t="s">
        <v>2190</v>
      </c>
      <c r="U2971" s="1" t="s">
        <v>14091</v>
      </c>
      <c r="V2971" s="1" t="s">
        <v>14091</v>
      </c>
      <c r="W2971" s="1" t="s">
        <v>2190</v>
      </c>
      <c r="X2971" s="1" t="s">
        <v>34</v>
      </c>
    </row>
    <row r="2972" spans="1:24" x14ac:dyDescent="0.35">
      <c r="A2972">
        <v>43035</v>
      </c>
      <c r="B2972" s="1" t="s">
        <v>14092</v>
      </c>
      <c r="C2972" s="1" t="s">
        <v>472</v>
      </c>
      <c r="D2972" s="1" t="s">
        <v>14093</v>
      </c>
      <c r="E2972">
        <v>35000</v>
      </c>
      <c r="F2972" s="1" t="s">
        <v>14094</v>
      </c>
      <c r="G2972" s="1" t="s">
        <v>727</v>
      </c>
      <c r="H2972" s="1" t="s">
        <v>14095</v>
      </c>
      <c r="I2972" s="1" t="s">
        <v>14096</v>
      </c>
      <c r="J2972">
        <v>1.1499999999999999</v>
      </c>
      <c r="K2972" s="1" t="s">
        <v>31</v>
      </c>
      <c r="L2972">
        <v>22500</v>
      </c>
      <c r="M2972">
        <v>0</v>
      </c>
      <c r="N2972">
        <v>22500</v>
      </c>
      <c r="Q2972">
        <v>0</v>
      </c>
      <c r="R2972">
        <v>0</v>
      </c>
      <c r="S2972" s="2">
        <v>42377</v>
      </c>
      <c r="T2972" s="1" t="s">
        <v>2334</v>
      </c>
      <c r="U2972" s="1" t="s">
        <v>14097</v>
      </c>
      <c r="V2972" s="1" t="s">
        <v>14098</v>
      </c>
      <c r="W2972" s="1" t="s">
        <v>2334</v>
      </c>
      <c r="X2972" s="1" t="s">
        <v>34</v>
      </c>
    </row>
    <row r="2973" spans="1:24" x14ac:dyDescent="0.35">
      <c r="A2973">
        <v>3243</v>
      </c>
      <c r="B2973" s="1" t="s">
        <v>14099</v>
      </c>
      <c r="C2973" s="1" t="s">
        <v>371</v>
      </c>
      <c r="D2973" s="1" t="s">
        <v>14100</v>
      </c>
      <c r="E2973">
        <v>36250</v>
      </c>
      <c r="F2973" s="1" t="s">
        <v>14101</v>
      </c>
      <c r="G2973" s="1" t="s">
        <v>727</v>
      </c>
      <c r="H2973" s="1" t="s">
        <v>94</v>
      </c>
      <c r="I2973" s="1"/>
      <c r="K2973" s="1"/>
      <c r="S2973" s="2">
        <v>41418</v>
      </c>
      <c r="T2973" s="1" t="s">
        <v>2334</v>
      </c>
      <c r="U2973" s="1" t="s">
        <v>14102</v>
      </c>
      <c r="V2973" s="1"/>
      <c r="W2973" s="1"/>
      <c r="X2973" s="1"/>
    </row>
    <row r="2974" spans="1:24" x14ac:dyDescent="0.35">
      <c r="A2974">
        <v>3244</v>
      </c>
      <c r="B2974" s="1" t="s">
        <v>14103</v>
      </c>
      <c r="C2974" s="1" t="s">
        <v>371</v>
      </c>
      <c r="D2974" s="1" t="s">
        <v>14104</v>
      </c>
      <c r="E2974">
        <v>34900</v>
      </c>
      <c r="F2974" s="1" t="s">
        <v>14105</v>
      </c>
      <c r="G2974" s="1" t="s">
        <v>727</v>
      </c>
      <c r="H2974" s="1" t="s">
        <v>94</v>
      </c>
      <c r="I2974" s="1"/>
      <c r="K2974" s="1"/>
      <c r="S2974" s="2">
        <v>41408</v>
      </c>
      <c r="T2974" s="1" t="s">
        <v>2334</v>
      </c>
      <c r="U2974" s="1" t="s">
        <v>14106</v>
      </c>
      <c r="V2974" s="1"/>
      <c r="W2974" s="1"/>
      <c r="X2974" s="1"/>
    </row>
    <row r="2975" spans="1:24" x14ac:dyDescent="0.35">
      <c r="A2975">
        <v>8884</v>
      </c>
      <c r="B2975" s="1" t="s">
        <v>14103</v>
      </c>
      <c r="C2975" s="1" t="s">
        <v>371</v>
      </c>
      <c r="D2975" s="1" t="s">
        <v>14104</v>
      </c>
      <c r="E2975">
        <v>300000</v>
      </c>
      <c r="F2975" s="1" t="s">
        <v>14107</v>
      </c>
      <c r="G2975" s="1" t="s">
        <v>28</v>
      </c>
      <c r="H2975" s="1" t="s">
        <v>94</v>
      </c>
      <c r="I2975" s="1"/>
      <c r="K2975" s="1"/>
      <c r="S2975" s="2">
        <v>41572</v>
      </c>
      <c r="T2975" s="1" t="s">
        <v>2334</v>
      </c>
      <c r="U2975" s="1" t="s">
        <v>14106</v>
      </c>
      <c r="V2975" s="1"/>
      <c r="W2975" s="1"/>
      <c r="X2975" s="1"/>
    </row>
    <row r="2976" spans="1:24" x14ac:dyDescent="0.35">
      <c r="A2976">
        <v>46810</v>
      </c>
      <c r="B2976" s="1" t="s">
        <v>14108</v>
      </c>
      <c r="C2976" s="1" t="s">
        <v>472</v>
      </c>
      <c r="D2976" s="1" t="s">
        <v>14109</v>
      </c>
      <c r="E2976">
        <v>60000</v>
      </c>
      <c r="F2976" s="1" t="s">
        <v>14110</v>
      </c>
      <c r="G2976" s="1" t="s">
        <v>727</v>
      </c>
      <c r="H2976" s="1" t="s">
        <v>94</v>
      </c>
      <c r="I2976" s="1"/>
      <c r="K2976" s="1"/>
      <c r="S2976" s="2">
        <v>42489</v>
      </c>
      <c r="T2976" s="1" t="s">
        <v>2334</v>
      </c>
      <c r="U2976" s="1" t="s">
        <v>14111</v>
      </c>
      <c r="V2976" s="1"/>
      <c r="W2976" s="1"/>
      <c r="X2976" s="1"/>
    </row>
    <row r="2977" spans="1:24" x14ac:dyDescent="0.35">
      <c r="A2977">
        <v>661</v>
      </c>
      <c r="B2977" s="1" t="s">
        <v>14112</v>
      </c>
      <c r="C2977" s="1" t="s">
        <v>371</v>
      </c>
      <c r="D2977" s="1" t="s">
        <v>14113</v>
      </c>
      <c r="E2977">
        <v>37000</v>
      </c>
      <c r="F2977" s="1" t="s">
        <v>14114</v>
      </c>
      <c r="G2977" s="1" t="s">
        <v>28</v>
      </c>
      <c r="H2977" s="1" t="s">
        <v>94</v>
      </c>
      <c r="I2977" s="1"/>
      <c r="K2977" s="1"/>
      <c r="S2977" s="2">
        <v>41313</v>
      </c>
      <c r="T2977" s="1" t="s">
        <v>2334</v>
      </c>
      <c r="U2977" s="1" t="s">
        <v>14115</v>
      </c>
      <c r="V2977" s="1"/>
      <c r="W2977" s="1"/>
      <c r="X2977" s="1"/>
    </row>
    <row r="2978" spans="1:24" x14ac:dyDescent="0.35">
      <c r="A2978">
        <v>24994</v>
      </c>
      <c r="B2978" s="1" t="s">
        <v>14112</v>
      </c>
      <c r="C2978" s="1" t="s">
        <v>25</v>
      </c>
      <c r="D2978" s="1" t="s">
        <v>14113</v>
      </c>
      <c r="E2978">
        <v>416123</v>
      </c>
      <c r="F2978" s="1" t="s">
        <v>14116</v>
      </c>
      <c r="G2978" s="1" t="s">
        <v>28</v>
      </c>
      <c r="H2978" s="1" t="s">
        <v>94</v>
      </c>
      <c r="I2978" s="1"/>
      <c r="K2978" s="1"/>
      <c r="S2978" s="2">
        <v>41992</v>
      </c>
      <c r="T2978" s="1" t="s">
        <v>2334</v>
      </c>
      <c r="U2978" s="1" t="s">
        <v>14115</v>
      </c>
      <c r="V2978" s="1"/>
      <c r="W2978" s="1"/>
      <c r="X2978" s="1"/>
    </row>
    <row r="2979" spans="1:24" x14ac:dyDescent="0.35">
      <c r="A2979">
        <v>34709</v>
      </c>
      <c r="B2979" s="1" t="s">
        <v>14117</v>
      </c>
      <c r="C2979" s="1" t="s">
        <v>472</v>
      </c>
      <c r="D2979" s="1" t="s">
        <v>14118</v>
      </c>
      <c r="E2979">
        <v>41000</v>
      </c>
      <c r="F2979" s="1" t="s">
        <v>14119</v>
      </c>
      <c r="G2979" s="1" t="s">
        <v>727</v>
      </c>
      <c r="H2979" s="1" t="s">
        <v>94</v>
      </c>
      <c r="I2979" s="1"/>
      <c r="K2979" s="1"/>
      <c r="S2979" s="2">
        <v>42215</v>
      </c>
      <c r="T2979" s="1" t="s">
        <v>2334</v>
      </c>
      <c r="U2979" s="1" t="s">
        <v>14120</v>
      </c>
      <c r="V2979" s="1"/>
      <c r="W2979" s="1"/>
      <c r="X2979" s="1"/>
    </row>
    <row r="2980" spans="1:24" x14ac:dyDescent="0.35">
      <c r="A2980">
        <v>34710</v>
      </c>
      <c r="B2980" s="1" t="s">
        <v>14117</v>
      </c>
      <c r="C2980" s="1" t="s">
        <v>472</v>
      </c>
      <c r="D2980" s="1" t="s">
        <v>14118</v>
      </c>
      <c r="E2980">
        <v>41000</v>
      </c>
      <c r="F2980" s="1" t="s">
        <v>14121</v>
      </c>
      <c r="G2980" s="1" t="s">
        <v>727</v>
      </c>
      <c r="H2980" s="1" t="s">
        <v>94</v>
      </c>
      <c r="I2980" s="1"/>
      <c r="K2980" s="1"/>
      <c r="S2980" s="2">
        <v>42216</v>
      </c>
      <c r="T2980" s="1" t="s">
        <v>2334</v>
      </c>
      <c r="U2980" s="1" t="s">
        <v>14120</v>
      </c>
      <c r="V2980" s="1"/>
      <c r="W2980" s="1"/>
      <c r="X2980" s="1"/>
    </row>
    <row r="2981" spans="1:24" x14ac:dyDescent="0.35">
      <c r="A2981">
        <v>54546</v>
      </c>
      <c r="B2981" s="1" t="s">
        <v>14117</v>
      </c>
      <c r="C2981" s="1" t="s">
        <v>25</v>
      </c>
      <c r="D2981" s="1" t="s">
        <v>14122</v>
      </c>
      <c r="E2981">
        <v>400000</v>
      </c>
      <c r="F2981" s="1" t="s">
        <v>14123</v>
      </c>
      <c r="G2981" s="1" t="s">
        <v>28</v>
      </c>
      <c r="H2981" s="1" t="s">
        <v>94</v>
      </c>
      <c r="I2981" s="1"/>
      <c r="K2981" s="1"/>
      <c r="S2981" s="2">
        <v>42621</v>
      </c>
      <c r="T2981" s="1" t="s">
        <v>2334</v>
      </c>
      <c r="U2981" s="1" t="s">
        <v>14124</v>
      </c>
      <c r="V2981" s="1"/>
      <c r="W2981" s="1"/>
      <c r="X2981" s="1"/>
    </row>
    <row r="2982" spans="1:24" x14ac:dyDescent="0.35">
      <c r="A2982">
        <v>5779</v>
      </c>
      <c r="B2982" s="1" t="s">
        <v>14125</v>
      </c>
      <c r="C2982" s="1" t="s">
        <v>371</v>
      </c>
      <c r="D2982" s="1" t="s">
        <v>14126</v>
      </c>
      <c r="E2982">
        <v>129000</v>
      </c>
      <c r="F2982" s="1" t="s">
        <v>14127</v>
      </c>
      <c r="G2982" s="1" t="s">
        <v>727</v>
      </c>
      <c r="H2982" s="1" t="s">
        <v>94</v>
      </c>
      <c r="I2982" s="1"/>
      <c r="K2982" s="1"/>
      <c r="S2982" s="2">
        <v>41473</v>
      </c>
      <c r="T2982" s="1" t="s">
        <v>2334</v>
      </c>
      <c r="U2982" s="1" t="s">
        <v>14128</v>
      </c>
      <c r="V2982" s="1"/>
      <c r="W2982" s="1"/>
      <c r="X2982" s="1"/>
    </row>
    <row r="2983" spans="1:24" x14ac:dyDescent="0.35">
      <c r="A2983">
        <v>24995</v>
      </c>
      <c r="B2983" s="1" t="s">
        <v>14125</v>
      </c>
      <c r="C2983" s="1" t="s">
        <v>25</v>
      </c>
      <c r="D2983" s="1" t="s">
        <v>14126</v>
      </c>
      <c r="E2983">
        <v>364750</v>
      </c>
      <c r="F2983" s="1" t="s">
        <v>14129</v>
      </c>
      <c r="G2983" s="1" t="s">
        <v>28</v>
      </c>
      <c r="H2983" s="1" t="s">
        <v>94</v>
      </c>
      <c r="I2983" s="1"/>
      <c r="K2983" s="1"/>
      <c r="S2983" s="2">
        <v>41982</v>
      </c>
      <c r="T2983" s="1" t="s">
        <v>2334</v>
      </c>
      <c r="U2983" s="1" t="s">
        <v>14128</v>
      </c>
      <c r="V2983" s="1"/>
      <c r="W2983" s="1"/>
      <c r="X2983" s="1"/>
    </row>
    <row r="2984" spans="1:24" x14ac:dyDescent="0.35">
      <c r="A2984">
        <v>5780</v>
      </c>
      <c r="B2984" s="1" t="s">
        <v>14130</v>
      </c>
      <c r="C2984" s="1" t="s">
        <v>371</v>
      </c>
      <c r="D2984" s="1" t="s">
        <v>14131</v>
      </c>
      <c r="E2984">
        <v>86000</v>
      </c>
      <c r="F2984" s="1" t="s">
        <v>14132</v>
      </c>
      <c r="G2984" s="1" t="s">
        <v>727</v>
      </c>
      <c r="H2984" s="1" t="s">
        <v>94</v>
      </c>
      <c r="I2984" s="1"/>
      <c r="K2984" s="1"/>
      <c r="S2984" s="2">
        <v>41473</v>
      </c>
      <c r="T2984" s="1" t="s">
        <v>2334</v>
      </c>
      <c r="U2984" s="1" t="s">
        <v>14133</v>
      </c>
      <c r="V2984" s="1"/>
      <c r="W2984" s="1"/>
      <c r="X2984" s="1"/>
    </row>
    <row r="2985" spans="1:24" x14ac:dyDescent="0.35">
      <c r="A2985">
        <v>41887</v>
      </c>
      <c r="B2985" s="1" t="s">
        <v>14130</v>
      </c>
      <c r="C2985" s="1" t="s">
        <v>25</v>
      </c>
      <c r="D2985" s="1" t="s">
        <v>14131</v>
      </c>
      <c r="E2985">
        <v>374900</v>
      </c>
      <c r="F2985" s="1" t="s">
        <v>14134</v>
      </c>
      <c r="G2985" s="1" t="s">
        <v>28</v>
      </c>
      <c r="H2985" s="1" t="s">
        <v>94</v>
      </c>
      <c r="I2985" s="1"/>
      <c r="K2985" s="1"/>
      <c r="S2985" s="2">
        <v>42341</v>
      </c>
      <c r="T2985" s="1" t="s">
        <v>2334</v>
      </c>
      <c r="U2985" s="1" t="s">
        <v>14133</v>
      </c>
      <c r="V2985" s="1"/>
      <c r="W2985" s="1"/>
      <c r="X2985" s="1"/>
    </row>
    <row r="2986" spans="1:24" x14ac:dyDescent="0.35">
      <c r="A2986">
        <v>26191</v>
      </c>
      <c r="B2986" s="1" t="s">
        <v>14135</v>
      </c>
      <c r="C2986" s="1" t="s">
        <v>472</v>
      </c>
      <c r="D2986" s="1" t="s">
        <v>14136</v>
      </c>
      <c r="E2986">
        <v>100000</v>
      </c>
      <c r="F2986" s="1" t="s">
        <v>14137</v>
      </c>
      <c r="G2986" s="1" t="s">
        <v>727</v>
      </c>
      <c r="H2986" s="1" t="s">
        <v>94</v>
      </c>
      <c r="I2986" s="1"/>
      <c r="K2986" s="1"/>
      <c r="S2986" s="2">
        <v>42034</v>
      </c>
      <c r="T2986" s="1" t="s">
        <v>2334</v>
      </c>
      <c r="U2986" s="1" t="s">
        <v>14138</v>
      </c>
      <c r="V2986" s="1"/>
      <c r="W2986" s="1"/>
      <c r="X2986" s="1"/>
    </row>
    <row r="2987" spans="1:24" x14ac:dyDescent="0.35">
      <c r="A2987">
        <v>5781</v>
      </c>
      <c r="B2987" s="1" t="s">
        <v>14135</v>
      </c>
      <c r="C2987" s="1" t="s">
        <v>371</v>
      </c>
      <c r="D2987" s="1" t="s">
        <v>14136</v>
      </c>
      <c r="E2987">
        <v>129000</v>
      </c>
      <c r="F2987" s="1" t="s">
        <v>14127</v>
      </c>
      <c r="G2987" s="1" t="s">
        <v>727</v>
      </c>
      <c r="H2987" s="1" t="s">
        <v>94</v>
      </c>
      <c r="I2987" s="1"/>
      <c r="K2987" s="1"/>
      <c r="S2987" s="2">
        <v>41473</v>
      </c>
      <c r="T2987" s="1" t="s">
        <v>2334</v>
      </c>
      <c r="U2987" s="1" t="s">
        <v>14138</v>
      </c>
      <c r="V2987" s="1"/>
      <c r="W2987" s="1"/>
      <c r="X2987" s="1"/>
    </row>
    <row r="2988" spans="1:24" x14ac:dyDescent="0.35">
      <c r="A2988">
        <v>48651</v>
      </c>
      <c r="B2988" s="1" t="s">
        <v>14135</v>
      </c>
      <c r="C2988" s="1" t="s">
        <v>25</v>
      </c>
      <c r="D2988" s="1" t="s">
        <v>14139</v>
      </c>
      <c r="E2988">
        <v>394900</v>
      </c>
      <c r="F2988" s="1" t="s">
        <v>14140</v>
      </c>
      <c r="G2988" s="1" t="s">
        <v>28</v>
      </c>
      <c r="H2988" s="1" t="s">
        <v>94</v>
      </c>
      <c r="I2988" s="1"/>
      <c r="K2988" s="1"/>
      <c r="S2988" s="2">
        <v>42503</v>
      </c>
      <c r="T2988" s="1" t="s">
        <v>2334</v>
      </c>
      <c r="U2988" s="1" t="s">
        <v>14141</v>
      </c>
      <c r="V2988" s="1"/>
      <c r="W2988" s="1"/>
      <c r="X2988" s="1"/>
    </row>
    <row r="2989" spans="1:24" x14ac:dyDescent="0.35">
      <c r="A2989">
        <v>5782</v>
      </c>
      <c r="B2989" s="1" t="s">
        <v>14142</v>
      </c>
      <c r="C2989" s="1" t="s">
        <v>371</v>
      </c>
      <c r="D2989" s="1" t="s">
        <v>14143</v>
      </c>
      <c r="E2989">
        <v>86000</v>
      </c>
      <c r="F2989" s="1" t="s">
        <v>14132</v>
      </c>
      <c r="G2989" s="1" t="s">
        <v>28</v>
      </c>
      <c r="H2989" s="1" t="s">
        <v>94</v>
      </c>
      <c r="I2989" s="1"/>
      <c r="K2989" s="1"/>
      <c r="S2989" s="2">
        <v>41473</v>
      </c>
      <c r="T2989" s="1" t="s">
        <v>2334</v>
      </c>
      <c r="U2989" s="1" t="s">
        <v>14144</v>
      </c>
      <c r="V2989" s="1"/>
      <c r="W2989" s="1"/>
      <c r="X2989" s="1"/>
    </row>
    <row r="2990" spans="1:24" x14ac:dyDescent="0.35">
      <c r="A2990">
        <v>26192</v>
      </c>
      <c r="B2990" s="1" t="s">
        <v>14142</v>
      </c>
      <c r="C2990" s="1" t="s">
        <v>472</v>
      </c>
      <c r="D2990" s="1" t="s">
        <v>14143</v>
      </c>
      <c r="E2990">
        <v>100000</v>
      </c>
      <c r="F2990" s="1" t="s">
        <v>14137</v>
      </c>
      <c r="G2990" s="1" t="s">
        <v>727</v>
      </c>
      <c r="H2990" s="1" t="s">
        <v>94</v>
      </c>
      <c r="I2990" s="1"/>
      <c r="K2990" s="1"/>
      <c r="S2990" s="2">
        <v>42034</v>
      </c>
      <c r="T2990" s="1" t="s">
        <v>2334</v>
      </c>
      <c r="U2990" s="1" t="s">
        <v>14144</v>
      </c>
      <c r="V2990" s="1"/>
      <c r="W2990" s="1"/>
      <c r="X2990" s="1"/>
    </row>
    <row r="2991" spans="1:24" x14ac:dyDescent="0.35">
      <c r="A2991">
        <v>54547</v>
      </c>
      <c r="B2991" s="1" t="s">
        <v>14142</v>
      </c>
      <c r="C2991" s="1" t="s">
        <v>25</v>
      </c>
      <c r="D2991" s="1" t="s">
        <v>14145</v>
      </c>
      <c r="E2991">
        <v>379900</v>
      </c>
      <c r="F2991" s="1" t="s">
        <v>14146</v>
      </c>
      <c r="G2991" s="1" t="s">
        <v>28</v>
      </c>
      <c r="H2991" s="1" t="s">
        <v>94</v>
      </c>
      <c r="I2991" s="1"/>
      <c r="K2991" s="1"/>
      <c r="S2991" s="2">
        <v>42622</v>
      </c>
      <c r="T2991" s="1" t="s">
        <v>2334</v>
      </c>
      <c r="U2991" s="1" t="s">
        <v>14147</v>
      </c>
      <c r="V2991" s="1"/>
      <c r="W2991" s="1"/>
      <c r="X2991" s="1"/>
    </row>
    <row r="2992" spans="1:24" x14ac:dyDescent="0.35">
      <c r="A2992">
        <v>5783</v>
      </c>
      <c r="B2992" s="1" t="s">
        <v>14148</v>
      </c>
      <c r="C2992" s="1" t="s">
        <v>371</v>
      </c>
      <c r="D2992" s="1" t="s">
        <v>14149</v>
      </c>
      <c r="E2992">
        <v>129000</v>
      </c>
      <c r="F2992" s="1" t="s">
        <v>14127</v>
      </c>
      <c r="G2992" s="1" t="s">
        <v>727</v>
      </c>
      <c r="H2992" s="1" t="s">
        <v>94</v>
      </c>
      <c r="I2992" s="1"/>
      <c r="K2992" s="1"/>
      <c r="S2992" s="2">
        <v>41473</v>
      </c>
      <c r="T2992" s="1" t="s">
        <v>2334</v>
      </c>
      <c r="U2992" s="1" t="s">
        <v>14150</v>
      </c>
      <c r="V2992" s="1"/>
      <c r="W2992" s="1"/>
      <c r="X2992" s="1"/>
    </row>
    <row r="2993" spans="1:24" x14ac:dyDescent="0.35">
      <c r="A2993">
        <v>26193</v>
      </c>
      <c r="B2993" s="1" t="s">
        <v>14148</v>
      </c>
      <c r="C2993" s="1" t="s">
        <v>25</v>
      </c>
      <c r="D2993" s="1" t="s">
        <v>14149</v>
      </c>
      <c r="E2993">
        <v>360000</v>
      </c>
      <c r="F2993" s="1" t="s">
        <v>14151</v>
      </c>
      <c r="G2993" s="1" t="s">
        <v>28</v>
      </c>
      <c r="H2993" s="1" t="s">
        <v>94</v>
      </c>
      <c r="I2993" s="1"/>
      <c r="K2993" s="1"/>
      <c r="S2993" s="2">
        <v>42034</v>
      </c>
      <c r="T2993" s="1" t="s">
        <v>2334</v>
      </c>
      <c r="U2993" s="1" t="s">
        <v>14150</v>
      </c>
      <c r="V2993" s="1"/>
      <c r="W2993" s="1"/>
      <c r="X2993" s="1"/>
    </row>
    <row r="2994" spans="1:24" x14ac:dyDescent="0.35">
      <c r="A2994">
        <v>5784</v>
      </c>
      <c r="B2994" s="1" t="s">
        <v>14152</v>
      </c>
      <c r="C2994" s="1" t="s">
        <v>371</v>
      </c>
      <c r="D2994" s="1" t="s">
        <v>14153</v>
      </c>
      <c r="E2994">
        <v>35000</v>
      </c>
      <c r="F2994" s="1" t="s">
        <v>14154</v>
      </c>
      <c r="G2994" s="1" t="s">
        <v>727</v>
      </c>
      <c r="H2994" s="1" t="s">
        <v>94</v>
      </c>
      <c r="I2994" s="1"/>
      <c r="K2994" s="1"/>
      <c r="S2994" s="2">
        <v>41481</v>
      </c>
      <c r="T2994" s="1" t="s">
        <v>2334</v>
      </c>
      <c r="U2994" s="1" t="s">
        <v>14155</v>
      </c>
      <c r="V2994" s="1"/>
      <c r="W2994" s="1"/>
      <c r="X2994" s="1"/>
    </row>
    <row r="2995" spans="1:24" x14ac:dyDescent="0.35">
      <c r="A2995">
        <v>51937</v>
      </c>
      <c r="B2995" s="1" t="s">
        <v>14152</v>
      </c>
      <c r="C2995" s="1" t="s">
        <v>25</v>
      </c>
      <c r="D2995" s="1" t="s">
        <v>14156</v>
      </c>
      <c r="E2995">
        <v>369300</v>
      </c>
      <c r="F2995" s="1" t="s">
        <v>14157</v>
      </c>
      <c r="G2995" s="1" t="s">
        <v>28</v>
      </c>
      <c r="H2995" s="1" t="s">
        <v>94</v>
      </c>
      <c r="I2995" s="1"/>
      <c r="K2995" s="1"/>
      <c r="S2995" s="2">
        <v>42556</v>
      </c>
      <c r="T2995" s="1" t="s">
        <v>2334</v>
      </c>
      <c r="U2995" s="1" t="s">
        <v>14158</v>
      </c>
      <c r="V2995" s="1"/>
      <c r="W2995" s="1"/>
      <c r="X2995" s="1"/>
    </row>
    <row r="2996" spans="1:24" x14ac:dyDescent="0.35">
      <c r="A2996">
        <v>46811</v>
      </c>
      <c r="B2996" s="1" t="s">
        <v>14159</v>
      </c>
      <c r="C2996" s="1" t="s">
        <v>25</v>
      </c>
      <c r="D2996" s="1" t="s">
        <v>14160</v>
      </c>
      <c r="E2996">
        <v>194900</v>
      </c>
      <c r="F2996" s="1" t="s">
        <v>14161</v>
      </c>
      <c r="G2996" s="1" t="s">
        <v>28</v>
      </c>
      <c r="H2996" s="1" t="s">
        <v>94</v>
      </c>
      <c r="I2996" s="1"/>
      <c r="K2996" s="1"/>
      <c r="S2996" s="2">
        <v>42473</v>
      </c>
      <c r="T2996" s="1" t="s">
        <v>2190</v>
      </c>
      <c r="U2996" s="1" t="s">
        <v>14162</v>
      </c>
      <c r="V2996" s="1"/>
      <c r="W2996" s="1"/>
      <c r="X2996" s="1"/>
    </row>
    <row r="2997" spans="1:24" x14ac:dyDescent="0.35">
      <c r="A2997">
        <v>38034</v>
      </c>
      <c r="B2997" s="1" t="s">
        <v>14163</v>
      </c>
      <c r="C2997" s="1" t="s">
        <v>25</v>
      </c>
      <c r="D2997" s="1" t="s">
        <v>14164</v>
      </c>
      <c r="E2997">
        <v>186250</v>
      </c>
      <c r="F2997" s="1" t="s">
        <v>14165</v>
      </c>
      <c r="G2997" s="1" t="s">
        <v>28</v>
      </c>
      <c r="H2997" s="1" t="s">
        <v>94</v>
      </c>
      <c r="I2997" s="1"/>
      <c r="K2997" s="1"/>
      <c r="S2997" s="2">
        <v>42276</v>
      </c>
      <c r="T2997" s="1" t="s">
        <v>2190</v>
      </c>
      <c r="U2997" s="1" t="s">
        <v>14166</v>
      </c>
      <c r="V2997" s="1"/>
      <c r="W2997" s="1"/>
      <c r="X2997" s="1"/>
    </row>
    <row r="2998" spans="1:24" x14ac:dyDescent="0.35">
      <c r="A2998">
        <v>28118</v>
      </c>
      <c r="B2998" s="1" t="s">
        <v>14167</v>
      </c>
      <c r="C2998" s="1" t="s">
        <v>25</v>
      </c>
      <c r="D2998" s="1" t="s">
        <v>14168</v>
      </c>
      <c r="E2998">
        <v>165000</v>
      </c>
      <c r="F2998" s="1" t="s">
        <v>14169</v>
      </c>
      <c r="G2998" s="1" t="s">
        <v>28</v>
      </c>
      <c r="H2998" s="1" t="s">
        <v>94</v>
      </c>
      <c r="I2998" s="1"/>
      <c r="K2998" s="1"/>
      <c r="S2998" s="2">
        <v>42075</v>
      </c>
      <c r="T2998" s="1" t="s">
        <v>2190</v>
      </c>
      <c r="U2998" s="1" t="s">
        <v>14170</v>
      </c>
      <c r="V2998" s="1"/>
      <c r="W2998" s="1"/>
      <c r="X2998" s="1"/>
    </row>
    <row r="2999" spans="1:24" x14ac:dyDescent="0.35">
      <c r="A2999">
        <v>19780</v>
      </c>
      <c r="B2999" s="1" t="s">
        <v>14171</v>
      </c>
      <c r="C2999" s="1" t="s">
        <v>25</v>
      </c>
      <c r="D2999" s="1" t="s">
        <v>14172</v>
      </c>
      <c r="E2999">
        <v>139900</v>
      </c>
      <c r="F2999" s="1" t="s">
        <v>14173</v>
      </c>
      <c r="G2999" s="1" t="s">
        <v>28</v>
      </c>
      <c r="H2999" s="1" t="s">
        <v>94</v>
      </c>
      <c r="I2999" s="1"/>
      <c r="K2999" s="1"/>
      <c r="S2999" s="2">
        <v>41876</v>
      </c>
      <c r="T2999" s="1" t="s">
        <v>2190</v>
      </c>
      <c r="U2999" s="1" t="s">
        <v>14174</v>
      </c>
      <c r="V2999" s="1"/>
      <c r="W2999" s="1"/>
      <c r="X2999" s="1"/>
    </row>
    <row r="3000" spans="1:24" x14ac:dyDescent="0.35">
      <c r="A3000">
        <v>28119</v>
      </c>
      <c r="B3000" s="1" t="s">
        <v>14175</v>
      </c>
      <c r="C3000" s="1" t="s">
        <v>25</v>
      </c>
      <c r="D3000" s="1" t="s">
        <v>14176</v>
      </c>
      <c r="E3000">
        <v>135000</v>
      </c>
      <c r="F3000" s="1" t="s">
        <v>14177</v>
      </c>
      <c r="G3000" s="1" t="s">
        <v>28</v>
      </c>
      <c r="H3000" s="1" t="s">
        <v>94</v>
      </c>
      <c r="I3000" s="1"/>
      <c r="K3000" s="1"/>
      <c r="S3000" s="2">
        <v>42094</v>
      </c>
      <c r="T3000" s="1" t="s">
        <v>2190</v>
      </c>
      <c r="U3000" s="1" t="s">
        <v>14178</v>
      </c>
      <c r="V3000" s="1"/>
      <c r="W3000" s="1"/>
      <c r="X3000" s="1"/>
    </row>
    <row r="3001" spans="1:24" x14ac:dyDescent="0.35">
      <c r="A3001">
        <v>21267</v>
      </c>
      <c r="B3001" s="1" t="s">
        <v>14179</v>
      </c>
      <c r="C3001" s="1" t="s">
        <v>25</v>
      </c>
      <c r="D3001" s="1" t="s">
        <v>14180</v>
      </c>
      <c r="E3001">
        <v>140000</v>
      </c>
      <c r="F3001" s="1" t="s">
        <v>14181</v>
      </c>
      <c r="G3001" s="1" t="s">
        <v>28</v>
      </c>
      <c r="H3001" s="1" t="s">
        <v>94</v>
      </c>
      <c r="I3001" s="1"/>
      <c r="K3001" s="1"/>
      <c r="S3001" s="2">
        <v>41887</v>
      </c>
      <c r="T3001" s="1" t="s">
        <v>2190</v>
      </c>
      <c r="U3001" s="1" t="s">
        <v>14182</v>
      </c>
      <c r="V3001" s="1"/>
      <c r="W3001" s="1"/>
      <c r="X3001" s="1"/>
    </row>
    <row r="3002" spans="1:24" x14ac:dyDescent="0.35">
      <c r="A3002">
        <v>22678</v>
      </c>
      <c r="B3002" s="1" t="s">
        <v>14183</v>
      </c>
      <c r="C3002" s="1" t="s">
        <v>25</v>
      </c>
      <c r="D3002" s="1" t="s">
        <v>14184</v>
      </c>
      <c r="E3002">
        <v>43260</v>
      </c>
      <c r="F3002" s="1" t="s">
        <v>14185</v>
      </c>
      <c r="G3002" s="1" t="s">
        <v>727</v>
      </c>
      <c r="H3002" s="1" t="s">
        <v>94</v>
      </c>
      <c r="I3002" s="1"/>
      <c r="K3002" s="1"/>
      <c r="S3002" s="2">
        <v>41939</v>
      </c>
      <c r="T3002" s="1" t="s">
        <v>2190</v>
      </c>
      <c r="U3002" s="1" t="s">
        <v>14186</v>
      </c>
      <c r="V3002" s="1"/>
      <c r="W3002" s="1"/>
      <c r="X3002" s="1"/>
    </row>
    <row r="3003" spans="1:24" x14ac:dyDescent="0.35">
      <c r="A3003">
        <v>26194</v>
      </c>
      <c r="B3003" s="1" t="s">
        <v>14183</v>
      </c>
      <c r="C3003" s="1" t="s">
        <v>25</v>
      </c>
      <c r="D3003" s="1" t="s">
        <v>14184</v>
      </c>
      <c r="E3003">
        <v>260049</v>
      </c>
      <c r="F3003" s="1" t="s">
        <v>14187</v>
      </c>
      <c r="G3003" s="1" t="s">
        <v>28</v>
      </c>
      <c r="H3003" s="1" t="s">
        <v>94</v>
      </c>
      <c r="I3003" s="1"/>
      <c r="K3003" s="1"/>
      <c r="S3003" s="2">
        <v>42026</v>
      </c>
      <c r="T3003" s="1" t="s">
        <v>2190</v>
      </c>
      <c r="U3003" s="1" t="s">
        <v>14186</v>
      </c>
      <c r="V3003" s="1"/>
      <c r="W3003" s="1"/>
      <c r="X3003" s="1"/>
    </row>
    <row r="3004" spans="1:24" x14ac:dyDescent="0.35">
      <c r="A3004">
        <v>18341</v>
      </c>
      <c r="B3004" s="1" t="s">
        <v>14188</v>
      </c>
      <c r="C3004" s="1" t="s">
        <v>25</v>
      </c>
      <c r="D3004" s="1" t="s">
        <v>14189</v>
      </c>
      <c r="E3004">
        <v>43260</v>
      </c>
      <c r="F3004" s="1" t="s">
        <v>14190</v>
      </c>
      <c r="G3004" s="1" t="s">
        <v>727</v>
      </c>
      <c r="H3004" s="1" t="s">
        <v>94</v>
      </c>
      <c r="I3004" s="1"/>
      <c r="K3004" s="1"/>
      <c r="S3004" s="2">
        <v>41827</v>
      </c>
      <c r="T3004" s="1" t="s">
        <v>2190</v>
      </c>
      <c r="U3004" s="1" t="s">
        <v>14191</v>
      </c>
      <c r="V3004" s="1"/>
      <c r="W3004" s="1"/>
      <c r="X3004" s="1"/>
    </row>
    <row r="3005" spans="1:24" x14ac:dyDescent="0.35">
      <c r="A3005">
        <v>21268</v>
      </c>
      <c r="B3005" s="1" t="s">
        <v>14188</v>
      </c>
      <c r="C3005" s="1" t="s">
        <v>25</v>
      </c>
      <c r="D3005" s="1" t="s">
        <v>14189</v>
      </c>
      <c r="E3005">
        <v>203970</v>
      </c>
      <c r="F3005" s="1" t="s">
        <v>14192</v>
      </c>
      <c r="G3005" s="1" t="s">
        <v>28</v>
      </c>
      <c r="H3005" s="1" t="s">
        <v>94</v>
      </c>
      <c r="I3005" s="1"/>
      <c r="K3005" s="1"/>
      <c r="S3005" s="2">
        <v>41901</v>
      </c>
      <c r="T3005" s="1" t="s">
        <v>2190</v>
      </c>
      <c r="U3005" s="1" t="s">
        <v>14191</v>
      </c>
      <c r="V3005" s="1"/>
      <c r="W3005" s="1"/>
      <c r="X3005" s="1"/>
    </row>
    <row r="3006" spans="1:24" x14ac:dyDescent="0.35">
      <c r="A3006">
        <v>7965</v>
      </c>
      <c r="B3006" s="1" t="s">
        <v>14193</v>
      </c>
      <c r="C3006" s="1" t="s">
        <v>371</v>
      </c>
      <c r="D3006" s="1" t="s">
        <v>14194</v>
      </c>
      <c r="E3006">
        <v>219990</v>
      </c>
      <c r="F3006" s="1" t="s">
        <v>14195</v>
      </c>
      <c r="G3006" s="1" t="s">
        <v>28</v>
      </c>
      <c r="H3006" s="1" t="s">
        <v>94</v>
      </c>
      <c r="I3006" s="1"/>
      <c r="K3006" s="1"/>
      <c r="S3006" s="2">
        <v>41523</v>
      </c>
      <c r="T3006" s="1" t="s">
        <v>2190</v>
      </c>
      <c r="U3006" s="1" t="s">
        <v>14196</v>
      </c>
      <c r="V3006" s="1"/>
      <c r="W3006" s="1"/>
      <c r="X3006" s="1"/>
    </row>
    <row r="3007" spans="1:24" x14ac:dyDescent="0.35">
      <c r="A3007">
        <v>53084</v>
      </c>
      <c r="B3007" s="1" t="s">
        <v>14197</v>
      </c>
      <c r="C3007" s="1" t="s">
        <v>472</v>
      </c>
      <c r="D3007" s="1" t="s">
        <v>14198</v>
      </c>
      <c r="E3007">
        <v>48000</v>
      </c>
      <c r="F3007" s="1" t="s">
        <v>14199</v>
      </c>
      <c r="G3007" s="1" t="s">
        <v>727</v>
      </c>
      <c r="H3007" s="1" t="s">
        <v>94</v>
      </c>
      <c r="I3007" s="1"/>
      <c r="K3007" s="1"/>
      <c r="S3007" s="2">
        <v>42590</v>
      </c>
      <c r="T3007" s="1" t="s">
        <v>2190</v>
      </c>
      <c r="U3007" s="1" t="s">
        <v>14200</v>
      </c>
      <c r="V3007" s="1"/>
      <c r="W3007" s="1"/>
      <c r="X3007" s="1"/>
    </row>
    <row r="3008" spans="1:24" x14ac:dyDescent="0.35">
      <c r="A3008">
        <v>39400</v>
      </c>
      <c r="B3008" s="1" t="s">
        <v>14201</v>
      </c>
      <c r="C3008" s="1" t="s">
        <v>472</v>
      </c>
      <c r="D3008" s="1" t="s">
        <v>14202</v>
      </c>
      <c r="E3008">
        <v>48000</v>
      </c>
      <c r="F3008" s="1" t="s">
        <v>14203</v>
      </c>
      <c r="G3008" s="1" t="s">
        <v>727</v>
      </c>
      <c r="H3008" s="1" t="s">
        <v>94</v>
      </c>
      <c r="I3008" s="1"/>
      <c r="K3008" s="1"/>
      <c r="S3008" s="2">
        <v>42286</v>
      </c>
      <c r="T3008" s="1" t="s">
        <v>2190</v>
      </c>
      <c r="U3008" s="1" t="s">
        <v>14204</v>
      </c>
      <c r="V3008" s="1"/>
      <c r="W3008" s="1"/>
      <c r="X3008" s="1"/>
    </row>
    <row r="3009" spans="1:24" x14ac:dyDescent="0.35">
      <c r="A3009">
        <v>43036</v>
      </c>
      <c r="B3009" s="1" t="s">
        <v>14201</v>
      </c>
      <c r="C3009" s="1" t="s">
        <v>25</v>
      </c>
      <c r="D3009" s="1" t="s">
        <v>14202</v>
      </c>
      <c r="E3009">
        <v>241473</v>
      </c>
      <c r="F3009" s="1" t="s">
        <v>14205</v>
      </c>
      <c r="G3009" s="1" t="s">
        <v>28</v>
      </c>
      <c r="H3009" s="1" t="s">
        <v>94</v>
      </c>
      <c r="I3009" s="1"/>
      <c r="K3009" s="1"/>
      <c r="S3009" s="2">
        <v>42394</v>
      </c>
      <c r="T3009" s="1" t="s">
        <v>2190</v>
      </c>
      <c r="U3009" s="1" t="s">
        <v>14204</v>
      </c>
      <c r="V3009" s="1"/>
      <c r="W3009" s="1"/>
      <c r="X3009" s="1"/>
    </row>
    <row r="3010" spans="1:24" x14ac:dyDescent="0.35">
      <c r="A3010">
        <v>21269</v>
      </c>
      <c r="B3010" s="1" t="s">
        <v>14206</v>
      </c>
      <c r="C3010" s="1" t="s">
        <v>25</v>
      </c>
      <c r="D3010" s="1" t="s">
        <v>14207</v>
      </c>
      <c r="E3010">
        <v>43260</v>
      </c>
      <c r="F3010" s="1" t="s">
        <v>14208</v>
      </c>
      <c r="G3010" s="1" t="s">
        <v>727</v>
      </c>
      <c r="H3010" s="1" t="s">
        <v>94</v>
      </c>
      <c r="I3010" s="1"/>
      <c r="K3010" s="1"/>
      <c r="S3010" s="2">
        <v>41911</v>
      </c>
      <c r="T3010" s="1" t="s">
        <v>2190</v>
      </c>
      <c r="U3010" s="1" t="s">
        <v>14209</v>
      </c>
      <c r="V3010" s="1"/>
      <c r="W3010" s="1"/>
      <c r="X3010" s="1"/>
    </row>
    <row r="3011" spans="1:24" x14ac:dyDescent="0.35">
      <c r="A3011">
        <v>26195</v>
      </c>
      <c r="B3011" s="1" t="s">
        <v>14206</v>
      </c>
      <c r="C3011" s="1" t="s">
        <v>25</v>
      </c>
      <c r="D3011" s="1" t="s">
        <v>14207</v>
      </c>
      <c r="E3011">
        <v>261900</v>
      </c>
      <c r="F3011" s="1" t="s">
        <v>14210</v>
      </c>
      <c r="G3011" s="1" t="s">
        <v>28</v>
      </c>
      <c r="H3011" s="1" t="s">
        <v>94</v>
      </c>
      <c r="I3011" s="1"/>
      <c r="K3011" s="1"/>
      <c r="S3011" s="2">
        <v>42032</v>
      </c>
      <c r="T3011" s="1" t="s">
        <v>2190</v>
      </c>
      <c r="U3011" s="1" t="s">
        <v>14209</v>
      </c>
      <c r="V3011" s="1"/>
      <c r="W3011" s="1"/>
      <c r="X3011" s="1"/>
    </row>
    <row r="3012" spans="1:24" x14ac:dyDescent="0.35">
      <c r="A3012">
        <v>15515</v>
      </c>
      <c r="B3012" s="1" t="s">
        <v>14211</v>
      </c>
      <c r="C3012" s="1" t="s">
        <v>371</v>
      </c>
      <c r="D3012" s="1" t="s">
        <v>14212</v>
      </c>
      <c r="E3012">
        <v>84000</v>
      </c>
      <c r="F3012" s="1" t="s">
        <v>14213</v>
      </c>
      <c r="G3012" s="1" t="s">
        <v>727</v>
      </c>
      <c r="H3012" s="1" t="s">
        <v>94</v>
      </c>
      <c r="I3012" s="1"/>
      <c r="K3012" s="1"/>
      <c r="S3012" s="2">
        <v>41771</v>
      </c>
      <c r="T3012" s="1" t="s">
        <v>2190</v>
      </c>
      <c r="U3012" s="1" t="s">
        <v>14214</v>
      </c>
      <c r="V3012" s="1"/>
      <c r="W3012" s="1"/>
      <c r="X3012" s="1"/>
    </row>
    <row r="3013" spans="1:24" x14ac:dyDescent="0.35">
      <c r="A3013">
        <v>18342</v>
      </c>
      <c r="B3013" s="1" t="s">
        <v>14211</v>
      </c>
      <c r="C3013" s="1" t="s">
        <v>25</v>
      </c>
      <c r="D3013" s="1" t="s">
        <v>14212</v>
      </c>
      <c r="E3013">
        <v>251198</v>
      </c>
      <c r="F3013" s="1" t="s">
        <v>14215</v>
      </c>
      <c r="G3013" s="1" t="s">
        <v>28</v>
      </c>
      <c r="H3013" s="1" t="s">
        <v>94</v>
      </c>
      <c r="I3013" s="1"/>
      <c r="K3013" s="1"/>
      <c r="S3013" s="2">
        <v>41849</v>
      </c>
      <c r="T3013" s="1" t="s">
        <v>2190</v>
      </c>
      <c r="U3013" s="1" t="s">
        <v>14214</v>
      </c>
      <c r="V3013" s="1"/>
      <c r="W3013" s="1"/>
      <c r="X3013" s="1"/>
    </row>
    <row r="3014" spans="1:24" x14ac:dyDescent="0.35">
      <c r="A3014">
        <v>21270</v>
      </c>
      <c r="B3014" s="1" t="s">
        <v>14216</v>
      </c>
      <c r="C3014" s="1" t="s">
        <v>25</v>
      </c>
      <c r="D3014" s="1" t="s">
        <v>14217</v>
      </c>
      <c r="E3014">
        <v>43260</v>
      </c>
      <c r="F3014" s="1" t="s">
        <v>14218</v>
      </c>
      <c r="G3014" s="1" t="s">
        <v>727</v>
      </c>
      <c r="H3014" s="1" t="s">
        <v>94</v>
      </c>
      <c r="I3014" s="1"/>
      <c r="K3014" s="1"/>
      <c r="S3014" s="2">
        <v>41904</v>
      </c>
      <c r="T3014" s="1" t="s">
        <v>2190</v>
      </c>
      <c r="U3014" s="1" t="s">
        <v>14219</v>
      </c>
      <c r="V3014" s="1"/>
      <c r="W3014" s="1"/>
      <c r="X3014" s="1"/>
    </row>
    <row r="3015" spans="1:24" x14ac:dyDescent="0.35">
      <c r="A3015">
        <v>24996</v>
      </c>
      <c r="B3015" s="1" t="s">
        <v>14216</v>
      </c>
      <c r="C3015" s="1" t="s">
        <v>25</v>
      </c>
      <c r="D3015" s="1" t="s">
        <v>14217</v>
      </c>
      <c r="E3015">
        <v>212000</v>
      </c>
      <c r="F3015" s="1" t="s">
        <v>14220</v>
      </c>
      <c r="G3015" s="1" t="s">
        <v>28</v>
      </c>
      <c r="H3015" s="1" t="s">
        <v>94</v>
      </c>
      <c r="I3015" s="1"/>
      <c r="K3015" s="1"/>
      <c r="S3015" s="2">
        <v>41978</v>
      </c>
      <c r="T3015" s="1" t="s">
        <v>2190</v>
      </c>
      <c r="U3015" s="1" t="s">
        <v>14219</v>
      </c>
      <c r="V3015" s="1"/>
      <c r="W3015" s="1"/>
      <c r="X3015" s="1"/>
    </row>
    <row r="3016" spans="1:24" x14ac:dyDescent="0.35">
      <c r="A3016">
        <v>14401</v>
      </c>
      <c r="B3016" s="1" t="s">
        <v>14221</v>
      </c>
      <c r="C3016" s="1" t="s">
        <v>371</v>
      </c>
      <c r="D3016" s="1" t="s">
        <v>14222</v>
      </c>
      <c r="E3016">
        <v>84000</v>
      </c>
      <c r="F3016" s="1" t="s">
        <v>14223</v>
      </c>
      <c r="G3016" s="1" t="s">
        <v>727</v>
      </c>
      <c r="H3016" s="1" t="s">
        <v>94</v>
      </c>
      <c r="I3016" s="1"/>
      <c r="K3016" s="1"/>
      <c r="S3016" s="2">
        <v>41746</v>
      </c>
      <c r="T3016" s="1" t="s">
        <v>2190</v>
      </c>
      <c r="U3016" s="1" t="s">
        <v>14224</v>
      </c>
      <c r="V3016" s="1"/>
      <c r="W3016" s="1"/>
      <c r="X3016" s="1"/>
    </row>
    <row r="3017" spans="1:24" x14ac:dyDescent="0.35">
      <c r="A3017">
        <v>16898</v>
      </c>
      <c r="B3017" s="1" t="s">
        <v>14221</v>
      </c>
      <c r="C3017" s="1" t="s">
        <v>25</v>
      </c>
      <c r="D3017" s="1" t="s">
        <v>14222</v>
      </c>
      <c r="E3017">
        <v>250317</v>
      </c>
      <c r="F3017" s="1" t="s">
        <v>14225</v>
      </c>
      <c r="G3017" s="1" t="s">
        <v>28</v>
      </c>
      <c r="H3017" s="1" t="s">
        <v>94</v>
      </c>
      <c r="I3017" s="1"/>
      <c r="K3017" s="1"/>
      <c r="S3017" s="2">
        <v>41820</v>
      </c>
      <c r="T3017" s="1" t="s">
        <v>2190</v>
      </c>
      <c r="U3017" s="1" t="s">
        <v>14224</v>
      </c>
      <c r="V3017" s="1"/>
      <c r="W3017" s="1"/>
      <c r="X3017" s="1"/>
    </row>
    <row r="3018" spans="1:24" x14ac:dyDescent="0.35">
      <c r="A3018">
        <v>31053</v>
      </c>
      <c r="B3018" s="1" t="s">
        <v>14226</v>
      </c>
      <c r="C3018" s="1" t="s">
        <v>25</v>
      </c>
      <c r="D3018" s="1" t="s">
        <v>14227</v>
      </c>
      <c r="E3018">
        <v>43260</v>
      </c>
      <c r="F3018" s="1" t="s">
        <v>14228</v>
      </c>
      <c r="G3018" s="1" t="s">
        <v>727</v>
      </c>
      <c r="H3018" s="1" t="s">
        <v>94</v>
      </c>
      <c r="I3018" s="1"/>
      <c r="K3018" s="1"/>
      <c r="S3018" s="2">
        <v>42128</v>
      </c>
      <c r="T3018" s="1" t="s">
        <v>2190</v>
      </c>
      <c r="U3018" s="1" t="s">
        <v>14229</v>
      </c>
      <c r="V3018" s="1"/>
      <c r="W3018" s="1"/>
      <c r="X3018" s="1"/>
    </row>
    <row r="3019" spans="1:24" x14ac:dyDescent="0.35">
      <c r="A3019">
        <v>36452</v>
      </c>
      <c r="B3019" s="1" t="s">
        <v>14226</v>
      </c>
      <c r="C3019" s="1" t="s">
        <v>25</v>
      </c>
      <c r="D3019" s="1" t="s">
        <v>14227</v>
      </c>
      <c r="E3019">
        <v>236728</v>
      </c>
      <c r="F3019" s="1" t="s">
        <v>14230</v>
      </c>
      <c r="G3019" s="1" t="s">
        <v>28</v>
      </c>
      <c r="H3019" s="1" t="s">
        <v>94</v>
      </c>
      <c r="I3019" s="1"/>
      <c r="K3019" s="1"/>
      <c r="S3019" s="2">
        <v>42221</v>
      </c>
      <c r="T3019" s="1" t="s">
        <v>2190</v>
      </c>
      <c r="U3019" s="1" t="s">
        <v>14229</v>
      </c>
      <c r="V3019" s="1"/>
      <c r="W3019" s="1"/>
      <c r="X3019" s="1"/>
    </row>
    <row r="3020" spans="1:24" x14ac:dyDescent="0.35">
      <c r="A3020">
        <v>15516</v>
      </c>
      <c r="B3020" s="1" t="s">
        <v>14231</v>
      </c>
      <c r="C3020" s="1" t="s">
        <v>371</v>
      </c>
      <c r="D3020" s="1" t="s">
        <v>14232</v>
      </c>
      <c r="E3020">
        <v>84000</v>
      </c>
      <c r="F3020" s="1" t="s">
        <v>14213</v>
      </c>
      <c r="G3020" s="1" t="s">
        <v>727</v>
      </c>
      <c r="H3020" s="1" t="s">
        <v>94</v>
      </c>
      <c r="I3020" s="1"/>
      <c r="K3020" s="1"/>
      <c r="S3020" s="2">
        <v>41771</v>
      </c>
      <c r="T3020" s="1" t="s">
        <v>2190</v>
      </c>
      <c r="U3020" s="1" t="s">
        <v>14233</v>
      </c>
      <c r="V3020" s="1"/>
      <c r="W3020" s="1"/>
      <c r="X3020" s="1"/>
    </row>
    <row r="3021" spans="1:24" x14ac:dyDescent="0.35">
      <c r="A3021">
        <v>18343</v>
      </c>
      <c r="B3021" s="1" t="s">
        <v>14231</v>
      </c>
      <c r="C3021" s="1" t="s">
        <v>25</v>
      </c>
      <c r="D3021" s="1" t="s">
        <v>14232</v>
      </c>
      <c r="E3021">
        <v>255715</v>
      </c>
      <c r="F3021" s="1" t="s">
        <v>14234</v>
      </c>
      <c r="G3021" s="1" t="s">
        <v>28</v>
      </c>
      <c r="H3021" s="1" t="s">
        <v>94</v>
      </c>
      <c r="I3021" s="1"/>
      <c r="K3021" s="1"/>
      <c r="S3021" s="2">
        <v>41845</v>
      </c>
      <c r="T3021" s="1" t="s">
        <v>2190</v>
      </c>
      <c r="U3021" s="1" t="s">
        <v>14233</v>
      </c>
      <c r="V3021" s="1"/>
      <c r="W3021" s="1"/>
      <c r="X3021" s="1"/>
    </row>
    <row r="3022" spans="1:24" x14ac:dyDescent="0.35">
      <c r="A3022">
        <v>15517</v>
      </c>
      <c r="B3022" s="1" t="s">
        <v>14235</v>
      </c>
      <c r="C3022" s="1" t="s">
        <v>371</v>
      </c>
      <c r="D3022" s="1" t="s">
        <v>14236</v>
      </c>
      <c r="E3022">
        <v>84000</v>
      </c>
      <c r="F3022" s="1" t="s">
        <v>14237</v>
      </c>
      <c r="G3022" s="1" t="s">
        <v>727</v>
      </c>
      <c r="H3022" s="1" t="s">
        <v>94</v>
      </c>
      <c r="I3022" s="1"/>
      <c r="K3022" s="1"/>
      <c r="S3022" s="2">
        <v>41778</v>
      </c>
      <c r="T3022" s="1" t="s">
        <v>2190</v>
      </c>
      <c r="U3022" s="1" t="s">
        <v>14238</v>
      </c>
      <c r="V3022" s="1"/>
      <c r="W3022" s="1"/>
      <c r="X3022" s="1"/>
    </row>
    <row r="3023" spans="1:24" x14ac:dyDescent="0.35">
      <c r="A3023">
        <v>19781</v>
      </c>
      <c r="B3023" s="1" t="s">
        <v>14235</v>
      </c>
      <c r="C3023" s="1" t="s">
        <v>25</v>
      </c>
      <c r="D3023" s="1" t="s">
        <v>14236</v>
      </c>
      <c r="E3023">
        <v>240320</v>
      </c>
      <c r="F3023" s="1" t="s">
        <v>14239</v>
      </c>
      <c r="G3023" s="1" t="s">
        <v>28</v>
      </c>
      <c r="H3023" s="1" t="s">
        <v>94</v>
      </c>
      <c r="I3023" s="1"/>
      <c r="K3023" s="1"/>
      <c r="S3023" s="2">
        <v>41864</v>
      </c>
      <c r="T3023" s="1" t="s">
        <v>2190</v>
      </c>
      <c r="U3023" s="1" t="s">
        <v>14238</v>
      </c>
      <c r="V3023" s="1"/>
      <c r="W3023" s="1"/>
      <c r="X3023" s="1"/>
    </row>
    <row r="3024" spans="1:24" x14ac:dyDescent="0.35">
      <c r="A3024">
        <v>16899</v>
      </c>
      <c r="B3024" s="1" t="s">
        <v>14240</v>
      </c>
      <c r="C3024" s="1" t="s">
        <v>25</v>
      </c>
      <c r="D3024" s="1" t="s">
        <v>14241</v>
      </c>
      <c r="E3024">
        <v>264955</v>
      </c>
      <c r="F3024" s="1" t="s">
        <v>14242</v>
      </c>
      <c r="G3024" s="1" t="s">
        <v>28</v>
      </c>
      <c r="H3024" s="1" t="s">
        <v>94</v>
      </c>
      <c r="I3024" s="1"/>
      <c r="K3024" s="1"/>
      <c r="S3024" s="2">
        <v>41820</v>
      </c>
      <c r="T3024" s="1" t="s">
        <v>2190</v>
      </c>
      <c r="U3024" s="1" t="s">
        <v>14243</v>
      </c>
      <c r="V3024" s="1"/>
      <c r="W3024" s="1"/>
      <c r="X3024" s="1"/>
    </row>
    <row r="3025" spans="1:24" x14ac:dyDescent="0.35">
      <c r="A3025">
        <v>14402</v>
      </c>
      <c r="B3025" s="1" t="s">
        <v>14244</v>
      </c>
      <c r="C3025" s="1" t="s">
        <v>371</v>
      </c>
      <c r="D3025" s="1" t="s">
        <v>14245</v>
      </c>
      <c r="E3025">
        <v>42000</v>
      </c>
      <c r="F3025" s="1" t="s">
        <v>14246</v>
      </c>
      <c r="G3025" s="1" t="s">
        <v>727</v>
      </c>
      <c r="H3025" s="1" t="s">
        <v>94</v>
      </c>
      <c r="I3025" s="1"/>
      <c r="K3025" s="1"/>
      <c r="S3025" s="2">
        <v>41757</v>
      </c>
      <c r="T3025" s="1" t="s">
        <v>2190</v>
      </c>
      <c r="U3025" s="1" t="s">
        <v>14247</v>
      </c>
      <c r="V3025" s="1"/>
      <c r="W3025" s="1"/>
      <c r="X3025" s="1"/>
    </row>
    <row r="3026" spans="1:24" x14ac:dyDescent="0.35">
      <c r="A3026">
        <v>18344</v>
      </c>
      <c r="B3026" s="1" t="s">
        <v>14244</v>
      </c>
      <c r="C3026" s="1" t="s">
        <v>25</v>
      </c>
      <c r="D3026" s="1" t="s">
        <v>14245</v>
      </c>
      <c r="E3026">
        <v>207425</v>
      </c>
      <c r="F3026" s="1" t="s">
        <v>14248</v>
      </c>
      <c r="G3026" s="1" t="s">
        <v>28</v>
      </c>
      <c r="H3026" s="1" t="s">
        <v>94</v>
      </c>
      <c r="I3026" s="1"/>
      <c r="K3026" s="1"/>
      <c r="S3026" s="2">
        <v>41828</v>
      </c>
      <c r="T3026" s="1" t="s">
        <v>2190</v>
      </c>
      <c r="U3026" s="1" t="s">
        <v>14247</v>
      </c>
      <c r="V3026" s="1"/>
      <c r="W3026" s="1"/>
      <c r="X3026" s="1"/>
    </row>
    <row r="3027" spans="1:24" x14ac:dyDescent="0.35">
      <c r="A3027">
        <v>13328</v>
      </c>
      <c r="B3027" s="1" t="s">
        <v>14249</v>
      </c>
      <c r="C3027" s="1" t="s">
        <v>371</v>
      </c>
      <c r="D3027" s="1" t="s">
        <v>14250</v>
      </c>
      <c r="E3027">
        <v>42000</v>
      </c>
      <c r="F3027" s="1" t="s">
        <v>14251</v>
      </c>
      <c r="G3027" s="1" t="s">
        <v>727</v>
      </c>
      <c r="H3027" s="1" t="s">
        <v>94</v>
      </c>
      <c r="I3027" s="1"/>
      <c r="K3027" s="1"/>
      <c r="S3027" s="2">
        <v>41722</v>
      </c>
      <c r="T3027" s="1" t="s">
        <v>2190</v>
      </c>
      <c r="U3027" s="1" t="s">
        <v>14252</v>
      </c>
      <c r="V3027" s="1"/>
      <c r="W3027" s="1"/>
      <c r="X3027" s="1"/>
    </row>
    <row r="3028" spans="1:24" x14ac:dyDescent="0.35">
      <c r="A3028">
        <v>16900</v>
      </c>
      <c r="B3028" s="1" t="s">
        <v>14249</v>
      </c>
      <c r="C3028" s="1" t="s">
        <v>25</v>
      </c>
      <c r="D3028" s="1" t="s">
        <v>14250</v>
      </c>
      <c r="E3028">
        <v>219145</v>
      </c>
      <c r="F3028" s="1" t="s">
        <v>14253</v>
      </c>
      <c r="G3028" s="1" t="s">
        <v>28</v>
      </c>
      <c r="H3028" s="1" t="s">
        <v>94</v>
      </c>
      <c r="I3028" s="1"/>
      <c r="K3028" s="1"/>
      <c r="S3028" s="2">
        <v>41792</v>
      </c>
      <c r="T3028" s="1" t="s">
        <v>2190</v>
      </c>
      <c r="U3028" s="1" t="s">
        <v>14252</v>
      </c>
      <c r="V3028" s="1"/>
      <c r="W3028" s="1"/>
      <c r="X3028" s="1"/>
    </row>
    <row r="3029" spans="1:24" x14ac:dyDescent="0.35">
      <c r="A3029">
        <v>14403</v>
      </c>
      <c r="B3029" s="1" t="s">
        <v>14254</v>
      </c>
      <c r="C3029" s="1" t="s">
        <v>371</v>
      </c>
      <c r="D3029" s="1" t="s">
        <v>14255</v>
      </c>
      <c r="E3029">
        <v>84000</v>
      </c>
      <c r="F3029" s="1" t="s">
        <v>14223</v>
      </c>
      <c r="G3029" s="1" t="s">
        <v>727</v>
      </c>
      <c r="H3029" s="1" t="s">
        <v>94</v>
      </c>
      <c r="I3029" s="1"/>
      <c r="K3029" s="1"/>
      <c r="S3029" s="2">
        <v>41746</v>
      </c>
      <c r="T3029" s="1" t="s">
        <v>2190</v>
      </c>
      <c r="U3029" s="1" t="s">
        <v>14256</v>
      </c>
      <c r="V3029" s="1"/>
      <c r="W3029" s="1"/>
      <c r="X3029" s="1"/>
    </row>
    <row r="3030" spans="1:24" x14ac:dyDescent="0.35">
      <c r="A3030">
        <v>16901</v>
      </c>
      <c r="B3030" s="1" t="s">
        <v>14254</v>
      </c>
      <c r="C3030" s="1" t="s">
        <v>25</v>
      </c>
      <c r="D3030" s="1" t="s">
        <v>14255</v>
      </c>
      <c r="E3030">
        <v>206100</v>
      </c>
      <c r="F3030" s="1" t="s">
        <v>14257</v>
      </c>
      <c r="G3030" s="1" t="s">
        <v>28</v>
      </c>
      <c r="H3030" s="1" t="s">
        <v>94</v>
      </c>
      <c r="I3030" s="1"/>
      <c r="K3030" s="1"/>
      <c r="S3030" s="2">
        <v>41820</v>
      </c>
      <c r="T3030" s="1" t="s">
        <v>2190</v>
      </c>
      <c r="U3030" s="1" t="s">
        <v>14256</v>
      </c>
      <c r="V3030" s="1"/>
      <c r="W3030" s="1"/>
      <c r="X3030" s="1"/>
    </row>
    <row r="3031" spans="1:24" x14ac:dyDescent="0.35">
      <c r="A3031">
        <v>15518</v>
      </c>
      <c r="B3031" s="1" t="s">
        <v>14258</v>
      </c>
      <c r="C3031" s="1" t="s">
        <v>371</v>
      </c>
      <c r="D3031" s="1" t="s">
        <v>14259</v>
      </c>
      <c r="E3031">
        <v>42000</v>
      </c>
      <c r="F3031" s="1" t="s">
        <v>14260</v>
      </c>
      <c r="G3031" s="1" t="s">
        <v>727</v>
      </c>
      <c r="H3031" s="1" t="s">
        <v>94</v>
      </c>
      <c r="I3031" s="1"/>
      <c r="K3031" s="1"/>
      <c r="S3031" s="2">
        <v>41786</v>
      </c>
      <c r="T3031" s="1" t="s">
        <v>2190</v>
      </c>
      <c r="U3031" s="1" t="s">
        <v>14261</v>
      </c>
      <c r="V3031" s="1"/>
      <c r="W3031" s="1"/>
      <c r="X3031" s="1"/>
    </row>
    <row r="3032" spans="1:24" x14ac:dyDescent="0.35">
      <c r="A3032">
        <v>21271</v>
      </c>
      <c r="B3032" s="1" t="s">
        <v>14258</v>
      </c>
      <c r="C3032" s="1" t="s">
        <v>25</v>
      </c>
      <c r="D3032" s="1" t="s">
        <v>14259</v>
      </c>
      <c r="E3032">
        <v>221710</v>
      </c>
      <c r="F3032" s="1" t="s">
        <v>14262</v>
      </c>
      <c r="G3032" s="1" t="s">
        <v>28</v>
      </c>
      <c r="H3032" s="1" t="s">
        <v>94</v>
      </c>
      <c r="I3032" s="1"/>
      <c r="K3032" s="1"/>
      <c r="S3032" s="2">
        <v>41894</v>
      </c>
      <c r="T3032" s="1" t="s">
        <v>2190</v>
      </c>
      <c r="U3032" s="1" t="s">
        <v>14261</v>
      </c>
      <c r="V3032" s="1"/>
      <c r="W3032" s="1"/>
      <c r="X3032" s="1"/>
    </row>
    <row r="3033" spans="1:24" x14ac:dyDescent="0.35">
      <c r="A3033">
        <v>16902</v>
      </c>
      <c r="B3033" s="1" t="s">
        <v>14263</v>
      </c>
      <c r="C3033" s="1" t="s">
        <v>25</v>
      </c>
      <c r="D3033" s="1" t="s">
        <v>14264</v>
      </c>
      <c r="E3033">
        <v>42000</v>
      </c>
      <c r="F3033" s="1" t="s">
        <v>14265</v>
      </c>
      <c r="G3033" s="1" t="s">
        <v>727</v>
      </c>
      <c r="H3033" s="1" t="s">
        <v>94</v>
      </c>
      <c r="I3033" s="1"/>
      <c r="K3033" s="1"/>
      <c r="S3033" s="2">
        <v>41799</v>
      </c>
      <c r="T3033" s="1" t="s">
        <v>2190</v>
      </c>
      <c r="U3033" s="1" t="s">
        <v>14266</v>
      </c>
      <c r="V3033" s="1"/>
      <c r="W3033" s="1"/>
      <c r="X3033" s="1"/>
    </row>
    <row r="3034" spans="1:24" x14ac:dyDescent="0.35">
      <c r="A3034">
        <v>21272</v>
      </c>
      <c r="B3034" s="1" t="s">
        <v>14263</v>
      </c>
      <c r="C3034" s="1" t="s">
        <v>25</v>
      </c>
      <c r="D3034" s="1" t="s">
        <v>14264</v>
      </c>
      <c r="E3034">
        <v>187000</v>
      </c>
      <c r="F3034" s="1" t="s">
        <v>14267</v>
      </c>
      <c r="G3034" s="1" t="s">
        <v>28</v>
      </c>
      <c r="H3034" s="1" t="s">
        <v>94</v>
      </c>
      <c r="I3034" s="1"/>
      <c r="K3034" s="1"/>
      <c r="S3034" s="2">
        <v>41899</v>
      </c>
      <c r="T3034" s="1" t="s">
        <v>2190</v>
      </c>
      <c r="U3034" s="1" t="s">
        <v>14266</v>
      </c>
      <c r="V3034" s="1"/>
      <c r="W3034" s="1"/>
      <c r="X3034" s="1"/>
    </row>
    <row r="3035" spans="1:24" x14ac:dyDescent="0.35">
      <c r="A3035">
        <v>19782</v>
      </c>
      <c r="B3035" s="1" t="s">
        <v>14268</v>
      </c>
      <c r="C3035" s="1" t="s">
        <v>25</v>
      </c>
      <c r="D3035" s="1" t="s">
        <v>14269</v>
      </c>
      <c r="E3035">
        <v>43260</v>
      </c>
      <c r="F3035" s="1" t="s">
        <v>14270</v>
      </c>
      <c r="G3035" s="1" t="s">
        <v>727</v>
      </c>
      <c r="H3035" s="1" t="s">
        <v>94</v>
      </c>
      <c r="I3035" s="1"/>
      <c r="K3035" s="1"/>
      <c r="S3035" s="2">
        <v>41862</v>
      </c>
      <c r="T3035" s="1" t="s">
        <v>2190</v>
      </c>
      <c r="U3035" s="1" t="s">
        <v>14271</v>
      </c>
      <c r="V3035" s="1"/>
      <c r="W3035" s="1"/>
      <c r="X3035" s="1"/>
    </row>
    <row r="3036" spans="1:24" x14ac:dyDescent="0.35">
      <c r="A3036">
        <v>22679</v>
      </c>
      <c r="B3036" s="1" t="s">
        <v>14268</v>
      </c>
      <c r="C3036" s="1" t="s">
        <v>25</v>
      </c>
      <c r="D3036" s="1" t="s">
        <v>14269</v>
      </c>
      <c r="E3036">
        <v>251060</v>
      </c>
      <c r="F3036" s="1" t="s">
        <v>14272</v>
      </c>
      <c r="G3036" s="1" t="s">
        <v>28</v>
      </c>
      <c r="H3036" s="1" t="s">
        <v>94</v>
      </c>
      <c r="I3036" s="1"/>
      <c r="K3036" s="1"/>
      <c r="S3036" s="2">
        <v>41940</v>
      </c>
      <c r="T3036" s="1" t="s">
        <v>2190</v>
      </c>
      <c r="U3036" s="1" t="s">
        <v>14271</v>
      </c>
      <c r="V3036" s="1"/>
      <c r="W3036" s="1"/>
      <c r="X3036" s="1"/>
    </row>
    <row r="3037" spans="1:24" x14ac:dyDescent="0.35">
      <c r="A3037">
        <v>9786</v>
      </c>
      <c r="B3037" s="1" t="s">
        <v>14273</v>
      </c>
      <c r="C3037" s="1" t="s">
        <v>371</v>
      </c>
      <c r="D3037" s="1" t="s">
        <v>14274</v>
      </c>
      <c r="E3037">
        <v>202655</v>
      </c>
      <c r="F3037" s="1" t="s">
        <v>14275</v>
      </c>
      <c r="G3037" s="1" t="s">
        <v>28</v>
      </c>
      <c r="H3037" s="1" t="s">
        <v>94</v>
      </c>
      <c r="I3037" s="1"/>
      <c r="K3037" s="1"/>
      <c r="S3037" s="2">
        <v>41593</v>
      </c>
      <c r="T3037" s="1" t="s">
        <v>2190</v>
      </c>
      <c r="U3037" s="1" t="s">
        <v>14276</v>
      </c>
      <c r="V3037" s="1"/>
      <c r="W3037" s="1"/>
      <c r="X3037" s="1"/>
    </row>
    <row r="3038" spans="1:24" x14ac:dyDescent="0.35">
      <c r="A3038">
        <v>18345</v>
      </c>
      <c r="B3038" s="1" t="s">
        <v>14277</v>
      </c>
      <c r="C3038" s="1" t="s">
        <v>25</v>
      </c>
      <c r="D3038" s="1" t="s">
        <v>14278</v>
      </c>
      <c r="E3038">
        <v>43260</v>
      </c>
      <c r="F3038" s="1" t="s">
        <v>14279</v>
      </c>
      <c r="G3038" s="1" t="s">
        <v>727</v>
      </c>
      <c r="H3038" s="1" t="s">
        <v>94</v>
      </c>
      <c r="I3038" s="1"/>
      <c r="K3038" s="1"/>
      <c r="S3038" s="2">
        <v>41834</v>
      </c>
      <c r="T3038" s="1" t="s">
        <v>2190</v>
      </c>
      <c r="U3038" s="1" t="s">
        <v>14280</v>
      </c>
      <c r="V3038" s="1"/>
      <c r="W3038" s="1"/>
      <c r="X3038" s="1"/>
    </row>
    <row r="3039" spans="1:24" x14ac:dyDescent="0.35">
      <c r="A3039">
        <v>22680</v>
      </c>
      <c r="B3039" s="1" t="s">
        <v>14277</v>
      </c>
      <c r="C3039" s="1" t="s">
        <v>25</v>
      </c>
      <c r="D3039" s="1" t="s">
        <v>14278</v>
      </c>
      <c r="E3039">
        <v>219636</v>
      </c>
      <c r="F3039" s="1" t="s">
        <v>14281</v>
      </c>
      <c r="G3039" s="1" t="s">
        <v>28</v>
      </c>
      <c r="H3039" s="1" t="s">
        <v>94</v>
      </c>
      <c r="I3039" s="1"/>
      <c r="K3039" s="1"/>
      <c r="S3039" s="2">
        <v>41914</v>
      </c>
      <c r="T3039" s="1" t="s">
        <v>2190</v>
      </c>
      <c r="U3039" s="1" t="s">
        <v>14280</v>
      </c>
      <c r="V3039" s="1"/>
      <c r="W3039" s="1"/>
      <c r="X3039" s="1"/>
    </row>
    <row r="3040" spans="1:24" x14ac:dyDescent="0.35">
      <c r="A3040">
        <v>19783</v>
      </c>
      <c r="B3040" s="1" t="s">
        <v>14282</v>
      </c>
      <c r="C3040" s="1" t="s">
        <v>25</v>
      </c>
      <c r="D3040" s="1" t="s">
        <v>14283</v>
      </c>
      <c r="E3040">
        <v>43260</v>
      </c>
      <c r="F3040" s="1" t="s">
        <v>14284</v>
      </c>
      <c r="G3040" s="1" t="s">
        <v>727</v>
      </c>
      <c r="H3040" s="1" t="s">
        <v>94</v>
      </c>
      <c r="I3040" s="1"/>
      <c r="K3040" s="1"/>
      <c r="S3040" s="2">
        <v>41876</v>
      </c>
      <c r="T3040" s="1" t="s">
        <v>2190</v>
      </c>
      <c r="U3040" s="1" t="s">
        <v>14285</v>
      </c>
      <c r="V3040" s="1"/>
      <c r="W3040" s="1"/>
      <c r="X3040" s="1"/>
    </row>
    <row r="3041" spans="1:24" x14ac:dyDescent="0.35">
      <c r="A3041">
        <v>24997</v>
      </c>
      <c r="B3041" s="1" t="s">
        <v>14282</v>
      </c>
      <c r="C3041" s="1" t="s">
        <v>25</v>
      </c>
      <c r="D3041" s="1" t="s">
        <v>14283</v>
      </c>
      <c r="E3041">
        <v>214206</v>
      </c>
      <c r="F3041" s="1" t="s">
        <v>14286</v>
      </c>
      <c r="G3041" s="1" t="s">
        <v>28</v>
      </c>
      <c r="H3041" s="1" t="s">
        <v>94</v>
      </c>
      <c r="I3041" s="1"/>
      <c r="K3041" s="1"/>
      <c r="S3041" s="2">
        <v>42002</v>
      </c>
      <c r="T3041" s="1" t="s">
        <v>2190</v>
      </c>
      <c r="U3041" s="1" t="s">
        <v>14285</v>
      </c>
      <c r="V3041" s="1"/>
      <c r="W3041" s="1"/>
      <c r="X3041" s="1"/>
    </row>
    <row r="3042" spans="1:24" x14ac:dyDescent="0.35">
      <c r="A3042">
        <v>50533</v>
      </c>
      <c r="B3042" s="1" t="s">
        <v>14287</v>
      </c>
      <c r="C3042" s="1" t="s">
        <v>472</v>
      </c>
      <c r="D3042" s="1" t="s">
        <v>14288</v>
      </c>
      <c r="E3042">
        <v>48000</v>
      </c>
      <c r="F3042" s="1" t="s">
        <v>14289</v>
      </c>
      <c r="G3042" s="1" t="s">
        <v>727</v>
      </c>
      <c r="H3042" s="1" t="s">
        <v>94</v>
      </c>
      <c r="I3042" s="1"/>
      <c r="K3042" s="1"/>
      <c r="S3042" s="2">
        <v>42541</v>
      </c>
      <c r="T3042" s="1" t="s">
        <v>2190</v>
      </c>
      <c r="U3042" s="1" t="s">
        <v>14290</v>
      </c>
      <c r="V3042" s="1"/>
      <c r="W3042" s="1"/>
      <c r="X3042" s="1"/>
    </row>
    <row r="3043" spans="1:24" x14ac:dyDescent="0.35">
      <c r="A3043">
        <v>55993</v>
      </c>
      <c r="B3043" s="1" t="s">
        <v>14287</v>
      </c>
      <c r="C3043" s="1" t="s">
        <v>25</v>
      </c>
      <c r="D3043" s="1" t="s">
        <v>14288</v>
      </c>
      <c r="E3043">
        <v>249885</v>
      </c>
      <c r="F3043" s="1" t="s">
        <v>14291</v>
      </c>
      <c r="G3043" s="1" t="s">
        <v>28</v>
      </c>
      <c r="H3043" s="1" t="s">
        <v>94</v>
      </c>
      <c r="I3043" s="1"/>
      <c r="K3043" s="1"/>
      <c r="S3043" s="2">
        <v>42667</v>
      </c>
      <c r="T3043" s="1" t="s">
        <v>2190</v>
      </c>
      <c r="U3043" s="1" t="s">
        <v>14290</v>
      </c>
      <c r="V3043" s="1"/>
      <c r="W3043" s="1"/>
      <c r="X3043" s="1"/>
    </row>
    <row r="3044" spans="1:24" x14ac:dyDescent="0.35">
      <c r="A3044">
        <v>50534</v>
      </c>
      <c r="B3044" s="1" t="s">
        <v>14292</v>
      </c>
      <c r="C3044" s="1" t="s">
        <v>472</v>
      </c>
      <c r="D3044" s="1" t="s">
        <v>14293</v>
      </c>
      <c r="E3044">
        <v>48000</v>
      </c>
      <c r="F3044" s="1" t="s">
        <v>14294</v>
      </c>
      <c r="G3044" s="1" t="s">
        <v>727</v>
      </c>
      <c r="H3044" s="1" t="s">
        <v>94</v>
      </c>
      <c r="I3044" s="1"/>
      <c r="K3044" s="1"/>
      <c r="S3044" s="2">
        <v>42541</v>
      </c>
      <c r="T3044" s="1" t="s">
        <v>2190</v>
      </c>
      <c r="U3044" s="1" t="s">
        <v>14295</v>
      </c>
      <c r="V3044" s="1"/>
      <c r="W3044" s="1"/>
      <c r="X3044" s="1"/>
    </row>
    <row r="3045" spans="1:24" x14ac:dyDescent="0.35">
      <c r="A3045">
        <v>55994</v>
      </c>
      <c r="B3045" s="1" t="s">
        <v>14292</v>
      </c>
      <c r="C3045" s="1" t="s">
        <v>25</v>
      </c>
      <c r="D3045" s="1" t="s">
        <v>14293</v>
      </c>
      <c r="E3045">
        <v>250240</v>
      </c>
      <c r="F3045" s="1" t="s">
        <v>14296</v>
      </c>
      <c r="G3045" s="1" t="s">
        <v>28</v>
      </c>
      <c r="H3045" s="1" t="s">
        <v>94</v>
      </c>
      <c r="I3045" s="1"/>
      <c r="K3045" s="1"/>
      <c r="S3045" s="2">
        <v>42664</v>
      </c>
      <c r="T3045" s="1" t="s">
        <v>2190</v>
      </c>
      <c r="U3045" s="1" t="s">
        <v>14295</v>
      </c>
      <c r="V3045" s="1"/>
      <c r="W3045" s="1"/>
      <c r="X3045" s="1"/>
    </row>
    <row r="3046" spans="1:24" x14ac:dyDescent="0.35">
      <c r="A3046">
        <v>40560</v>
      </c>
      <c r="B3046" s="1" t="s">
        <v>14297</v>
      </c>
      <c r="C3046" s="1" t="s">
        <v>472</v>
      </c>
      <c r="D3046" s="1" t="s">
        <v>14298</v>
      </c>
      <c r="E3046">
        <v>48000</v>
      </c>
      <c r="F3046" s="1" t="s">
        <v>14299</v>
      </c>
      <c r="G3046" s="1" t="s">
        <v>727</v>
      </c>
      <c r="H3046" s="1" t="s">
        <v>94</v>
      </c>
      <c r="I3046" s="1"/>
      <c r="K3046" s="1"/>
      <c r="S3046" s="2">
        <v>42312</v>
      </c>
      <c r="T3046" s="1" t="s">
        <v>2190</v>
      </c>
      <c r="U3046" s="1" t="s">
        <v>14300</v>
      </c>
      <c r="V3046" s="1"/>
      <c r="W3046" s="1"/>
      <c r="X3046" s="1"/>
    </row>
    <row r="3047" spans="1:24" x14ac:dyDescent="0.35">
      <c r="A3047">
        <v>44056</v>
      </c>
      <c r="B3047" s="1" t="s">
        <v>14297</v>
      </c>
      <c r="C3047" s="1" t="s">
        <v>25</v>
      </c>
      <c r="D3047" s="1" t="s">
        <v>14298</v>
      </c>
      <c r="E3047">
        <v>227095</v>
      </c>
      <c r="F3047" s="1" t="s">
        <v>14301</v>
      </c>
      <c r="G3047" s="1" t="s">
        <v>28</v>
      </c>
      <c r="H3047" s="1" t="s">
        <v>94</v>
      </c>
      <c r="I3047" s="1"/>
      <c r="K3047" s="1"/>
      <c r="S3047" s="2">
        <v>42405</v>
      </c>
      <c r="T3047" s="1" t="s">
        <v>2190</v>
      </c>
      <c r="U3047" s="1" t="s">
        <v>14300</v>
      </c>
      <c r="V3047" s="1"/>
      <c r="W3047" s="1"/>
      <c r="X3047" s="1"/>
    </row>
    <row r="3048" spans="1:24" x14ac:dyDescent="0.35">
      <c r="A3048">
        <v>45230</v>
      </c>
      <c r="B3048" s="1" t="s">
        <v>14302</v>
      </c>
      <c r="C3048" s="1" t="s">
        <v>25</v>
      </c>
      <c r="D3048" s="1" t="s">
        <v>14303</v>
      </c>
      <c r="E3048">
        <v>229435</v>
      </c>
      <c r="F3048" s="1" t="s">
        <v>14304</v>
      </c>
      <c r="G3048" s="1" t="s">
        <v>28</v>
      </c>
      <c r="H3048" s="1" t="s">
        <v>94</v>
      </c>
      <c r="I3048" s="1"/>
      <c r="K3048" s="1"/>
      <c r="S3048" s="2">
        <v>42432</v>
      </c>
      <c r="T3048" s="1" t="s">
        <v>2190</v>
      </c>
      <c r="U3048" s="1" t="s">
        <v>14305</v>
      </c>
      <c r="V3048" s="1"/>
      <c r="W3048" s="1"/>
      <c r="X3048" s="1"/>
    </row>
    <row r="3049" spans="1:24" x14ac:dyDescent="0.35">
      <c r="A3049">
        <v>39401</v>
      </c>
      <c r="B3049" s="1" t="s">
        <v>14306</v>
      </c>
      <c r="C3049" s="1" t="s">
        <v>472</v>
      </c>
      <c r="D3049" s="1" t="s">
        <v>14307</v>
      </c>
      <c r="E3049">
        <v>48000</v>
      </c>
      <c r="F3049" s="1" t="s">
        <v>14308</v>
      </c>
      <c r="G3049" s="1" t="s">
        <v>727</v>
      </c>
      <c r="H3049" s="1" t="s">
        <v>94</v>
      </c>
      <c r="I3049" s="1"/>
      <c r="K3049" s="1"/>
      <c r="S3049" s="2">
        <v>42300</v>
      </c>
      <c r="T3049" s="1" t="s">
        <v>2190</v>
      </c>
      <c r="U3049" s="1" t="s">
        <v>14309</v>
      </c>
      <c r="V3049" s="1"/>
      <c r="W3049" s="1"/>
      <c r="X3049" s="1"/>
    </row>
    <row r="3050" spans="1:24" x14ac:dyDescent="0.35">
      <c r="A3050">
        <v>44057</v>
      </c>
      <c r="B3050" s="1" t="s">
        <v>14306</v>
      </c>
      <c r="C3050" s="1" t="s">
        <v>25</v>
      </c>
      <c r="D3050" s="1" t="s">
        <v>14307</v>
      </c>
      <c r="E3050">
        <v>269990</v>
      </c>
      <c r="F3050" s="1" t="s">
        <v>14310</v>
      </c>
      <c r="G3050" s="1" t="s">
        <v>28</v>
      </c>
      <c r="H3050" s="1" t="s">
        <v>94</v>
      </c>
      <c r="I3050" s="1"/>
      <c r="K3050" s="1"/>
      <c r="S3050" s="2">
        <v>42403</v>
      </c>
      <c r="T3050" s="1" t="s">
        <v>2190</v>
      </c>
      <c r="U3050" s="1" t="s">
        <v>14309</v>
      </c>
      <c r="V3050" s="1"/>
      <c r="W3050" s="1"/>
      <c r="X3050" s="1"/>
    </row>
    <row r="3051" spans="1:24" x14ac:dyDescent="0.35">
      <c r="A3051">
        <v>36453</v>
      </c>
      <c r="B3051" s="1" t="s">
        <v>14311</v>
      </c>
      <c r="C3051" s="1" t="s">
        <v>25</v>
      </c>
      <c r="D3051" s="1" t="s">
        <v>14312</v>
      </c>
      <c r="E3051">
        <v>48000</v>
      </c>
      <c r="F3051" s="1" t="s">
        <v>14313</v>
      </c>
      <c r="G3051" s="1" t="s">
        <v>727</v>
      </c>
      <c r="H3051" s="1" t="s">
        <v>94</v>
      </c>
      <c r="I3051" s="1"/>
      <c r="K3051" s="1"/>
      <c r="S3051" s="2">
        <v>42247</v>
      </c>
      <c r="T3051" s="1" t="s">
        <v>2190</v>
      </c>
      <c r="U3051" s="1" t="s">
        <v>14314</v>
      </c>
      <c r="V3051" s="1"/>
      <c r="W3051" s="1"/>
      <c r="X3051" s="1"/>
    </row>
    <row r="3052" spans="1:24" x14ac:dyDescent="0.35">
      <c r="A3052">
        <v>40561</v>
      </c>
      <c r="B3052" s="1" t="s">
        <v>14311</v>
      </c>
      <c r="C3052" s="1" t="s">
        <v>25</v>
      </c>
      <c r="D3052" s="1" t="s">
        <v>14312</v>
      </c>
      <c r="E3052">
        <v>223870</v>
      </c>
      <c r="F3052" s="1" t="s">
        <v>14315</v>
      </c>
      <c r="G3052" s="1" t="s">
        <v>28</v>
      </c>
      <c r="H3052" s="1" t="s">
        <v>94</v>
      </c>
      <c r="I3052" s="1"/>
      <c r="K3052" s="1"/>
      <c r="S3052" s="2">
        <v>42331</v>
      </c>
      <c r="T3052" s="1" t="s">
        <v>2190</v>
      </c>
      <c r="U3052" s="1" t="s">
        <v>14314</v>
      </c>
      <c r="V3052" s="1"/>
      <c r="W3052" s="1"/>
      <c r="X3052" s="1"/>
    </row>
    <row r="3053" spans="1:24" x14ac:dyDescent="0.35">
      <c r="A3053">
        <v>39402</v>
      </c>
      <c r="B3053" s="1" t="s">
        <v>14316</v>
      </c>
      <c r="C3053" s="1" t="s">
        <v>472</v>
      </c>
      <c r="D3053" s="1" t="s">
        <v>14317</v>
      </c>
      <c r="E3053">
        <v>48000</v>
      </c>
      <c r="F3053" s="1" t="s">
        <v>14318</v>
      </c>
      <c r="G3053" s="1" t="s">
        <v>727</v>
      </c>
      <c r="H3053" s="1" t="s">
        <v>94</v>
      </c>
      <c r="I3053" s="1"/>
      <c r="K3053" s="1"/>
      <c r="S3053" s="2">
        <v>42300</v>
      </c>
      <c r="T3053" s="1" t="s">
        <v>2190</v>
      </c>
      <c r="U3053" s="1" t="s">
        <v>14319</v>
      </c>
      <c r="V3053" s="1"/>
      <c r="W3053" s="1"/>
      <c r="X3053" s="1"/>
    </row>
    <row r="3054" spans="1:24" x14ac:dyDescent="0.35">
      <c r="A3054">
        <v>43037</v>
      </c>
      <c r="B3054" s="1" t="s">
        <v>14316</v>
      </c>
      <c r="C3054" s="1" t="s">
        <v>25</v>
      </c>
      <c r="D3054" s="1" t="s">
        <v>14317</v>
      </c>
      <c r="E3054">
        <v>282680</v>
      </c>
      <c r="F3054" s="1" t="s">
        <v>14320</v>
      </c>
      <c r="G3054" s="1" t="s">
        <v>28</v>
      </c>
      <c r="H3054" s="1" t="s">
        <v>94</v>
      </c>
      <c r="I3054" s="1"/>
      <c r="K3054" s="1"/>
      <c r="S3054" s="2">
        <v>42384</v>
      </c>
      <c r="T3054" s="1" t="s">
        <v>2190</v>
      </c>
      <c r="U3054" s="1" t="s">
        <v>14319</v>
      </c>
      <c r="V3054" s="1"/>
      <c r="W3054" s="1"/>
      <c r="X3054" s="1"/>
    </row>
    <row r="3055" spans="1:24" x14ac:dyDescent="0.35">
      <c r="A3055">
        <v>36454</v>
      </c>
      <c r="B3055" s="1" t="s">
        <v>14321</v>
      </c>
      <c r="C3055" s="1" t="s">
        <v>25</v>
      </c>
      <c r="D3055" s="1" t="s">
        <v>14322</v>
      </c>
      <c r="E3055">
        <v>48000</v>
      </c>
      <c r="F3055" s="1" t="s">
        <v>14323</v>
      </c>
      <c r="G3055" s="1" t="s">
        <v>727</v>
      </c>
      <c r="H3055" s="1" t="s">
        <v>94</v>
      </c>
      <c r="I3055" s="1"/>
      <c r="K3055" s="1"/>
      <c r="S3055" s="2">
        <v>42247</v>
      </c>
      <c r="T3055" s="1" t="s">
        <v>2190</v>
      </c>
      <c r="U3055" s="1" t="s">
        <v>14324</v>
      </c>
      <c r="V3055" s="1"/>
      <c r="W3055" s="1"/>
      <c r="X3055" s="1"/>
    </row>
    <row r="3056" spans="1:24" x14ac:dyDescent="0.35">
      <c r="A3056">
        <v>40562</v>
      </c>
      <c r="B3056" s="1" t="s">
        <v>14321</v>
      </c>
      <c r="C3056" s="1" t="s">
        <v>25</v>
      </c>
      <c r="D3056" s="1" t="s">
        <v>14322</v>
      </c>
      <c r="E3056">
        <v>208969</v>
      </c>
      <c r="F3056" s="1" t="s">
        <v>14325</v>
      </c>
      <c r="G3056" s="1" t="s">
        <v>28</v>
      </c>
      <c r="H3056" s="1" t="s">
        <v>94</v>
      </c>
      <c r="I3056" s="1"/>
      <c r="K3056" s="1"/>
      <c r="S3056" s="2">
        <v>42333</v>
      </c>
      <c r="T3056" s="1" t="s">
        <v>2190</v>
      </c>
      <c r="U3056" s="1" t="s">
        <v>14324</v>
      </c>
      <c r="V3056" s="1"/>
      <c r="W3056" s="1"/>
      <c r="X3056" s="1"/>
    </row>
    <row r="3057" spans="1:24" x14ac:dyDescent="0.35">
      <c r="A3057">
        <v>40563</v>
      </c>
      <c r="B3057" s="1" t="s">
        <v>14326</v>
      </c>
      <c r="C3057" s="1" t="s">
        <v>472</v>
      </c>
      <c r="D3057" s="1" t="s">
        <v>14327</v>
      </c>
      <c r="E3057">
        <v>48000</v>
      </c>
      <c r="F3057" s="1" t="s">
        <v>14328</v>
      </c>
      <c r="G3057" s="1" t="s">
        <v>727</v>
      </c>
      <c r="H3057" s="1" t="s">
        <v>94</v>
      </c>
      <c r="I3057" s="1"/>
      <c r="K3057" s="1"/>
      <c r="S3057" s="2">
        <v>42314</v>
      </c>
      <c r="T3057" s="1" t="s">
        <v>2190</v>
      </c>
      <c r="U3057" s="1" t="s">
        <v>14329</v>
      </c>
      <c r="V3057" s="1"/>
      <c r="W3057" s="1"/>
      <c r="X3057" s="1"/>
    </row>
    <row r="3058" spans="1:24" x14ac:dyDescent="0.35">
      <c r="A3058">
        <v>44058</v>
      </c>
      <c r="B3058" s="1" t="s">
        <v>14326</v>
      </c>
      <c r="C3058" s="1" t="s">
        <v>25</v>
      </c>
      <c r="D3058" s="1" t="s">
        <v>14327</v>
      </c>
      <c r="E3058">
        <v>249530</v>
      </c>
      <c r="F3058" s="1" t="s">
        <v>14330</v>
      </c>
      <c r="G3058" s="1" t="s">
        <v>28</v>
      </c>
      <c r="H3058" s="1" t="s">
        <v>94</v>
      </c>
      <c r="I3058" s="1"/>
      <c r="K3058" s="1"/>
      <c r="S3058" s="2">
        <v>42422</v>
      </c>
      <c r="T3058" s="1" t="s">
        <v>2190</v>
      </c>
      <c r="U3058" s="1" t="s">
        <v>14329</v>
      </c>
      <c r="V3058" s="1"/>
      <c r="W3058" s="1"/>
      <c r="X3058" s="1"/>
    </row>
    <row r="3059" spans="1:24" x14ac:dyDescent="0.35">
      <c r="A3059">
        <v>48652</v>
      </c>
      <c r="B3059" s="1" t="s">
        <v>14331</v>
      </c>
      <c r="C3059" s="1" t="s">
        <v>472</v>
      </c>
      <c r="D3059" s="1" t="s">
        <v>14332</v>
      </c>
      <c r="E3059">
        <v>48000</v>
      </c>
      <c r="F3059" s="1" t="s">
        <v>14333</v>
      </c>
      <c r="G3059" s="1" t="s">
        <v>727</v>
      </c>
      <c r="H3059" s="1" t="s">
        <v>94</v>
      </c>
      <c r="I3059" s="1"/>
      <c r="K3059" s="1"/>
      <c r="S3059" s="2">
        <v>42506</v>
      </c>
      <c r="T3059" s="1" t="s">
        <v>2190</v>
      </c>
      <c r="U3059" s="1" t="s">
        <v>14334</v>
      </c>
      <c r="V3059" s="1"/>
      <c r="W3059" s="1"/>
      <c r="X3059" s="1"/>
    </row>
    <row r="3060" spans="1:24" x14ac:dyDescent="0.35">
      <c r="A3060">
        <v>54548</v>
      </c>
      <c r="B3060" s="1" t="s">
        <v>14331</v>
      </c>
      <c r="C3060" s="1" t="s">
        <v>25</v>
      </c>
      <c r="D3060" s="1" t="s">
        <v>14332</v>
      </c>
      <c r="E3060">
        <v>266580</v>
      </c>
      <c r="F3060" s="1" t="s">
        <v>14335</v>
      </c>
      <c r="G3060" s="1" t="s">
        <v>28</v>
      </c>
      <c r="H3060" s="1" t="s">
        <v>94</v>
      </c>
      <c r="I3060" s="1"/>
      <c r="K3060" s="1"/>
      <c r="S3060" s="2">
        <v>42629</v>
      </c>
      <c r="T3060" s="1" t="s">
        <v>2190</v>
      </c>
      <c r="U3060" s="1" t="s">
        <v>14334</v>
      </c>
      <c r="V3060" s="1"/>
      <c r="W3060" s="1"/>
      <c r="X3060" s="1"/>
    </row>
    <row r="3061" spans="1:24" x14ac:dyDescent="0.35">
      <c r="A3061">
        <v>41888</v>
      </c>
      <c r="B3061" s="1" t="s">
        <v>14336</v>
      </c>
      <c r="C3061" s="1" t="s">
        <v>472</v>
      </c>
      <c r="D3061" s="1" t="s">
        <v>14337</v>
      </c>
      <c r="E3061">
        <v>48000</v>
      </c>
      <c r="F3061" s="1" t="s">
        <v>14338</v>
      </c>
      <c r="G3061" s="1" t="s">
        <v>727</v>
      </c>
      <c r="H3061" s="1" t="s">
        <v>94</v>
      </c>
      <c r="I3061" s="1"/>
      <c r="K3061" s="1"/>
      <c r="S3061" s="2">
        <v>42356</v>
      </c>
      <c r="T3061" s="1" t="s">
        <v>2190</v>
      </c>
      <c r="U3061" s="1" t="s">
        <v>14339</v>
      </c>
      <c r="V3061" s="1"/>
      <c r="W3061" s="1"/>
      <c r="X3061" s="1"/>
    </row>
    <row r="3062" spans="1:24" x14ac:dyDescent="0.35">
      <c r="A3062">
        <v>45231</v>
      </c>
      <c r="B3062" s="1" t="s">
        <v>14336</v>
      </c>
      <c r="C3062" s="1" t="s">
        <v>25</v>
      </c>
      <c r="D3062" s="1" t="s">
        <v>14337</v>
      </c>
      <c r="E3062">
        <v>268645</v>
      </c>
      <c r="F3062" s="1" t="s">
        <v>14340</v>
      </c>
      <c r="G3062" s="1" t="s">
        <v>28</v>
      </c>
      <c r="H3062" s="1" t="s">
        <v>94</v>
      </c>
      <c r="I3062" s="1"/>
      <c r="K3062" s="1"/>
      <c r="S3062" s="2">
        <v>42450</v>
      </c>
      <c r="T3062" s="1" t="s">
        <v>2190</v>
      </c>
      <c r="U3062" s="1" t="s">
        <v>14339</v>
      </c>
      <c r="V3062" s="1"/>
      <c r="W3062" s="1"/>
      <c r="X3062" s="1"/>
    </row>
    <row r="3063" spans="1:24" x14ac:dyDescent="0.35">
      <c r="A3063">
        <v>43038</v>
      </c>
      <c r="B3063" s="1" t="s">
        <v>14341</v>
      </c>
      <c r="C3063" s="1" t="s">
        <v>472</v>
      </c>
      <c r="D3063" s="1" t="s">
        <v>14342</v>
      </c>
      <c r="E3063">
        <v>48000</v>
      </c>
      <c r="F3063" s="1" t="s">
        <v>14343</v>
      </c>
      <c r="G3063" s="1" t="s">
        <v>727</v>
      </c>
      <c r="H3063" s="1" t="s">
        <v>94</v>
      </c>
      <c r="I3063" s="1"/>
      <c r="K3063" s="1"/>
      <c r="S3063" s="2">
        <v>42398</v>
      </c>
      <c r="T3063" s="1" t="s">
        <v>2190</v>
      </c>
      <c r="U3063" s="1" t="s">
        <v>14344</v>
      </c>
      <c r="V3063" s="1"/>
      <c r="W3063" s="1"/>
      <c r="X3063" s="1"/>
    </row>
    <row r="3064" spans="1:24" x14ac:dyDescent="0.35">
      <c r="A3064">
        <v>53085</v>
      </c>
      <c r="B3064" s="1" t="s">
        <v>14341</v>
      </c>
      <c r="C3064" s="1" t="s">
        <v>25</v>
      </c>
      <c r="D3064" s="1" t="s">
        <v>14345</v>
      </c>
      <c r="E3064">
        <v>258999</v>
      </c>
      <c r="F3064" s="1" t="s">
        <v>14346</v>
      </c>
      <c r="G3064" s="1" t="s">
        <v>28</v>
      </c>
      <c r="H3064" s="1" t="s">
        <v>94</v>
      </c>
      <c r="I3064" s="1"/>
      <c r="K3064" s="1"/>
      <c r="S3064" s="2">
        <v>42600</v>
      </c>
      <c r="T3064" s="1" t="s">
        <v>2190</v>
      </c>
      <c r="U3064" s="1" t="s">
        <v>14347</v>
      </c>
      <c r="V3064" s="1"/>
      <c r="W3064" s="1"/>
      <c r="X3064" s="1"/>
    </row>
    <row r="3065" spans="1:24" x14ac:dyDescent="0.35">
      <c r="A3065">
        <v>44059</v>
      </c>
      <c r="B3065" s="1" t="s">
        <v>14348</v>
      </c>
      <c r="C3065" s="1" t="s">
        <v>472</v>
      </c>
      <c r="D3065" s="1" t="s">
        <v>14349</v>
      </c>
      <c r="E3065">
        <v>48000</v>
      </c>
      <c r="F3065" s="1" t="s">
        <v>14350</v>
      </c>
      <c r="G3065" s="1" t="s">
        <v>727</v>
      </c>
      <c r="H3065" s="1" t="s">
        <v>94</v>
      </c>
      <c r="I3065" s="1"/>
      <c r="K3065" s="1"/>
      <c r="S3065" s="2">
        <v>42412</v>
      </c>
      <c r="T3065" s="1" t="s">
        <v>2190</v>
      </c>
      <c r="U3065" s="1" t="s">
        <v>14351</v>
      </c>
      <c r="V3065" s="1"/>
      <c r="W3065" s="1"/>
      <c r="X3065" s="1"/>
    </row>
    <row r="3066" spans="1:24" x14ac:dyDescent="0.35">
      <c r="A3066">
        <v>48653</v>
      </c>
      <c r="B3066" s="1" t="s">
        <v>14348</v>
      </c>
      <c r="C3066" s="1" t="s">
        <v>25</v>
      </c>
      <c r="D3066" s="1" t="s">
        <v>14352</v>
      </c>
      <c r="E3066">
        <v>246828</v>
      </c>
      <c r="F3066" s="1" t="s">
        <v>14353</v>
      </c>
      <c r="G3066" s="1" t="s">
        <v>28</v>
      </c>
      <c r="H3066" s="1" t="s">
        <v>94</v>
      </c>
      <c r="I3066" s="1"/>
      <c r="K3066" s="1"/>
      <c r="S3066" s="2">
        <v>42495</v>
      </c>
      <c r="T3066" s="1" t="s">
        <v>2190</v>
      </c>
      <c r="U3066" s="1" t="s">
        <v>14354</v>
      </c>
      <c r="V3066" s="1"/>
      <c r="W3066" s="1"/>
      <c r="X3066" s="1"/>
    </row>
    <row r="3067" spans="1:24" x14ac:dyDescent="0.35">
      <c r="A3067">
        <v>50535</v>
      </c>
      <c r="B3067" s="1" t="s">
        <v>14355</v>
      </c>
      <c r="C3067" s="1" t="s">
        <v>472</v>
      </c>
      <c r="D3067" s="1" t="s">
        <v>14356</v>
      </c>
      <c r="E3067">
        <v>48000</v>
      </c>
      <c r="F3067" s="1" t="s">
        <v>14357</v>
      </c>
      <c r="G3067" s="1" t="s">
        <v>727</v>
      </c>
      <c r="H3067" s="1" t="s">
        <v>94</v>
      </c>
      <c r="I3067" s="1"/>
      <c r="K3067" s="1"/>
      <c r="S3067" s="2">
        <v>42534</v>
      </c>
      <c r="T3067" s="1" t="s">
        <v>2190</v>
      </c>
      <c r="U3067" s="1" t="s">
        <v>14358</v>
      </c>
      <c r="V3067" s="1"/>
      <c r="W3067" s="1"/>
      <c r="X3067" s="1"/>
    </row>
    <row r="3068" spans="1:24" x14ac:dyDescent="0.35">
      <c r="A3068">
        <v>48654</v>
      </c>
      <c r="B3068" s="1" t="s">
        <v>14359</v>
      </c>
      <c r="C3068" s="1" t="s">
        <v>472</v>
      </c>
      <c r="D3068" s="1" t="s">
        <v>14360</v>
      </c>
      <c r="E3068">
        <v>48000</v>
      </c>
      <c r="F3068" s="1" t="s">
        <v>14361</v>
      </c>
      <c r="G3068" s="1" t="s">
        <v>727</v>
      </c>
      <c r="H3068" s="1" t="s">
        <v>94</v>
      </c>
      <c r="I3068" s="1"/>
      <c r="K3068" s="1"/>
      <c r="S3068" s="2">
        <v>42521</v>
      </c>
      <c r="T3068" s="1" t="s">
        <v>2190</v>
      </c>
      <c r="U3068" s="1" t="s">
        <v>14362</v>
      </c>
      <c r="V3068" s="1"/>
      <c r="W3068" s="1"/>
      <c r="X3068" s="1"/>
    </row>
    <row r="3069" spans="1:24" x14ac:dyDescent="0.35">
      <c r="A3069">
        <v>55995</v>
      </c>
      <c r="B3069" s="1" t="s">
        <v>14359</v>
      </c>
      <c r="C3069" s="1" t="s">
        <v>25</v>
      </c>
      <c r="D3069" s="1" t="s">
        <v>14360</v>
      </c>
      <c r="E3069">
        <v>239490</v>
      </c>
      <c r="F3069" s="1" t="s">
        <v>14363</v>
      </c>
      <c r="G3069" s="1" t="s">
        <v>28</v>
      </c>
      <c r="H3069" s="1" t="s">
        <v>94</v>
      </c>
      <c r="I3069" s="1"/>
      <c r="K3069" s="1"/>
      <c r="S3069" s="2">
        <v>42646</v>
      </c>
      <c r="T3069" s="1" t="s">
        <v>2190</v>
      </c>
      <c r="U3069" s="1" t="s">
        <v>14362</v>
      </c>
      <c r="V3069" s="1"/>
      <c r="W3069" s="1"/>
      <c r="X3069" s="1"/>
    </row>
    <row r="3070" spans="1:24" x14ac:dyDescent="0.35">
      <c r="A3070">
        <v>46812</v>
      </c>
      <c r="B3070" s="1" t="s">
        <v>14364</v>
      </c>
      <c r="C3070" s="1" t="s">
        <v>25</v>
      </c>
      <c r="D3070" s="1" t="s">
        <v>14365</v>
      </c>
      <c r="E3070">
        <v>48000</v>
      </c>
      <c r="F3070" s="1" t="s">
        <v>14366</v>
      </c>
      <c r="G3070" s="1" t="s">
        <v>727</v>
      </c>
      <c r="H3070" s="1" t="s">
        <v>94</v>
      </c>
      <c r="I3070" s="1"/>
      <c r="K3070" s="1"/>
      <c r="S3070" s="2">
        <v>42478</v>
      </c>
      <c r="T3070" s="1" t="s">
        <v>2190</v>
      </c>
      <c r="U3070" s="1" t="s">
        <v>14367</v>
      </c>
      <c r="V3070" s="1"/>
      <c r="W3070" s="1"/>
      <c r="X3070" s="1"/>
    </row>
    <row r="3071" spans="1:24" x14ac:dyDescent="0.35">
      <c r="A3071">
        <v>53086</v>
      </c>
      <c r="B3071" s="1" t="s">
        <v>14364</v>
      </c>
      <c r="C3071" s="1" t="s">
        <v>25</v>
      </c>
      <c r="D3071" s="1" t="s">
        <v>14368</v>
      </c>
      <c r="E3071">
        <v>278120</v>
      </c>
      <c r="F3071" s="1" t="s">
        <v>14369</v>
      </c>
      <c r="G3071" s="1" t="s">
        <v>28</v>
      </c>
      <c r="H3071" s="1" t="s">
        <v>94</v>
      </c>
      <c r="I3071" s="1"/>
      <c r="K3071" s="1"/>
      <c r="S3071" s="2">
        <v>42590</v>
      </c>
      <c r="T3071" s="1" t="s">
        <v>2190</v>
      </c>
      <c r="U3071" s="1" t="s">
        <v>14370</v>
      </c>
      <c r="V3071" s="1"/>
      <c r="W3071" s="1"/>
      <c r="X3071" s="1"/>
    </row>
    <row r="3072" spans="1:24" x14ac:dyDescent="0.35">
      <c r="A3072">
        <v>45232</v>
      </c>
      <c r="B3072" s="1" t="s">
        <v>14371</v>
      </c>
      <c r="C3072" s="1" t="s">
        <v>472</v>
      </c>
      <c r="D3072" s="1" t="s">
        <v>14372</v>
      </c>
      <c r="E3072">
        <v>48000</v>
      </c>
      <c r="F3072" s="1" t="s">
        <v>14373</v>
      </c>
      <c r="G3072" s="1" t="s">
        <v>727</v>
      </c>
      <c r="H3072" s="1" t="s">
        <v>94</v>
      </c>
      <c r="I3072" s="1"/>
      <c r="K3072" s="1"/>
      <c r="S3072" s="2">
        <v>42444</v>
      </c>
      <c r="T3072" s="1" t="s">
        <v>2190</v>
      </c>
      <c r="U3072" s="1" t="s">
        <v>14374</v>
      </c>
      <c r="V3072" s="1"/>
      <c r="W3072" s="1"/>
      <c r="X3072" s="1"/>
    </row>
    <row r="3073" spans="1:24" x14ac:dyDescent="0.35">
      <c r="A3073">
        <v>53087</v>
      </c>
      <c r="B3073" s="1" t="s">
        <v>14371</v>
      </c>
      <c r="C3073" s="1" t="s">
        <v>25</v>
      </c>
      <c r="D3073" s="1" t="s">
        <v>14375</v>
      </c>
      <c r="E3073">
        <v>282985</v>
      </c>
      <c r="F3073" s="1" t="s">
        <v>14376</v>
      </c>
      <c r="G3073" s="1" t="s">
        <v>28</v>
      </c>
      <c r="H3073" s="1" t="s">
        <v>94</v>
      </c>
      <c r="I3073" s="1"/>
      <c r="K3073" s="1"/>
      <c r="S3073" s="2">
        <v>42584</v>
      </c>
      <c r="T3073" s="1" t="s">
        <v>2190</v>
      </c>
      <c r="U3073" s="1" t="s">
        <v>14377</v>
      </c>
      <c r="V3073" s="1"/>
      <c r="W3073" s="1"/>
      <c r="X3073" s="1"/>
    </row>
    <row r="3074" spans="1:24" x14ac:dyDescent="0.35">
      <c r="A3074">
        <v>38035</v>
      </c>
      <c r="B3074" s="1" t="s">
        <v>14378</v>
      </c>
      <c r="C3074" s="1" t="s">
        <v>472</v>
      </c>
      <c r="D3074" s="1" t="s">
        <v>14379</v>
      </c>
      <c r="E3074">
        <v>48000</v>
      </c>
      <c r="F3074" s="1" t="s">
        <v>14380</v>
      </c>
      <c r="G3074" s="1" t="s">
        <v>727</v>
      </c>
      <c r="H3074" s="1" t="s">
        <v>94</v>
      </c>
      <c r="I3074" s="1"/>
      <c r="K3074" s="1"/>
      <c r="S3074" s="2">
        <v>42262</v>
      </c>
      <c r="T3074" s="1" t="s">
        <v>2190</v>
      </c>
      <c r="U3074" s="1" t="s">
        <v>14381</v>
      </c>
      <c r="V3074" s="1"/>
      <c r="W3074" s="1"/>
      <c r="X3074" s="1"/>
    </row>
    <row r="3075" spans="1:24" x14ac:dyDescent="0.35">
      <c r="A3075">
        <v>48655</v>
      </c>
      <c r="B3075" s="1" t="s">
        <v>14382</v>
      </c>
      <c r="C3075" s="1" t="s">
        <v>472</v>
      </c>
      <c r="D3075" s="1" t="s">
        <v>14383</v>
      </c>
      <c r="E3075">
        <v>48000</v>
      </c>
      <c r="F3075" s="1" t="s">
        <v>14384</v>
      </c>
      <c r="G3075" s="1" t="s">
        <v>727</v>
      </c>
      <c r="H3075" s="1" t="s">
        <v>94</v>
      </c>
      <c r="I3075" s="1"/>
      <c r="K3075" s="1"/>
      <c r="S3075" s="2">
        <v>42499</v>
      </c>
      <c r="T3075" s="1" t="s">
        <v>2190</v>
      </c>
      <c r="U3075" s="1" t="s">
        <v>14385</v>
      </c>
      <c r="V3075" s="1"/>
      <c r="W3075" s="1"/>
      <c r="X3075" s="1"/>
    </row>
    <row r="3076" spans="1:24" x14ac:dyDescent="0.35">
      <c r="A3076">
        <v>53088</v>
      </c>
      <c r="B3076" s="1" t="s">
        <v>14382</v>
      </c>
      <c r="C3076" s="1" t="s">
        <v>25</v>
      </c>
      <c r="D3076" s="1" t="s">
        <v>14383</v>
      </c>
      <c r="E3076">
        <v>273030</v>
      </c>
      <c r="F3076" s="1" t="s">
        <v>14386</v>
      </c>
      <c r="G3076" s="1" t="s">
        <v>28</v>
      </c>
      <c r="H3076" s="1" t="s">
        <v>94</v>
      </c>
      <c r="I3076" s="1"/>
      <c r="K3076" s="1"/>
      <c r="S3076" s="2">
        <v>42608</v>
      </c>
      <c r="T3076" s="1" t="s">
        <v>2190</v>
      </c>
      <c r="U3076" s="1" t="s">
        <v>14385</v>
      </c>
      <c r="V3076" s="1"/>
      <c r="W3076" s="1"/>
      <c r="X3076" s="1"/>
    </row>
    <row r="3077" spans="1:24" x14ac:dyDescent="0.35">
      <c r="A3077">
        <v>45233</v>
      </c>
      <c r="B3077" s="1" t="s">
        <v>14387</v>
      </c>
      <c r="C3077" s="1" t="s">
        <v>472</v>
      </c>
      <c r="D3077" s="1" t="s">
        <v>14388</v>
      </c>
      <c r="E3077">
        <v>48000</v>
      </c>
      <c r="F3077" s="1" t="s">
        <v>14389</v>
      </c>
      <c r="G3077" s="1" t="s">
        <v>727</v>
      </c>
      <c r="H3077" s="1" t="s">
        <v>94</v>
      </c>
      <c r="I3077" s="1"/>
      <c r="K3077" s="1"/>
      <c r="S3077" s="2">
        <v>42443</v>
      </c>
      <c r="T3077" s="1" t="s">
        <v>2190</v>
      </c>
      <c r="U3077" s="1" t="s">
        <v>14390</v>
      </c>
      <c r="V3077" s="1"/>
      <c r="W3077" s="1"/>
      <c r="X3077" s="1"/>
    </row>
    <row r="3078" spans="1:24" x14ac:dyDescent="0.35">
      <c r="A3078">
        <v>50536</v>
      </c>
      <c r="B3078" s="1" t="s">
        <v>14387</v>
      </c>
      <c r="C3078" s="1" t="s">
        <v>25</v>
      </c>
      <c r="D3078" s="1" t="s">
        <v>14391</v>
      </c>
      <c r="E3078">
        <v>277060</v>
      </c>
      <c r="F3078" s="1" t="s">
        <v>14392</v>
      </c>
      <c r="G3078" s="1" t="s">
        <v>28</v>
      </c>
      <c r="H3078" s="1" t="s">
        <v>94</v>
      </c>
      <c r="I3078" s="1"/>
      <c r="K3078" s="1"/>
      <c r="S3078" s="2">
        <v>42522</v>
      </c>
      <c r="T3078" s="1" t="s">
        <v>2190</v>
      </c>
      <c r="U3078" s="1" t="s">
        <v>14393</v>
      </c>
      <c r="V3078" s="1"/>
      <c r="W3078" s="1"/>
      <c r="X3078" s="1"/>
    </row>
    <row r="3079" spans="1:24" x14ac:dyDescent="0.35">
      <c r="A3079">
        <v>39403</v>
      </c>
      <c r="B3079" s="1" t="s">
        <v>14394</v>
      </c>
      <c r="C3079" s="1" t="s">
        <v>472</v>
      </c>
      <c r="D3079" s="1" t="s">
        <v>14395</v>
      </c>
      <c r="E3079">
        <v>48000</v>
      </c>
      <c r="F3079" s="1" t="s">
        <v>14396</v>
      </c>
      <c r="G3079" s="1" t="s">
        <v>727</v>
      </c>
      <c r="H3079" s="1" t="s">
        <v>94</v>
      </c>
      <c r="I3079" s="1"/>
      <c r="K3079" s="1"/>
      <c r="S3079" s="2">
        <v>42282</v>
      </c>
      <c r="T3079" s="1" t="s">
        <v>2190</v>
      </c>
      <c r="U3079" s="1" t="s">
        <v>14397</v>
      </c>
      <c r="V3079" s="1"/>
      <c r="W3079" s="1"/>
      <c r="X3079" s="1"/>
    </row>
    <row r="3080" spans="1:24" x14ac:dyDescent="0.35">
      <c r="A3080">
        <v>41889</v>
      </c>
      <c r="B3080" s="1" t="s">
        <v>14394</v>
      </c>
      <c r="C3080" s="1" t="s">
        <v>472</v>
      </c>
      <c r="D3080" s="1" t="s">
        <v>14395</v>
      </c>
      <c r="E3080">
        <v>229785</v>
      </c>
      <c r="F3080" s="1" t="s">
        <v>14398</v>
      </c>
      <c r="G3080" s="1" t="s">
        <v>28</v>
      </c>
      <c r="H3080" s="1" t="s">
        <v>94</v>
      </c>
      <c r="I3080" s="1"/>
      <c r="K3080" s="1"/>
      <c r="S3080" s="2">
        <v>42355</v>
      </c>
      <c r="T3080" s="1" t="s">
        <v>2190</v>
      </c>
      <c r="U3080" s="1" t="s">
        <v>14397</v>
      </c>
      <c r="V3080" s="1"/>
      <c r="W3080" s="1"/>
      <c r="X3080" s="1"/>
    </row>
    <row r="3081" spans="1:24" x14ac:dyDescent="0.35">
      <c r="A3081">
        <v>38036</v>
      </c>
      <c r="B3081" s="1" t="s">
        <v>14399</v>
      </c>
      <c r="C3081" s="1" t="s">
        <v>25</v>
      </c>
      <c r="D3081" s="1" t="s">
        <v>14400</v>
      </c>
      <c r="E3081">
        <v>48000</v>
      </c>
      <c r="F3081" s="1" t="s">
        <v>14401</v>
      </c>
      <c r="G3081" s="1" t="s">
        <v>727</v>
      </c>
      <c r="H3081" s="1" t="s">
        <v>94</v>
      </c>
      <c r="I3081" s="1"/>
      <c r="K3081" s="1"/>
      <c r="S3081" s="2">
        <v>42264</v>
      </c>
      <c r="T3081" s="1" t="s">
        <v>2190</v>
      </c>
      <c r="U3081" s="1" t="s">
        <v>14402</v>
      </c>
      <c r="V3081" s="1"/>
      <c r="W3081" s="1"/>
      <c r="X3081" s="1"/>
    </row>
    <row r="3082" spans="1:24" x14ac:dyDescent="0.35">
      <c r="A3082">
        <v>41890</v>
      </c>
      <c r="B3082" s="1" t="s">
        <v>14399</v>
      </c>
      <c r="C3082" s="1" t="s">
        <v>25</v>
      </c>
      <c r="D3082" s="1" t="s">
        <v>14400</v>
      </c>
      <c r="E3082">
        <v>197580</v>
      </c>
      <c r="F3082" s="1" t="s">
        <v>14403</v>
      </c>
      <c r="G3082" s="1" t="s">
        <v>28</v>
      </c>
      <c r="H3082" s="1" t="s">
        <v>94</v>
      </c>
      <c r="I3082" s="1"/>
      <c r="K3082" s="1"/>
      <c r="S3082" s="2">
        <v>42345</v>
      </c>
      <c r="T3082" s="1" t="s">
        <v>2190</v>
      </c>
      <c r="U3082" s="1" t="s">
        <v>14402</v>
      </c>
      <c r="V3082" s="1"/>
      <c r="W3082" s="1"/>
      <c r="X3082" s="1"/>
    </row>
    <row r="3083" spans="1:24" x14ac:dyDescent="0.35">
      <c r="A3083">
        <v>40564</v>
      </c>
      <c r="B3083" s="1" t="s">
        <v>14404</v>
      </c>
      <c r="C3083" s="1" t="s">
        <v>472</v>
      </c>
      <c r="D3083" s="1" t="s">
        <v>14405</v>
      </c>
      <c r="E3083">
        <v>48000</v>
      </c>
      <c r="F3083" s="1" t="s">
        <v>14406</v>
      </c>
      <c r="G3083" s="1" t="s">
        <v>727</v>
      </c>
      <c r="H3083" s="1" t="s">
        <v>94</v>
      </c>
      <c r="I3083" s="1"/>
      <c r="K3083" s="1"/>
      <c r="S3083" s="2">
        <v>42321</v>
      </c>
      <c r="T3083" s="1" t="s">
        <v>2190</v>
      </c>
      <c r="U3083" s="1" t="s">
        <v>14407</v>
      </c>
      <c r="V3083" s="1"/>
      <c r="W3083" s="1"/>
      <c r="X3083" s="1"/>
    </row>
    <row r="3084" spans="1:24" x14ac:dyDescent="0.35">
      <c r="A3084">
        <v>44060</v>
      </c>
      <c r="B3084" s="1" t="s">
        <v>14404</v>
      </c>
      <c r="C3084" s="1" t="s">
        <v>25</v>
      </c>
      <c r="D3084" s="1" t="s">
        <v>14405</v>
      </c>
      <c r="E3084">
        <v>216800</v>
      </c>
      <c r="F3084" s="1" t="s">
        <v>14408</v>
      </c>
      <c r="G3084" s="1" t="s">
        <v>28</v>
      </c>
      <c r="H3084" s="1" t="s">
        <v>94</v>
      </c>
      <c r="I3084" s="1"/>
      <c r="K3084" s="1"/>
      <c r="S3084" s="2">
        <v>42411</v>
      </c>
      <c r="T3084" s="1" t="s">
        <v>2190</v>
      </c>
      <c r="U3084" s="1" t="s">
        <v>14407</v>
      </c>
      <c r="V3084" s="1"/>
      <c r="W3084" s="1"/>
      <c r="X3084" s="1"/>
    </row>
    <row r="3085" spans="1:24" x14ac:dyDescent="0.35">
      <c r="A3085">
        <v>39404</v>
      </c>
      <c r="B3085" s="1" t="s">
        <v>14409</v>
      </c>
      <c r="C3085" s="1" t="s">
        <v>472</v>
      </c>
      <c r="D3085" s="1" t="s">
        <v>14410</v>
      </c>
      <c r="E3085">
        <v>48000</v>
      </c>
      <c r="F3085" s="1" t="s">
        <v>14411</v>
      </c>
      <c r="G3085" s="1" t="s">
        <v>727</v>
      </c>
      <c r="H3085" s="1" t="s">
        <v>94</v>
      </c>
      <c r="I3085" s="1"/>
      <c r="K3085" s="1"/>
      <c r="S3085" s="2">
        <v>42282</v>
      </c>
      <c r="T3085" s="1" t="s">
        <v>2190</v>
      </c>
      <c r="U3085" s="1" t="s">
        <v>14412</v>
      </c>
      <c r="V3085" s="1"/>
      <c r="W3085" s="1"/>
      <c r="X3085" s="1"/>
    </row>
    <row r="3086" spans="1:24" x14ac:dyDescent="0.35">
      <c r="A3086">
        <v>41891</v>
      </c>
      <c r="B3086" s="1" t="s">
        <v>14409</v>
      </c>
      <c r="C3086" s="1" t="s">
        <v>472</v>
      </c>
      <c r="D3086" s="1" t="s">
        <v>14410</v>
      </c>
      <c r="E3086">
        <v>264894</v>
      </c>
      <c r="F3086" s="1" t="s">
        <v>14413</v>
      </c>
      <c r="G3086" s="1" t="s">
        <v>28</v>
      </c>
      <c r="H3086" s="1" t="s">
        <v>94</v>
      </c>
      <c r="I3086" s="1"/>
      <c r="K3086" s="1"/>
      <c r="S3086" s="2">
        <v>42361</v>
      </c>
      <c r="T3086" s="1" t="s">
        <v>2190</v>
      </c>
      <c r="U3086" s="1" t="s">
        <v>14412</v>
      </c>
      <c r="V3086" s="1"/>
      <c r="W3086" s="1"/>
      <c r="X3086" s="1"/>
    </row>
    <row r="3087" spans="1:24" x14ac:dyDescent="0.35">
      <c r="A3087">
        <v>38037</v>
      </c>
      <c r="B3087" s="1" t="s">
        <v>14414</v>
      </c>
      <c r="C3087" s="1" t="s">
        <v>472</v>
      </c>
      <c r="D3087" s="1" t="s">
        <v>14415</v>
      </c>
      <c r="E3087">
        <v>48000</v>
      </c>
      <c r="F3087" s="1" t="s">
        <v>14416</v>
      </c>
      <c r="G3087" s="1" t="s">
        <v>727</v>
      </c>
      <c r="H3087" s="1" t="s">
        <v>94</v>
      </c>
      <c r="I3087" s="1"/>
      <c r="K3087" s="1"/>
      <c r="S3087" s="2">
        <v>42269</v>
      </c>
      <c r="T3087" s="1" t="s">
        <v>2190</v>
      </c>
      <c r="U3087" s="1" t="s">
        <v>14417</v>
      </c>
      <c r="V3087" s="1"/>
      <c r="W3087" s="1"/>
      <c r="X3087" s="1"/>
    </row>
    <row r="3088" spans="1:24" x14ac:dyDescent="0.35">
      <c r="A3088">
        <v>41892</v>
      </c>
      <c r="B3088" s="1" t="s">
        <v>14414</v>
      </c>
      <c r="C3088" s="1" t="s">
        <v>472</v>
      </c>
      <c r="D3088" s="1" t="s">
        <v>14415</v>
      </c>
      <c r="E3088">
        <v>240000</v>
      </c>
      <c r="F3088" s="1" t="s">
        <v>14418</v>
      </c>
      <c r="G3088" s="1" t="s">
        <v>28</v>
      </c>
      <c r="H3088" s="1" t="s">
        <v>94</v>
      </c>
      <c r="I3088" s="1"/>
      <c r="K3088" s="1"/>
      <c r="S3088" s="2">
        <v>42355</v>
      </c>
      <c r="T3088" s="1" t="s">
        <v>2190</v>
      </c>
      <c r="U3088" s="1" t="s">
        <v>14417</v>
      </c>
      <c r="V3088" s="1"/>
      <c r="W3088" s="1"/>
      <c r="X3088" s="1"/>
    </row>
    <row r="3089" spans="1:24" x14ac:dyDescent="0.35">
      <c r="A3089">
        <v>50537</v>
      </c>
      <c r="B3089" s="1" t="s">
        <v>14419</v>
      </c>
      <c r="C3089" s="1" t="s">
        <v>472</v>
      </c>
      <c r="D3089" s="1" t="s">
        <v>14420</v>
      </c>
      <c r="E3089">
        <v>48000</v>
      </c>
      <c r="F3089" s="1" t="s">
        <v>14421</v>
      </c>
      <c r="G3089" s="1" t="s">
        <v>727</v>
      </c>
      <c r="H3089" s="1" t="s">
        <v>94</v>
      </c>
      <c r="I3089" s="1"/>
      <c r="K3089" s="1"/>
      <c r="S3089" s="2">
        <v>42527</v>
      </c>
      <c r="T3089" s="1" t="s">
        <v>2190</v>
      </c>
      <c r="U3089" s="1" t="s">
        <v>14422</v>
      </c>
      <c r="V3089" s="1"/>
      <c r="W3089" s="1"/>
      <c r="X3089" s="1"/>
    </row>
    <row r="3090" spans="1:24" x14ac:dyDescent="0.35">
      <c r="A3090">
        <v>54549</v>
      </c>
      <c r="B3090" s="1" t="s">
        <v>14419</v>
      </c>
      <c r="C3090" s="1" t="s">
        <v>25</v>
      </c>
      <c r="D3090" s="1" t="s">
        <v>14420</v>
      </c>
      <c r="E3090">
        <v>250880</v>
      </c>
      <c r="F3090" s="1" t="s">
        <v>14423</v>
      </c>
      <c r="G3090" s="1" t="s">
        <v>28</v>
      </c>
      <c r="H3090" s="1" t="s">
        <v>94</v>
      </c>
      <c r="I3090" s="1"/>
      <c r="K3090" s="1"/>
      <c r="S3090" s="2">
        <v>42642</v>
      </c>
      <c r="T3090" s="1" t="s">
        <v>2190</v>
      </c>
      <c r="U3090" s="1" t="s">
        <v>14422</v>
      </c>
      <c r="V3090" s="1"/>
      <c r="W3090" s="1"/>
      <c r="X3090" s="1"/>
    </row>
    <row r="3091" spans="1:24" x14ac:dyDescent="0.35">
      <c r="A3091">
        <v>48656</v>
      </c>
      <c r="B3091" s="1" t="s">
        <v>14424</v>
      </c>
      <c r="C3091" s="1" t="s">
        <v>472</v>
      </c>
      <c r="D3091" s="1" t="s">
        <v>14425</v>
      </c>
      <c r="E3091">
        <v>48000</v>
      </c>
      <c r="F3091" s="1" t="s">
        <v>14426</v>
      </c>
      <c r="G3091" s="1" t="s">
        <v>727</v>
      </c>
      <c r="H3091" s="1" t="s">
        <v>94</v>
      </c>
      <c r="I3091" s="1"/>
      <c r="K3091" s="1"/>
      <c r="S3091" s="2">
        <v>42499</v>
      </c>
      <c r="T3091" s="1" t="s">
        <v>2190</v>
      </c>
      <c r="U3091" s="1" t="s">
        <v>14427</v>
      </c>
      <c r="V3091" s="1"/>
      <c r="W3091" s="1"/>
      <c r="X3091" s="1"/>
    </row>
    <row r="3092" spans="1:24" x14ac:dyDescent="0.35">
      <c r="A3092">
        <v>54550</v>
      </c>
      <c r="B3092" s="1" t="s">
        <v>14424</v>
      </c>
      <c r="C3092" s="1" t="s">
        <v>25</v>
      </c>
      <c r="D3092" s="1" t="s">
        <v>14425</v>
      </c>
      <c r="E3092">
        <v>247601</v>
      </c>
      <c r="F3092" s="1" t="s">
        <v>14428</v>
      </c>
      <c r="G3092" s="1" t="s">
        <v>28</v>
      </c>
      <c r="H3092" s="1" t="s">
        <v>94</v>
      </c>
      <c r="I3092" s="1"/>
      <c r="K3092" s="1"/>
      <c r="S3092" s="2">
        <v>42629</v>
      </c>
      <c r="T3092" s="1" t="s">
        <v>2190</v>
      </c>
      <c r="U3092" s="1" t="s">
        <v>14427</v>
      </c>
      <c r="V3092" s="1"/>
      <c r="W3092" s="1"/>
      <c r="X3092" s="1"/>
    </row>
    <row r="3093" spans="1:24" x14ac:dyDescent="0.35">
      <c r="A3093">
        <v>45234</v>
      </c>
      <c r="B3093" s="1" t="s">
        <v>14429</v>
      </c>
      <c r="C3093" s="1" t="s">
        <v>472</v>
      </c>
      <c r="D3093" s="1" t="s">
        <v>14430</v>
      </c>
      <c r="E3093">
        <v>48000</v>
      </c>
      <c r="F3093" s="1" t="s">
        <v>14431</v>
      </c>
      <c r="G3093" s="1" t="s">
        <v>727</v>
      </c>
      <c r="H3093" s="1" t="s">
        <v>94</v>
      </c>
      <c r="I3093" s="1"/>
      <c r="K3093" s="1"/>
      <c r="S3093" s="2">
        <v>42447</v>
      </c>
      <c r="T3093" s="1" t="s">
        <v>2190</v>
      </c>
      <c r="U3093" s="1" t="s">
        <v>14432</v>
      </c>
      <c r="V3093" s="1"/>
      <c r="W3093" s="1"/>
      <c r="X3093" s="1"/>
    </row>
    <row r="3094" spans="1:24" x14ac:dyDescent="0.35">
      <c r="A3094">
        <v>50538</v>
      </c>
      <c r="B3094" s="1" t="s">
        <v>14429</v>
      </c>
      <c r="C3094" s="1" t="s">
        <v>472</v>
      </c>
      <c r="D3094" s="1" t="s">
        <v>14433</v>
      </c>
      <c r="E3094">
        <v>260190</v>
      </c>
      <c r="F3094" s="1" t="s">
        <v>14434</v>
      </c>
      <c r="G3094" s="1" t="s">
        <v>727</v>
      </c>
      <c r="H3094" s="1" t="s">
        <v>94</v>
      </c>
      <c r="I3094" s="1"/>
      <c r="K3094" s="1"/>
      <c r="S3094" s="2">
        <v>42545</v>
      </c>
      <c r="T3094" s="1" t="s">
        <v>2190</v>
      </c>
      <c r="U3094" s="1" t="s">
        <v>14435</v>
      </c>
      <c r="V3094" s="1"/>
      <c r="W3094" s="1"/>
      <c r="X3094" s="1"/>
    </row>
    <row r="3095" spans="1:24" x14ac:dyDescent="0.35">
      <c r="A3095">
        <v>46813</v>
      </c>
      <c r="B3095" s="1" t="s">
        <v>14436</v>
      </c>
      <c r="C3095" s="1" t="s">
        <v>25</v>
      </c>
      <c r="D3095" s="1" t="s">
        <v>14437</v>
      </c>
      <c r="E3095">
        <v>48000</v>
      </c>
      <c r="F3095" s="1" t="s">
        <v>14438</v>
      </c>
      <c r="G3095" s="1" t="s">
        <v>727</v>
      </c>
      <c r="H3095" s="1" t="s">
        <v>94</v>
      </c>
      <c r="I3095" s="1"/>
      <c r="K3095" s="1"/>
      <c r="S3095" s="2">
        <v>42466</v>
      </c>
      <c r="T3095" s="1" t="s">
        <v>2190</v>
      </c>
      <c r="U3095" s="1" t="s">
        <v>14439</v>
      </c>
      <c r="V3095" s="1"/>
      <c r="W3095" s="1"/>
      <c r="X3095" s="1"/>
    </row>
    <row r="3096" spans="1:24" x14ac:dyDescent="0.35">
      <c r="A3096">
        <v>53089</v>
      </c>
      <c r="B3096" s="1" t="s">
        <v>14436</v>
      </c>
      <c r="C3096" s="1" t="s">
        <v>25</v>
      </c>
      <c r="D3096" s="1" t="s">
        <v>14440</v>
      </c>
      <c r="E3096">
        <v>292440</v>
      </c>
      <c r="F3096" s="1" t="s">
        <v>14441</v>
      </c>
      <c r="G3096" s="1" t="s">
        <v>28</v>
      </c>
      <c r="H3096" s="1" t="s">
        <v>94</v>
      </c>
      <c r="I3096" s="1"/>
      <c r="K3096" s="1"/>
      <c r="S3096" s="2">
        <v>42593</v>
      </c>
      <c r="T3096" s="1" t="s">
        <v>2190</v>
      </c>
      <c r="U3096" s="1" t="s">
        <v>14442</v>
      </c>
      <c r="V3096" s="1"/>
      <c r="W3096" s="1"/>
      <c r="X3096" s="1"/>
    </row>
    <row r="3097" spans="1:24" x14ac:dyDescent="0.35">
      <c r="A3097">
        <v>45235</v>
      </c>
      <c r="B3097" s="1" t="s">
        <v>14443</v>
      </c>
      <c r="C3097" s="1" t="s">
        <v>472</v>
      </c>
      <c r="D3097" s="1" t="s">
        <v>14444</v>
      </c>
      <c r="E3097">
        <v>48000</v>
      </c>
      <c r="F3097" s="1" t="s">
        <v>14445</v>
      </c>
      <c r="G3097" s="1" t="s">
        <v>727</v>
      </c>
      <c r="H3097" s="1" t="s">
        <v>94</v>
      </c>
      <c r="I3097" s="1"/>
      <c r="K3097" s="1"/>
      <c r="S3097" s="2">
        <v>42460</v>
      </c>
      <c r="T3097" s="1" t="s">
        <v>2190</v>
      </c>
      <c r="U3097" s="1" t="s">
        <v>14446</v>
      </c>
      <c r="V3097" s="1"/>
      <c r="W3097" s="1"/>
      <c r="X3097" s="1"/>
    </row>
    <row r="3098" spans="1:24" x14ac:dyDescent="0.35">
      <c r="A3098">
        <v>50539</v>
      </c>
      <c r="B3098" s="1" t="s">
        <v>14443</v>
      </c>
      <c r="C3098" s="1" t="s">
        <v>25</v>
      </c>
      <c r="D3098" s="1" t="s">
        <v>14447</v>
      </c>
      <c r="E3098">
        <v>278830</v>
      </c>
      <c r="F3098" s="1" t="s">
        <v>14448</v>
      </c>
      <c r="G3098" s="1" t="s">
        <v>28</v>
      </c>
      <c r="H3098" s="1" t="s">
        <v>94</v>
      </c>
      <c r="I3098" s="1"/>
      <c r="K3098" s="1"/>
      <c r="S3098" s="2">
        <v>42550</v>
      </c>
      <c r="T3098" s="1" t="s">
        <v>2190</v>
      </c>
      <c r="U3098" s="1" t="s">
        <v>14449</v>
      </c>
      <c r="V3098" s="1"/>
      <c r="W3098" s="1"/>
      <c r="X3098" s="1"/>
    </row>
    <row r="3099" spans="1:24" x14ac:dyDescent="0.35">
      <c r="A3099">
        <v>48657</v>
      </c>
      <c r="B3099" s="1" t="s">
        <v>14450</v>
      </c>
      <c r="C3099" s="1" t="s">
        <v>472</v>
      </c>
      <c r="D3099" s="1" t="s">
        <v>14451</v>
      </c>
      <c r="E3099">
        <v>48000</v>
      </c>
      <c r="F3099" s="1" t="s">
        <v>14452</v>
      </c>
      <c r="G3099" s="1" t="s">
        <v>727</v>
      </c>
      <c r="H3099" s="1" t="s">
        <v>94</v>
      </c>
      <c r="I3099" s="1"/>
      <c r="K3099" s="1"/>
      <c r="S3099" s="2">
        <v>42513</v>
      </c>
      <c r="T3099" s="1" t="s">
        <v>2190</v>
      </c>
      <c r="U3099" s="1" t="s">
        <v>14453</v>
      </c>
      <c r="V3099" s="1"/>
      <c r="W3099" s="1"/>
      <c r="X3099" s="1"/>
    </row>
    <row r="3100" spans="1:24" x14ac:dyDescent="0.35">
      <c r="A3100">
        <v>54551</v>
      </c>
      <c r="B3100" s="1" t="s">
        <v>14450</v>
      </c>
      <c r="C3100" s="1" t="s">
        <v>25</v>
      </c>
      <c r="D3100" s="1" t="s">
        <v>14451</v>
      </c>
      <c r="E3100">
        <v>241505</v>
      </c>
      <c r="F3100" s="1" t="s">
        <v>14454</v>
      </c>
      <c r="G3100" s="1" t="s">
        <v>28</v>
      </c>
      <c r="H3100" s="1" t="s">
        <v>94</v>
      </c>
      <c r="I3100" s="1"/>
      <c r="K3100" s="1"/>
      <c r="S3100" s="2">
        <v>42628</v>
      </c>
      <c r="T3100" s="1" t="s">
        <v>2190</v>
      </c>
      <c r="U3100" s="1" t="s">
        <v>14453</v>
      </c>
      <c r="V3100" s="1"/>
      <c r="W3100" s="1"/>
      <c r="X3100" s="1"/>
    </row>
    <row r="3101" spans="1:24" x14ac:dyDescent="0.35">
      <c r="A3101">
        <v>48658</v>
      </c>
      <c r="B3101" s="1" t="s">
        <v>14455</v>
      </c>
      <c r="C3101" s="1" t="s">
        <v>472</v>
      </c>
      <c r="D3101" s="1" t="s">
        <v>14456</v>
      </c>
      <c r="E3101">
        <v>48000</v>
      </c>
      <c r="F3101" s="1" t="s">
        <v>14457</v>
      </c>
      <c r="G3101" s="1" t="s">
        <v>727</v>
      </c>
      <c r="H3101" s="1" t="s">
        <v>94</v>
      </c>
      <c r="I3101" s="1"/>
      <c r="K3101" s="1"/>
      <c r="S3101" s="2">
        <v>42513</v>
      </c>
      <c r="T3101" s="1" t="s">
        <v>2190</v>
      </c>
      <c r="U3101" s="1" t="s">
        <v>14458</v>
      </c>
      <c r="V3101" s="1"/>
      <c r="W3101" s="1"/>
      <c r="X3101" s="1"/>
    </row>
    <row r="3102" spans="1:24" x14ac:dyDescent="0.35">
      <c r="A3102">
        <v>55996</v>
      </c>
      <c r="B3102" s="1" t="s">
        <v>14455</v>
      </c>
      <c r="C3102" s="1" t="s">
        <v>25</v>
      </c>
      <c r="D3102" s="1" t="s">
        <v>14456</v>
      </c>
      <c r="E3102">
        <v>263670</v>
      </c>
      <c r="F3102" s="1" t="s">
        <v>14459</v>
      </c>
      <c r="G3102" s="1" t="s">
        <v>28</v>
      </c>
      <c r="H3102" s="1" t="s">
        <v>94</v>
      </c>
      <c r="I3102" s="1"/>
      <c r="K3102" s="1"/>
      <c r="S3102" s="2">
        <v>42656</v>
      </c>
      <c r="T3102" s="1" t="s">
        <v>2190</v>
      </c>
      <c r="U3102" s="1" t="s">
        <v>14458</v>
      </c>
      <c r="V3102" s="1"/>
      <c r="W3102" s="1"/>
      <c r="X3102" s="1"/>
    </row>
    <row r="3103" spans="1:24" x14ac:dyDescent="0.35">
      <c r="A3103">
        <v>55997</v>
      </c>
      <c r="B3103" s="1" t="s">
        <v>14460</v>
      </c>
      <c r="C3103" s="1" t="s">
        <v>25</v>
      </c>
      <c r="D3103" s="1" t="s">
        <v>14461</v>
      </c>
      <c r="E3103">
        <v>49440</v>
      </c>
      <c r="F3103" s="1" t="s">
        <v>14462</v>
      </c>
      <c r="G3103" s="1" t="s">
        <v>727</v>
      </c>
      <c r="H3103" s="1" t="s">
        <v>94</v>
      </c>
      <c r="I3103" s="1"/>
      <c r="K3103" s="1"/>
      <c r="S3103" s="2">
        <v>42667</v>
      </c>
      <c r="T3103" s="1" t="s">
        <v>2190</v>
      </c>
      <c r="U3103" s="1" t="s">
        <v>14463</v>
      </c>
      <c r="V3103" s="1"/>
      <c r="W3103" s="1"/>
      <c r="X3103" s="1"/>
    </row>
    <row r="3104" spans="1:24" x14ac:dyDescent="0.35">
      <c r="A3104">
        <v>45236</v>
      </c>
      <c r="B3104" s="1" t="s">
        <v>14464</v>
      </c>
      <c r="C3104" s="1" t="s">
        <v>472</v>
      </c>
      <c r="D3104" s="1" t="s">
        <v>14465</v>
      </c>
      <c r="E3104">
        <v>48000</v>
      </c>
      <c r="F3104" s="1" t="s">
        <v>14466</v>
      </c>
      <c r="G3104" s="1" t="s">
        <v>727</v>
      </c>
      <c r="H3104" s="1" t="s">
        <v>94</v>
      </c>
      <c r="I3104" s="1"/>
      <c r="K3104" s="1"/>
      <c r="S3104" s="2">
        <v>42443</v>
      </c>
      <c r="T3104" s="1" t="s">
        <v>2190</v>
      </c>
      <c r="U3104" s="1" t="s">
        <v>14467</v>
      </c>
      <c r="V3104" s="1"/>
      <c r="W3104" s="1"/>
      <c r="X3104" s="1"/>
    </row>
    <row r="3105" spans="1:24" x14ac:dyDescent="0.35">
      <c r="A3105">
        <v>50540</v>
      </c>
      <c r="B3105" s="1" t="s">
        <v>14464</v>
      </c>
      <c r="C3105" s="1" t="s">
        <v>25</v>
      </c>
      <c r="D3105" s="1" t="s">
        <v>14468</v>
      </c>
      <c r="E3105">
        <v>247690</v>
      </c>
      <c r="F3105" s="1" t="s">
        <v>14469</v>
      </c>
      <c r="G3105" s="1" t="s">
        <v>28</v>
      </c>
      <c r="H3105" s="1" t="s">
        <v>94</v>
      </c>
      <c r="I3105" s="1"/>
      <c r="K3105" s="1"/>
      <c r="S3105" s="2">
        <v>42537</v>
      </c>
      <c r="T3105" s="1" t="s">
        <v>2190</v>
      </c>
      <c r="U3105" s="1" t="s">
        <v>14470</v>
      </c>
      <c r="V3105" s="1"/>
      <c r="W3105" s="1"/>
      <c r="X3105" s="1"/>
    </row>
    <row r="3106" spans="1:24" x14ac:dyDescent="0.35">
      <c r="A3106">
        <v>40565</v>
      </c>
      <c r="B3106" s="1" t="s">
        <v>14471</v>
      </c>
      <c r="C3106" s="1" t="s">
        <v>472</v>
      </c>
      <c r="D3106" s="1" t="s">
        <v>14472</v>
      </c>
      <c r="E3106">
        <v>48000</v>
      </c>
      <c r="F3106" s="1" t="s">
        <v>14473</v>
      </c>
      <c r="G3106" s="1" t="s">
        <v>727</v>
      </c>
      <c r="H3106" s="1" t="s">
        <v>94</v>
      </c>
      <c r="I3106" s="1"/>
      <c r="K3106" s="1"/>
      <c r="S3106" s="2">
        <v>42332</v>
      </c>
      <c r="T3106" s="1" t="s">
        <v>2190</v>
      </c>
      <c r="U3106" s="1" t="s">
        <v>14474</v>
      </c>
      <c r="V3106" s="1"/>
      <c r="W3106" s="1"/>
      <c r="X3106" s="1"/>
    </row>
    <row r="3107" spans="1:24" x14ac:dyDescent="0.35">
      <c r="A3107">
        <v>44061</v>
      </c>
      <c r="B3107" s="1" t="s">
        <v>14471</v>
      </c>
      <c r="C3107" s="1" t="s">
        <v>25</v>
      </c>
      <c r="D3107" s="1" t="s">
        <v>14472</v>
      </c>
      <c r="E3107">
        <v>267041</v>
      </c>
      <c r="F3107" s="1" t="s">
        <v>14475</v>
      </c>
      <c r="G3107" s="1" t="s">
        <v>28</v>
      </c>
      <c r="H3107" s="1" t="s">
        <v>94</v>
      </c>
      <c r="I3107" s="1"/>
      <c r="K3107" s="1"/>
      <c r="S3107" s="2">
        <v>42423</v>
      </c>
      <c r="T3107" s="1" t="s">
        <v>2190</v>
      </c>
      <c r="U3107" s="1" t="s">
        <v>14474</v>
      </c>
      <c r="V3107" s="1"/>
      <c r="W3107" s="1"/>
      <c r="X3107" s="1"/>
    </row>
    <row r="3108" spans="1:24" x14ac:dyDescent="0.35">
      <c r="A3108">
        <v>43039</v>
      </c>
      <c r="B3108" s="1" t="s">
        <v>14476</v>
      </c>
      <c r="C3108" s="1" t="s">
        <v>472</v>
      </c>
      <c r="D3108" s="1" t="s">
        <v>14477</v>
      </c>
      <c r="E3108">
        <v>48000</v>
      </c>
      <c r="F3108" s="1" t="s">
        <v>14478</v>
      </c>
      <c r="G3108" s="1" t="s">
        <v>727</v>
      </c>
      <c r="H3108" s="1" t="s">
        <v>94</v>
      </c>
      <c r="I3108" s="1"/>
      <c r="K3108" s="1"/>
      <c r="S3108" s="2">
        <v>42387</v>
      </c>
      <c r="T3108" s="1" t="s">
        <v>2190</v>
      </c>
      <c r="U3108" s="1" t="s">
        <v>14479</v>
      </c>
      <c r="V3108" s="1"/>
      <c r="W3108" s="1"/>
      <c r="X3108" s="1"/>
    </row>
    <row r="3109" spans="1:24" x14ac:dyDescent="0.35">
      <c r="A3109">
        <v>46814</v>
      </c>
      <c r="B3109" s="1" t="s">
        <v>14476</v>
      </c>
      <c r="C3109" s="1" t="s">
        <v>25</v>
      </c>
      <c r="D3109" s="1" t="s">
        <v>14477</v>
      </c>
      <c r="E3109">
        <v>234080</v>
      </c>
      <c r="F3109" s="1" t="s">
        <v>14480</v>
      </c>
      <c r="G3109" s="1" t="s">
        <v>28</v>
      </c>
      <c r="H3109" s="1" t="s">
        <v>94</v>
      </c>
      <c r="I3109" s="1"/>
      <c r="K3109" s="1"/>
      <c r="S3109" s="2">
        <v>42480</v>
      </c>
      <c r="T3109" s="1" t="s">
        <v>2190</v>
      </c>
      <c r="U3109" s="1" t="s">
        <v>14479</v>
      </c>
      <c r="V3109" s="1"/>
      <c r="W3109" s="1"/>
      <c r="X3109" s="1"/>
    </row>
    <row r="3110" spans="1:24" x14ac:dyDescent="0.35">
      <c r="A3110">
        <v>48659</v>
      </c>
      <c r="B3110" s="1" t="s">
        <v>14481</v>
      </c>
      <c r="C3110" s="1" t="s">
        <v>25</v>
      </c>
      <c r="D3110" s="1" t="s">
        <v>14482</v>
      </c>
      <c r="E3110">
        <v>272675</v>
      </c>
      <c r="F3110" s="1" t="s">
        <v>14483</v>
      </c>
      <c r="G3110" s="1" t="s">
        <v>28</v>
      </c>
      <c r="H3110" s="1" t="s">
        <v>94</v>
      </c>
      <c r="I3110" s="1"/>
      <c r="K3110" s="1"/>
      <c r="S3110" s="2">
        <v>42492</v>
      </c>
      <c r="T3110" s="1" t="s">
        <v>2190</v>
      </c>
      <c r="U3110" s="1" t="s">
        <v>14484</v>
      </c>
      <c r="V3110" s="1"/>
      <c r="W3110" s="1"/>
      <c r="X3110" s="1"/>
    </row>
    <row r="3111" spans="1:24" x14ac:dyDescent="0.35">
      <c r="A3111">
        <v>48660</v>
      </c>
      <c r="B3111" s="1" t="s">
        <v>14485</v>
      </c>
      <c r="C3111" s="1" t="s">
        <v>472</v>
      </c>
      <c r="D3111" s="1" t="s">
        <v>14486</v>
      </c>
      <c r="E3111">
        <v>48000</v>
      </c>
      <c r="F3111" s="1" t="s">
        <v>14487</v>
      </c>
      <c r="G3111" s="1" t="s">
        <v>727</v>
      </c>
      <c r="H3111" s="1" t="s">
        <v>94</v>
      </c>
      <c r="I3111" s="1"/>
      <c r="K3111" s="1"/>
      <c r="S3111" s="2">
        <v>42506</v>
      </c>
      <c r="T3111" s="1" t="s">
        <v>2190</v>
      </c>
      <c r="U3111" s="1" t="s">
        <v>14488</v>
      </c>
      <c r="V3111" s="1"/>
      <c r="W3111" s="1"/>
      <c r="X3111" s="1"/>
    </row>
    <row r="3112" spans="1:24" x14ac:dyDescent="0.35">
      <c r="A3112">
        <v>54552</v>
      </c>
      <c r="B3112" s="1" t="s">
        <v>14485</v>
      </c>
      <c r="C3112" s="1" t="s">
        <v>25</v>
      </c>
      <c r="D3112" s="1" t="s">
        <v>14486</v>
      </c>
      <c r="E3112">
        <v>252050</v>
      </c>
      <c r="F3112" s="1" t="s">
        <v>14489</v>
      </c>
      <c r="G3112" s="1" t="s">
        <v>28</v>
      </c>
      <c r="H3112" s="1" t="s">
        <v>94</v>
      </c>
      <c r="I3112" s="1"/>
      <c r="K3112" s="1"/>
      <c r="S3112" s="2">
        <v>42625</v>
      </c>
      <c r="T3112" s="1" t="s">
        <v>2190</v>
      </c>
      <c r="U3112" s="1" t="s">
        <v>14488</v>
      </c>
      <c r="V3112" s="1"/>
      <c r="W3112" s="1"/>
      <c r="X3112" s="1"/>
    </row>
    <row r="3113" spans="1:24" x14ac:dyDescent="0.35">
      <c r="A3113">
        <v>45237</v>
      </c>
      <c r="B3113" s="1" t="s">
        <v>14490</v>
      </c>
      <c r="C3113" s="1" t="s">
        <v>25</v>
      </c>
      <c r="D3113" s="1" t="s">
        <v>14491</v>
      </c>
      <c r="E3113">
        <v>264637</v>
      </c>
      <c r="F3113" s="1" t="s">
        <v>14492</v>
      </c>
      <c r="G3113" s="1" t="s">
        <v>28</v>
      </c>
      <c r="H3113" s="1" t="s">
        <v>94</v>
      </c>
      <c r="I3113" s="1"/>
      <c r="K3113" s="1"/>
      <c r="S3113" s="2">
        <v>42439</v>
      </c>
      <c r="T3113" s="1" t="s">
        <v>2190</v>
      </c>
      <c r="U3113" s="1" t="s">
        <v>14493</v>
      </c>
      <c r="V3113" s="1"/>
      <c r="W3113" s="1"/>
      <c r="X3113" s="1"/>
    </row>
    <row r="3114" spans="1:24" x14ac:dyDescent="0.35">
      <c r="A3114">
        <v>51938</v>
      </c>
      <c r="B3114" s="1" t="s">
        <v>14494</v>
      </c>
      <c r="C3114" s="1" t="s">
        <v>472</v>
      </c>
      <c r="D3114" s="1" t="s">
        <v>14495</v>
      </c>
      <c r="E3114">
        <v>48000</v>
      </c>
      <c r="F3114" s="1" t="s">
        <v>14496</v>
      </c>
      <c r="G3114" s="1" t="s">
        <v>727</v>
      </c>
      <c r="H3114" s="1" t="s">
        <v>94</v>
      </c>
      <c r="I3114" s="1"/>
      <c r="K3114" s="1"/>
      <c r="S3114" s="2">
        <v>42556</v>
      </c>
      <c r="T3114" s="1" t="s">
        <v>2190</v>
      </c>
      <c r="U3114" s="1" t="s">
        <v>14497</v>
      </c>
      <c r="V3114" s="1"/>
      <c r="W3114" s="1"/>
      <c r="X3114" s="1"/>
    </row>
    <row r="3115" spans="1:24" x14ac:dyDescent="0.35">
      <c r="A3115">
        <v>43040</v>
      </c>
      <c r="B3115" s="1" t="s">
        <v>14498</v>
      </c>
      <c r="C3115" s="1" t="s">
        <v>472</v>
      </c>
      <c r="D3115" s="1" t="s">
        <v>14499</v>
      </c>
      <c r="E3115">
        <v>48000</v>
      </c>
      <c r="F3115" s="1" t="s">
        <v>14500</v>
      </c>
      <c r="G3115" s="1" t="s">
        <v>727</v>
      </c>
      <c r="H3115" s="1" t="s">
        <v>94</v>
      </c>
      <c r="I3115" s="1"/>
      <c r="K3115" s="1"/>
      <c r="S3115" s="2">
        <v>42396</v>
      </c>
      <c r="T3115" s="1" t="s">
        <v>2190</v>
      </c>
      <c r="U3115" s="1" t="s">
        <v>14501</v>
      </c>
      <c r="V3115" s="1"/>
      <c r="W3115" s="1"/>
      <c r="X3115" s="1"/>
    </row>
    <row r="3116" spans="1:24" x14ac:dyDescent="0.35">
      <c r="A3116">
        <v>46815</v>
      </c>
      <c r="B3116" s="1" t="s">
        <v>14498</v>
      </c>
      <c r="C3116" s="1" t="s">
        <v>472</v>
      </c>
      <c r="D3116" s="1" t="s">
        <v>14499</v>
      </c>
      <c r="E3116">
        <v>207632</v>
      </c>
      <c r="F3116" s="1" t="s">
        <v>14502</v>
      </c>
      <c r="G3116" s="1" t="s">
        <v>28</v>
      </c>
      <c r="H3116" s="1" t="s">
        <v>94</v>
      </c>
      <c r="I3116" s="1"/>
      <c r="K3116" s="1"/>
      <c r="S3116" s="2">
        <v>42475</v>
      </c>
      <c r="T3116" s="1" t="s">
        <v>2190</v>
      </c>
      <c r="U3116" s="1" t="s">
        <v>14501</v>
      </c>
      <c r="V3116" s="1"/>
      <c r="W3116" s="1"/>
      <c r="X3116" s="1"/>
    </row>
    <row r="3117" spans="1:24" x14ac:dyDescent="0.35">
      <c r="A3117">
        <v>46816</v>
      </c>
      <c r="B3117" s="1" t="s">
        <v>14503</v>
      </c>
      <c r="C3117" s="1" t="s">
        <v>472</v>
      </c>
      <c r="D3117" s="1" t="s">
        <v>14504</v>
      </c>
      <c r="E3117">
        <v>48000</v>
      </c>
      <c r="F3117" s="1" t="s">
        <v>14505</v>
      </c>
      <c r="G3117" s="1" t="s">
        <v>727</v>
      </c>
      <c r="H3117" s="1" t="s">
        <v>94</v>
      </c>
      <c r="I3117" s="1"/>
      <c r="K3117" s="1"/>
      <c r="S3117" s="2">
        <v>42485</v>
      </c>
      <c r="T3117" s="1" t="s">
        <v>2190</v>
      </c>
      <c r="U3117" s="1" t="s">
        <v>14506</v>
      </c>
      <c r="V3117" s="1"/>
      <c r="W3117" s="1"/>
      <c r="X3117" s="1"/>
    </row>
    <row r="3118" spans="1:24" x14ac:dyDescent="0.35">
      <c r="A3118">
        <v>53090</v>
      </c>
      <c r="B3118" s="1" t="s">
        <v>14503</v>
      </c>
      <c r="C3118" s="1" t="s">
        <v>25</v>
      </c>
      <c r="D3118" s="1" t="s">
        <v>14507</v>
      </c>
      <c r="E3118">
        <v>237000</v>
      </c>
      <c r="F3118" s="1" t="s">
        <v>14508</v>
      </c>
      <c r="G3118" s="1" t="s">
        <v>28</v>
      </c>
      <c r="H3118" s="1" t="s">
        <v>94</v>
      </c>
      <c r="I3118" s="1"/>
      <c r="K3118" s="1"/>
      <c r="S3118" s="2">
        <v>42593</v>
      </c>
      <c r="T3118" s="1" t="s">
        <v>2190</v>
      </c>
      <c r="U3118" s="1" t="s">
        <v>14509</v>
      </c>
      <c r="V3118" s="1"/>
      <c r="W3118" s="1"/>
      <c r="X3118" s="1"/>
    </row>
    <row r="3119" spans="1:24" x14ac:dyDescent="0.35">
      <c r="A3119">
        <v>41893</v>
      </c>
      <c r="B3119" s="1" t="s">
        <v>14510</v>
      </c>
      <c r="C3119" s="1" t="s">
        <v>25</v>
      </c>
      <c r="D3119" s="1" t="s">
        <v>14511</v>
      </c>
      <c r="E3119">
        <v>245235</v>
      </c>
      <c r="F3119" s="1" t="s">
        <v>14512</v>
      </c>
      <c r="G3119" s="1" t="s">
        <v>28</v>
      </c>
      <c r="H3119" s="1" t="s">
        <v>94</v>
      </c>
      <c r="I3119" s="1"/>
      <c r="K3119" s="1"/>
      <c r="S3119" s="2">
        <v>42346</v>
      </c>
      <c r="T3119" s="1" t="s">
        <v>2190</v>
      </c>
      <c r="U3119" s="1" t="s">
        <v>14513</v>
      </c>
      <c r="V3119" s="1"/>
      <c r="W3119" s="1"/>
      <c r="X3119" s="1"/>
    </row>
    <row r="3120" spans="1:24" x14ac:dyDescent="0.35">
      <c r="A3120">
        <v>12384</v>
      </c>
      <c r="B3120" s="1" t="s">
        <v>14514</v>
      </c>
      <c r="C3120" s="1" t="s">
        <v>371</v>
      </c>
      <c r="D3120" s="1" t="s">
        <v>14515</v>
      </c>
      <c r="E3120">
        <v>44700</v>
      </c>
      <c r="F3120" s="1" t="s">
        <v>14516</v>
      </c>
      <c r="G3120" s="1" t="s">
        <v>727</v>
      </c>
      <c r="H3120" s="1" t="s">
        <v>94</v>
      </c>
      <c r="I3120" s="1"/>
      <c r="K3120" s="1"/>
      <c r="S3120" s="2">
        <v>41677</v>
      </c>
      <c r="T3120" s="1" t="s">
        <v>2190</v>
      </c>
      <c r="U3120" s="1" t="s">
        <v>14517</v>
      </c>
      <c r="V3120" s="1"/>
      <c r="W3120" s="1"/>
      <c r="X3120" s="1"/>
    </row>
    <row r="3121" spans="1:24" x14ac:dyDescent="0.35">
      <c r="A3121">
        <v>14404</v>
      </c>
      <c r="B3121" s="1" t="s">
        <v>14514</v>
      </c>
      <c r="C3121" s="1" t="s">
        <v>371</v>
      </c>
      <c r="D3121" s="1" t="s">
        <v>14515</v>
      </c>
      <c r="E3121">
        <v>229935</v>
      </c>
      <c r="F3121" s="1" t="s">
        <v>14518</v>
      </c>
      <c r="G3121" s="1" t="s">
        <v>28</v>
      </c>
      <c r="H3121" s="1" t="s">
        <v>94</v>
      </c>
      <c r="I3121" s="1"/>
      <c r="K3121" s="1"/>
      <c r="S3121" s="2">
        <v>41751</v>
      </c>
      <c r="T3121" s="1" t="s">
        <v>2190</v>
      </c>
      <c r="U3121" s="1" t="s">
        <v>14517</v>
      </c>
      <c r="V3121" s="1"/>
      <c r="W3121" s="1"/>
      <c r="X3121" s="1"/>
    </row>
    <row r="3122" spans="1:24" x14ac:dyDescent="0.35">
      <c r="A3122">
        <v>16903</v>
      </c>
      <c r="B3122" s="1" t="s">
        <v>14519</v>
      </c>
      <c r="C3122" s="1" t="s">
        <v>25</v>
      </c>
      <c r="D3122" s="1" t="s">
        <v>14520</v>
      </c>
      <c r="E3122">
        <v>42000</v>
      </c>
      <c r="F3122" s="1" t="s">
        <v>14521</v>
      </c>
      <c r="G3122" s="1" t="s">
        <v>727</v>
      </c>
      <c r="H3122" s="1" t="s">
        <v>94</v>
      </c>
      <c r="I3122" s="1"/>
      <c r="K3122" s="1"/>
      <c r="S3122" s="2">
        <v>41806</v>
      </c>
      <c r="T3122" s="1" t="s">
        <v>2190</v>
      </c>
      <c r="U3122" s="1" t="s">
        <v>14522</v>
      </c>
      <c r="V3122" s="1"/>
      <c r="W3122" s="1"/>
      <c r="X3122" s="1"/>
    </row>
    <row r="3123" spans="1:24" x14ac:dyDescent="0.35">
      <c r="A3123">
        <v>21273</v>
      </c>
      <c r="B3123" s="1" t="s">
        <v>14519</v>
      </c>
      <c r="C3123" s="1" t="s">
        <v>25</v>
      </c>
      <c r="D3123" s="1" t="s">
        <v>14520</v>
      </c>
      <c r="E3123">
        <v>207200</v>
      </c>
      <c r="F3123" s="1" t="s">
        <v>14523</v>
      </c>
      <c r="G3123" s="1" t="s">
        <v>28</v>
      </c>
      <c r="H3123" s="1" t="s">
        <v>94</v>
      </c>
      <c r="I3123" s="1"/>
      <c r="K3123" s="1"/>
      <c r="S3123" s="2">
        <v>41891</v>
      </c>
      <c r="T3123" s="1" t="s">
        <v>2190</v>
      </c>
      <c r="U3123" s="1" t="s">
        <v>14522</v>
      </c>
      <c r="V3123" s="1"/>
      <c r="W3123" s="1"/>
      <c r="X3123" s="1"/>
    </row>
    <row r="3124" spans="1:24" x14ac:dyDescent="0.35">
      <c r="A3124">
        <v>36455</v>
      </c>
      <c r="B3124" s="1" t="s">
        <v>14519</v>
      </c>
      <c r="C3124" s="1" t="s">
        <v>25</v>
      </c>
      <c r="D3124" s="1" t="s">
        <v>14520</v>
      </c>
      <c r="E3124">
        <v>219900</v>
      </c>
      <c r="F3124" s="1" t="s">
        <v>14524</v>
      </c>
      <c r="G3124" s="1" t="s">
        <v>28</v>
      </c>
      <c r="H3124" s="1" t="s">
        <v>94</v>
      </c>
      <c r="I3124" s="1"/>
      <c r="K3124" s="1"/>
      <c r="S3124" s="2">
        <v>42236</v>
      </c>
      <c r="T3124" s="1" t="s">
        <v>2190</v>
      </c>
      <c r="U3124" s="1" t="s">
        <v>14522</v>
      </c>
      <c r="V3124" s="1"/>
      <c r="W3124" s="1"/>
      <c r="X3124" s="1"/>
    </row>
    <row r="3125" spans="1:24" x14ac:dyDescent="0.35">
      <c r="A3125">
        <v>14405</v>
      </c>
      <c r="B3125" s="1" t="s">
        <v>14525</v>
      </c>
      <c r="C3125" s="1" t="s">
        <v>371</v>
      </c>
      <c r="D3125" s="1" t="s">
        <v>14526</v>
      </c>
      <c r="E3125">
        <v>42000</v>
      </c>
      <c r="F3125" s="1" t="s">
        <v>14527</v>
      </c>
      <c r="G3125" s="1" t="s">
        <v>727</v>
      </c>
      <c r="H3125" s="1" t="s">
        <v>94</v>
      </c>
      <c r="I3125" s="1"/>
      <c r="K3125" s="1"/>
      <c r="S3125" s="2">
        <v>41739</v>
      </c>
      <c r="T3125" s="1" t="s">
        <v>2190</v>
      </c>
      <c r="U3125" s="1" t="s">
        <v>14528</v>
      </c>
      <c r="V3125" s="1"/>
      <c r="W3125" s="1"/>
      <c r="X3125" s="1"/>
    </row>
    <row r="3126" spans="1:24" x14ac:dyDescent="0.35">
      <c r="A3126">
        <v>16904</v>
      </c>
      <c r="B3126" s="1" t="s">
        <v>14525</v>
      </c>
      <c r="C3126" s="1" t="s">
        <v>25</v>
      </c>
      <c r="D3126" s="1" t="s">
        <v>14526</v>
      </c>
      <c r="E3126">
        <v>194375</v>
      </c>
      <c r="F3126" s="1" t="s">
        <v>14529</v>
      </c>
      <c r="G3126" s="1" t="s">
        <v>28</v>
      </c>
      <c r="H3126" s="1" t="s">
        <v>94</v>
      </c>
      <c r="I3126" s="1"/>
      <c r="K3126" s="1"/>
      <c r="S3126" s="2">
        <v>41813</v>
      </c>
      <c r="T3126" s="1" t="s">
        <v>2190</v>
      </c>
      <c r="U3126" s="1" t="s">
        <v>14528</v>
      </c>
      <c r="V3126" s="1"/>
      <c r="W3126" s="1"/>
      <c r="X3126" s="1"/>
    </row>
    <row r="3127" spans="1:24" x14ac:dyDescent="0.35">
      <c r="A3127">
        <v>9787</v>
      </c>
      <c r="B3127" s="1" t="s">
        <v>14530</v>
      </c>
      <c r="C3127" s="1" t="s">
        <v>371</v>
      </c>
      <c r="D3127" s="1" t="s">
        <v>14531</v>
      </c>
      <c r="E3127">
        <v>42000</v>
      </c>
      <c r="F3127" s="1" t="s">
        <v>14532</v>
      </c>
      <c r="G3127" s="1" t="s">
        <v>727</v>
      </c>
      <c r="H3127" s="1" t="s">
        <v>94</v>
      </c>
      <c r="I3127" s="1"/>
      <c r="K3127" s="1"/>
      <c r="S3127" s="2">
        <v>41605</v>
      </c>
      <c r="T3127" s="1" t="s">
        <v>2190</v>
      </c>
      <c r="U3127" s="1" t="s">
        <v>14533</v>
      </c>
      <c r="V3127" s="1"/>
      <c r="W3127" s="1"/>
      <c r="X3127" s="1"/>
    </row>
    <row r="3128" spans="1:24" x14ac:dyDescent="0.35">
      <c r="A3128">
        <v>12385</v>
      </c>
      <c r="B3128" s="1" t="s">
        <v>14530</v>
      </c>
      <c r="C3128" s="1" t="s">
        <v>25</v>
      </c>
      <c r="D3128" s="1" t="s">
        <v>14531</v>
      </c>
      <c r="E3128">
        <v>234165</v>
      </c>
      <c r="F3128" s="1" t="s">
        <v>14534</v>
      </c>
      <c r="G3128" s="1" t="s">
        <v>28</v>
      </c>
      <c r="H3128" s="1" t="s">
        <v>94</v>
      </c>
      <c r="I3128" s="1"/>
      <c r="K3128" s="1"/>
      <c r="S3128" s="2">
        <v>41690</v>
      </c>
      <c r="T3128" s="1" t="s">
        <v>2190</v>
      </c>
      <c r="U3128" s="1" t="s">
        <v>14533</v>
      </c>
      <c r="V3128" s="1"/>
      <c r="W3128" s="1"/>
      <c r="X3128" s="1"/>
    </row>
    <row r="3129" spans="1:24" x14ac:dyDescent="0.35">
      <c r="A3129">
        <v>15519</v>
      </c>
      <c r="B3129" s="1" t="s">
        <v>14535</v>
      </c>
      <c r="C3129" s="1" t="s">
        <v>371</v>
      </c>
      <c r="D3129" s="1" t="s">
        <v>14536</v>
      </c>
      <c r="E3129">
        <v>84000</v>
      </c>
      <c r="F3129" s="1" t="s">
        <v>14237</v>
      </c>
      <c r="G3129" s="1" t="s">
        <v>727</v>
      </c>
      <c r="H3129" s="1" t="s">
        <v>94</v>
      </c>
      <c r="I3129" s="1"/>
      <c r="K3129" s="1"/>
      <c r="S3129" s="2">
        <v>41778</v>
      </c>
      <c r="T3129" s="1" t="s">
        <v>2190</v>
      </c>
      <c r="U3129" s="1" t="s">
        <v>14537</v>
      </c>
      <c r="V3129" s="1"/>
      <c r="W3129" s="1"/>
      <c r="X3129" s="1"/>
    </row>
    <row r="3130" spans="1:24" x14ac:dyDescent="0.35">
      <c r="A3130">
        <v>18346</v>
      </c>
      <c r="B3130" s="1" t="s">
        <v>14535</v>
      </c>
      <c r="C3130" s="1" t="s">
        <v>25</v>
      </c>
      <c r="D3130" s="1" t="s">
        <v>14536</v>
      </c>
      <c r="E3130">
        <v>206948</v>
      </c>
      <c r="F3130" s="1" t="s">
        <v>14538</v>
      </c>
      <c r="G3130" s="1" t="s">
        <v>28</v>
      </c>
      <c r="H3130" s="1" t="s">
        <v>94</v>
      </c>
      <c r="I3130" s="1"/>
      <c r="K3130" s="1"/>
      <c r="S3130" s="2">
        <v>41851</v>
      </c>
      <c r="T3130" s="1" t="s">
        <v>2190</v>
      </c>
      <c r="U3130" s="1" t="s">
        <v>14537</v>
      </c>
      <c r="V3130" s="1"/>
      <c r="W3130" s="1"/>
      <c r="X3130" s="1"/>
    </row>
    <row r="3131" spans="1:24" x14ac:dyDescent="0.35">
      <c r="A3131">
        <v>16905</v>
      </c>
      <c r="B3131" s="1" t="s">
        <v>14539</v>
      </c>
      <c r="C3131" s="1" t="s">
        <v>25</v>
      </c>
      <c r="D3131" s="1" t="s">
        <v>14540</v>
      </c>
      <c r="E3131">
        <v>43260</v>
      </c>
      <c r="F3131" s="1" t="s">
        <v>14541</v>
      </c>
      <c r="G3131" s="1" t="s">
        <v>727</v>
      </c>
      <c r="H3131" s="1" t="s">
        <v>94</v>
      </c>
      <c r="I3131" s="1"/>
      <c r="K3131" s="1"/>
      <c r="S3131" s="2">
        <v>41820</v>
      </c>
      <c r="T3131" s="1" t="s">
        <v>2190</v>
      </c>
      <c r="U3131" s="1" t="s">
        <v>14542</v>
      </c>
      <c r="V3131" s="1"/>
      <c r="W3131" s="1"/>
      <c r="X3131" s="1"/>
    </row>
    <row r="3132" spans="1:24" x14ac:dyDescent="0.35">
      <c r="A3132">
        <v>21274</v>
      </c>
      <c r="B3132" s="1" t="s">
        <v>14539</v>
      </c>
      <c r="C3132" s="1" t="s">
        <v>25</v>
      </c>
      <c r="D3132" s="1" t="s">
        <v>14540</v>
      </c>
      <c r="E3132">
        <v>226560</v>
      </c>
      <c r="F3132" s="1" t="s">
        <v>14543</v>
      </c>
      <c r="G3132" s="1" t="s">
        <v>28</v>
      </c>
      <c r="H3132" s="1" t="s">
        <v>94</v>
      </c>
      <c r="I3132" s="1"/>
      <c r="K3132" s="1"/>
      <c r="S3132" s="2">
        <v>41901</v>
      </c>
      <c r="T3132" s="1" t="s">
        <v>2190</v>
      </c>
      <c r="U3132" s="1" t="s">
        <v>14542</v>
      </c>
      <c r="V3132" s="1"/>
      <c r="W3132" s="1"/>
      <c r="X3132" s="1"/>
    </row>
    <row r="3133" spans="1:24" x14ac:dyDescent="0.35">
      <c r="A3133">
        <v>40566</v>
      </c>
      <c r="B3133" s="1" t="s">
        <v>14539</v>
      </c>
      <c r="C3133" s="1" t="s">
        <v>25</v>
      </c>
      <c r="D3133" s="1" t="s">
        <v>14540</v>
      </c>
      <c r="E3133">
        <v>234900</v>
      </c>
      <c r="F3133" s="1" t="s">
        <v>14544</v>
      </c>
      <c r="G3133" s="1" t="s">
        <v>28</v>
      </c>
      <c r="H3133" s="1" t="s">
        <v>94</v>
      </c>
      <c r="I3133" s="1"/>
      <c r="K3133" s="1"/>
      <c r="S3133" s="2">
        <v>42314</v>
      </c>
      <c r="T3133" s="1" t="s">
        <v>2190</v>
      </c>
      <c r="U3133" s="1" t="s">
        <v>14542</v>
      </c>
      <c r="V3133" s="1"/>
      <c r="W3133" s="1"/>
      <c r="X3133" s="1"/>
    </row>
    <row r="3134" spans="1:24" x14ac:dyDescent="0.35">
      <c r="A3134">
        <v>45238</v>
      </c>
      <c r="B3134" s="1" t="s">
        <v>14539</v>
      </c>
      <c r="C3134" s="1" t="s">
        <v>25</v>
      </c>
      <c r="D3134" s="1" t="s">
        <v>14540</v>
      </c>
      <c r="E3134">
        <v>237000</v>
      </c>
      <c r="F3134" s="1" t="s">
        <v>14545</v>
      </c>
      <c r="G3134" s="1" t="s">
        <v>28</v>
      </c>
      <c r="H3134" s="1" t="s">
        <v>94</v>
      </c>
      <c r="I3134" s="1"/>
      <c r="K3134" s="1"/>
      <c r="S3134" s="2">
        <v>42459</v>
      </c>
      <c r="T3134" s="1" t="s">
        <v>2190</v>
      </c>
      <c r="U3134" s="1" t="s">
        <v>14542</v>
      </c>
      <c r="V3134" s="1"/>
      <c r="W3134" s="1"/>
      <c r="X3134" s="1"/>
    </row>
    <row r="3135" spans="1:24" x14ac:dyDescent="0.35">
      <c r="A3135">
        <v>11688</v>
      </c>
      <c r="B3135" s="1" t="s">
        <v>14546</v>
      </c>
      <c r="C3135" s="1" t="s">
        <v>371</v>
      </c>
      <c r="D3135" s="1" t="s">
        <v>14547</v>
      </c>
      <c r="E3135">
        <v>42000</v>
      </c>
      <c r="F3135" s="1" t="s">
        <v>14548</v>
      </c>
      <c r="G3135" s="1" t="s">
        <v>727</v>
      </c>
      <c r="H3135" s="1" t="s">
        <v>94</v>
      </c>
      <c r="I3135" s="1"/>
      <c r="K3135" s="1"/>
      <c r="S3135" s="2">
        <v>41663</v>
      </c>
      <c r="T3135" s="1" t="s">
        <v>2190</v>
      </c>
      <c r="U3135" s="1" t="s">
        <v>14549</v>
      </c>
      <c r="V3135" s="1"/>
      <c r="W3135" s="1"/>
      <c r="X3135" s="1"/>
    </row>
    <row r="3136" spans="1:24" x14ac:dyDescent="0.35">
      <c r="A3136">
        <v>15520</v>
      </c>
      <c r="B3136" s="1" t="s">
        <v>14546</v>
      </c>
      <c r="C3136" s="1" t="s">
        <v>371</v>
      </c>
      <c r="D3136" s="1" t="s">
        <v>14547</v>
      </c>
      <c r="E3136">
        <v>212605</v>
      </c>
      <c r="F3136" s="1" t="s">
        <v>14550</v>
      </c>
      <c r="G3136" s="1" t="s">
        <v>28</v>
      </c>
      <c r="H3136" s="1" t="s">
        <v>94</v>
      </c>
      <c r="I3136" s="1"/>
      <c r="K3136" s="1"/>
      <c r="S3136" s="2">
        <v>41774</v>
      </c>
      <c r="T3136" s="1" t="s">
        <v>2190</v>
      </c>
      <c r="U3136" s="1" t="s">
        <v>14549</v>
      </c>
      <c r="V3136" s="1"/>
      <c r="W3136" s="1"/>
      <c r="X3136" s="1"/>
    </row>
    <row r="3137" spans="1:24" x14ac:dyDescent="0.35">
      <c r="A3137">
        <v>13329</v>
      </c>
      <c r="B3137" s="1" t="s">
        <v>14551</v>
      </c>
      <c r="C3137" s="1" t="s">
        <v>371</v>
      </c>
      <c r="D3137" s="1" t="s">
        <v>14552</v>
      </c>
      <c r="E3137">
        <v>42000</v>
      </c>
      <c r="F3137" s="1" t="s">
        <v>14553</v>
      </c>
      <c r="G3137" s="1" t="s">
        <v>727</v>
      </c>
      <c r="H3137" s="1" t="s">
        <v>94</v>
      </c>
      <c r="I3137" s="1"/>
      <c r="K3137" s="1"/>
      <c r="S3137" s="2">
        <v>41725</v>
      </c>
      <c r="T3137" s="1" t="s">
        <v>2190</v>
      </c>
      <c r="U3137" s="1" t="s">
        <v>14554</v>
      </c>
      <c r="V3137" s="1"/>
      <c r="W3137" s="1"/>
      <c r="X3137" s="1"/>
    </row>
    <row r="3138" spans="1:24" x14ac:dyDescent="0.35">
      <c r="A3138">
        <v>16906</v>
      </c>
      <c r="B3138" s="1" t="s">
        <v>14551</v>
      </c>
      <c r="C3138" s="1" t="s">
        <v>25</v>
      </c>
      <c r="D3138" s="1" t="s">
        <v>14552</v>
      </c>
      <c r="E3138">
        <v>267365</v>
      </c>
      <c r="F3138" s="1" t="s">
        <v>14555</v>
      </c>
      <c r="G3138" s="1" t="s">
        <v>28</v>
      </c>
      <c r="H3138" s="1" t="s">
        <v>94</v>
      </c>
      <c r="I3138" s="1"/>
      <c r="K3138" s="1"/>
      <c r="S3138" s="2">
        <v>41808</v>
      </c>
      <c r="T3138" s="1" t="s">
        <v>2190</v>
      </c>
      <c r="U3138" s="1" t="s">
        <v>14554</v>
      </c>
      <c r="V3138" s="1"/>
      <c r="W3138" s="1"/>
      <c r="X3138" s="1"/>
    </row>
    <row r="3139" spans="1:24" x14ac:dyDescent="0.35">
      <c r="A3139">
        <v>32991</v>
      </c>
      <c r="B3139" s="1" t="s">
        <v>14556</v>
      </c>
      <c r="C3139" s="1" t="s">
        <v>25</v>
      </c>
      <c r="D3139" s="1" t="s">
        <v>14557</v>
      </c>
      <c r="E3139">
        <v>217880</v>
      </c>
      <c r="F3139" s="1" t="s">
        <v>14558</v>
      </c>
      <c r="G3139" s="1" t="s">
        <v>28</v>
      </c>
      <c r="H3139" s="1" t="s">
        <v>94</v>
      </c>
      <c r="I3139" s="1"/>
      <c r="K3139" s="1"/>
      <c r="S3139" s="2">
        <v>42173</v>
      </c>
      <c r="T3139" s="1" t="s">
        <v>2190</v>
      </c>
      <c r="U3139" s="1" t="s">
        <v>14559</v>
      </c>
      <c r="V3139" s="1"/>
      <c r="W3139" s="1"/>
      <c r="X3139" s="1"/>
    </row>
    <row r="3140" spans="1:24" x14ac:dyDescent="0.35">
      <c r="A3140">
        <v>22681</v>
      </c>
      <c r="B3140" s="1" t="s">
        <v>14560</v>
      </c>
      <c r="C3140" s="1" t="s">
        <v>25</v>
      </c>
      <c r="D3140" s="1" t="s">
        <v>14561</v>
      </c>
      <c r="E3140">
        <v>43260</v>
      </c>
      <c r="F3140" s="1" t="s">
        <v>14562</v>
      </c>
      <c r="G3140" s="1" t="s">
        <v>727</v>
      </c>
      <c r="H3140" s="1" t="s">
        <v>94</v>
      </c>
      <c r="I3140" s="1"/>
      <c r="K3140" s="1"/>
      <c r="S3140" s="2">
        <v>41932</v>
      </c>
      <c r="T3140" s="1" t="s">
        <v>2190</v>
      </c>
      <c r="U3140" s="1" t="s">
        <v>14563</v>
      </c>
      <c r="V3140" s="1"/>
      <c r="W3140" s="1"/>
      <c r="X3140" s="1"/>
    </row>
    <row r="3141" spans="1:24" x14ac:dyDescent="0.35">
      <c r="A3141">
        <v>24998</v>
      </c>
      <c r="B3141" s="1" t="s">
        <v>14560</v>
      </c>
      <c r="C3141" s="1" t="s">
        <v>25</v>
      </c>
      <c r="D3141" s="1" t="s">
        <v>14561</v>
      </c>
      <c r="E3141">
        <v>210600</v>
      </c>
      <c r="F3141" s="1" t="s">
        <v>14564</v>
      </c>
      <c r="G3141" s="1" t="s">
        <v>28</v>
      </c>
      <c r="H3141" s="1" t="s">
        <v>94</v>
      </c>
      <c r="I3141" s="1"/>
      <c r="K3141" s="1"/>
      <c r="S3141" s="2">
        <v>42003</v>
      </c>
      <c r="T3141" s="1" t="s">
        <v>2190</v>
      </c>
      <c r="U3141" s="1" t="s">
        <v>14563</v>
      </c>
      <c r="V3141" s="1"/>
      <c r="W3141" s="1"/>
      <c r="X3141" s="1"/>
    </row>
    <row r="3142" spans="1:24" x14ac:dyDescent="0.35">
      <c r="A3142">
        <v>18347</v>
      </c>
      <c r="B3142" s="1" t="s">
        <v>14565</v>
      </c>
      <c r="C3142" s="1" t="s">
        <v>25</v>
      </c>
      <c r="D3142" s="1" t="s">
        <v>14566</v>
      </c>
      <c r="E3142">
        <v>43260</v>
      </c>
      <c r="F3142" s="1" t="s">
        <v>14567</v>
      </c>
      <c r="G3142" s="1" t="s">
        <v>727</v>
      </c>
      <c r="H3142" s="1" t="s">
        <v>94</v>
      </c>
      <c r="I3142" s="1"/>
      <c r="K3142" s="1"/>
      <c r="S3142" s="2">
        <v>41848</v>
      </c>
      <c r="T3142" s="1" t="s">
        <v>2190</v>
      </c>
      <c r="U3142" s="1" t="s">
        <v>14568</v>
      </c>
      <c r="V3142" s="1"/>
      <c r="W3142" s="1"/>
      <c r="X3142" s="1"/>
    </row>
    <row r="3143" spans="1:24" x14ac:dyDescent="0.35">
      <c r="A3143">
        <v>22682</v>
      </c>
      <c r="B3143" s="1" t="s">
        <v>14565</v>
      </c>
      <c r="C3143" s="1" t="s">
        <v>25</v>
      </c>
      <c r="D3143" s="1" t="s">
        <v>14566</v>
      </c>
      <c r="E3143">
        <v>231940</v>
      </c>
      <c r="F3143" s="1" t="s">
        <v>14569</v>
      </c>
      <c r="G3143" s="1" t="s">
        <v>28</v>
      </c>
      <c r="H3143" s="1" t="s">
        <v>94</v>
      </c>
      <c r="I3143" s="1"/>
      <c r="K3143" s="1"/>
      <c r="S3143" s="2">
        <v>41942</v>
      </c>
      <c r="T3143" s="1" t="s">
        <v>2190</v>
      </c>
      <c r="U3143" s="1" t="s">
        <v>14568</v>
      </c>
      <c r="V3143" s="1"/>
      <c r="W3143" s="1"/>
      <c r="X3143" s="1"/>
    </row>
    <row r="3144" spans="1:24" x14ac:dyDescent="0.35">
      <c r="A3144">
        <v>18348</v>
      </c>
      <c r="B3144" s="1" t="s">
        <v>14570</v>
      </c>
      <c r="C3144" s="1" t="s">
        <v>25</v>
      </c>
      <c r="D3144" s="1" t="s">
        <v>14571</v>
      </c>
      <c r="E3144">
        <v>43260</v>
      </c>
      <c r="F3144" s="1" t="s">
        <v>14572</v>
      </c>
      <c r="G3144" s="1" t="s">
        <v>727</v>
      </c>
      <c r="H3144" s="1" t="s">
        <v>94</v>
      </c>
      <c r="I3144" s="1"/>
      <c r="K3144" s="1"/>
      <c r="S3144" s="2">
        <v>41841</v>
      </c>
      <c r="T3144" s="1" t="s">
        <v>2190</v>
      </c>
      <c r="U3144" s="1" t="s">
        <v>14573</v>
      </c>
      <c r="V3144" s="1"/>
      <c r="W3144" s="1"/>
      <c r="X3144" s="1"/>
    </row>
    <row r="3145" spans="1:24" x14ac:dyDescent="0.35">
      <c r="A3145">
        <v>22683</v>
      </c>
      <c r="B3145" s="1" t="s">
        <v>14570</v>
      </c>
      <c r="C3145" s="1" t="s">
        <v>25</v>
      </c>
      <c r="D3145" s="1" t="s">
        <v>14571</v>
      </c>
      <c r="E3145">
        <v>204970</v>
      </c>
      <c r="F3145" s="1" t="s">
        <v>14574</v>
      </c>
      <c r="G3145" s="1" t="s">
        <v>28</v>
      </c>
      <c r="H3145" s="1" t="s">
        <v>94</v>
      </c>
      <c r="I3145" s="1"/>
      <c r="K3145" s="1"/>
      <c r="S3145" s="2">
        <v>41918</v>
      </c>
      <c r="T3145" s="1" t="s">
        <v>2190</v>
      </c>
      <c r="U3145" s="1" t="s">
        <v>14573</v>
      </c>
      <c r="V3145" s="1"/>
      <c r="W3145" s="1"/>
      <c r="X3145" s="1"/>
    </row>
    <row r="3146" spans="1:24" x14ac:dyDescent="0.35">
      <c r="A3146">
        <v>27148</v>
      </c>
      <c r="B3146" s="1" t="s">
        <v>14575</v>
      </c>
      <c r="C3146" s="1" t="s">
        <v>472</v>
      </c>
      <c r="D3146" s="1" t="s">
        <v>14576</v>
      </c>
      <c r="E3146">
        <v>43260</v>
      </c>
      <c r="F3146" s="1" t="s">
        <v>14577</v>
      </c>
      <c r="G3146" s="1" t="s">
        <v>727</v>
      </c>
      <c r="H3146" s="1" t="s">
        <v>94</v>
      </c>
      <c r="I3146" s="1"/>
      <c r="K3146" s="1"/>
      <c r="S3146" s="2">
        <v>42060</v>
      </c>
      <c r="T3146" s="1" t="s">
        <v>2190</v>
      </c>
      <c r="U3146" s="1" t="s">
        <v>14578</v>
      </c>
      <c r="V3146" s="1"/>
      <c r="W3146" s="1"/>
      <c r="X3146" s="1"/>
    </row>
    <row r="3147" spans="1:24" x14ac:dyDescent="0.35">
      <c r="A3147">
        <v>32992</v>
      </c>
      <c r="B3147" s="1" t="s">
        <v>14575</v>
      </c>
      <c r="C3147" s="1" t="s">
        <v>25</v>
      </c>
      <c r="D3147" s="1" t="s">
        <v>14576</v>
      </c>
      <c r="E3147">
        <v>241443</v>
      </c>
      <c r="F3147" s="1" t="s">
        <v>14579</v>
      </c>
      <c r="G3147" s="1" t="s">
        <v>28</v>
      </c>
      <c r="H3147" s="1" t="s">
        <v>94</v>
      </c>
      <c r="I3147" s="1"/>
      <c r="K3147" s="1"/>
      <c r="S3147" s="2">
        <v>42185</v>
      </c>
      <c r="T3147" s="1" t="s">
        <v>2190</v>
      </c>
      <c r="U3147" s="1" t="s">
        <v>14578</v>
      </c>
      <c r="V3147" s="1"/>
      <c r="W3147" s="1"/>
      <c r="X3147" s="1"/>
    </row>
    <row r="3148" spans="1:24" x14ac:dyDescent="0.35">
      <c r="A3148">
        <v>55998</v>
      </c>
      <c r="B3148" s="1" t="s">
        <v>14580</v>
      </c>
      <c r="C3148" s="1" t="s">
        <v>25</v>
      </c>
      <c r="D3148" s="1" t="s">
        <v>14581</v>
      </c>
      <c r="E3148">
        <v>149000</v>
      </c>
      <c r="F3148" s="1" t="s">
        <v>14582</v>
      </c>
      <c r="G3148" s="1" t="s">
        <v>28</v>
      </c>
      <c r="H3148" s="1" t="s">
        <v>94</v>
      </c>
      <c r="I3148" s="1"/>
      <c r="K3148" s="1"/>
      <c r="S3148" s="2">
        <v>42648</v>
      </c>
      <c r="T3148" s="1" t="s">
        <v>2334</v>
      </c>
      <c r="U3148" s="1" t="s">
        <v>14583</v>
      </c>
      <c r="V3148" s="1"/>
      <c r="W3148" s="1"/>
      <c r="X3148" s="1"/>
    </row>
    <row r="3149" spans="1:24" x14ac:dyDescent="0.35">
      <c r="A3149">
        <v>34711</v>
      </c>
      <c r="B3149" s="1" t="s">
        <v>14584</v>
      </c>
      <c r="C3149" s="1" t="s">
        <v>25</v>
      </c>
      <c r="D3149" s="1" t="s">
        <v>14585</v>
      </c>
      <c r="E3149">
        <v>138000</v>
      </c>
      <c r="F3149" s="1" t="s">
        <v>14586</v>
      </c>
      <c r="G3149" s="1" t="s">
        <v>28</v>
      </c>
      <c r="H3149" s="1" t="s">
        <v>94</v>
      </c>
      <c r="I3149" s="1"/>
      <c r="K3149" s="1"/>
      <c r="S3149" s="2">
        <v>42191</v>
      </c>
      <c r="T3149" s="1" t="s">
        <v>2334</v>
      </c>
      <c r="U3149" s="1" t="s">
        <v>14587</v>
      </c>
      <c r="V3149" s="1"/>
      <c r="W3149" s="1"/>
      <c r="X3149" s="1"/>
    </row>
    <row r="3150" spans="1:24" x14ac:dyDescent="0.35">
      <c r="A3150">
        <v>16907</v>
      </c>
      <c r="B3150" s="1" t="s">
        <v>14588</v>
      </c>
      <c r="C3150" s="1" t="s">
        <v>25</v>
      </c>
      <c r="D3150" s="1" t="s">
        <v>14589</v>
      </c>
      <c r="E3150">
        <v>135000</v>
      </c>
      <c r="F3150" s="1" t="s">
        <v>14590</v>
      </c>
      <c r="G3150" s="1" t="s">
        <v>28</v>
      </c>
      <c r="H3150" s="1" t="s">
        <v>94</v>
      </c>
      <c r="I3150" s="1"/>
      <c r="K3150" s="1"/>
      <c r="S3150" s="2">
        <v>41820</v>
      </c>
      <c r="T3150" s="1" t="s">
        <v>2334</v>
      </c>
      <c r="U3150" s="1" t="s">
        <v>14591</v>
      </c>
      <c r="V3150" s="1"/>
      <c r="W3150" s="1"/>
      <c r="X3150" s="1"/>
    </row>
    <row r="3151" spans="1:24" x14ac:dyDescent="0.35">
      <c r="A3151">
        <v>54553</v>
      </c>
      <c r="B3151" s="1" t="s">
        <v>14588</v>
      </c>
      <c r="C3151" s="1" t="s">
        <v>25</v>
      </c>
      <c r="D3151" s="1" t="s">
        <v>14592</v>
      </c>
      <c r="E3151">
        <v>165000</v>
      </c>
      <c r="F3151" s="1" t="s">
        <v>14593</v>
      </c>
      <c r="G3151" s="1" t="s">
        <v>28</v>
      </c>
      <c r="H3151" s="1" t="s">
        <v>94</v>
      </c>
      <c r="I3151" s="1"/>
      <c r="K3151" s="1"/>
      <c r="S3151" s="2">
        <v>42643</v>
      </c>
      <c r="T3151" s="1" t="s">
        <v>2334</v>
      </c>
      <c r="U3151" s="1" t="s">
        <v>14594</v>
      </c>
      <c r="V3151" s="1"/>
      <c r="W3151" s="1"/>
      <c r="X3151" s="1"/>
    </row>
    <row r="3152" spans="1:24" x14ac:dyDescent="0.35">
      <c r="A3152">
        <v>18349</v>
      </c>
      <c r="B3152" s="1" t="s">
        <v>14595</v>
      </c>
      <c r="C3152" s="1" t="s">
        <v>25</v>
      </c>
      <c r="D3152" s="1" t="s">
        <v>14596</v>
      </c>
      <c r="E3152">
        <v>136000</v>
      </c>
      <c r="F3152" s="1" t="s">
        <v>14597</v>
      </c>
      <c r="G3152" s="1" t="s">
        <v>28</v>
      </c>
      <c r="H3152" s="1" t="s">
        <v>94</v>
      </c>
      <c r="I3152" s="1"/>
      <c r="K3152" s="1"/>
      <c r="S3152" s="2">
        <v>41850</v>
      </c>
      <c r="T3152" s="1" t="s">
        <v>2334</v>
      </c>
      <c r="U3152" s="1" t="s">
        <v>14598</v>
      </c>
      <c r="V3152" s="1"/>
      <c r="W3152" s="1"/>
      <c r="X3152" s="1"/>
    </row>
    <row r="3153" spans="1:24" x14ac:dyDescent="0.35">
      <c r="A3153">
        <v>29432</v>
      </c>
      <c r="B3153" s="1" t="s">
        <v>14599</v>
      </c>
      <c r="C3153" s="1" t="s">
        <v>25</v>
      </c>
      <c r="D3153" s="1" t="s">
        <v>14600</v>
      </c>
      <c r="E3153">
        <v>139000</v>
      </c>
      <c r="F3153" s="1" t="s">
        <v>14601</v>
      </c>
      <c r="G3153" s="1" t="s">
        <v>28</v>
      </c>
      <c r="H3153" s="1" t="s">
        <v>94</v>
      </c>
      <c r="I3153" s="1"/>
      <c r="K3153" s="1"/>
      <c r="S3153" s="2">
        <v>42104</v>
      </c>
      <c r="T3153" s="1" t="s">
        <v>2334</v>
      </c>
      <c r="U3153" s="1" t="s">
        <v>14602</v>
      </c>
      <c r="V3153" s="1"/>
      <c r="W3153" s="1"/>
      <c r="X3153" s="1"/>
    </row>
    <row r="3154" spans="1:24" x14ac:dyDescent="0.35">
      <c r="A3154">
        <v>22684</v>
      </c>
      <c r="B3154" s="1" t="s">
        <v>14603</v>
      </c>
      <c r="C3154" s="1" t="s">
        <v>25</v>
      </c>
      <c r="D3154" s="1" t="s">
        <v>14604</v>
      </c>
      <c r="E3154">
        <v>127900</v>
      </c>
      <c r="F3154" s="1" t="s">
        <v>14605</v>
      </c>
      <c r="G3154" s="1" t="s">
        <v>28</v>
      </c>
      <c r="H3154" s="1" t="s">
        <v>94</v>
      </c>
      <c r="I3154" s="1"/>
      <c r="K3154" s="1"/>
      <c r="S3154" s="2">
        <v>41940</v>
      </c>
      <c r="T3154" s="1" t="s">
        <v>2334</v>
      </c>
      <c r="U3154" s="1" t="s">
        <v>14606</v>
      </c>
      <c r="V3154" s="1"/>
      <c r="W3154" s="1"/>
      <c r="X3154" s="1"/>
    </row>
    <row r="3155" spans="1:24" x14ac:dyDescent="0.35">
      <c r="A3155">
        <v>26196</v>
      </c>
      <c r="B3155" s="1" t="s">
        <v>14607</v>
      </c>
      <c r="C3155" s="1" t="s">
        <v>25</v>
      </c>
      <c r="D3155" s="1" t="s">
        <v>14608</v>
      </c>
      <c r="E3155">
        <v>127500</v>
      </c>
      <c r="F3155" s="1" t="s">
        <v>14609</v>
      </c>
      <c r="G3155" s="1" t="s">
        <v>28</v>
      </c>
      <c r="H3155" s="1" t="s">
        <v>94</v>
      </c>
      <c r="I3155" s="1"/>
      <c r="K3155" s="1"/>
      <c r="S3155" s="2">
        <v>42020</v>
      </c>
      <c r="T3155" s="1" t="s">
        <v>2334</v>
      </c>
      <c r="U3155" s="1" t="s">
        <v>14610</v>
      </c>
      <c r="V3155" s="1"/>
      <c r="W3155" s="1"/>
      <c r="X3155" s="1"/>
    </row>
    <row r="3156" spans="1:24" x14ac:dyDescent="0.35">
      <c r="A3156">
        <v>34712</v>
      </c>
      <c r="B3156" s="1" t="s">
        <v>14611</v>
      </c>
      <c r="C3156" s="1" t="s">
        <v>1462</v>
      </c>
      <c r="D3156" s="1" t="s">
        <v>14612</v>
      </c>
      <c r="E3156">
        <v>52800</v>
      </c>
      <c r="F3156" s="1" t="s">
        <v>14613</v>
      </c>
      <c r="G3156" s="1" t="s">
        <v>28</v>
      </c>
      <c r="H3156" s="1" t="s">
        <v>14614</v>
      </c>
      <c r="I3156" s="1" t="s">
        <v>14615</v>
      </c>
      <c r="J3156">
        <v>0.12</v>
      </c>
      <c r="K3156" s="1" t="s">
        <v>3911</v>
      </c>
      <c r="L3156">
        <v>11000</v>
      </c>
      <c r="M3156">
        <v>44600</v>
      </c>
      <c r="N3156">
        <v>55600</v>
      </c>
      <c r="O3156">
        <v>1984</v>
      </c>
      <c r="P3156">
        <v>2</v>
      </c>
      <c r="Q3156">
        <v>2</v>
      </c>
      <c r="R3156">
        <v>0</v>
      </c>
      <c r="S3156" s="2">
        <v>42192</v>
      </c>
      <c r="T3156" s="1" t="s">
        <v>2334</v>
      </c>
      <c r="U3156" s="1" t="s">
        <v>14616</v>
      </c>
      <c r="V3156" s="1" t="s">
        <v>14616</v>
      </c>
      <c r="W3156" s="1" t="s">
        <v>2334</v>
      </c>
      <c r="X3156" s="1" t="s">
        <v>34</v>
      </c>
    </row>
    <row r="3157" spans="1:24" x14ac:dyDescent="0.35">
      <c r="A3157">
        <v>41894</v>
      </c>
      <c r="B3157" s="1" t="s">
        <v>14617</v>
      </c>
      <c r="C3157" s="1" t="s">
        <v>1462</v>
      </c>
      <c r="D3157" s="1" t="s">
        <v>14618</v>
      </c>
      <c r="E3157">
        <v>55000</v>
      </c>
      <c r="F3157" s="1" t="s">
        <v>14619</v>
      </c>
      <c r="G3157" s="1" t="s">
        <v>28</v>
      </c>
      <c r="H3157" s="1" t="s">
        <v>14620</v>
      </c>
      <c r="I3157" s="1" t="s">
        <v>14621</v>
      </c>
      <c r="J3157">
        <v>0.13</v>
      </c>
      <c r="K3157" s="1" t="s">
        <v>3911</v>
      </c>
      <c r="L3157">
        <v>11000</v>
      </c>
      <c r="M3157">
        <v>43600</v>
      </c>
      <c r="N3157">
        <v>54600</v>
      </c>
      <c r="O3157">
        <v>1984</v>
      </c>
      <c r="P3157">
        <v>2</v>
      </c>
      <c r="Q3157">
        <v>2</v>
      </c>
      <c r="R3157">
        <v>0</v>
      </c>
      <c r="S3157" s="2">
        <v>42359</v>
      </c>
      <c r="T3157" s="1" t="s">
        <v>2334</v>
      </c>
      <c r="U3157" s="1" t="s">
        <v>14622</v>
      </c>
      <c r="V3157" s="1" t="s">
        <v>14622</v>
      </c>
      <c r="W3157" s="1" t="s">
        <v>2334</v>
      </c>
      <c r="X3157" s="1" t="s">
        <v>34</v>
      </c>
    </row>
    <row r="3158" spans="1:24" x14ac:dyDescent="0.35">
      <c r="A3158">
        <v>38038</v>
      </c>
      <c r="B3158" s="1" t="s">
        <v>14623</v>
      </c>
      <c r="C3158" s="1" t="s">
        <v>25</v>
      </c>
      <c r="D3158" s="1" t="s">
        <v>14624</v>
      </c>
      <c r="E3158">
        <v>90000</v>
      </c>
      <c r="F3158" s="1" t="s">
        <v>14625</v>
      </c>
      <c r="G3158" s="1" t="s">
        <v>28</v>
      </c>
      <c r="H3158" s="1" t="s">
        <v>14626</v>
      </c>
      <c r="I3158" s="1" t="s">
        <v>14627</v>
      </c>
      <c r="J3158">
        <v>0.25</v>
      </c>
      <c r="K3158" s="1" t="s">
        <v>3911</v>
      </c>
      <c r="L3158">
        <v>21000</v>
      </c>
      <c r="M3158">
        <v>68500</v>
      </c>
      <c r="N3158">
        <v>89500</v>
      </c>
      <c r="O3158">
        <v>1988</v>
      </c>
      <c r="P3158">
        <v>3</v>
      </c>
      <c r="Q3158">
        <v>2</v>
      </c>
      <c r="R3158">
        <v>0</v>
      </c>
      <c r="S3158" s="2">
        <v>42277</v>
      </c>
      <c r="T3158" s="1" t="s">
        <v>2334</v>
      </c>
      <c r="U3158" s="1" t="s">
        <v>14628</v>
      </c>
      <c r="V3158" s="1" t="s">
        <v>14628</v>
      </c>
      <c r="W3158" s="1" t="s">
        <v>2334</v>
      </c>
      <c r="X3158" s="1" t="s">
        <v>34</v>
      </c>
    </row>
    <row r="3159" spans="1:24" x14ac:dyDescent="0.35">
      <c r="A3159">
        <v>36456</v>
      </c>
      <c r="B3159" s="1" t="s">
        <v>14629</v>
      </c>
      <c r="C3159" s="1" t="s">
        <v>1462</v>
      </c>
      <c r="D3159" s="1" t="s">
        <v>14630</v>
      </c>
      <c r="E3159">
        <v>60000</v>
      </c>
      <c r="F3159" s="1" t="s">
        <v>14631</v>
      </c>
      <c r="G3159" s="1" t="s">
        <v>28</v>
      </c>
      <c r="H3159" s="1" t="s">
        <v>14614</v>
      </c>
      <c r="I3159" s="1" t="s">
        <v>14632</v>
      </c>
      <c r="J3159">
        <v>0.12</v>
      </c>
      <c r="K3159" s="1" t="s">
        <v>3911</v>
      </c>
      <c r="L3159">
        <v>11000</v>
      </c>
      <c r="M3159">
        <v>57000</v>
      </c>
      <c r="N3159">
        <v>68000</v>
      </c>
      <c r="O3159">
        <v>1985</v>
      </c>
      <c r="P3159">
        <v>4</v>
      </c>
      <c r="Q3159">
        <v>2</v>
      </c>
      <c r="R3159">
        <v>0</v>
      </c>
      <c r="S3159" s="2">
        <v>42229</v>
      </c>
      <c r="T3159" s="1" t="s">
        <v>2334</v>
      </c>
      <c r="U3159" s="1" t="s">
        <v>14633</v>
      </c>
      <c r="V3159" s="1" t="s">
        <v>14633</v>
      </c>
      <c r="W3159" s="1" t="s">
        <v>2334</v>
      </c>
      <c r="X3159" s="1" t="s">
        <v>34</v>
      </c>
    </row>
    <row r="3160" spans="1:24" x14ac:dyDescent="0.35">
      <c r="A3160">
        <v>34713</v>
      </c>
      <c r="B3160" s="1" t="s">
        <v>14634</v>
      </c>
      <c r="C3160" s="1" t="s">
        <v>1462</v>
      </c>
      <c r="D3160" s="1" t="s">
        <v>14635</v>
      </c>
      <c r="E3160">
        <v>52500</v>
      </c>
      <c r="F3160" s="1" t="s">
        <v>14636</v>
      </c>
      <c r="G3160" s="1" t="s">
        <v>28</v>
      </c>
      <c r="H3160" s="1" t="s">
        <v>14614</v>
      </c>
      <c r="I3160" s="1" t="s">
        <v>14637</v>
      </c>
      <c r="J3160">
        <v>0.12</v>
      </c>
      <c r="K3160" s="1" t="s">
        <v>3911</v>
      </c>
      <c r="L3160">
        <v>11000</v>
      </c>
      <c r="M3160">
        <v>43600</v>
      </c>
      <c r="N3160">
        <v>54600</v>
      </c>
      <c r="O3160">
        <v>1984</v>
      </c>
      <c r="P3160">
        <v>2</v>
      </c>
      <c r="Q3160">
        <v>2</v>
      </c>
      <c r="R3160">
        <v>0</v>
      </c>
      <c r="S3160" s="2">
        <v>42195</v>
      </c>
      <c r="T3160" s="1" t="s">
        <v>2334</v>
      </c>
      <c r="U3160" s="1" t="s">
        <v>14638</v>
      </c>
      <c r="V3160" s="1" t="s">
        <v>14638</v>
      </c>
      <c r="W3160" s="1" t="s">
        <v>2334</v>
      </c>
      <c r="X3160" s="1" t="s">
        <v>34</v>
      </c>
    </row>
    <row r="3161" spans="1:24" x14ac:dyDescent="0.35">
      <c r="A3161">
        <v>41895</v>
      </c>
      <c r="B3161" s="1" t="s">
        <v>14639</v>
      </c>
      <c r="C3161" s="1" t="s">
        <v>1462</v>
      </c>
      <c r="D3161" s="1" t="s">
        <v>14640</v>
      </c>
      <c r="E3161">
        <v>60000</v>
      </c>
      <c r="F3161" s="1" t="s">
        <v>14641</v>
      </c>
      <c r="G3161" s="1" t="s">
        <v>28</v>
      </c>
      <c r="H3161" s="1" t="s">
        <v>14642</v>
      </c>
      <c r="I3161" s="1" t="s">
        <v>14643</v>
      </c>
      <c r="J3161">
        <v>0.11</v>
      </c>
      <c r="K3161" s="1" t="s">
        <v>3911</v>
      </c>
      <c r="L3161">
        <v>11000</v>
      </c>
      <c r="M3161">
        <v>43400</v>
      </c>
      <c r="N3161">
        <v>54400</v>
      </c>
      <c r="O3161">
        <v>1984</v>
      </c>
      <c r="P3161">
        <v>2</v>
      </c>
      <c r="Q3161">
        <v>2</v>
      </c>
      <c r="R3161">
        <v>0</v>
      </c>
      <c r="S3161" s="2">
        <v>42359</v>
      </c>
      <c r="T3161" s="1" t="s">
        <v>2334</v>
      </c>
      <c r="U3161" s="1" t="s">
        <v>14644</v>
      </c>
      <c r="V3161" s="1" t="s">
        <v>14644</v>
      </c>
      <c r="W3161" s="1" t="s">
        <v>2334</v>
      </c>
      <c r="X3161" s="1" t="s">
        <v>34</v>
      </c>
    </row>
    <row r="3162" spans="1:24" x14ac:dyDescent="0.35">
      <c r="A3162">
        <v>3245</v>
      </c>
      <c r="B3162" s="1" t="s">
        <v>14645</v>
      </c>
      <c r="C3162" s="1" t="s">
        <v>1462</v>
      </c>
      <c r="D3162" s="1" t="s">
        <v>14646</v>
      </c>
      <c r="E3162">
        <v>34000</v>
      </c>
      <c r="F3162" s="1" t="s">
        <v>14647</v>
      </c>
      <c r="G3162" s="1" t="s">
        <v>28</v>
      </c>
      <c r="H3162" s="1" t="s">
        <v>14648</v>
      </c>
      <c r="I3162" s="1" t="s">
        <v>14649</v>
      </c>
      <c r="J3162">
        <v>0.13</v>
      </c>
      <c r="K3162" s="1" t="s">
        <v>3911</v>
      </c>
      <c r="L3162">
        <v>11000</v>
      </c>
      <c r="M3162">
        <v>57900</v>
      </c>
      <c r="N3162">
        <v>68900</v>
      </c>
      <c r="O3162">
        <v>1985</v>
      </c>
      <c r="P3162">
        <v>3</v>
      </c>
      <c r="Q3162">
        <v>2</v>
      </c>
      <c r="R3162">
        <v>0</v>
      </c>
      <c r="S3162" s="2">
        <v>41415</v>
      </c>
      <c r="T3162" s="1" t="s">
        <v>2334</v>
      </c>
      <c r="U3162" s="1" t="s">
        <v>14650</v>
      </c>
      <c r="V3162" s="1" t="s">
        <v>14650</v>
      </c>
      <c r="W3162" s="1" t="s">
        <v>2334</v>
      </c>
      <c r="X3162" s="1" t="s">
        <v>34</v>
      </c>
    </row>
    <row r="3163" spans="1:24" x14ac:dyDescent="0.35">
      <c r="A3163">
        <v>46817</v>
      </c>
      <c r="B3163" s="1" t="s">
        <v>14651</v>
      </c>
      <c r="C3163" s="1" t="s">
        <v>101</v>
      </c>
      <c r="D3163" s="1" t="s">
        <v>14652</v>
      </c>
      <c r="E3163">
        <v>175000</v>
      </c>
      <c r="F3163" s="1" t="s">
        <v>14653</v>
      </c>
      <c r="G3163" s="1" t="s">
        <v>28</v>
      </c>
      <c r="H3163" s="1" t="s">
        <v>94</v>
      </c>
      <c r="I3163" s="1"/>
      <c r="K3163" s="1"/>
      <c r="S3163" s="2">
        <v>42475</v>
      </c>
      <c r="T3163" s="1" t="s">
        <v>2334</v>
      </c>
      <c r="U3163" s="1" t="s">
        <v>14654</v>
      </c>
      <c r="V3163" s="1"/>
      <c r="W3163" s="1"/>
      <c r="X3163" s="1"/>
    </row>
    <row r="3164" spans="1:24" x14ac:dyDescent="0.35">
      <c r="A3164">
        <v>46818</v>
      </c>
      <c r="B3164" s="1" t="s">
        <v>14655</v>
      </c>
      <c r="C3164" s="1" t="s">
        <v>101</v>
      </c>
      <c r="D3164" s="1" t="s">
        <v>14656</v>
      </c>
      <c r="E3164">
        <v>175000</v>
      </c>
      <c r="F3164" s="1" t="s">
        <v>14653</v>
      </c>
      <c r="G3164" s="1" t="s">
        <v>28</v>
      </c>
      <c r="H3164" s="1" t="s">
        <v>94</v>
      </c>
      <c r="I3164" s="1"/>
      <c r="K3164" s="1"/>
      <c r="S3164" s="2">
        <v>42475</v>
      </c>
      <c r="T3164" s="1" t="s">
        <v>2334</v>
      </c>
      <c r="U3164" s="1" t="s">
        <v>14657</v>
      </c>
      <c r="V3164" s="1"/>
      <c r="W3164" s="1"/>
      <c r="X3164" s="1"/>
    </row>
    <row r="3165" spans="1:24" x14ac:dyDescent="0.35">
      <c r="A3165">
        <v>8885</v>
      </c>
      <c r="B3165" s="1" t="s">
        <v>14658</v>
      </c>
      <c r="C3165" s="1" t="s">
        <v>25</v>
      </c>
      <c r="D3165" s="1" t="s">
        <v>14659</v>
      </c>
      <c r="E3165">
        <v>78000</v>
      </c>
      <c r="F3165" s="1" t="s">
        <v>14660</v>
      </c>
      <c r="G3165" s="1" t="s">
        <v>28</v>
      </c>
      <c r="H3165" s="1" t="s">
        <v>94</v>
      </c>
      <c r="I3165" s="1"/>
      <c r="K3165" s="1"/>
      <c r="S3165" s="2">
        <v>41575</v>
      </c>
      <c r="T3165" s="1" t="s">
        <v>2334</v>
      </c>
      <c r="U3165" s="1" t="s">
        <v>14661</v>
      </c>
      <c r="V3165" s="1"/>
      <c r="W3165" s="1"/>
      <c r="X3165" s="1"/>
    </row>
    <row r="3166" spans="1:24" x14ac:dyDescent="0.35">
      <c r="A3166">
        <v>18350</v>
      </c>
      <c r="B3166" s="1" t="s">
        <v>14662</v>
      </c>
      <c r="C3166" s="1" t="s">
        <v>25</v>
      </c>
      <c r="D3166" s="1" t="s">
        <v>14663</v>
      </c>
      <c r="E3166">
        <v>79900</v>
      </c>
      <c r="F3166" s="1" t="s">
        <v>14664</v>
      </c>
      <c r="G3166" s="1" t="s">
        <v>28</v>
      </c>
      <c r="H3166" s="1" t="s">
        <v>94</v>
      </c>
      <c r="I3166" s="1"/>
      <c r="K3166" s="1"/>
      <c r="S3166" s="2">
        <v>41835</v>
      </c>
      <c r="T3166" s="1" t="s">
        <v>2334</v>
      </c>
      <c r="U3166" s="1" t="s">
        <v>14665</v>
      </c>
      <c r="V3166" s="1"/>
      <c r="W3166" s="1"/>
      <c r="X3166" s="1"/>
    </row>
    <row r="3167" spans="1:24" x14ac:dyDescent="0.35">
      <c r="A3167">
        <v>31054</v>
      </c>
      <c r="B3167" s="1" t="s">
        <v>14666</v>
      </c>
      <c r="C3167" s="1" t="s">
        <v>25</v>
      </c>
      <c r="D3167" s="1" t="s">
        <v>14667</v>
      </c>
      <c r="E3167">
        <v>99900</v>
      </c>
      <c r="F3167" s="1" t="s">
        <v>14668</v>
      </c>
      <c r="G3167" s="1" t="s">
        <v>28</v>
      </c>
      <c r="H3167" s="1" t="s">
        <v>94</v>
      </c>
      <c r="I3167" s="1"/>
      <c r="K3167" s="1"/>
      <c r="S3167" s="2">
        <v>42125</v>
      </c>
      <c r="T3167" s="1" t="s">
        <v>2334</v>
      </c>
      <c r="U3167" s="1" t="s">
        <v>14669</v>
      </c>
      <c r="V3167" s="1"/>
      <c r="W3167" s="1"/>
      <c r="X3167" s="1"/>
    </row>
    <row r="3168" spans="1:24" x14ac:dyDescent="0.35">
      <c r="A3168">
        <v>54554</v>
      </c>
      <c r="B3168" s="1" t="s">
        <v>14670</v>
      </c>
      <c r="C3168" s="1" t="s">
        <v>25</v>
      </c>
      <c r="D3168" s="1" t="s">
        <v>14671</v>
      </c>
      <c r="E3168">
        <v>135000</v>
      </c>
      <c r="F3168" s="1" t="s">
        <v>14672</v>
      </c>
      <c r="G3168" s="1" t="s">
        <v>28</v>
      </c>
      <c r="H3168" s="1" t="s">
        <v>94</v>
      </c>
      <c r="I3168" s="1"/>
      <c r="K3168" s="1"/>
      <c r="S3168" s="2">
        <v>42622</v>
      </c>
      <c r="T3168" s="1" t="s">
        <v>2334</v>
      </c>
      <c r="U3168" s="1" t="s">
        <v>14673</v>
      </c>
      <c r="V3168" s="1"/>
      <c r="W3168" s="1"/>
      <c r="X3168" s="1"/>
    </row>
    <row r="3169" spans="1:24" x14ac:dyDescent="0.35">
      <c r="A3169">
        <v>29433</v>
      </c>
      <c r="B3169" s="1" t="s">
        <v>14674</v>
      </c>
      <c r="C3169" s="1" t="s">
        <v>25</v>
      </c>
      <c r="D3169" s="1" t="s">
        <v>14675</v>
      </c>
      <c r="E3169">
        <v>102000</v>
      </c>
      <c r="F3169" s="1" t="s">
        <v>14676</v>
      </c>
      <c r="G3169" s="1" t="s">
        <v>28</v>
      </c>
      <c r="H3169" s="1" t="s">
        <v>94</v>
      </c>
      <c r="I3169" s="1"/>
      <c r="K3169" s="1"/>
      <c r="S3169" s="2">
        <v>42123</v>
      </c>
      <c r="T3169" s="1" t="s">
        <v>2334</v>
      </c>
      <c r="U3169" s="1" t="s">
        <v>14677</v>
      </c>
      <c r="V3169" s="1"/>
      <c r="W3169" s="1"/>
      <c r="X3169" s="1"/>
    </row>
    <row r="3170" spans="1:24" x14ac:dyDescent="0.35">
      <c r="A3170">
        <v>55999</v>
      </c>
      <c r="B3170" s="1" t="s">
        <v>14678</v>
      </c>
      <c r="C3170" s="1" t="s">
        <v>25</v>
      </c>
      <c r="D3170" s="1" t="s">
        <v>14679</v>
      </c>
      <c r="E3170">
        <v>81000</v>
      </c>
      <c r="F3170" s="1" t="s">
        <v>14680</v>
      </c>
      <c r="G3170" s="1" t="s">
        <v>28</v>
      </c>
      <c r="H3170" s="1" t="s">
        <v>94</v>
      </c>
      <c r="I3170" s="1"/>
      <c r="K3170" s="1"/>
      <c r="S3170" s="2">
        <v>42663</v>
      </c>
      <c r="T3170" s="1" t="s">
        <v>2334</v>
      </c>
      <c r="U3170" s="1" t="s">
        <v>14681</v>
      </c>
      <c r="V3170" s="1"/>
      <c r="W3170" s="1"/>
      <c r="X3170" s="1"/>
    </row>
    <row r="3171" spans="1:24" x14ac:dyDescent="0.35">
      <c r="A3171">
        <v>50541</v>
      </c>
      <c r="B3171" s="1" t="s">
        <v>14682</v>
      </c>
      <c r="C3171" s="1" t="s">
        <v>25</v>
      </c>
      <c r="D3171" s="1" t="s">
        <v>14683</v>
      </c>
      <c r="E3171">
        <v>120000</v>
      </c>
      <c r="F3171" s="1" t="s">
        <v>14684</v>
      </c>
      <c r="G3171" s="1" t="s">
        <v>28</v>
      </c>
      <c r="H3171" s="1" t="s">
        <v>94</v>
      </c>
      <c r="I3171" s="1"/>
      <c r="K3171" s="1"/>
      <c r="S3171" s="2">
        <v>42538</v>
      </c>
      <c r="T3171" s="1" t="s">
        <v>2334</v>
      </c>
      <c r="U3171" s="1" t="s">
        <v>14685</v>
      </c>
      <c r="V3171" s="1"/>
      <c r="W3171" s="1"/>
      <c r="X3171" s="1"/>
    </row>
    <row r="3172" spans="1:24" x14ac:dyDescent="0.35">
      <c r="A3172">
        <v>48661</v>
      </c>
      <c r="B3172" s="1" t="s">
        <v>14686</v>
      </c>
      <c r="C3172" s="1" t="s">
        <v>25</v>
      </c>
      <c r="D3172" s="1" t="s">
        <v>14687</v>
      </c>
      <c r="E3172">
        <v>85000</v>
      </c>
      <c r="F3172" s="1" t="s">
        <v>14688</v>
      </c>
      <c r="G3172" s="1" t="s">
        <v>28</v>
      </c>
      <c r="H3172" s="1" t="s">
        <v>94</v>
      </c>
      <c r="I3172" s="1"/>
      <c r="K3172" s="1"/>
      <c r="S3172" s="2">
        <v>42516</v>
      </c>
      <c r="T3172" s="1" t="s">
        <v>2334</v>
      </c>
      <c r="U3172" s="1" t="s">
        <v>14689</v>
      </c>
      <c r="V3172" s="1"/>
      <c r="W3172" s="1"/>
      <c r="X3172" s="1"/>
    </row>
    <row r="3173" spans="1:24" x14ac:dyDescent="0.35">
      <c r="A3173">
        <v>23919</v>
      </c>
      <c r="B3173" s="1" t="s">
        <v>14690</v>
      </c>
      <c r="C3173" s="1" t="s">
        <v>25</v>
      </c>
      <c r="D3173" s="1" t="s">
        <v>14691</v>
      </c>
      <c r="E3173">
        <v>67250</v>
      </c>
      <c r="F3173" s="1" t="s">
        <v>14692</v>
      </c>
      <c r="G3173" s="1" t="s">
        <v>28</v>
      </c>
      <c r="H3173" s="1" t="s">
        <v>14693</v>
      </c>
      <c r="I3173" s="1" t="s">
        <v>14694</v>
      </c>
      <c r="J3173">
        <v>0.8</v>
      </c>
      <c r="K3173" s="1" t="s">
        <v>31</v>
      </c>
      <c r="L3173">
        <v>20000</v>
      </c>
      <c r="M3173">
        <v>65000</v>
      </c>
      <c r="N3173">
        <v>88700</v>
      </c>
      <c r="O3173">
        <v>1960</v>
      </c>
      <c r="P3173">
        <v>3</v>
      </c>
      <c r="Q3173">
        <v>1</v>
      </c>
      <c r="R3173">
        <v>0</v>
      </c>
      <c r="S3173" s="2">
        <v>41953</v>
      </c>
      <c r="T3173" s="1" t="s">
        <v>2190</v>
      </c>
      <c r="U3173" s="1" t="s">
        <v>14695</v>
      </c>
      <c r="V3173" s="1" t="s">
        <v>14695</v>
      </c>
      <c r="W3173" s="1" t="s">
        <v>2190</v>
      </c>
      <c r="X3173" s="1" t="s">
        <v>34</v>
      </c>
    </row>
    <row r="3174" spans="1:24" x14ac:dyDescent="0.35">
      <c r="A3174">
        <v>16933</v>
      </c>
      <c r="B3174" s="1" t="s">
        <v>14696</v>
      </c>
      <c r="C3174" s="1" t="s">
        <v>5838</v>
      </c>
      <c r="D3174" s="1" t="s">
        <v>14697</v>
      </c>
      <c r="E3174">
        <v>1200000</v>
      </c>
      <c r="F3174" s="1" t="s">
        <v>14698</v>
      </c>
      <c r="G3174" s="1" t="s">
        <v>28</v>
      </c>
      <c r="H3174" s="1" t="s">
        <v>14699</v>
      </c>
      <c r="I3174" s="1" t="s">
        <v>14700</v>
      </c>
      <c r="J3174">
        <v>8.76</v>
      </c>
      <c r="K3174" s="1" t="s">
        <v>31</v>
      </c>
      <c r="L3174">
        <v>87600</v>
      </c>
      <c r="M3174">
        <v>868700</v>
      </c>
      <c r="N3174">
        <v>978400</v>
      </c>
      <c r="O3174">
        <v>1980</v>
      </c>
      <c r="P3174">
        <v>0</v>
      </c>
      <c r="Q3174">
        <v>0</v>
      </c>
      <c r="R3174">
        <v>0</v>
      </c>
      <c r="S3174" s="2">
        <v>41820</v>
      </c>
      <c r="T3174" s="1" t="s">
        <v>2190</v>
      </c>
      <c r="U3174" s="1" t="s">
        <v>14701</v>
      </c>
      <c r="V3174" s="1" t="s">
        <v>14701</v>
      </c>
      <c r="W3174" s="1" t="s">
        <v>2190</v>
      </c>
      <c r="X3174" s="1" t="s">
        <v>34</v>
      </c>
    </row>
    <row r="3175" spans="1:24" x14ac:dyDescent="0.35">
      <c r="A3175">
        <v>7991</v>
      </c>
      <c r="B3175" s="1" t="s">
        <v>14702</v>
      </c>
      <c r="C3175" s="1" t="s">
        <v>403</v>
      </c>
      <c r="D3175" s="1" t="s">
        <v>14703</v>
      </c>
      <c r="E3175">
        <v>40000</v>
      </c>
      <c r="F3175" s="1" t="s">
        <v>14704</v>
      </c>
      <c r="G3175" s="1" t="s">
        <v>28</v>
      </c>
      <c r="H3175" s="1" t="s">
        <v>14705</v>
      </c>
      <c r="I3175" s="1" t="s">
        <v>14706</v>
      </c>
      <c r="J3175">
        <v>0.2</v>
      </c>
      <c r="K3175" s="1" t="s">
        <v>31</v>
      </c>
      <c r="L3175">
        <v>12000</v>
      </c>
      <c r="M3175">
        <v>34800</v>
      </c>
      <c r="N3175">
        <v>46800</v>
      </c>
      <c r="O3175">
        <v>1984</v>
      </c>
      <c r="P3175">
        <v>4</v>
      </c>
      <c r="Q3175">
        <v>4</v>
      </c>
      <c r="R3175">
        <v>0</v>
      </c>
      <c r="S3175" s="2">
        <v>41541</v>
      </c>
      <c r="T3175" s="1" t="s">
        <v>2190</v>
      </c>
      <c r="U3175" s="1" t="s">
        <v>14707</v>
      </c>
      <c r="V3175" s="1" t="s">
        <v>14707</v>
      </c>
      <c r="W3175" s="1" t="s">
        <v>2190</v>
      </c>
      <c r="X3175" s="1" t="s">
        <v>34</v>
      </c>
    </row>
    <row r="3176" spans="1:24" x14ac:dyDescent="0.35">
      <c r="A3176">
        <v>46877</v>
      </c>
      <c r="B3176" s="1" t="s">
        <v>14708</v>
      </c>
      <c r="C3176" s="1" t="s">
        <v>403</v>
      </c>
      <c r="D3176" s="1" t="s">
        <v>14709</v>
      </c>
      <c r="E3176">
        <v>95000</v>
      </c>
      <c r="F3176" s="1" t="s">
        <v>14710</v>
      </c>
      <c r="G3176" s="1" t="s">
        <v>28</v>
      </c>
      <c r="H3176" s="1" t="s">
        <v>14711</v>
      </c>
      <c r="I3176" s="1" t="s">
        <v>14712</v>
      </c>
      <c r="J3176">
        <v>0.22</v>
      </c>
      <c r="K3176" s="1" t="s">
        <v>31</v>
      </c>
      <c r="L3176">
        <v>12000</v>
      </c>
      <c r="M3176">
        <v>41500</v>
      </c>
      <c r="N3176">
        <v>53500</v>
      </c>
      <c r="O3176">
        <v>1984</v>
      </c>
      <c r="P3176">
        <v>4</v>
      </c>
      <c r="Q3176">
        <v>2</v>
      </c>
      <c r="R3176">
        <v>0</v>
      </c>
      <c r="S3176" s="2">
        <v>42481</v>
      </c>
      <c r="T3176" s="1" t="s">
        <v>2190</v>
      </c>
      <c r="U3176" s="1" t="s">
        <v>14713</v>
      </c>
      <c r="V3176" s="1" t="s">
        <v>14713</v>
      </c>
      <c r="W3176" s="1" t="s">
        <v>2190</v>
      </c>
      <c r="X3176" s="1" t="s">
        <v>34</v>
      </c>
    </row>
    <row r="3177" spans="1:24" x14ac:dyDescent="0.35">
      <c r="A3177">
        <v>50597</v>
      </c>
      <c r="B3177" s="1" t="s">
        <v>14714</v>
      </c>
      <c r="C3177" s="1" t="s">
        <v>403</v>
      </c>
      <c r="D3177" s="1" t="s">
        <v>14715</v>
      </c>
      <c r="E3177">
        <v>95000</v>
      </c>
      <c r="F3177" s="1" t="s">
        <v>14716</v>
      </c>
      <c r="G3177" s="1" t="s">
        <v>28</v>
      </c>
      <c r="H3177" s="1" t="s">
        <v>14717</v>
      </c>
      <c r="I3177" s="1" t="s">
        <v>14718</v>
      </c>
      <c r="J3177">
        <v>0.21</v>
      </c>
      <c r="K3177" s="1" t="s">
        <v>31</v>
      </c>
      <c r="L3177">
        <v>12000</v>
      </c>
      <c r="M3177">
        <v>41500</v>
      </c>
      <c r="N3177">
        <v>53500</v>
      </c>
      <c r="O3177">
        <v>1984</v>
      </c>
      <c r="P3177">
        <v>4</v>
      </c>
      <c r="Q3177">
        <v>2</v>
      </c>
      <c r="R3177">
        <v>0</v>
      </c>
      <c r="S3177" s="2">
        <v>42538</v>
      </c>
      <c r="T3177" s="1" t="s">
        <v>2190</v>
      </c>
      <c r="U3177" s="1" t="s">
        <v>14719</v>
      </c>
      <c r="V3177" s="1" t="s">
        <v>14720</v>
      </c>
      <c r="W3177" s="1" t="s">
        <v>2190</v>
      </c>
      <c r="X3177" s="1" t="s">
        <v>34</v>
      </c>
    </row>
    <row r="3178" spans="1:24" x14ac:dyDescent="0.35">
      <c r="A3178">
        <v>3273</v>
      </c>
      <c r="B3178" s="1" t="s">
        <v>14714</v>
      </c>
      <c r="C3178" s="1" t="s">
        <v>403</v>
      </c>
      <c r="D3178" s="1" t="s">
        <v>14721</v>
      </c>
      <c r="E3178">
        <v>152000</v>
      </c>
      <c r="F3178" s="1" t="s">
        <v>14722</v>
      </c>
      <c r="G3178" s="1" t="s">
        <v>28</v>
      </c>
      <c r="H3178" s="1" t="s">
        <v>14717</v>
      </c>
      <c r="I3178" s="1" t="s">
        <v>14718</v>
      </c>
      <c r="J3178">
        <v>0.21</v>
      </c>
      <c r="K3178" s="1" t="s">
        <v>31</v>
      </c>
      <c r="L3178">
        <v>12000</v>
      </c>
      <c r="M3178">
        <v>41500</v>
      </c>
      <c r="N3178">
        <v>53500</v>
      </c>
      <c r="O3178">
        <v>1984</v>
      </c>
      <c r="P3178">
        <v>4</v>
      </c>
      <c r="Q3178">
        <v>2</v>
      </c>
      <c r="R3178">
        <v>0</v>
      </c>
      <c r="S3178" s="2">
        <v>41418</v>
      </c>
      <c r="T3178" s="1" t="s">
        <v>2190</v>
      </c>
      <c r="U3178" s="1" t="s">
        <v>14720</v>
      </c>
      <c r="V3178" s="1" t="s">
        <v>14720</v>
      </c>
      <c r="W3178" s="1" t="s">
        <v>2190</v>
      </c>
      <c r="X3178" s="1" t="s">
        <v>34</v>
      </c>
    </row>
    <row r="3179" spans="1:24" x14ac:dyDescent="0.35">
      <c r="A3179">
        <v>28170</v>
      </c>
      <c r="B3179" s="1" t="s">
        <v>14723</v>
      </c>
      <c r="C3179" s="1" t="s">
        <v>403</v>
      </c>
      <c r="D3179" s="1" t="s">
        <v>14724</v>
      </c>
      <c r="E3179">
        <v>65000</v>
      </c>
      <c r="F3179" s="1" t="s">
        <v>14725</v>
      </c>
      <c r="G3179" s="1" t="s">
        <v>28</v>
      </c>
      <c r="H3179" s="1" t="s">
        <v>14726</v>
      </c>
      <c r="I3179" s="1" t="s">
        <v>14727</v>
      </c>
      <c r="J3179">
        <v>0.19</v>
      </c>
      <c r="K3179" s="1" t="s">
        <v>31</v>
      </c>
      <c r="L3179">
        <v>12000</v>
      </c>
      <c r="M3179">
        <v>41500</v>
      </c>
      <c r="N3179">
        <v>53500</v>
      </c>
      <c r="O3179">
        <v>1984</v>
      </c>
      <c r="P3179">
        <v>4</v>
      </c>
      <c r="Q3179">
        <v>2</v>
      </c>
      <c r="R3179">
        <v>0</v>
      </c>
      <c r="S3179" s="2">
        <v>42069</v>
      </c>
      <c r="T3179" s="1" t="s">
        <v>2190</v>
      </c>
      <c r="U3179" s="1" t="s">
        <v>14728</v>
      </c>
      <c r="V3179" s="1" t="s">
        <v>14728</v>
      </c>
      <c r="W3179" s="1" t="s">
        <v>2190</v>
      </c>
      <c r="X3179" s="1" t="s">
        <v>34</v>
      </c>
    </row>
    <row r="3180" spans="1:24" x14ac:dyDescent="0.35">
      <c r="A3180">
        <v>28171</v>
      </c>
      <c r="B3180" s="1" t="s">
        <v>14723</v>
      </c>
      <c r="C3180" s="1" t="s">
        <v>403</v>
      </c>
      <c r="D3180" s="1" t="s">
        <v>14724</v>
      </c>
      <c r="E3180">
        <v>65000</v>
      </c>
      <c r="F3180" s="1" t="s">
        <v>14729</v>
      </c>
      <c r="G3180" s="1" t="s">
        <v>28</v>
      </c>
      <c r="H3180" s="1" t="s">
        <v>14726</v>
      </c>
      <c r="I3180" s="1" t="s">
        <v>14727</v>
      </c>
      <c r="J3180">
        <v>0.19</v>
      </c>
      <c r="K3180" s="1" t="s">
        <v>31</v>
      </c>
      <c r="L3180">
        <v>12000</v>
      </c>
      <c r="M3180">
        <v>41500</v>
      </c>
      <c r="N3180">
        <v>53500</v>
      </c>
      <c r="O3180">
        <v>1984</v>
      </c>
      <c r="P3180">
        <v>4</v>
      </c>
      <c r="Q3180">
        <v>2</v>
      </c>
      <c r="R3180">
        <v>0</v>
      </c>
      <c r="S3180" s="2">
        <v>42069</v>
      </c>
      <c r="T3180" s="1" t="s">
        <v>2190</v>
      </c>
      <c r="U3180" s="1" t="s">
        <v>14728</v>
      </c>
      <c r="V3180" s="1" t="s">
        <v>14728</v>
      </c>
      <c r="W3180" s="1" t="s">
        <v>2190</v>
      </c>
      <c r="X3180" s="1" t="s">
        <v>34</v>
      </c>
    </row>
    <row r="3181" spans="1:24" x14ac:dyDescent="0.35">
      <c r="A3181">
        <v>10774</v>
      </c>
      <c r="B3181" s="1" t="s">
        <v>14730</v>
      </c>
      <c r="C3181" s="1" t="s">
        <v>403</v>
      </c>
      <c r="D3181" s="1" t="s">
        <v>14731</v>
      </c>
      <c r="E3181">
        <v>60000</v>
      </c>
      <c r="F3181" s="1" t="s">
        <v>14732</v>
      </c>
      <c r="G3181" s="1" t="s">
        <v>28</v>
      </c>
      <c r="H3181" s="1" t="s">
        <v>14733</v>
      </c>
      <c r="I3181" s="1" t="s">
        <v>14734</v>
      </c>
      <c r="J3181">
        <v>0.19</v>
      </c>
      <c r="K3181" s="1" t="s">
        <v>31</v>
      </c>
      <c r="L3181">
        <v>12000</v>
      </c>
      <c r="M3181">
        <v>41500</v>
      </c>
      <c r="N3181">
        <v>53500</v>
      </c>
      <c r="O3181">
        <v>1984</v>
      </c>
      <c r="P3181">
        <v>4</v>
      </c>
      <c r="Q3181">
        <v>2</v>
      </c>
      <c r="R3181">
        <v>0</v>
      </c>
      <c r="S3181" s="2">
        <v>41638</v>
      </c>
      <c r="T3181" s="1" t="s">
        <v>2190</v>
      </c>
      <c r="U3181" s="1" t="s">
        <v>14735</v>
      </c>
      <c r="V3181" s="1" t="s">
        <v>14735</v>
      </c>
      <c r="W3181" s="1" t="s">
        <v>2190</v>
      </c>
      <c r="X3181" s="1" t="s">
        <v>34</v>
      </c>
    </row>
    <row r="3182" spans="1:24" x14ac:dyDescent="0.35">
      <c r="A3182">
        <v>43089</v>
      </c>
      <c r="B3182" s="1" t="s">
        <v>14736</v>
      </c>
      <c r="C3182" s="1" t="s">
        <v>403</v>
      </c>
      <c r="D3182" s="1" t="s">
        <v>14737</v>
      </c>
      <c r="E3182">
        <v>285000</v>
      </c>
      <c r="F3182" s="1" t="s">
        <v>14738</v>
      </c>
      <c r="G3182" s="1" t="s">
        <v>28</v>
      </c>
      <c r="H3182" s="1" t="s">
        <v>14739</v>
      </c>
      <c r="I3182" s="1" t="s">
        <v>14740</v>
      </c>
      <c r="J3182">
        <v>0.21</v>
      </c>
      <c r="K3182" s="1" t="s">
        <v>31</v>
      </c>
      <c r="L3182">
        <v>12000</v>
      </c>
      <c r="M3182">
        <v>36100</v>
      </c>
      <c r="N3182">
        <v>48100</v>
      </c>
      <c r="O3182">
        <v>1984</v>
      </c>
      <c r="P3182">
        <v>4</v>
      </c>
      <c r="Q3182">
        <v>4</v>
      </c>
      <c r="R3182">
        <v>0</v>
      </c>
      <c r="S3182" s="2">
        <v>42382</v>
      </c>
      <c r="T3182" s="1" t="s">
        <v>2190</v>
      </c>
      <c r="U3182" s="1" t="s">
        <v>14741</v>
      </c>
      <c r="V3182" s="1" t="s">
        <v>14741</v>
      </c>
      <c r="W3182" s="1" t="s">
        <v>2190</v>
      </c>
      <c r="X3182" s="1" t="s">
        <v>34</v>
      </c>
    </row>
    <row r="3183" spans="1:24" x14ac:dyDescent="0.35">
      <c r="A3183">
        <v>45302</v>
      </c>
      <c r="B3183" s="1" t="s">
        <v>14742</v>
      </c>
      <c r="C3183" s="1" t="s">
        <v>403</v>
      </c>
      <c r="D3183" s="1" t="s">
        <v>14743</v>
      </c>
      <c r="E3183">
        <v>101850</v>
      </c>
      <c r="F3183" s="1" t="s">
        <v>14744</v>
      </c>
      <c r="G3183" s="1" t="s">
        <v>28</v>
      </c>
      <c r="H3183" s="1" t="s">
        <v>14745</v>
      </c>
      <c r="I3183" s="1" t="s">
        <v>14746</v>
      </c>
      <c r="J3183">
        <v>0.2</v>
      </c>
      <c r="K3183" s="1" t="s">
        <v>31</v>
      </c>
      <c r="L3183">
        <v>12000</v>
      </c>
      <c r="M3183">
        <v>41900</v>
      </c>
      <c r="N3183">
        <v>53900</v>
      </c>
      <c r="O3183">
        <v>1985</v>
      </c>
      <c r="P3183">
        <v>4</v>
      </c>
      <c r="Q3183">
        <v>2</v>
      </c>
      <c r="R3183">
        <v>0</v>
      </c>
      <c r="S3183" s="2">
        <v>42430</v>
      </c>
      <c r="T3183" s="1" t="s">
        <v>2190</v>
      </c>
      <c r="U3183" s="1" t="s">
        <v>14747</v>
      </c>
      <c r="V3183" s="1" t="s">
        <v>14747</v>
      </c>
      <c r="W3183" s="1" t="s">
        <v>2190</v>
      </c>
      <c r="X3183" s="1" t="s">
        <v>34</v>
      </c>
    </row>
    <row r="3184" spans="1:24" x14ac:dyDescent="0.35">
      <c r="A3184">
        <v>43090</v>
      </c>
      <c r="B3184" s="1" t="s">
        <v>14748</v>
      </c>
      <c r="C3184" s="1" t="s">
        <v>403</v>
      </c>
      <c r="D3184" s="1" t="s">
        <v>14749</v>
      </c>
      <c r="E3184">
        <v>285000</v>
      </c>
      <c r="F3184" s="1" t="s">
        <v>14738</v>
      </c>
      <c r="G3184" s="1" t="s">
        <v>28</v>
      </c>
      <c r="H3184" s="1" t="s">
        <v>14739</v>
      </c>
      <c r="I3184" s="1" t="s">
        <v>14750</v>
      </c>
      <c r="J3184">
        <v>0.2</v>
      </c>
      <c r="K3184" s="1" t="s">
        <v>31</v>
      </c>
      <c r="L3184">
        <v>12000</v>
      </c>
      <c r="M3184">
        <v>41900</v>
      </c>
      <c r="N3184">
        <v>53900</v>
      </c>
      <c r="O3184">
        <v>1985</v>
      </c>
      <c r="P3184">
        <v>4</v>
      </c>
      <c r="Q3184">
        <v>2</v>
      </c>
      <c r="R3184">
        <v>0</v>
      </c>
      <c r="S3184" s="2">
        <v>42382</v>
      </c>
      <c r="T3184" s="1" t="s">
        <v>2190</v>
      </c>
      <c r="U3184" s="1" t="s">
        <v>14751</v>
      </c>
      <c r="V3184" s="1" t="s">
        <v>14751</v>
      </c>
      <c r="W3184" s="1" t="s">
        <v>2190</v>
      </c>
      <c r="X3184" s="1" t="s">
        <v>34</v>
      </c>
    </row>
    <row r="3185" spans="1:24" x14ac:dyDescent="0.35">
      <c r="A3185">
        <v>38095</v>
      </c>
      <c r="B3185" s="1" t="s">
        <v>14752</v>
      </c>
      <c r="C3185" s="1" t="s">
        <v>403</v>
      </c>
      <c r="D3185" s="1" t="s">
        <v>14753</v>
      </c>
      <c r="E3185">
        <v>70000</v>
      </c>
      <c r="F3185" s="1" t="s">
        <v>14754</v>
      </c>
      <c r="G3185" s="1" t="s">
        <v>28</v>
      </c>
      <c r="H3185" s="1" t="s">
        <v>14755</v>
      </c>
      <c r="I3185" s="1" t="s">
        <v>14756</v>
      </c>
      <c r="J3185">
        <v>0.19</v>
      </c>
      <c r="K3185" s="1" t="s">
        <v>31</v>
      </c>
      <c r="L3185">
        <v>12000</v>
      </c>
      <c r="M3185">
        <v>37300</v>
      </c>
      <c r="N3185">
        <v>49300</v>
      </c>
      <c r="O3185">
        <v>1985</v>
      </c>
      <c r="P3185">
        <v>4</v>
      </c>
      <c r="Q3185">
        <v>4</v>
      </c>
      <c r="R3185">
        <v>0</v>
      </c>
      <c r="S3185" s="2">
        <v>42276</v>
      </c>
      <c r="T3185" s="1" t="s">
        <v>2190</v>
      </c>
      <c r="U3185" s="1" t="s">
        <v>14757</v>
      </c>
      <c r="V3185" s="1" t="s">
        <v>14757</v>
      </c>
      <c r="W3185" s="1" t="s">
        <v>2190</v>
      </c>
      <c r="X3185" s="1" t="s">
        <v>34</v>
      </c>
    </row>
    <row r="3186" spans="1:24" x14ac:dyDescent="0.35">
      <c r="A3186">
        <v>3274</v>
      </c>
      <c r="B3186" s="1" t="s">
        <v>14758</v>
      </c>
      <c r="C3186" s="1" t="s">
        <v>403</v>
      </c>
      <c r="D3186" s="1" t="s">
        <v>14759</v>
      </c>
      <c r="E3186">
        <v>46000</v>
      </c>
      <c r="F3186" s="1" t="s">
        <v>14760</v>
      </c>
      <c r="G3186" s="1" t="s">
        <v>28</v>
      </c>
      <c r="H3186" s="1" t="s">
        <v>14726</v>
      </c>
      <c r="I3186" s="1" t="s">
        <v>14761</v>
      </c>
      <c r="J3186">
        <v>0.28999999999999998</v>
      </c>
      <c r="K3186" s="1" t="s">
        <v>31</v>
      </c>
      <c r="L3186">
        <v>12000</v>
      </c>
      <c r="M3186">
        <v>42300</v>
      </c>
      <c r="N3186">
        <v>54300</v>
      </c>
      <c r="O3186">
        <v>1985</v>
      </c>
      <c r="P3186">
        <v>4</v>
      </c>
      <c r="Q3186">
        <v>2</v>
      </c>
      <c r="R3186">
        <v>0</v>
      </c>
      <c r="S3186" s="2">
        <v>41409</v>
      </c>
      <c r="T3186" s="1" t="s">
        <v>2190</v>
      </c>
      <c r="U3186" s="1" t="s">
        <v>14762</v>
      </c>
      <c r="V3186" s="1" t="s">
        <v>14762</v>
      </c>
      <c r="W3186" s="1" t="s">
        <v>2190</v>
      </c>
      <c r="X3186" s="1" t="s">
        <v>34</v>
      </c>
    </row>
    <row r="3187" spans="1:24" x14ac:dyDescent="0.35">
      <c r="A3187">
        <v>25036</v>
      </c>
      <c r="B3187" s="1" t="s">
        <v>14763</v>
      </c>
      <c r="C3187" s="1" t="s">
        <v>403</v>
      </c>
      <c r="D3187" s="1" t="s">
        <v>14764</v>
      </c>
      <c r="E3187">
        <v>60000</v>
      </c>
      <c r="F3187" s="1" t="s">
        <v>14765</v>
      </c>
      <c r="G3187" s="1" t="s">
        <v>28</v>
      </c>
      <c r="H3187" s="1" t="s">
        <v>14766</v>
      </c>
      <c r="I3187" s="1" t="s">
        <v>14767</v>
      </c>
      <c r="J3187">
        <v>0.19</v>
      </c>
      <c r="K3187" s="1" t="s">
        <v>31</v>
      </c>
      <c r="L3187">
        <v>12000</v>
      </c>
      <c r="M3187">
        <v>37300</v>
      </c>
      <c r="N3187">
        <v>49300</v>
      </c>
      <c r="O3187">
        <v>1985</v>
      </c>
      <c r="P3187">
        <v>4</v>
      </c>
      <c r="Q3187">
        <v>4</v>
      </c>
      <c r="R3187">
        <v>0</v>
      </c>
      <c r="S3187" s="2">
        <v>42002</v>
      </c>
      <c r="T3187" s="1" t="s">
        <v>2190</v>
      </c>
      <c r="U3187" s="1" t="s">
        <v>14768</v>
      </c>
      <c r="V3187" s="1" t="s">
        <v>14768</v>
      </c>
      <c r="W3187" s="1" t="s">
        <v>2190</v>
      </c>
      <c r="X3187" s="1" t="s">
        <v>34</v>
      </c>
    </row>
    <row r="3188" spans="1:24" x14ac:dyDescent="0.35">
      <c r="A3188">
        <v>41941</v>
      </c>
      <c r="B3188" s="1" t="s">
        <v>14769</v>
      </c>
      <c r="C3188" s="1" t="s">
        <v>403</v>
      </c>
      <c r="D3188" s="1" t="s">
        <v>14770</v>
      </c>
      <c r="E3188">
        <v>115000</v>
      </c>
      <c r="F3188" s="1" t="s">
        <v>14771</v>
      </c>
      <c r="G3188" s="1" t="s">
        <v>28</v>
      </c>
      <c r="H3188" s="1" t="s">
        <v>14772</v>
      </c>
      <c r="I3188" s="1" t="s">
        <v>14773</v>
      </c>
      <c r="J3188">
        <v>0.19</v>
      </c>
      <c r="K3188" s="1" t="s">
        <v>31</v>
      </c>
      <c r="L3188">
        <v>12000</v>
      </c>
      <c r="M3188">
        <v>37300</v>
      </c>
      <c r="N3188">
        <v>49300</v>
      </c>
      <c r="O3188">
        <v>1985</v>
      </c>
      <c r="P3188">
        <v>4</v>
      </c>
      <c r="Q3188">
        <v>4</v>
      </c>
      <c r="R3188">
        <v>0</v>
      </c>
      <c r="S3188" s="2">
        <v>42352</v>
      </c>
      <c r="T3188" s="1" t="s">
        <v>2190</v>
      </c>
      <c r="U3188" s="1" t="s">
        <v>14774</v>
      </c>
      <c r="V3188" s="1" t="s">
        <v>14774</v>
      </c>
      <c r="W3188" s="1" t="s">
        <v>2190</v>
      </c>
      <c r="X3188" s="1" t="s">
        <v>34</v>
      </c>
    </row>
    <row r="3189" spans="1:24" x14ac:dyDescent="0.35">
      <c r="A3189">
        <v>45303</v>
      </c>
      <c r="B3189" s="1" t="s">
        <v>14775</v>
      </c>
      <c r="C3189" s="1" t="s">
        <v>1462</v>
      </c>
      <c r="D3189" s="1" t="s">
        <v>14776</v>
      </c>
      <c r="E3189">
        <v>115000</v>
      </c>
      <c r="F3189" s="1" t="s">
        <v>14777</v>
      </c>
      <c r="G3189" s="1" t="s">
        <v>28</v>
      </c>
      <c r="H3189" s="1" t="s">
        <v>14778</v>
      </c>
      <c r="I3189" s="1" t="s">
        <v>14779</v>
      </c>
      <c r="J3189">
        <v>0.1</v>
      </c>
      <c r="K3189" s="1" t="s">
        <v>31</v>
      </c>
      <c r="L3189">
        <v>8000</v>
      </c>
      <c r="M3189">
        <v>37400</v>
      </c>
      <c r="N3189">
        <v>45400</v>
      </c>
      <c r="O3189">
        <v>1987</v>
      </c>
      <c r="P3189">
        <v>3</v>
      </c>
      <c r="Q3189">
        <v>2</v>
      </c>
      <c r="R3189">
        <v>0</v>
      </c>
      <c r="S3189" s="2">
        <v>42430</v>
      </c>
      <c r="T3189" s="1" t="s">
        <v>2190</v>
      </c>
      <c r="U3189" s="1" t="s">
        <v>14780</v>
      </c>
      <c r="V3189" s="1" t="s">
        <v>14780</v>
      </c>
      <c r="W3189" s="1" t="s">
        <v>2190</v>
      </c>
      <c r="X3189" s="1" t="s">
        <v>34</v>
      </c>
    </row>
    <row r="3190" spans="1:24" x14ac:dyDescent="0.35">
      <c r="A3190">
        <v>41942</v>
      </c>
      <c r="B3190" s="1" t="s">
        <v>14781</v>
      </c>
      <c r="C3190" s="1" t="s">
        <v>403</v>
      </c>
      <c r="D3190" s="1" t="s">
        <v>14782</v>
      </c>
      <c r="E3190">
        <v>86000</v>
      </c>
      <c r="F3190" s="1" t="s">
        <v>14783</v>
      </c>
      <c r="G3190" s="1" t="s">
        <v>28</v>
      </c>
      <c r="H3190" s="1" t="s">
        <v>14784</v>
      </c>
      <c r="I3190" s="1" t="s">
        <v>14785</v>
      </c>
      <c r="J3190">
        <v>0.19</v>
      </c>
      <c r="K3190" s="1" t="s">
        <v>31</v>
      </c>
      <c r="L3190">
        <v>12000</v>
      </c>
      <c r="M3190">
        <v>37300</v>
      </c>
      <c r="N3190">
        <v>49300</v>
      </c>
      <c r="O3190">
        <v>1985</v>
      </c>
      <c r="P3190">
        <v>4</v>
      </c>
      <c r="Q3190">
        <v>4</v>
      </c>
      <c r="R3190">
        <v>0</v>
      </c>
      <c r="S3190" s="2">
        <v>42356</v>
      </c>
      <c r="T3190" s="1" t="s">
        <v>2190</v>
      </c>
      <c r="U3190" s="1" t="s">
        <v>14786</v>
      </c>
      <c r="V3190" s="1" t="s">
        <v>14786</v>
      </c>
      <c r="W3190" s="1" t="s">
        <v>2190</v>
      </c>
      <c r="X3190" s="1" t="s">
        <v>34</v>
      </c>
    </row>
    <row r="3191" spans="1:24" x14ac:dyDescent="0.35">
      <c r="A3191">
        <v>26223</v>
      </c>
      <c r="B3191" s="1" t="s">
        <v>14787</v>
      </c>
      <c r="C3191" s="1" t="s">
        <v>403</v>
      </c>
      <c r="D3191" s="1" t="s">
        <v>14788</v>
      </c>
      <c r="E3191">
        <v>109000</v>
      </c>
      <c r="F3191" s="1" t="s">
        <v>14789</v>
      </c>
      <c r="G3191" s="1" t="s">
        <v>28</v>
      </c>
      <c r="H3191" s="1" t="s">
        <v>14790</v>
      </c>
      <c r="I3191" s="1" t="s">
        <v>14791</v>
      </c>
      <c r="J3191">
        <v>0.2</v>
      </c>
      <c r="K3191" s="1" t="s">
        <v>31</v>
      </c>
      <c r="L3191">
        <v>12000</v>
      </c>
      <c r="M3191">
        <v>55200</v>
      </c>
      <c r="N3191">
        <v>67200</v>
      </c>
      <c r="O3191">
        <v>1990</v>
      </c>
      <c r="P3191">
        <v>6</v>
      </c>
      <c r="Q3191">
        <v>4</v>
      </c>
      <c r="R3191">
        <v>0</v>
      </c>
      <c r="S3191" s="2">
        <v>42030</v>
      </c>
      <c r="T3191" s="1" t="s">
        <v>2190</v>
      </c>
      <c r="U3191" s="1" t="s">
        <v>14792</v>
      </c>
      <c r="V3191" s="1" t="s">
        <v>14792</v>
      </c>
      <c r="W3191" s="1" t="s">
        <v>2190</v>
      </c>
      <c r="X3191" s="1" t="s">
        <v>34</v>
      </c>
    </row>
    <row r="3192" spans="1:24" x14ac:dyDescent="0.35">
      <c r="A3192">
        <v>43091</v>
      </c>
      <c r="B3192" s="1" t="s">
        <v>14793</v>
      </c>
      <c r="C3192" s="1" t="s">
        <v>25</v>
      </c>
      <c r="D3192" s="1" t="s">
        <v>14794</v>
      </c>
      <c r="E3192">
        <v>41500</v>
      </c>
      <c r="F3192" s="1" t="s">
        <v>14795</v>
      </c>
      <c r="G3192" s="1" t="s">
        <v>28</v>
      </c>
      <c r="H3192" s="1" t="s">
        <v>14796</v>
      </c>
      <c r="I3192" s="1" t="s">
        <v>14797</v>
      </c>
      <c r="J3192">
        <v>0.41</v>
      </c>
      <c r="K3192" s="1" t="s">
        <v>31</v>
      </c>
      <c r="L3192">
        <v>22500</v>
      </c>
      <c r="M3192">
        <v>77900</v>
      </c>
      <c r="N3192">
        <v>100400</v>
      </c>
      <c r="O3192">
        <v>1945</v>
      </c>
      <c r="P3192">
        <v>3</v>
      </c>
      <c r="Q3192">
        <v>1</v>
      </c>
      <c r="R3192">
        <v>1</v>
      </c>
      <c r="S3192" s="2">
        <v>42391</v>
      </c>
      <c r="T3192" s="1" t="s">
        <v>2190</v>
      </c>
      <c r="U3192" s="1" t="s">
        <v>14798</v>
      </c>
      <c r="V3192" s="1" t="s">
        <v>14798</v>
      </c>
      <c r="W3192" s="1" t="s">
        <v>2190</v>
      </c>
      <c r="X3192" s="1" t="s">
        <v>34</v>
      </c>
    </row>
    <row r="3193" spans="1:24" x14ac:dyDescent="0.35">
      <c r="A3193">
        <v>45304</v>
      </c>
      <c r="B3193" s="1" t="s">
        <v>14799</v>
      </c>
      <c r="C3193" s="1" t="s">
        <v>1462</v>
      </c>
      <c r="D3193" s="1" t="s">
        <v>14800</v>
      </c>
      <c r="E3193">
        <v>115000</v>
      </c>
      <c r="F3193" s="1" t="s">
        <v>14777</v>
      </c>
      <c r="G3193" s="1" t="s">
        <v>28</v>
      </c>
      <c r="H3193" s="1" t="s">
        <v>14778</v>
      </c>
      <c r="I3193" s="1" t="s">
        <v>14801</v>
      </c>
      <c r="J3193">
        <v>0.11</v>
      </c>
      <c r="K3193" s="1" t="s">
        <v>31</v>
      </c>
      <c r="L3193">
        <v>8000</v>
      </c>
      <c r="M3193">
        <v>37400</v>
      </c>
      <c r="N3193">
        <v>45400</v>
      </c>
      <c r="O3193">
        <v>1987</v>
      </c>
      <c r="P3193">
        <v>3</v>
      </c>
      <c r="Q3193">
        <v>2</v>
      </c>
      <c r="R3193">
        <v>0</v>
      </c>
      <c r="S3193" s="2">
        <v>42430</v>
      </c>
      <c r="T3193" s="1" t="s">
        <v>2190</v>
      </c>
      <c r="U3193" s="1" t="s">
        <v>14802</v>
      </c>
      <c r="V3193" s="1" t="s">
        <v>14802</v>
      </c>
      <c r="W3193" s="1" t="s">
        <v>2190</v>
      </c>
      <c r="X3193" s="1" t="s">
        <v>34</v>
      </c>
    </row>
    <row r="3194" spans="1:24" x14ac:dyDescent="0.35">
      <c r="A3194">
        <v>46878</v>
      </c>
      <c r="B3194" s="1" t="s">
        <v>14803</v>
      </c>
      <c r="C3194" s="1" t="s">
        <v>1462</v>
      </c>
      <c r="D3194" s="1" t="s">
        <v>14804</v>
      </c>
      <c r="E3194">
        <v>118000</v>
      </c>
      <c r="F3194" s="1" t="s">
        <v>14805</v>
      </c>
      <c r="G3194" s="1" t="s">
        <v>28</v>
      </c>
      <c r="H3194" s="1" t="s">
        <v>14806</v>
      </c>
      <c r="I3194" s="1" t="s">
        <v>14807</v>
      </c>
      <c r="J3194">
        <v>0.09</v>
      </c>
      <c r="K3194" s="1" t="s">
        <v>31</v>
      </c>
      <c r="L3194">
        <v>8000</v>
      </c>
      <c r="M3194">
        <v>33600</v>
      </c>
      <c r="N3194">
        <v>41600</v>
      </c>
      <c r="O3194">
        <v>1987</v>
      </c>
      <c r="P3194">
        <v>3</v>
      </c>
      <c r="Q3194">
        <v>1</v>
      </c>
      <c r="R3194">
        <v>1</v>
      </c>
      <c r="S3194" s="2">
        <v>42489</v>
      </c>
      <c r="T3194" s="1" t="s">
        <v>2190</v>
      </c>
      <c r="U3194" s="1" t="s">
        <v>14808</v>
      </c>
      <c r="V3194" s="1" t="s">
        <v>14808</v>
      </c>
      <c r="W3194" s="1" t="s">
        <v>2190</v>
      </c>
      <c r="X3194" s="1" t="s">
        <v>34</v>
      </c>
    </row>
    <row r="3195" spans="1:24" x14ac:dyDescent="0.35">
      <c r="A3195">
        <v>4532</v>
      </c>
      <c r="B3195" s="1" t="s">
        <v>14809</v>
      </c>
      <c r="C3195" s="1" t="s">
        <v>25</v>
      </c>
      <c r="D3195" s="1" t="s">
        <v>14810</v>
      </c>
      <c r="E3195">
        <v>138900</v>
      </c>
      <c r="F3195" s="1" t="s">
        <v>14811</v>
      </c>
      <c r="G3195" s="1" t="s">
        <v>28</v>
      </c>
      <c r="H3195" s="1" t="s">
        <v>94</v>
      </c>
      <c r="I3195" s="1"/>
      <c r="K3195" s="1"/>
      <c r="S3195" s="2">
        <v>41452</v>
      </c>
      <c r="T3195" s="1" t="s">
        <v>2190</v>
      </c>
      <c r="U3195" s="1" t="s">
        <v>14812</v>
      </c>
      <c r="V3195" s="1"/>
      <c r="W3195" s="1"/>
      <c r="X3195" s="1"/>
    </row>
    <row r="3196" spans="1:24" x14ac:dyDescent="0.35">
      <c r="A3196">
        <v>7011</v>
      </c>
      <c r="B3196" s="1" t="s">
        <v>14813</v>
      </c>
      <c r="C3196" s="1" t="s">
        <v>25</v>
      </c>
      <c r="D3196" s="1" t="s">
        <v>14814</v>
      </c>
      <c r="E3196">
        <v>149900</v>
      </c>
      <c r="F3196" s="1" t="s">
        <v>14815</v>
      </c>
      <c r="G3196" s="1" t="s">
        <v>28</v>
      </c>
      <c r="H3196" s="1" t="s">
        <v>94</v>
      </c>
      <c r="I3196" s="1"/>
      <c r="K3196" s="1"/>
      <c r="S3196" s="2">
        <v>41502</v>
      </c>
      <c r="T3196" s="1" t="s">
        <v>2190</v>
      </c>
      <c r="U3196" s="1" t="s">
        <v>14816</v>
      </c>
      <c r="V3196" s="1"/>
      <c r="W3196" s="1"/>
      <c r="X3196" s="1"/>
    </row>
    <row r="3197" spans="1:24" x14ac:dyDescent="0.35">
      <c r="A3197">
        <v>46879</v>
      </c>
      <c r="B3197" s="1" t="s">
        <v>14817</v>
      </c>
      <c r="C3197" s="1" t="s">
        <v>472</v>
      </c>
      <c r="D3197" s="1" t="s">
        <v>14818</v>
      </c>
      <c r="E3197">
        <v>175900</v>
      </c>
      <c r="F3197" s="1" t="s">
        <v>14819</v>
      </c>
      <c r="G3197" s="1" t="s">
        <v>28</v>
      </c>
      <c r="H3197" s="1" t="s">
        <v>94</v>
      </c>
      <c r="I3197" s="1"/>
      <c r="K3197" s="1"/>
      <c r="S3197" s="2">
        <v>42489</v>
      </c>
      <c r="T3197" s="1" t="s">
        <v>2190</v>
      </c>
      <c r="U3197" s="1" t="s">
        <v>14820</v>
      </c>
      <c r="V3197" s="1"/>
      <c r="W3197" s="1"/>
      <c r="X3197" s="1"/>
    </row>
    <row r="3198" spans="1:24" x14ac:dyDescent="0.35">
      <c r="A3198">
        <v>7992</v>
      </c>
      <c r="B3198" s="1" t="s">
        <v>14817</v>
      </c>
      <c r="C3198" s="1" t="s">
        <v>371</v>
      </c>
      <c r="D3198" s="1" t="s">
        <v>14818</v>
      </c>
      <c r="E3198">
        <v>350000</v>
      </c>
      <c r="F3198" s="1" t="s">
        <v>14821</v>
      </c>
      <c r="G3198" s="1" t="s">
        <v>727</v>
      </c>
      <c r="H3198" s="1" t="s">
        <v>94</v>
      </c>
      <c r="I3198" s="1"/>
      <c r="K3198" s="1"/>
      <c r="S3198" s="2">
        <v>41541</v>
      </c>
      <c r="T3198" s="1" t="s">
        <v>2190</v>
      </c>
      <c r="U3198" s="1" t="s">
        <v>14820</v>
      </c>
      <c r="V3198" s="1"/>
      <c r="W3198" s="1"/>
      <c r="X3198" s="1"/>
    </row>
    <row r="3199" spans="1:24" x14ac:dyDescent="0.35">
      <c r="A3199">
        <v>54600</v>
      </c>
      <c r="B3199" s="1" t="s">
        <v>14822</v>
      </c>
      <c r="C3199" s="1" t="s">
        <v>25</v>
      </c>
      <c r="D3199" s="1" t="s">
        <v>14823</v>
      </c>
      <c r="E3199">
        <v>169900</v>
      </c>
      <c r="F3199" s="1" t="s">
        <v>14824</v>
      </c>
      <c r="G3199" s="1" t="s">
        <v>28</v>
      </c>
      <c r="H3199" s="1" t="s">
        <v>94</v>
      </c>
      <c r="I3199" s="1"/>
      <c r="K3199" s="1"/>
      <c r="S3199" s="2">
        <v>42643</v>
      </c>
      <c r="T3199" s="1" t="s">
        <v>2190</v>
      </c>
      <c r="U3199" s="1" t="s">
        <v>14825</v>
      </c>
      <c r="V3199" s="1"/>
      <c r="W3199" s="1"/>
      <c r="X3199" s="1"/>
    </row>
    <row r="3200" spans="1:24" x14ac:dyDescent="0.35">
      <c r="A3200">
        <v>7993</v>
      </c>
      <c r="B3200" s="1" t="s">
        <v>14822</v>
      </c>
      <c r="C3200" s="1" t="s">
        <v>371</v>
      </c>
      <c r="D3200" s="1" t="s">
        <v>14826</v>
      </c>
      <c r="E3200">
        <v>350000</v>
      </c>
      <c r="F3200" s="1" t="s">
        <v>14821</v>
      </c>
      <c r="G3200" s="1" t="s">
        <v>727</v>
      </c>
      <c r="H3200" s="1" t="s">
        <v>94</v>
      </c>
      <c r="I3200" s="1"/>
      <c r="K3200" s="1"/>
      <c r="S3200" s="2">
        <v>41541</v>
      </c>
      <c r="T3200" s="1" t="s">
        <v>2190</v>
      </c>
      <c r="U3200" s="1" t="s">
        <v>14827</v>
      </c>
      <c r="V3200" s="1"/>
      <c r="W3200" s="1"/>
      <c r="X3200" s="1"/>
    </row>
    <row r="3201" spans="1:24" x14ac:dyDescent="0.35">
      <c r="A3201">
        <v>46880</v>
      </c>
      <c r="B3201" s="1" t="s">
        <v>14828</v>
      </c>
      <c r="C3201" s="1" t="s">
        <v>25</v>
      </c>
      <c r="D3201" s="1" t="s">
        <v>14829</v>
      </c>
      <c r="E3201">
        <v>178900</v>
      </c>
      <c r="F3201" s="1" t="s">
        <v>14830</v>
      </c>
      <c r="G3201" s="1" t="s">
        <v>28</v>
      </c>
      <c r="H3201" s="1" t="s">
        <v>94</v>
      </c>
      <c r="I3201" s="1"/>
      <c r="K3201" s="1"/>
      <c r="S3201" s="2">
        <v>42475</v>
      </c>
      <c r="T3201" s="1" t="s">
        <v>2190</v>
      </c>
      <c r="U3201" s="1" t="s">
        <v>14831</v>
      </c>
      <c r="V3201" s="1"/>
      <c r="W3201" s="1"/>
      <c r="X3201" s="1"/>
    </row>
    <row r="3202" spans="1:24" x14ac:dyDescent="0.35">
      <c r="A3202">
        <v>7994</v>
      </c>
      <c r="B3202" s="1" t="s">
        <v>14828</v>
      </c>
      <c r="C3202" s="1" t="s">
        <v>371</v>
      </c>
      <c r="D3202" s="1" t="s">
        <v>14829</v>
      </c>
      <c r="E3202">
        <v>350000</v>
      </c>
      <c r="F3202" s="1" t="s">
        <v>14821</v>
      </c>
      <c r="G3202" s="1" t="s">
        <v>727</v>
      </c>
      <c r="H3202" s="1" t="s">
        <v>94</v>
      </c>
      <c r="I3202" s="1"/>
      <c r="K3202" s="1"/>
      <c r="S3202" s="2">
        <v>41541</v>
      </c>
      <c r="T3202" s="1" t="s">
        <v>2190</v>
      </c>
      <c r="U3202" s="1" t="s">
        <v>14831</v>
      </c>
      <c r="V3202" s="1"/>
      <c r="W3202" s="1"/>
      <c r="X3202" s="1"/>
    </row>
    <row r="3203" spans="1:24" x14ac:dyDescent="0.35">
      <c r="A3203">
        <v>46881</v>
      </c>
      <c r="B3203" s="1" t="s">
        <v>14832</v>
      </c>
      <c r="C3203" s="1" t="s">
        <v>25</v>
      </c>
      <c r="D3203" s="1" t="s">
        <v>14833</v>
      </c>
      <c r="E3203">
        <v>167000</v>
      </c>
      <c r="F3203" s="1" t="s">
        <v>14834</v>
      </c>
      <c r="G3203" s="1" t="s">
        <v>28</v>
      </c>
      <c r="H3203" s="1" t="s">
        <v>94</v>
      </c>
      <c r="I3203" s="1"/>
      <c r="K3203" s="1"/>
      <c r="S3203" s="2">
        <v>42465</v>
      </c>
      <c r="T3203" s="1" t="s">
        <v>2190</v>
      </c>
      <c r="U3203" s="1" t="s">
        <v>14835</v>
      </c>
      <c r="V3203" s="1"/>
      <c r="W3203" s="1"/>
      <c r="X3203" s="1"/>
    </row>
    <row r="3204" spans="1:24" x14ac:dyDescent="0.35">
      <c r="A3204">
        <v>7995</v>
      </c>
      <c r="B3204" s="1" t="s">
        <v>14832</v>
      </c>
      <c r="C3204" s="1" t="s">
        <v>371</v>
      </c>
      <c r="D3204" s="1" t="s">
        <v>14833</v>
      </c>
      <c r="E3204">
        <v>350000</v>
      </c>
      <c r="F3204" s="1" t="s">
        <v>14821</v>
      </c>
      <c r="G3204" s="1" t="s">
        <v>727</v>
      </c>
      <c r="H3204" s="1" t="s">
        <v>94</v>
      </c>
      <c r="I3204" s="1"/>
      <c r="K3204" s="1"/>
      <c r="S3204" s="2">
        <v>41541</v>
      </c>
      <c r="T3204" s="1" t="s">
        <v>2190</v>
      </c>
      <c r="U3204" s="1" t="s">
        <v>14835</v>
      </c>
      <c r="V3204" s="1"/>
      <c r="W3204" s="1"/>
      <c r="X3204" s="1"/>
    </row>
    <row r="3205" spans="1:24" x14ac:dyDescent="0.35">
      <c r="A3205">
        <v>50598</v>
      </c>
      <c r="B3205" s="1" t="s">
        <v>14836</v>
      </c>
      <c r="C3205" s="1" t="s">
        <v>25</v>
      </c>
      <c r="D3205" s="1" t="s">
        <v>14837</v>
      </c>
      <c r="E3205">
        <v>209990</v>
      </c>
      <c r="F3205" s="1" t="s">
        <v>14838</v>
      </c>
      <c r="G3205" s="1" t="s">
        <v>28</v>
      </c>
      <c r="H3205" s="1" t="s">
        <v>94</v>
      </c>
      <c r="I3205" s="1"/>
      <c r="K3205" s="1"/>
      <c r="S3205" s="2">
        <v>42545</v>
      </c>
      <c r="T3205" s="1" t="s">
        <v>2190</v>
      </c>
      <c r="U3205" s="1" t="s">
        <v>14839</v>
      </c>
      <c r="V3205" s="1"/>
      <c r="W3205" s="1"/>
      <c r="X3205" s="1"/>
    </row>
    <row r="3206" spans="1:24" x14ac:dyDescent="0.35">
      <c r="A3206">
        <v>7996</v>
      </c>
      <c r="B3206" s="1" t="s">
        <v>14836</v>
      </c>
      <c r="C3206" s="1" t="s">
        <v>371</v>
      </c>
      <c r="D3206" s="1" t="s">
        <v>14840</v>
      </c>
      <c r="E3206">
        <v>350000</v>
      </c>
      <c r="F3206" s="1" t="s">
        <v>14821</v>
      </c>
      <c r="G3206" s="1" t="s">
        <v>727</v>
      </c>
      <c r="H3206" s="1" t="s">
        <v>94</v>
      </c>
      <c r="I3206" s="1"/>
      <c r="K3206" s="1"/>
      <c r="S3206" s="2">
        <v>41541</v>
      </c>
      <c r="T3206" s="1" t="s">
        <v>2190</v>
      </c>
      <c r="U3206" s="1" t="s">
        <v>14841</v>
      </c>
      <c r="V3206" s="1"/>
      <c r="W3206" s="1"/>
      <c r="X3206" s="1"/>
    </row>
    <row r="3207" spans="1:24" x14ac:dyDescent="0.35">
      <c r="A3207">
        <v>46882</v>
      </c>
      <c r="B3207" s="1" t="s">
        <v>14836</v>
      </c>
      <c r="C3207" s="1" t="s">
        <v>25</v>
      </c>
      <c r="D3207" s="1" t="s">
        <v>14840</v>
      </c>
      <c r="E3207">
        <v>370000</v>
      </c>
      <c r="F3207" s="1" t="s">
        <v>14842</v>
      </c>
      <c r="G3207" s="1" t="s">
        <v>727</v>
      </c>
      <c r="H3207" s="1" t="s">
        <v>94</v>
      </c>
      <c r="I3207" s="1"/>
      <c r="K3207" s="1"/>
      <c r="S3207" s="2">
        <v>42465</v>
      </c>
      <c r="T3207" s="1" t="s">
        <v>2190</v>
      </c>
      <c r="U3207" s="1" t="s">
        <v>14841</v>
      </c>
      <c r="V3207" s="1"/>
      <c r="W3207" s="1"/>
      <c r="X3207" s="1"/>
    </row>
    <row r="3208" spans="1:24" x14ac:dyDescent="0.35">
      <c r="A3208">
        <v>13372</v>
      </c>
      <c r="B3208" s="1" t="s">
        <v>14843</v>
      </c>
      <c r="C3208" s="1" t="s">
        <v>371</v>
      </c>
      <c r="D3208" s="1" t="s">
        <v>14844</v>
      </c>
      <c r="E3208">
        <v>36000</v>
      </c>
      <c r="F3208" s="1" t="s">
        <v>14845</v>
      </c>
      <c r="G3208" s="1" t="s">
        <v>727</v>
      </c>
      <c r="H3208" s="1" t="s">
        <v>94</v>
      </c>
      <c r="I3208" s="1"/>
      <c r="K3208" s="1"/>
      <c r="S3208" s="2">
        <v>41723</v>
      </c>
      <c r="T3208" s="1" t="s">
        <v>2190</v>
      </c>
      <c r="U3208" s="1" t="s">
        <v>14846</v>
      </c>
      <c r="V3208" s="1"/>
      <c r="W3208" s="1"/>
      <c r="X3208" s="1"/>
    </row>
    <row r="3209" spans="1:24" x14ac:dyDescent="0.35">
      <c r="A3209">
        <v>7997</v>
      </c>
      <c r="B3209" s="1" t="s">
        <v>14843</v>
      </c>
      <c r="C3209" s="1" t="s">
        <v>371</v>
      </c>
      <c r="D3209" s="1" t="s">
        <v>14844</v>
      </c>
      <c r="E3209">
        <v>350000</v>
      </c>
      <c r="F3209" s="1" t="s">
        <v>14821</v>
      </c>
      <c r="G3209" s="1" t="s">
        <v>727</v>
      </c>
      <c r="H3209" s="1" t="s">
        <v>94</v>
      </c>
      <c r="I3209" s="1"/>
      <c r="K3209" s="1"/>
      <c r="S3209" s="2">
        <v>41541</v>
      </c>
      <c r="T3209" s="1" t="s">
        <v>2190</v>
      </c>
      <c r="U3209" s="1" t="s">
        <v>14846</v>
      </c>
      <c r="V3209" s="1"/>
      <c r="W3209" s="1"/>
      <c r="X3209" s="1"/>
    </row>
    <row r="3210" spans="1:24" x14ac:dyDescent="0.35">
      <c r="A3210">
        <v>18381</v>
      </c>
      <c r="B3210" s="1" t="s">
        <v>14847</v>
      </c>
      <c r="C3210" s="1" t="s">
        <v>25</v>
      </c>
      <c r="D3210" s="1" t="s">
        <v>14848</v>
      </c>
      <c r="E3210">
        <v>162000</v>
      </c>
      <c r="F3210" s="1" t="s">
        <v>14849</v>
      </c>
      <c r="G3210" s="1" t="s">
        <v>28</v>
      </c>
      <c r="H3210" s="1" t="s">
        <v>94</v>
      </c>
      <c r="I3210" s="1"/>
      <c r="K3210" s="1"/>
      <c r="S3210" s="2">
        <v>41841</v>
      </c>
      <c r="T3210" s="1" t="s">
        <v>2190</v>
      </c>
      <c r="U3210" s="1" t="s">
        <v>14850</v>
      </c>
      <c r="V3210" s="1"/>
      <c r="W3210" s="1"/>
      <c r="X3210" s="1"/>
    </row>
    <row r="3211" spans="1:24" x14ac:dyDescent="0.35">
      <c r="A3211">
        <v>44089</v>
      </c>
      <c r="B3211" s="1" t="s">
        <v>14851</v>
      </c>
      <c r="C3211" s="1" t="s">
        <v>472</v>
      </c>
      <c r="D3211" s="1" t="s">
        <v>14852</v>
      </c>
      <c r="E3211">
        <v>76000</v>
      </c>
      <c r="F3211" s="1" t="s">
        <v>14853</v>
      </c>
      <c r="G3211" s="1" t="s">
        <v>727</v>
      </c>
      <c r="H3211" s="1" t="s">
        <v>94</v>
      </c>
      <c r="I3211" s="1"/>
      <c r="K3211" s="1"/>
      <c r="S3211" s="2">
        <v>42405</v>
      </c>
      <c r="T3211" s="1" t="s">
        <v>2190</v>
      </c>
      <c r="U3211" s="1" t="s">
        <v>14854</v>
      </c>
      <c r="V3211" s="1"/>
      <c r="W3211" s="1"/>
      <c r="X3211" s="1"/>
    </row>
    <row r="3212" spans="1:24" x14ac:dyDescent="0.35">
      <c r="A3212">
        <v>53139</v>
      </c>
      <c r="B3212" s="1" t="s">
        <v>14851</v>
      </c>
      <c r="C3212" s="1" t="s">
        <v>25</v>
      </c>
      <c r="D3212" s="1" t="s">
        <v>14855</v>
      </c>
      <c r="E3212">
        <v>185000</v>
      </c>
      <c r="F3212" s="1" t="s">
        <v>14856</v>
      </c>
      <c r="G3212" s="1" t="s">
        <v>28</v>
      </c>
      <c r="H3212" s="1" t="s">
        <v>94</v>
      </c>
      <c r="I3212" s="1"/>
      <c r="K3212" s="1"/>
      <c r="S3212" s="2">
        <v>42587</v>
      </c>
      <c r="T3212" s="1" t="s">
        <v>2190</v>
      </c>
      <c r="U3212" s="1" t="s">
        <v>14857</v>
      </c>
      <c r="V3212" s="1"/>
      <c r="W3212" s="1"/>
      <c r="X3212" s="1"/>
    </row>
    <row r="3213" spans="1:24" x14ac:dyDescent="0.35">
      <c r="A3213">
        <v>40679</v>
      </c>
      <c r="B3213" s="1" t="s">
        <v>14858</v>
      </c>
      <c r="C3213" s="1" t="s">
        <v>472</v>
      </c>
      <c r="D3213" s="1" t="s">
        <v>14859</v>
      </c>
      <c r="E3213">
        <v>76000</v>
      </c>
      <c r="F3213" s="1" t="s">
        <v>14860</v>
      </c>
      <c r="G3213" s="1" t="s">
        <v>727</v>
      </c>
      <c r="H3213" s="1" t="s">
        <v>94</v>
      </c>
      <c r="I3213" s="1"/>
      <c r="K3213" s="1"/>
      <c r="S3213" s="2">
        <v>42313</v>
      </c>
      <c r="T3213" s="1" t="s">
        <v>2190</v>
      </c>
      <c r="U3213" s="1" t="s">
        <v>14861</v>
      </c>
      <c r="V3213" s="1"/>
      <c r="W3213" s="1"/>
      <c r="X3213" s="1"/>
    </row>
    <row r="3214" spans="1:24" x14ac:dyDescent="0.35">
      <c r="A3214">
        <v>46883</v>
      </c>
      <c r="B3214" s="1" t="s">
        <v>14858</v>
      </c>
      <c r="C3214" s="1" t="s">
        <v>472</v>
      </c>
      <c r="D3214" s="1" t="s">
        <v>14859</v>
      </c>
      <c r="E3214">
        <v>198900</v>
      </c>
      <c r="F3214" s="1" t="s">
        <v>14862</v>
      </c>
      <c r="G3214" s="1" t="s">
        <v>28</v>
      </c>
      <c r="H3214" s="1" t="s">
        <v>94</v>
      </c>
      <c r="I3214" s="1"/>
      <c r="K3214" s="1"/>
      <c r="S3214" s="2">
        <v>42487</v>
      </c>
      <c r="T3214" s="1" t="s">
        <v>2190</v>
      </c>
      <c r="U3214" s="1" t="s">
        <v>14861</v>
      </c>
      <c r="V3214" s="1"/>
      <c r="W3214" s="1"/>
      <c r="X3214" s="1"/>
    </row>
    <row r="3215" spans="1:24" x14ac:dyDescent="0.35">
      <c r="A3215">
        <v>40680</v>
      </c>
      <c r="B3215" s="1" t="s">
        <v>14863</v>
      </c>
      <c r="C3215" s="1" t="s">
        <v>472</v>
      </c>
      <c r="D3215" s="1" t="s">
        <v>14864</v>
      </c>
      <c r="E3215">
        <v>76000</v>
      </c>
      <c r="F3215" s="1" t="s">
        <v>14860</v>
      </c>
      <c r="G3215" s="1" t="s">
        <v>727</v>
      </c>
      <c r="H3215" s="1" t="s">
        <v>94</v>
      </c>
      <c r="I3215" s="1"/>
      <c r="K3215" s="1"/>
      <c r="S3215" s="2">
        <v>42313</v>
      </c>
      <c r="T3215" s="1" t="s">
        <v>2190</v>
      </c>
      <c r="U3215" s="1" t="s">
        <v>14865</v>
      </c>
      <c r="V3215" s="1"/>
      <c r="W3215" s="1"/>
      <c r="X3215" s="1"/>
    </row>
    <row r="3216" spans="1:24" x14ac:dyDescent="0.35">
      <c r="A3216">
        <v>46884</v>
      </c>
      <c r="B3216" s="1" t="s">
        <v>14863</v>
      </c>
      <c r="C3216" s="1" t="s">
        <v>472</v>
      </c>
      <c r="D3216" s="1" t="s">
        <v>14864</v>
      </c>
      <c r="E3216">
        <v>204900</v>
      </c>
      <c r="F3216" s="1" t="s">
        <v>14866</v>
      </c>
      <c r="G3216" s="1" t="s">
        <v>28</v>
      </c>
      <c r="H3216" s="1" t="s">
        <v>94</v>
      </c>
      <c r="I3216" s="1"/>
      <c r="K3216" s="1"/>
      <c r="S3216" s="2">
        <v>42489</v>
      </c>
      <c r="T3216" s="1" t="s">
        <v>2190</v>
      </c>
      <c r="U3216" s="1" t="s">
        <v>14865</v>
      </c>
      <c r="V3216" s="1"/>
      <c r="W3216" s="1"/>
      <c r="X3216" s="1"/>
    </row>
    <row r="3217" spans="1:24" x14ac:dyDescent="0.35">
      <c r="A3217">
        <v>46885</v>
      </c>
      <c r="B3217" s="1" t="s">
        <v>14867</v>
      </c>
      <c r="C3217" s="1" t="s">
        <v>472</v>
      </c>
      <c r="D3217" s="1" t="s">
        <v>14868</v>
      </c>
      <c r="E3217">
        <v>370000</v>
      </c>
      <c r="F3217" s="1" t="s">
        <v>14842</v>
      </c>
      <c r="G3217" s="1" t="s">
        <v>727</v>
      </c>
      <c r="H3217" s="1" t="s">
        <v>94</v>
      </c>
      <c r="I3217" s="1"/>
      <c r="K3217" s="1"/>
      <c r="S3217" s="2">
        <v>42465</v>
      </c>
      <c r="T3217" s="1" t="s">
        <v>2190</v>
      </c>
      <c r="U3217" s="1" t="s">
        <v>14869</v>
      </c>
      <c r="V3217" s="1"/>
      <c r="W3217" s="1"/>
      <c r="X3217" s="1"/>
    </row>
    <row r="3218" spans="1:24" x14ac:dyDescent="0.35">
      <c r="A3218">
        <v>46886</v>
      </c>
      <c r="B3218" s="1" t="s">
        <v>14870</v>
      </c>
      <c r="C3218" s="1" t="s">
        <v>472</v>
      </c>
      <c r="D3218" s="1" t="s">
        <v>14871</v>
      </c>
      <c r="E3218">
        <v>370000</v>
      </c>
      <c r="F3218" s="1" t="s">
        <v>14842</v>
      </c>
      <c r="G3218" s="1" t="s">
        <v>727</v>
      </c>
      <c r="H3218" s="1" t="s">
        <v>94</v>
      </c>
      <c r="I3218" s="1"/>
      <c r="K3218" s="1"/>
      <c r="S3218" s="2">
        <v>42465</v>
      </c>
      <c r="T3218" s="1" t="s">
        <v>2190</v>
      </c>
      <c r="U3218" s="1" t="s">
        <v>14872</v>
      </c>
      <c r="V3218" s="1"/>
      <c r="W3218" s="1"/>
      <c r="X3218" s="1"/>
    </row>
    <row r="3219" spans="1:24" x14ac:dyDescent="0.35">
      <c r="A3219">
        <v>46887</v>
      </c>
      <c r="B3219" s="1" t="s">
        <v>14873</v>
      </c>
      <c r="C3219" s="1" t="s">
        <v>472</v>
      </c>
      <c r="D3219" s="1" t="s">
        <v>14874</v>
      </c>
      <c r="E3219">
        <v>370000</v>
      </c>
      <c r="F3219" s="1" t="s">
        <v>14842</v>
      </c>
      <c r="G3219" s="1" t="s">
        <v>727</v>
      </c>
      <c r="H3219" s="1" t="s">
        <v>94</v>
      </c>
      <c r="I3219" s="1"/>
      <c r="K3219" s="1"/>
      <c r="S3219" s="2">
        <v>42465</v>
      </c>
      <c r="T3219" s="1" t="s">
        <v>2190</v>
      </c>
      <c r="U3219" s="1" t="s">
        <v>14875</v>
      </c>
      <c r="V3219" s="1"/>
      <c r="W3219" s="1"/>
      <c r="X3219" s="1"/>
    </row>
    <row r="3220" spans="1:24" x14ac:dyDescent="0.35">
      <c r="A3220">
        <v>44090</v>
      </c>
      <c r="B3220" s="1" t="s">
        <v>14876</v>
      </c>
      <c r="C3220" s="1" t="s">
        <v>472</v>
      </c>
      <c r="D3220" s="1" t="s">
        <v>14877</v>
      </c>
      <c r="E3220">
        <v>76000</v>
      </c>
      <c r="F3220" s="1" t="s">
        <v>14853</v>
      </c>
      <c r="G3220" s="1" t="s">
        <v>727</v>
      </c>
      <c r="H3220" s="1" t="s">
        <v>94</v>
      </c>
      <c r="I3220" s="1"/>
      <c r="K3220" s="1"/>
      <c r="S3220" s="2">
        <v>42405</v>
      </c>
      <c r="T3220" s="1" t="s">
        <v>2190</v>
      </c>
      <c r="U3220" s="1" t="s">
        <v>14878</v>
      </c>
      <c r="V3220" s="1"/>
      <c r="W3220" s="1"/>
      <c r="X3220" s="1"/>
    </row>
    <row r="3221" spans="1:24" x14ac:dyDescent="0.35">
      <c r="A3221">
        <v>53140</v>
      </c>
      <c r="B3221" s="1" t="s">
        <v>14879</v>
      </c>
      <c r="C3221" s="1" t="s">
        <v>25</v>
      </c>
      <c r="D3221" s="1" t="s">
        <v>14880</v>
      </c>
      <c r="E3221">
        <v>195690</v>
      </c>
      <c r="F3221" s="1" t="s">
        <v>14881</v>
      </c>
      <c r="G3221" s="1" t="s">
        <v>28</v>
      </c>
      <c r="H3221" s="1" t="s">
        <v>94</v>
      </c>
      <c r="I3221" s="1"/>
      <c r="K3221" s="1"/>
      <c r="S3221" s="2">
        <v>42608</v>
      </c>
      <c r="T3221" s="1" t="s">
        <v>2190</v>
      </c>
      <c r="U3221" s="1" t="s">
        <v>14882</v>
      </c>
      <c r="V3221" s="1"/>
      <c r="W3221" s="1"/>
      <c r="X3221" s="1"/>
    </row>
    <row r="3222" spans="1:24" x14ac:dyDescent="0.35">
      <c r="A3222">
        <v>46888</v>
      </c>
      <c r="B3222" s="1" t="s">
        <v>14879</v>
      </c>
      <c r="C3222" s="1" t="s">
        <v>472</v>
      </c>
      <c r="D3222" s="1" t="s">
        <v>14883</v>
      </c>
      <c r="E3222">
        <v>370000</v>
      </c>
      <c r="F3222" s="1" t="s">
        <v>14842</v>
      </c>
      <c r="G3222" s="1" t="s">
        <v>727</v>
      </c>
      <c r="H3222" s="1" t="s">
        <v>94</v>
      </c>
      <c r="I3222" s="1"/>
      <c r="K3222" s="1"/>
      <c r="S3222" s="2">
        <v>42465</v>
      </c>
      <c r="T3222" s="1" t="s">
        <v>2190</v>
      </c>
      <c r="U3222" s="1" t="s">
        <v>14884</v>
      </c>
      <c r="V3222" s="1"/>
      <c r="W3222" s="1"/>
      <c r="X3222" s="1"/>
    </row>
    <row r="3223" spans="1:24" x14ac:dyDescent="0.35">
      <c r="A3223">
        <v>54601</v>
      </c>
      <c r="B3223" s="1" t="s">
        <v>14885</v>
      </c>
      <c r="C3223" s="1" t="s">
        <v>25</v>
      </c>
      <c r="D3223" s="1" t="s">
        <v>14886</v>
      </c>
      <c r="E3223">
        <v>206080</v>
      </c>
      <c r="F3223" s="1" t="s">
        <v>14887</v>
      </c>
      <c r="G3223" s="1" t="s">
        <v>28</v>
      </c>
      <c r="H3223" s="1" t="s">
        <v>94</v>
      </c>
      <c r="I3223" s="1"/>
      <c r="K3223" s="1"/>
      <c r="S3223" s="2">
        <v>42642</v>
      </c>
      <c r="T3223" s="1" t="s">
        <v>2190</v>
      </c>
      <c r="U3223" s="1" t="s">
        <v>14888</v>
      </c>
      <c r="V3223" s="1"/>
      <c r="W3223" s="1"/>
      <c r="X3223" s="1"/>
    </row>
    <row r="3224" spans="1:24" x14ac:dyDescent="0.35">
      <c r="A3224">
        <v>46889</v>
      </c>
      <c r="B3224" s="1" t="s">
        <v>14885</v>
      </c>
      <c r="C3224" s="1" t="s">
        <v>472</v>
      </c>
      <c r="D3224" s="1" t="s">
        <v>14889</v>
      </c>
      <c r="E3224">
        <v>370000</v>
      </c>
      <c r="F3224" s="1" t="s">
        <v>14842</v>
      </c>
      <c r="G3224" s="1" t="s">
        <v>727</v>
      </c>
      <c r="H3224" s="1" t="s">
        <v>94</v>
      </c>
      <c r="I3224" s="1"/>
      <c r="K3224" s="1"/>
      <c r="S3224" s="2">
        <v>42465</v>
      </c>
      <c r="T3224" s="1" t="s">
        <v>2190</v>
      </c>
      <c r="U3224" s="1" t="s">
        <v>14890</v>
      </c>
      <c r="V3224" s="1"/>
      <c r="W3224" s="1"/>
      <c r="X3224" s="1"/>
    </row>
    <row r="3225" spans="1:24" x14ac:dyDescent="0.35">
      <c r="A3225">
        <v>56047</v>
      </c>
      <c r="B3225" s="1" t="s">
        <v>14891</v>
      </c>
      <c r="C3225" s="1" t="s">
        <v>472</v>
      </c>
      <c r="D3225" s="1" t="s">
        <v>14892</v>
      </c>
      <c r="E3225">
        <v>222980</v>
      </c>
      <c r="F3225" s="1" t="s">
        <v>14893</v>
      </c>
      <c r="G3225" s="1" t="s">
        <v>28</v>
      </c>
      <c r="H3225" s="1" t="s">
        <v>94</v>
      </c>
      <c r="I3225" s="1"/>
      <c r="K3225" s="1"/>
      <c r="S3225" s="2">
        <v>42667</v>
      </c>
      <c r="T3225" s="1" t="s">
        <v>2190</v>
      </c>
      <c r="U3225" s="1" t="s">
        <v>14894</v>
      </c>
      <c r="V3225" s="1"/>
      <c r="W3225" s="1"/>
      <c r="X3225" s="1"/>
    </row>
    <row r="3226" spans="1:24" x14ac:dyDescent="0.35">
      <c r="A3226">
        <v>46890</v>
      </c>
      <c r="B3226" s="1" t="s">
        <v>14891</v>
      </c>
      <c r="C3226" s="1" t="s">
        <v>472</v>
      </c>
      <c r="D3226" s="1" t="s">
        <v>14895</v>
      </c>
      <c r="E3226">
        <v>370000</v>
      </c>
      <c r="F3226" s="1" t="s">
        <v>14842</v>
      </c>
      <c r="G3226" s="1" t="s">
        <v>727</v>
      </c>
      <c r="H3226" s="1" t="s">
        <v>94</v>
      </c>
      <c r="I3226" s="1"/>
      <c r="K3226" s="1"/>
      <c r="S3226" s="2">
        <v>42465</v>
      </c>
      <c r="T3226" s="1" t="s">
        <v>2190</v>
      </c>
      <c r="U3226" s="1" t="s">
        <v>14896</v>
      </c>
      <c r="V3226" s="1"/>
      <c r="W3226" s="1"/>
      <c r="X3226" s="1"/>
    </row>
    <row r="3227" spans="1:24" x14ac:dyDescent="0.35">
      <c r="A3227">
        <v>46891</v>
      </c>
      <c r="B3227" s="1" t="s">
        <v>14897</v>
      </c>
      <c r="C3227" s="1" t="s">
        <v>472</v>
      </c>
      <c r="D3227" s="1" t="s">
        <v>14898</v>
      </c>
      <c r="E3227">
        <v>370000</v>
      </c>
      <c r="F3227" s="1" t="s">
        <v>14842</v>
      </c>
      <c r="G3227" s="1" t="s">
        <v>727</v>
      </c>
      <c r="H3227" s="1" t="s">
        <v>94</v>
      </c>
      <c r="I3227" s="1"/>
      <c r="K3227" s="1"/>
      <c r="S3227" s="2">
        <v>42465</v>
      </c>
      <c r="T3227" s="1" t="s">
        <v>2190</v>
      </c>
      <c r="U3227" s="1" t="s">
        <v>14899</v>
      </c>
      <c r="V3227" s="1"/>
      <c r="W3227" s="1"/>
      <c r="X3227" s="1"/>
    </row>
    <row r="3228" spans="1:24" x14ac:dyDescent="0.35">
      <c r="A3228">
        <v>7998</v>
      </c>
      <c r="B3228" s="1" t="s">
        <v>14900</v>
      </c>
      <c r="C3228" s="1" t="s">
        <v>371</v>
      </c>
      <c r="D3228" s="1" t="s">
        <v>14901</v>
      </c>
      <c r="E3228">
        <v>350000</v>
      </c>
      <c r="F3228" s="1" t="s">
        <v>14821</v>
      </c>
      <c r="G3228" s="1" t="s">
        <v>727</v>
      </c>
      <c r="H3228" s="1" t="s">
        <v>94</v>
      </c>
      <c r="I3228" s="1"/>
      <c r="K3228" s="1"/>
      <c r="S3228" s="2">
        <v>41541</v>
      </c>
      <c r="T3228" s="1" t="s">
        <v>2190</v>
      </c>
      <c r="U3228" s="1" t="s">
        <v>14902</v>
      </c>
      <c r="V3228" s="1"/>
      <c r="W3228" s="1"/>
      <c r="X3228" s="1"/>
    </row>
    <row r="3229" spans="1:24" x14ac:dyDescent="0.35">
      <c r="A3229">
        <v>46892</v>
      </c>
      <c r="B3229" s="1" t="s">
        <v>14900</v>
      </c>
      <c r="C3229" s="1" t="s">
        <v>472</v>
      </c>
      <c r="D3229" s="1" t="s">
        <v>14901</v>
      </c>
      <c r="E3229">
        <v>370000</v>
      </c>
      <c r="F3229" s="1" t="s">
        <v>14842</v>
      </c>
      <c r="G3229" s="1" t="s">
        <v>727</v>
      </c>
      <c r="H3229" s="1" t="s">
        <v>94</v>
      </c>
      <c r="I3229" s="1"/>
      <c r="K3229" s="1"/>
      <c r="S3229" s="2">
        <v>42465</v>
      </c>
      <c r="T3229" s="1" t="s">
        <v>2190</v>
      </c>
      <c r="U3229" s="1" t="s">
        <v>14902</v>
      </c>
      <c r="V3229" s="1"/>
      <c r="W3229" s="1"/>
      <c r="X3229" s="1"/>
    </row>
    <row r="3230" spans="1:24" x14ac:dyDescent="0.35">
      <c r="A3230">
        <v>7999</v>
      </c>
      <c r="B3230" s="1" t="s">
        <v>14903</v>
      </c>
      <c r="C3230" s="1" t="s">
        <v>371</v>
      </c>
      <c r="D3230" s="1" t="s">
        <v>14904</v>
      </c>
      <c r="E3230">
        <v>350000</v>
      </c>
      <c r="F3230" s="1" t="s">
        <v>14821</v>
      </c>
      <c r="G3230" s="1" t="s">
        <v>727</v>
      </c>
      <c r="H3230" s="1" t="s">
        <v>94</v>
      </c>
      <c r="I3230" s="1"/>
      <c r="K3230" s="1"/>
      <c r="S3230" s="2">
        <v>41541</v>
      </c>
      <c r="T3230" s="1" t="s">
        <v>2190</v>
      </c>
      <c r="U3230" s="1" t="s">
        <v>14905</v>
      </c>
      <c r="V3230" s="1"/>
      <c r="W3230" s="1"/>
      <c r="X3230" s="1"/>
    </row>
    <row r="3231" spans="1:24" x14ac:dyDescent="0.35">
      <c r="A3231">
        <v>46893</v>
      </c>
      <c r="B3231" s="1" t="s">
        <v>14903</v>
      </c>
      <c r="C3231" s="1" t="s">
        <v>472</v>
      </c>
      <c r="D3231" s="1" t="s">
        <v>14904</v>
      </c>
      <c r="E3231">
        <v>370000</v>
      </c>
      <c r="F3231" s="1" t="s">
        <v>14842</v>
      </c>
      <c r="G3231" s="1" t="s">
        <v>727</v>
      </c>
      <c r="H3231" s="1" t="s">
        <v>94</v>
      </c>
      <c r="I3231" s="1"/>
      <c r="K3231" s="1"/>
      <c r="S3231" s="2">
        <v>42465</v>
      </c>
      <c r="T3231" s="1" t="s">
        <v>2190</v>
      </c>
      <c r="U3231" s="1" t="s">
        <v>14905</v>
      </c>
      <c r="V3231" s="1"/>
      <c r="W3231" s="1"/>
      <c r="X3231" s="1"/>
    </row>
    <row r="3232" spans="1:24" x14ac:dyDescent="0.35">
      <c r="A3232">
        <v>8000</v>
      </c>
      <c r="B3232" s="1" t="s">
        <v>14906</v>
      </c>
      <c r="C3232" s="1" t="s">
        <v>371</v>
      </c>
      <c r="D3232" s="1" t="s">
        <v>14907</v>
      </c>
      <c r="E3232">
        <v>350000</v>
      </c>
      <c r="F3232" s="1" t="s">
        <v>14821</v>
      </c>
      <c r="G3232" s="1" t="s">
        <v>727</v>
      </c>
      <c r="H3232" s="1" t="s">
        <v>94</v>
      </c>
      <c r="I3232" s="1"/>
      <c r="K3232" s="1"/>
      <c r="S3232" s="2">
        <v>41541</v>
      </c>
      <c r="T3232" s="1" t="s">
        <v>2190</v>
      </c>
      <c r="U3232" s="1" t="s">
        <v>14908</v>
      </c>
      <c r="V3232" s="1"/>
      <c r="W3232" s="1"/>
      <c r="X3232" s="1"/>
    </row>
    <row r="3233" spans="1:24" x14ac:dyDescent="0.35">
      <c r="A3233">
        <v>54602</v>
      </c>
      <c r="B3233" s="1" t="s">
        <v>14909</v>
      </c>
      <c r="C3233" s="1" t="s">
        <v>25</v>
      </c>
      <c r="D3233" s="1" t="s">
        <v>14910</v>
      </c>
      <c r="E3233">
        <v>168900</v>
      </c>
      <c r="F3233" s="1" t="s">
        <v>14911</v>
      </c>
      <c r="G3233" s="1" t="s">
        <v>28</v>
      </c>
      <c r="H3233" s="1" t="s">
        <v>94</v>
      </c>
      <c r="I3233" s="1"/>
      <c r="K3233" s="1"/>
      <c r="S3233" s="2">
        <v>42614</v>
      </c>
      <c r="T3233" s="1" t="s">
        <v>2190</v>
      </c>
      <c r="U3233" s="1" t="s">
        <v>14912</v>
      </c>
      <c r="V3233" s="1"/>
      <c r="W3233" s="1"/>
      <c r="X3233" s="1"/>
    </row>
    <row r="3234" spans="1:24" x14ac:dyDescent="0.35">
      <c r="A3234">
        <v>8001</v>
      </c>
      <c r="B3234" s="1" t="s">
        <v>14909</v>
      </c>
      <c r="C3234" s="1" t="s">
        <v>371</v>
      </c>
      <c r="D3234" s="1" t="s">
        <v>14913</v>
      </c>
      <c r="E3234">
        <v>350000</v>
      </c>
      <c r="F3234" s="1" t="s">
        <v>14821</v>
      </c>
      <c r="G3234" s="1" t="s">
        <v>727</v>
      </c>
      <c r="H3234" s="1" t="s">
        <v>94</v>
      </c>
      <c r="I3234" s="1"/>
      <c r="K3234" s="1"/>
      <c r="S3234" s="2">
        <v>41541</v>
      </c>
      <c r="T3234" s="1" t="s">
        <v>2190</v>
      </c>
      <c r="U3234" s="1" t="s">
        <v>14914</v>
      </c>
      <c r="V3234" s="1"/>
      <c r="W3234" s="1"/>
      <c r="X3234" s="1"/>
    </row>
    <row r="3235" spans="1:24" x14ac:dyDescent="0.35">
      <c r="A3235">
        <v>26224</v>
      </c>
      <c r="B3235" s="1" t="s">
        <v>14915</v>
      </c>
      <c r="C3235" s="1" t="s">
        <v>25</v>
      </c>
      <c r="D3235" s="1" t="s">
        <v>14916</v>
      </c>
      <c r="E3235">
        <v>152500</v>
      </c>
      <c r="F3235" s="1" t="s">
        <v>14917</v>
      </c>
      <c r="G3235" s="1" t="s">
        <v>28</v>
      </c>
      <c r="H3235" s="1" t="s">
        <v>94</v>
      </c>
      <c r="I3235" s="1"/>
      <c r="K3235" s="1"/>
      <c r="S3235" s="2">
        <v>42009</v>
      </c>
      <c r="T3235" s="1" t="s">
        <v>2190</v>
      </c>
      <c r="U3235" s="1" t="s">
        <v>14918</v>
      </c>
      <c r="V3235" s="1"/>
      <c r="W3235" s="1"/>
      <c r="X3235" s="1"/>
    </row>
    <row r="3236" spans="1:24" x14ac:dyDescent="0.35">
      <c r="A3236">
        <v>34777</v>
      </c>
      <c r="B3236" s="1" t="s">
        <v>14919</v>
      </c>
      <c r="C3236" s="1" t="s">
        <v>25</v>
      </c>
      <c r="D3236" s="1" t="s">
        <v>14920</v>
      </c>
      <c r="E3236">
        <v>184900</v>
      </c>
      <c r="F3236" s="1" t="s">
        <v>14921</v>
      </c>
      <c r="G3236" s="1" t="s">
        <v>28</v>
      </c>
      <c r="H3236" s="1" t="s">
        <v>94</v>
      </c>
      <c r="I3236" s="1"/>
      <c r="K3236" s="1"/>
      <c r="S3236" s="2">
        <v>42195</v>
      </c>
      <c r="T3236" s="1" t="s">
        <v>2190</v>
      </c>
      <c r="U3236" s="1" t="s">
        <v>14922</v>
      </c>
      <c r="V3236" s="1"/>
      <c r="W3236" s="1"/>
      <c r="X3236" s="1"/>
    </row>
    <row r="3237" spans="1:24" x14ac:dyDescent="0.35">
      <c r="A3237">
        <v>43092</v>
      </c>
      <c r="B3237" s="1" t="s">
        <v>14923</v>
      </c>
      <c r="C3237" s="1" t="s">
        <v>403</v>
      </c>
      <c r="D3237" s="1" t="s">
        <v>14924</v>
      </c>
      <c r="E3237">
        <v>285000</v>
      </c>
      <c r="F3237" s="1" t="s">
        <v>14738</v>
      </c>
      <c r="G3237" s="1" t="s">
        <v>28</v>
      </c>
      <c r="H3237" s="1" t="s">
        <v>14739</v>
      </c>
      <c r="I3237" s="1" t="s">
        <v>14925</v>
      </c>
      <c r="J3237">
        <v>0.2</v>
      </c>
      <c r="K3237" s="1" t="s">
        <v>31</v>
      </c>
      <c r="L3237">
        <v>12000</v>
      </c>
      <c r="M3237">
        <v>41900</v>
      </c>
      <c r="N3237">
        <v>53900</v>
      </c>
      <c r="O3237">
        <v>1985</v>
      </c>
      <c r="P3237">
        <v>4</v>
      </c>
      <c r="Q3237">
        <v>2</v>
      </c>
      <c r="R3237">
        <v>0</v>
      </c>
      <c r="S3237" s="2">
        <v>42382</v>
      </c>
      <c r="T3237" s="1" t="s">
        <v>2190</v>
      </c>
      <c r="U3237" s="1" t="s">
        <v>14926</v>
      </c>
      <c r="V3237" s="1" t="s">
        <v>14926</v>
      </c>
      <c r="W3237" s="1" t="s">
        <v>2190</v>
      </c>
      <c r="X3237" s="1" t="s">
        <v>34</v>
      </c>
    </row>
    <row r="3238" spans="1:24" x14ac:dyDescent="0.35">
      <c r="A3238">
        <v>11706</v>
      </c>
      <c r="B3238" s="1" t="s">
        <v>14927</v>
      </c>
      <c r="C3238" s="1" t="s">
        <v>403</v>
      </c>
      <c r="D3238" s="1" t="s">
        <v>14928</v>
      </c>
      <c r="E3238">
        <v>86000</v>
      </c>
      <c r="F3238" s="1" t="s">
        <v>14929</v>
      </c>
      <c r="G3238" s="1" t="s">
        <v>28</v>
      </c>
      <c r="H3238" s="1" t="s">
        <v>14930</v>
      </c>
      <c r="I3238" s="1" t="s">
        <v>14931</v>
      </c>
      <c r="J3238">
        <v>0.22</v>
      </c>
      <c r="K3238" s="1" t="s">
        <v>31</v>
      </c>
      <c r="L3238">
        <v>12000</v>
      </c>
      <c r="M3238">
        <v>55600</v>
      </c>
      <c r="N3238">
        <v>67600</v>
      </c>
      <c r="O3238">
        <v>1989</v>
      </c>
      <c r="P3238">
        <v>6</v>
      </c>
      <c r="Q3238">
        <v>4</v>
      </c>
      <c r="R3238">
        <v>0</v>
      </c>
      <c r="S3238" s="2">
        <v>41654</v>
      </c>
      <c r="T3238" s="1" t="s">
        <v>2190</v>
      </c>
      <c r="U3238" s="1" t="s">
        <v>14932</v>
      </c>
      <c r="V3238" s="1" t="s">
        <v>14932</v>
      </c>
      <c r="W3238" s="1" t="s">
        <v>2190</v>
      </c>
      <c r="X3238" s="1" t="s">
        <v>34</v>
      </c>
    </row>
    <row r="3239" spans="1:24" x14ac:dyDescent="0.35">
      <c r="A3239">
        <v>44091</v>
      </c>
      <c r="B3239" s="1" t="s">
        <v>14933</v>
      </c>
      <c r="C3239" s="1" t="s">
        <v>403</v>
      </c>
      <c r="D3239" s="1" t="s">
        <v>14934</v>
      </c>
      <c r="E3239">
        <v>120000</v>
      </c>
      <c r="F3239" s="1" t="s">
        <v>14935</v>
      </c>
      <c r="G3239" s="1" t="s">
        <v>28</v>
      </c>
      <c r="H3239" s="1" t="s">
        <v>14936</v>
      </c>
      <c r="I3239" s="1" t="s">
        <v>14937</v>
      </c>
      <c r="J3239">
        <v>0.18</v>
      </c>
      <c r="K3239" s="1" t="s">
        <v>31</v>
      </c>
      <c r="L3239">
        <v>12000</v>
      </c>
      <c r="M3239">
        <v>55600</v>
      </c>
      <c r="N3239">
        <v>67600</v>
      </c>
      <c r="O3239">
        <v>1989</v>
      </c>
      <c r="P3239">
        <v>6</v>
      </c>
      <c r="Q3239">
        <v>4</v>
      </c>
      <c r="R3239">
        <v>0</v>
      </c>
      <c r="S3239" s="2">
        <v>42419</v>
      </c>
      <c r="T3239" s="1" t="s">
        <v>2190</v>
      </c>
      <c r="U3239" s="1" t="s">
        <v>14938</v>
      </c>
      <c r="V3239" s="1" t="s">
        <v>14938</v>
      </c>
      <c r="W3239" s="1" t="s">
        <v>2190</v>
      </c>
      <c r="X3239" s="1" t="s">
        <v>34</v>
      </c>
    </row>
    <row r="3240" spans="1:24" x14ac:dyDescent="0.35">
      <c r="A3240">
        <v>54603</v>
      </c>
      <c r="B3240" s="1" t="s">
        <v>14939</v>
      </c>
      <c r="C3240" s="1" t="s">
        <v>403</v>
      </c>
      <c r="D3240" s="1" t="s">
        <v>14940</v>
      </c>
      <c r="E3240">
        <v>122000</v>
      </c>
      <c r="F3240" s="1" t="s">
        <v>14941</v>
      </c>
      <c r="G3240" s="1" t="s">
        <v>28</v>
      </c>
      <c r="H3240" s="1" t="s">
        <v>14806</v>
      </c>
      <c r="I3240" s="1" t="s">
        <v>14942</v>
      </c>
      <c r="J3240">
        <v>0.25</v>
      </c>
      <c r="K3240" s="1" t="s">
        <v>31</v>
      </c>
      <c r="L3240">
        <v>12000</v>
      </c>
      <c r="M3240">
        <v>54200</v>
      </c>
      <c r="N3240">
        <v>66200</v>
      </c>
      <c r="O3240">
        <v>1989</v>
      </c>
      <c r="P3240">
        <v>6</v>
      </c>
      <c r="Q3240">
        <v>4</v>
      </c>
      <c r="R3240">
        <v>0</v>
      </c>
      <c r="S3240" s="2">
        <v>42628</v>
      </c>
      <c r="T3240" s="1" t="s">
        <v>2190</v>
      </c>
      <c r="U3240" s="1" t="s">
        <v>14943</v>
      </c>
      <c r="V3240" s="1" t="s">
        <v>14944</v>
      </c>
      <c r="W3240" s="1" t="s">
        <v>2190</v>
      </c>
      <c r="X3240" s="1" t="s">
        <v>34</v>
      </c>
    </row>
    <row r="3241" spans="1:24" x14ac:dyDescent="0.35">
      <c r="A3241">
        <v>48739</v>
      </c>
      <c r="B3241" s="1" t="s">
        <v>14945</v>
      </c>
      <c r="C3241" s="1" t="s">
        <v>403</v>
      </c>
      <c r="D3241" s="1" t="s">
        <v>14946</v>
      </c>
      <c r="E3241">
        <v>115000</v>
      </c>
      <c r="F3241" s="1" t="s">
        <v>14947</v>
      </c>
      <c r="G3241" s="1" t="s">
        <v>28</v>
      </c>
      <c r="H3241" s="1" t="s">
        <v>14948</v>
      </c>
      <c r="I3241" s="1" t="s">
        <v>14949</v>
      </c>
      <c r="J3241">
        <v>0.27</v>
      </c>
      <c r="K3241" s="1" t="s">
        <v>31</v>
      </c>
      <c r="L3241">
        <v>12000</v>
      </c>
      <c r="M3241">
        <v>55400</v>
      </c>
      <c r="N3241">
        <v>67400</v>
      </c>
      <c r="O3241">
        <v>1989</v>
      </c>
      <c r="P3241">
        <v>6</v>
      </c>
      <c r="Q3241">
        <v>4</v>
      </c>
      <c r="R3241">
        <v>0</v>
      </c>
      <c r="S3241" s="2">
        <v>42521</v>
      </c>
      <c r="T3241" s="1" t="s">
        <v>2190</v>
      </c>
      <c r="U3241" s="1" t="s">
        <v>14950</v>
      </c>
      <c r="V3241" s="1" t="s">
        <v>14951</v>
      </c>
      <c r="W3241" s="1" t="s">
        <v>2190</v>
      </c>
      <c r="X3241" s="1" t="s">
        <v>34</v>
      </c>
    </row>
    <row r="3242" spans="1:24" x14ac:dyDescent="0.35">
      <c r="A3242">
        <v>15551</v>
      </c>
      <c r="B3242" s="1" t="s">
        <v>14952</v>
      </c>
      <c r="C3242" s="1" t="s">
        <v>403</v>
      </c>
      <c r="D3242" s="1" t="s">
        <v>14953</v>
      </c>
      <c r="E3242">
        <v>175000</v>
      </c>
      <c r="F3242" s="1" t="s">
        <v>14954</v>
      </c>
      <c r="G3242" s="1" t="s">
        <v>28</v>
      </c>
      <c r="H3242" s="1" t="s">
        <v>14955</v>
      </c>
      <c r="I3242" s="1" t="s">
        <v>14956</v>
      </c>
      <c r="J3242">
        <v>0.23</v>
      </c>
      <c r="K3242" s="1" t="s">
        <v>31</v>
      </c>
      <c r="L3242">
        <v>12000</v>
      </c>
      <c r="M3242">
        <v>57000</v>
      </c>
      <c r="N3242">
        <v>69000</v>
      </c>
      <c r="O3242">
        <v>1989</v>
      </c>
      <c r="P3242">
        <v>6</v>
      </c>
      <c r="Q3242">
        <v>4</v>
      </c>
      <c r="R3242">
        <v>0</v>
      </c>
      <c r="S3242" s="2">
        <v>41789</v>
      </c>
      <c r="T3242" s="1" t="s">
        <v>2190</v>
      </c>
      <c r="U3242" s="1" t="s">
        <v>14957</v>
      </c>
      <c r="V3242" s="1" t="s">
        <v>14957</v>
      </c>
      <c r="W3242" s="1" t="s">
        <v>2190</v>
      </c>
      <c r="X3242" s="1" t="s">
        <v>34</v>
      </c>
    </row>
    <row r="3243" spans="1:24" x14ac:dyDescent="0.35">
      <c r="A3243">
        <v>7012</v>
      </c>
      <c r="B3243" s="1" t="s">
        <v>14958</v>
      </c>
      <c r="C3243" s="1" t="s">
        <v>403</v>
      </c>
      <c r="D3243" s="1" t="s">
        <v>14959</v>
      </c>
      <c r="E3243">
        <v>92220</v>
      </c>
      <c r="F3243" s="1" t="s">
        <v>14960</v>
      </c>
      <c r="G3243" s="1" t="s">
        <v>28</v>
      </c>
      <c r="H3243" s="1" t="s">
        <v>14961</v>
      </c>
      <c r="I3243" s="1" t="s">
        <v>14962</v>
      </c>
      <c r="J3243">
        <v>0.19</v>
      </c>
      <c r="K3243" s="1" t="s">
        <v>31</v>
      </c>
      <c r="L3243">
        <v>12000</v>
      </c>
      <c r="M3243">
        <v>57000</v>
      </c>
      <c r="N3243">
        <v>69000</v>
      </c>
      <c r="O3243">
        <v>1989</v>
      </c>
      <c r="P3243">
        <v>6</v>
      </c>
      <c r="Q3243">
        <v>4</v>
      </c>
      <c r="R3243">
        <v>0</v>
      </c>
      <c r="S3243" s="2">
        <v>41501</v>
      </c>
      <c r="T3243" s="1" t="s">
        <v>2190</v>
      </c>
      <c r="U3243" s="1" t="s">
        <v>14963</v>
      </c>
      <c r="V3243" s="1" t="s">
        <v>14963</v>
      </c>
      <c r="W3243" s="1" t="s">
        <v>2190</v>
      </c>
      <c r="X3243" s="1" t="s">
        <v>34</v>
      </c>
    </row>
    <row r="3244" spans="1:24" x14ac:dyDescent="0.35">
      <c r="A3244">
        <v>15552</v>
      </c>
      <c r="B3244" s="1" t="s">
        <v>14964</v>
      </c>
      <c r="C3244" s="1" t="s">
        <v>403</v>
      </c>
      <c r="D3244" s="1" t="s">
        <v>14965</v>
      </c>
      <c r="E3244">
        <v>175000</v>
      </c>
      <c r="F3244" s="1" t="s">
        <v>14954</v>
      </c>
      <c r="G3244" s="1" t="s">
        <v>28</v>
      </c>
      <c r="H3244" s="1" t="s">
        <v>14955</v>
      </c>
      <c r="I3244" s="1" t="s">
        <v>14966</v>
      </c>
      <c r="J3244">
        <v>0.19</v>
      </c>
      <c r="K3244" s="1" t="s">
        <v>31</v>
      </c>
      <c r="L3244">
        <v>12000</v>
      </c>
      <c r="M3244">
        <v>53800</v>
      </c>
      <c r="N3244">
        <v>65800</v>
      </c>
      <c r="O3244">
        <v>1989</v>
      </c>
      <c r="P3244">
        <v>6</v>
      </c>
      <c r="Q3244">
        <v>4</v>
      </c>
      <c r="R3244">
        <v>0</v>
      </c>
      <c r="S3244" s="2">
        <v>41789</v>
      </c>
      <c r="T3244" s="1" t="s">
        <v>2190</v>
      </c>
      <c r="U3244" s="1" t="s">
        <v>14967</v>
      </c>
      <c r="V3244" s="1" t="s">
        <v>14967</v>
      </c>
      <c r="W3244" s="1" t="s">
        <v>2190</v>
      </c>
      <c r="X3244" s="1" t="s">
        <v>34</v>
      </c>
    </row>
    <row r="3245" spans="1:24" x14ac:dyDescent="0.35">
      <c r="A3245">
        <v>8916</v>
      </c>
      <c r="B3245" s="1" t="s">
        <v>14968</v>
      </c>
      <c r="C3245" s="1" t="s">
        <v>1462</v>
      </c>
      <c r="D3245" s="1" t="s">
        <v>14969</v>
      </c>
      <c r="E3245">
        <v>58000</v>
      </c>
      <c r="F3245" s="1" t="s">
        <v>14970</v>
      </c>
      <c r="G3245" s="1" t="s">
        <v>28</v>
      </c>
      <c r="H3245" s="1" t="s">
        <v>14971</v>
      </c>
      <c r="I3245" s="1" t="s">
        <v>14972</v>
      </c>
      <c r="J3245">
        <v>0.27</v>
      </c>
      <c r="K3245" s="1" t="s">
        <v>31</v>
      </c>
      <c r="L3245">
        <v>8000</v>
      </c>
      <c r="M3245">
        <v>52400</v>
      </c>
      <c r="N3245">
        <v>60400</v>
      </c>
      <c r="O3245">
        <v>1988</v>
      </c>
      <c r="P3245">
        <v>3</v>
      </c>
      <c r="Q3245">
        <v>1</v>
      </c>
      <c r="R3245">
        <v>1</v>
      </c>
      <c r="S3245" s="2">
        <v>41577</v>
      </c>
      <c r="T3245" s="1" t="s">
        <v>2190</v>
      </c>
      <c r="U3245" s="1" t="s">
        <v>14973</v>
      </c>
      <c r="V3245" s="1" t="s">
        <v>14973</v>
      </c>
      <c r="W3245" s="1" t="s">
        <v>2190</v>
      </c>
      <c r="X3245" s="1" t="s">
        <v>34</v>
      </c>
    </row>
    <row r="3246" spans="1:24" x14ac:dyDescent="0.35">
      <c r="A3246">
        <v>15553</v>
      </c>
      <c r="B3246" s="1" t="s">
        <v>14974</v>
      </c>
      <c r="C3246" s="1" t="s">
        <v>371</v>
      </c>
      <c r="D3246" s="1" t="s">
        <v>14975</v>
      </c>
      <c r="E3246">
        <v>6500</v>
      </c>
      <c r="F3246" s="1" t="s">
        <v>14976</v>
      </c>
      <c r="G3246" s="1" t="s">
        <v>727</v>
      </c>
      <c r="H3246" s="1" t="s">
        <v>14977</v>
      </c>
      <c r="I3246" s="1" t="s">
        <v>14978</v>
      </c>
      <c r="J3246">
        <v>0.48</v>
      </c>
      <c r="K3246" s="1" t="s">
        <v>31</v>
      </c>
      <c r="L3246">
        <v>20000</v>
      </c>
      <c r="M3246">
        <v>0</v>
      </c>
      <c r="N3246">
        <v>20000</v>
      </c>
      <c r="S3246" s="2">
        <v>41786</v>
      </c>
      <c r="T3246" s="1" t="s">
        <v>2190</v>
      </c>
      <c r="U3246" s="1" t="s">
        <v>14979</v>
      </c>
      <c r="V3246" s="1" t="s">
        <v>14979</v>
      </c>
      <c r="W3246" s="1" t="s">
        <v>2190</v>
      </c>
      <c r="X3246" s="1" t="s">
        <v>34</v>
      </c>
    </row>
    <row r="3247" spans="1:24" x14ac:dyDescent="0.35">
      <c r="A3247">
        <v>44092</v>
      </c>
      <c r="B3247" s="1" t="s">
        <v>14974</v>
      </c>
      <c r="C3247" s="1" t="s">
        <v>472</v>
      </c>
      <c r="D3247" s="1" t="s">
        <v>14975</v>
      </c>
      <c r="E3247">
        <v>10000</v>
      </c>
      <c r="F3247" s="1" t="s">
        <v>14980</v>
      </c>
      <c r="G3247" s="1" t="s">
        <v>727</v>
      </c>
      <c r="H3247" s="1" t="s">
        <v>14977</v>
      </c>
      <c r="I3247" s="1" t="s">
        <v>14978</v>
      </c>
      <c r="J3247">
        <v>0.48</v>
      </c>
      <c r="K3247" s="1" t="s">
        <v>31</v>
      </c>
      <c r="L3247">
        <v>20000</v>
      </c>
      <c r="M3247">
        <v>0</v>
      </c>
      <c r="N3247">
        <v>20000</v>
      </c>
      <c r="S3247" s="2">
        <v>42419</v>
      </c>
      <c r="T3247" s="1" t="s">
        <v>2190</v>
      </c>
      <c r="U3247" s="1" t="s">
        <v>14979</v>
      </c>
      <c r="V3247" s="1" t="s">
        <v>14979</v>
      </c>
      <c r="W3247" s="1" t="s">
        <v>2190</v>
      </c>
      <c r="X3247" s="1" t="s">
        <v>34</v>
      </c>
    </row>
    <row r="3248" spans="1:24" x14ac:dyDescent="0.35">
      <c r="A3248">
        <v>26225</v>
      </c>
      <c r="B3248" s="1" t="s">
        <v>14974</v>
      </c>
      <c r="C3248" s="1" t="s">
        <v>472</v>
      </c>
      <c r="D3248" s="1" t="s">
        <v>14975</v>
      </c>
      <c r="E3248">
        <v>12000</v>
      </c>
      <c r="F3248" s="1" t="s">
        <v>14981</v>
      </c>
      <c r="G3248" s="1" t="s">
        <v>727</v>
      </c>
      <c r="H3248" s="1" t="s">
        <v>14977</v>
      </c>
      <c r="I3248" s="1" t="s">
        <v>14978</v>
      </c>
      <c r="J3248">
        <v>0.48</v>
      </c>
      <c r="K3248" s="1" t="s">
        <v>31</v>
      </c>
      <c r="L3248">
        <v>20000</v>
      </c>
      <c r="M3248">
        <v>0</v>
      </c>
      <c r="N3248">
        <v>20000</v>
      </c>
      <c r="S3248" s="2">
        <v>42006</v>
      </c>
      <c r="T3248" s="1" t="s">
        <v>2190</v>
      </c>
      <c r="U3248" s="1" t="s">
        <v>14979</v>
      </c>
      <c r="V3248" s="1" t="s">
        <v>14979</v>
      </c>
      <c r="W3248" s="1" t="s">
        <v>2190</v>
      </c>
      <c r="X3248" s="1" t="s">
        <v>34</v>
      </c>
    </row>
    <row r="3249" spans="1:24" x14ac:dyDescent="0.35">
      <c r="A3249">
        <v>19823</v>
      </c>
      <c r="B3249" s="1" t="s">
        <v>14982</v>
      </c>
      <c r="C3249" s="1" t="s">
        <v>25</v>
      </c>
      <c r="D3249" s="1" t="s">
        <v>14983</v>
      </c>
      <c r="E3249">
        <v>120000</v>
      </c>
      <c r="F3249" s="1" t="s">
        <v>14984</v>
      </c>
      <c r="G3249" s="1" t="s">
        <v>28</v>
      </c>
      <c r="H3249" s="1" t="s">
        <v>14985</v>
      </c>
      <c r="I3249" s="1" t="s">
        <v>14986</v>
      </c>
      <c r="J3249">
        <v>0.41</v>
      </c>
      <c r="K3249" s="1" t="s">
        <v>31</v>
      </c>
      <c r="L3249">
        <v>20000</v>
      </c>
      <c r="M3249">
        <v>105400</v>
      </c>
      <c r="N3249">
        <v>125400</v>
      </c>
      <c r="O3249">
        <v>1988</v>
      </c>
      <c r="P3249">
        <v>3</v>
      </c>
      <c r="Q3249">
        <v>2</v>
      </c>
      <c r="R3249">
        <v>0</v>
      </c>
      <c r="S3249" s="2">
        <v>41872</v>
      </c>
      <c r="T3249" s="1" t="s">
        <v>2190</v>
      </c>
      <c r="U3249" s="1" t="s">
        <v>14987</v>
      </c>
      <c r="V3249" s="1" t="s">
        <v>14987</v>
      </c>
      <c r="W3249" s="1" t="s">
        <v>2190</v>
      </c>
      <c r="X3249" s="1" t="s">
        <v>34</v>
      </c>
    </row>
    <row r="3250" spans="1:24" x14ac:dyDescent="0.35">
      <c r="A3250">
        <v>8917</v>
      </c>
      <c r="B3250" s="1" t="s">
        <v>14988</v>
      </c>
      <c r="C3250" s="1" t="s">
        <v>25</v>
      </c>
      <c r="D3250" s="1" t="s">
        <v>14989</v>
      </c>
      <c r="E3250">
        <v>107900</v>
      </c>
      <c r="F3250" s="1" t="s">
        <v>14990</v>
      </c>
      <c r="G3250" s="1" t="s">
        <v>28</v>
      </c>
      <c r="H3250" s="1" t="s">
        <v>14991</v>
      </c>
      <c r="I3250" s="1" t="s">
        <v>14992</v>
      </c>
      <c r="J3250">
        <v>0.27</v>
      </c>
      <c r="K3250" s="1" t="s">
        <v>31</v>
      </c>
      <c r="L3250">
        <v>20000</v>
      </c>
      <c r="M3250">
        <v>86300</v>
      </c>
      <c r="N3250">
        <v>106300</v>
      </c>
      <c r="O3250">
        <v>1987</v>
      </c>
      <c r="P3250">
        <v>3</v>
      </c>
      <c r="Q3250">
        <v>2</v>
      </c>
      <c r="R3250">
        <v>0</v>
      </c>
      <c r="S3250" s="2">
        <v>41571</v>
      </c>
      <c r="T3250" s="1" t="s">
        <v>2190</v>
      </c>
      <c r="U3250" s="1" t="s">
        <v>14993</v>
      </c>
      <c r="V3250" s="1" t="s">
        <v>14993</v>
      </c>
      <c r="W3250" s="1" t="s">
        <v>2190</v>
      </c>
      <c r="X3250" s="1" t="s">
        <v>34</v>
      </c>
    </row>
    <row r="3251" spans="1:24" x14ac:dyDescent="0.35">
      <c r="A3251">
        <v>671</v>
      </c>
      <c r="B3251" s="1" t="s">
        <v>14994</v>
      </c>
      <c r="C3251" s="1" t="s">
        <v>25</v>
      </c>
      <c r="D3251" s="1" t="s">
        <v>14995</v>
      </c>
      <c r="E3251">
        <v>104400</v>
      </c>
      <c r="F3251" s="1" t="s">
        <v>14996</v>
      </c>
      <c r="G3251" s="1" t="s">
        <v>28</v>
      </c>
      <c r="H3251" s="1" t="s">
        <v>14997</v>
      </c>
      <c r="I3251" s="1" t="s">
        <v>14998</v>
      </c>
      <c r="J3251">
        <v>0.26</v>
      </c>
      <c r="K3251" s="1" t="s">
        <v>31</v>
      </c>
      <c r="L3251">
        <v>20000</v>
      </c>
      <c r="M3251">
        <v>89800</v>
      </c>
      <c r="N3251">
        <v>109800</v>
      </c>
      <c r="O3251">
        <v>1987</v>
      </c>
      <c r="P3251">
        <v>3</v>
      </c>
      <c r="Q3251">
        <v>2</v>
      </c>
      <c r="R3251">
        <v>0</v>
      </c>
      <c r="S3251" s="2">
        <v>41330</v>
      </c>
      <c r="T3251" s="1" t="s">
        <v>2190</v>
      </c>
      <c r="U3251" s="1" t="s">
        <v>14999</v>
      </c>
      <c r="V3251" s="1" t="s">
        <v>14999</v>
      </c>
      <c r="W3251" s="1" t="s">
        <v>2190</v>
      </c>
      <c r="X3251" s="1" t="s">
        <v>34</v>
      </c>
    </row>
    <row r="3252" spans="1:24" x14ac:dyDescent="0.35">
      <c r="A3252">
        <v>22745</v>
      </c>
      <c r="B3252" s="1" t="s">
        <v>15000</v>
      </c>
      <c r="C3252" s="1" t="s">
        <v>25</v>
      </c>
      <c r="D3252" s="1" t="s">
        <v>15001</v>
      </c>
      <c r="E3252">
        <v>101300</v>
      </c>
      <c r="F3252" s="1" t="s">
        <v>15002</v>
      </c>
      <c r="G3252" s="1" t="s">
        <v>28</v>
      </c>
      <c r="H3252" s="1" t="s">
        <v>15003</v>
      </c>
      <c r="I3252" s="1" t="s">
        <v>15004</v>
      </c>
      <c r="J3252">
        <v>0.27</v>
      </c>
      <c r="K3252" s="1" t="s">
        <v>31</v>
      </c>
      <c r="L3252">
        <v>20000</v>
      </c>
      <c r="M3252">
        <v>87800</v>
      </c>
      <c r="N3252">
        <v>107800</v>
      </c>
      <c r="O3252">
        <v>1988</v>
      </c>
      <c r="P3252">
        <v>3</v>
      </c>
      <c r="Q3252">
        <v>1</v>
      </c>
      <c r="R3252">
        <v>1</v>
      </c>
      <c r="S3252" s="2">
        <v>41922</v>
      </c>
      <c r="T3252" s="1" t="s">
        <v>2190</v>
      </c>
      <c r="U3252" s="1" t="s">
        <v>15005</v>
      </c>
      <c r="V3252" s="1" t="s">
        <v>15005</v>
      </c>
      <c r="W3252" s="1" t="s">
        <v>2190</v>
      </c>
      <c r="X3252" s="1" t="s">
        <v>34</v>
      </c>
    </row>
    <row r="3253" spans="1:24" x14ac:dyDescent="0.35">
      <c r="A3253">
        <v>13373</v>
      </c>
      <c r="B3253" s="1" t="s">
        <v>15006</v>
      </c>
      <c r="C3253" s="1" t="s">
        <v>1462</v>
      </c>
      <c r="D3253" s="1" t="s">
        <v>15007</v>
      </c>
      <c r="E3253">
        <v>40000</v>
      </c>
      <c r="F3253" s="1" t="s">
        <v>15008</v>
      </c>
      <c r="G3253" s="1" t="s">
        <v>28</v>
      </c>
      <c r="H3253" s="1" t="s">
        <v>15009</v>
      </c>
      <c r="I3253" s="1" t="s">
        <v>15010</v>
      </c>
      <c r="J3253">
        <v>0.14000000000000001</v>
      </c>
      <c r="K3253" s="1" t="s">
        <v>31</v>
      </c>
      <c r="L3253">
        <v>8000</v>
      </c>
      <c r="M3253">
        <v>51200</v>
      </c>
      <c r="N3253">
        <v>59200</v>
      </c>
      <c r="O3253">
        <v>1987</v>
      </c>
      <c r="P3253">
        <v>3</v>
      </c>
      <c r="Q3253">
        <v>1</v>
      </c>
      <c r="R3253">
        <v>1</v>
      </c>
      <c r="S3253" s="2">
        <v>41712</v>
      </c>
      <c r="T3253" s="1" t="s">
        <v>2190</v>
      </c>
      <c r="U3253" s="1" t="s">
        <v>15011</v>
      </c>
      <c r="V3253" s="1" t="s">
        <v>15011</v>
      </c>
      <c r="W3253" s="1" t="s">
        <v>2190</v>
      </c>
      <c r="X3253" s="1" t="s">
        <v>34</v>
      </c>
    </row>
    <row r="3254" spans="1:24" x14ac:dyDescent="0.35">
      <c r="A3254">
        <v>33042</v>
      </c>
      <c r="B3254" s="1" t="s">
        <v>15012</v>
      </c>
      <c r="C3254" s="1" t="s">
        <v>25</v>
      </c>
      <c r="D3254" s="1" t="s">
        <v>15013</v>
      </c>
      <c r="E3254">
        <v>135000</v>
      </c>
      <c r="F3254" s="1" t="s">
        <v>15014</v>
      </c>
      <c r="G3254" s="1" t="s">
        <v>28</v>
      </c>
      <c r="H3254" s="1" t="s">
        <v>94</v>
      </c>
      <c r="I3254" s="1"/>
      <c r="K3254" s="1"/>
      <c r="S3254" s="2">
        <v>42170</v>
      </c>
      <c r="T3254" s="1" t="s">
        <v>2190</v>
      </c>
      <c r="U3254" s="1" t="s">
        <v>15015</v>
      </c>
      <c r="V3254" s="1"/>
      <c r="W3254" s="1"/>
      <c r="X3254" s="1"/>
    </row>
    <row r="3255" spans="1:24" x14ac:dyDescent="0.35">
      <c r="A3255">
        <v>51985</v>
      </c>
      <c r="B3255" s="1" t="s">
        <v>15016</v>
      </c>
      <c r="C3255" s="1" t="s">
        <v>25</v>
      </c>
      <c r="D3255" s="1" t="s">
        <v>15017</v>
      </c>
      <c r="E3255">
        <v>149900</v>
      </c>
      <c r="F3255" s="1" t="s">
        <v>15018</v>
      </c>
      <c r="G3255" s="1" t="s">
        <v>28</v>
      </c>
      <c r="H3255" s="1" t="s">
        <v>94</v>
      </c>
      <c r="I3255" s="1"/>
      <c r="K3255" s="1"/>
      <c r="S3255" s="2">
        <v>42552</v>
      </c>
      <c r="T3255" s="1" t="s">
        <v>2190</v>
      </c>
      <c r="U3255" s="1" t="s">
        <v>15019</v>
      </c>
      <c r="V3255" s="1"/>
      <c r="W3255" s="1"/>
      <c r="X3255" s="1"/>
    </row>
    <row r="3256" spans="1:24" x14ac:dyDescent="0.35">
      <c r="A3256">
        <v>3275</v>
      </c>
      <c r="B3256" s="1" t="s">
        <v>15020</v>
      </c>
      <c r="C3256" s="1" t="s">
        <v>25</v>
      </c>
      <c r="D3256" s="1" t="s">
        <v>15021</v>
      </c>
      <c r="E3256">
        <v>128900</v>
      </c>
      <c r="F3256" s="1" t="s">
        <v>15022</v>
      </c>
      <c r="G3256" s="1" t="s">
        <v>28</v>
      </c>
      <c r="H3256" s="1" t="s">
        <v>94</v>
      </c>
      <c r="I3256" s="1"/>
      <c r="K3256" s="1"/>
      <c r="S3256" s="2">
        <v>41418</v>
      </c>
      <c r="T3256" s="1" t="s">
        <v>2190</v>
      </c>
      <c r="U3256" s="1" t="s">
        <v>15023</v>
      </c>
      <c r="V3256" s="1"/>
      <c r="W3256" s="1"/>
      <c r="X3256" s="1"/>
    </row>
    <row r="3257" spans="1:24" x14ac:dyDescent="0.35">
      <c r="A3257">
        <v>48740</v>
      </c>
      <c r="B3257" s="1" t="s">
        <v>15024</v>
      </c>
      <c r="C3257" s="1" t="s">
        <v>25</v>
      </c>
      <c r="D3257" s="1" t="s">
        <v>15025</v>
      </c>
      <c r="E3257">
        <v>162000</v>
      </c>
      <c r="F3257" s="1" t="s">
        <v>15026</v>
      </c>
      <c r="G3257" s="1" t="s">
        <v>28</v>
      </c>
      <c r="H3257" s="1" t="s">
        <v>94</v>
      </c>
      <c r="I3257" s="1"/>
      <c r="K3257" s="1"/>
      <c r="S3257" s="2">
        <v>42500</v>
      </c>
      <c r="T3257" s="1" t="s">
        <v>2190</v>
      </c>
      <c r="U3257" s="1" t="s">
        <v>15027</v>
      </c>
      <c r="V3257" s="1"/>
      <c r="W3257" s="1"/>
      <c r="X3257" s="1"/>
    </row>
    <row r="3258" spans="1:24" x14ac:dyDescent="0.35">
      <c r="A3258">
        <v>48741</v>
      </c>
      <c r="B3258" s="1" t="s">
        <v>15028</v>
      </c>
      <c r="C3258" s="1" t="s">
        <v>25</v>
      </c>
      <c r="D3258" s="1" t="s">
        <v>15029</v>
      </c>
      <c r="E3258">
        <v>155000</v>
      </c>
      <c r="F3258" s="1" t="s">
        <v>15030</v>
      </c>
      <c r="G3258" s="1" t="s">
        <v>28</v>
      </c>
      <c r="H3258" s="1" t="s">
        <v>94</v>
      </c>
      <c r="I3258" s="1"/>
      <c r="K3258" s="1"/>
      <c r="S3258" s="2">
        <v>42517</v>
      </c>
      <c r="T3258" s="1" t="s">
        <v>2190</v>
      </c>
      <c r="U3258" s="1" t="s">
        <v>15031</v>
      </c>
      <c r="V3258" s="1"/>
      <c r="W3258" s="1"/>
      <c r="X3258" s="1"/>
    </row>
    <row r="3259" spans="1:24" x14ac:dyDescent="0.35">
      <c r="A3259">
        <v>3276</v>
      </c>
      <c r="B3259" s="1" t="s">
        <v>15032</v>
      </c>
      <c r="C3259" s="1" t="s">
        <v>25</v>
      </c>
      <c r="D3259" s="1" t="s">
        <v>15033</v>
      </c>
      <c r="E3259">
        <v>122000</v>
      </c>
      <c r="F3259" s="1" t="s">
        <v>15034</v>
      </c>
      <c r="G3259" s="1" t="s">
        <v>28</v>
      </c>
      <c r="H3259" s="1" t="s">
        <v>94</v>
      </c>
      <c r="I3259" s="1"/>
      <c r="K3259" s="1"/>
      <c r="S3259" s="2">
        <v>41417</v>
      </c>
      <c r="T3259" s="1" t="s">
        <v>2190</v>
      </c>
      <c r="U3259" s="1" t="s">
        <v>15035</v>
      </c>
      <c r="V3259" s="1"/>
      <c r="W3259" s="1"/>
      <c r="X3259" s="1"/>
    </row>
    <row r="3260" spans="1:24" x14ac:dyDescent="0.35">
      <c r="A3260">
        <v>39453</v>
      </c>
      <c r="B3260" s="1" t="s">
        <v>15036</v>
      </c>
      <c r="C3260" s="1" t="s">
        <v>25</v>
      </c>
      <c r="D3260" s="1" t="s">
        <v>15037</v>
      </c>
      <c r="E3260">
        <v>145000</v>
      </c>
      <c r="F3260" s="1" t="s">
        <v>15038</v>
      </c>
      <c r="G3260" s="1" t="s">
        <v>28</v>
      </c>
      <c r="H3260" s="1" t="s">
        <v>94</v>
      </c>
      <c r="I3260" s="1"/>
      <c r="K3260" s="1"/>
      <c r="S3260" s="2">
        <v>42279</v>
      </c>
      <c r="T3260" s="1" t="s">
        <v>2190</v>
      </c>
      <c r="U3260" s="1" t="s">
        <v>15039</v>
      </c>
      <c r="V3260" s="1"/>
      <c r="W3260" s="1"/>
      <c r="X3260" s="1"/>
    </row>
    <row r="3261" spans="1:24" x14ac:dyDescent="0.35">
      <c r="A3261">
        <v>50599</v>
      </c>
      <c r="B3261" s="1" t="s">
        <v>15040</v>
      </c>
      <c r="C3261" s="1" t="s">
        <v>25</v>
      </c>
      <c r="D3261" s="1" t="s">
        <v>15041</v>
      </c>
      <c r="E3261">
        <v>178000</v>
      </c>
      <c r="F3261" s="1" t="s">
        <v>15042</v>
      </c>
      <c r="G3261" s="1" t="s">
        <v>28</v>
      </c>
      <c r="H3261" s="1" t="s">
        <v>94</v>
      </c>
      <c r="I3261" s="1"/>
      <c r="K3261" s="1"/>
      <c r="S3261" s="2">
        <v>42548</v>
      </c>
      <c r="T3261" s="1" t="s">
        <v>2190</v>
      </c>
      <c r="U3261" s="1" t="s">
        <v>15043</v>
      </c>
      <c r="V3261" s="1"/>
      <c r="W3261" s="1"/>
      <c r="X3261" s="1"/>
    </row>
    <row r="3262" spans="1:24" x14ac:dyDescent="0.35">
      <c r="A3262">
        <v>15554</v>
      </c>
      <c r="B3262" s="1" t="s">
        <v>15044</v>
      </c>
      <c r="C3262" s="1" t="s">
        <v>25</v>
      </c>
      <c r="D3262" s="1" t="s">
        <v>15045</v>
      </c>
      <c r="E3262">
        <v>140500</v>
      </c>
      <c r="F3262" s="1" t="s">
        <v>15046</v>
      </c>
      <c r="G3262" s="1" t="s">
        <v>28</v>
      </c>
      <c r="H3262" s="1" t="s">
        <v>94</v>
      </c>
      <c r="I3262" s="1"/>
      <c r="K3262" s="1"/>
      <c r="S3262" s="2">
        <v>41766</v>
      </c>
      <c r="T3262" s="1" t="s">
        <v>2190</v>
      </c>
      <c r="U3262" s="1" t="s">
        <v>15047</v>
      </c>
      <c r="V3262" s="1"/>
      <c r="W3262" s="1"/>
      <c r="X3262" s="1"/>
    </row>
    <row r="3263" spans="1:24" x14ac:dyDescent="0.35">
      <c r="A3263">
        <v>50600</v>
      </c>
      <c r="B3263" s="1" t="s">
        <v>15048</v>
      </c>
      <c r="C3263" s="1" t="s">
        <v>25</v>
      </c>
      <c r="D3263" s="1" t="s">
        <v>15049</v>
      </c>
      <c r="E3263">
        <v>197500</v>
      </c>
      <c r="F3263" s="1" t="s">
        <v>15050</v>
      </c>
      <c r="G3263" s="1" t="s">
        <v>28</v>
      </c>
      <c r="H3263" s="1" t="s">
        <v>94</v>
      </c>
      <c r="I3263" s="1"/>
      <c r="K3263" s="1"/>
      <c r="S3263" s="2">
        <v>42541</v>
      </c>
      <c r="T3263" s="1" t="s">
        <v>2190</v>
      </c>
      <c r="U3263" s="1" t="s">
        <v>15051</v>
      </c>
      <c r="V3263" s="1"/>
      <c r="W3263" s="1"/>
      <c r="X3263" s="1"/>
    </row>
    <row r="3264" spans="1:24" x14ac:dyDescent="0.35">
      <c r="A3264">
        <v>25037</v>
      </c>
      <c r="B3264" s="1" t="s">
        <v>15052</v>
      </c>
      <c r="C3264" s="1" t="s">
        <v>25</v>
      </c>
      <c r="D3264" s="1" t="s">
        <v>15053</v>
      </c>
      <c r="E3264">
        <v>143000</v>
      </c>
      <c r="F3264" s="1" t="s">
        <v>15054</v>
      </c>
      <c r="G3264" s="1" t="s">
        <v>28</v>
      </c>
      <c r="H3264" s="1" t="s">
        <v>94</v>
      </c>
      <c r="I3264" s="1"/>
      <c r="K3264" s="1"/>
      <c r="S3264" s="2">
        <v>41985</v>
      </c>
      <c r="T3264" s="1" t="s">
        <v>2190</v>
      </c>
      <c r="U3264" s="1" t="s">
        <v>15055</v>
      </c>
      <c r="V3264" s="1"/>
      <c r="W3264" s="1"/>
      <c r="X3264" s="1"/>
    </row>
    <row r="3265" spans="1:24" x14ac:dyDescent="0.35">
      <c r="A3265">
        <v>16934</v>
      </c>
      <c r="B3265" s="1" t="s">
        <v>15056</v>
      </c>
      <c r="C3265" s="1" t="s">
        <v>25</v>
      </c>
      <c r="D3265" s="1" t="s">
        <v>15057</v>
      </c>
      <c r="E3265">
        <v>143000</v>
      </c>
      <c r="F3265" s="1" t="s">
        <v>15058</v>
      </c>
      <c r="G3265" s="1" t="s">
        <v>28</v>
      </c>
      <c r="H3265" s="1" t="s">
        <v>94</v>
      </c>
      <c r="I3265" s="1"/>
      <c r="K3265" s="1"/>
      <c r="S3265" s="2">
        <v>41803</v>
      </c>
      <c r="T3265" s="1" t="s">
        <v>2190</v>
      </c>
      <c r="U3265" s="1" t="s">
        <v>15059</v>
      </c>
      <c r="V3265" s="1"/>
      <c r="W3265" s="1"/>
      <c r="X3265" s="1"/>
    </row>
    <row r="3266" spans="1:24" x14ac:dyDescent="0.35">
      <c r="A3266">
        <v>3277</v>
      </c>
      <c r="B3266" s="1" t="s">
        <v>15060</v>
      </c>
      <c r="C3266" s="1" t="s">
        <v>25</v>
      </c>
      <c r="D3266" s="1" t="s">
        <v>15061</v>
      </c>
      <c r="E3266">
        <v>139900</v>
      </c>
      <c r="F3266" s="1" t="s">
        <v>15062</v>
      </c>
      <c r="G3266" s="1" t="s">
        <v>28</v>
      </c>
      <c r="H3266" s="1" t="s">
        <v>94</v>
      </c>
      <c r="I3266" s="1"/>
      <c r="K3266" s="1"/>
      <c r="S3266" s="2">
        <v>41425</v>
      </c>
      <c r="T3266" s="1" t="s">
        <v>2190</v>
      </c>
      <c r="U3266" s="1" t="s">
        <v>15063</v>
      </c>
      <c r="V3266" s="1"/>
      <c r="W3266" s="1"/>
      <c r="X3266" s="1"/>
    </row>
    <row r="3267" spans="1:24" x14ac:dyDescent="0.35">
      <c r="A3267">
        <v>1213</v>
      </c>
      <c r="B3267" s="1" t="s">
        <v>15064</v>
      </c>
      <c r="C3267" s="1" t="s">
        <v>25</v>
      </c>
      <c r="D3267" s="1" t="s">
        <v>15065</v>
      </c>
      <c r="E3267">
        <v>138000</v>
      </c>
      <c r="F3267" s="1" t="s">
        <v>15066</v>
      </c>
      <c r="G3267" s="1" t="s">
        <v>28</v>
      </c>
      <c r="H3267" s="1" t="s">
        <v>94</v>
      </c>
      <c r="I3267" s="1"/>
      <c r="K3267" s="1"/>
      <c r="S3267" s="2">
        <v>41340</v>
      </c>
      <c r="T3267" s="1" t="s">
        <v>2190</v>
      </c>
      <c r="U3267" s="1" t="s">
        <v>15067</v>
      </c>
      <c r="V3267" s="1"/>
      <c r="W3267" s="1"/>
      <c r="X3267" s="1"/>
    </row>
    <row r="3268" spans="1:24" x14ac:dyDescent="0.35">
      <c r="A3268">
        <v>12408</v>
      </c>
      <c r="B3268" s="1" t="s">
        <v>15068</v>
      </c>
      <c r="C3268" s="1" t="s">
        <v>371</v>
      </c>
      <c r="D3268" s="1" t="s">
        <v>15069</v>
      </c>
      <c r="E3268">
        <v>30000</v>
      </c>
      <c r="F3268" s="1" t="s">
        <v>15070</v>
      </c>
      <c r="G3268" s="1" t="s">
        <v>28</v>
      </c>
      <c r="H3268" s="1" t="s">
        <v>15071</v>
      </c>
      <c r="I3268" s="1" t="s">
        <v>15072</v>
      </c>
      <c r="J3268">
        <v>1.23</v>
      </c>
      <c r="K3268" s="1" t="s">
        <v>31</v>
      </c>
      <c r="L3268">
        <v>25000</v>
      </c>
      <c r="M3268">
        <v>77700</v>
      </c>
      <c r="N3268">
        <v>102700</v>
      </c>
      <c r="O3268">
        <v>1963</v>
      </c>
      <c r="P3268">
        <v>3</v>
      </c>
      <c r="Q3268">
        <v>1</v>
      </c>
      <c r="R3268">
        <v>0</v>
      </c>
      <c r="S3268" s="2">
        <v>41698</v>
      </c>
      <c r="T3268" s="1" t="s">
        <v>1222</v>
      </c>
      <c r="U3268" s="1" t="s">
        <v>15073</v>
      </c>
      <c r="V3268" s="1" t="s">
        <v>15073</v>
      </c>
      <c r="W3268" s="1" t="s">
        <v>1222</v>
      </c>
      <c r="X3268" s="1" t="s">
        <v>34</v>
      </c>
    </row>
    <row r="3269" spans="1:24" x14ac:dyDescent="0.35">
      <c r="A3269">
        <v>45305</v>
      </c>
      <c r="B3269" s="1" t="s">
        <v>15074</v>
      </c>
      <c r="C3269" s="1" t="s">
        <v>25</v>
      </c>
      <c r="D3269" s="1" t="s">
        <v>15075</v>
      </c>
      <c r="E3269">
        <v>72000</v>
      </c>
      <c r="F3269" s="1" t="s">
        <v>15076</v>
      </c>
      <c r="G3269" s="1" t="s">
        <v>28</v>
      </c>
      <c r="H3269" s="1" t="s">
        <v>15077</v>
      </c>
      <c r="I3269" s="1" t="s">
        <v>15078</v>
      </c>
      <c r="J3269">
        <v>0.75</v>
      </c>
      <c r="K3269" s="1" t="s">
        <v>31</v>
      </c>
      <c r="L3269">
        <v>21000</v>
      </c>
      <c r="M3269">
        <v>58000</v>
      </c>
      <c r="N3269">
        <v>79000</v>
      </c>
      <c r="O3269">
        <v>1945</v>
      </c>
      <c r="P3269">
        <v>3</v>
      </c>
      <c r="Q3269">
        <v>1</v>
      </c>
      <c r="R3269">
        <v>0</v>
      </c>
      <c r="S3269" s="2">
        <v>42440</v>
      </c>
      <c r="T3269" s="1" t="s">
        <v>1222</v>
      </c>
      <c r="U3269" s="1" t="s">
        <v>15079</v>
      </c>
      <c r="V3269" s="1" t="s">
        <v>15079</v>
      </c>
      <c r="W3269" s="1" t="s">
        <v>1222</v>
      </c>
      <c r="X3269" s="1" t="s">
        <v>34</v>
      </c>
    </row>
    <row r="3270" spans="1:24" x14ac:dyDescent="0.35">
      <c r="A3270">
        <v>50601</v>
      </c>
      <c r="B3270" s="1" t="s">
        <v>15074</v>
      </c>
      <c r="C3270" s="1" t="s">
        <v>25</v>
      </c>
      <c r="D3270" s="1" t="s">
        <v>15080</v>
      </c>
      <c r="E3270">
        <v>139000</v>
      </c>
      <c r="F3270" s="1" t="s">
        <v>15081</v>
      </c>
      <c r="G3270" s="1" t="s">
        <v>28</v>
      </c>
      <c r="H3270" s="1" t="s">
        <v>15077</v>
      </c>
      <c r="I3270" s="1" t="s">
        <v>15078</v>
      </c>
      <c r="J3270">
        <v>0.75</v>
      </c>
      <c r="K3270" s="1" t="s">
        <v>31</v>
      </c>
      <c r="L3270">
        <v>21000</v>
      </c>
      <c r="M3270">
        <v>58000</v>
      </c>
      <c r="N3270">
        <v>79000</v>
      </c>
      <c r="O3270">
        <v>1945</v>
      </c>
      <c r="P3270">
        <v>3</v>
      </c>
      <c r="Q3270">
        <v>1</v>
      </c>
      <c r="R3270">
        <v>0</v>
      </c>
      <c r="S3270" s="2">
        <v>42545</v>
      </c>
      <c r="T3270" s="1" t="s">
        <v>1222</v>
      </c>
      <c r="U3270" s="1" t="s">
        <v>15082</v>
      </c>
      <c r="V3270" s="1" t="s">
        <v>15079</v>
      </c>
      <c r="W3270" s="1" t="s">
        <v>1222</v>
      </c>
      <c r="X3270" s="1" t="s">
        <v>34</v>
      </c>
    </row>
    <row r="3271" spans="1:24" x14ac:dyDescent="0.35">
      <c r="A3271">
        <v>45306</v>
      </c>
      <c r="B3271" s="1" t="s">
        <v>15083</v>
      </c>
      <c r="C3271" s="1" t="s">
        <v>472</v>
      </c>
      <c r="D3271" s="1" t="s">
        <v>11176</v>
      </c>
      <c r="E3271">
        <v>72000</v>
      </c>
      <c r="F3271" s="1" t="s">
        <v>15076</v>
      </c>
      <c r="G3271" s="1" t="s">
        <v>28</v>
      </c>
      <c r="H3271" s="1" t="s">
        <v>15077</v>
      </c>
      <c r="I3271" s="1" t="s">
        <v>11179</v>
      </c>
      <c r="J3271">
        <v>0.4</v>
      </c>
      <c r="K3271" s="1" t="s">
        <v>31</v>
      </c>
      <c r="L3271">
        <v>2100</v>
      </c>
      <c r="M3271">
        <v>0</v>
      </c>
      <c r="N3271">
        <v>2100</v>
      </c>
      <c r="S3271" s="2">
        <v>42440</v>
      </c>
      <c r="T3271" s="1" t="s">
        <v>1222</v>
      </c>
      <c r="U3271" s="1" t="s">
        <v>11180</v>
      </c>
      <c r="V3271" s="1" t="s">
        <v>11180</v>
      </c>
      <c r="W3271" s="1" t="s">
        <v>1222</v>
      </c>
      <c r="X3271" s="1" t="s">
        <v>34</v>
      </c>
    </row>
    <row r="3272" spans="1:24" x14ac:dyDescent="0.35">
      <c r="A3272">
        <v>50602</v>
      </c>
      <c r="B3272" s="1" t="s">
        <v>15083</v>
      </c>
      <c r="C3272" s="1" t="s">
        <v>472</v>
      </c>
      <c r="D3272" s="1" t="s">
        <v>15084</v>
      </c>
      <c r="E3272">
        <v>139000</v>
      </c>
      <c r="F3272" s="1" t="s">
        <v>15081</v>
      </c>
      <c r="G3272" s="1" t="s">
        <v>28</v>
      </c>
      <c r="H3272" s="1" t="s">
        <v>15077</v>
      </c>
      <c r="I3272" s="1" t="s">
        <v>11179</v>
      </c>
      <c r="J3272">
        <v>0.4</v>
      </c>
      <c r="K3272" s="1" t="s">
        <v>31</v>
      </c>
      <c r="L3272">
        <v>2100</v>
      </c>
      <c r="M3272">
        <v>0</v>
      </c>
      <c r="N3272">
        <v>2100</v>
      </c>
      <c r="S3272" s="2">
        <v>42545</v>
      </c>
      <c r="T3272" s="1" t="s">
        <v>1222</v>
      </c>
      <c r="U3272" s="1" t="s">
        <v>15085</v>
      </c>
      <c r="V3272" s="1" t="s">
        <v>11180</v>
      </c>
      <c r="W3272" s="1" t="s">
        <v>1222</v>
      </c>
      <c r="X3272" s="1" t="s">
        <v>34</v>
      </c>
    </row>
    <row r="3273" spans="1:24" x14ac:dyDescent="0.35">
      <c r="A3273">
        <v>11707</v>
      </c>
      <c r="B3273" s="1" t="s">
        <v>15086</v>
      </c>
      <c r="C3273" s="1" t="s">
        <v>371</v>
      </c>
      <c r="D3273" s="1" t="s">
        <v>15087</v>
      </c>
      <c r="E3273">
        <v>9000</v>
      </c>
      <c r="F3273" s="1" t="s">
        <v>15088</v>
      </c>
      <c r="G3273" s="1" t="s">
        <v>727</v>
      </c>
      <c r="H3273" s="1" t="s">
        <v>15089</v>
      </c>
      <c r="I3273" s="1" t="s">
        <v>15090</v>
      </c>
      <c r="J3273">
        <v>0.31</v>
      </c>
      <c r="K3273" s="1" t="s">
        <v>31</v>
      </c>
      <c r="L3273">
        <v>20000</v>
      </c>
      <c r="M3273">
        <v>104800</v>
      </c>
      <c r="N3273">
        <v>124800</v>
      </c>
      <c r="O3273">
        <v>2014</v>
      </c>
      <c r="P3273">
        <v>2</v>
      </c>
      <c r="Q3273">
        <v>2</v>
      </c>
      <c r="R3273">
        <v>2</v>
      </c>
      <c r="S3273" s="2">
        <v>41648</v>
      </c>
      <c r="T3273" s="1" t="s">
        <v>2190</v>
      </c>
      <c r="U3273" s="1" t="s">
        <v>15091</v>
      </c>
      <c r="V3273" s="1" t="s">
        <v>15091</v>
      </c>
      <c r="W3273" s="1" t="s">
        <v>2190</v>
      </c>
      <c r="X3273" s="1" t="s">
        <v>34</v>
      </c>
    </row>
    <row r="3274" spans="1:24" x14ac:dyDescent="0.35">
      <c r="A3274">
        <v>16935</v>
      </c>
      <c r="B3274" s="1" t="s">
        <v>15086</v>
      </c>
      <c r="C3274" s="1" t="s">
        <v>403</v>
      </c>
      <c r="D3274" s="1" t="s">
        <v>15087</v>
      </c>
      <c r="E3274">
        <v>159900</v>
      </c>
      <c r="F3274" s="1" t="s">
        <v>15092</v>
      </c>
      <c r="G3274" s="1" t="s">
        <v>28</v>
      </c>
      <c r="H3274" s="1" t="s">
        <v>15089</v>
      </c>
      <c r="I3274" s="1" t="s">
        <v>15090</v>
      </c>
      <c r="J3274">
        <v>0.31</v>
      </c>
      <c r="K3274" s="1" t="s">
        <v>31</v>
      </c>
      <c r="L3274">
        <v>20000</v>
      </c>
      <c r="M3274">
        <v>104800</v>
      </c>
      <c r="N3274">
        <v>124800</v>
      </c>
      <c r="O3274">
        <v>2014</v>
      </c>
      <c r="P3274">
        <v>2</v>
      </c>
      <c r="Q3274">
        <v>2</v>
      </c>
      <c r="R3274">
        <v>2</v>
      </c>
      <c r="S3274" s="2">
        <v>41816</v>
      </c>
      <c r="T3274" s="1" t="s">
        <v>2190</v>
      </c>
      <c r="U3274" s="1" t="s">
        <v>15091</v>
      </c>
      <c r="V3274" s="1" t="s">
        <v>15091</v>
      </c>
      <c r="W3274" s="1" t="s">
        <v>2190</v>
      </c>
      <c r="X3274" s="1" t="s">
        <v>34</v>
      </c>
    </row>
    <row r="3275" spans="1:24" x14ac:dyDescent="0.35">
      <c r="A3275">
        <v>36518</v>
      </c>
      <c r="B3275" s="1" t="s">
        <v>15093</v>
      </c>
      <c r="C3275" s="1" t="s">
        <v>25</v>
      </c>
      <c r="D3275" s="1" t="s">
        <v>15094</v>
      </c>
      <c r="E3275">
        <v>152900</v>
      </c>
      <c r="F3275" s="1" t="s">
        <v>15095</v>
      </c>
      <c r="G3275" s="1" t="s">
        <v>28</v>
      </c>
      <c r="H3275" s="1" t="s">
        <v>15096</v>
      </c>
      <c r="I3275" s="1" t="s">
        <v>15097</v>
      </c>
      <c r="J3275">
        <v>0.3</v>
      </c>
      <c r="K3275" s="1" t="s">
        <v>31</v>
      </c>
      <c r="L3275">
        <v>20000</v>
      </c>
      <c r="M3275">
        <v>90400</v>
      </c>
      <c r="N3275">
        <v>110400</v>
      </c>
      <c r="O3275">
        <v>1990</v>
      </c>
      <c r="P3275">
        <v>3</v>
      </c>
      <c r="Q3275">
        <v>2</v>
      </c>
      <c r="R3275">
        <v>0</v>
      </c>
      <c r="S3275" s="2">
        <v>42229</v>
      </c>
      <c r="T3275" s="1" t="s">
        <v>2190</v>
      </c>
      <c r="U3275" s="1" t="s">
        <v>15098</v>
      </c>
      <c r="V3275" s="1" t="s">
        <v>15098</v>
      </c>
      <c r="W3275" s="1" t="s">
        <v>2190</v>
      </c>
      <c r="X3275" s="1" t="s">
        <v>34</v>
      </c>
    </row>
    <row r="3276" spans="1:24" x14ac:dyDescent="0.35">
      <c r="A3276">
        <v>10775</v>
      </c>
      <c r="B3276" s="1" t="s">
        <v>15099</v>
      </c>
      <c r="C3276" s="1" t="s">
        <v>403</v>
      </c>
      <c r="D3276" s="1" t="s">
        <v>15100</v>
      </c>
      <c r="E3276">
        <v>74000</v>
      </c>
      <c r="F3276" s="1" t="s">
        <v>15101</v>
      </c>
      <c r="G3276" s="1" t="s">
        <v>28</v>
      </c>
      <c r="H3276" s="1" t="s">
        <v>15102</v>
      </c>
      <c r="I3276" s="1" t="s">
        <v>15103</v>
      </c>
      <c r="J3276">
        <v>0.25</v>
      </c>
      <c r="K3276" s="1" t="s">
        <v>31</v>
      </c>
      <c r="L3276">
        <v>12000</v>
      </c>
      <c r="M3276">
        <v>45900</v>
      </c>
      <c r="N3276">
        <v>57900</v>
      </c>
      <c r="O3276">
        <v>1984</v>
      </c>
      <c r="P3276">
        <v>4</v>
      </c>
      <c r="Q3276">
        <v>2</v>
      </c>
      <c r="R3276">
        <v>0</v>
      </c>
      <c r="S3276" s="2">
        <v>41610</v>
      </c>
      <c r="T3276" s="1" t="s">
        <v>2190</v>
      </c>
      <c r="U3276" s="1" t="s">
        <v>15104</v>
      </c>
      <c r="V3276" s="1" t="s">
        <v>15104</v>
      </c>
      <c r="W3276" s="1" t="s">
        <v>2190</v>
      </c>
      <c r="X3276" s="1" t="s">
        <v>34</v>
      </c>
    </row>
    <row r="3277" spans="1:24" x14ac:dyDescent="0.35">
      <c r="A3277">
        <v>54604</v>
      </c>
      <c r="B3277" s="1" t="s">
        <v>15099</v>
      </c>
      <c r="C3277" s="1" t="s">
        <v>403</v>
      </c>
      <c r="D3277" s="1" t="s">
        <v>15105</v>
      </c>
      <c r="E3277">
        <v>125000</v>
      </c>
      <c r="F3277" s="1" t="s">
        <v>15106</v>
      </c>
      <c r="G3277" s="1" t="s">
        <v>28</v>
      </c>
      <c r="H3277" s="1" t="s">
        <v>15102</v>
      </c>
      <c r="I3277" s="1" t="s">
        <v>15103</v>
      </c>
      <c r="J3277">
        <v>0.25</v>
      </c>
      <c r="K3277" s="1" t="s">
        <v>31</v>
      </c>
      <c r="L3277">
        <v>12000</v>
      </c>
      <c r="M3277">
        <v>45900</v>
      </c>
      <c r="N3277">
        <v>57900</v>
      </c>
      <c r="O3277">
        <v>1984</v>
      </c>
      <c r="P3277">
        <v>4</v>
      </c>
      <c r="Q3277">
        <v>2</v>
      </c>
      <c r="R3277">
        <v>0</v>
      </c>
      <c r="S3277" s="2">
        <v>42627</v>
      </c>
      <c r="T3277" s="1" t="s">
        <v>2190</v>
      </c>
      <c r="U3277" s="1" t="s">
        <v>15107</v>
      </c>
      <c r="V3277" s="1" t="s">
        <v>15104</v>
      </c>
      <c r="W3277" s="1" t="s">
        <v>2190</v>
      </c>
      <c r="X3277" s="1" t="s">
        <v>34</v>
      </c>
    </row>
    <row r="3278" spans="1:24" x14ac:dyDescent="0.35">
      <c r="A3278">
        <v>11708</v>
      </c>
      <c r="B3278" s="1" t="s">
        <v>15108</v>
      </c>
      <c r="C3278" s="1" t="s">
        <v>403</v>
      </c>
      <c r="D3278" s="1" t="s">
        <v>15109</v>
      </c>
      <c r="E3278">
        <v>74000</v>
      </c>
      <c r="F3278" s="1" t="s">
        <v>15110</v>
      </c>
      <c r="G3278" s="1" t="s">
        <v>28</v>
      </c>
      <c r="H3278" s="1" t="s">
        <v>14930</v>
      </c>
      <c r="I3278" s="1" t="s">
        <v>15111</v>
      </c>
      <c r="J3278">
        <v>0.24</v>
      </c>
      <c r="K3278" s="1" t="s">
        <v>31</v>
      </c>
      <c r="L3278">
        <v>12000</v>
      </c>
      <c r="M3278">
        <v>45900</v>
      </c>
      <c r="N3278">
        <v>57900</v>
      </c>
      <c r="O3278">
        <v>1984</v>
      </c>
      <c r="P3278">
        <v>4</v>
      </c>
      <c r="Q3278">
        <v>2</v>
      </c>
      <c r="R3278">
        <v>0</v>
      </c>
      <c r="S3278" s="2">
        <v>41666</v>
      </c>
      <c r="T3278" s="1" t="s">
        <v>2190</v>
      </c>
      <c r="U3278" s="1" t="s">
        <v>15112</v>
      </c>
      <c r="V3278" s="1" t="s">
        <v>15112</v>
      </c>
      <c r="W3278" s="1" t="s">
        <v>2190</v>
      </c>
      <c r="X3278" s="1" t="s">
        <v>34</v>
      </c>
    </row>
    <row r="3279" spans="1:24" x14ac:dyDescent="0.35">
      <c r="A3279">
        <v>8002</v>
      </c>
      <c r="B3279" s="1" t="s">
        <v>15113</v>
      </c>
      <c r="C3279" s="1" t="s">
        <v>403</v>
      </c>
      <c r="D3279" s="1" t="s">
        <v>15114</v>
      </c>
      <c r="E3279">
        <v>70000</v>
      </c>
      <c r="F3279" s="1" t="s">
        <v>15115</v>
      </c>
      <c r="G3279" s="1" t="s">
        <v>28</v>
      </c>
      <c r="H3279" s="1" t="s">
        <v>15116</v>
      </c>
      <c r="I3279" s="1" t="s">
        <v>15117</v>
      </c>
      <c r="J3279">
        <v>0.23</v>
      </c>
      <c r="K3279" s="1" t="s">
        <v>31</v>
      </c>
      <c r="L3279">
        <v>12000</v>
      </c>
      <c r="M3279">
        <v>41100</v>
      </c>
      <c r="N3279">
        <v>53100</v>
      </c>
      <c r="O3279">
        <v>1984</v>
      </c>
      <c r="P3279">
        <v>4</v>
      </c>
      <c r="Q3279">
        <v>2</v>
      </c>
      <c r="R3279">
        <v>0</v>
      </c>
      <c r="S3279" s="2">
        <v>41530</v>
      </c>
      <c r="T3279" s="1" t="s">
        <v>2190</v>
      </c>
      <c r="U3279" s="1" t="s">
        <v>15118</v>
      </c>
      <c r="V3279" s="1" t="s">
        <v>15118</v>
      </c>
      <c r="W3279" s="1" t="s">
        <v>2190</v>
      </c>
      <c r="X3279" s="1" t="s">
        <v>34</v>
      </c>
    </row>
    <row r="3280" spans="1:24" x14ac:dyDescent="0.35">
      <c r="A3280">
        <v>10776</v>
      </c>
      <c r="B3280" s="1" t="s">
        <v>15119</v>
      </c>
      <c r="C3280" s="1" t="s">
        <v>403</v>
      </c>
      <c r="D3280" s="1" t="s">
        <v>15120</v>
      </c>
      <c r="E3280">
        <v>60000</v>
      </c>
      <c r="F3280" s="1" t="s">
        <v>15121</v>
      </c>
      <c r="G3280" s="1" t="s">
        <v>28</v>
      </c>
      <c r="H3280" s="1" t="s">
        <v>14733</v>
      </c>
      <c r="I3280" s="1" t="s">
        <v>15122</v>
      </c>
      <c r="J3280">
        <v>0.24</v>
      </c>
      <c r="K3280" s="1" t="s">
        <v>31</v>
      </c>
      <c r="L3280">
        <v>12000</v>
      </c>
      <c r="M3280">
        <v>41200</v>
      </c>
      <c r="N3280">
        <v>53200</v>
      </c>
      <c r="O3280">
        <v>1984</v>
      </c>
      <c r="P3280">
        <v>4</v>
      </c>
      <c r="Q3280">
        <v>2</v>
      </c>
      <c r="R3280">
        <v>0</v>
      </c>
      <c r="S3280" s="2">
        <v>41638</v>
      </c>
      <c r="T3280" s="1" t="s">
        <v>2190</v>
      </c>
      <c r="U3280" s="1" t="s">
        <v>15123</v>
      </c>
      <c r="V3280" s="1" t="s">
        <v>15123</v>
      </c>
      <c r="W3280" s="1" t="s">
        <v>2190</v>
      </c>
      <c r="X3280" s="1" t="s">
        <v>34</v>
      </c>
    </row>
    <row r="3281" spans="1:24" x14ac:dyDescent="0.35">
      <c r="A3281">
        <v>33043</v>
      </c>
      <c r="B3281" s="1" t="s">
        <v>15124</v>
      </c>
      <c r="C3281" s="1" t="s">
        <v>403</v>
      </c>
      <c r="D3281" s="1" t="s">
        <v>15125</v>
      </c>
      <c r="E3281">
        <v>53800</v>
      </c>
      <c r="F3281" s="1" t="s">
        <v>15126</v>
      </c>
      <c r="G3281" s="1" t="s">
        <v>28</v>
      </c>
      <c r="H3281" s="1" t="s">
        <v>15127</v>
      </c>
      <c r="I3281" s="1" t="s">
        <v>15128</v>
      </c>
      <c r="J3281">
        <v>0.28000000000000003</v>
      </c>
      <c r="K3281" s="1" t="s">
        <v>31</v>
      </c>
      <c r="L3281">
        <v>12000</v>
      </c>
      <c r="M3281">
        <v>41800</v>
      </c>
      <c r="N3281">
        <v>53800</v>
      </c>
      <c r="O3281">
        <v>1985</v>
      </c>
      <c r="P3281">
        <v>4</v>
      </c>
      <c r="Q3281">
        <v>2</v>
      </c>
      <c r="R3281">
        <v>0</v>
      </c>
      <c r="S3281" s="2">
        <v>42179</v>
      </c>
      <c r="T3281" s="1" t="s">
        <v>2190</v>
      </c>
      <c r="U3281" s="1" t="s">
        <v>15129</v>
      </c>
      <c r="V3281" s="1" t="s">
        <v>15129</v>
      </c>
      <c r="W3281" s="1" t="s">
        <v>2190</v>
      </c>
      <c r="X3281" s="1" t="s">
        <v>34</v>
      </c>
    </row>
    <row r="3282" spans="1:24" x14ac:dyDescent="0.35">
      <c r="A3282">
        <v>13374</v>
      </c>
      <c r="B3282" s="1" t="s">
        <v>10361</v>
      </c>
      <c r="C3282" s="1" t="s">
        <v>403</v>
      </c>
      <c r="D3282" s="1" t="s">
        <v>10362</v>
      </c>
      <c r="E3282">
        <v>76500</v>
      </c>
      <c r="F3282" s="1" t="s">
        <v>15130</v>
      </c>
      <c r="G3282" s="1" t="s">
        <v>28</v>
      </c>
      <c r="H3282" s="1" t="s">
        <v>10364</v>
      </c>
      <c r="I3282" s="1" t="s">
        <v>10365</v>
      </c>
      <c r="J3282">
        <v>0.23</v>
      </c>
      <c r="K3282" s="1" t="s">
        <v>31</v>
      </c>
      <c r="L3282">
        <v>12000</v>
      </c>
      <c r="M3282">
        <v>41500</v>
      </c>
      <c r="N3282">
        <v>53500</v>
      </c>
      <c r="O3282">
        <v>1985</v>
      </c>
      <c r="P3282">
        <v>4</v>
      </c>
      <c r="Q3282">
        <v>3</v>
      </c>
      <c r="R3282">
        <v>0</v>
      </c>
      <c r="S3282" s="2">
        <v>41729</v>
      </c>
      <c r="T3282" s="1" t="s">
        <v>2190</v>
      </c>
      <c r="U3282" s="1" t="s">
        <v>10366</v>
      </c>
      <c r="V3282" s="1" t="s">
        <v>10366</v>
      </c>
      <c r="W3282" s="1" t="s">
        <v>2190</v>
      </c>
      <c r="X3282" s="1" t="s">
        <v>34</v>
      </c>
    </row>
    <row r="3283" spans="1:24" x14ac:dyDescent="0.35">
      <c r="A3283">
        <v>56106</v>
      </c>
      <c r="B3283" s="1" t="s">
        <v>12012</v>
      </c>
      <c r="C3283" s="1" t="s">
        <v>101</v>
      </c>
      <c r="D3283" s="1" t="s">
        <v>15131</v>
      </c>
      <c r="E3283">
        <v>101500</v>
      </c>
      <c r="F3283" s="1" t="s">
        <v>15132</v>
      </c>
      <c r="G3283" s="1" t="s">
        <v>28</v>
      </c>
      <c r="H3283" s="1" t="s">
        <v>94</v>
      </c>
      <c r="I3283" s="1"/>
      <c r="K3283" s="1"/>
      <c r="S3283" s="2">
        <v>42657</v>
      </c>
      <c r="T3283" s="1" t="s">
        <v>1222</v>
      </c>
      <c r="U3283" s="1" t="s">
        <v>15133</v>
      </c>
      <c r="V3283" s="1"/>
      <c r="W3283" s="1"/>
      <c r="X3283" s="1"/>
    </row>
    <row r="3284" spans="1:24" x14ac:dyDescent="0.35">
      <c r="A3284">
        <v>4564</v>
      </c>
      <c r="B3284" s="1" t="s">
        <v>15134</v>
      </c>
      <c r="C3284" s="1" t="s">
        <v>101</v>
      </c>
      <c r="D3284" s="1" t="s">
        <v>15135</v>
      </c>
      <c r="E3284">
        <v>127000</v>
      </c>
      <c r="F3284" s="1" t="s">
        <v>15136</v>
      </c>
      <c r="G3284" s="1" t="s">
        <v>28</v>
      </c>
      <c r="H3284" s="1" t="s">
        <v>94</v>
      </c>
      <c r="I3284" s="1"/>
      <c r="K3284" s="1"/>
      <c r="S3284" s="2">
        <v>41439</v>
      </c>
      <c r="T3284" s="1" t="s">
        <v>1222</v>
      </c>
      <c r="U3284" s="1" t="s">
        <v>15137</v>
      </c>
      <c r="V3284" s="1"/>
      <c r="W3284" s="1"/>
      <c r="X3284" s="1"/>
    </row>
    <row r="3285" spans="1:24" x14ac:dyDescent="0.35">
      <c r="A3285">
        <v>1224</v>
      </c>
      <c r="B3285" s="1" t="s">
        <v>15138</v>
      </c>
      <c r="C3285" s="1" t="s">
        <v>101</v>
      </c>
      <c r="D3285" s="1" t="s">
        <v>15139</v>
      </c>
      <c r="E3285">
        <v>102000</v>
      </c>
      <c r="F3285" s="1" t="s">
        <v>15140</v>
      </c>
      <c r="G3285" s="1" t="s">
        <v>28</v>
      </c>
      <c r="H3285" s="1" t="s">
        <v>94</v>
      </c>
      <c r="I3285" s="1"/>
      <c r="K3285" s="1"/>
      <c r="S3285" s="2">
        <v>41346</v>
      </c>
      <c r="T3285" s="1" t="s">
        <v>1222</v>
      </c>
      <c r="U3285" s="1" t="s">
        <v>15141</v>
      </c>
      <c r="V3285" s="1"/>
      <c r="W3285" s="1"/>
      <c r="X3285" s="1"/>
    </row>
    <row r="3286" spans="1:24" x14ac:dyDescent="0.35">
      <c r="A3286">
        <v>25103</v>
      </c>
      <c r="B3286" s="1" t="s">
        <v>15142</v>
      </c>
      <c r="C3286" s="1" t="s">
        <v>101</v>
      </c>
      <c r="D3286" s="1" t="s">
        <v>15143</v>
      </c>
      <c r="E3286">
        <v>111000</v>
      </c>
      <c r="F3286" s="1" t="s">
        <v>15144</v>
      </c>
      <c r="G3286" s="1" t="s">
        <v>28</v>
      </c>
      <c r="H3286" s="1" t="s">
        <v>94</v>
      </c>
      <c r="I3286" s="1"/>
      <c r="K3286" s="1"/>
      <c r="S3286" s="2">
        <v>41981</v>
      </c>
      <c r="T3286" s="1" t="s">
        <v>1222</v>
      </c>
      <c r="U3286" s="1" t="s">
        <v>15145</v>
      </c>
      <c r="V3286" s="1"/>
      <c r="W3286" s="1"/>
      <c r="X3286" s="1"/>
    </row>
    <row r="3287" spans="1:24" x14ac:dyDescent="0.35">
      <c r="A3287">
        <v>53191</v>
      </c>
      <c r="B3287" s="1" t="s">
        <v>15146</v>
      </c>
      <c r="C3287" s="1" t="s">
        <v>101</v>
      </c>
      <c r="D3287" s="1" t="s">
        <v>15147</v>
      </c>
      <c r="E3287">
        <v>159000</v>
      </c>
      <c r="F3287" s="1" t="s">
        <v>15148</v>
      </c>
      <c r="G3287" s="1" t="s">
        <v>28</v>
      </c>
      <c r="H3287" s="1" t="s">
        <v>94</v>
      </c>
      <c r="I3287" s="1"/>
      <c r="K3287" s="1"/>
      <c r="S3287" s="2">
        <v>42608</v>
      </c>
      <c r="T3287" s="1" t="s">
        <v>1222</v>
      </c>
      <c r="U3287" s="1" t="s">
        <v>15149</v>
      </c>
      <c r="V3287" s="1"/>
      <c r="W3287" s="1"/>
      <c r="X3287" s="1"/>
    </row>
    <row r="3288" spans="1:24" x14ac:dyDescent="0.35">
      <c r="A3288">
        <v>7052</v>
      </c>
      <c r="B3288" s="1" t="s">
        <v>15150</v>
      </c>
      <c r="C3288" s="1" t="s">
        <v>101</v>
      </c>
      <c r="D3288" s="1" t="s">
        <v>15151</v>
      </c>
      <c r="E3288">
        <v>100000</v>
      </c>
      <c r="F3288" s="1" t="s">
        <v>15152</v>
      </c>
      <c r="G3288" s="1" t="s">
        <v>28</v>
      </c>
      <c r="H3288" s="1" t="s">
        <v>94</v>
      </c>
      <c r="I3288" s="1"/>
      <c r="K3288" s="1"/>
      <c r="S3288" s="2">
        <v>41516</v>
      </c>
      <c r="T3288" s="1" t="s">
        <v>1222</v>
      </c>
      <c r="U3288" s="1" t="s">
        <v>15153</v>
      </c>
      <c r="V3288" s="1"/>
      <c r="W3288" s="1"/>
      <c r="X3288" s="1"/>
    </row>
    <row r="3289" spans="1:24" x14ac:dyDescent="0.35">
      <c r="A3289">
        <v>7053</v>
      </c>
      <c r="B3289" s="1" t="s">
        <v>15154</v>
      </c>
      <c r="C3289" s="1" t="s">
        <v>101</v>
      </c>
      <c r="D3289" s="1" t="s">
        <v>15155</v>
      </c>
      <c r="E3289">
        <v>98900</v>
      </c>
      <c r="F3289" s="1" t="s">
        <v>15156</v>
      </c>
      <c r="G3289" s="1" t="s">
        <v>28</v>
      </c>
      <c r="H3289" s="1" t="s">
        <v>94</v>
      </c>
      <c r="I3289" s="1"/>
      <c r="K3289" s="1"/>
      <c r="S3289" s="2">
        <v>41506</v>
      </c>
      <c r="T3289" s="1" t="s">
        <v>1222</v>
      </c>
      <c r="U3289" s="1" t="s">
        <v>15157</v>
      </c>
      <c r="V3289" s="1"/>
      <c r="W3289" s="1"/>
      <c r="X3289" s="1"/>
    </row>
    <row r="3290" spans="1:24" x14ac:dyDescent="0.35">
      <c r="A3290">
        <v>39492</v>
      </c>
      <c r="B3290" s="1" t="s">
        <v>15158</v>
      </c>
      <c r="C3290" s="1" t="s">
        <v>101</v>
      </c>
      <c r="D3290" s="1" t="s">
        <v>15159</v>
      </c>
      <c r="E3290">
        <v>119900</v>
      </c>
      <c r="F3290" s="1" t="s">
        <v>15160</v>
      </c>
      <c r="G3290" s="1" t="s">
        <v>28</v>
      </c>
      <c r="H3290" s="1" t="s">
        <v>94</v>
      </c>
      <c r="I3290" s="1"/>
      <c r="K3290" s="1"/>
      <c r="S3290" s="2">
        <v>42290</v>
      </c>
      <c r="T3290" s="1" t="s">
        <v>1222</v>
      </c>
      <c r="U3290" s="1" t="s">
        <v>15161</v>
      </c>
      <c r="V3290" s="1"/>
      <c r="W3290" s="1"/>
      <c r="X3290" s="1"/>
    </row>
    <row r="3291" spans="1:24" x14ac:dyDescent="0.35">
      <c r="A3291">
        <v>45358</v>
      </c>
      <c r="B3291" s="1" t="s">
        <v>15162</v>
      </c>
      <c r="C3291" s="1" t="s">
        <v>101</v>
      </c>
      <c r="D3291" s="1" t="s">
        <v>15163</v>
      </c>
      <c r="E3291">
        <v>114000</v>
      </c>
      <c r="F3291" s="1" t="s">
        <v>15164</v>
      </c>
      <c r="G3291" s="1" t="s">
        <v>28</v>
      </c>
      <c r="H3291" s="1" t="s">
        <v>94</v>
      </c>
      <c r="I3291" s="1"/>
      <c r="K3291" s="1"/>
      <c r="S3291" s="2">
        <v>42438</v>
      </c>
      <c r="T3291" s="1" t="s">
        <v>1222</v>
      </c>
      <c r="U3291" s="1" t="s">
        <v>15165</v>
      </c>
      <c r="V3291" s="1"/>
      <c r="W3291" s="1"/>
      <c r="X3291" s="1"/>
    </row>
    <row r="3292" spans="1:24" x14ac:dyDescent="0.35">
      <c r="A3292">
        <v>56107</v>
      </c>
      <c r="B3292" s="1" t="s">
        <v>15166</v>
      </c>
      <c r="C3292" s="1" t="s">
        <v>101</v>
      </c>
      <c r="D3292" s="1" t="s">
        <v>15167</v>
      </c>
      <c r="E3292">
        <v>159900</v>
      </c>
      <c r="F3292" s="1" t="s">
        <v>15168</v>
      </c>
      <c r="G3292" s="1" t="s">
        <v>28</v>
      </c>
      <c r="H3292" s="1" t="s">
        <v>94</v>
      </c>
      <c r="I3292" s="1"/>
      <c r="K3292" s="1"/>
      <c r="S3292" s="2">
        <v>42655</v>
      </c>
      <c r="T3292" s="1" t="s">
        <v>1222</v>
      </c>
      <c r="U3292" s="1" t="s">
        <v>15169</v>
      </c>
      <c r="V3292" s="1"/>
      <c r="W3292" s="1"/>
      <c r="X3292" s="1"/>
    </row>
    <row r="3293" spans="1:24" x14ac:dyDescent="0.35">
      <c r="A3293">
        <v>29527</v>
      </c>
      <c r="B3293" s="1" t="s">
        <v>15170</v>
      </c>
      <c r="C3293" s="1" t="s">
        <v>101</v>
      </c>
      <c r="D3293" s="1" t="s">
        <v>15171</v>
      </c>
      <c r="E3293">
        <v>129900</v>
      </c>
      <c r="F3293" s="1" t="s">
        <v>15172</v>
      </c>
      <c r="G3293" s="1" t="s">
        <v>28</v>
      </c>
      <c r="H3293" s="1" t="s">
        <v>94</v>
      </c>
      <c r="I3293" s="1"/>
      <c r="K3293" s="1"/>
      <c r="S3293" s="2">
        <v>42104</v>
      </c>
      <c r="T3293" s="1" t="s">
        <v>1222</v>
      </c>
      <c r="U3293" s="1" t="s">
        <v>15173</v>
      </c>
      <c r="V3293" s="1"/>
      <c r="W3293" s="1"/>
      <c r="X3293" s="1"/>
    </row>
    <row r="3294" spans="1:24" x14ac:dyDescent="0.35">
      <c r="A3294">
        <v>53192</v>
      </c>
      <c r="B3294" s="1" t="s">
        <v>15174</v>
      </c>
      <c r="C3294" s="1" t="s">
        <v>25</v>
      </c>
      <c r="D3294" s="1" t="s">
        <v>15175</v>
      </c>
      <c r="E3294">
        <v>340000</v>
      </c>
      <c r="F3294" s="1" t="s">
        <v>15176</v>
      </c>
      <c r="G3294" s="1" t="s">
        <v>28</v>
      </c>
      <c r="H3294" s="1" t="s">
        <v>15177</v>
      </c>
      <c r="I3294" s="1" t="s">
        <v>15178</v>
      </c>
      <c r="J3294">
        <v>1.03</v>
      </c>
      <c r="K3294" s="1" t="s">
        <v>31</v>
      </c>
      <c r="L3294">
        <v>35000</v>
      </c>
      <c r="M3294">
        <v>135800</v>
      </c>
      <c r="N3294">
        <v>170800</v>
      </c>
      <c r="O3294">
        <v>1958</v>
      </c>
      <c r="P3294">
        <v>4</v>
      </c>
      <c r="Q3294">
        <v>3</v>
      </c>
      <c r="R3294">
        <v>0</v>
      </c>
      <c r="S3294" s="2">
        <v>42608</v>
      </c>
      <c r="T3294" s="1" t="s">
        <v>1222</v>
      </c>
      <c r="U3294" s="1" t="s">
        <v>15179</v>
      </c>
      <c r="V3294" s="1" t="s">
        <v>15180</v>
      </c>
      <c r="W3294" s="1" t="s">
        <v>1222</v>
      </c>
      <c r="X3294" s="1" t="s">
        <v>34</v>
      </c>
    </row>
    <row r="3295" spans="1:24" x14ac:dyDescent="0.35">
      <c r="A3295">
        <v>33100</v>
      </c>
      <c r="B3295" s="1" t="s">
        <v>15181</v>
      </c>
      <c r="C3295" s="1" t="s">
        <v>25</v>
      </c>
      <c r="D3295" s="1" t="s">
        <v>15182</v>
      </c>
      <c r="E3295">
        <v>256100</v>
      </c>
      <c r="F3295" s="1" t="s">
        <v>15183</v>
      </c>
      <c r="G3295" s="1" t="s">
        <v>28</v>
      </c>
      <c r="H3295" s="1" t="s">
        <v>15184</v>
      </c>
      <c r="I3295" s="1" t="s">
        <v>15185</v>
      </c>
      <c r="J3295">
        <v>1.07</v>
      </c>
      <c r="K3295" s="1" t="s">
        <v>31</v>
      </c>
      <c r="L3295">
        <v>35000</v>
      </c>
      <c r="M3295">
        <v>129700</v>
      </c>
      <c r="N3295">
        <v>167200</v>
      </c>
      <c r="O3295">
        <v>1959</v>
      </c>
      <c r="P3295">
        <v>3</v>
      </c>
      <c r="Q3295">
        <v>2</v>
      </c>
      <c r="R3295">
        <v>0</v>
      </c>
      <c r="S3295" s="2">
        <v>42165</v>
      </c>
      <c r="T3295" s="1" t="s">
        <v>1222</v>
      </c>
      <c r="U3295" s="1" t="s">
        <v>15186</v>
      </c>
      <c r="V3295" s="1" t="s">
        <v>15186</v>
      </c>
      <c r="W3295" s="1" t="s">
        <v>1222</v>
      </c>
      <c r="X3295" s="1" t="s">
        <v>34</v>
      </c>
    </row>
    <row r="3296" spans="1:24" x14ac:dyDescent="0.35">
      <c r="A3296">
        <v>43142</v>
      </c>
      <c r="B3296" s="1" t="s">
        <v>15187</v>
      </c>
      <c r="C3296" s="1" t="s">
        <v>472</v>
      </c>
      <c r="D3296" s="1" t="s">
        <v>15188</v>
      </c>
      <c r="E3296">
        <v>110500</v>
      </c>
      <c r="F3296" s="1" t="s">
        <v>15189</v>
      </c>
      <c r="G3296" s="1" t="s">
        <v>28</v>
      </c>
      <c r="H3296" s="1" t="s">
        <v>15190</v>
      </c>
      <c r="I3296" s="1" t="s">
        <v>15191</v>
      </c>
      <c r="J3296">
        <v>0.05</v>
      </c>
      <c r="K3296" s="1" t="s">
        <v>31</v>
      </c>
      <c r="L3296">
        <v>200</v>
      </c>
      <c r="M3296">
        <v>0</v>
      </c>
      <c r="N3296">
        <v>200</v>
      </c>
      <c r="S3296" s="2">
        <v>42377</v>
      </c>
      <c r="T3296" s="1" t="s">
        <v>1222</v>
      </c>
      <c r="U3296" s="1" t="s">
        <v>15192</v>
      </c>
      <c r="V3296" s="1" t="s">
        <v>15192</v>
      </c>
      <c r="W3296" s="1" t="s">
        <v>1222</v>
      </c>
      <c r="X3296" s="1" t="s">
        <v>34</v>
      </c>
    </row>
    <row r="3297" spans="1:24" x14ac:dyDescent="0.35">
      <c r="A3297">
        <v>4565</v>
      </c>
      <c r="B3297" s="1" t="s">
        <v>15193</v>
      </c>
      <c r="C3297" s="1" t="s">
        <v>25</v>
      </c>
      <c r="D3297" s="1" t="s">
        <v>15194</v>
      </c>
      <c r="E3297">
        <v>229000</v>
      </c>
      <c r="F3297" s="1" t="s">
        <v>15195</v>
      </c>
      <c r="G3297" s="1" t="s">
        <v>28</v>
      </c>
      <c r="H3297" s="1" t="s">
        <v>15196</v>
      </c>
      <c r="I3297" s="1" t="s">
        <v>15197</v>
      </c>
      <c r="J3297">
        <v>0.98</v>
      </c>
      <c r="K3297" s="1" t="s">
        <v>31</v>
      </c>
      <c r="L3297">
        <v>35000</v>
      </c>
      <c r="M3297">
        <v>138600</v>
      </c>
      <c r="N3297">
        <v>192900</v>
      </c>
      <c r="O3297">
        <v>1963</v>
      </c>
      <c r="P3297">
        <v>3</v>
      </c>
      <c r="Q3297">
        <v>2</v>
      </c>
      <c r="R3297">
        <v>0</v>
      </c>
      <c r="S3297" s="2">
        <v>41453</v>
      </c>
      <c r="T3297" s="1" t="s">
        <v>1222</v>
      </c>
      <c r="U3297" s="1" t="s">
        <v>15198</v>
      </c>
      <c r="V3297" s="1" t="s">
        <v>15199</v>
      </c>
      <c r="W3297" s="1" t="s">
        <v>1222</v>
      </c>
      <c r="X3297" s="1" t="s">
        <v>34</v>
      </c>
    </row>
    <row r="3298" spans="1:24" x14ac:dyDescent="0.35">
      <c r="A3298">
        <v>43143</v>
      </c>
      <c r="B3298" s="1" t="s">
        <v>15200</v>
      </c>
      <c r="C3298" s="1" t="s">
        <v>403</v>
      </c>
      <c r="D3298" s="1" t="s">
        <v>15188</v>
      </c>
      <c r="E3298">
        <v>110500</v>
      </c>
      <c r="F3298" s="1" t="s">
        <v>15189</v>
      </c>
      <c r="G3298" s="1" t="s">
        <v>28</v>
      </c>
      <c r="H3298" s="1" t="s">
        <v>15190</v>
      </c>
      <c r="I3298" s="1" t="s">
        <v>15191</v>
      </c>
      <c r="J3298">
        <v>0.54</v>
      </c>
      <c r="K3298" s="1" t="s">
        <v>31</v>
      </c>
      <c r="L3298">
        <v>35000</v>
      </c>
      <c r="M3298">
        <v>168800</v>
      </c>
      <c r="N3298">
        <v>203800</v>
      </c>
      <c r="O3298">
        <v>1972</v>
      </c>
      <c r="P3298">
        <v>5</v>
      </c>
      <c r="Q3298">
        <v>3</v>
      </c>
      <c r="R3298">
        <v>0</v>
      </c>
      <c r="S3298" s="2">
        <v>42377</v>
      </c>
      <c r="T3298" s="1" t="s">
        <v>1222</v>
      </c>
      <c r="U3298" s="1" t="s">
        <v>15192</v>
      </c>
      <c r="V3298" s="1" t="s">
        <v>15192</v>
      </c>
      <c r="W3298" s="1" t="s">
        <v>1222</v>
      </c>
      <c r="X3298" s="1" t="s">
        <v>34</v>
      </c>
    </row>
    <row r="3299" spans="1:24" x14ac:dyDescent="0.35">
      <c r="A3299">
        <v>4566</v>
      </c>
      <c r="B3299" s="1" t="s">
        <v>15201</v>
      </c>
      <c r="C3299" s="1" t="s">
        <v>25</v>
      </c>
      <c r="D3299" s="1" t="s">
        <v>15202</v>
      </c>
      <c r="E3299">
        <v>165900</v>
      </c>
      <c r="F3299" s="1" t="s">
        <v>15203</v>
      </c>
      <c r="G3299" s="1" t="s">
        <v>28</v>
      </c>
      <c r="H3299" s="1" t="s">
        <v>94</v>
      </c>
      <c r="I3299" s="1"/>
      <c r="K3299" s="1"/>
      <c r="S3299" s="2">
        <v>41450</v>
      </c>
      <c r="T3299" s="1" t="s">
        <v>1222</v>
      </c>
      <c r="U3299" s="1" t="s">
        <v>15204</v>
      </c>
      <c r="V3299" s="1"/>
      <c r="W3299" s="1"/>
      <c r="X3299" s="1"/>
    </row>
    <row r="3300" spans="1:24" x14ac:dyDescent="0.35">
      <c r="A3300">
        <v>16968</v>
      </c>
      <c r="B3300" s="1" t="s">
        <v>15201</v>
      </c>
      <c r="C3300" s="1" t="s">
        <v>25</v>
      </c>
      <c r="D3300" s="1" t="s">
        <v>15202</v>
      </c>
      <c r="E3300">
        <v>218500</v>
      </c>
      <c r="F3300" s="1" t="s">
        <v>15205</v>
      </c>
      <c r="G3300" s="1" t="s">
        <v>28</v>
      </c>
      <c r="H3300" s="1" t="s">
        <v>94</v>
      </c>
      <c r="I3300" s="1"/>
      <c r="K3300" s="1"/>
      <c r="S3300" s="2">
        <v>41802</v>
      </c>
      <c r="T3300" s="1" t="s">
        <v>1222</v>
      </c>
      <c r="U3300" s="1" t="s">
        <v>15204</v>
      </c>
      <c r="V3300" s="1"/>
      <c r="W3300" s="1"/>
      <c r="X3300" s="1"/>
    </row>
    <row r="3301" spans="1:24" x14ac:dyDescent="0.35">
      <c r="A3301">
        <v>13407</v>
      </c>
      <c r="B3301" s="1" t="s">
        <v>15206</v>
      </c>
      <c r="C3301" s="1" t="s">
        <v>25</v>
      </c>
      <c r="D3301" s="1" t="s">
        <v>15207</v>
      </c>
      <c r="E3301">
        <v>220000</v>
      </c>
      <c r="F3301" s="1" t="s">
        <v>15208</v>
      </c>
      <c r="G3301" s="1" t="s">
        <v>28</v>
      </c>
      <c r="H3301" s="1" t="s">
        <v>94</v>
      </c>
      <c r="I3301" s="1"/>
      <c r="K3301" s="1"/>
      <c r="S3301" s="2">
        <v>41726</v>
      </c>
      <c r="T3301" s="1" t="s">
        <v>1222</v>
      </c>
      <c r="U3301" s="1" t="s">
        <v>15209</v>
      </c>
      <c r="V3301" s="1"/>
      <c r="W3301" s="1"/>
      <c r="X3301" s="1"/>
    </row>
    <row r="3302" spans="1:24" x14ac:dyDescent="0.35">
      <c r="A3302">
        <v>53193</v>
      </c>
      <c r="B3302" s="1" t="s">
        <v>15210</v>
      </c>
      <c r="C3302" s="1" t="s">
        <v>25</v>
      </c>
      <c r="D3302" s="1" t="s">
        <v>15211</v>
      </c>
      <c r="E3302">
        <v>115000</v>
      </c>
      <c r="F3302" s="1" t="s">
        <v>15212</v>
      </c>
      <c r="G3302" s="1" t="s">
        <v>28</v>
      </c>
      <c r="H3302" s="1" t="s">
        <v>15213</v>
      </c>
      <c r="I3302" s="1" t="s">
        <v>15214</v>
      </c>
      <c r="J3302">
        <v>0.57999999999999996</v>
      </c>
      <c r="K3302" s="1" t="s">
        <v>31</v>
      </c>
      <c r="L3302">
        <v>20000</v>
      </c>
      <c r="M3302">
        <v>106100</v>
      </c>
      <c r="N3302">
        <v>126100</v>
      </c>
      <c r="O3302">
        <v>1959</v>
      </c>
      <c r="P3302">
        <v>3</v>
      </c>
      <c r="Q3302">
        <v>1</v>
      </c>
      <c r="R3302">
        <v>1</v>
      </c>
      <c r="S3302" s="2">
        <v>42592</v>
      </c>
      <c r="T3302" s="1" t="s">
        <v>1222</v>
      </c>
      <c r="U3302" s="1" t="s">
        <v>15215</v>
      </c>
      <c r="V3302" s="1" t="s">
        <v>15216</v>
      </c>
      <c r="W3302" s="1" t="s">
        <v>1222</v>
      </c>
      <c r="X3302" s="1" t="s">
        <v>34</v>
      </c>
    </row>
    <row r="3303" spans="1:24" x14ac:dyDescent="0.35">
      <c r="A3303">
        <v>29528</v>
      </c>
      <c r="B3303" s="1" t="s">
        <v>15217</v>
      </c>
      <c r="C3303" s="1" t="s">
        <v>25</v>
      </c>
      <c r="D3303" s="1" t="s">
        <v>15218</v>
      </c>
      <c r="E3303">
        <v>105000</v>
      </c>
      <c r="F3303" s="1" t="s">
        <v>15219</v>
      </c>
      <c r="G3303" s="1" t="s">
        <v>28</v>
      </c>
      <c r="H3303" s="1" t="s">
        <v>15220</v>
      </c>
      <c r="I3303" s="1" t="s">
        <v>15221</v>
      </c>
      <c r="J3303">
        <v>0.28000000000000003</v>
      </c>
      <c r="K3303" s="1" t="s">
        <v>31</v>
      </c>
      <c r="L3303">
        <v>16000</v>
      </c>
      <c r="M3303">
        <v>78500</v>
      </c>
      <c r="N3303">
        <v>97200</v>
      </c>
      <c r="O3303">
        <v>1948</v>
      </c>
      <c r="P3303">
        <v>3</v>
      </c>
      <c r="Q3303">
        <v>2</v>
      </c>
      <c r="R3303">
        <v>0</v>
      </c>
      <c r="S3303" s="2">
        <v>42123</v>
      </c>
      <c r="T3303" s="1" t="s">
        <v>1222</v>
      </c>
      <c r="U3303" s="1" t="s">
        <v>15222</v>
      </c>
      <c r="V3303" s="1" t="s">
        <v>15222</v>
      </c>
      <c r="W3303" s="1" t="s">
        <v>1222</v>
      </c>
      <c r="X3303" s="1" t="s">
        <v>34</v>
      </c>
    </row>
    <row r="3304" spans="1:24" x14ac:dyDescent="0.35">
      <c r="A3304">
        <v>48810</v>
      </c>
      <c r="B3304" s="1" t="s">
        <v>15223</v>
      </c>
      <c r="C3304" s="1" t="s">
        <v>25</v>
      </c>
      <c r="D3304" s="1" t="s">
        <v>15224</v>
      </c>
      <c r="E3304">
        <v>180500</v>
      </c>
      <c r="F3304" s="1" t="s">
        <v>15225</v>
      </c>
      <c r="G3304" s="1" t="s">
        <v>28</v>
      </c>
      <c r="H3304" s="1" t="s">
        <v>15226</v>
      </c>
      <c r="I3304" s="1" t="s">
        <v>15227</v>
      </c>
      <c r="J3304">
        <v>0.32</v>
      </c>
      <c r="K3304" s="1" t="s">
        <v>31</v>
      </c>
      <c r="L3304">
        <v>16000</v>
      </c>
      <c r="M3304">
        <v>106500</v>
      </c>
      <c r="N3304">
        <v>122500</v>
      </c>
      <c r="O3304">
        <v>1950</v>
      </c>
      <c r="P3304">
        <v>3</v>
      </c>
      <c r="Q3304">
        <v>2</v>
      </c>
      <c r="R3304">
        <v>0</v>
      </c>
      <c r="S3304" s="2">
        <v>42499</v>
      </c>
      <c r="T3304" s="1" t="s">
        <v>1222</v>
      </c>
      <c r="U3304" s="1" t="s">
        <v>15228</v>
      </c>
      <c r="V3304" s="1" t="s">
        <v>15229</v>
      </c>
      <c r="W3304" s="1" t="s">
        <v>1222</v>
      </c>
      <c r="X3304" s="1" t="s">
        <v>34</v>
      </c>
    </row>
    <row r="3305" spans="1:24" x14ac:dyDescent="0.35">
      <c r="A3305">
        <v>38136</v>
      </c>
      <c r="B3305" s="1" t="s">
        <v>15230</v>
      </c>
      <c r="C3305" s="1" t="s">
        <v>25</v>
      </c>
      <c r="D3305" s="1" t="s">
        <v>15231</v>
      </c>
      <c r="E3305">
        <v>70000</v>
      </c>
      <c r="F3305" s="1" t="s">
        <v>15232</v>
      </c>
      <c r="G3305" s="1" t="s">
        <v>28</v>
      </c>
      <c r="H3305" s="1" t="s">
        <v>15233</v>
      </c>
      <c r="I3305" s="1" t="s">
        <v>15234</v>
      </c>
      <c r="J3305">
        <v>0.25</v>
      </c>
      <c r="K3305" s="1" t="s">
        <v>31</v>
      </c>
      <c r="L3305">
        <v>16000</v>
      </c>
      <c r="M3305">
        <v>74500</v>
      </c>
      <c r="N3305">
        <v>90500</v>
      </c>
      <c r="O3305">
        <v>1950</v>
      </c>
      <c r="P3305">
        <v>2</v>
      </c>
      <c r="Q3305">
        <v>1</v>
      </c>
      <c r="R3305">
        <v>0</v>
      </c>
      <c r="S3305" s="2">
        <v>42268</v>
      </c>
      <c r="T3305" s="1" t="s">
        <v>1222</v>
      </c>
      <c r="U3305" s="1" t="s">
        <v>15235</v>
      </c>
      <c r="V3305" s="1" t="s">
        <v>15235</v>
      </c>
      <c r="W3305" s="1" t="s">
        <v>1222</v>
      </c>
      <c r="X3305" s="1" t="s">
        <v>34</v>
      </c>
    </row>
    <row r="3306" spans="1:24" x14ac:dyDescent="0.35">
      <c r="A3306">
        <v>48811</v>
      </c>
      <c r="B3306" s="1" t="s">
        <v>15236</v>
      </c>
      <c r="C3306" s="1" t="s">
        <v>25</v>
      </c>
      <c r="D3306" s="1" t="s">
        <v>15237</v>
      </c>
      <c r="E3306">
        <v>105000</v>
      </c>
      <c r="F3306" s="1" t="s">
        <v>15238</v>
      </c>
      <c r="G3306" s="1" t="s">
        <v>28</v>
      </c>
      <c r="H3306" s="1" t="s">
        <v>15239</v>
      </c>
      <c r="I3306" s="1" t="s">
        <v>15240</v>
      </c>
      <c r="J3306">
        <v>0.45</v>
      </c>
      <c r="K3306" s="1" t="s">
        <v>31</v>
      </c>
      <c r="L3306">
        <v>20000</v>
      </c>
      <c r="M3306">
        <v>94200</v>
      </c>
      <c r="N3306">
        <v>114200</v>
      </c>
      <c r="O3306">
        <v>1959</v>
      </c>
      <c r="P3306">
        <v>3</v>
      </c>
      <c r="Q3306">
        <v>1</v>
      </c>
      <c r="R3306">
        <v>1</v>
      </c>
      <c r="S3306" s="2">
        <v>42506</v>
      </c>
      <c r="T3306" s="1" t="s">
        <v>1222</v>
      </c>
      <c r="U3306" s="1" t="s">
        <v>15241</v>
      </c>
      <c r="V3306" s="1" t="s">
        <v>15242</v>
      </c>
      <c r="W3306" s="1" t="s">
        <v>1222</v>
      </c>
      <c r="X3306" s="1" t="s">
        <v>34</v>
      </c>
    </row>
    <row r="3307" spans="1:24" x14ac:dyDescent="0.35">
      <c r="A3307">
        <v>47054</v>
      </c>
      <c r="B3307" s="1" t="s">
        <v>15243</v>
      </c>
      <c r="C3307" s="1" t="s">
        <v>403</v>
      </c>
      <c r="D3307" s="1" t="s">
        <v>15244</v>
      </c>
      <c r="E3307">
        <v>115000</v>
      </c>
      <c r="F3307" s="1" t="s">
        <v>15245</v>
      </c>
      <c r="G3307" s="1" t="s">
        <v>28</v>
      </c>
      <c r="H3307" s="1" t="s">
        <v>15246</v>
      </c>
      <c r="I3307" s="1" t="s">
        <v>15247</v>
      </c>
      <c r="J3307">
        <v>0.34</v>
      </c>
      <c r="K3307" s="1" t="s">
        <v>31</v>
      </c>
      <c r="L3307">
        <v>16000</v>
      </c>
      <c r="M3307">
        <v>79000</v>
      </c>
      <c r="N3307">
        <v>95000</v>
      </c>
      <c r="O3307">
        <v>1965</v>
      </c>
      <c r="P3307">
        <v>4</v>
      </c>
      <c r="Q3307">
        <v>2</v>
      </c>
      <c r="R3307">
        <v>0</v>
      </c>
      <c r="S3307" s="2">
        <v>42482</v>
      </c>
      <c r="T3307" s="1" t="s">
        <v>1222</v>
      </c>
      <c r="U3307" s="1" t="s">
        <v>15248</v>
      </c>
      <c r="V3307" s="1" t="s">
        <v>15248</v>
      </c>
      <c r="W3307" s="1" t="s">
        <v>1222</v>
      </c>
      <c r="X3307" s="1" t="s">
        <v>34</v>
      </c>
    </row>
    <row r="3308" spans="1:24" x14ac:dyDescent="0.35">
      <c r="A3308">
        <v>27182</v>
      </c>
      <c r="B3308" s="1" t="s">
        <v>15249</v>
      </c>
      <c r="C3308" s="1" t="s">
        <v>25</v>
      </c>
      <c r="D3308" s="1" t="s">
        <v>15250</v>
      </c>
      <c r="E3308">
        <v>66000</v>
      </c>
      <c r="F3308" s="1" t="s">
        <v>15251</v>
      </c>
      <c r="G3308" s="1" t="s">
        <v>28</v>
      </c>
      <c r="H3308" s="1" t="s">
        <v>15252</v>
      </c>
      <c r="I3308" s="1" t="s">
        <v>15253</v>
      </c>
      <c r="J3308">
        <v>0.24</v>
      </c>
      <c r="K3308" s="1" t="s">
        <v>31</v>
      </c>
      <c r="L3308">
        <v>16000</v>
      </c>
      <c r="M3308">
        <v>102000</v>
      </c>
      <c r="N3308">
        <v>118000</v>
      </c>
      <c r="O3308">
        <v>1953</v>
      </c>
      <c r="P3308">
        <v>3</v>
      </c>
      <c r="Q3308">
        <v>1</v>
      </c>
      <c r="R3308">
        <v>0</v>
      </c>
      <c r="S3308" s="2">
        <v>42044</v>
      </c>
      <c r="T3308" s="1" t="s">
        <v>1222</v>
      </c>
      <c r="U3308" s="1" t="s">
        <v>15254</v>
      </c>
      <c r="V3308" s="1" t="s">
        <v>15254</v>
      </c>
      <c r="W3308" s="1" t="s">
        <v>1222</v>
      </c>
      <c r="X3308" s="1" t="s">
        <v>34</v>
      </c>
    </row>
    <row r="3309" spans="1:24" x14ac:dyDescent="0.35">
      <c r="A3309">
        <v>38137</v>
      </c>
      <c r="B3309" s="1" t="s">
        <v>15249</v>
      </c>
      <c r="C3309" s="1" t="s">
        <v>25</v>
      </c>
      <c r="D3309" s="1" t="s">
        <v>15250</v>
      </c>
      <c r="E3309">
        <v>148000</v>
      </c>
      <c r="F3309" s="1" t="s">
        <v>15255</v>
      </c>
      <c r="G3309" s="1" t="s">
        <v>28</v>
      </c>
      <c r="H3309" s="1" t="s">
        <v>15252</v>
      </c>
      <c r="I3309" s="1" t="s">
        <v>15253</v>
      </c>
      <c r="J3309">
        <v>0.24</v>
      </c>
      <c r="K3309" s="1" t="s">
        <v>31</v>
      </c>
      <c r="L3309">
        <v>16000</v>
      </c>
      <c r="M3309">
        <v>102000</v>
      </c>
      <c r="N3309">
        <v>118000</v>
      </c>
      <c r="O3309">
        <v>1953</v>
      </c>
      <c r="P3309">
        <v>3</v>
      </c>
      <c r="Q3309">
        <v>1</v>
      </c>
      <c r="R3309">
        <v>0</v>
      </c>
      <c r="S3309" s="2">
        <v>42257</v>
      </c>
      <c r="T3309" s="1" t="s">
        <v>1222</v>
      </c>
      <c r="U3309" s="1" t="s">
        <v>15254</v>
      </c>
      <c r="V3309" s="1" t="s">
        <v>15254</v>
      </c>
      <c r="W3309" s="1" t="s">
        <v>1222</v>
      </c>
      <c r="X3309" s="1" t="s">
        <v>34</v>
      </c>
    </row>
    <row r="3310" spans="1:24" x14ac:dyDescent="0.35">
      <c r="A3310">
        <v>47055</v>
      </c>
      <c r="B3310" s="1" t="s">
        <v>15256</v>
      </c>
      <c r="C3310" s="1" t="s">
        <v>25</v>
      </c>
      <c r="D3310" s="1" t="s">
        <v>15257</v>
      </c>
      <c r="E3310">
        <v>107900</v>
      </c>
      <c r="F3310" s="1" t="s">
        <v>15258</v>
      </c>
      <c r="G3310" s="1" t="s">
        <v>28</v>
      </c>
      <c r="H3310" s="1" t="s">
        <v>15259</v>
      </c>
      <c r="I3310" s="1" t="s">
        <v>15260</v>
      </c>
      <c r="J3310">
        <v>0.4</v>
      </c>
      <c r="K3310" s="1" t="s">
        <v>31</v>
      </c>
      <c r="L3310">
        <v>16000</v>
      </c>
      <c r="M3310">
        <v>77600</v>
      </c>
      <c r="N3310">
        <v>93600</v>
      </c>
      <c r="O3310">
        <v>1940</v>
      </c>
      <c r="P3310">
        <v>4</v>
      </c>
      <c r="Q3310">
        <v>1</v>
      </c>
      <c r="R3310">
        <v>0</v>
      </c>
      <c r="S3310" s="2">
        <v>42461</v>
      </c>
      <c r="T3310" s="1" t="s">
        <v>1222</v>
      </c>
      <c r="U3310" s="1" t="s">
        <v>15261</v>
      </c>
      <c r="V3310" s="1" t="s">
        <v>15261</v>
      </c>
      <c r="W3310" s="1" t="s">
        <v>1222</v>
      </c>
      <c r="X3310" s="1" t="s">
        <v>34</v>
      </c>
    </row>
    <row r="3311" spans="1:24" x14ac:dyDescent="0.35">
      <c r="A3311">
        <v>29529</v>
      </c>
      <c r="B3311" s="1" t="s">
        <v>15256</v>
      </c>
      <c r="C3311" s="1" t="s">
        <v>25</v>
      </c>
      <c r="D3311" s="1" t="s">
        <v>15257</v>
      </c>
      <c r="E3311">
        <v>403325</v>
      </c>
      <c r="F3311" s="1" t="s">
        <v>15262</v>
      </c>
      <c r="G3311" s="1" t="s">
        <v>28</v>
      </c>
      <c r="H3311" s="1" t="s">
        <v>15259</v>
      </c>
      <c r="I3311" s="1" t="s">
        <v>15260</v>
      </c>
      <c r="J3311">
        <v>0.4</v>
      </c>
      <c r="K3311" s="1" t="s">
        <v>31</v>
      </c>
      <c r="L3311">
        <v>16000</v>
      </c>
      <c r="M3311">
        <v>77600</v>
      </c>
      <c r="N3311">
        <v>93600</v>
      </c>
      <c r="O3311">
        <v>1940</v>
      </c>
      <c r="P3311">
        <v>4</v>
      </c>
      <c r="Q3311">
        <v>1</v>
      </c>
      <c r="R3311">
        <v>0</v>
      </c>
      <c r="S3311" s="2">
        <v>42095</v>
      </c>
      <c r="T3311" s="1" t="s">
        <v>1222</v>
      </c>
      <c r="U3311" s="1" t="s">
        <v>15261</v>
      </c>
      <c r="V3311" s="1" t="s">
        <v>15261</v>
      </c>
      <c r="W3311" s="1" t="s">
        <v>1222</v>
      </c>
      <c r="X3311" s="1" t="s">
        <v>34</v>
      </c>
    </row>
    <row r="3312" spans="1:24" x14ac:dyDescent="0.35">
      <c r="A3312">
        <v>48812</v>
      </c>
      <c r="B3312" s="1" t="s">
        <v>15263</v>
      </c>
      <c r="C3312" s="1" t="s">
        <v>25</v>
      </c>
      <c r="D3312" s="1" t="s">
        <v>15264</v>
      </c>
      <c r="E3312">
        <v>120000</v>
      </c>
      <c r="F3312" s="1" t="s">
        <v>15265</v>
      </c>
      <c r="G3312" s="1" t="s">
        <v>28</v>
      </c>
      <c r="H3312" s="1" t="s">
        <v>15266</v>
      </c>
      <c r="I3312" s="1" t="s">
        <v>15267</v>
      </c>
      <c r="J3312">
        <v>0.35</v>
      </c>
      <c r="K3312" s="1" t="s">
        <v>31</v>
      </c>
      <c r="L3312">
        <v>16000</v>
      </c>
      <c r="M3312">
        <v>65000</v>
      </c>
      <c r="N3312">
        <v>88700</v>
      </c>
      <c r="O3312">
        <v>1980</v>
      </c>
      <c r="P3312">
        <v>2</v>
      </c>
      <c r="Q3312">
        <v>1</v>
      </c>
      <c r="R3312">
        <v>0</v>
      </c>
      <c r="S3312" s="2">
        <v>42521</v>
      </c>
      <c r="T3312" s="1" t="s">
        <v>1222</v>
      </c>
      <c r="U3312" s="1" t="s">
        <v>15268</v>
      </c>
      <c r="V3312" s="1" t="s">
        <v>15269</v>
      </c>
      <c r="W3312" s="1" t="s">
        <v>1222</v>
      </c>
      <c r="X3312" s="1" t="s">
        <v>34</v>
      </c>
    </row>
    <row r="3313" spans="1:24" x14ac:dyDescent="0.35">
      <c r="A3313">
        <v>38138</v>
      </c>
      <c r="B3313" s="1" t="s">
        <v>15270</v>
      </c>
      <c r="C3313" s="1" t="s">
        <v>25</v>
      </c>
      <c r="D3313" s="1" t="s">
        <v>15271</v>
      </c>
      <c r="E3313">
        <v>194200</v>
      </c>
      <c r="F3313" s="1" t="s">
        <v>15272</v>
      </c>
      <c r="G3313" s="1" t="s">
        <v>28</v>
      </c>
      <c r="H3313" s="1" t="s">
        <v>15273</v>
      </c>
      <c r="I3313" s="1" t="s">
        <v>15274</v>
      </c>
      <c r="J3313">
        <v>0.43</v>
      </c>
      <c r="K3313" s="1" t="s">
        <v>31</v>
      </c>
      <c r="L3313">
        <v>16000</v>
      </c>
      <c r="M3313">
        <v>132800</v>
      </c>
      <c r="N3313">
        <v>170200</v>
      </c>
      <c r="O3313">
        <v>1981</v>
      </c>
      <c r="P3313">
        <v>2</v>
      </c>
      <c r="Q3313">
        <v>2</v>
      </c>
      <c r="R3313">
        <v>0</v>
      </c>
      <c r="S3313" s="2">
        <v>42261</v>
      </c>
      <c r="T3313" s="1" t="s">
        <v>1222</v>
      </c>
      <c r="U3313" s="1" t="s">
        <v>15275</v>
      </c>
      <c r="V3313" s="1" t="s">
        <v>15275</v>
      </c>
      <c r="W3313" s="1" t="s">
        <v>1222</v>
      </c>
      <c r="X3313" s="1" t="s">
        <v>34</v>
      </c>
    </row>
    <row r="3314" spans="1:24" x14ac:dyDescent="0.35">
      <c r="A3314">
        <v>7054</v>
      </c>
      <c r="B3314" s="1" t="s">
        <v>15276</v>
      </c>
      <c r="C3314" s="1" t="s">
        <v>25</v>
      </c>
      <c r="D3314" s="1" t="s">
        <v>15277</v>
      </c>
      <c r="E3314">
        <v>85000</v>
      </c>
      <c r="F3314" s="1" t="s">
        <v>15278</v>
      </c>
      <c r="G3314" s="1" t="s">
        <v>28</v>
      </c>
      <c r="H3314" s="1" t="s">
        <v>15279</v>
      </c>
      <c r="I3314" s="1" t="s">
        <v>15280</v>
      </c>
      <c r="J3314">
        <v>0.34</v>
      </c>
      <c r="K3314" s="1" t="s">
        <v>31</v>
      </c>
      <c r="L3314">
        <v>16000</v>
      </c>
      <c r="M3314">
        <v>88000</v>
      </c>
      <c r="N3314">
        <v>114500</v>
      </c>
      <c r="O3314">
        <v>1950</v>
      </c>
      <c r="P3314">
        <v>2</v>
      </c>
      <c r="Q3314">
        <v>1</v>
      </c>
      <c r="R3314">
        <v>0</v>
      </c>
      <c r="S3314" s="2">
        <v>41507</v>
      </c>
      <c r="T3314" s="1" t="s">
        <v>1222</v>
      </c>
      <c r="U3314" s="1" t="s">
        <v>15281</v>
      </c>
      <c r="V3314" s="1" t="s">
        <v>15281</v>
      </c>
      <c r="W3314" s="1" t="s">
        <v>1222</v>
      </c>
      <c r="X3314" s="1" t="s">
        <v>34</v>
      </c>
    </row>
    <row r="3315" spans="1:24" x14ac:dyDescent="0.35">
      <c r="A3315">
        <v>53194</v>
      </c>
      <c r="B3315" s="1" t="s">
        <v>15282</v>
      </c>
      <c r="C3315" s="1" t="s">
        <v>25</v>
      </c>
      <c r="D3315" s="1" t="s">
        <v>15283</v>
      </c>
      <c r="E3315">
        <v>80000</v>
      </c>
      <c r="F3315" s="1" t="s">
        <v>15284</v>
      </c>
      <c r="G3315" s="1" t="s">
        <v>28</v>
      </c>
      <c r="H3315" s="1" t="s">
        <v>11369</v>
      </c>
      <c r="I3315" s="1" t="s">
        <v>15285</v>
      </c>
      <c r="J3315">
        <v>0.3</v>
      </c>
      <c r="K3315" s="1" t="s">
        <v>31</v>
      </c>
      <c r="L3315">
        <v>16000</v>
      </c>
      <c r="M3315">
        <v>86200</v>
      </c>
      <c r="N3315">
        <v>103600</v>
      </c>
      <c r="O3315">
        <v>1957</v>
      </c>
      <c r="P3315">
        <v>2</v>
      </c>
      <c r="Q3315">
        <v>1</v>
      </c>
      <c r="R3315">
        <v>0</v>
      </c>
      <c r="S3315" s="2">
        <v>42587</v>
      </c>
      <c r="T3315" s="1" t="s">
        <v>1222</v>
      </c>
      <c r="U3315" s="1" t="s">
        <v>15286</v>
      </c>
      <c r="V3315" s="1" t="s">
        <v>15287</v>
      </c>
      <c r="W3315" s="1" t="s">
        <v>1222</v>
      </c>
      <c r="X3315" s="1" t="s">
        <v>34</v>
      </c>
    </row>
    <row r="3316" spans="1:24" x14ac:dyDescent="0.35">
      <c r="A3316">
        <v>16969</v>
      </c>
      <c r="B3316" s="1" t="s">
        <v>15288</v>
      </c>
      <c r="C3316" s="1" t="s">
        <v>25</v>
      </c>
      <c r="D3316" s="1" t="s">
        <v>15289</v>
      </c>
      <c r="E3316">
        <v>125000</v>
      </c>
      <c r="F3316" s="1" t="s">
        <v>15290</v>
      </c>
      <c r="G3316" s="1" t="s">
        <v>28</v>
      </c>
      <c r="H3316" s="1" t="s">
        <v>15291</v>
      </c>
      <c r="I3316" s="1" t="s">
        <v>15292</v>
      </c>
      <c r="J3316">
        <v>0.26</v>
      </c>
      <c r="K3316" s="1" t="s">
        <v>31</v>
      </c>
      <c r="L3316">
        <v>16000</v>
      </c>
      <c r="M3316">
        <v>103300</v>
      </c>
      <c r="N3316">
        <v>119300</v>
      </c>
      <c r="O3316">
        <v>2000</v>
      </c>
      <c r="P3316">
        <v>3</v>
      </c>
      <c r="Q3316">
        <v>2</v>
      </c>
      <c r="R3316">
        <v>0</v>
      </c>
      <c r="S3316" s="2">
        <v>41820</v>
      </c>
      <c r="T3316" s="1" t="s">
        <v>1222</v>
      </c>
      <c r="U3316" s="1" t="s">
        <v>15293</v>
      </c>
      <c r="V3316" s="1" t="s">
        <v>15293</v>
      </c>
      <c r="W3316" s="1" t="s">
        <v>1222</v>
      </c>
      <c r="X3316" s="1" t="s">
        <v>34</v>
      </c>
    </row>
    <row r="3317" spans="1:24" x14ac:dyDescent="0.35">
      <c r="A3317">
        <v>36556</v>
      </c>
      <c r="B3317" s="1" t="s">
        <v>15294</v>
      </c>
      <c r="C3317" s="1" t="s">
        <v>403</v>
      </c>
      <c r="D3317" s="1" t="s">
        <v>15295</v>
      </c>
      <c r="E3317">
        <v>118000</v>
      </c>
      <c r="F3317" s="1" t="s">
        <v>15296</v>
      </c>
      <c r="G3317" s="1" t="s">
        <v>28</v>
      </c>
      <c r="H3317" s="1" t="s">
        <v>14642</v>
      </c>
      <c r="I3317" s="1" t="s">
        <v>15297</v>
      </c>
      <c r="J3317">
        <v>0.26</v>
      </c>
      <c r="K3317" s="1" t="s">
        <v>3911</v>
      </c>
      <c r="L3317">
        <v>18000</v>
      </c>
      <c r="M3317">
        <v>67900</v>
      </c>
      <c r="N3317">
        <v>85900</v>
      </c>
      <c r="O3317">
        <v>1984</v>
      </c>
      <c r="P3317">
        <v>4</v>
      </c>
      <c r="Q3317">
        <v>2</v>
      </c>
      <c r="R3317">
        <v>0</v>
      </c>
      <c r="S3317" s="2">
        <v>42227</v>
      </c>
      <c r="T3317" s="1" t="s">
        <v>2190</v>
      </c>
      <c r="U3317" s="1" t="s">
        <v>15298</v>
      </c>
      <c r="V3317" s="1" t="s">
        <v>15298</v>
      </c>
      <c r="W3317" s="1" t="s">
        <v>2190</v>
      </c>
      <c r="X3317" s="1" t="s">
        <v>34</v>
      </c>
    </row>
    <row r="3318" spans="1:24" x14ac:dyDescent="0.35">
      <c r="A3318">
        <v>33101</v>
      </c>
      <c r="B3318" s="1" t="s">
        <v>15299</v>
      </c>
      <c r="C3318" s="1" t="s">
        <v>25</v>
      </c>
      <c r="D3318" s="1" t="s">
        <v>15300</v>
      </c>
      <c r="E3318">
        <v>276000</v>
      </c>
      <c r="F3318" s="1" t="s">
        <v>15301</v>
      </c>
      <c r="G3318" s="1" t="s">
        <v>28</v>
      </c>
      <c r="H3318" s="1" t="s">
        <v>15302</v>
      </c>
      <c r="I3318" s="1" t="s">
        <v>15303</v>
      </c>
      <c r="J3318">
        <v>0.9</v>
      </c>
      <c r="K3318" s="1" t="s">
        <v>3911</v>
      </c>
      <c r="L3318">
        <v>34500</v>
      </c>
      <c r="M3318">
        <v>145900</v>
      </c>
      <c r="N3318">
        <v>180700</v>
      </c>
      <c r="O3318">
        <v>1956</v>
      </c>
      <c r="P3318">
        <v>3</v>
      </c>
      <c r="Q3318">
        <v>3</v>
      </c>
      <c r="R3318">
        <v>0</v>
      </c>
      <c r="S3318" s="2">
        <v>42171</v>
      </c>
      <c r="T3318" s="1" t="s">
        <v>2190</v>
      </c>
      <c r="U3318" s="1" t="s">
        <v>15304</v>
      </c>
      <c r="V3318" s="1" t="s">
        <v>15304</v>
      </c>
      <c r="W3318" s="1" t="s">
        <v>2190</v>
      </c>
      <c r="X3318" s="1" t="s">
        <v>34</v>
      </c>
    </row>
    <row r="3319" spans="1:24" x14ac:dyDescent="0.35">
      <c r="A3319">
        <v>56108</v>
      </c>
      <c r="B3319" s="1" t="s">
        <v>15305</v>
      </c>
      <c r="C3319" s="1" t="s">
        <v>25</v>
      </c>
      <c r="D3319" s="1" t="s">
        <v>15306</v>
      </c>
      <c r="E3319">
        <v>222900</v>
      </c>
      <c r="F3319" s="1" t="s">
        <v>15307</v>
      </c>
      <c r="G3319" s="1" t="s">
        <v>28</v>
      </c>
      <c r="H3319" s="1" t="s">
        <v>15308</v>
      </c>
      <c r="I3319" s="1" t="s">
        <v>15309</v>
      </c>
      <c r="J3319">
        <v>0.8</v>
      </c>
      <c r="K3319" s="1" t="s">
        <v>3911</v>
      </c>
      <c r="L3319">
        <v>34500</v>
      </c>
      <c r="M3319">
        <v>82900</v>
      </c>
      <c r="N3319">
        <v>118900</v>
      </c>
      <c r="O3319">
        <v>1956</v>
      </c>
      <c r="P3319">
        <v>2</v>
      </c>
      <c r="Q3319">
        <v>1</v>
      </c>
      <c r="R3319">
        <v>0</v>
      </c>
      <c r="S3319" s="2">
        <v>42653</v>
      </c>
      <c r="T3319" s="1" t="s">
        <v>2190</v>
      </c>
      <c r="U3319" s="1" t="s">
        <v>15310</v>
      </c>
      <c r="V3319" s="1" t="s">
        <v>15311</v>
      </c>
      <c r="W3319" s="1" t="s">
        <v>2190</v>
      </c>
      <c r="X3319" s="1" t="s">
        <v>34</v>
      </c>
    </row>
    <row r="3320" spans="1:24" x14ac:dyDescent="0.35">
      <c r="A3320">
        <v>31251</v>
      </c>
      <c r="B3320" s="1" t="s">
        <v>15312</v>
      </c>
      <c r="C3320" s="1" t="s">
        <v>25</v>
      </c>
      <c r="D3320" s="1" t="s">
        <v>15313</v>
      </c>
      <c r="E3320">
        <v>225900</v>
      </c>
      <c r="F3320" s="1" t="s">
        <v>15314</v>
      </c>
      <c r="G3320" s="1" t="s">
        <v>28</v>
      </c>
      <c r="H3320" s="1" t="s">
        <v>15315</v>
      </c>
      <c r="I3320" s="1" t="s">
        <v>15316</v>
      </c>
      <c r="J3320">
        <v>0.97</v>
      </c>
      <c r="K3320" s="1" t="s">
        <v>3911</v>
      </c>
      <c r="L3320">
        <v>34500</v>
      </c>
      <c r="M3320">
        <v>123500</v>
      </c>
      <c r="N3320">
        <v>158000</v>
      </c>
      <c r="O3320">
        <v>1959</v>
      </c>
      <c r="P3320">
        <v>3</v>
      </c>
      <c r="Q3320">
        <v>2</v>
      </c>
      <c r="R3320">
        <v>0</v>
      </c>
      <c r="S3320" s="2">
        <v>42152</v>
      </c>
      <c r="T3320" s="1" t="s">
        <v>2190</v>
      </c>
      <c r="U3320" s="1" t="s">
        <v>15317</v>
      </c>
      <c r="V3320" s="1" t="s">
        <v>15317</v>
      </c>
      <c r="W3320" s="1" t="s">
        <v>2190</v>
      </c>
      <c r="X3320" s="1" t="s">
        <v>34</v>
      </c>
    </row>
    <row r="3321" spans="1:24" x14ac:dyDescent="0.35">
      <c r="A3321">
        <v>18426</v>
      </c>
      <c r="B3321" s="1" t="s">
        <v>15318</v>
      </c>
      <c r="C3321" s="1" t="s">
        <v>25</v>
      </c>
      <c r="D3321" s="1" t="s">
        <v>15319</v>
      </c>
      <c r="E3321">
        <v>239000</v>
      </c>
      <c r="F3321" s="1" t="s">
        <v>15320</v>
      </c>
      <c r="G3321" s="1" t="s">
        <v>28</v>
      </c>
      <c r="H3321" s="1" t="s">
        <v>15321</v>
      </c>
      <c r="I3321" s="1" t="s">
        <v>15322</v>
      </c>
      <c r="J3321">
        <v>0.92</v>
      </c>
      <c r="K3321" s="1" t="s">
        <v>3911</v>
      </c>
      <c r="L3321">
        <v>34500</v>
      </c>
      <c r="M3321">
        <v>189800</v>
      </c>
      <c r="N3321">
        <v>224300</v>
      </c>
      <c r="O3321">
        <v>1956</v>
      </c>
      <c r="P3321">
        <v>3</v>
      </c>
      <c r="Q3321">
        <v>2</v>
      </c>
      <c r="R3321">
        <v>0</v>
      </c>
      <c r="S3321" s="2">
        <v>41841</v>
      </c>
      <c r="T3321" s="1" t="s">
        <v>2190</v>
      </c>
      <c r="U3321" s="1" t="s">
        <v>15323</v>
      </c>
      <c r="V3321" s="1" t="s">
        <v>15323</v>
      </c>
      <c r="W3321" s="1" t="s">
        <v>2190</v>
      </c>
      <c r="X3321" s="1" t="s">
        <v>34</v>
      </c>
    </row>
    <row r="3322" spans="1:24" x14ac:dyDescent="0.35">
      <c r="A3322">
        <v>8940</v>
      </c>
      <c r="B3322" s="1" t="s">
        <v>15324</v>
      </c>
      <c r="C3322" s="1" t="s">
        <v>25</v>
      </c>
      <c r="D3322" s="1" t="s">
        <v>15325</v>
      </c>
      <c r="E3322">
        <v>112250</v>
      </c>
      <c r="F3322" s="1" t="s">
        <v>15326</v>
      </c>
      <c r="G3322" s="1" t="s">
        <v>28</v>
      </c>
      <c r="H3322" s="1" t="s">
        <v>15327</v>
      </c>
      <c r="I3322" s="1" t="s">
        <v>15328</v>
      </c>
      <c r="J3322">
        <v>0.35</v>
      </c>
      <c r="K3322" s="1" t="s">
        <v>3911</v>
      </c>
      <c r="L3322">
        <v>30000</v>
      </c>
      <c r="M3322">
        <v>90000</v>
      </c>
      <c r="N3322">
        <v>120000</v>
      </c>
      <c r="O3322">
        <v>1957</v>
      </c>
      <c r="P3322">
        <v>3</v>
      </c>
      <c r="Q3322">
        <v>1</v>
      </c>
      <c r="R3322">
        <v>0</v>
      </c>
      <c r="S3322" s="2">
        <v>41576</v>
      </c>
      <c r="T3322" s="1" t="s">
        <v>2190</v>
      </c>
      <c r="U3322" s="1" t="s">
        <v>15329</v>
      </c>
      <c r="V3322" s="1" t="s">
        <v>15329</v>
      </c>
      <c r="W3322" s="1" t="s">
        <v>2190</v>
      </c>
      <c r="X3322" s="1" t="s">
        <v>34</v>
      </c>
    </row>
    <row r="3323" spans="1:24" x14ac:dyDescent="0.35">
      <c r="A3323">
        <v>47056</v>
      </c>
      <c r="B3323" s="1" t="s">
        <v>15330</v>
      </c>
      <c r="C3323" s="1" t="s">
        <v>25</v>
      </c>
      <c r="D3323" s="1" t="s">
        <v>15331</v>
      </c>
      <c r="E3323">
        <v>254900</v>
      </c>
      <c r="F3323" s="1" t="s">
        <v>15332</v>
      </c>
      <c r="G3323" s="1" t="s">
        <v>28</v>
      </c>
      <c r="H3323" s="1" t="s">
        <v>15333</v>
      </c>
      <c r="I3323" s="1" t="s">
        <v>15334</v>
      </c>
      <c r="J3323">
        <v>0.45</v>
      </c>
      <c r="K3323" s="1" t="s">
        <v>3911</v>
      </c>
      <c r="L3323">
        <v>30000</v>
      </c>
      <c r="M3323">
        <v>120500</v>
      </c>
      <c r="N3323">
        <v>150500</v>
      </c>
      <c r="O3323">
        <v>1956</v>
      </c>
      <c r="P3323">
        <v>3</v>
      </c>
      <c r="Q3323">
        <v>2</v>
      </c>
      <c r="R3323">
        <v>0</v>
      </c>
      <c r="S3323" s="2">
        <v>42489</v>
      </c>
      <c r="T3323" s="1" t="s">
        <v>2190</v>
      </c>
      <c r="U3323" s="1" t="s">
        <v>15335</v>
      </c>
      <c r="V3323" s="1" t="s">
        <v>15335</v>
      </c>
      <c r="W3323" s="1" t="s">
        <v>2190</v>
      </c>
      <c r="X3323" s="1" t="s">
        <v>34</v>
      </c>
    </row>
    <row r="3324" spans="1:24" x14ac:dyDescent="0.35">
      <c r="A3324">
        <v>25104</v>
      </c>
      <c r="B3324" s="1" t="s">
        <v>15336</v>
      </c>
      <c r="C3324" s="1" t="s">
        <v>25</v>
      </c>
      <c r="D3324" s="1" t="s">
        <v>15337</v>
      </c>
      <c r="E3324">
        <v>230000</v>
      </c>
      <c r="F3324" s="1" t="s">
        <v>15338</v>
      </c>
      <c r="G3324" s="1" t="s">
        <v>28</v>
      </c>
      <c r="H3324" s="1" t="s">
        <v>15339</v>
      </c>
      <c r="I3324" s="1" t="s">
        <v>15340</v>
      </c>
      <c r="J3324">
        <v>0.87</v>
      </c>
      <c r="K3324" s="1" t="s">
        <v>3911</v>
      </c>
      <c r="L3324">
        <v>34500</v>
      </c>
      <c r="M3324">
        <v>126700</v>
      </c>
      <c r="N3324">
        <v>162000</v>
      </c>
      <c r="O3324">
        <v>1956</v>
      </c>
      <c r="P3324">
        <v>3</v>
      </c>
      <c r="Q3324">
        <v>2</v>
      </c>
      <c r="R3324">
        <v>0</v>
      </c>
      <c r="S3324" s="2">
        <v>41990</v>
      </c>
      <c r="T3324" s="1" t="s">
        <v>2190</v>
      </c>
      <c r="U3324" s="1" t="s">
        <v>15341</v>
      </c>
      <c r="V3324" s="1" t="s">
        <v>15341</v>
      </c>
      <c r="W3324" s="1" t="s">
        <v>2190</v>
      </c>
      <c r="X3324" s="1" t="s">
        <v>34</v>
      </c>
    </row>
    <row r="3325" spans="1:24" x14ac:dyDescent="0.35">
      <c r="A3325">
        <v>7055</v>
      </c>
      <c r="B3325" s="1" t="s">
        <v>15342</v>
      </c>
      <c r="C3325" s="1" t="s">
        <v>25</v>
      </c>
      <c r="D3325" s="1" t="s">
        <v>15343</v>
      </c>
      <c r="E3325">
        <v>141500</v>
      </c>
      <c r="F3325" s="1" t="s">
        <v>15344</v>
      </c>
      <c r="G3325" s="1" t="s">
        <v>28</v>
      </c>
      <c r="H3325" s="1" t="s">
        <v>15345</v>
      </c>
      <c r="I3325" s="1" t="s">
        <v>15346</v>
      </c>
      <c r="J3325">
        <v>0.51</v>
      </c>
      <c r="K3325" s="1" t="s">
        <v>3911</v>
      </c>
      <c r="L3325">
        <v>30000</v>
      </c>
      <c r="M3325">
        <v>119700</v>
      </c>
      <c r="N3325">
        <v>149700</v>
      </c>
      <c r="O3325">
        <v>1956</v>
      </c>
      <c r="P3325">
        <v>2</v>
      </c>
      <c r="Q3325">
        <v>2</v>
      </c>
      <c r="R3325">
        <v>0</v>
      </c>
      <c r="S3325" s="2">
        <v>41508</v>
      </c>
      <c r="T3325" s="1" t="s">
        <v>2190</v>
      </c>
      <c r="U3325" s="1" t="s">
        <v>15347</v>
      </c>
      <c r="V3325" s="1" t="s">
        <v>15347</v>
      </c>
      <c r="W3325" s="1" t="s">
        <v>2190</v>
      </c>
      <c r="X3325" s="1" t="s">
        <v>34</v>
      </c>
    </row>
    <row r="3326" spans="1:24" x14ac:dyDescent="0.35">
      <c r="A3326">
        <v>50683</v>
      </c>
      <c r="B3326" s="1" t="s">
        <v>15348</v>
      </c>
      <c r="C3326" s="1" t="s">
        <v>25</v>
      </c>
      <c r="D3326" s="1" t="s">
        <v>15349</v>
      </c>
      <c r="E3326">
        <v>230100</v>
      </c>
      <c r="F3326" s="1" t="s">
        <v>15350</v>
      </c>
      <c r="G3326" s="1" t="s">
        <v>28</v>
      </c>
      <c r="H3326" s="1" t="s">
        <v>15351</v>
      </c>
      <c r="I3326" s="1" t="s">
        <v>15352</v>
      </c>
      <c r="J3326">
        <v>0.57999999999999996</v>
      </c>
      <c r="K3326" s="1" t="s">
        <v>3911</v>
      </c>
      <c r="L3326">
        <v>30000</v>
      </c>
      <c r="M3326">
        <v>91000</v>
      </c>
      <c r="N3326">
        <v>121000</v>
      </c>
      <c r="O3326">
        <v>1955</v>
      </c>
      <c r="P3326">
        <v>2</v>
      </c>
      <c r="Q3326">
        <v>1</v>
      </c>
      <c r="R3326">
        <v>0</v>
      </c>
      <c r="S3326" s="2">
        <v>42531</v>
      </c>
      <c r="T3326" s="1" t="s">
        <v>2190</v>
      </c>
      <c r="U3326" s="1" t="s">
        <v>15353</v>
      </c>
      <c r="V3326" s="1" t="s">
        <v>15354</v>
      </c>
      <c r="W3326" s="1" t="s">
        <v>2190</v>
      </c>
      <c r="X3326" s="1" t="s">
        <v>34</v>
      </c>
    </row>
    <row r="3327" spans="1:24" x14ac:dyDescent="0.35">
      <c r="A3327">
        <v>34826</v>
      </c>
      <c r="B3327" s="1" t="s">
        <v>15355</v>
      </c>
      <c r="C3327" s="1" t="s">
        <v>25</v>
      </c>
      <c r="D3327" s="1" t="s">
        <v>15356</v>
      </c>
      <c r="E3327">
        <v>200700</v>
      </c>
      <c r="F3327" s="1" t="s">
        <v>15357</v>
      </c>
      <c r="G3327" s="1" t="s">
        <v>28</v>
      </c>
      <c r="H3327" s="1" t="s">
        <v>15358</v>
      </c>
      <c r="I3327" s="1" t="s">
        <v>15359</v>
      </c>
      <c r="J3327">
        <v>0.64</v>
      </c>
      <c r="K3327" s="1" t="s">
        <v>3911</v>
      </c>
      <c r="L3327">
        <v>30000</v>
      </c>
      <c r="M3327">
        <v>105600</v>
      </c>
      <c r="N3327">
        <v>135600</v>
      </c>
      <c r="O3327">
        <v>1954</v>
      </c>
      <c r="P3327">
        <v>3</v>
      </c>
      <c r="Q3327">
        <v>2</v>
      </c>
      <c r="R3327">
        <v>0</v>
      </c>
      <c r="S3327" s="2">
        <v>42212</v>
      </c>
      <c r="T3327" s="1" t="s">
        <v>2190</v>
      </c>
      <c r="U3327" s="1" t="s">
        <v>15360</v>
      </c>
      <c r="V3327" s="1" t="s">
        <v>15360</v>
      </c>
      <c r="W3327" s="1" t="s">
        <v>2190</v>
      </c>
      <c r="X3327" s="1" t="s">
        <v>34</v>
      </c>
    </row>
    <row r="3328" spans="1:24" x14ac:dyDescent="0.35">
      <c r="A3328">
        <v>19868</v>
      </c>
      <c r="B3328" s="1" t="s">
        <v>15361</v>
      </c>
      <c r="C3328" s="1" t="s">
        <v>1462</v>
      </c>
      <c r="D3328" s="1" t="s">
        <v>15362</v>
      </c>
      <c r="E3328">
        <v>114000</v>
      </c>
      <c r="F3328" s="1" t="s">
        <v>15363</v>
      </c>
      <c r="G3328" s="1" t="s">
        <v>28</v>
      </c>
      <c r="H3328" s="1" t="s">
        <v>15364</v>
      </c>
      <c r="I3328" s="1" t="s">
        <v>15365</v>
      </c>
      <c r="J3328">
        <v>0.12</v>
      </c>
      <c r="K3328" s="1" t="s">
        <v>3911</v>
      </c>
      <c r="L3328">
        <v>17100</v>
      </c>
      <c r="M3328">
        <v>59700</v>
      </c>
      <c r="N3328">
        <v>76800</v>
      </c>
      <c r="O3328">
        <v>1984</v>
      </c>
      <c r="P3328">
        <v>2</v>
      </c>
      <c r="Q3328">
        <v>1</v>
      </c>
      <c r="R3328">
        <v>1</v>
      </c>
      <c r="S3328" s="2">
        <v>41879</v>
      </c>
      <c r="T3328" s="1" t="s">
        <v>2190</v>
      </c>
      <c r="U3328" s="1" t="s">
        <v>15366</v>
      </c>
      <c r="V3328" s="1" t="s">
        <v>15366</v>
      </c>
      <c r="W3328" s="1" t="s">
        <v>2190</v>
      </c>
      <c r="X3328" s="1" t="s">
        <v>34</v>
      </c>
    </row>
    <row r="3329" spans="1:24" x14ac:dyDescent="0.35">
      <c r="A3329">
        <v>3297</v>
      </c>
      <c r="B3329" s="1" t="s">
        <v>15367</v>
      </c>
      <c r="C3329" s="1" t="s">
        <v>1462</v>
      </c>
      <c r="D3329" s="1" t="s">
        <v>15368</v>
      </c>
      <c r="E3329">
        <v>114600</v>
      </c>
      <c r="F3329" s="1" t="s">
        <v>15369</v>
      </c>
      <c r="G3329" s="1" t="s">
        <v>28</v>
      </c>
      <c r="H3329" s="1" t="s">
        <v>15370</v>
      </c>
      <c r="I3329" s="1" t="s">
        <v>15371</v>
      </c>
      <c r="J3329">
        <v>0.13</v>
      </c>
      <c r="K3329" s="1" t="s">
        <v>3911</v>
      </c>
      <c r="L3329">
        <v>17100</v>
      </c>
      <c r="M3329">
        <v>66200</v>
      </c>
      <c r="N3329">
        <v>87400</v>
      </c>
      <c r="O3329">
        <v>1984</v>
      </c>
      <c r="P3329">
        <v>2</v>
      </c>
      <c r="Q3329">
        <v>1</v>
      </c>
      <c r="R3329">
        <v>1</v>
      </c>
      <c r="S3329" s="2">
        <v>41424</v>
      </c>
      <c r="T3329" s="1" t="s">
        <v>2190</v>
      </c>
      <c r="U3329" s="1" t="s">
        <v>15372</v>
      </c>
      <c r="V3329" s="1" t="s">
        <v>15372</v>
      </c>
      <c r="W3329" s="1" t="s">
        <v>2190</v>
      </c>
      <c r="X3329" s="1" t="s">
        <v>34</v>
      </c>
    </row>
    <row r="3330" spans="1:24" x14ac:dyDescent="0.35">
      <c r="A3330">
        <v>44119</v>
      </c>
      <c r="B3330" s="1" t="s">
        <v>15373</v>
      </c>
      <c r="C3330" s="1" t="s">
        <v>25</v>
      </c>
      <c r="D3330" s="1" t="s">
        <v>15374</v>
      </c>
      <c r="E3330">
        <v>214900</v>
      </c>
      <c r="F3330" s="1" t="s">
        <v>15375</v>
      </c>
      <c r="G3330" s="1" t="s">
        <v>28</v>
      </c>
      <c r="H3330" s="1" t="s">
        <v>94</v>
      </c>
      <c r="I3330" s="1"/>
      <c r="K3330" s="1"/>
      <c r="S3330" s="2">
        <v>42425</v>
      </c>
      <c r="T3330" s="1" t="s">
        <v>1222</v>
      </c>
      <c r="U3330" s="1" t="s">
        <v>15376</v>
      </c>
      <c r="V3330" s="1"/>
      <c r="W3330" s="1"/>
      <c r="X3330" s="1"/>
    </row>
    <row r="3331" spans="1:24" x14ac:dyDescent="0.35">
      <c r="A3331">
        <v>4567</v>
      </c>
      <c r="B3331" s="1" t="s">
        <v>15377</v>
      </c>
      <c r="C3331" s="1" t="s">
        <v>25</v>
      </c>
      <c r="D3331" s="1" t="s">
        <v>15378</v>
      </c>
      <c r="E3331">
        <v>216000</v>
      </c>
      <c r="F3331" s="1" t="s">
        <v>15379</v>
      </c>
      <c r="G3331" s="1" t="s">
        <v>28</v>
      </c>
      <c r="H3331" s="1" t="s">
        <v>94</v>
      </c>
      <c r="I3331" s="1"/>
      <c r="K3331" s="1"/>
      <c r="S3331" s="2">
        <v>41446</v>
      </c>
      <c r="T3331" s="1" t="s">
        <v>1222</v>
      </c>
      <c r="U3331" s="1" t="s">
        <v>15380</v>
      </c>
      <c r="V3331" s="1"/>
      <c r="W3331" s="1"/>
      <c r="X3331" s="1"/>
    </row>
    <row r="3332" spans="1:24" x14ac:dyDescent="0.35">
      <c r="A3332">
        <v>39493</v>
      </c>
      <c r="B3332" s="1" t="s">
        <v>15381</v>
      </c>
      <c r="C3332" s="1" t="s">
        <v>25</v>
      </c>
      <c r="D3332" s="1" t="s">
        <v>15382</v>
      </c>
      <c r="E3332">
        <v>208001</v>
      </c>
      <c r="F3332" s="1" t="s">
        <v>15383</v>
      </c>
      <c r="G3332" s="1" t="s">
        <v>28</v>
      </c>
      <c r="H3332" s="1" t="s">
        <v>94</v>
      </c>
      <c r="I3332" s="1"/>
      <c r="K3332" s="1"/>
      <c r="S3332" s="2">
        <v>42292</v>
      </c>
      <c r="T3332" s="1" t="s">
        <v>1222</v>
      </c>
      <c r="U3332" s="1" t="s">
        <v>15384</v>
      </c>
      <c r="V3332" s="1"/>
      <c r="W3332" s="1"/>
      <c r="X3332" s="1"/>
    </row>
    <row r="3333" spans="1:24" x14ac:dyDescent="0.35">
      <c r="A3333">
        <v>13408</v>
      </c>
      <c r="B3333" s="1" t="s">
        <v>15385</v>
      </c>
      <c r="C3333" s="1" t="s">
        <v>25</v>
      </c>
      <c r="D3333" s="1" t="s">
        <v>15386</v>
      </c>
      <c r="E3333">
        <v>189900</v>
      </c>
      <c r="F3333" s="1" t="s">
        <v>15387</v>
      </c>
      <c r="G3333" s="1" t="s">
        <v>28</v>
      </c>
      <c r="H3333" s="1" t="s">
        <v>94</v>
      </c>
      <c r="I3333" s="1"/>
      <c r="K3333" s="1"/>
      <c r="S3333" s="2">
        <v>41719</v>
      </c>
      <c r="T3333" s="1" t="s">
        <v>1222</v>
      </c>
      <c r="U3333" s="1" t="s">
        <v>15388</v>
      </c>
      <c r="V3333" s="1"/>
      <c r="W3333" s="1"/>
      <c r="X3333" s="1"/>
    </row>
    <row r="3334" spans="1:24" x14ac:dyDescent="0.35">
      <c r="A3334">
        <v>41991</v>
      </c>
      <c r="B3334" s="1" t="s">
        <v>15389</v>
      </c>
      <c r="C3334" s="1" t="s">
        <v>25</v>
      </c>
      <c r="D3334" s="1" t="s">
        <v>15390</v>
      </c>
      <c r="E3334">
        <v>199200</v>
      </c>
      <c r="F3334" s="1" t="s">
        <v>15391</v>
      </c>
      <c r="G3334" s="1" t="s">
        <v>28</v>
      </c>
      <c r="H3334" s="1" t="s">
        <v>94</v>
      </c>
      <c r="I3334" s="1"/>
      <c r="K3334" s="1"/>
      <c r="S3334" s="2">
        <v>42366</v>
      </c>
      <c r="T3334" s="1" t="s">
        <v>1222</v>
      </c>
      <c r="U3334" s="1" t="s">
        <v>15392</v>
      </c>
      <c r="V3334" s="1"/>
      <c r="W3334" s="1"/>
      <c r="X3334" s="1"/>
    </row>
    <row r="3335" spans="1:24" x14ac:dyDescent="0.35">
      <c r="A3335">
        <v>4568</v>
      </c>
      <c r="B3335" s="1" t="s">
        <v>15393</v>
      </c>
      <c r="C3335" s="1" t="s">
        <v>25</v>
      </c>
      <c r="D3335" s="1" t="s">
        <v>15394</v>
      </c>
      <c r="E3335">
        <v>170000</v>
      </c>
      <c r="F3335" s="1" t="s">
        <v>15395</v>
      </c>
      <c r="G3335" s="1" t="s">
        <v>28</v>
      </c>
      <c r="H3335" s="1" t="s">
        <v>15396</v>
      </c>
      <c r="I3335" s="1" t="s">
        <v>15397</v>
      </c>
      <c r="J3335">
        <v>0.66</v>
      </c>
      <c r="K3335" s="1" t="s">
        <v>3911</v>
      </c>
      <c r="L3335">
        <v>30000</v>
      </c>
      <c r="M3335">
        <v>110200</v>
      </c>
      <c r="N3335">
        <v>140200</v>
      </c>
      <c r="O3335">
        <v>1956</v>
      </c>
      <c r="P3335">
        <v>3</v>
      </c>
      <c r="Q3335">
        <v>1</v>
      </c>
      <c r="R3335">
        <v>0</v>
      </c>
      <c r="S3335" s="2">
        <v>41453</v>
      </c>
      <c r="T3335" s="1" t="s">
        <v>2190</v>
      </c>
      <c r="U3335" s="1" t="s">
        <v>15398</v>
      </c>
      <c r="V3335" s="1" t="s">
        <v>15398</v>
      </c>
      <c r="W3335" s="1" t="s">
        <v>2190</v>
      </c>
      <c r="X3335" s="1" t="s">
        <v>34</v>
      </c>
    </row>
    <row r="3336" spans="1:24" x14ac:dyDescent="0.35">
      <c r="A3336">
        <v>18427</v>
      </c>
      <c r="B3336" s="1" t="s">
        <v>15399</v>
      </c>
      <c r="C3336" s="1" t="s">
        <v>25</v>
      </c>
      <c r="D3336" s="1" t="s">
        <v>15400</v>
      </c>
      <c r="E3336">
        <v>172500</v>
      </c>
      <c r="F3336" s="1" t="s">
        <v>15401</v>
      </c>
      <c r="G3336" s="1" t="s">
        <v>28</v>
      </c>
      <c r="H3336" s="1" t="s">
        <v>15402</v>
      </c>
      <c r="I3336" s="1" t="s">
        <v>15403</v>
      </c>
      <c r="J3336">
        <v>0.61</v>
      </c>
      <c r="K3336" s="1" t="s">
        <v>3911</v>
      </c>
      <c r="L3336">
        <v>30000</v>
      </c>
      <c r="M3336">
        <v>104400</v>
      </c>
      <c r="N3336">
        <v>134400</v>
      </c>
      <c r="O3336">
        <v>1960</v>
      </c>
      <c r="P3336">
        <v>3</v>
      </c>
      <c r="Q3336">
        <v>2</v>
      </c>
      <c r="R3336">
        <v>1</v>
      </c>
      <c r="S3336" s="2">
        <v>41835</v>
      </c>
      <c r="T3336" s="1" t="s">
        <v>2190</v>
      </c>
      <c r="U3336" s="1" t="s">
        <v>15404</v>
      </c>
      <c r="V3336" s="1" t="s">
        <v>15404</v>
      </c>
      <c r="W3336" s="1" t="s">
        <v>2190</v>
      </c>
      <c r="X3336" s="1" t="s">
        <v>34</v>
      </c>
    </row>
    <row r="3337" spans="1:24" x14ac:dyDescent="0.35">
      <c r="A3337">
        <v>18428</v>
      </c>
      <c r="B3337" s="1" t="s">
        <v>15405</v>
      </c>
      <c r="C3337" s="1" t="s">
        <v>25</v>
      </c>
      <c r="D3337" s="1" t="s">
        <v>15406</v>
      </c>
      <c r="E3337">
        <v>270000</v>
      </c>
      <c r="F3337" s="1" t="s">
        <v>15407</v>
      </c>
      <c r="G3337" s="1" t="s">
        <v>28</v>
      </c>
      <c r="H3337" s="1" t="s">
        <v>15408</v>
      </c>
      <c r="I3337" s="1" t="s">
        <v>15409</v>
      </c>
      <c r="J3337">
        <v>0.86</v>
      </c>
      <c r="K3337" s="1" t="s">
        <v>3911</v>
      </c>
      <c r="L3337">
        <v>35000</v>
      </c>
      <c r="M3337">
        <v>238600</v>
      </c>
      <c r="N3337">
        <v>273600</v>
      </c>
      <c r="O3337">
        <v>1965</v>
      </c>
      <c r="P3337">
        <v>5</v>
      </c>
      <c r="Q3337">
        <v>4</v>
      </c>
      <c r="R3337">
        <v>0</v>
      </c>
      <c r="S3337" s="2">
        <v>41851</v>
      </c>
      <c r="T3337" s="1" t="s">
        <v>1222</v>
      </c>
      <c r="U3337" s="1" t="s">
        <v>15410</v>
      </c>
      <c r="V3337" s="1" t="s">
        <v>15410</v>
      </c>
      <c r="W3337" s="1" t="s">
        <v>1222</v>
      </c>
      <c r="X3337" s="1" t="s">
        <v>34</v>
      </c>
    </row>
    <row r="3338" spans="1:24" x14ac:dyDescent="0.35">
      <c r="A3338">
        <v>39494</v>
      </c>
      <c r="B3338" s="1" t="s">
        <v>15411</v>
      </c>
      <c r="C3338" s="1" t="s">
        <v>25</v>
      </c>
      <c r="D3338" s="1" t="s">
        <v>15412</v>
      </c>
      <c r="E3338">
        <v>205000</v>
      </c>
      <c r="F3338" s="1" t="s">
        <v>15413</v>
      </c>
      <c r="G3338" s="1" t="s">
        <v>28</v>
      </c>
      <c r="H3338" s="1" t="s">
        <v>15414</v>
      </c>
      <c r="I3338" s="1" t="s">
        <v>15415</v>
      </c>
      <c r="J3338">
        <v>0.88</v>
      </c>
      <c r="K3338" s="1" t="s">
        <v>31</v>
      </c>
      <c r="L3338">
        <v>42000</v>
      </c>
      <c r="M3338">
        <v>154100</v>
      </c>
      <c r="N3338">
        <v>196100</v>
      </c>
      <c r="O3338">
        <v>1966</v>
      </c>
      <c r="P3338">
        <v>3</v>
      </c>
      <c r="Q3338">
        <v>2</v>
      </c>
      <c r="R3338">
        <v>0</v>
      </c>
      <c r="S3338" s="2">
        <v>42304</v>
      </c>
      <c r="T3338" s="1" t="s">
        <v>1222</v>
      </c>
      <c r="U3338" s="1" t="s">
        <v>15416</v>
      </c>
      <c r="V3338" s="1" t="s">
        <v>15416</v>
      </c>
      <c r="W3338" s="1" t="s">
        <v>1222</v>
      </c>
      <c r="X3338" s="1" t="s">
        <v>34</v>
      </c>
    </row>
    <row r="3339" spans="1:24" x14ac:dyDescent="0.35">
      <c r="A3339">
        <v>31252</v>
      </c>
      <c r="B3339" s="1" t="s">
        <v>15417</v>
      </c>
      <c r="C3339" s="1" t="s">
        <v>25</v>
      </c>
      <c r="D3339" s="1" t="s">
        <v>15418</v>
      </c>
      <c r="E3339">
        <v>190000</v>
      </c>
      <c r="F3339" s="1" t="s">
        <v>15419</v>
      </c>
      <c r="G3339" s="1" t="s">
        <v>28</v>
      </c>
      <c r="H3339" s="1" t="s">
        <v>15420</v>
      </c>
      <c r="I3339" s="1" t="s">
        <v>15421</v>
      </c>
      <c r="J3339">
        <v>0.51</v>
      </c>
      <c r="K3339" s="1" t="s">
        <v>31</v>
      </c>
      <c r="L3339">
        <v>35000</v>
      </c>
      <c r="M3339">
        <v>153300</v>
      </c>
      <c r="N3339">
        <v>188300</v>
      </c>
      <c r="O3339">
        <v>1972</v>
      </c>
      <c r="P3339">
        <v>3</v>
      </c>
      <c r="Q3339">
        <v>2</v>
      </c>
      <c r="R3339">
        <v>0</v>
      </c>
      <c r="S3339" s="2">
        <v>42152</v>
      </c>
      <c r="T3339" s="1" t="s">
        <v>1222</v>
      </c>
      <c r="U3339" s="1" t="s">
        <v>15422</v>
      </c>
      <c r="V3339" s="1" t="s">
        <v>15422</v>
      </c>
      <c r="W3339" s="1" t="s">
        <v>1222</v>
      </c>
      <c r="X3339" s="1" t="s">
        <v>34</v>
      </c>
    </row>
    <row r="3340" spans="1:24" x14ac:dyDescent="0.35">
      <c r="A3340">
        <v>26264</v>
      </c>
      <c r="B3340" s="1" t="s">
        <v>15423</v>
      </c>
      <c r="C3340" s="1" t="s">
        <v>101</v>
      </c>
      <c r="D3340" s="1" t="s">
        <v>15424</v>
      </c>
      <c r="E3340">
        <v>53000</v>
      </c>
      <c r="F3340" s="1" t="s">
        <v>15425</v>
      </c>
      <c r="G3340" s="1" t="s">
        <v>28</v>
      </c>
      <c r="H3340" s="1" t="s">
        <v>94</v>
      </c>
      <c r="I3340" s="1"/>
      <c r="K3340" s="1"/>
      <c r="S3340" s="2">
        <v>42026</v>
      </c>
      <c r="T3340" s="1" t="s">
        <v>1222</v>
      </c>
      <c r="U3340" s="1" t="s">
        <v>15426</v>
      </c>
      <c r="V3340" s="1"/>
      <c r="W3340" s="1"/>
      <c r="X3340" s="1"/>
    </row>
    <row r="3341" spans="1:24" x14ac:dyDescent="0.35">
      <c r="A3341">
        <v>9834</v>
      </c>
      <c r="B3341" s="1" t="s">
        <v>15427</v>
      </c>
      <c r="C3341" s="1" t="s">
        <v>101</v>
      </c>
      <c r="D3341" s="1" t="s">
        <v>15424</v>
      </c>
      <c r="E3341">
        <v>50000</v>
      </c>
      <c r="F3341" s="1" t="s">
        <v>15428</v>
      </c>
      <c r="G3341" s="1" t="s">
        <v>28</v>
      </c>
      <c r="H3341" s="1" t="s">
        <v>94</v>
      </c>
      <c r="I3341" s="1"/>
      <c r="K3341" s="1"/>
      <c r="S3341" s="2">
        <v>41597</v>
      </c>
      <c r="T3341" s="1" t="s">
        <v>1222</v>
      </c>
      <c r="U3341" s="1" t="s">
        <v>15426</v>
      </c>
      <c r="V3341" s="1"/>
      <c r="W3341" s="1"/>
      <c r="X3341" s="1"/>
    </row>
    <row r="3342" spans="1:24" x14ac:dyDescent="0.35">
      <c r="A3342">
        <v>31253</v>
      </c>
      <c r="B3342" s="1" t="s">
        <v>15429</v>
      </c>
      <c r="C3342" s="1" t="s">
        <v>101</v>
      </c>
      <c r="D3342" s="1" t="s">
        <v>15424</v>
      </c>
      <c r="E3342">
        <v>50000</v>
      </c>
      <c r="F3342" s="1" t="s">
        <v>15430</v>
      </c>
      <c r="G3342" s="1" t="s">
        <v>28</v>
      </c>
      <c r="H3342" s="1" t="s">
        <v>94</v>
      </c>
      <c r="I3342" s="1"/>
      <c r="K3342" s="1"/>
      <c r="S3342" s="2">
        <v>42152</v>
      </c>
      <c r="T3342" s="1" t="s">
        <v>1222</v>
      </c>
      <c r="U3342" s="1" t="s">
        <v>15426</v>
      </c>
      <c r="V3342" s="1"/>
      <c r="W3342" s="1"/>
      <c r="X3342" s="1"/>
    </row>
    <row r="3343" spans="1:24" x14ac:dyDescent="0.35">
      <c r="A3343">
        <v>4569</v>
      </c>
      <c r="B3343" s="1" t="s">
        <v>15431</v>
      </c>
      <c r="C3343" s="1" t="s">
        <v>101</v>
      </c>
      <c r="D3343" s="1" t="s">
        <v>15424</v>
      </c>
      <c r="E3343">
        <v>64900</v>
      </c>
      <c r="F3343" s="1" t="s">
        <v>15432</v>
      </c>
      <c r="G3343" s="1" t="s">
        <v>28</v>
      </c>
      <c r="H3343" s="1" t="s">
        <v>94</v>
      </c>
      <c r="I3343" s="1"/>
      <c r="K3343" s="1"/>
      <c r="S3343" s="2">
        <v>41431</v>
      </c>
      <c r="T3343" s="1" t="s">
        <v>1222</v>
      </c>
      <c r="U3343" s="1" t="s">
        <v>15426</v>
      </c>
      <c r="V3343" s="1"/>
      <c r="W3343" s="1"/>
      <c r="X3343" s="1"/>
    </row>
    <row r="3344" spans="1:24" x14ac:dyDescent="0.35">
      <c r="A3344">
        <v>53195</v>
      </c>
      <c r="B3344" s="1" t="s">
        <v>15433</v>
      </c>
      <c r="C3344" s="1" t="s">
        <v>101</v>
      </c>
      <c r="D3344" s="1" t="s">
        <v>15434</v>
      </c>
      <c r="E3344">
        <v>75000</v>
      </c>
      <c r="F3344" s="1" t="s">
        <v>15435</v>
      </c>
      <c r="G3344" s="1" t="s">
        <v>28</v>
      </c>
      <c r="H3344" s="1" t="s">
        <v>94</v>
      </c>
      <c r="I3344" s="1"/>
      <c r="K3344" s="1"/>
      <c r="S3344" s="2">
        <v>42597</v>
      </c>
      <c r="T3344" s="1" t="s">
        <v>1222</v>
      </c>
      <c r="U3344" s="1" t="s">
        <v>15436</v>
      </c>
      <c r="V3344" s="1"/>
      <c r="W3344" s="1"/>
      <c r="X3344" s="1"/>
    </row>
    <row r="3345" spans="1:24" x14ac:dyDescent="0.35">
      <c r="A3345">
        <v>47057</v>
      </c>
      <c r="B3345" s="1" t="s">
        <v>15437</v>
      </c>
      <c r="C3345" s="1" t="s">
        <v>101</v>
      </c>
      <c r="D3345" s="1" t="s">
        <v>15424</v>
      </c>
      <c r="E3345">
        <v>81900</v>
      </c>
      <c r="F3345" s="1" t="s">
        <v>15438</v>
      </c>
      <c r="G3345" s="1" t="s">
        <v>28</v>
      </c>
      <c r="H3345" s="1" t="s">
        <v>94</v>
      </c>
      <c r="I3345" s="1"/>
      <c r="K3345" s="1"/>
      <c r="S3345" s="2">
        <v>42482</v>
      </c>
      <c r="T3345" s="1" t="s">
        <v>1222</v>
      </c>
      <c r="U3345" s="1" t="s">
        <v>15426</v>
      </c>
      <c r="V3345" s="1"/>
      <c r="W3345" s="1"/>
      <c r="X3345" s="1"/>
    </row>
    <row r="3346" spans="1:24" x14ac:dyDescent="0.35">
      <c r="A3346">
        <v>48813</v>
      </c>
      <c r="B3346" s="1" t="s">
        <v>15439</v>
      </c>
      <c r="C3346" s="1" t="s">
        <v>101</v>
      </c>
      <c r="D3346" s="1" t="s">
        <v>15434</v>
      </c>
      <c r="E3346">
        <v>79000</v>
      </c>
      <c r="F3346" s="1" t="s">
        <v>15440</v>
      </c>
      <c r="G3346" s="1" t="s">
        <v>28</v>
      </c>
      <c r="H3346" s="1" t="s">
        <v>94</v>
      </c>
      <c r="I3346" s="1"/>
      <c r="K3346" s="1"/>
      <c r="S3346" s="2">
        <v>42493</v>
      </c>
      <c r="T3346" s="1" t="s">
        <v>1222</v>
      </c>
      <c r="U3346" s="1" t="s">
        <v>15436</v>
      </c>
      <c r="V3346" s="1"/>
      <c r="W3346" s="1"/>
      <c r="X3346" s="1"/>
    </row>
    <row r="3347" spans="1:24" x14ac:dyDescent="0.35">
      <c r="A3347">
        <v>47058</v>
      </c>
      <c r="B3347" s="1" t="s">
        <v>15441</v>
      </c>
      <c r="C3347" s="1" t="s">
        <v>101</v>
      </c>
      <c r="D3347" s="1" t="s">
        <v>15424</v>
      </c>
      <c r="E3347">
        <v>74000</v>
      </c>
      <c r="F3347" s="1" t="s">
        <v>15442</v>
      </c>
      <c r="G3347" s="1" t="s">
        <v>28</v>
      </c>
      <c r="H3347" s="1" t="s">
        <v>94</v>
      </c>
      <c r="I3347" s="1"/>
      <c r="K3347" s="1"/>
      <c r="S3347" s="2">
        <v>42472</v>
      </c>
      <c r="T3347" s="1" t="s">
        <v>1222</v>
      </c>
      <c r="U3347" s="1" t="s">
        <v>15426</v>
      </c>
      <c r="V3347" s="1"/>
      <c r="W3347" s="1"/>
      <c r="X3347" s="1"/>
    </row>
    <row r="3348" spans="1:24" x14ac:dyDescent="0.35">
      <c r="A3348">
        <v>19869</v>
      </c>
      <c r="B3348" s="1" t="s">
        <v>15443</v>
      </c>
      <c r="C3348" s="1" t="s">
        <v>101</v>
      </c>
      <c r="D3348" s="1" t="s">
        <v>15424</v>
      </c>
      <c r="E3348">
        <v>24000</v>
      </c>
      <c r="F3348" s="1" t="s">
        <v>15444</v>
      </c>
      <c r="G3348" s="1" t="s">
        <v>28</v>
      </c>
      <c r="H3348" s="1" t="s">
        <v>94</v>
      </c>
      <c r="I3348" s="1"/>
      <c r="K3348" s="1"/>
      <c r="S3348" s="2">
        <v>41859</v>
      </c>
      <c r="T3348" s="1" t="s">
        <v>1222</v>
      </c>
      <c r="U3348" s="1" t="s">
        <v>15426</v>
      </c>
      <c r="V3348" s="1"/>
      <c r="W3348" s="1"/>
      <c r="X3348" s="1"/>
    </row>
    <row r="3349" spans="1:24" x14ac:dyDescent="0.35">
      <c r="A3349">
        <v>40712</v>
      </c>
      <c r="B3349" s="1" t="s">
        <v>15443</v>
      </c>
      <c r="C3349" s="1" t="s">
        <v>101</v>
      </c>
      <c r="D3349" s="1" t="s">
        <v>15424</v>
      </c>
      <c r="E3349">
        <v>50000</v>
      </c>
      <c r="F3349" s="1" t="s">
        <v>15445</v>
      </c>
      <c r="G3349" s="1" t="s">
        <v>28</v>
      </c>
      <c r="H3349" s="1" t="s">
        <v>94</v>
      </c>
      <c r="I3349" s="1"/>
      <c r="K3349" s="1"/>
      <c r="S3349" s="2">
        <v>42314</v>
      </c>
      <c r="T3349" s="1" t="s">
        <v>1222</v>
      </c>
      <c r="U3349" s="1" t="s">
        <v>15426</v>
      </c>
      <c r="V3349" s="1"/>
      <c r="W3349" s="1"/>
      <c r="X3349" s="1"/>
    </row>
    <row r="3350" spans="1:24" x14ac:dyDescent="0.35">
      <c r="A3350">
        <v>34827</v>
      </c>
      <c r="B3350" s="1" t="s">
        <v>15446</v>
      </c>
      <c r="C3350" s="1" t="s">
        <v>101</v>
      </c>
      <c r="D3350" s="1" t="s">
        <v>15424</v>
      </c>
      <c r="E3350">
        <v>45000</v>
      </c>
      <c r="F3350" s="1" t="s">
        <v>15447</v>
      </c>
      <c r="G3350" s="1" t="s">
        <v>28</v>
      </c>
      <c r="H3350" s="1" t="s">
        <v>94</v>
      </c>
      <c r="I3350" s="1"/>
      <c r="K3350" s="1"/>
      <c r="S3350" s="2">
        <v>42200</v>
      </c>
      <c r="T3350" s="1" t="s">
        <v>1222</v>
      </c>
      <c r="U3350" s="1" t="s">
        <v>15426</v>
      </c>
      <c r="V3350" s="1"/>
      <c r="W3350" s="1"/>
      <c r="X3350" s="1"/>
    </row>
    <row r="3351" spans="1:24" x14ac:dyDescent="0.35">
      <c r="A3351">
        <v>31254</v>
      </c>
      <c r="B3351" s="1" t="s">
        <v>15448</v>
      </c>
      <c r="C3351" s="1" t="s">
        <v>101</v>
      </c>
      <c r="D3351" s="1" t="s">
        <v>15424</v>
      </c>
      <c r="E3351">
        <v>43500</v>
      </c>
      <c r="F3351" s="1" t="s">
        <v>15449</v>
      </c>
      <c r="G3351" s="1" t="s">
        <v>28</v>
      </c>
      <c r="H3351" s="1" t="s">
        <v>94</v>
      </c>
      <c r="I3351" s="1"/>
      <c r="K3351" s="1"/>
      <c r="S3351" s="2">
        <v>42153</v>
      </c>
      <c r="T3351" s="1" t="s">
        <v>1222</v>
      </c>
      <c r="U3351" s="1" t="s">
        <v>15426</v>
      </c>
      <c r="V3351" s="1"/>
      <c r="W3351" s="1"/>
      <c r="X3351" s="1"/>
    </row>
    <row r="3352" spans="1:24" x14ac:dyDescent="0.35">
      <c r="A3352">
        <v>54670</v>
      </c>
      <c r="B3352" s="1" t="s">
        <v>15450</v>
      </c>
      <c r="C3352" s="1" t="s">
        <v>101</v>
      </c>
      <c r="D3352" s="1" t="s">
        <v>15434</v>
      </c>
      <c r="E3352">
        <v>50000</v>
      </c>
      <c r="F3352" s="1" t="s">
        <v>15451</v>
      </c>
      <c r="G3352" s="1" t="s">
        <v>28</v>
      </c>
      <c r="H3352" s="1" t="s">
        <v>94</v>
      </c>
      <c r="I3352" s="1"/>
      <c r="K3352" s="1"/>
      <c r="S3352" s="2">
        <v>42643</v>
      </c>
      <c r="T3352" s="1" t="s">
        <v>1222</v>
      </c>
      <c r="U3352" s="1" t="s">
        <v>15436</v>
      </c>
      <c r="V3352" s="1"/>
      <c r="W3352" s="1"/>
      <c r="X3352" s="1"/>
    </row>
    <row r="3353" spans="1:24" x14ac:dyDescent="0.35">
      <c r="A3353">
        <v>258</v>
      </c>
      <c r="B3353" s="1" t="s">
        <v>15452</v>
      </c>
      <c r="C3353" s="1" t="s">
        <v>101</v>
      </c>
      <c r="D3353" s="1" t="s">
        <v>15424</v>
      </c>
      <c r="E3353">
        <v>49000</v>
      </c>
      <c r="F3353" s="1" t="s">
        <v>15453</v>
      </c>
      <c r="G3353" s="1" t="s">
        <v>28</v>
      </c>
      <c r="H3353" s="1" t="s">
        <v>94</v>
      </c>
      <c r="I3353" s="1"/>
      <c r="K3353" s="1"/>
      <c r="S3353" s="2">
        <v>41285</v>
      </c>
      <c r="T3353" s="1" t="s">
        <v>1222</v>
      </c>
      <c r="U3353" s="1" t="s">
        <v>15426</v>
      </c>
      <c r="V3353" s="1"/>
      <c r="W3353" s="1"/>
      <c r="X3353" s="1"/>
    </row>
    <row r="3354" spans="1:24" x14ac:dyDescent="0.35">
      <c r="A3354">
        <v>56109</v>
      </c>
      <c r="B3354" s="1" t="s">
        <v>15454</v>
      </c>
      <c r="C3354" s="1" t="s">
        <v>101</v>
      </c>
      <c r="D3354" s="1" t="s">
        <v>15434</v>
      </c>
      <c r="E3354">
        <v>58000</v>
      </c>
      <c r="F3354" s="1" t="s">
        <v>15455</v>
      </c>
      <c r="G3354" s="1" t="s">
        <v>28</v>
      </c>
      <c r="H3354" s="1" t="s">
        <v>94</v>
      </c>
      <c r="I3354" s="1"/>
      <c r="K3354" s="1"/>
      <c r="S3354" s="2">
        <v>42674</v>
      </c>
      <c r="T3354" s="1" t="s">
        <v>1222</v>
      </c>
      <c r="U3354" s="1" t="s">
        <v>15436</v>
      </c>
      <c r="V3354" s="1"/>
      <c r="W3354" s="1"/>
      <c r="X3354" s="1"/>
    </row>
    <row r="3355" spans="1:24" x14ac:dyDescent="0.35">
      <c r="A3355">
        <v>31255</v>
      </c>
      <c r="B3355" s="1" t="s">
        <v>15456</v>
      </c>
      <c r="C3355" s="1" t="s">
        <v>101</v>
      </c>
      <c r="D3355" s="1" t="s">
        <v>15424</v>
      </c>
      <c r="E3355">
        <v>55000</v>
      </c>
      <c r="F3355" s="1" t="s">
        <v>15457</v>
      </c>
      <c r="G3355" s="1" t="s">
        <v>28</v>
      </c>
      <c r="H3355" s="1" t="s">
        <v>94</v>
      </c>
      <c r="I3355" s="1"/>
      <c r="K3355" s="1"/>
      <c r="S3355" s="2">
        <v>42135</v>
      </c>
      <c r="T3355" s="1" t="s">
        <v>1222</v>
      </c>
      <c r="U3355" s="1" t="s">
        <v>15426</v>
      </c>
      <c r="V3355" s="1"/>
      <c r="W3355" s="1"/>
      <c r="X3355" s="1"/>
    </row>
    <row r="3356" spans="1:24" x14ac:dyDescent="0.35">
      <c r="A3356">
        <v>54671</v>
      </c>
      <c r="B3356" s="1" t="s">
        <v>15458</v>
      </c>
      <c r="C3356" s="1" t="s">
        <v>101</v>
      </c>
      <c r="D3356" s="1" t="s">
        <v>15434</v>
      </c>
      <c r="E3356">
        <v>61500</v>
      </c>
      <c r="F3356" s="1" t="s">
        <v>15459</v>
      </c>
      <c r="G3356" s="1" t="s">
        <v>28</v>
      </c>
      <c r="H3356" s="1" t="s">
        <v>94</v>
      </c>
      <c r="I3356" s="1"/>
      <c r="K3356" s="1"/>
      <c r="S3356" s="2">
        <v>42643</v>
      </c>
      <c r="T3356" s="1" t="s">
        <v>1222</v>
      </c>
      <c r="U3356" s="1" t="s">
        <v>15436</v>
      </c>
      <c r="V3356" s="1"/>
      <c r="W3356" s="1"/>
      <c r="X3356" s="1"/>
    </row>
    <row r="3357" spans="1:24" x14ac:dyDescent="0.35">
      <c r="A3357">
        <v>56110</v>
      </c>
      <c r="B3357" s="1" t="s">
        <v>15460</v>
      </c>
      <c r="C3357" s="1" t="s">
        <v>101</v>
      </c>
      <c r="D3357" s="1" t="s">
        <v>15434</v>
      </c>
      <c r="E3357">
        <v>63000</v>
      </c>
      <c r="F3357" s="1" t="s">
        <v>15461</v>
      </c>
      <c r="G3357" s="1" t="s">
        <v>28</v>
      </c>
      <c r="H3357" s="1" t="s">
        <v>94</v>
      </c>
      <c r="I3357" s="1"/>
      <c r="K3357" s="1"/>
      <c r="S3357" s="2">
        <v>42646</v>
      </c>
      <c r="T3357" s="1" t="s">
        <v>1222</v>
      </c>
      <c r="U3357" s="1" t="s">
        <v>15436</v>
      </c>
      <c r="V3357" s="1"/>
      <c r="W3357" s="1"/>
      <c r="X3357" s="1"/>
    </row>
    <row r="3358" spans="1:24" x14ac:dyDescent="0.35">
      <c r="A3358">
        <v>48814</v>
      </c>
      <c r="B3358" s="1" t="s">
        <v>15462</v>
      </c>
      <c r="C3358" s="1" t="s">
        <v>101</v>
      </c>
      <c r="D3358" s="1" t="s">
        <v>15434</v>
      </c>
      <c r="E3358">
        <v>59000</v>
      </c>
      <c r="F3358" s="1" t="s">
        <v>15463</v>
      </c>
      <c r="G3358" s="1" t="s">
        <v>28</v>
      </c>
      <c r="H3358" s="1" t="s">
        <v>94</v>
      </c>
      <c r="I3358" s="1"/>
      <c r="K3358" s="1"/>
      <c r="S3358" s="2">
        <v>42492</v>
      </c>
      <c r="T3358" s="1" t="s">
        <v>1222</v>
      </c>
      <c r="U3358" s="1" t="s">
        <v>15436</v>
      </c>
      <c r="V3358" s="1"/>
      <c r="W3358" s="1"/>
      <c r="X3358" s="1"/>
    </row>
    <row r="3359" spans="1:24" x14ac:dyDescent="0.35">
      <c r="A3359">
        <v>44120</v>
      </c>
      <c r="B3359" s="1" t="s">
        <v>15464</v>
      </c>
      <c r="C3359" s="1" t="s">
        <v>101</v>
      </c>
      <c r="D3359" s="1" t="s">
        <v>15424</v>
      </c>
      <c r="E3359">
        <v>46500</v>
      </c>
      <c r="F3359" s="1" t="s">
        <v>15465</v>
      </c>
      <c r="G3359" s="1" t="s">
        <v>28</v>
      </c>
      <c r="H3359" s="1" t="s">
        <v>94</v>
      </c>
      <c r="I3359" s="1"/>
      <c r="K3359" s="1"/>
      <c r="S3359" s="2">
        <v>42405</v>
      </c>
      <c r="T3359" s="1" t="s">
        <v>1222</v>
      </c>
      <c r="U3359" s="1" t="s">
        <v>15426</v>
      </c>
      <c r="V3359" s="1"/>
      <c r="W3359" s="1"/>
      <c r="X3359" s="1"/>
    </row>
    <row r="3360" spans="1:24" x14ac:dyDescent="0.35">
      <c r="A3360">
        <v>54672</v>
      </c>
      <c r="B3360" s="1" t="s">
        <v>15466</v>
      </c>
      <c r="C3360" s="1" t="s">
        <v>101</v>
      </c>
      <c r="D3360" s="1" t="s">
        <v>15434</v>
      </c>
      <c r="E3360">
        <v>61500</v>
      </c>
      <c r="F3360" s="1" t="s">
        <v>15467</v>
      </c>
      <c r="G3360" s="1" t="s">
        <v>28</v>
      </c>
      <c r="H3360" s="1" t="s">
        <v>94</v>
      </c>
      <c r="I3360" s="1"/>
      <c r="K3360" s="1"/>
      <c r="S3360" s="2">
        <v>42643</v>
      </c>
      <c r="T3360" s="1" t="s">
        <v>1222</v>
      </c>
      <c r="U3360" s="1" t="s">
        <v>15436</v>
      </c>
      <c r="V3360" s="1"/>
      <c r="W3360" s="1"/>
      <c r="X3360" s="1"/>
    </row>
    <row r="3361" spans="1:24" x14ac:dyDescent="0.35">
      <c r="A3361">
        <v>44121</v>
      </c>
      <c r="B3361" s="1" t="s">
        <v>15468</v>
      </c>
      <c r="C3361" s="1" t="s">
        <v>101</v>
      </c>
      <c r="D3361" s="1" t="s">
        <v>15424</v>
      </c>
      <c r="E3361">
        <v>57000</v>
      </c>
      <c r="F3361" s="1" t="s">
        <v>15469</v>
      </c>
      <c r="G3361" s="1" t="s">
        <v>28</v>
      </c>
      <c r="H3361" s="1" t="s">
        <v>94</v>
      </c>
      <c r="I3361" s="1"/>
      <c r="K3361" s="1"/>
      <c r="S3361" s="2">
        <v>42426</v>
      </c>
      <c r="T3361" s="1" t="s">
        <v>1222</v>
      </c>
      <c r="U3361" s="1" t="s">
        <v>15426</v>
      </c>
      <c r="V3361" s="1"/>
      <c r="W3361" s="1"/>
      <c r="X3361" s="1"/>
    </row>
    <row r="3362" spans="1:24" x14ac:dyDescent="0.35">
      <c r="A3362">
        <v>45359</v>
      </c>
      <c r="B3362" s="1" t="s">
        <v>15470</v>
      </c>
      <c r="C3362" s="1" t="s">
        <v>101</v>
      </c>
      <c r="D3362" s="1" t="s">
        <v>15424</v>
      </c>
      <c r="E3362">
        <v>62000</v>
      </c>
      <c r="F3362" s="1" t="s">
        <v>15471</v>
      </c>
      <c r="G3362" s="1" t="s">
        <v>28</v>
      </c>
      <c r="H3362" s="1" t="s">
        <v>94</v>
      </c>
      <c r="I3362" s="1"/>
      <c r="K3362" s="1"/>
      <c r="S3362" s="2">
        <v>42459</v>
      </c>
      <c r="T3362" s="1" t="s">
        <v>1222</v>
      </c>
      <c r="U3362" s="1" t="s">
        <v>15426</v>
      </c>
      <c r="V3362" s="1"/>
      <c r="W3362" s="1"/>
      <c r="X3362" s="1"/>
    </row>
    <row r="3363" spans="1:24" x14ac:dyDescent="0.35">
      <c r="A3363">
        <v>31256</v>
      </c>
      <c r="B3363" s="1" t="s">
        <v>15472</v>
      </c>
      <c r="C3363" s="1" t="s">
        <v>101</v>
      </c>
      <c r="D3363" s="1" t="s">
        <v>15424</v>
      </c>
      <c r="E3363">
        <v>53021</v>
      </c>
      <c r="F3363" s="1" t="s">
        <v>15473</v>
      </c>
      <c r="G3363" s="1" t="s">
        <v>28</v>
      </c>
      <c r="H3363" s="1" t="s">
        <v>94</v>
      </c>
      <c r="I3363" s="1"/>
      <c r="K3363" s="1"/>
      <c r="S3363" s="2">
        <v>42135</v>
      </c>
      <c r="T3363" s="1" t="s">
        <v>1222</v>
      </c>
      <c r="U3363" s="1" t="s">
        <v>15426</v>
      </c>
      <c r="V3363" s="1"/>
      <c r="W3363" s="1"/>
      <c r="X3363" s="1"/>
    </row>
    <row r="3364" spans="1:24" x14ac:dyDescent="0.35">
      <c r="A3364">
        <v>16970</v>
      </c>
      <c r="B3364" s="1" t="s">
        <v>15474</v>
      </c>
      <c r="C3364" s="1" t="s">
        <v>101</v>
      </c>
      <c r="D3364" s="1" t="s">
        <v>15424</v>
      </c>
      <c r="E3364">
        <v>55000</v>
      </c>
      <c r="F3364" s="1" t="s">
        <v>15475</v>
      </c>
      <c r="G3364" s="1" t="s">
        <v>28</v>
      </c>
      <c r="H3364" s="1" t="s">
        <v>94</v>
      </c>
      <c r="I3364" s="1"/>
      <c r="K3364" s="1"/>
      <c r="S3364" s="2">
        <v>41813</v>
      </c>
      <c r="T3364" s="1" t="s">
        <v>1222</v>
      </c>
      <c r="U3364" s="1" t="s">
        <v>15426</v>
      </c>
      <c r="V3364" s="1"/>
      <c r="W3364" s="1"/>
      <c r="X3364" s="1"/>
    </row>
    <row r="3365" spans="1:24" x14ac:dyDescent="0.35">
      <c r="A3365">
        <v>22782</v>
      </c>
      <c r="B3365" s="1" t="s">
        <v>15476</v>
      </c>
      <c r="C3365" s="1" t="s">
        <v>101</v>
      </c>
      <c r="D3365" s="1" t="s">
        <v>15424</v>
      </c>
      <c r="E3365">
        <v>35000</v>
      </c>
      <c r="F3365" s="1" t="s">
        <v>15477</v>
      </c>
      <c r="G3365" s="1" t="s">
        <v>28</v>
      </c>
      <c r="H3365" s="1" t="s">
        <v>94</v>
      </c>
      <c r="I3365" s="1"/>
      <c r="K3365" s="1"/>
      <c r="S3365" s="2">
        <v>41943</v>
      </c>
      <c r="T3365" s="1" t="s">
        <v>1222</v>
      </c>
      <c r="U3365" s="1" t="s">
        <v>15426</v>
      </c>
      <c r="V3365" s="1"/>
      <c r="W3365" s="1"/>
      <c r="X3365" s="1"/>
    </row>
    <row r="3366" spans="1:24" x14ac:dyDescent="0.35">
      <c r="A3366">
        <v>34828</v>
      </c>
      <c r="B3366" s="1" t="s">
        <v>15476</v>
      </c>
      <c r="C3366" s="1" t="s">
        <v>101</v>
      </c>
      <c r="D3366" s="1" t="s">
        <v>15424</v>
      </c>
      <c r="E3366">
        <v>73000</v>
      </c>
      <c r="F3366" s="1" t="s">
        <v>15478</v>
      </c>
      <c r="G3366" s="1" t="s">
        <v>28</v>
      </c>
      <c r="H3366" s="1" t="s">
        <v>94</v>
      </c>
      <c r="I3366" s="1"/>
      <c r="K3366" s="1"/>
      <c r="S3366" s="2">
        <v>42187</v>
      </c>
      <c r="T3366" s="1" t="s">
        <v>1222</v>
      </c>
      <c r="U3366" s="1" t="s">
        <v>15426</v>
      </c>
      <c r="V3366" s="1"/>
      <c r="W3366" s="1"/>
      <c r="X3366" s="1"/>
    </row>
    <row r="3367" spans="1:24" x14ac:dyDescent="0.35">
      <c r="A3367">
        <v>29530</v>
      </c>
      <c r="B3367" s="1" t="s">
        <v>15479</v>
      </c>
      <c r="C3367" s="1" t="s">
        <v>101</v>
      </c>
      <c r="D3367" s="1" t="s">
        <v>15424</v>
      </c>
      <c r="E3367">
        <v>58000</v>
      </c>
      <c r="F3367" s="1" t="s">
        <v>15480</v>
      </c>
      <c r="G3367" s="1" t="s">
        <v>28</v>
      </c>
      <c r="H3367" s="1" t="s">
        <v>94</v>
      </c>
      <c r="I3367" s="1"/>
      <c r="K3367" s="1"/>
      <c r="S3367" s="2">
        <v>42107</v>
      </c>
      <c r="T3367" s="1" t="s">
        <v>1222</v>
      </c>
      <c r="U3367" s="1" t="s">
        <v>15426</v>
      </c>
      <c r="V3367" s="1"/>
      <c r="W3367" s="1"/>
      <c r="X3367" s="1"/>
    </row>
    <row r="3368" spans="1:24" x14ac:dyDescent="0.35">
      <c r="A3368">
        <v>39495</v>
      </c>
      <c r="B3368" s="1" t="s">
        <v>15481</v>
      </c>
      <c r="C3368" s="1" t="s">
        <v>101</v>
      </c>
      <c r="D3368" s="1" t="s">
        <v>15424</v>
      </c>
      <c r="E3368">
        <v>50725</v>
      </c>
      <c r="F3368" s="1" t="s">
        <v>15482</v>
      </c>
      <c r="G3368" s="1" t="s">
        <v>28</v>
      </c>
      <c r="H3368" s="1" t="s">
        <v>94</v>
      </c>
      <c r="I3368" s="1"/>
      <c r="K3368" s="1"/>
      <c r="S3368" s="2">
        <v>42285</v>
      </c>
      <c r="T3368" s="1" t="s">
        <v>1222</v>
      </c>
      <c r="U3368" s="1" t="s">
        <v>15426</v>
      </c>
      <c r="V3368" s="1"/>
      <c r="W3368" s="1"/>
      <c r="X3368" s="1"/>
    </row>
    <row r="3369" spans="1:24" x14ac:dyDescent="0.35">
      <c r="A3369">
        <v>41992</v>
      </c>
      <c r="B3369" s="1" t="s">
        <v>15483</v>
      </c>
      <c r="C3369" s="1" t="s">
        <v>101</v>
      </c>
      <c r="D3369" s="1" t="s">
        <v>15424</v>
      </c>
      <c r="E3369">
        <v>58000</v>
      </c>
      <c r="F3369" s="1" t="s">
        <v>15484</v>
      </c>
      <c r="G3369" s="1" t="s">
        <v>28</v>
      </c>
      <c r="H3369" s="1" t="s">
        <v>94</v>
      </c>
      <c r="I3369" s="1"/>
      <c r="K3369" s="1"/>
      <c r="S3369" s="2">
        <v>42339</v>
      </c>
      <c r="T3369" s="1" t="s">
        <v>1222</v>
      </c>
      <c r="U3369" s="1" t="s">
        <v>15426</v>
      </c>
      <c r="V3369" s="1"/>
      <c r="W3369" s="1"/>
      <c r="X3369" s="1"/>
    </row>
    <row r="3370" spans="1:24" x14ac:dyDescent="0.35">
      <c r="A3370">
        <v>33102</v>
      </c>
      <c r="B3370" s="1" t="s">
        <v>15485</v>
      </c>
      <c r="C3370" s="1" t="s">
        <v>25</v>
      </c>
      <c r="D3370" s="1" t="s">
        <v>15486</v>
      </c>
      <c r="E3370">
        <v>240000</v>
      </c>
      <c r="F3370" s="1" t="s">
        <v>15487</v>
      </c>
      <c r="G3370" s="1" t="s">
        <v>28</v>
      </c>
      <c r="H3370" s="1" t="s">
        <v>94</v>
      </c>
      <c r="I3370" s="1"/>
      <c r="K3370" s="1"/>
      <c r="S3370" s="2">
        <v>42184</v>
      </c>
      <c r="T3370" s="1" t="s">
        <v>1222</v>
      </c>
      <c r="U3370" s="1" t="s">
        <v>15488</v>
      </c>
      <c r="V3370" s="1"/>
      <c r="W3370" s="1"/>
      <c r="X3370" s="1"/>
    </row>
    <row r="3371" spans="1:24" x14ac:dyDescent="0.35">
      <c r="A3371">
        <v>36557</v>
      </c>
      <c r="B3371" s="1" t="s">
        <v>15489</v>
      </c>
      <c r="C3371" s="1" t="s">
        <v>25</v>
      </c>
      <c r="D3371" s="1" t="s">
        <v>15490</v>
      </c>
      <c r="E3371">
        <v>176000</v>
      </c>
      <c r="F3371" s="1" t="s">
        <v>15491</v>
      </c>
      <c r="G3371" s="1" t="s">
        <v>28</v>
      </c>
      <c r="H3371" s="1" t="s">
        <v>94</v>
      </c>
      <c r="I3371" s="1"/>
      <c r="K3371" s="1"/>
      <c r="S3371" s="2">
        <v>42235</v>
      </c>
      <c r="T3371" s="1" t="s">
        <v>2190</v>
      </c>
      <c r="U3371" s="1" t="s">
        <v>15492</v>
      </c>
      <c r="V3371" s="1"/>
      <c r="W3371" s="1"/>
      <c r="X3371" s="1"/>
    </row>
    <row r="3372" spans="1:24" x14ac:dyDescent="0.35">
      <c r="A3372">
        <v>39496</v>
      </c>
      <c r="B3372" s="1" t="s">
        <v>15493</v>
      </c>
      <c r="C3372" s="1" t="s">
        <v>25</v>
      </c>
      <c r="D3372" s="1" t="s">
        <v>15494</v>
      </c>
      <c r="E3372">
        <v>235000</v>
      </c>
      <c r="F3372" s="1" t="s">
        <v>15495</v>
      </c>
      <c r="G3372" s="1" t="s">
        <v>28</v>
      </c>
      <c r="H3372" s="1" t="s">
        <v>94</v>
      </c>
      <c r="I3372" s="1"/>
      <c r="K3372" s="1"/>
      <c r="S3372" s="2">
        <v>42304</v>
      </c>
      <c r="T3372" s="1" t="s">
        <v>1222</v>
      </c>
      <c r="U3372" s="1" t="s">
        <v>15496</v>
      </c>
      <c r="V3372" s="1"/>
      <c r="W3372" s="1"/>
      <c r="X3372" s="1"/>
    </row>
    <row r="3373" spans="1:24" x14ac:dyDescent="0.35">
      <c r="A3373">
        <v>28198</v>
      </c>
      <c r="B3373" s="1" t="s">
        <v>15497</v>
      </c>
      <c r="C3373" s="1" t="s">
        <v>25</v>
      </c>
      <c r="D3373" s="1" t="s">
        <v>15498</v>
      </c>
      <c r="E3373">
        <v>207500</v>
      </c>
      <c r="F3373" s="1" t="s">
        <v>15499</v>
      </c>
      <c r="G3373" s="1" t="s">
        <v>28</v>
      </c>
      <c r="H3373" s="1" t="s">
        <v>94</v>
      </c>
      <c r="I3373" s="1"/>
      <c r="K3373" s="1"/>
      <c r="S3373" s="2">
        <v>42090</v>
      </c>
      <c r="T3373" s="1" t="s">
        <v>1222</v>
      </c>
      <c r="U3373" s="1" t="s">
        <v>15500</v>
      </c>
      <c r="V3373" s="1"/>
      <c r="W3373" s="1"/>
      <c r="X3373" s="1"/>
    </row>
    <row r="3374" spans="1:24" x14ac:dyDescent="0.35">
      <c r="A3374">
        <v>34829</v>
      </c>
      <c r="B3374" s="1" t="s">
        <v>15501</v>
      </c>
      <c r="C3374" s="1" t="s">
        <v>25</v>
      </c>
      <c r="D3374" s="1" t="s">
        <v>15502</v>
      </c>
      <c r="E3374">
        <v>183900</v>
      </c>
      <c r="F3374" s="1" t="s">
        <v>15503</v>
      </c>
      <c r="G3374" s="1" t="s">
        <v>28</v>
      </c>
      <c r="H3374" s="1" t="s">
        <v>94</v>
      </c>
      <c r="I3374" s="1"/>
      <c r="K3374" s="1"/>
      <c r="S3374" s="2">
        <v>42212</v>
      </c>
      <c r="T3374" s="1" t="s">
        <v>1222</v>
      </c>
      <c r="U3374" s="1" t="s">
        <v>15504</v>
      </c>
      <c r="V3374" s="1"/>
      <c r="W3374" s="1"/>
      <c r="X3374" s="1"/>
    </row>
    <row r="3375" spans="1:24" x14ac:dyDescent="0.35">
      <c r="A3375">
        <v>39497</v>
      </c>
      <c r="B3375" s="1" t="s">
        <v>15505</v>
      </c>
      <c r="C3375" s="1" t="s">
        <v>25</v>
      </c>
      <c r="D3375" s="1" t="s">
        <v>15506</v>
      </c>
      <c r="E3375">
        <v>189000</v>
      </c>
      <c r="F3375" s="1" t="s">
        <v>15507</v>
      </c>
      <c r="G3375" s="1" t="s">
        <v>28</v>
      </c>
      <c r="H3375" s="1" t="s">
        <v>94</v>
      </c>
      <c r="I3375" s="1"/>
      <c r="K3375" s="1"/>
      <c r="S3375" s="2">
        <v>42306</v>
      </c>
      <c r="T3375" s="1" t="s">
        <v>1222</v>
      </c>
      <c r="U3375" s="1" t="s">
        <v>15508</v>
      </c>
      <c r="V3375" s="1"/>
      <c r="W3375" s="1"/>
      <c r="X3375" s="1"/>
    </row>
    <row r="3376" spans="1:24" x14ac:dyDescent="0.35">
      <c r="A3376">
        <v>27183</v>
      </c>
      <c r="B3376" s="1" t="s">
        <v>15509</v>
      </c>
      <c r="C3376" s="1" t="s">
        <v>25</v>
      </c>
      <c r="D3376" s="1" t="s">
        <v>15510</v>
      </c>
      <c r="E3376">
        <v>200000</v>
      </c>
      <c r="F3376" s="1" t="s">
        <v>15511</v>
      </c>
      <c r="G3376" s="1" t="s">
        <v>28</v>
      </c>
      <c r="H3376" s="1" t="s">
        <v>94</v>
      </c>
      <c r="I3376" s="1"/>
      <c r="K3376" s="1"/>
      <c r="S3376" s="2">
        <v>42041</v>
      </c>
      <c r="T3376" s="1" t="s">
        <v>1222</v>
      </c>
      <c r="U3376" s="1" t="s">
        <v>15512</v>
      </c>
      <c r="V3376" s="1"/>
      <c r="W3376" s="1"/>
      <c r="X3376" s="1"/>
    </row>
    <row r="3377" spans="1:24" x14ac:dyDescent="0.35">
      <c r="A3377">
        <v>36558</v>
      </c>
      <c r="B3377" s="1" t="s">
        <v>15513</v>
      </c>
      <c r="C3377" s="1" t="s">
        <v>403</v>
      </c>
      <c r="D3377" s="1" t="s">
        <v>15514</v>
      </c>
      <c r="E3377">
        <v>489000</v>
      </c>
      <c r="F3377" s="1" t="s">
        <v>15515</v>
      </c>
      <c r="G3377" s="1" t="s">
        <v>28</v>
      </c>
      <c r="H3377" s="1" t="s">
        <v>15516</v>
      </c>
      <c r="I3377" s="1" t="s">
        <v>15517</v>
      </c>
      <c r="J3377">
        <v>0.72</v>
      </c>
      <c r="K3377" s="1" t="s">
        <v>3911</v>
      </c>
      <c r="L3377">
        <v>105000</v>
      </c>
      <c r="M3377">
        <v>236900</v>
      </c>
      <c r="N3377">
        <v>342600</v>
      </c>
      <c r="O3377">
        <v>1964</v>
      </c>
      <c r="P3377">
        <v>3</v>
      </c>
      <c r="Q3377">
        <v>3</v>
      </c>
      <c r="R3377">
        <v>0</v>
      </c>
      <c r="S3377" s="2">
        <v>42230</v>
      </c>
      <c r="T3377" s="1" t="s">
        <v>2190</v>
      </c>
      <c r="U3377" s="1" t="s">
        <v>15518</v>
      </c>
      <c r="V3377" s="1" t="s">
        <v>15518</v>
      </c>
      <c r="W3377" s="1" t="s">
        <v>2190</v>
      </c>
      <c r="X3377" s="1" t="s">
        <v>34</v>
      </c>
    </row>
    <row r="3378" spans="1:24" x14ac:dyDescent="0.35">
      <c r="A3378">
        <v>33103</v>
      </c>
      <c r="B3378" s="1" t="s">
        <v>15519</v>
      </c>
      <c r="C3378" s="1" t="s">
        <v>25</v>
      </c>
      <c r="D3378" s="1" t="s">
        <v>15520</v>
      </c>
      <c r="E3378">
        <v>374900</v>
      </c>
      <c r="F3378" s="1" t="s">
        <v>15521</v>
      </c>
      <c r="G3378" s="1" t="s">
        <v>28</v>
      </c>
      <c r="H3378" s="1" t="s">
        <v>15522</v>
      </c>
      <c r="I3378" s="1" t="s">
        <v>15523</v>
      </c>
      <c r="J3378">
        <v>0.55000000000000004</v>
      </c>
      <c r="K3378" s="1" t="s">
        <v>3911</v>
      </c>
      <c r="L3378">
        <v>53600</v>
      </c>
      <c r="M3378">
        <v>277300</v>
      </c>
      <c r="N3378">
        <v>330900</v>
      </c>
      <c r="O3378">
        <v>1994</v>
      </c>
      <c r="P3378">
        <v>3</v>
      </c>
      <c r="Q3378">
        <v>3</v>
      </c>
      <c r="R3378">
        <v>0</v>
      </c>
      <c r="S3378" s="2">
        <v>42157</v>
      </c>
      <c r="T3378" s="1" t="s">
        <v>2190</v>
      </c>
      <c r="U3378" s="1" t="s">
        <v>15524</v>
      </c>
      <c r="V3378" s="1" t="s">
        <v>15524</v>
      </c>
      <c r="W3378" s="1" t="s">
        <v>2190</v>
      </c>
      <c r="X3378" s="1" t="s">
        <v>34</v>
      </c>
    </row>
    <row r="3379" spans="1:24" x14ac:dyDescent="0.35">
      <c r="A3379">
        <v>23945</v>
      </c>
      <c r="B3379" s="1" t="s">
        <v>15525</v>
      </c>
      <c r="C3379" s="1" t="s">
        <v>3925</v>
      </c>
      <c r="D3379" s="1" t="s">
        <v>15526</v>
      </c>
      <c r="E3379">
        <v>100000</v>
      </c>
      <c r="F3379" s="1" t="s">
        <v>15527</v>
      </c>
      <c r="G3379" s="1" t="s">
        <v>28</v>
      </c>
      <c r="H3379" s="1" t="s">
        <v>15528</v>
      </c>
      <c r="I3379" s="1" t="s">
        <v>15529</v>
      </c>
      <c r="J3379">
        <v>3.1</v>
      </c>
      <c r="K3379" s="1" t="s">
        <v>31</v>
      </c>
      <c r="L3379">
        <v>58000</v>
      </c>
      <c r="M3379">
        <v>178700</v>
      </c>
      <c r="N3379">
        <v>239700</v>
      </c>
      <c r="O3379">
        <v>1975</v>
      </c>
      <c r="P3379">
        <v>3</v>
      </c>
      <c r="Q3379">
        <v>2</v>
      </c>
      <c r="R3379">
        <v>0</v>
      </c>
      <c r="S3379" s="2">
        <v>41960</v>
      </c>
      <c r="T3379" s="1" t="s">
        <v>1222</v>
      </c>
      <c r="U3379" s="1" t="s">
        <v>15530</v>
      </c>
      <c r="V3379" s="1" t="s">
        <v>15530</v>
      </c>
      <c r="W3379" s="1" t="s">
        <v>1222</v>
      </c>
      <c r="X3379" s="1" t="s">
        <v>34</v>
      </c>
    </row>
    <row r="3380" spans="1:24" x14ac:dyDescent="0.35">
      <c r="A3380">
        <v>21348</v>
      </c>
      <c r="B3380" s="1" t="s">
        <v>15531</v>
      </c>
      <c r="C3380" s="1" t="s">
        <v>25</v>
      </c>
      <c r="D3380" s="1" t="s">
        <v>15532</v>
      </c>
      <c r="E3380">
        <v>60000</v>
      </c>
      <c r="F3380" s="1" t="s">
        <v>15533</v>
      </c>
      <c r="G3380" s="1" t="s">
        <v>28</v>
      </c>
      <c r="H3380" s="1" t="s">
        <v>15534</v>
      </c>
      <c r="I3380" s="1" t="s">
        <v>15535</v>
      </c>
      <c r="J3380">
        <v>0.16</v>
      </c>
      <c r="K3380" s="1" t="s">
        <v>31</v>
      </c>
      <c r="L3380">
        <v>16000</v>
      </c>
      <c r="M3380">
        <v>52000</v>
      </c>
      <c r="N3380">
        <v>68000</v>
      </c>
      <c r="O3380">
        <v>1945</v>
      </c>
      <c r="P3380">
        <v>3</v>
      </c>
      <c r="Q3380">
        <v>1</v>
      </c>
      <c r="R3380">
        <v>0</v>
      </c>
      <c r="S3380" s="2">
        <v>41886</v>
      </c>
      <c r="T3380" s="1" t="s">
        <v>1222</v>
      </c>
      <c r="U3380" s="1" t="s">
        <v>15536</v>
      </c>
      <c r="V3380" s="1" t="s">
        <v>15536</v>
      </c>
      <c r="W3380" s="1" t="s">
        <v>1222</v>
      </c>
      <c r="X3380" s="1" t="s">
        <v>34</v>
      </c>
    </row>
    <row r="3381" spans="1:24" x14ac:dyDescent="0.35">
      <c r="A3381">
        <v>678</v>
      </c>
      <c r="B3381" s="1" t="s">
        <v>15537</v>
      </c>
      <c r="C3381" s="1" t="s">
        <v>25</v>
      </c>
      <c r="D3381" s="1" t="s">
        <v>15538</v>
      </c>
      <c r="E3381">
        <v>35000</v>
      </c>
      <c r="F3381" s="1" t="s">
        <v>15539</v>
      </c>
      <c r="G3381" s="1" t="s">
        <v>28</v>
      </c>
      <c r="H3381" s="1" t="s">
        <v>15540</v>
      </c>
      <c r="I3381" s="1" t="s">
        <v>15541</v>
      </c>
      <c r="J3381">
        <v>0.16</v>
      </c>
      <c r="K3381" s="1" t="s">
        <v>31</v>
      </c>
      <c r="L3381">
        <v>16000</v>
      </c>
      <c r="M3381">
        <v>42900</v>
      </c>
      <c r="N3381">
        <v>58900</v>
      </c>
      <c r="O3381">
        <v>1950</v>
      </c>
      <c r="P3381">
        <v>2</v>
      </c>
      <c r="Q3381">
        <v>1</v>
      </c>
      <c r="R3381">
        <v>0</v>
      </c>
      <c r="S3381" s="2">
        <v>41320</v>
      </c>
      <c r="T3381" s="1" t="s">
        <v>1222</v>
      </c>
      <c r="U3381" s="1" t="s">
        <v>15542</v>
      </c>
      <c r="V3381" s="1" t="s">
        <v>15542</v>
      </c>
      <c r="W3381" s="1" t="s">
        <v>1222</v>
      </c>
      <c r="X3381" s="1" t="s">
        <v>34</v>
      </c>
    </row>
    <row r="3382" spans="1:24" x14ac:dyDescent="0.35">
      <c r="A3382">
        <v>41993</v>
      </c>
      <c r="B3382" s="1" t="s">
        <v>15543</v>
      </c>
      <c r="C3382" s="1" t="s">
        <v>25</v>
      </c>
      <c r="D3382" s="1" t="s">
        <v>15544</v>
      </c>
      <c r="E3382">
        <v>117000</v>
      </c>
      <c r="F3382" s="1" t="s">
        <v>15545</v>
      </c>
      <c r="G3382" s="1" t="s">
        <v>28</v>
      </c>
      <c r="H3382" s="1" t="s">
        <v>15546</v>
      </c>
      <c r="I3382" s="1" t="s">
        <v>15547</v>
      </c>
      <c r="J3382">
        <v>0.22</v>
      </c>
      <c r="K3382" s="1" t="s">
        <v>31</v>
      </c>
      <c r="L3382">
        <v>16000</v>
      </c>
      <c r="M3382">
        <v>63400</v>
      </c>
      <c r="N3382">
        <v>80500</v>
      </c>
      <c r="O3382">
        <v>1948</v>
      </c>
      <c r="P3382">
        <v>2</v>
      </c>
      <c r="Q3382">
        <v>1</v>
      </c>
      <c r="R3382">
        <v>0</v>
      </c>
      <c r="S3382" s="2">
        <v>42356</v>
      </c>
      <c r="T3382" s="1" t="s">
        <v>1222</v>
      </c>
      <c r="U3382" s="1" t="s">
        <v>15548</v>
      </c>
      <c r="V3382" s="1" t="s">
        <v>15548</v>
      </c>
      <c r="W3382" s="1" t="s">
        <v>1222</v>
      </c>
      <c r="X3382" s="1" t="s">
        <v>34</v>
      </c>
    </row>
    <row r="3383" spans="1:24" x14ac:dyDescent="0.35">
      <c r="A3383">
        <v>21349</v>
      </c>
      <c r="B3383" s="1" t="s">
        <v>15549</v>
      </c>
      <c r="C3383" s="1" t="s">
        <v>25</v>
      </c>
      <c r="D3383" s="1" t="s">
        <v>15550</v>
      </c>
      <c r="E3383">
        <v>64000</v>
      </c>
      <c r="F3383" s="1" t="s">
        <v>15551</v>
      </c>
      <c r="G3383" s="1" t="s">
        <v>28</v>
      </c>
      <c r="H3383" s="1" t="s">
        <v>15552</v>
      </c>
      <c r="I3383" s="1" t="s">
        <v>15553</v>
      </c>
      <c r="J3383">
        <v>0.19</v>
      </c>
      <c r="K3383" s="1" t="s">
        <v>31</v>
      </c>
      <c r="L3383">
        <v>16000</v>
      </c>
      <c r="M3383">
        <v>43900</v>
      </c>
      <c r="N3383">
        <v>62600</v>
      </c>
      <c r="O3383">
        <v>1945</v>
      </c>
      <c r="P3383">
        <v>2</v>
      </c>
      <c r="Q3383">
        <v>1</v>
      </c>
      <c r="R3383">
        <v>0</v>
      </c>
      <c r="S3383" s="2">
        <v>41886</v>
      </c>
      <c r="T3383" s="1" t="s">
        <v>1222</v>
      </c>
      <c r="U3383" s="1" t="s">
        <v>15554</v>
      </c>
      <c r="V3383" s="1" t="s">
        <v>15554</v>
      </c>
      <c r="W3383" s="1" t="s">
        <v>1222</v>
      </c>
      <c r="X3383" s="1" t="s">
        <v>34</v>
      </c>
    </row>
    <row r="3384" spans="1:24" x14ac:dyDescent="0.35">
      <c r="A3384">
        <v>26265</v>
      </c>
      <c r="B3384" s="1" t="s">
        <v>15555</v>
      </c>
      <c r="C3384" s="1" t="s">
        <v>403</v>
      </c>
      <c r="D3384" s="1" t="s">
        <v>15556</v>
      </c>
      <c r="E3384">
        <v>84000</v>
      </c>
      <c r="F3384" s="1" t="s">
        <v>15557</v>
      </c>
      <c r="G3384" s="1" t="s">
        <v>28</v>
      </c>
      <c r="H3384" s="1" t="s">
        <v>15558</v>
      </c>
      <c r="I3384" s="1" t="s">
        <v>15559</v>
      </c>
      <c r="J3384">
        <v>0.2</v>
      </c>
      <c r="K3384" s="1" t="s">
        <v>31</v>
      </c>
      <c r="L3384">
        <v>16000</v>
      </c>
      <c r="M3384">
        <v>67600</v>
      </c>
      <c r="N3384">
        <v>88500</v>
      </c>
      <c r="O3384">
        <v>1968</v>
      </c>
      <c r="P3384">
        <v>4</v>
      </c>
      <c r="Q3384">
        <v>2</v>
      </c>
      <c r="R3384">
        <v>0</v>
      </c>
      <c r="S3384" s="2">
        <v>42027</v>
      </c>
      <c r="T3384" s="1" t="s">
        <v>1222</v>
      </c>
      <c r="U3384" s="1" t="s">
        <v>15560</v>
      </c>
      <c r="V3384" s="1" t="s">
        <v>15560</v>
      </c>
      <c r="W3384" s="1" t="s">
        <v>1222</v>
      </c>
      <c r="X3384" s="1" t="s">
        <v>34</v>
      </c>
    </row>
    <row r="3385" spans="1:24" x14ac:dyDescent="0.35">
      <c r="A3385">
        <v>27184</v>
      </c>
      <c r="B3385" s="1" t="s">
        <v>15561</v>
      </c>
      <c r="C3385" s="1" t="s">
        <v>25</v>
      </c>
      <c r="D3385" s="1" t="s">
        <v>15562</v>
      </c>
      <c r="E3385">
        <v>165000</v>
      </c>
      <c r="F3385" s="1" t="s">
        <v>15563</v>
      </c>
      <c r="G3385" s="1" t="s">
        <v>28</v>
      </c>
      <c r="H3385" s="1" t="s">
        <v>11635</v>
      </c>
      <c r="I3385" s="1" t="s">
        <v>15564</v>
      </c>
      <c r="J3385">
        <v>0.2</v>
      </c>
      <c r="K3385" s="1" t="s">
        <v>31</v>
      </c>
      <c r="L3385">
        <v>16000</v>
      </c>
      <c r="M3385">
        <v>46400</v>
      </c>
      <c r="N3385">
        <v>64200</v>
      </c>
      <c r="O3385">
        <v>1948</v>
      </c>
      <c r="P3385">
        <v>3</v>
      </c>
      <c r="Q3385">
        <v>1</v>
      </c>
      <c r="R3385">
        <v>0</v>
      </c>
      <c r="S3385" s="2">
        <v>42041</v>
      </c>
      <c r="T3385" s="1" t="s">
        <v>1222</v>
      </c>
      <c r="U3385" s="1" t="s">
        <v>15565</v>
      </c>
      <c r="V3385" s="1" t="s">
        <v>15565</v>
      </c>
      <c r="W3385" s="1" t="s">
        <v>1222</v>
      </c>
      <c r="X3385" s="1" t="s">
        <v>34</v>
      </c>
    </row>
    <row r="3386" spans="1:24" x14ac:dyDescent="0.35">
      <c r="A3386">
        <v>2113</v>
      </c>
      <c r="B3386" s="1" t="s">
        <v>15566</v>
      </c>
      <c r="C3386" s="1" t="s">
        <v>25</v>
      </c>
      <c r="D3386" s="1" t="s">
        <v>15567</v>
      </c>
      <c r="E3386">
        <v>15000</v>
      </c>
      <c r="F3386" s="1" t="s">
        <v>15568</v>
      </c>
      <c r="G3386" s="1" t="s">
        <v>28</v>
      </c>
      <c r="H3386" s="1" t="s">
        <v>15569</v>
      </c>
      <c r="I3386" s="1" t="s">
        <v>15570</v>
      </c>
      <c r="J3386">
        <v>0.2</v>
      </c>
      <c r="K3386" s="1" t="s">
        <v>31</v>
      </c>
      <c r="L3386">
        <v>16000</v>
      </c>
      <c r="M3386">
        <v>60100</v>
      </c>
      <c r="N3386">
        <v>85000</v>
      </c>
      <c r="O3386">
        <v>1948</v>
      </c>
      <c r="P3386">
        <v>2</v>
      </c>
      <c r="Q3386">
        <v>1</v>
      </c>
      <c r="R3386">
        <v>0</v>
      </c>
      <c r="S3386" s="2">
        <v>41369</v>
      </c>
      <c r="T3386" s="1" t="s">
        <v>1222</v>
      </c>
      <c r="U3386" s="1" t="s">
        <v>15571</v>
      </c>
      <c r="V3386" s="1" t="s">
        <v>15571</v>
      </c>
      <c r="W3386" s="1" t="s">
        <v>1222</v>
      </c>
      <c r="X3386" s="1" t="s">
        <v>34</v>
      </c>
    </row>
    <row r="3387" spans="1:24" x14ac:dyDescent="0.35">
      <c r="A3387">
        <v>18429</v>
      </c>
      <c r="B3387" s="1" t="s">
        <v>15572</v>
      </c>
      <c r="C3387" s="1" t="s">
        <v>25</v>
      </c>
      <c r="D3387" s="1" t="s">
        <v>15573</v>
      </c>
      <c r="E3387">
        <v>52000</v>
      </c>
      <c r="F3387" s="1" t="s">
        <v>15574</v>
      </c>
      <c r="G3387" s="1" t="s">
        <v>28</v>
      </c>
      <c r="H3387" s="1" t="s">
        <v>15575</v>
      </c>
      <c r="I3387" s="1" t="s">
        <v>15576</v>
      </c>
      <c r="J3387">
        <v>0.2</v>
      </c>
      <c r="K3387" s="1" t="s">
        <v>31</v>
      </c>
      <c r="L3387">
        <v>16000</v>
      </c>
      <c r="M3387">
        <v>52600</v>
      </c>
      <c r="N3387">
        <v>68600</v>
      </c>
      <c r="O3387">
        <v>1948</v>
      </c>
      <c r="P3387">
        <v>3</v>
      </c>
      <c r="Q3387">
        <v>1</v>
      </c>
      <c r="R3387">
        <v>0</v>
      </c>
      <c r="S3387" s="2">
        <v>41823</v>
      </c>
      <c r="T3387" s="1" t="s">
        <v>1222</v>
      </c>
      <c r="U3387" s="1" t="s">
        <v>15577</v>
      </c>
      <c r="V3387" s="1" t="s">
        <v>15577</v>
      </c>
      <c r="W3387" s="1" t="s">
        <v>1222</v>
      </c>
      <c r="X3387" s="1" t="s">
        <v>34</v>
      </c>
    </row>
    <row r="3388" spans="1:24" x14ac:dyDescent="0.35">
      <c r="A3388">
        <v>38139</v>
      </c>
      <c r="B3388" s="1" t="s">
        <v>15578</v>
      </c>
      <c r="C3388" s="1" t="s">
        <v>25</v>
      </c>
      <c r="D3388" s="1" t="s">
        <v>15579</v>
      </c>
      <c r="E3388">
        <v>78750</v>
      </c>
      <c r="F3388" s="1" t="s">
        <v>15580</v>
      </c>
      <c r="G3388" s="1" t="s">
        <v>28</v>
      </c>
      <c r="H3388" s="1" t="s">
        <v>15581</v>
      </c>
      <c r="I3388" s="1" t="s">
        <v>15582</v>
      </c>
      <c r="J3388">
        <v>0.2</v>
      </c>
      <c r="K3388" s="1" t="s">
        <v>31</v>
      </c>
      <c r="L3388">
        <v>16000</v>
      </c>
      <c r="M3388">
        <v>94600</v>
      </c>
      <c r="N3388">
        <v>117500</v>
      </c>
      <c r="O3388">
        <v>1940</v>
      </c>
      <c r="P3388">
        <v>3</v>
      </c>
      <c r="Q3388">
        <v>2</v>
      </c>
      <c r="R3388">
        <v>0</v>
      </c>
      <c r="S3388" s="2">
        <v>42249</v>
      </c>
      <c r="T3388" s="1" t="s">
        <v>1222</v>
      </c>
      <c r="U3388" s="1" t="s">
        <v>15583</v>
      </c>
      <c r="V3388" s="1" t="s">
        <v>15583</v>
      </c>
      <c r="W3388" s="1" t="s">
        <v>1222</v>
      </c>
      <c r="X3388" s="1" t="s">
        <v>34</v>
      </c>
    </row>
    <row r="3389" spans="1:24" x14ac:dyDescent="0.35">
      <c r="A3389">
        <v>43144</v>
      </c>
      <c r="B3389" s="1" t="s">
        <v>15578</v>
      </c>
      <c r="C3389" s="1" t="s">
        <v>25</v>
      </c>
      <c r="D3389" s="1" t="s">
        <v>15579</v>
      </c>
      <c r="E3389">
        <v>169900</v>
      </c>
      <c r="F3389" s="1" t="s">
        <v>15584</v>
      </c>
      <c r="G3389" s="1" t="s">
        <v>28</v>
      </c>
      <c r="H3389" s="1" t="s">
        <v>15581</v>
      </c>
      <c r="I3389" s="1" t="s">
        <v>15582</v>
      </c>
      <c r="J3389">
        <v>0.2</v>
      </c>
      <c r="K3389" s="1" t="s">
        <v>31</v>
      </c>
      <c r="L3389">
        <v>16000</v>
      </c>
      <c r="M3389">
        <v>94600</v>
      </c>
      <c r="N3389">
        <v>117500</v>
      </c>
      <c r="O3389">
        <v>1940</v>
      </c>
      <c r="P3389">
        <v>3</v>
      </c>
      <c r="Q3389">
        <v>2</v>
      </c>
      <c r="R3389">
        <v>0</v>
      </c>
      <c r="S3389" s="2">
        <v>42394</v>
      </c>
      <c r="T3389" s="1" t="s">
        <v>1222</v>
      </c>
      <c r="U3389" s="1" t="s">
        <v>15583</v>
      </c>
      <c r="V3389" s="1" t="s">
        <v>15583</v>
      </c>
      <c r="W3389" s="1" t="s">
        <v>1222</v>
      </c>
      <c r="X3389" s="1" t="s">
        <v>34</v>
      </c>
    </row>
    <row r="3390" spans="1:24" x14ac:dyDescent="0.35">
      <c r="A3390">
        <v>13409</v>
      </c>
      <c r="B3390" s="1" t="s">
        <v>15585</v>
      </c>
      <c r="C3390" s="1" t="s">
        <v>25</v>
      </c>
      <c r="D3390" s="1" t="s">
        <v>15586</v>
      </c>
      <c r="E3390">
        <v>75000</v>
      </c>
      <c r="F3390" s="1" t="s">
        <v>15587</v>
      </c>
      <c r="G3390" s="1" t="s">
        <v>28</v>
      </c>
      <c r="H3390" s="1" t="s">
        <v>15588</v>
      </c>
      <c r="I3390" s="1" t="s">
        <v>15589</v>
      </c>
      <c r="J3390">
        <v>0.19</v>
      </c>
      <c r="K3390" s="1" t="s">
        <v>31</v>
      </c>
      <c r="L3390">
        <v>16000</v>
      </c>
      <c r="M3390">
        <v>51500</v>
      </c>
      <c r="N3390">
        <v>72400</v>
      </c>
      <c r="O3390">
        <v>1950</v>
      </c>
      <c r="P3390">
        <v>3</v>
      </c>
      <c r="Q3390">
        <v>1</v>
      </c>
      <c r="R3390">
        <v>0</v>
      </c>
      <c r="S3390" s="2">
        <v>41711</v>
      </c>
      <c r="T3390" s="1" t="s">
        <v>1222</v>
      </c>
      <c r="U3390" s="1" t="s">
        <v>15590</v>
      </c>
      <c r="V3390" s="1" t="s">
        <v>15590</v>
      </c>
      <c r="W3390" s="1" t="s">
        <v>1222</v>
      </c>
      <c r="X3390" s="1" t="s">
        <v>34</v>
      </c>
    </row>
    <row r="3391" spans="1:24" x14ac:dyDescent="0.35">
      <c r="A3391">
        <v>56111</v>
      </c>
      <c r="B3391" s="1" t="s">
        <v>15585</v>
      </c>
      <c r="C3391" s="1" t="s">
        <v>25</v>
      </c>
      <c r="D3391" s="1" t="s">
        <v>15591</v>
      </c>
      <c r="E3391">
        <v>142000</v>
      </c>
      <c r="F3391" s="1" t="s">
        <v>15592</v>
      </c>
      <c r="G3391" s="1" t="s">
        <v>28</v>
      </c>
      <c r="H3391" s="1" t="s">
        <v>15588</v>
      </c>
      <c r="I3391" s="1" t="s">
        <v>15589</v>
      </c>
      <c r="J3391">
        <v>0.19</v>
      </c>
      <c r="K3391" s="1" t="s">
        <v>31</v>
      </c>
      <c r="L3391">
        <v>16000</v>
      </c>
      <c r="M3391">
        <v>51500</v>
      </c>
      <c r="N3391">
        <v>72400</v>
      </c>
      <c r="O3391">
        <v>1950</v>
      </c>
      <c r="P3391">
        <v>3</v>
      </c>
      <c r="Q3391">
        <v>1</v>
      </c>
      <c r="R3391">
        <v>0</v>
      </c>
      <c r="S3391" s="2">
        <v>42649</v>
      </c>
      <c r="T3391" s="1" t="s">
        <v>1222</v>
      </c>
      <c r="U3391" s="1" t="s">
        <v>15593</v>
      </c>
      <c r="V3391" s="1" t="s">
        <v>15590</v>
      </c>
      <c r="W3391" s="1" t="s">
        <v>1222</v>
      </c>
      <c r="X3391" s="1" t="s">
        <v>34</v>
      </c>
    </row>
    <row r="3392" spans="1:24" x14ac:dyDescent="0.35">
      <c r="A3392">
        <v>13410</v>
      </c>
      <c r="B3392" s="1" t="s">
        <v>15594</v>
      </c>
      <c r="C3392" s="1" t="s">
        <v>25</v>
      </c>
      <c r="D3392" s="1" t="s">
        <v>15595</v>
      </c>
      <c r="E3392">
        <v>60000</v>
      </c>
      <c r="F3392" s="1" t="s">
        <v>15596</v>
      </c>
      <c r="G3392" s="1" t="s">
        <v>28</v>
      </c>
      <c r="H3392" s="1" t="s">
        <v>15569</v>
      </c>
      <c r="I3392" s="1" t="s">
        <v>15597</v>
      </c>
      <c r="J3392">
        <v>0.17</v>
      </c>
      <c r="K3392" s="1" t="s">
        <v>31</v>
      </c>
      <c r="L3392">
        <v>16000</v>
      </c>
      <c r="M3392">
        <v>51900</v>
      </c>
      <c r="N3392">
        <v>67900</v>
      </c>
      <c r="O3392">
        <v>1950</v>
      </c>
      <c r="P3392">
        <v>2</v>
      </c>
      <c r="Q3392">
        <v>1</v>
      </c>
      <c r="R3392">
        <v>0</v>
      </c>
      <c r="S3392" s="2">
        <v>41722</v>
      </c>
      <c r="T3392" s="1" t="s">
        <v>1222</v>
      </c>
      <c r="U3392" s="1" t="s">
        <v>15598</v>
      </c>
      <c r="V3392" s="1" t="s">
        <v>15598</v>
      </c>
      <c r="W3392" s="1" t="s">
        <v>1222</v>
      </c>
      <c r="X3392" s="1" t="s">
        <v>34</v>
      </c>
    </row>
    <row r="3393" spans="1:24" x14ac:dyDescent="0.35">
      <c r="A3393">
        <v>41994</v>
      </c>
      <c r="B3393" s="1" t="s">
        <v>15599</v>
      </c>
      <c r="C3393" s="1" t="s">
        <v>472</v>
      </c>
      <c r="D3393" s="1" t="s">
        <v>15600</v>
      </c>
      <c r="E3393">
        <v>85000</v>
      </c>
      <c r="F3393" s="1" t="s">
        <v>15601</v>
      </c>
      <c r="G3393" s="1" t="s">
        <v>28</v>
      </c>
      <c r="H3393" s="1" t="s">
        <v>15602</v>
      </c>
      <c r="I3393" s="1" t="s">
        <v>15603</v>
      </c>
      <c r="J3393">
        <v>0.15</v>
      </c>
      <c r="K3393" s="1" t="s">
        <v>31</v>
      </c>
      <c r="L3393">
        <v>3000</v>
      </c>
      <c r="M3393">
        <v>0</v>
      </c>
      <c r="N3393">
        <v>3000</v>
      </c>
      <c r="S3393" s="2">
        <v>42366</v>
      </c>
      <c r="T3393" s="1" t="s">
        <v>1222</v>
      </c>
      <c r="U3393" s="1" t="s">
        <v>15604</v>
      </c>
      <c r="V3393" s="1" t="s">
        <v>15604</v>
      </c>
      <c r="W3393" s="1" t="s">
        <v>1222</v>
      </c>
      <c r="X3393" s="1" t="s">
        <v>34</v>
      </c>
    </row>
    <row r="3394" spans="1:24" x14ac:dyDescent="0.35">
      <c r="A3394">
        <v>41995</v>
      </c>
      <c r="B3394" s="1" t="s">
        <v>15605</v>
      </c>
      <c r="C3394" s="1" t="s">
        <v>25</v>
      </c>
      <c r="D3394" s="1" t="s">
        <v>15600</v>
      </c>
      <c r="E3394">
        <v>85000</v>
      </c>
      <c r="F3394" s="1" t="s">
        <v>15601</v>
      </c>
      <c r="G3394" s="1" t="s">
        <v>28</v>
      </c>
      <c r="H3394" s="1" t="s">
        <v>15602</v>
      </c>
      <c r="I3394" s="1" t="s">
        <v>15603</v>
      </c>
      <c r="J3394">
        <v>0.2</v>
      </c>
      <c r="K3394" s="1" t="s">
        <v>31</v>
      </c>
      <c r="L3394">
        <v>16000</v>
      </c>
      <c r="M3394">
        <v>48700</v>
      </c>
      <c r="N3394">
        <v>64700</v>
      </c>
      <c r="O3394">
        <v>1950</v>
      </c>
      <c r="P3394">
        <v>2</v>
      </c>
      <c r="Q3394">
        <v>1</v>
      </c>
      <c r="R3394">
        <v>0</v>
      </c>
      <c r="S3394" s="2">
        <v>42366</v>
      </c>
      <c r="T3394" s="1" t="s">
        <v>1222</v>
      </c>
      <c r="U3394" s="1" t="s">
        <v>15604</v>
      </c>
      <c r="V3394" s="1" t="s">
        <v>15604</v>
      </c>
      <c r="W3394" s="1" t="s">
        <v>1222</v>
      </c>
      <c r="X3394" s="1" t="s">
        <v>34</v>
      </c>
    </row>
    <row r="3395" spans="1:24" x14ac:dyDescent="0.35">
      <c r="A3395">
        <v>16971</v>
      </c>
      <c r="B3395" s="1" t="s">
        <v>15606</v>
      </c>
      <c r="C3395" s="1" t="s">
        <v>25</v>
      </c>
      <c r="D3395" s="1" t="s">
        <v>15607</v>
      </c>
      <c r="E3395">
        <v>50000</v>
      </c>
      <c r="F3395" s="1" t="s">
        <v>15608</v>
      </c>
      <c r="G3395" s="1" t="s">
        <v>28</v>
      </c>
      <c r="H3395" s="1" t="s">
        <v>15609</v>
      </c>
      <c r="I3395" s="1" t="s">
        <v>15610</v>
      </c>
      <c r="J3395">
        <v>0.25</v>
      </c>
      <c r="K3395" s="1" t="s">
        <v>31</v>
      </c>
      <c r="L3395">
        <v>16000</v>
      </c>
      <c r="M3395">
        <v>57200</v>
      </c>
      <c r="N3395">
        <v>73200</v>
      </c>
      <c r="O3395">
        <v>1948</v>
      </c>
      <c r="P3395">
        <v>2</v>
      </c>
      <c r="Q3395">
        <v>1</v>
      </c>
      <c r="R3395">
        <v>0</v>
      </c>
      <c r="S3395" s="2">
        <v>41810</v>
      </c>
      <c r="T3395" s="1" t="s">
        <v>1222</v>
      </c>
      <c r="U3395" s="1" t="s">
        <v>15611</v>
      </c>
      <c r="V3395" s="1" t="s">
        <v>15611</v>
      </c>
      <c r="W3395" s="1" t="s">
        <v>1222</v>
      </c>
      <c r="X3395" s="1" t="s">
        <v>34</v>
      </c>
    </row>
    <row r="3396" spans="1:24" x14ac:dyDescent="0.35">
      <c r="A3396">
        <v>29531</v>
      </c>
      <c r="B3396" s="1" t="s">
        <v>15606</v>
      </c>
      <c r="C3396" s="1" t="s">
        <v>25</v>
      </c>
      <c r="D3396" s="1" t="s">
        <v>15607</v>
      </c>
      <c r="E3396">
        <v>77500</v>
      </c>
      <c r="F3396" s="1" t="s">
        <v>15612</v>
      </c>
      <c r="G3396" s="1" t="s">
        <v>28</v>
      </c>
      <c r="H3396" s="1" t="s">
        <v>15609</v>
      </c>
      <c r="I3396" s="1" t="s">
        <v>15610</v>
      </c>
      <c r="J3396">
        <v>0.25</v>
      </c>
      <c r="K3396" s="1" t="s">
        <v>31</v>
      </c>
      <c r="L3396">
        <v>16000</v>
      </c>
      <c r="M3396">
        <v>57200</v>
      </c>
      <c r="N3396">
        <v>73200</v>
      </c>
      <c r="O3396">
        <v>1948</v>
      </c>
      <c r="P3396">
        <v>2</v>
      </c>
      <c r="Q3396">
        <v>1</v>
      </c>
      <c r="R3396">
        <v>0</v>
      </c>
      <c r="S3396" s="2">
        <v>42097</v>
      </c>
      <c r="T3396" s="1" t="s">
        <v>1222</v>
      </c>
      <c r="U3396" s="1" t="s">
        <v>15611</v>
      </c>
      <c r="V3396" s="1" t="s">
        <v>15611</v>
      </c>
      <c r="W3396" s="1" t="s">
        <v>1222</v>
      </c>
      <c r="X3396" s="1" t="s">
        <v>34</v>
      </c>
    </row>
    <row r="3397" spans="1:24" x14ac:dyDescent="0.35">
      <c r="A3397">
        <v>48815</v>
      </c>
      <c r="B3397" s="1" t="s">
        <v>15613</v>
      </c>
      <c r="C3397" s="1" t="s">
        <v>25</v>
      </c>
      <c r="D3397" s="1" t="s">
        <v>15614</v>
      </c>
      <c r="E3397">
        <v>78500</v>
      </c>
      <c r="F3397" s="1" t="s">
        <v>15615</v>
      </c>
      <c r="G3397" s="1" t="s">
        <v>28</v>
      </c>
      <c r="H3397" s="1" t="s">
        <v>15616</v>
      </c>
      <c r="I3397" s="1" t="s">
        <v>15617</v>
      </c>
      <c r="J3397">
        <v>0.2</v>
      </c>
      <c r="K3397" s="1" t="s">
        <v>31</v>
      </c>
      <c r="L3397">
        <v>16000</v>
      </c>
      <c r="M3397">
        <v>48900</v>
      </c>
      <c r="N3397">
        <v>64900</v>
      </c>
      <c r="O3397">
        <v>1940</v>
      </c>
      <c r="P3397">
        <v>2</v>
      </c>
      <c r="Q3397">
        <v>1</v>
      </c>
      <c r="R3397">
        <v>0</v>
      </c>
      <c r="S3397" s="2">
        <v>42521</v>
      </c>
      <c r="T3397" s="1" t="s">
        <v>1222</v>
      </c>
      <c r="U3397" s="1" t="s">
        <v>15618</v>
      </c>
      <c r="V3397" s="1" t="s">
        <v>15619</v>
      </c>
      <c r="W3397" s="1" t="s">
        <v>1222</v>
      </c>
      <c r="X3397" s="1" t="s">
        <v>34</v>
      </c>
    </row>
    <row r="3398" spans="1:24" x14ac:dyDescent="0.35">
      <c r="A3398">
        <v>28199</v>
      </c>
      <c r="B3398" s="1" t="s">
        <v>15620</v>
      </c>
      <c r="C3398" s="1" t="s">
        <v>25</v>
      </c>
      <c r="D3398" s="1" t="s">
        <v>15621</v>
      </c>
      <c r="E3398">
        <v>77900</v>
      </c>
      <c r="F3398" s="1" t="s">
        <v>15622</v>
      </c>
      <c r="G3398" s="1" t="s">
        <v>28</v>
      </c>
      <c r="H3398" s="1" t="s">
        <v>15623</v>
      </c>
      <c r="I3398" s="1" t="s">
        <v>15624</v>
      </c>
      <c r="J3398">
        <v>0.2</v>
      </c>
      <c r="K3398" s="1" t="s">
        <v>31</v>
      </c>
      <c r="L3398">
        <v>16000</v>
      </c>
      <c r="M3398">
        <v>37300</v>
      </c>
      <c r="N3398">
        <v>55700</v>
      </c>
      <c r="O3398">
        <v>1940</v>
      </c>
      <c r="P3398">
        <v>2</v>
      </c>
      <c r="Q3398">
        <v>1</v>
      </c>
      <c r="R3398">
        <v>0</v>
      </c>
      <c r="S3398" s="2">
        <v>42082</v>
      </c>
      <c r="T3398" s="1" t="s">
        <v>1222</v>
      </c>
      <c r="U3398" s="1" t="s">
        <v>15625</v>
      </c>
      <c r="V3398" s="1" t="s">
        <v>15625</v>
      </c>
      <c r="W3398" s="1" t="s">
        <v>1222</v>
      </c>
      <c r="X3398" s="1" t="s">
        <v>34</v>
      </c>
    </row>
    <row r="3399" spans="1:24" x14ac:dyDescent="0.35">
      <c r="A3399">
        <v>4570</v>
      </c>
      <c r="B3399" s="1" t="s">
        <v>15626</v>
      </c>
      <c r="C3399" s="1" t="s">
        <v>25</v>
      </c>
      <c r="D3399" s="1" t="s">
        <v>15627</v>
      </c>
      <c r="E3399">
        <v>76500</v>
      </c>
      <c r="F3399" s="1" t="s">
        <v>15628</v>
      </c>
      <c r="G3399" s="1" t="s">
        <v>28</v>
      </c>
      <c r="H3399" s="1" t="s">
        <v>15629</v>
      </c>
      <c r="I3399" s="1" t="s">
        <v>15630</v>
      </c>
      <c r="J3399">
        <v>0.18</v>
      </c>
      <c r="K3399" s="1" t="s">
        <v>31</v>
      </c>
      <c r="L3399">
        <v>16000</v>
      </c>
      <c r="M3399">
        <v>51300</v>
      </c>
      <c r="N3399">
        <v>67300</v>
      </c>
      <c r="O3399">
        <v>1946</v>
      </c>
      <c r="P3399">
        <v>3</v>
      </c>
      <c r="Q3399">
        <v>1</v>
      </c>
      <c r="R3399">
        <v>0</v>
      </c>
      <c r="S3399" s="2">
        <v>41452</v>
      </c>
      <c r="T3399" s="1" t="s">
        <v>1222</v>
      </c>
      <c r="U3399" s="1" t="s">
        <v>15631</v>
      </c>
      <c r="V3399" s="1" t="s">
        <v>15631</v>
      </c>
      <c r="W3399" s="1" t="s">
        <v>1222</v>
      </c>
      <c r="X3399" s="1" t="s">
        <v>34</v>
      </c>
    </row>
    <row r="3400" spans="1:24" x14ac:dyDescent="0.35">
      <c r="A3400">
        <v>13411</v>
      </c>
      <c r="B3400" s="1" t="s">
        <v>15632</v>
      </c>
      <c r="C3400" s="1" t="s">
        <v>25</v>
      </c>
      <c r="D3400" s="1" t="s">
        <v>15633</v>
      </c>
      <c r="E3400">
        <v>87500</v>
      </c>
      <c r="F3400" s="1" t="s">
        <v>15634</v>
      </c>
      <c r="G3400" s="1" t="s">
        <v>28</v>
      </c>
      <c r="H3400" s="1" t="s">
        <v>15635</v>
      </c>
      <c r="I3400" s="1" t="s">
        <v>15636</v>
      </c>
      <c r="J3400">
        <v>0.2</v>
      </c>
      <c r="K3400" s="1" t="s">
        <v>31</v>
      </c>
      <c r="L3400">
        <v>16000</v>
      </c>
      <c r="M3400">
        <v>64000</v>
      </c>
      <c r="N3400">
        <v>80000</v>
      </c>
      <c r="O3400">
        <v>1940</v>
      </c>
      <c r="P3400">
        <v>2</v>
      </c>
      <c r="Q3400">
        <v>1</v>
      </c>
      <c r="R3400">
        <v>0</v>
      </c>
      <c r="S3400" s="2">
        <v>41718</v>
      </c>
      <c r="T3400" s="1" t="s">
        <v>1222</v>
      </c>
      <c r="U3400" s="1" t="s">
        <v>15637</v>
      </c>
      <c r="V3400" s="1" t="s">
        <v>15637</v>
      </c>
      <c r="W3400" s="1" t="s">
        <v>1222</v>
      </c>
      <c r="X3400" s="1" t="s">
        <v>34</v>
      </c>
    </row>
    <row r="3401" spans="1:24" x14ac:dyDescent="0.35">
      <c r="A3401">
        <v>12425</v>
      </c>
      <c r="B3401" s="1" t="s">
        <v>15638</v>
      </c>
      <c r="C3401" s="1" t="s">
        <v>25</v>
      </c>
      <c r="D3401" s="1" t="s">
        <v>15639</v>
      </c>
      <c r="E3401">
        <v>50000</v>
      </c>
      <c r="F3401" s="1" t="s">
        <v>15640</v>
      </c>
      <c r="G3401" s="1" t="s">
        <v>28</v>
      </c>
      <c r="H3401" s="1" t="s">
        <v>15641</v>
      </c>
      <c r="I3401" s="1" t="s">
        <v>15642</v>
      </c>
      <c r="J3401">
        <v>0.2</v>
      </c>
      <c r="K3401" s="1" t="s">
        <v>31</v>
      </c>
      <c r="L3401">
        <v>16000</v>
      </c>
      <c r="M3401">
        <v>44100</v>
      </c>
      <c r="N3401">
        <v>62800</v>
      </c>
      <c r="O3401">
        <v>1940</v>
      </c>
      <c r="P3401">
        <v>2</v>
      </c>
      <c r="Q3401">
        <v>1</v>
      </c>
      <c r="R3401">
        <v>0</v>
      </c>
      <c r="S3401" s="2">
        <v>41698</v>
      </c>
      <c r="T3401" s="1" t="s">
        <v>1222</v>
      </c>
      <c r="U3401" s="1" t="s">
        <v>15643</v>
      </c>
      <c r="V3401" s="1" t="s">
        <v>15643</v>
      </c>
      <c r="W3401" s="1" t="s">
        <v>1222</v>
      </c>
      <c r="X3401" s="1" t="s">
        <v>34</v>
      </c>
    </row>
    <row r="3402" spans="1:24" x14ac:dyDescent="0.35">
      <c r="A3402">
        <v>33104</v>
      </c>
      <c r="B3402" s="1" t="s">
        <v>15644</v>
      </c>
      <c r="C3402" s="1" t="s">
        <v>403</v>
      </c>
      <c r="D3402" s="1" t="s">
        <v>15645</v>
      </c>
      <c r="E3402">
        <v>125000</v>
      </c>
      <c r="F3402" s="1" t="s">
        <v>15646</v>
      </c>
      <c r="G3402" s="1" t="s">
        <v>28</v>
      </c>
      <c r="H3402" s="1" t="s">
        <v>15647</v>
      </c>
      <c r="I3402" s="1" t="s">
        <v>15648</v>
      </c>
      <c r="J3402">
        <v>0.2</v>
      </c>
      <c r="K3402" s="1" t="s">
        <v>31</v>
      </c>
      <c r="L3402">
        <v>16000</v>
      </c>
      <c r="M3402">
        <v>78900</v>
      </c>
      <c r="N3402">
        <v>94900</v>
      </c>
      <c r="O3402">
        <v>1940</v>
      </c>
      <c r="P3402">
        <v>3</v>
      </c>
      <c r="Q3402">
        <v>2</v>
      </c>
      <c r="R3402">
        <v>0</v>
      </c>
      <c r="S3402" s="2">
        <v>42170</v>
      </c>
      <c r="T3402" s="1" t="s">
        <v>1222</v>
      </c>
      <c r="U3402" s="1" t="s">
        <v>15649</v>
      </c>
      <c r="V3402" s="1" t="s">
        <v>15649</v>
      </c>
      <c r="W3402" s="1" t="s">
        <v>1222</v>
      </c>
      <c r="X3402" s="1" t="s">
        <v>34</v>
      </c>
    </row>
    <row r="3403" spans="1:24" x14ac:dyDescent="0.35">
      <c r="A3403">
        <v>33105</v>
      </c>
      <c r="B3403" s="1" t="s">
        <v>15650</v>
      </c>
      <c r="C3403" s="1" t="s">
        <v>25</v>
      </c>
      <c r="D3403" s="1" t="s">
        <v>15651</v>
      </c>
      <c r="E3403">
        <v>120000</v>
      </c>
      <c r="F3403" s="1" t="s">
        <v>15652</v>
      </c>
      <c r="G3403" s="1" t="s">
        <v>28</v>
      </c>
      <c r="H3403" s="1" t="s">
        <v>15647</v>
      </c>
      <c r="I3403" s="1" t="s">
        <v>15653</v>
      </c>
      <c r="J3403">
        <v>0.19</v>
      </c>
      <c r="K3403" s="1" t="s">
        <v>31</v>
      </c>
      <c r="L3403">
        <v>16000</v>
      </c>
      <c r="M3403">
        <v>85500</v>
      </c>
      <c r="N3403">
        <v>101500</v>
      </c>
      <c r="O3403">
        <v>1997</v>
      </c>
      <c r="P3403">
        <v>3</v>
      </c>
      <c r="Q3403">
        <v>2</v>
      </c>
      <c r="R3403">
        <v>0</v>
      </c>
      <c r="S3403" s="2">
        <v>42170</v>
      </c>
      <c r="T3403" s="1" t="s">
        <v>1222</v>
      </c>
      <c r="U3403" s="1" t="s">
        <v>15654</v>
      </c>
      <c r="V3403" s="1" t="s">
        <v>15654</v>
      </c>
      <c r="W3403" s="1" t="s">
        <v>1222</v>
      </c>
      <c r="X3403" s="1" t="s">
        <v>34</v>
      </c>
    </row>
    <row r="3404" spans="1:24" x14ac:dyDescent="0.35">
      <c r="A3404">
        <v>38140</v>
      </c>
      <c r="B3404" s="1" t="s">
        <v>15655</v>
      </c>
      <c r="C3404" s="1" t="s">
        <v>25</v>
      </c>
      <c r="D3404" s="1" t="s">
        <v>15656</v>
      </c>
      <c r="E3404">
        <v>85000</v>
      </c>
      <c r="F3404" s="1" t="s">
        <v>15657</v>
      </c>
      <c r="G3404" s="1" t="s">
        <v>28</v>
      </c>
      <c r="H3404" s="1" t="s">
        <v>15658</v>
      </c>
      <c r="I3404" s="1" t="s">
        <v>15659</v>
      </c>
      <c r="J3404">
        <v>0.19</v>
      </c>
      <c r="K3404" s="1" t="s">
        <v>31</v>
      </c>
      <c r="L3404">
        <v>16000</v>
      </c>
      <c r="M3404">
        <v>73500</v>
      </c>
      <c r="N3404">
        <v>89500</v>
      </c>
      <c r="O3404">
        <v>1963</v>
      </c>
      <c r="P3404">
        <v>3</v>
      </c>
      <c r="Q3404">
        <v>1</v>
      </c>
      <c r="R3404">
        <v>0</v>
      </c>
      <c r="S3404" s="2">
        <v>42277</v>
      </c>
      <c r="T3404" s="1" t="s">
        <v>1222</v>
      </c>
      <c r="U3404" s="1" t="s">
        <v>15660</v>
      </c>
      <c r="V3404" s="1" t="s">
        <v>15660</v>
      </c>
      <c r="W3404" s="1" t="s">
        <v>1222</v>
      </c>
      <c r="X3404" s="1" t="s">
        <v>34</v>
      </c>
    </row>
    <row r="3405" spans="1:24" x14ac:dyDescent="0.35">
      <c r="A3405">
        <v>3298</v>
      </c>
      <c r="B3405" s="1" t="s">
        <v>15661</v>
      </c>
      <c r="C3405" s="1" t="s">
        <v>25</v>
      </c>
      <c r="D3405" s="1" t="s">
        <v>15662</v>
      </c>
      <c r="E3405">
        <v>97900</v>
      </c>
      <c r="F3405" s="1" t="s">
        <v>15663</v>
      </c>
      <c r="G3405" s="1" t="s">
        <v>28</v>
      </c>
      <c r="H3405" s="1" t="s">
        <v>15664</v>
      </c>
      <c r="I3405" s="1" t="s">
        <v>15665</v>
      </c>
      <c r="J3405">
        <v>0.27</v>
      </c>
      <c r="K3405" s="1" t="s">
        <v>31</v>
      </c>
      <c r="L3405">
        <v>16000</v>
      </c>
      <c r="M3405">
        <v>70300</v>
      </c>
      <c r="N3405">
        <v>96300</v>
      </c>
      <c r="O3405">
        <v>1940</v>
      </c>
      <c r="P3405">
        <v>4</v>
      </c>
      <c r="Q3405">
        <v>1</v>
      </c>
      <c r="R3405">
        <v>0</v>
      </c>
      <c r="S3405" s="2">
        <v>41425</v>
      </c>
      <c r="T3405" s="1" t="s">
        <v>1222</v>
      </c>
      <c r="U3405" s="1" t="s">
        <v>15666</v>
      </c>
      <c r="V3405" s="1" t="s">
        <v>15666</v>
      </c>
      <c r="W3405" s="1" t="s">
        <v>1222</v>
      </c>
      <c r="X3405" s="1" t="s">
        <v>34</v>
      </c>
    </row>
    <row r="3406" spans="1:24" x14ac:dyDescent="0.35">
      <c r="A3406">
        <v>47059</v>
      </c>
      <c r="B3406" s="1" t="s">
        <v>15667</v>
      </c>
      <c r="C3406" s="1" t="s">
        <v>25</v>
      </c>
      <c r="D3406" s="1" t="s">
        <v>15668</v>
      </c>
      <c r="E3406">
        <v>115000</v>
      </c>
      <c r="F3406" s="1" t="s">
        <v>15669</v>
      </c>
      <c r="G3406" s="1" t="s">
        <v>28</v>
      </c>
      <c r="H3406" s="1" t="s">
        <v>15670</v>
      </c>
      <c r="I3406" s="1" t="s">
        <v>15671</v>
      </c>
      <c r="J3406">
        <v>0.44</v>
      </c>
      <c r="K3406" s="1" t="s">
        <v>31</v>
      </c>
      <c r="L3406">
        <v>20000</v>
      </c>
      <c r="M3406">
        <v>100200</v>
      </c>
      <c r="N3406">
        <v>126400</v>
      </c>
      <c r="O3406">
        <v>1935</v>
      </c>
      <c r="P3406">
        <v>4</v>
      </c>
      <c r="Q3406">
        <v>3</v>
      </c>
      <c r="R3406">
        <v>0</v>
      </c>
      <c r="S3406" s="2">
        <v>42475</v>
      </c>
      <c r="T3406" s="1" t="s">
        <v>1222</v>
      </c>
      <c r="U3406" s="1" t="s">
        <v>15672</v>
      </c>
      <c r="V3406" s="1" t="s">
        <v>15672</v>
      </c>
      <c r="W3406" s="1" t="s">
        <v>1222</v>
      </c>
      <c r="X3406" s="1" t="s">
        <v>34</v>
      </c>
    </row>
    <row r="3407" spans="1:24" x14ac:dyDescent="0.35">
      <c r="A3407">
        <v>7056</v>
      </c>
      <c r="B3407" s="1" t="s">
        <v>15673</v>
      </c>
      <c r="C3407" s="1" t="s">
        <v>371</v>
      </c>
      <c r="D3407" s="1" t="s">
        <v>15674</v>
      </c>
      <c r="E3407">
        <v>10900</v>
      </c>
      <c r="F3407" s="1" t="s">
        <v>15675</v>
      </c>
      <c r="G3407" s="1" t="s">
        <v>727</v>
      </c>
      <c r="H3407" s="1" t="s">
        <v>15676</v>
      </c>
      <c r="I3407" s="1" t="s">
        <v>15677</v>
      </c>
      <c r="J3407">
        <v>0.16</v>
      </c>
      <c r="K3407" s="1" t="s">
        <v>31</v>
      </c>
      <c r="L3407">
        <v>8000</v>
      </c>
      <c r="M3407">
        <v>0</v>
      </c>
      <c r="N3407">
        <v>8000</v>
      </c>
      <c r="S3407" s="2">
        <v>41498</v>
      </c>
      <c r="T3407" s="1" t="s">
        <v>1222</v>
      </c>
      <c r="U3407" s="1" t="s">
        <v>15678</v>
      </c>
      <c r="V3407" s="1" t="s">
        <v>15678</v>
      </c>
      <c r="W3407" s="1" t="s">
        <v>1222</v>
      </c>
      <c r="X3407" s="1" t="s">
        <v>34</v>
      </c>
    </row>
    <row r="3408" spans="1:24" x14ac:dyDescent="0.35">
      <c r="A3408">
        <v>15591</v>
      </c>
      <c r="B3408" s="1" t="s">
        <v>15679</v>
      </c>
      <c r="C3408" s="1" t="s">
        <v>25</v>
      </c>
      <c r="D3408" s="1" t="s">
        <v>15680</v>
      </c>
      <c r="E3408">
        <v>118000</v>
      </c>
      <c r="F3408" s="1" t="s">
        <v>15681</v>
      </c>
      <c r="G3408" s="1" t="s">
        <v>28</v>
      </c>
      <c r="H3408" s="1" t="s">
        <v>15682</v>
      </c>
      <c r="I3408" s="1" t="s">
        <v>15683</v>
      </c>
      <c r="J3408">
        <v>0.27</v>
      </c>
      <c r="K3408" s="1" t="s">
        <v>31</v>
      </c>
      <c r="L3408">
        <v>16000</v>
      </c>
      <c r="M3408">
        <v>86500</v>
      </c>
      <c r="N3408">
        <v>113300</v>
      </c>
      <c r="O3408">
        <v>1948</v>
      </c>
      <c r="P3408">
        <v>3</v>
      </c>
      <c r="Q3408">
        <v>1</v>
      </c>
      <c r="R3408">
        <v>0</v>
      </c>
      <c r="S3408" s="2">
        <v>41786</v>
      </c>
      <c r="T3408" s="1" t="s">
        <v>1222</v>
      </c>
      <c r="U3408" s="1" t="s">
        <v>15684</v>
      </c>
      <c r="V3408" s="1" t="s">
        <v>15684</v>
      </c>
      <c r="W3408" s="1" t="s">
        <v>1222</v>
      </c>
      <c r="X3408" s="1" t="s">
        <v>34</v>
      </c>
    </row>
    <row r="3409" spans="1:24" x14ac:dyDescent="0.35">
      <c r="A3409">
        <v>4571</v>
      </c>
      <c r="B3409" s="1" t="s">
        <v>15685</v>
      </c>
      <c r="C3409" s="1" t="s">
        <v>25</v>
      </c>
      <c r="D3409" s="1" t="s">
        <v>15686</v>
      </c>
      <c r="E3409">
        <v>140000</v>
      </c>
      <c r="F3409" s="1" t="s">
        <v>15687</v>
      </c>
      <c r="G3409" s="1" t="s">
        <v>28</v>
      </c>
      <c r="H3409" s="1" t="s">
        <v>15688</v>
      </c>
      <c r="I3409" s="1" t="s">
        <v>15689</v>
      </c>
      <c r="J3409">
        <v>0.18</v>
      </c>
      <c r="K3409" s="1" t="s">
        <v>31</v>
      </c>
      <c r="L3409">
        <v>16000</v>
      </c>
      <c r="M3409">
        <v>106900</v>
      </c>
      <c r="N3409">
        <v>122900</v>
      </c>
      <c r="O3409">
        <v>1941</v>
      </c>
      <c r="P3409">
        <v>3</v>
      </c>
      <c r="Q3409">
        <v>2</v>
      </c>
      <c r="R3409">
        <v>0</v>
      </c>
      <c r="S3409" s="2">
        <v>41453</v>
      </c>
      <c r="T3409" s="1" t="s">
        <v>1222</v>
      </c>
      <c r="U3409" s="1" t="s">
        <v>15690</v>
      </c>
      <c r="V3409" s="1" t="s">
        <v>15690</v>
      </c>
      <c r="W3409" s="1" t="s">
        <v>1222</v>
      </c>
      <c r="X3409" s="1" t="s">
        <v>34</v>
      </c>
    </row>
    <row r="3410" spans="1:24" x14ac:dyDescent="0.35">
      <c r="A3410">
        <v>36559</v>
      </c>
      <c r="B3410" s="1" t="s">
        <v>15691</v>
      </c>
      <c r="C3410" s="1" t="s">
        <v>25</v>
      </c>
      <c r="D3410" s="1" t="s">
        <v>15692</v>
      </c>
      <c r="E3410">
        <v>247200</v>
      </c>
      <c r="F3410" s="1" t="s">
        <v>15693</v>
      </c>
      <c r="G3410" s="1" t="s">
        <v>28</v>
      </c>
      <c r="H3410" s="1" t="s">
        <v>15694</v>
      </c>
      <c r="I3410" s="1" t="s">
        <v>15695</v>
      </c>
      <c r="J3410">
        <v>2.0099999999999998</v>
      </c>
      <c r="K3410" s="1" t="s">
        <v>31</v>
      </c>
      <c r="L3410">
        <v>41000</v>
      </c>
      <c r="M3410">
        <v>283700</v>
      </c>
      <c r="N3410">
        <v>325500</v>
      </c>
      <c r="O3410">
        <v>1945</v>
      </c>
      <c r="P3410">
        <v>4</v>
      </c>
      <c r="Q3410">
        <v>2</v>
      </c>
      <c r="R3410">
        <v>0</v>
      </c>
      <c r="S3410" s="2">
        <v>42237</v>
      </c>
      <c r="T3410" s="1" t="s">
        <v>1222</v>
      </c>
      <c r="U3410" s="1" t="s">
        <v>15696</v>
      </c>
      <c r="V3410" s="1" t="s">
        <v>15696</v>
      </c>
      <c r="W3410" s="1" t="s">
        <v>1222</v>
      </c>
      <c r="X3410" s="1" t="s">
        <v>34</v>
      </c>
    </row>
    <row r="3411" spans="1:24" x14ac:dyDescent="0.35">
      <c r="A3411">
        <v>23946</v>
      </c>
      <c r="B3411" s="1" t="s">
        <v>15697</v>
      </c>
      <c r="C3411" s="1" t="s">
        <v>25</v>
      </c>
      <c r="D3411" s="1" t="s">
        <v>15698</v>
      </c>
      <c r="E3411">
        <v>99900</v>
      </c>
      <c r="F3411" s="1" t="s">
        <v>15699</v>
      </c>
      <c r="G3411" s="1" t="s">
        <v>28</v>
      </c>
      <c r="H3411" s="1" t="s">
        <v>15700</v>
      </c>
      <c r="I3411" s="1" t="s">
        <v>15701</v>
      </c>
      <c r="J3411">
        <v>0.4</v>
      </c>
      <c r="K3411" s="1" t="s">
        <v>31</v>
      </c>
      <c r="L3411">
        <v>16000</v>
      </c>
      <c r="M3411">
        <v>77600</v>
      </c>
      <c r="N3411">
        <v>93600</v>
      </c>
      <c r="O3411">
        <v>1950</v>
      </c>
      <c r="P3411">
        <v>3</v>
      </c>
      <c r="Q3411">
        <v>1</v>
      </c>
      <c r="R3411">
        <v>0</v>
      </c>
      <c r="S3411" s="2">
        <v>41950</v>
      </c>
      <c r="T3411" s="1" t="s">
        <v>1222</v>
      </c>
      <c r="U3411" s="1" t="s">
        <v>15702</v>
      </c>
      <c r="V3411" s="1" t="s">
        <v>15702</v>
      </c>
      <c r="W3411" s="1" t="s">
        <v>1222</v>
      </c>
      <c r="X3411" s="1" t="s">
        <v>34</v>
      </c>
    </row>
    <row r="3412" spans="1:24" x14ac:dyDescent="0.35">
      <c r="A3412">
        <v>16972</v>
      </c>
      <c r="B3412" s="1" t="s">
        <v>15703</v>
      </c>
      <c r="C3412" s="1" t="s">
        <v>25</v>
      </c>
      <c r="D3412" s="1" t="s">
        <v>15704</v>
      </c>
      <c r="E3412">
        <v>113000</v>
      </c>
      <c r="F3412" s="1" t="s">
        <v>15705</v>
      </c>
      <c r="G3412" s="1" t="s">
        <v>28</v>
      </c>
      <c r="H3412" s="1" t="s">
        <v>15706</v>
      </c>
      <c r="I3412" s="1" t="s">
        <v>15707</v>
      </c>
      <c r="J3412">
        <v>0.22</v>
      </c>
      <c r="K3412" s="1" t="s">
        <v>31</v>
      </c>
      <c r="L3412">
        <v>16000</v>
      </c>
      <c r="M3412">
        <v>52000</v>
      </c>
      <c r="N3412">
        <v>75500</v>
      </c>
      <c r="O3412">
        <v>1945</v>
      </c>
      <c r="P3412">
        <v>4</v>
      </c>
      <c r="Q3412">
        <v>1</v>
      </c>
      <c r="R3412">
        <v>0</v>
      </c>
      <c r="S3412" s="2">
        <v>41795</v>
      </c>
      <c r="T3412" s="1" t="s">
        <v>1222</v>
      </c>
      <c r="U3412" s="1" t="s">
        <v>15708</v>
      </c>
      <c r="V3412" s="1" t="s">
        <v>15708</v>
      </c>
      <c r="W3412" s="1" t="s">
        <v>1222</v>
      </c>
      <c r="X3412" s="1" t="s">
        <v>34</v>
      </c>
    </row>
    <row r="3413" spans="1:24" x14ac:dyDescent="0.35">
      <c r="A3413">
        <v>44122</v>
      </c>
      <c r="B3413" s="1" t="s">
        <v>15709</v>
      </c>
      <c r="C3413" s="1" t="s">
        <v>403</v>
      </c>
      <c r="D3413" s="1" t="s">
        <v>15710</v>
      </c>
      <c r="E3413">
        <v>145000</v>
      </c>
      <c r="F3413" s="1" t="s">
        <v>15711</v>
      </c>
      <c r="G3413" s="1" t="s">
        <v>28</v>
      </c>
      <c r="H3413" s="1" t="s">
        <v>15712</v>
      </c>
      <c r="I3413" s="1" t="s">
        <v>15713</v>
      </c>
      <c r="J3413">
        <v>0.44</v>
      </c>
      <c r="K3413" s="1" t="s">
        <v>31</v>
      </c>
      <c r="L3413">
        <v>20000</v>
      </c>
      <c r="M3413">
        <v>106700</v>
      </c>
      <c r="N3413">
        <v>126700</v>
      </c>
      <c r="O3413">
        <v>1945</v>
      </c>
      <c r="P3413">
        <v>4</v>
      </c>
      <c r="Q3413">
        <v>2</v>
      </c>
      <c r="R3413">
        <v>0</v>
      </c>
      <c r="S3413" s="2">
        <v>42426</v>
      </c>
      <c r="T3413" s="1" t="s">
        <v>1222</v>
      </c>
      <c r="U3413" s="1" t="s">
        <v>15714</v>
      </c>
      <c r="V3413" s="1" t="s">
        <v>15714</v>
      </c>
      <c r="W3413" s="1" t="s">
        <v>1222</v>
      </c>
      <c r="X3413" s="1" t="s">
        <v>34</v>
      </c>
    </row>
    <row r="3414" spans="1:24" x14ac:dyDescent="0.35">
      <c r="A3414">
        <v>4572</v>
      </c>
      <c r="B3414" s="1" t="s">
        <v>15715</v>
      </c>
      <c r="C3414" s="1" t="s">
        <v>403</v>
      </c>
      <c r="D3414" s="1" t="s">
        <v>15716</v>
      </c>
      <c r="E3414">
        <v>18000</v>
      </c>
      <c r="F3414" s="1" t="s">
        <v>15717</v>
      </c>
      <c r="G3414" s="1" t="s">
        <v>727</v>
      </c>
      <c r="H3414" s="1" t="s">
        <v>15718</v>
      </c>
      <c r="I3414" s="1" t="s">
        <v>15719</v>
      </c>
      <c r="J3414">
        <v>0.44</v>
      </c>
      <c r="K3414" s="1" t="s">
        <v>31</v>
      </c>
      <c r="L3414">
        <v>20000</v>
      </c>
      <c r="M3414">
        <v>131800</v>
      </c>
      <c r="N3414">
        <v>158800</v>
      </c>
      <c r="O3414">
        <v>1955</v>
      </c>
      <c r="P3414">
        <v>6</v>
      </c>
      <c r="Q3414">
        <v>4</v>
      </c>
      <c r="R3414">
        <v>0</v>
      </c>
      <c r="S3414" s="2">
        <v>41428</v>
      </c>
      <c r="T3414" s="1" t="s">
        <v>1222</v>
      </c>
      <c r="U3414" s="1" t="s">
        <v>15720</v>
      </c>
      <c r="V3414" s="1" t="s">
        <v>15720</v>
      </c>
      <c r="W3414" s="1" t="s">
        <v>1222</v>
      </c>
      <c r="X3414" s="1" t="s">
        <v>34</v>
      </c>
    </row>
    <row r="3415" spans="1:24" x14ac:dyDescent="0.35">
      <c r="A3415">
        <v>28200</v>
      </c>
      <c r="B3415" s="1" t="s">
        <v>15721</v>
      </c>
      <c r="C3415" s="1" t="s">
        <v>25</v>
      </c>
      <c r="D3415" s="1" t="s">
        <v>15722</v>
      </c>
      <c r="E3415">
        <v>110000</v>
      </c>
      <c r="F3415" s="1" t="s">
        <v>15723</v>
      </c>
      <c r="G3415" s="1" t="s">
        <v>28</v>
      </c>
      <c r="H3415" s="1" t="s">
        <v>15724</v>
      </c>
      <c r="I3415" s="1" t="s">
        <v>15725</v>
      </c>
      <c r="J3415">
        <v>0.22</v>
      </c>
      <c r="K3415" s="1" t="s">
        <v>31</v>
      </c>
      <c r="L3415">
        <v>16000</v>
      </c>
      <c r="M3415">
        <v>59700</v>
      </c>
      <c r="N3415">
        <v>86700</v>
      </c>
      <c r="O3415">
        <v>1950</v>
      </c>
      <c r="P3415">
        <v>2</v>
      </c>
      <c r="Q3415">
        <v>1</v>
      </c>
      <c r="R3415">
        <v>0</v>
      </c>
      <c r="S3415" s="2">
        <v>42087</v>
      </c>
      <c r="T3415" s="1" t="s">
        <v>1222</v>
      </c>
      <c r="U3415" s="1" t="s">
        <v>15726</v>
      </c>
      <c r="V3415" s="1" t="s">
        <v>15726</v>
      </c>
      <c r="W3415" s="1" t="s">
        <v>1222</v>
      </c>
      <c r="X3415" s="1" t="s">
        <v>34</v>
      </c>
    </row>
    <row r="3416" spans="1:24" x14ac:dyDescent="0.35">
      <c r="A3416">
        <v>33106</v>
      </c>
      <c r="B3416" s="1" t="s">
        <v>15727</v>
      </c>
      <c r="C3416" s="1" t="s">
        <v>7728</v>
      </c>
      <c r="D3416" s="1" t="s">
        <v>15728</v>
      </c>
      <c r="E3416">
        <v>137000</v>
      </c>
      <c r="F3416" s="1" t="s">
        <v>15729</v>
      </c>
      <c r="G3416" s="1" t="s">
        <v>28</v>
      </c>
      <c r="H3416" s="1" t="s">
        <v>15730</v>
      </c>
      <c r="I3416" s="1" t="s">
        <v>15731</v>
      </c>
      <c r="J3416">
        <v>0.48</v>
      </c>
      <c r="K3416" s="1" t="s">
        <v>31</v>
      </c>
      <c r="L3416">
        <v>16000</v>
      </c>
      <c r="M3416">
        <v>161600</v>
      </c>
      <c r="N3416">
        <v>177600</v>
      </c>
      <c r="O3416">
        <v>1960</v>
      </c>
      <c r="P3416">
        <v>6</v>
      </c>
      <c r="Q3416">
        <v>2</v>
      </c>
      <c r="R3416">
        <v>0</v>
      </c>
      <c r="S3416" s="2">
        <v>42184</v>
      </c>
      <c r="T3416" s="1" t="s">
        <v>1222</v>
      </c>
      <c r="U3416" s="1" t="s">
        <v>15732</v>
      </c>
      <c r="V3416" s="1" t="s">
        <v>15732</v>
      </c>
      <c r="W3416" s="1" t="s">
        <v>1222</v>
      </c>
      <c r="X3416" s="1" t="s">
        <v>34</v>
      </c>
    </row>
    <row r="3417" spans="1:24" x14ac:dyDescent="0.35">
      <c r="A3417">
        <v>47060</v>
      </c>
      <c r="B3417" s="1" t="s">
        <v>15727</v>
      </c>
      <c r="C3417" s="1" t="s">
        <v>403</v>
      </c>
      <c r="D3417" s="1" t="s">
        <v>15728</v>
      </c>
      <c r="E3417">
        <v>410000</v>
      </c>
      <c r="F3417" s="1" t="s">
        <v>15733</v>
      </c>
      <c r="G3417" s="1" t="s">
        <v>28</v>
      </c>
      <c r="H3417" s="1" t="s">
        <v>15730</v>
      </c>
      <c r="I3417" s="1" t="s">
        <v>15731</v>
      </c>
      <c r="J3417">
        <v>0.48</v>
      </c>
      <c r="K3417" s="1" t="s">
        <v>31</v>
      </c>
      <c r="L3417">
        <v>16000</v>
      </c>
      <c r="M3417">
        <v>161600</v>
      </c>
      <c r="N3417">
        <v>177600</v>
      </c>
      <c r="O3417">
        <v>1960</v>
      </c>
      <c r="P3417">
        <v>6</v>
      </c>
      <c r="Q3417">
        <v>2</v>
      </c>
      <c r="R3417">
        <v>0</v>
      </c>
      <c r="S3417" s="2">
        <v>42465</v>
      </c>
      <c r="T3417" s="1" t="s">
        <v>1222</v>
      </c>
      <c r="U3417" s="1" t="s">
        <v>15732</v>
      </c>
      <c r="V3417" s="1" t="s">
        <v>15732</v>
      </c>
      <c r="W3417" s="1" t="s">
        <v>1222</v>
      </c>
      <c r="X3417" s="1" t="s">
        <v>34</v>
      </c>
    </row>
    <row r="3418" spans="1:24" x14ac:dyDescent="0.35">
      <c r="A3418">
        <v>9835</v>
      </c>
      <c r="B3418" s="1" t="s">
        <v>15734</v>
      </c>
      <c r="C3418" s="1" t="s">
        <v>371</v>
      </c>
      <c r="D3418" s="1" t="s">
        <v>15735</v>
      </c>
      <c r="E3418">
        <v>26691</v>
      </c>
      <c r="F3418" s="1" t="s">
        <v>15736</v>
      </c>
      <c r="G3418" s="1" t="s">
        <v>28</v>
      </c>
      <c r="H3418" s="1" t="s">
        <v>15737</v>
      </c>
      <c r="I3418" s="1" t="s">
        <v>15738</v>
      </c>
      <c r="J3418">
        <v>0.14000000000000001</v>
      </c>
      <c r="K3418" s="1" t="s">
        <v>31</v>
      </c>
      <c r="L3418">
        <v>3000</v>
      </c>
      <c r="M3418">
        <v>0</v>
      </c>
      <c r="N3418">
        <v>3000</v>
      </c>
      <c r="S3418" s="2">
        <v>41592</v>
      </c>
      <c r="T3418" s="1" t="s">
        <v>1222</v>
      </c>
      <c r="U3418" s="1" t="s">
        <v>15739</v>
      </c>
      <c r="V3418" s="1" t="s">
        <v>15739</v>
      </c>
      <c r="W3418" s="1" t="s">
        <v>1222</v>
      </c>
      <c r="X3418" s="1" t="s">
        <v>34</v>
      </c>
    </row>
    <row r="3419" spans="1:24" x14ac:dyDescent="0.35">
      <c r="A3419">
        <v>29532</v>
      </c>
      <c r="B3419" s="1" t="s">
        <v>15734</v>
      </c>
      <c r="C3419" s="1" t="s">
        <v>472</v>
      </c>
      <c r="D3419" s="1" t="s">
        <v>15735</v>
      </c>
      <c r="E3419">
        <v>130200</v>
      </c>
      <c r="F3419" s="1" t="s">
        <v>15740</v>
      </c>
      <c r="G3419" s="1" t="s">
        <v>28</v>
      </c>
      <c r="H3419" s="1" t="s">
        <v>15737</v>
      </c>
      <c r="I3419" s="1" t="s">
        <v>15738</v>
      </c>
      <c r="J3419">
        <v>0.14000000000000001</v>
      </c>
      <c r="K3419" s="1" t="s">
        <v>31</v>
      </c>
      <c r="L3419">
        <v>3000</v>
      </c>
      <c r="M3419">
        <v>0</v>
      </c>
      <c r="N3419">
        <v>3000</v>
      </c>
      <c r="S3419" s="2">
        <v>42118</v>
      </c>
      <c r="T3419" s="1" t="s">
        <v>1222</v>
      </c>
      <c r="U3419" s="1" t="s">
        <v>15739</v>
      </c>
      <c r="V3419" s="1" t="s">
        <v>15739</v>
      </c>
      <c r="W3419" s="1" t="s">
        <v>1222</v>
      </c>
      <c r="X3419" s="1" t="s">
        <v>34</v>
      </c>
    </row>
    <row r="3420" spans="1:24" x14ac:dyDescent="0.35">
      <c r="A3420">
        <v>9836</v>
      </c>
      <c r="B3420" s="1" t="s">
        <v>15741</v>
      </c>
      <c r="C3420" s="1" t="s">
        <v>25</v>
      </c>
      <c r="D3420" s="1" t="s">
        <v>15735</v>
      </c>
      <c r="E3420">
        <v>26691</v>
      </c>
      <c r="F3420" s="1" t="s">
        <v>15736</v>
      </c>
      <c r="G3420" s="1" t="s">
        <v>28</v>
      </c>
      <c r="H3420" s="1" t="s">
        <v>15737</v>
      </c>
      <c r="I3420" s="1" t="s">
        <v>15738</v>
      </c>
      <c r="J3420">
        <v>0.26</v>
      </c>
      <c r="K3420" s="1" t="s">
        <v>31</v>
      </c>
      <c r="L3420">
        <v>16000</v>
      </c>
      <c r="M3420">
        <v>46500</v>
      </c>
      <c r="N3420">
        <v>63700</v>
      </c>
      <c r="O3420">
        <v>1948</v>
      </c>
      <c r="P3420">
        <v>3</v>
      </c>
      <c r="Q3420">
        <v>1</v>
      </c>
      <c r="R3420">
        <v>0</v>
      </c>
      <c r="S3420" s="2">
        <v>41592</v>
      </c>
      <c r="T3420" s="1" t="s">
        <v>1222</v>
      </c>
      <c r="U3420" s="1" t="s">
        <v>15739</v>
      </c>
      <c r="V3420" s="1" t="s">
        <v>15739</v>
      </c>
      <c r="W3420" s="1" t="s">
        <v>1222</v>
      </c>
      <c r="X3420" s="1" t="s">
        <v>34</v>
      </c>
    </row>
    <row r="3421" spans="1:24" x14ac:dyDescent="0.35">
      <c r="A3421">
        <v>29533</v>
      </c>
      <c r="B3421" s="1" t="s">
        <v>15741</v>
      </c>
      <c r="C3421" s="1" t="s">
        <v>25</v>
      </c>
      <c r="D3421" s="1" t="s">
        <v>15735</v>
      </c>
      <c r="E3421">
        <v>130200</v>
      </c>
      <c r="F3421" s="1" t="s">
        <v>15740</v>
      </c>
      <c r="G3421" s="1" t="s">
        <v>28</v>
      </c>
      <c r="H3421" s="1" t="s">
        <v>15737</v>
      </c>
      <c r="I3421" s="1" t="s">
        <v>15738</v>
      </c>
      <c r="J3421">
        <v>0.26</v>
      </c>
      <c r="K3421" s="1" t="s">
        <v>31</v>
      </c>
      <c r="L3421">
        <v>16000</v>
      </c>
      <c r="M3421">
        <v>46500</v>
      </c>
      <c r="N3421">
        <v>63700</v>
      </c>
      <c r="O3421">
        <v>1948</v>
      </c>
      <c r="P3421">
        <v>3</v>
      </c>
      <c r="Q3421">
        <v>1</v>
      </c>
      <c r="R3421">
        <v>0</v>
      </c>
      <c r="S3421" s="2">
        <v>42118</v>
      </c>
      <c r="T3421" s="1" t="s">
        <v>1222</v>
      </c>
      <c r="U3421" s="1" t="s">
        <v>15739</v>
      </c>
      <c r="V3421" s="1" t="s">
        <v>15739</v>
      </c>
      <c r="W3421" s="1" t="s">
        <v>1222</v>
      </c>
      <c r="X3421" s="1" t="s">
        <v>34</v>
      </c>
    </row>
    <row r="3422" spans="1:24" x14ac:dyDescent="0.35">
      <c r="A3422">
        <v>48816</v>
      </c>
      <c r="B3422" s="1" t="s">
        <v>15742</v>
      </c>
      <c r="C3422" s="1" t="s">
        <v>25</v>
      </c>
      <c r="D3422" s="1" t="s">
        <v>15743</v>
      </c>
      <c r="E3422">
        <v>130000</v>
      </c>
      <c r="F3422" s="1" t="s">
        <v>15744</v>
      </c>
      <c r="G3422" s="1" t="s">
        <v>28</v>
      </c>
      <c r="H3422" s="1" t="s">
        <v>15745</v>
      </c>
      <c r="I3422" s="1" t="s">
        <v>15746</v>
      </c>
      <c r="J3422">
        <v>0.39</v>
      </c>
      <c r="K3422" s="1" t="s">
        <v>31</v>
      </c>
      <c r="L3422">
        <v>16000</v>
      </c>
      <c r="M3422">
        <v>82600</v>
      </c>
      <c r="N3422">
        <v>98600</v>
      </c>
      <c r="O3422">
        <v>1951</v>
      </c>
      <c r="P3422">
        <v>3</v>
      </c>
      <c r="Q3422">
        <v>1</v>
      </c>
      <c r="R3422">
        <v>0</v>
      </c>
      <c r="S3422" s="2">
        <v>42506</v>
      </c>
      <c r="T3422" s="1" t="s">
        <v>1222</v>
      </c>
      <c r="U3422" s="1" t="s">
        <v>15747</v>
      </c>
      <c r="V3422" s="1" t="s">
        <v>15748</v>
      </c>
      <c r="W3422" s="1" t="s">
        <v>1222</v>
      </c>
      <c r="X3422" s="1" t="s">
        <v>34</v>
      </c>
    </row>
    <row r="3423" spans="1:24" x14ac:dyDescent="0.35">
      <c r="A3423">
        <v>5849</v>
      </c>
      <c r="B3423" s="1" t="s">
        <v>15749</v>
      </c>
      <c r="C3423" s="1" t="s">
        <v>25</v>
      </c>
      <c r="D3423" s="1" t="s">
        <v>15750</v>
      </c>
      <c r="E3423">
        <v>108000</v>
      </c>
      <c r="F3423" s="1" t="s">
        <v>15751</v>
      </c>
      <c r="G3423" s="1" t="s">
        <v>28</v>
      </c>
      <c r="H3423" s="1" t="s">
        <v>15752</v>
      </c>
      <c r="I3423" s="1" t="s">
        <v>15753</v>
      </c>
      <c r="J3423">
        <v>0.35</v>
      </c>
      <c r="K3423" s="1" t="s">
        <v>31</v>
      </c>
      <c r="L3423">
        <v>16000</v>
      </c>
      <c r="M3423">
        <v>73600</v>
      </c>
      <c r="N3423">
        <v>94200</v>
      </c>
      <c r="O3423">
        <v>1956</v>
      </c>
      <c r="P3423">
        <v>3</v>
      </c>
      <c r="Q3423">
        <v>1</v>
      </c>
      <c r="R3423">
        <v>0</v>
      </c>
      <c r="S3423" s="2">
        <v>41485</v>
      </c>
      <c r="T3423" s="1" t="s">
        <v>1222</v>
      </c>
      <c r="U3423" s="1" t="s">
        <v>15754</v>
      </c>
      <c r="V3423" s="1" t="s">
        <v>15754</v>
      </c>
      <c r="W3423" s="1" t="s">
        <v>1222</v>
      </c>
      <c r="X3423" s="1" t="s">
        <v>34</v>
      </c>
    </row>
    <row r="3424" spans="1:24" x14ac:dyDescent="0.35">
      <c r="A3424">
        <v>33107</v>
      </c>
      <c r="B3424" s="1" t="s">
        <v>15749</v>
      </c>
      <c r="C3424" s="1" t="s">
        <v>25</v>
      </c>
      <c r="D3424" s="1" t="s">
        <v>15750</v>
      </c>
      <c r="E3424">
        <v>143000</v>
      </c>
      <c r="F3424" s="1" t="s">
        <v>15755</v>
      </c>
      <c r="G3424" s="1" t="s">
        <v>28</v>
      </c>
      <c r="H3424" s="1" t="s">
        <v>15752</v>
      </c>
      <c r="I3424" s="1" t="s">
        <v>15753</v>
      </c>
      <c r="J3424">
        <v>0.35</v>
      </c>
      <c r="K3424" s="1" t="s">
        <v>31</v>
      </c>
      <c r="L3424">
        <v>16000</v>
      </c>
      <c r="M3424">
        <v>73600</v>
      </c>
      <c r="N3424">
        <v>94200</v>
      </c>
      <c r="O3424">
        <v>1956</v>
      </c>
      <c r="P3424">
        <v>3</v>
      </c>
      <c r="Q3424">
        <v>1</v>
      </c>
      <c r="R3424">
        <v>0</v>
      </c>
      <c r="S3424" s="2">
        <v>42163</v>
      </c>
      <c r="T3424" s="1" t="s">
        <v>1222</v>
      </c>
      <c r="U3424" s="1" t="s">
        <v>15754</v>
      </c>
      <c r="V3424" s="1" t="s">
        <v>15754</v>
      </c>
      <c r="W3424" s="1" t="s">
        <v>1222</v>
      </c>
      <c r="X3424" s="1" t="s">
        <v>34</v>
      </c>
    </row>
    <row r="3425" spans="1:24" x14ac:dyDescent="0.35">
      <c r="A3425">
        <v>47061</v>
      </c>
      <c r="B3425" s="1" t="s">
        <v>15756</v>
      </c>
      <c r="C3425" s="1" t="s">
        <v>403</v>
      </c>
      <c r="D3425" s="1" t="s">
        <v>15757</v>
      </c>
      <c r="E3425">
        <v>110000</v>
      </c>
      <c r="F3425" s="1" t="s">
        <v>15758</v>
      </c>
      <c r="G3425" s="1" t="s">
        <v>28</v>
      </c>
      <c r="H3425" s="1" t="s">
        <v>11635</v>
      </c>
      <c r="I3425" s="1" t="s">
        <v>15759</v>
      </c>
      <c r="J3425">
        <v>0.22</v>
      </c>
      <c r="K3425" s="1" t="s">
        <v>31</v>
      </c>
      <c r="L3425">
        <v>16000</v>
      </c>
      <c r="M3425">
        <v>74200</v>
      </c>
      <c r="N3425">
        <v>90200</v>
      </c>
      <c r="O3425">
        <v>1963</v>
      </c>
      <c r="P3425">
        <v>4</v>
      </c>
      <c r="Q3425">
        <v>2</v>
      </c>
      <c r="R3425">
        <v>0</v>
      </c>
      <c r="S3425" s="2">
        <v>42482</v>
      </c>
      <c r="T3425" s="1" t="s">
        <v>1222</v>
      </c>
      <c r="U3425" s="1" t="s">
        <v>15760</v>
      </c>
      <c r="V3425" s="1" t="s">
        <v>15760</v>
      </c>
      <c r="W3425" s="1" t="s">
        <v>1222</v>
      </c>
      <c r="X3425" s="1" t="s">
        <v>34</v>
      </c>
    </row>
    <row r="3426" spans="1:24" x14ac:dyDescent="0.35">
      <c r="A3426">
        <v>43145</v>
      </c>
      <c r="B3426" s="1" t="s">
        <v>15761</v>
      </c>
      <c r="C3426" s="1" t="s">
        <v>25</v>
      </c>
      <c r="D3426" s="1" t="s">
        <v>15762</v>
      </c>
      <c r="E3426">
        <v>118938</v>
      </c>
      <c r="F3426" s="1" t="s">
        <v>15763</v>
      </c>
      <c r="G3426" s="1" t="s">
        <v>28</v>
      </c>
      <c r="H3426" s="1" t="s">
        <v>15764</v>
      </c>
      <c r="I3426" s="1" t="s">
        <v>15765</v>
      </c>
      <c r="J3426">
        <v>0.22</v>
      </c>
      <c r="K3426" s="1" t="s">
        <v>31</v>
      </c>
      <c r="L3426">
        <v>16000</v>
      </c>
      <c r="M3426">
        <v>63100</v>
      </c>
      <c r="N3426">
        <v>79100</v>
      </c>
      <c r="O3426">
        <v>1955</v>
      </c>
      <c r="P3426">
        <v>3</v>
      </c>
      <c r="Q3426">
        <v>1</v>
      </c>
      <c r="R3426">
        <v>0</v>
      </c>
      <c r="S3426" s="2">
        <v>42371</v>
      </c>
      <c r="T3426" s="1" t="s">
        <v>1222</v>
      </c>
      <c r="U3426" s="1" t="s">
        <v>15766</v>
      </c>
      <c r="V3426" s="1" t="s">
        <v>15766</v>
      </c>
      <c r="W3426" s="1" t="s">
        <v>1222</v>
      </c>
      <c r="X3426" s="1" t="s">
        <v>34</v>
      </c>
    </row>
    <row r="3427" spans="1:24" x14ac:dyDescent="0.35">
      <c r="A3427">
        <v>56112</v>
      </c>
      <c r="B3427" s="1" t="s">
        <v>15767</v>
      </c>
      <c r="C3427" s="1" t="s">
        <v>25</v>
      </c>
      <c r="D3427" s="1" t="s">
        <v>15768</v>
      </c>
      <c r="E3427">
        <v>180000</v>
      </c>
      <c r="F3427" s="1" t="s">
        <v>15769</v>
      </c>
      <c r="G3427" s="1" t="s">
        <v>28</v>
      </c>
      <c r="H3427" s="1" t="s">
        <v>15770</v>
      </c>
      <c r="I3427" s="1" t="s">
        <v>15771</v>
      </c>
      <c r="J3427">
        <v>0.28999999999999998</v>
      </c>
      <c r="K3427" s="1" t="s">
        <v>31</v>
      </c>
      <c r="L3427">
        <v>16000</v>
      </c>
      <c r="M3427">
        <v>98900</v>
      </c>
      <c r="N3427">
        <v>114900</v>
      </c>
      <c r="O3427">
        <v>1948</v>
      </c>
      <c r="P3427">
        <v>3</v>
      </c>
      <c r="Q3427">
        <v>2</v>
      </c>
      <c r="R3427">
        <v>0</v>
      </c>
      <c r="S3427" s="2">
        <v>42671</v>
      </c>
      <c r="T3427" s="1" t="s">
        <v>1222</v>
      </c>
      <c r="U3427" s="1" t="s">
        <v>15772</v>
      </c>
      <c r="V3427" s="1" t="s">
        <v>15773</v>
      </c>
      <c r="W3427" s="1" t="s">
        <v>1222</v>
      </c>
      <c r="X3427" s="1" t="s">
        <v>34</v>
      </c>
    </row>
    <row r="3428" spans="1:24" x14ac:dyDescent="0.35">
      <c r="A3428">
        <v>27185</v>
      </c>
      <c r="B3428" s="1" t="s">
        <v>15774</v>
      </c>
      <c r="C3428" s="1" t="s">
        <v>25</v>
      </c>
      <c r="D3428" s="1" t="s">
        <v>15775</v>
      </c>
      <c r="E3428">
        <v>85000</v>
      </c>
      <c r="F3428" s="1" t="s">
        <v>15776</v>
      </c>
      <c r="G3428" s="1" t="s">
        <v>28</v>
      </c>
      <c r="H3428" s="1" t="s">
        <v>15777</v>
      </c>
      <c r="I3428" s="1" t="s">
        <v>15778</v>
      </c>
      <c r="J3428">
        <v>0.3</v>
      </c>
      <c r="K3428" s="1" t="s">
        <v>31</v>
      </c>
      <c r="L3428">
        <v>16000</v>
      </c>
      <c r="M3428">
        <v>93600</v>
      </c>
      <c r="N3428">
        <v>110100</v>
      </c>
      <c r="O3428">
        <v>1944</v>
      </c>
      <c r="P3428">
        <v>2</v>
      </c>
      <c r="Q3428">
        <v>1</v>
      </c>
      <c r="R3428">
        <v>0</v>
      </c>
      <c r="S3428" s="2">
        <v>42038</v>
      </c>
      <c r="T3428" s="1" t="s">
        <v>1222</v>
      </c>
      <c r="U3428" s="1" t="s">
        <v>15779</v>
      </c>
      <c r="V3428" s="1" t="s">
        <v>15779</v>
      </c>
      <c r="W3428" s="1" t="s">
        <v>1222</v>
      </c>
      <c r="X3428" s="1" t="s">
        <v>34</v>
      </c>
    </row>
    <row r="3429" spans="1:24" x14ac:dyDescent="0.35">
      <c r="A3429">
        <v>36560</v>
      </c>
      <c r="B3429" s="1" t="s">
        <v>15774</v>
      </c>
      <c r="C3429" s="1" t="s">
        <v>25</v>
      </c>
      <c r="D3429" s="1" t="s">
        <v>15775</v>
      </c>
      <c r="E3429">
        <v>159900</v>
      </c>
      <c r="F3429" s="1" t="s">
        <v>15780</v>
      </c>
      <c r="G3429" s="1" t="s">
        <v>28</v>
      </c>
      <c r="H3429" s="1" t="s">
        <v>15777</v>
      </c>
      <c r="I3429" s="1" t="s">
        <v>15778</v>
      </c>
      <c r="J3429">
        <v>0.3</v>
      </c>
      <c r="K3429" s="1" t="s">
        <v>31</v>
      </c>
      <c r="L3429">
        <v>16000</v>
      </c>
      <c r="M3429">
        <v>93600</v>
      </c>
      <c r="N3429">
        <v>110100</v>
      </c>
      <c r="O3429">
        <v>1944</v>
      </c>
      <c r="P3429">
        <v>2</v>
      </c>
      <c r="Q3429">
        <v>1</v>
      </c>
      <c r="R3429">
        <v>0</v>
      </c>
      <c r="S3429" s="2">
        <v>42243</v>
      </c>
      <c r="T3429" s="1" t="s">
        <v>1222</v>
      </c>
      <c r="U3429" s="1" t="s">
        <v>15779</v>
      </c>
      <c r="V3429" s="1" t="s">
        <v>15779</v>
      </c>
      <c r="W3429" s="1" t="s">
        <v>1222</v>
      </c>
      <c r="X3429" s="1" t="s">
        <v>34</v>
      </c>
    </row>
    <row r="3430" spans="1:24" x14ac:dyDescent="0.35">
      <c r="A3430">
        <v>25105</v>
      </c>
      <c r="B3430" s="1" t="s">
        <v>15781</v>
      </c>
      <c r="C3430" s="1" t="s">
        <v>403</v>
      </c>
      <c r="D3430" s="1" t="s">
        <v>15782</v>
      </c>
      <c r="E3430">
        <v>137000</v>
      </c>
      <c r="F3430" s="1" t="s">
        <v>15783</v>
      </c>
      <c r="G3430" s="1" t="s">
        <v>28</v>
      </c>
      <c r="H3430" s="1" t="s">
        <v>15784</v>
      </c>
      <c r="I3430" s="1" t="s">
        <v>15785</v>
      </c>
      <c r="J3430">
        <v>0.42</v>
      </c>
      <c r="K3430" s="1" t="s">
        <v>31</v>
      </c>
      <c r="L3430">
        <v>20000</v>
      </c>
      <c r="M3430">
        <v>96400</v>
      </c>
      <c r="N3430">
        <v>116400</v>
      </c>
      <c r="O3430">
        <v>1985</v>
      </c>
      <c r="P3430">
        <v>4</v>
      </c>
      <c r="Q3430">
        <v>4</v>
      </c>
      <c r="R3430">
        <v>0</v>
      </c>
      <c r="S3430" s="2">
        <v>41983</v>
      </c>
      <c r="T3430" s="1" t="s">
        <v>1222</v>
      </c>
      <c r="U3430" s="1" t="s">
        <v>15786</v>
      </c>
      <c r="V3430" s="1" t="s">
        <v>15786</v>
      </c>
      <c r="W3430" s="1" t="s">
        <v>1222</v>
      </c>
      <c r="X3430" s="1" t="s">
        <v>34</v>
      </c>
    </row>
    <row r="3431" spans="1:24" x14ac:dyDescent="0.35">
      <c r="A3431">
        <v>10809</v>
      </c>
      <c r="B3431" s="1" t="s">
        <v>15787</v>
      </c>
      <c r="C3431" s="1" t="s">
        <v>25</v>
      </c>
      <c r="D3431" s="1" t="s">
        <v>15788</v>
      </c>
      <c r="E3431">
        <v>67200</v>
      </c>
      <c r="F3431" s="1" t="s">
        <v>15789</v>
      </c>
      <c r="G3431" s="1" t="s">
        <v>28</v>
      </c>
      <c r="H3431" s="1" t="s">
        <v>15790</v>
      </c>
      <c r="I3431" s="1" t="s">
        <v>15791</v>
      </c>
      <c r="J3431">
        <v>0.3</v>
      </c>
      <c r="K3431" s="1" t="s">
        <v>31</v>
      </c>
      <c r="L3431">
        <v>16000</v>
      </c>
      <c r="M3431">
        <v>57100</v>
      </c>
      <c r="N3431">
        <v>73100</v>
      </c>
      <c r="O3431">
        <v>1940</v>
      </c>
      <c r="P3431">
        <v>3</v>
      </c>
      <c r="Q3431">
        <v>1</v>
      </c>
      <c r="R3431">
        <v>0</v>
      </c>
      <c r="S3431" s="2">
        <v>41631</v>
      </c>
      <c r="T3431" s="1" t="s">
        <v>1222</v>
      </c>
      <c r="U3431" s="1" t="s">
        <v>15792</v>
      </c>
      <c r="V3431" s="1" t="s">
        <v>15792</v>
      </c>
      <c r="W3431" s="1" t="s">
        <v>1222</v>
      </c>
      <c r="X3431" s="1" t="s">
        <v>34</v>
      </c>
    </row>
    <row r="3432" spans="1:24" x14ac:dyDescent="0.35">
      <c r="A3432">
        <v>56113</v>
      </c>
      <c r="B3432" s="1" t="s">
        <v>15793</v>
      </c>
      <c r="C3432" s="1" t="s">
        <v>25</v>
      </c>
      <c r="D3432" s="1" t="s">
        <v>15794</v>
      </c>
      <c r="E3432">
        <v>70000</v>
      </c>
      <c r="F3432" s="1" t="s">
        <v>15795</v>
      </c>
      <c r="G3432" s="1" t="s">
        <v>28</v>
      </c>
      <c r="H3432" s="1" t="s">
        <v>15796</v>
      </c>
      <c r="I3432" s="1" t="s">
        <v>15797</v>
      </c>
      <c r="J3432">
        <v>0.25</v>
      </c>
      <c r="K3432" s="1" t="s">
        <v>31</v>
      </c>
      <c r="L3432">
        <v>16000</v>
      </c>
      <c r="M3432">
        <v>52100</v>
      </c>
      <c r="N3432">
        <v>71300</v>
      </c>
      <c r="O3432">
        <v>1944</v>
      </c>
      <c r="P3432">
        <v>2</v>
      </c>
      <c r="Q3432">
        <v>1</v>
      </c>
      <c r="R3432">
        <v>0</v>
      </c>
      <c r="S3432" s="2">
        <v>42671</v>
      </c>
      <c r="T3432" s="1" t="s">
        <v>1222</v>
      </c>
      <c r="U3432" s="1" t="s">
        <v>15798</v>
      </c>
      <c r="V3432" s="1" t="s">
        <v>15799</v>
      </c>
      <c r="W3432" s="1" t="s">
        <v>1222</v>
      </c>
      <c r="X3432" s="1" t="s">
        <v>34</v>
      </c>
    </row>
    <row r="3433" spans="1:24" x14ac:dyDescent="0.35">
      <c r="A3433">
        <v>7057</v>
      </c>
      <c r="B3433" s="1" t="s">
        <v>15800</v>
      </c>
      <c r="C3433" s="1" t="s">
        <v>25</v>
      </c>
      <c r="D3433" s="1" t="s">
        <v>15801</v>
      </c>
      <c r="E3433">
        <v>109900</v>
      </c>
      <c r="F3433" s="1" t="s">
        <v>15802</v>
      </c>
      <c r="G3433" s="1" t="s">
        <v>28</v>
      </c>
      <c r="H3433" s="1" t="s">
        <v>15803</v>
      </c>
      <c r="I3433" s="1" t="s">
        <v>15804</v>
      </c>
      <c r="J3433">
        <v>0.25</v>
      </c>
      <c r="K3433" s="1" t="s">
        <v>31</v>
      </c>
      <c r="L3433">
        <v>16000</v>
      </c>
      <c r="M3433">
        <v>69300</v>
      </c>
      <c r="N3433">
        <v>85300</v>
      </c>
      <c r="O3433">
        <v>1935</v>
      </c>
      <c r="P3433">
        <v>3</v>
      </c>
      <c r="Q3433">
        <v>1</v>
      </c>
      <c r="R3433">
        <v>1</v>
      </c>
      <c r="S3433" s="2">
        <v>41507</v>
      </c>
      <c r="T3433" s="1" t="s">
        <v>1222</v>
      </c>
      <c r="U3433" s="1" t="s">
        <v>15805</v>
      </c>
      <c r="V3433" s="1" t="s">
        <v>15805</v>
      </c>
      <c r="W3433" s="1" t="s">
        <v>1222</v>
      </c>
      <c r="X3433" s="1" t="s">
        <v>34</v>
      </c>
    </row>
    <row r="3434" spans="1:24" x14ac:dyDescent="0.35">
      <c r="A3434">
        <v>13412</v>
      </c>
      <c r="B3434" s="1" t="s">
        <v>15806</v>
      </c>
      <c r="C3434" s="1" t="s">
        <v>25</v>
      </c>
      <c r="D3434" s="1" t="s">
        <v>15807</v>
      </c>
      <c r="E3434">
        <v>69900</v>
      </c>
      <c r="F3434" s="1" t="s">
        <v>15808</v>
      </c>
      <c r="G3434" s="1" t="s">
        <v>28</v>
      </c>
      <c r="H3434" s="1" t="s">
        <v>15809</v>
      </c>
      <c r="I3434" s="1" t="s">
        <v>15810</v>
      </c>
      <c r="J3434">
        <v>0.16</v>
      </c>
      <c r="K3434" s="1" t="s">
        <v>31</v>
      </c>
      <c r="L3434">
        <v>16000</v>
      </c>
      <c r="M3434">
        <v>54200</v>
      </c>
      <c r="N3434">
        <v>70200</v>
      </c>
      <c r="O3434">
        <v>1949</v>
      </c>
      <c r="P3434">
        <v>2</v>
      </c>
      <c r="Q3434">
        <v>1</v>
      </c>
      <c r="R3434">
        <v>0</v>
      </c>
      <c r="S3434" s="2">
        <v>41712</v>
      </c>
      <c r="T3434" s="1" t="s">
        <v>1222</v>
      </c>
      <c r="U3434" s="1" t="s">
        <v>15811</v>
      </c>
      <c r="V3434" s="1" t="s">
        <v>15811</v>
      </c>
      <c r="W3434" s="1" t="s">
        <v>1222</v>
      </c>
      <c r="X3434" s="1" t="s">
        <v>34</v>
      </c>
    </row>
    <row r="3435" spans="1:24" x14ac:dyDescent="0.35">
      <c r="A3435">
        <v>3299</v>
      </c>
      <c r="B3435" s="1" t="s">
        <v>15812</v>
      </c>
      <c r="C3435" s="1" t="s">
        <v>25</v>
      </c>
      <c r="D3435" s="1" t="s">
        <v>15813</v>
      </c>
      <c r="E3435">
        <v>79370</v>
      </c>
      <c r="F3435" s="1" t="s">
        <v>15814</v>
      </c>
      <c r="G3435" s="1" t="s">
        <v>28</v>
      </c>
      <c r="H3435" s="1" t="s">
        <v>15815</v>
      </c>
      <c r="I3435" s="1" t="s">
        <v>15816</v>
      </c>
      <c r="J3435">
        <v>0.22</v>
      </c>
      <c r="K3435" s="1" t="s">
        <v>31</v>
      </c>
      <c r="L3435">
        <v>16000</v>
      </c>
      <c r="M3435">
        <v>60800</v>
      </c>
      <c r="N3435">
        <v>76800</v>
      </c>
      <c r="O3435">
        <v>1957</v>
      </c>
      <c r="P3435">
        <v>2</v>
      </c>
      <c r="Q3435">
        <v>1</v>
      </c>
      <c r="R3435">
        <v>0</v>
      </c>
      <c r="S3435" s="2">
        <v>41425</v>
      </c>
      <c r="T3435" s="1" t="s">
        <v>1222</v>
      </c>
      <c r="U3435" s="1" t="s">
        <v>15817</v>
      </c>
      <c r="V3435" s="1" t="s">
        <v>15817</v>
      </c>
      <c r="W3435" s="1" t="s">
        <v>1222</v>
      </c>
      <c r="X3435" s="1" t="s">
        <v>34</v>
      </c>
    </row>
    <row r="3436" spans="1:24" x14ac:dyDescent="0.35">
      <c r="A3436">
        <v>38141</v>
      </c>
      <c r="B3436" s="1" t="s">
        <v>15812</v>
      </c>
      <c r="C3436" s="1" t="s">
        <v>25</v>
      </c>
      <c r="D3436" s="1" t="s">
        <v>15813</v>
      </c>
      <c r="E3436">
        <v>105000</v>
      </c>
      <c r="F3436" s="1" t="s">
        <v>15818</v>
      </c>
      <c r="G3436" s="1" t="s">
        <v>28</v>
      </c>
      <c r="H3436" s="1" t="s">
        <v>15815</v>
      </c>
      <c r="I3436" s="1" t="s">
        <v>15816</v>
      </c>
      <c r="J3436">
        <v>0.22</v>
      </c>
      <c r="K3436" s="1" t="s">
        <v>31</v>
      </c>
      <c r="L3436">
        <v>16000</v>
      </c>
      <c r="M3436">
        <v>60800</v>
      </c>
      <c r="N3436">
        <v>76800</v>
      </c>
      <c r="O3436">
        <v>1957</v>
      </c>
      <c r="P3436">
        <v>2</v>
      </c>
      <c r="Q3436">
        <v>1</v>
      </c>
      <c r="R3436">
        <v>0</v>
      </c>
      <c r="S3436" s="2">
        <v>42249</v>
      </c>
      <c r="T3436" s="1" t="s">
        <v>1222</v>
      </c>
      <c r="U3436" s="1" t="s">
        <v>15817</v>
      </c>
      <c r="V3436" s="1" t="s">
        <v>15817</v>
      </c>
      <c r="W3436" s="1" t="s">
        <v>1222</v>
      </c>
      <c r="X3436" s="1" t="s">
        <v>34</v>
      </c>
    </row>
    <row r="3437" spans="1:24" x14ac:dyDescent="0.35">
      <c r="A3437">
        <v>39498</v>
      </c>
      <c r="B3437" s="1" t="s">
        <v>15819</v>
      </c>
      <c r="C3437" s="1" t="s">
        <v>25</v>
      </c>
      <c r="D3437" s="1" t="s">
        <v>15820</v>
      </c>
      <c r="E3437">
        <v>66000</v>
      </c>
      <c r="F3437" s="1" t="s">
        <v>15821</v>
      </c>
      <c r="G3437" s="1" t="s">
        <v>28</v>
      </c>
      <c r="H3437" s="1" t="s">
        <v>15822</v>
      </c>
      <c r="I3437" s="1" t="s">
        <v>15823</v>
      </c>
      <c r="J3437">
        <v>0.22</v>
      </c>
      <c r="K3437" s="1" t="s">
        <v>31</v>
      </c>
      <c r="L3437">
        <v>16000</v>
      </c>
      <c r="M3437">
        <v>55800</v>
      </c>
      <c r="N3437">
        <v>71800</v>
      </c>
      <c r="O3437">
        <v>1957</v>
      </c>
      <c r="P3437">
        <v>2</v>
      </c>
      <c r="Q3437">
        <v>1</v>
      </c>
      <c r="R3437">
        <v>0</v>
      </c>
      <c r="S3437" s="2">
        <v>42284</v>
      </c>
      <c r="T3437" s="1" t="s">
        <v>1222</v>
      </c>
      <c r="U3437" s="1" t="s">
        <v>15824</v>
      </c>
      <c r="V3437" s="1" t="s">
        <v>15824</v>
      </c>
      <c r="W3437" s="1" t="s">
        <v>1222</v>
      </c>
      <c r="X3437" s="1" t="s">
        <v>34</v>
      </c>
    </row>
    <row r="3438" spans="1:24" x14ac:dyDescent="0.35">
      <c r="A3438">
        <v>21350</v>
      </c>
      <c r="B3438" s="1" t="s">
        <v>15825</v>
      </c>
      <c r="C3438" s="1" t="s">
        <v>25</v>
      </c>
      <c r="D3438" s="1" t="s">
        <v>15826</v>
      </c>
      <c r="E3438">
        <v>93000</v>
      </c>
      <c r="F3438" s="1" t="s">
        <v>15827</v>
      </c>
      <c r="G3438" s="1" t="s">
        <v>28</v>
      </c>
      <c r="H3438" s="1" t="s">
        <v>15828</v>
      </c>
      <c r="I3438" s="1" t="s">
        <v>15829</v>
      </c>
      <c r="J3438">
        <v>0.22</v>
      </c>
      <c r="K3438" s="1" t="s">
        <v>31</v>
      </c>
      <c r="L3438">
        <v>16000</v>
      </c>
      <c r="M3438">
        <v>55300</v>
      </c>
      <c r="N3438">
        <v>71300</v>
      </c>
      <c r="O3438">
        <v>1957</v>
      </c>
      <c r="P3438">
        <v>2</v>
      </c>
      <c r="Q3438">
        <v>1</v>
      </c>
      <c r="R3438">
        <v>0</v>
      </c>
      <c r="S3438" s="2">
        <v>41901</v>
      </c>
      <c r="T3438" s="1" t="s">
        <v>1222</v>
      </c>
      <c r="U3438" s="1" t="s">
        <v>15830</v>
      </c>
      <c r="V3438" s="1" t="s">
        <v>15830</v>
      </c>
      <c r="W3438" s="1" t="s">
        <v>1222</v>
      </c>
      <c r="X3438" s="1" t="s">
        <v>34</v>
      </c>
    </row>
    <row r="3439" spans="1:24" x14ac:dyDescent="0.35">
      <c r="A3439">
        <v>22783</v>
      </c>
      <c r="B3439" s="1" t="s">
        <v>15831</v>
      </c>
      <c r="C3439" s="1" t="s">
        <v>25</v>
      </c>
      <c r="D3439" s="1" t="s">
        <v>15832</v>
      </c>
      <c r="E3439">
        <v>80000</v>
      </c>
      <c r="F3439" s="1" t="s">
        <v>15833</v>
      </c>
      <c r="G3439" s="1" t="s">
        <v>28</v>
      </c>
      <c r="H3439" s="1" t="s">
        <v>15834</v>
      </c>
      <c r="I3439" s="1" t="s">
        <v>15835</v>
      </c>
      <c r="J3439">
        <v>0.22</v>
      </c>
      <c r="K3439" s="1" t="s">
        <v>31</v>
      </c>
      <c r="L3439">
        <v>16000</v>
      </c>
      <c r="M3439">
        <v>57500</v>
      </c>
      <c r="N3439">
        <v>73500</v>
      </c>
      <c r="O3439">
        <v>1961</v>
      </c>
      <c r="P3439">
        <v>2</v>
      </c>
      <c r="Q3439">
        <v>1</v>
      </c>
      <c r="R3439">
        <v>0</v>
      </c>
      <c r="S3439" s="2">
        <v>41942</v>
      </c>
      <c r="T3439" s="1" t="s">
        <v>1222</v>
      </c>
      <c r="U3439" s="1" t="s">
        <v>15836</v>
      </c>
      <c r="V3439" s="1" t="s">
        <v>15836</v>
      </c>
      <c r="W3439" s="1" t="s">
        <v>1222</v>
      </c>
      <c r="X3439" s="1" t="s">
        <v>34</v>
      </c>
    </row>
    <row r="3440" spans="1:24" x14ac:dyDescent="0.35">
      <c r="A3440">
        <v>25106</v>
      </c>
      <c r="B3440" s="1" t="s">
        <v>15837</v>
      </c>
      <c r="C3440" s="1" t="s">
        <v>25</v>
      </c>
      <c r="D3440" s="1" t="s">
        <v>15838</v>
      </c>
      <c r="E3440">
        <v>70000</v>
      </c>
      <c r="F3440" s="1" t="s">
        <v>15839</v>
      </c>
      <c r="G3440" s="1" t="s">
        <v>28</v>
      </c>
      <c r="H3440" s="1" t="s">
        <v>15840</v>
      </c>
      <c r="I3440" s="1" t="s">
        <v>15841</v>
      </c>
      <c r="J3440">
        <v>0.3</v>
      </c>
      <c r="K3440" s="1" t="s">
        <v>31</v>
      </c>
      <c r="L3440">
        <v>16000</v>
      </c>
      <c r="M3440">
        <v>60100</v>
      </c>
      <c r="N3440">
        <v>79200</v>
      </c>
      <c r="O3440">
        <v>1969</v>
      </c>
      <c r="P3440">
        <v>2</v>
      </c>
      <c r="Q3440">
        <v>1</v>
      </c>
      <c r="R3440">
        <v>0</v>
      </c>
      <c r="S3440" s="2">
        <v>41978</v>
      </c>
      <c r="T3440" s="1" t="s">
        <v>1222</v>
      </c>
      <c r="U3440" s="1" t="s">
        <v>15842</v>
      </c>
      <c r="V3440" s="1" t="s">
        <v>15842</v>
      </c>
      <c r="W3440" s="1" t="s">
        <v>1222</v>
      </c>
      <c r="X3440" s="1" t="s">
        <v>34</v>
      </c>
    </row>
    <row r="3441" spans="1:24" x14ac:dyDescent="0.35">
      <c r="A3441">
        <v>2114</v>
      </c>
      <c r="B3441" s="1" t="s">
        <v>15843</v>
      </c>
      <c r="C3441" s="1" t="s">
        <v>371</v>
      </c>
      <c r="D3441" s="1" t="s">
        <v>15844</v>
      </c>
      <c r="E3441">
        <v>6000</v>
      </c>
      <c r="F3441" s="1" t="s">
        <v>15845</v>
      </c>
      <c r="G3441" s="1" t="s">
        <v>727</v>
      </c>
      <c r="H3441" s="1" t="s">
        <v>15846</v>
      </c>
      <c r="I3441" s="1" t="s">
        <v>15847</v>
      </c>
      <c r="J3441">
        <v>0.27</v>
      </c>
      <c r="K3441" s="1" t="s">
        <v>31</v>
      </c>
      <c r="L3441">
        <v>16000</v>
      </c>
      <c r="M3441">
        <v>111500</v>
      </c>
      <c r="N3441">
        <v>127500</v>
      </c>
      <c r="O3441">
        <v>2014</v>
      </c>
      <c r="P3441">
        <v>4</v>
      </c>
      <c r="Q3441">
        <v>2</v>
      </c>
      <c r="R3441">
        <v>0</v>
      </c>
      <c r="S3441" s="2">
        <v>41375</v>
      </c>
      <c r="T3441" s="1" t="s">
        <v>1222</v>
      </c>
      <c r="U3441" s="1" t="s">
        <v>15848</v>
      </c>
      <c r="V3441" s="1" t="s">
        <v>15848</v>
      </c>
      <c r="W3441" s="1" t="s">
        <v>1222</v>
      </c>
      <c r="X3441" s="1" t="s">
        <v>34</v>
      </c>
    </row>
    <row r="3442" spans="1:24" x14ac:dyDescent="0.35">
      <c r="A3442">
        <v>25107</v>
      </c>
      <c r="B3442" s="1" t="s">
        <v>15843</v>
      </c>
      <c r="C3442" s="1" t="s">
        <v>25</v>
      </c>
      <c r="D3442" s="1" t="s">
        <v>15844</v>
      </c>
      <c r="E3442">
        <v>130000</v>
      </c>
      <c r="F3442" s="1" t="s">
        <v>15849</v>
      </c>
      <c r="G3442" s="1" t="s">
        <v>28</v>
      </c>
      <c r="H3442" s="1" t="s">
        <v>15846</v>
      </c>
      <c r="I3442" s="1" t="s">
        <v>15847</v>
      </c>
      <c r="J3442">
        <v>0.27</v>
      </c>
      <c r="K3442" s="1" t="s">
        <v>31</v>
      </c>
      <c r="L3442">
        <v>16000</v>
      </c>
      <c r="M3442">
        <v>111500</v>
      </c>
      <c r="N3442">
        <v>127500</v>
      </c>
      <c r="O3442">
        <v>2014</v>
      </c>
      <c r="P3442">
        <v>4</v>
      </c>
      <c r="Q3442">
        <v>2</v>
      </c>
      <c r="R3442">
        <v>0</v>
      </c>
      <c r="S3442" s="2">
        <v>41985</v>
      </c>
      <c r="T3442" s="1" t="s">
        <v>1222</v>
      </c>
      <c r="U3442" s="1" t="s">
        <v>15848</v>
      </c>
      <c r="V3442" s="1" t="s">
        <v>15848</v>
      </c>
      <c r="W3442" s="1" t="s">
        <v>1222</v>
      </c>
      <c r="X3442" s="1" t="s">
        <v>34</v>
      </c>
    </row>
    <row r="3443" spans="1:24" x14ac:dyDescent="0.35">
      <c r="A3443">
        <v>43146</v>
      </c>
      <c r="B3443" s="1" t="s">
        <v>15850</v>
      </c>
      <c r="C3443" s="1" t="s">
        <v>25</v>
      </c>
      <c r="D3443" s="1" t="s">
        <v>15851</v>
      </c>
      <c r="E3443">
        <v>150000</v>
      </c>
      <c r="F3443" s="1" t="s">
        <v>15852</v>
      </c>
      <c r="G3443" s="1" t="s">
        <v>28</v>
      </c>
      <c r="H3443" s="1" t="s">
        <v>15853</v>
      </c>
      <c r="I3443" s="1" t="s">
        <v>15854</v>
      </c>
      <c r="J3443">
        <v>0.46</v>
      </c>
      <c r="K3443" s="1" t="s">
        <v>31</v>
      </c>
      <c r="L3443">
        <v>20000</v>
      </c>
      <c r="M3443">
        <v>112900</v>
      </c>
      <c r="N3443">
        <v>133800</v>
      </c>
      <c r="O3443">
        <v>1945</v>
      </c>
      <c r="P3443">
        <v>2</v>
      </c>
      <c r="Q3443">
        <v>2</v>
      </c>
      <c r="R3443">
        <v>0</v>
      </c>
      <c r="S3443" s="2">
        <v>42390</v>
      </c>
      <c r="T3443" s="1" t="s">
        <v>1222</v>
      </c>
      <c r="U3443" s="1" t="s">
        <v>15855</v>
      </c>
      <c r="V3443" s="1" t="s">
        <v>15855</v>
      </c>
      <c r="W3443" s="1" t="s">
        <v>1222</v>
      </c>
      <c r="X3443" s="1" t="s">
        <v>34</v>
      </c>
    </row>
    <row r="3444" spans="1:24" x14ac:dyDescent="0.35">
      <c r="A3444">
        <v>10810</v>
      </c>
      <c r="B3444" s="1" t="s">
        <v>15856</v>
      </c>
      <c r="C3444" s="1" t="s">
        <v>371</v>
      </c>
      <c r="D3444" s="1" t="s">
        <v>15857</v>
      </c>
      <c r="E3444">
        <v>67200</v>
      </c>
      <c r="F3444" s="1" t="s">
        <v>15789</v>
      </c>
      <c r="G3444" s="1" t="s">
        <v>28</v>
      </c>
      <c r="H3444" s="1" t="s">
        <v>15790</v>
      </c>
      <c r="I3444" s="1" t="s">
        <v>15858</v>
      </c>
      <c r="J3444">
        <v>0.09</v>
      </c>
      <c r="K3444" s="1" t="s">
        <v>31</v>
      </c>
      <c r="L3444">
        <v>600</v>
      </c>
      <c r="M3444">
        <v>0</v>
      </c>
      <c r="N3444">
        <v>600</v>
      </c>
      <c r="S3444" s="2">
        <v>41631</v>
      </c>
      <c r="T3444" s="1" t="s">
        <v>1222</v>
      </c>
      <c r="U3444" s="1" t="s">
        <v>15859</v>
      </c>
      <c r="V3444" s="1" t="s">
        <v>15859</v>
      </c>
      <c r="W3444" s="1" t="s">
        <v>1222</v>
      </c>
      <c r="X3444" s="1" t="s">
        <v>34</v>
      </c>
    </row>
    <row r="3445" spans="1:24" x14ac:dyDescent="0.35">
      <c r="A3445">
        <v>33108</v>
      </c>
      <c r="B3445" s="1" t="s">
        <v>15860</v>
      </c>
      <c r="C3445" s="1" t="s">
        <v>403</v>
      </c>
      <c r="D3445" s="1" t="s">
        <v>15861</v>
      </c>
      <c r="E3445">
        <v>137000</v>
      </c>
      <c r="F3445" s="1" t="s">
        <v>15729</v>
      </c>
      <c r="G3445" s="1" t="s">
        <v>28</v>
      </c>
      <c r="H3445" s="1" t="s">
        <v>15730</v>
      </c>
      <c r="I3445" s="1" t="s">
        <v>15862</v>
      </c>
      <c r="J3445">
        <v>0.21</v>
      </c>
      <c r="K3445" s="1" t="s">
        <v>31</v>
      </c>
      <c r="L3445">
        <v>16000</v>
      </c>
      <c r="M3445">
        <v>161200</v>
      </c>
      <c r="N3445">
        <v>177200</v>
      </c>
      <c r="O3445">
        <v>1960</v>
      </c>
      <c r="P3445">
        <v>4</v>
      </c>
      <c r="Q3445">
        <v>2</v>
      </c>
      <c r="R3445">
        <v>1</v>
      </c>
      <c r="S3445" s="2">
        <v>42184</v>
      </c>
      <c r="T3445" s="1" t="s">
        <v>1222</v>
      </c>
      <c r="U3445" s="1" t="s">
        <v>15863</v>
      </c>
      <c r="V3445" s="1" t="s">
        <v>15863</v>
      </c>
      <c r="W3445" s="1" t="s">
        <v>1222</v>
      </c>
      <c r="X3445" s="1" t="s">
        <v>34</v>
      </c>
    </row>
    <row r="3446" spans="1:24" x14ac:dyDescent="0.35">
      <c r="A3446">
        <v>47062</v>
      </c>
      <c r="B3446" s="1" t="s">
        <v>15860</v>
      </c>
      <c r="C3446" s="1" t="s">
        <v>403</v>
      </c>
      <c r="D3446" s="1" t="s">
        <v>15861</v>
      </c>
      <c r="E3446">
        <v>410000</v>
      </c>
      <c r="F3446" s="1" t="s">
        <v>15733</v>
      </c>
      <c r="G3446" s="1" t="s">
        <v>28</v>
      </c>
      <c r="H3446" s="1" t="s">
        <v>15730</v>
      </c>
      <c r="I3446" s="1" t="s">
        <v>15862</v>
      </c>
      <c r="J3446">
        <v>0.21</v>
      </c>
      <c r="K3446" s="1" t="s">
        <v>31</v>
      </c>
      <c r="L3446">
        <v>16000</v>
      </c>
      <c r="M3446">
        <v>161200</v>
      </c>
      <c r="N3446">
        <v>177200</v>
      </c>
      <c r="O3446">
        <v>1960</v>
      </c>
      <c r="P3446">
        <v>4</v>
      </c>
      <c r="Q3446">
        <v>2</v>
      </c>
      <c r="R3446">
        <v>1</v>
      </c>
      <c r="S3446" s="2">
        <v>42465</v>
      </c>
      <c r="T3446" s="1" t="s">
        <v>1222</v>
      </c>
      <c r="U3446" s="1" t="s">
        <v>15863</v>
      </c>
      <c r="V3446" s="1" t="s">
        <v>15863</v>
      </c>
      <c r="W3446" s="1" t="s">
        <v>1222</v>
      </c>
      <c r="X3446" s="1" t="s">
        <v>34</v>
      </c>
    </row>
    <row r="3447" spans="1:24" x14ac:dyDescent="0.35">
      <c r="A3447">
        <v>53196</v>
      </c>
      <c r="B3447" s="1" t="s">
        <v>15864</v>
      </c>
      <c r="C3447" s="1" t="s">
        <v>472</v>
      </c>
      <c r="D3447" s="1" t="s">
        <v>15865</v>
      </c>
      <c r="E3447">
        <v>130000</v>
      </c>
      <c r="F3447" s="1" t="s">
        <v>15866</v>
      </c>
      <c r="G3447" s="1" t="s">
        <v>727</v>
      </c>
      <c r="H3447" s="1" t="s">
        <v>15867</v>
      </c>
      <c r="I3447" s="1" t="s">
        <v>15868</v>
      </c>
      <c r="J3447">
        <v>0.17</v>
      </c>
      <c r="K3447" s="1" t="s">
        <v>31</v>
      </c>
      <c r="L3447">
        <v>16000</v>
      </c>
      <c r="M3447">
        <v>0</v>
      </c>
      <c r="N3447">
        <v>16000</v>
      </c>
      <c r="Q3447">
        <v>0</v>
      </c>
      <c r="R3447">
        <v>0</v>
      </c>
      <c r="S3447" s="2">
        <v>42608</v>
      </c>
      <c r="T3447" s="1" t="s">
        <v>1222</v>
      </c>
      <c r="U3447" s="1" t="s">
        <v>15869</v>
      </c>
      <c r="V3447" s="1" t="s">
        <v>15870</v>
      </c>
      <c r="W3447" s="1" t="s">
        <v>1222</v>
      </c>
      <c r="X3447" s="1" t="s">
        <v>34</v>
      </c>
    </row>
    <row r="3448" spans="1:24" x14ac:dyDescent="0.35">
      <c r="A3448">
        <v>53197</v>
      </c>
      <c r="B3448" s="1" t="s">
        <v>15871</v>
      </c>
      <c r="C3448" s="1" t="s">
        <v>25</v>
      </c>
      <c r="D3448" s="1" t="s">
        <v>15872</v>
      </c>
      <c r="E3448">
        <v>130000</v>
      </c>
      <c r="F3448" s="1" t="s">
        <v>15866</v>
      </c>
      <c r="G3448" s="1" t="s">
        <v>28</v>
      </c>
      <c r="H3448" s="1" t="s">
        <v>15867</v>
      </c>
      <c r="I3448" s="1" t="s">
        <v>15873</v>
      </c>
      <c r="J3448">
        <v>0.33</v>
      </c>
      <c r="K3448" s="1" t="s">
        <v>31</v>
      </c>
      <c r="L3448">
        <v>16000</v>
      </c>
      <c r="M3448">
        <v>108300</v>
      </c>
      <c r="N3448">
        <v>128900</v>
      </c>
      <c r="O3448">
        <v>1939</v>
      </c>
      <c r="P3448">
        <v>4</v>
      </c>
      <c r="Q3448">
        <v>2</v>
      </c>
      <c r="R3448">
        <v>0</v>
      </c>
      <c r="S3448" s="2">
        <v>42608</v>
      </c>
      <c r="T3448" s="1" t="s">
        <v>1222</v>
      </c>
      <c r="U3448" s="1" t="s">
        <v>15874</v>
      </c>
      <c r="V3448" s="1" t="s">
        <v>15875</v>
      </c>
      <c r="W3448" s="1" t="s">
        <v>1222</v>
      </c>
      <c r="X3448" s="1" t="s">
        <v>34</v>
      </c>
    </row>
    <row r="3449" spans="1:24" x14ac:dyDescent="0.35">
      <c r="A3449">
        <v>54673</v>
      </c>
      <c r="B3449" s="1" t="s">
        <v>15876</v>
      </c>
      <c r="C3449" s="1" t="s">
        <v>101</v>
      </c>
      <c r="D3449" s="1" t="s">
        <v>15877</v>
      </c>
      <c r="E3449">
        <v>325000</v>
      </c>
      <c r="F3449" s="1" t="s">
        <v>15878</v>
      </c>
      <c r="G3449" s="1" t="s">
        <v>28</v>
      </c>
      <c r="H3449" s="1" t="s">
        <v>94</v>
      </c>
      <c r="I3449" s="1"/>
      <c r="K3449" s="1"/>
      <c r="S3449" s="2">
        <v>42634</v>
      </c>
      <c r="T3449" s="1" t="s">
        <v>1222</v>
      </c>
      <c r="U3449" s="1" t="s">
        <v>15879</v>
      </c>
      <c r="V3449" s="1"/>
      <c r="W3449" s="1"/>
      <c r="X3449" s="1"/>
    </row>
    <row r="3450" spans="1:24" x14ac:dyDescent="0.35">
      <c r="A3450">
        <v>45360</v>
      </c>
      <c r="B3450" s="1" t="s">
        <v>15880</v>
      </c>
      <c r="C3450" s="1" t="s">
        <v>101</v>
      </c>
      <c r="D3450" s="1" t="s">
        <v>15881</v>
      </c>
      <c r="E3450">
        <v>67500</v>
      </c>
      <c r="F3450" s="1" t="s">
        <v>15882</v>
      </c>
      <c r="G3450" s="1" t="s">
        <v>28</v>
      </c>
      <c r="H3450" s="1" t="s">
        <v>94</v>
      </c>
      <c r="I3450" s="1"/>
      <c r="K3450" s="1"/>
      <c r="S3450" s="2">
        <v>42432</v>
      </c>
      <c r="T3450" s="1" t="s">
        <v>1222</v>
      </c>
      <c r="U3450" s="1" t="s">
        <v>15883</v>
      </c>
      <c r="V3450" s="1"/>
      <c r="W3450" s="1"/>
      <c r="X3450" s="1"/>
    </row>
    <row r="3451" spans="1:24" x14ac:dyDescent="0.35">
      <c r="A3451">
        <v>26266</v>
      </c>
      <c r="B3451" s="1" t="s">
        <v>15884</v>
      </c>
      <c r="C3451" s="1" t="s">
        <v>101</v>
      </c>
      <c r="D3451" s="1" t="s">
        <v>15885</v>
      </c>
      <c r="E3451">
        <v>81000</v>
      </c>
      <c r="F3451" s="1" t="s">
        <v>15886</v>
      </c>
      <c r="G3451" s="1" t="s">
        <v>28</v>
      </c>
      <c r="H3451" s="1" t="s">
        <v>94</v>
      </c>
      <c r="I3451" s="1"/>
      <c r="K3451" s="1"/>
      <c r="S3451" s="2">
        <v>42018</v>
      </c>
      <c r="T3451" s="1" t="s">
        <v>1222</v>
      </c>
      <c r="U3451" s="1" t="s">
        <v>15887</v>
      </c>
      <c r="V3451" s="1"/>
      <c r="W3451" s="1"/>
      <c r="X3451" s="1"/>
    </row>
    <row r="3452" spans="1:24" x14ac:dyDescent="0.35">
      <c r="A3452">
        <v>54674</v>
      </c>
      <c r="B3452" s="1" t="s">
        <v>15888</v>
      </c>
      <c r="C3452" s="1" t="s">
        <v>101</v>
      </c>
      <c r="D3452" s="1" t="s">
        <v>15889</v>
      </c>
      <c r="E3452">
        <v>325000</v>
      </c>
      <c r="F3452" s="1" t="s">
        <v>15878</v>
      </c>
      <c r="G3452" s="1" t="s">
        <v>28</v>
      </c>
      <c r="H3452" s="1" t="s">
        <v>94</v>
      </c>
      <c r="I3452" s="1"/>
      <c r="K3452" s="1"/>
      <c r="S3452" s="2">
        <v>42634</v>
      </c>
      <c r="T3452" s="1" t="s">
        <v>1222</v>
      </c>
      <c r="U3452" s="1" t="s">
        <v>15890</v>
      </c>
      <c r="V3452" s="1"/>
      <c r="W3452" s="1"/>
      <c r="X3452" s="1"/>
    </row>
    <row r="3453" spans="1:24" x14ac:dyDescent="0.35">
      <c r="A3453">
        <v>54675</v>
      </c>
      <c r="B3453" s="1" t="s">
        <v>15891</v>
      </c>
      <c r="C3453" s="1" t="s">
        <v>101</v>
      </c>
      <c r="D3453" s="1" t="s">
        <v>15892</v>
      </c>
      <c r="E3453">
        <v>325000</v>
      </c>
      <c r="F3453" s="1" t="s">
        <v>15878</v>
      </c>
      <c r="G3453" s="1" t="s">
        <v>28</v>
      </c>
      <c r="H3453" s="1" t="s">
        <v>94</v>
      </c>
      <c r="I3453" s="1"/>
      <c r="K3453" s="1"/>
      <c r="S3453" s="2">
        <v>42634</v>
      </c>
      <c r="T3453" s="1" t="s">
        <v>1222</v>
      </c>
      <c r="U3453" s="1" t="s">
        <v>15893</v>
      </c>
      <c r="V3453" s="1"/>
      <c r="W3453" s="1"/>
      <c r="X3453" s="1"/>
    </row>
    <row r="3454" spans="1:24" x14ac:dyDescent="0.35">
      <c r="A3454">
        <v>48817</v>
      </c>
      <c r="B3454" s="1" t="s">
        <v>15894</v>
      </c>
      <c r="C3454" s="1" t="s">
        <v>101</v>
      </c>
      <c r="D3454" s="1" t="s">
        <v>15895</v>
      </c>
      <c r="E3454">
        <v>70000</v>
      </c>
      <c r="F3454" s="1" t="s">
        <v>15896</v>
      </c>
      <c r="G3454" s="1" t="s">
        <v>28</v>
      </c>
      <c r="H3454" s="1" t="s">
        <v>94</v>
      </c>
      <c r="I3454" s="1"/>
      <c r="K3454" s="1"/>
      <c r="S3454" s="2">
        <v>42510</v>
      </c>
      <c r="T3454" s="1" t="s">
        <v>1222</v>
      </c>
      <c r="U3454" s="1" t="s">
        <v>15897</v>
      </c>
      <c r="V3454" s="1"/>
      <c r="W3454" s="1"/>
      <c r="X3454" s="1"/>
    </row>
    <row r="3455" spans="1:24" x14ac:dyDescent="0.35">
      <c r="A3455">
        <v>54676</v>
      </c>
      <c r="B3455" s="1" t="s">
        <v>15898</v>
      </c>
      <c r="C3455" s="1" t="s">
        <v>101</v>
      </c>
      <c r="D3455" s="1" t="s">
        <v>15899</v>
      </c>
      <c r="E3455">
        <v>325000</v>
      </c>
      <c r="F3455" s="1" t="s">
        <v>15878</v>
      </c>
      <c r="G3455" s="1" t="s">
        <v>28</v>
      </c>
      <c r="H3455" s="1" t="s">
        <v>94</v>
      </c>
      <c r="I3455" s="1"/>
      <c r="K3455" s="1"/>
      <c r="S3455" s="2">
        <v>42634</v>
      </c>
      <c r="T3455" s="1" t="s">
        <v>1222</v>
      </c>
      <c r="U3455" s="1" t="s">
        <v>15900</v>
      </c>
      <c r="V3455" s="1"/>
      <c r="W3455" s="1"/>
      <c r="X3455" s="1"/>
    </row>
    <row r="3456" spans="1:24" x14ac:dyDescent="0.35">
      <c r="A3456">
        <v>54677</v>
      </c>
      <c r="B3456" s="1" t="s">
        <v>15901</v>
      </c>
      <c r="C3456" s="1" t="s">
        <v>101</v>
      </c>
      <c r="D3456" s="1" t="s">
        <v>15902</v>
      </c>
      <c r="E3456">
        <v>325000</v>
      </c>
      <c r="F3456" s="1" t="s">
        <v>15878</v>
      </c>
      <c r="G3456" s="1" t="s">
        <v>28</v>
      </c>
      <c r="H3456" s="1" t="s">
        <v>94</v>
      </c>
      <c r="I3456" s="1"/>
      <c r="K3456" s="1"/>
      <c r="S3456" s="2">
        <v>42634</v>
      </c>
      <c r="T3456" s="1" t="s">
        <v>1222</v>
      </c>
      <c r="U3456" s="1" t="s">
        <v>15903</v>
      </c>
      <c r="V3456" s="1"/>
      <c r="W3456" s="1"/>
      <c r="X3456" s="1"/>
    </row>
    <row r="3457" spans="1:24" x14ac:dyDescent="0.35">
      <c r="A3457">
        <v>28201</v>
      </c>
      <c r="B3457" s="1" t="s">
        <v>15904</v>
      </c>
      <c r="C3457" s="1" t="s">
        <v>101</v>
      </c>
      <c r="D3457" s="1" t="s">
        <v>15905</v>
      </c>
      <c r="E3457">
        <v>72500</v>
      </c>
      <c r="F3457" s="1" t="s">
        <v>15906</v>
      </c>
      <c r="G3457" s="1" t="s">
        <v>28</v>
      </c>
      <c r="H3457" s="1" t="s">
        <v>94</v>
      </c>
      <c r="I3457" s="1"/>
      <c r="K3457" s="1"/>
      <c r="S3457" s="2">
        <v>42090</v>
      </c>
      <c r="T3457" s="1" t="s">
        <v>1222</v>
      </c>
      <c r="U3457" s="1" t="s">
        <v>15907</v>
      </c>
      <c r="V3457" s="1"/>
      <c r="W3457" s="1"/>
      <c r="X3457" s="1"/>
    </row>
    <row r="3458" spans="1:24" x14ac:dyDescent="0.35">
      <c r="A3458">
        <v>44123</v>
      </c>
      <c r="B3458" s="1" t="s">
        <v>15904</v>
      </c>
      <c r="C3458" s="1" t="s">
        <v>101</v>
      </c>
      <c r="D3458" s="1" t="s">
        <v>15905</v>
      </c>
      <c r="E3458">
        <v>77000</v>
      </c>
      <c r="F3458" s="1" t="s">
        <v>15908</v>
      </c>
      <c r="G3458" s="1" t="s">
        <v>28</v>
      </c>
      <c r="H3458" s="1" t="s">
        <v>94</v>
      </c>
      <c r="I3458" s="1"/>
      <c r="K3458" s="1"/>
      <c r="S3458" s="2">
        <v>42401</v>
      </c>
      <c r="T3458" s="1" t="s">
        <v>1222</v>
      </c>
      <c r="U3458" s="1" t="s">
        <v>15907</v>
      </c>
      <c r="V3458" s="1"/>
      <c r="W3458" s="1"/>
      <c r="X3458" s="1"/>
    </row>
    <row r="3459" spans="1:24" x14ac:dyDescent="0.35">
      <c r="A3459">
        <v>54678</v>
      </c>
      <c r="B3459" s="1" t="s">
        <v>15909</v>
      </c>
      <c r="C3459" s="1" t="s">
        <v>25</v>
      </c>
      <c r="D3459" s="1" t="s">
        <v>15910</v>
      </c>
      <c r="E3459">
        <v>150000</v>
      </c>
      <c r="F3459" s="1" t="s">
        <v>15911</v>
      </c>
      <c r="G3459" s="1" t="s">
        <v>28</v>
      </c>
      <c r="H3459" s="1" t="s">
        <v>94</v>
      </c>
      <c r="I3459" s="1"/>
      <c r="K3459" s="1"/>
      <c r="S3459" s="2">
        <v>42640</v>
      </c>
      <c r="T3459" s="1" t="s">
        <v>1222</v>
      </c>
      <c r="U3459" s="1" t="s">
        <v>15912</v>
      </c>
      <c r="V3459" s="1"/>
      <c r="W3459" s="1"/>
      <c r="X3459" s="1"/>
    </row>
    <row r="3460" spans="1:24" x14ac:dyDescent="0.35">
      <c r="A3460">
        <v>53198</v>
      </c>
      <c r="B3460" s="1" t="s">
        <v>15913</v>
      </c>
      <c r="C3460" s="1" t="s">
        <v>25</v>
      </c>
      <c r="D3460" s="1" t="s">
        <v>15914</v>
      </c>
      <c r="E3460">
        <v>137500</v>
      </c>
      <c r="F3460" s="1" t="s">
        <v>15915</v>
      </c>
      <c r="G3460" s="1" t="s">
        <v>28</v>
      </c>
      <c r="H3460" s="1" t="s">
        <v>94</v>
      </c>
      <c r="I3460" s="1"/>
      <c r="K3460" s="1"/>
      <c r="S3460" s="2">
        <v>42600</v>
      </c>
      <c r="T3460" s="1" t="s">
        <v>1222</v>
      </c>
      <c r="U3460" s="1" t="s">
        <v>15916</v>
      </c>
      <c r="V3460" s="1"/>
      <c r="W3460" s="1"/>
      <c r="X3460" s="1"/>
    </row>
    <row r="3461" spans="1:24" x14ac:dyDescent="0.35">
      <c r="A3461">
        <v>33109</v>
      </c>
      <c r="B3461" s="1" t="s">
        <v>15917</v>
      </c>
      <c r="C3461" s="1" t="s">
        <v>25</v>
      </c>
      <c r="D3461" s="1" t="s">
        <v>15918</v>
      </c>
      <c r="E3461">
        <v>135900</v>
      </c>
      <c r="F3461" s="1" t="s">
        <v>15919</v>
      </c>
      <c r="G3461" s="1" t="s">
        <v>28</v>
      </c>
      <c r="H3461" s="1" t="s">
        <v>94</v>
      </c>
      <c r="I3461" s="1"/>
      <c r="K3461" s="1"/>
      <c r="S3461" s="2">
        <v>42181</v>
      </c>
      <c r="T3461" s="1" t="s">
        <v>1222</v>
      </c>
      <c r="U3461" s="1" t="s">
        <v>15920</v>
      </c>
      <c r="V3461" s="1"/>
      <c r="W3461" s="1"/>
      <c r="X3461" s="1"/>
    </row>
    <row r="3462" spans="1:24" x14ac:dyDescent="0.35">
      <c r="A3462">
        <v>47063</v>
      </c>
      <c r="B3462" s="1" t="s">
        <v>15921</v>
      </c>
      <c r="C3462" s="1" t="s">
        <v>25</v>
      </c>
      <c r="D3462" s="1" t="s">
        <v>15922</v>
      </c>
      <c r="E3462">
        <v>153900</v>
      </c>
      <c r="F3462" s="1" t="s">
        <v>15923</v>
      </c>
      <c r="G3462" s="1" t="s">
        <v>28</v>
      </c>
      <c r="H3462" s="1" t="s">
        <v>94</v>
      </c>
      <c r="I3462" s="1"/>
      <c r="K3462" s="1"/>
      <c r="S3462" s="2">
        <v>42472</v>
      </c>
      <c r="T3462" s="1" t="s">
        <v>1222</v>
      </c>
      <c r="U3462" s="1" t="s">
        <v>15924</v>
      </c>
      <c r="V3462" s="1"/>
      <c r="W3462" s="1"/>
      <c r="X3462" s="1"/>
    </row>
    <row r="3463" spans="1:24" x14ac:dyDescent="0.35">
      <c r="A3463">
        <v>53199</v>
      </c>
      <c r="B3463" s="1" t="s">
        <v>15925</v>
      </c>
      <c r="C3463" s="1" t="s">
        <v>25</v>
      </c>
      <c r="D3463" s="1" t="s">
        <v>15926</v>
      </c>
      <c r="E3463">
        <v>153000</v>
      </c>
      <c r="F3463" s="1" t="s">
        <v>15927</v>
      </c>
      <c r="G3463" s="1" t="s">
        <v>28</v>
      </c>
      <c r="H3463" s="1" t="s">
        <v>94</v>
      </c>
      <c r="I3463" s="1"/>
      <c r="K3463" s="1"/>
      <c r="S3463" s="2">
        <v>42587</v>
      </c>
      <c r="T3463" s="1" t="s">
        <v>1222</v>
      </c>
      <c r="U3463" s="1" t="s">
        <v>15928</v>
      </c>
      <c r="V3463" s="1"/>
      <c r="W3463" s="1"/>
      <c r="X3463" s="1"/>
    </row>
    <row r="3464" spans="1:24" x14ac:dyDescent="0.35">
      <c r="A3464">
        <v>16973</v>
      </c>
      <c r="B3464" s="1" t="s">
        <v>15929</v>
      </c>
      <c r="C3464" s="1" t="s">
        <v>25</v>
      </c>
      <c r="D3464" s="1" t="s">
        <v>15930</v>
      </c>
      <c r="E3464">
        <v>120000</v>
      </c>
      <c r="F3464" s="1" t="s">
        <v>15931</v>
      </c>
      <c r="G3464" s="1" t="s">
        <v>28</v>
      </c>
      <c r="H3464" s="1" t="s">
        <v>94</v>
      </c>
      <c r="I3464" s="1"/>
      <c r="K3464" s="1"/>
      <c r="S3464" s="2">
        <v>41796</v>
      </c>
      <c r="T3464" s="1" t="s">
        <v>1222</v>
      </c>
      <c r="U3464" s="1" t="s">
        <v>15932</v>
      </c>
      <c r="V3464" s="1"/>
      <c r="W3464" s="1"/>
      <c r="X3464" s="1"/>
    </row>
    <row r="3465" spans="1:24" x14ac:dyDescent="0.35">
      <c r="A3465">
        <v>15592</v>
      </c>
      <c r="B3465" s="1" t="s">
        <v>15933</v>
      </c>
      <c r="C3465" s="1" t="s">
        <v>25</v>
      </c>
      <c r="D3465" s="1" t="s">
        <v>15934</v>
      </c>
      <c r="E3465">
        <v>121000</v>
      </c>
      <c r="F3465" s="1" t="s">
        <v>15935</v>
      </c>
      <c r="G3465" s="1" t="s">
        <v>28</v>
      </c>
      <c r="H3465" s="1" t="s">
        <v>94</v>
      </c>
      <c r="I3465" s="1"/>
      <c r="K3465" s="1"/>
      <c r="S3465" s="2">
        <v>41786</v>
      </c>
      <c r="T3465" s="1" t="s">
        <v>1222</v>
      </c>
      <c r="U3465" s="1" t="s">
        <v>15936</v>
      </c>
      <c r="V3465" s="1"/>
      <c r="W3465" s="1"/>
      <c r="X3465" s="1"/>
    </row>
    <row r="3466" spans="1:24" x14ac:dyDescent="0.35">
      <c r="A3466">
        <v>48818</v>
      </c>
      <c r="B3466" s="1" t="s">
        <v>15937</v>
      </c>
      <c r="C3466" s="1" t="s">
        <v>25</v>
      </c>
      <c r="D3466" s="1" t="s">
        <v>15938</v>
      </c>
      <c r="E3466">
        <v>170000</v>
      </c>
      <c r="F3466" s="1" t="s">
        <v>15939</v>
      </c>
      <c r="G3466" s="1" t="s">
        <v>28</v>
      </c>
      <c r="H3466" s="1" t="s">
        <v>94</v>
      </c>
      <c r="I3466" s="1"/>
      <c r="K3466" s="1"/>
      <c r="S3466" s="2">
        <v>42515</v>
      </c>
      <c r="T3466" s="1" t="s">
        <v>1222</v>
      </c>
      <c r="U3466" s="1" t="s">
        <v>15940</v>
      </c>
      <c r="V3466" s="1"/>
      <c r="W3466" s="1"/>
      <c r="X3466" s="1"/>
    </row>
    <row r="3467" spans="1:24" x14ac:dyDescent="0.35">
      <c r="A3467">
        <v>43147</v>
      </c>
      <c r="B3467" s="1" t="s">
        <v>15941</v>
      </c>
      <c r="C3467" s="1" t="s">
        <v>25</v>
      </c>
      <c r="D3467" s="1" t="s">
        <v>15942</v>
      </c>
      <c r="E3467">
        <v>120000</v>
      </c>
      <c r="F3467" s="1" t="s">
        <v>15943</v>
      </c>
      <c r="G3467" s="1" t="s">
        <v>28</v>
      </c>
      <c r="H3467" s="1" t="s">
        <v>94</v>
      </c>
      <c r="I3467" s="1"/>
      <c r="K3467" s="1"/>
      <c r="S3467" s="2">
        <v>42374</v>
      </c>
      <c r="T3467" s="1" t="s">
        <v>1222</v>
      </c>
      <c r="U3467" s="1" t="s">
        <v>15944</v>
      </c>
      <c r="V3467" s="1"/>
      <c r="W3467" s="1"/>
      <c r="X3467" s="1"/>
    </row>
    <row r="3468" spans="1:24" x14ac:dyDescent="0.35">
      <c r="A3468">
        <v>39499</v>
      </c>
      <c r="B3468" s="1" t="s">
        <v>15945</v>
      </c>
      <c r="C3468" s="1" t="s">
        <v>25</v>
      </c>
      <c r="D3468" s="1" t="s">
        <v>15946</v>
      </c>
      <c r="E3468">
        <v>140000</v>
      </c>
      <c r="F3468" s="1" t="s">
        <v>15947</v>
      </c>
      <c r="G3468" s="1" t="s">
        <v>28</v>
      </c>
      <c r="H3468" s="1" t="s">
        <v>94</v>
      </c>
      <c r="I3468" s="1"/>
      <c r="K3468" s="1"/>
      <c r="S3468" s="2">
        <v>42283</v>
      </c>
      <c r="T3468" s="1" t="s">
        <v>1222</v>
      </c>
      <c r="U3468" s="1" t="s">
        <v>15948</v>
      </c>
      <c r="V3468" s="1"/>
      <c r="W3468" s="1"/>
      <c r="X3468" s="1"/>
    </row>
    <row r="3469" spans="1:24" x14ac:dyDescent="0.35">
      <c r="A3469">
        <v>44124</v>
      </c>
      <c r="B3469" s="1" t="s">
        <v>15949</v>
      </c>
      <c r="C3469" s="1" t="s">
        <v>25</v>
      </c>
      <c r="D3469" s="1" t="s">
        <v>15950</v>
      </c>
      <c r="E3469">
        <v>60000</v>
      </c>
      <c r="F3469" s="1" t="s">
        <v>15951</v>
      </c>
      <c r="G3469" s="1" t="s">
        <v>28</v>
      </c>
      <c r="H3469" s="1" t="s">
        <v>15952</v>
      </c>
      <c r="I3469" s="1" t="s">
        <v>15953</v>
      </c>
      <c r="J3469">
        <v>0.22</v>
      </c>
      <c r="K3469" s="1" t="s">
        <v>31</v>
      </c>
      <c r="L3469">
        <v>16000</v>
      </c>
      <c r="M3469">
        <v>58700</v>
      </c>
      <c r="N3469">
        <v>77100</v>
      </c>
      <c r="O3469">
        <v>1950</v>
      </c>
      <c r="P3469">
        <v>2</v>
      </c>
      <c r="Q3469">
        <v>1</v>
      </c>
      <c r="R3469">
        <v>0</v>
      </c>
      <c r="S3469" s="2">
        <v>42401</v>
      </c>
      <c r="T3469" s="1" t="s">
        <v>1222</v>
      </c>
      <c r="U3469" s="1" t="s">
        <v>15954</v>
      </c>
      <c r="V3469" s="1" t="s">
        <v>15954</v>
      </c>
      <c r="W3469" s="1" t="s">
        <v>1222</v>
      </c>
      <c r="X3469" s="1" t="s">
        <v>34</v>
      </c>
    </row>
    <row r="3470" spans="1:24" x14ac:dyDescent="0.35">
      <c r="A3470">
        <v>31257</v>
      </c>
      <c r="B3470" s="1" t="s">
        <v>15955</v>
      </c>
      <c r="C3470" s="1" t="s">
        <v>25</v>
      </c>
      <c r="D3470" s="1" t="s">
        <v>15956</v>
      </c>
      <c r="E3470">
        <v>135000</v>
      </c>
      <c r="F3470" s="1" t="s">
        <v>15957</v>
      </c>
      <c r="G3470" s="1" t="s">
        <v>28</v>
      </c>
      <c r="H3470" s="1" t="s">
        <v>15958</v>
      </c>
      <c r="I3470" s="1" t="s">
        <v>15959</v>
      </c>
      <c r="J3470">
        <v>0.25</v>
      </c>
      <c r="K3470" s="1" t="s">
        <v>31</v>
      </c>
      <c r="L3470">
        <v>16000</v>
      </c>
      <c r="M3470">
        <v>81300</v>
      </c>
      <c r="N3470">
        <v>106600</v>
      </c>
      <c r="O3470">
        <v>1948</v>
      </c>
      <c r="P3470">
        <v>3</v>
      </c>
      <c r="Q3470">
        <v>2</v>
      </c>
      <c r="R3470">
        <v>0</v>
      </c>
      <c r="S3470" s="2">
        <v>42135</v>
      </c>
      <c r="T3470" s="1" t="s">
        <v>1222</v>
      </c>
      <c r="U3470" s="1" t="s">
        <v>15960</v>
      </c>
      <c r="V3470" s="1" t="s">
        <v>15960</v>
      </c>
      <c r="W3470" s="1" t="s">
        <v>1222</v>
      </c>
      <c r="X3470" s="1" t="s">
        <v>34</v>
      </c>
    </row>
    <row r="3471" spans="1:24" x14ac:dyDescent="0.35">
      <c r="A3471">
        <v>50684</v>
      </c>
      <c r="B3471" s="1" t="s">
        <v>15955</v>
      </c>
      <c r="C3471" s="1" t="s">
        <v>25</v>
      </c>
      <c r="D3471" s="1" t="s">
        <v>15961</v>
      </c>
      <c r="E3471">
        <v>153000</v>
      </c>
      <c r="F3471" s="1" t="s">
        <v>15962</v>
      </c>
      <c r="G3471" s="1" t="s">
        <v>28</v>
      </c>
      <c r="H3471" s="1" t="s">
        <v>15958</v>
      </c>
      <c r="I3471" s="1" t="s">
        <v>15959</v>
      </c>
      <c r="J3471">
        <v>0.25</v>
      </c>
      <c r="K3471" s="1" t="s">
        <v>31</v>
      </c>
      <c r="L3471">
        <v>16000</v>
      </c>
      <c r="M3471">
        <v>81300</v>
      </c>
      <c r="N3471">
        <v>106600</v>
      </c>
      <c r="O3471">
        <v>1948</v>
      </c>
      <c r="P3471">
        <v>3</v>
      </c>
      <c r="Q3471">
        <v>2</v>
      </c>
      <c r="R3471">
        <v>0</v>
      </c>
      <c r="S3471" s="2">
        <v>42524</v>
      </c>
      <c r="T3471" s="1" t="s">
        <v>1222</v>
      </c>
      <c r="U3471" s="1" t="s">
        <v>15963</v>
      </c>
      <c r="V3471" s="1" t="s">
        <v>15960</v>
      </c>
      <c r="W3471" s="1" t="s">
        <v>1222</v>
      </c>
      <c r="X3471" s="1" t="s">
        <v>34</v>
      </c>
    </row>
    <row r="3472" spans="1:24" x14ac:dyDescent="0.35">
      <c r="A3472">
        <v>52032</v>
      </c>
      <c r="B3472" s="1" t="s">
        <v>15964</v>
      </c>
      <c r="C3472" s="1" t="s">
        <v>25</v>
      </c>
      <c r="D3472" s="1" t="s">
        <v>15965</v>
      </c>
      <c r="E3472">
        <v>79000</v>
      </c>
      <c r="F3472" s="1" t="s">
        <v>15966</v>
      </c>
      <c r="G3472" s="1" t="s">
        <v>28</v>
      </c>
      <c r="H3472" s="1" t="s">
        <v>15967</v>
      </c>
      <c r="I3472" s="1" t="s">
        <v>15968</v>
      </c>
      <c r="J3472">
        <v>0.25</v>
      </c>
      <c r="K3472" s="1" t="s">
        <v>31</v>
      </c>
      <c r="L3472">
        <v>16000</v>
      </c>
      <c r="M3472">
        <v>68600</v>
      </c>
      <c r="N3472">
        <v>90000</v>
      </c>
      <c r="O3472">
        <v>1953</v>
      </c>
      <c r="P3472">
        <v>2</v>
      </c>
      <c r="Q3472">
        <v>1</v>
      </c>
      <c r="R3472">
        <v>0</v>
      </c>
      <c r="S3472" s="2">
        <v>42564</v>
      </c>
      <c r="T3472" s="1" t="s">
        <v>1222</v>
      </c>
      <c r="U3472" s="1" t="s">
        <v>15969</v>
      </c>
      <c r="V3472" s="1" t="s">
        <v>15970</v>
      </c>
      <c r="W3472" s="1" t="s">
        <v>1222</v>
      </c>
      <c r="X3472" s="1" t="s">
        <v>34</v>
      </c>
    </row>
    <row r="3473" spans="1:24" x14ac:dyDescent="0.35">
      <c r="A3473">
        <v>52033</v>
      </c>
      <c r="B3473" s="1" t="s">
        <v>15971</v>
      </c>
      <c r="C3473" s="1" t="s">
        <v>472</v>
      </c>
      <c r="D3473" s="1" t="s">
        <v>15965</v>
      </c>
      <c r="E3473">
        <v>79000</v>
      </c>
      <c r="F3473" s="1" t="s">
        <v>15966</v>
      </c>
      <c r="G3473" s="1" t="s">
        <v>727</v>
      </c>
      <c r="H3473" s="1" t="s">
        <v>15967</v>
      </c>
      <c r="I3473" s="1" t="s">
        <v>15968</v>
      </c>
      <c r="J3473">
        <v>0.13</v>
      </c>
      <c r="K3473" s="1" t="s">
        <v>31</v>
      </c>
      <c r="L3473">
        <v>3000</v>
      </c>
      <c r="M3473">
        <v>0</v>
      </c>
      <c r="N3473">
        <v>3000</v>
      </c>
      <c r="S3473" s="2">
        <v>42564</v>
      </c>
      <c r="T3473" s="1" t="s">
        <v>1222</v>
      </c>
      <c r="U3473" s="1" t="s">
        <v>15969</v>
      </c>
      <c r="V3473" s="1" t="s">
        <v>15970</v>
      </c>
      <c r="W3473" s="1" t="s">
        <v>1222</v>
      </c>
      <c r="X3473" s="1" t="s">
        <v>34</v>
      </c>
    </row>
    <row r="3474" spans="1:24" x14ac:dyDescent="0.35">
      <c r="A3474">
        <v>38142</v>
      </c>
      <c r="B3474" s="1" t="s">
        <v>15972</v>
      </c>
      <c r="C3474" s="1" t="s">
        <v>25</v>
      </c>
      <c r="D3474" s="1" t="s">
        <v>15973</v>
      </c>
      <c r="E3474">
        <v>520000</v>
      </c>
      <c r="F3474" s="1" t="s">
        <v>15974</v>
      </c>
      <c r="G3474" s="1" t="s">
        <v>28</v>
      </c>
      <c r="H3474" s="1" t="s">
        <v>5561</v>
      </c>
      <c r="I3474" s="1" t="s">
        <v>15975</v>
      </c>
      <c r="J3474">
        <v>0.2</v>
      </c>
      <c r="K3474" s="1" t="s">
        <v>31</v>
      </c>
      <c r="L3474">
        <v>16000</v>
      </c>
      <c r="M3474">
        <v>44200</v>
      </c>
      <c r="N3474">
        <v>64500</v>
      </c>
      <c r="O3474">
        <v>1945</v>
      </c>
      <c r="P3474">
        <v>2</v>
      </c>
      <c r="Q3474">
        <v>1</v>
      </c>
      <c r="R3474">
        <v>0</v>
      </c>
      <c r="S3474" s="2">
        <v>42251</v>
      </c>
      <c r="T3474" s="1" t="s">
        <v>1222</v>
      </c>
      <c r="U3474" s="1" t="s">
        <v>15976</v>
      </c>
      <c r="V3474" s="1" t="s">
        <v>15976</v>
      </c>
      <c r="W3474" s="1" t="s">
        <v>1222</v>
      </c>
      <c r="X3474" s="1" t="s">
        <v>34</v>
      </c>
    </row>
    <row r="3475" spans="1:24" x14ac:dyDescent="0.35">
      <c r="A3475">
        <v>38143</v>
      </c>
      <c r="B3475" s="1" t="s">
        <v>15977</v>
      </c>
      <c r="C3475" s="1" t="s">
        <v>25</v>
      </c>
      <c r="D3475" s="1" t="s">
        <v>15978</v>
      </c>
      <c r="E3475">
        <v>140000</v>
      </c>
      <c r="F3475" s="1" t="s">
        <v>15979</v>
      </c>
      <c r="G3475" s="1" t="s">
        <v>28</v>
      </c>
      <c r="H3475" s="1" t="s">
        <v>15980</v>
      </c>
      <c r="I3475" s="1" t="s">
        <v>15981</v>
      </c>
      <c r="J3475">
        <v>0.22</v>
      </c>
      <c r="K3475" s="1" t="s">
        <v>31</v>
      </c>
      <c r="L3475">
        <v>16000</v>
      </c>
      <c r="M3475">
        <v>101100</v>
      </c>
      <c r="N3475">
        <v>118900</v>
      </c>
      <c r="O3475">
        <v>1948</v>
      </c>
      <c r="P3475">
        <v>3</v>
      </c>
      <c r="Q3475">
        <v>1</v>
      </c>
      <c r="R3475">
        <v>1</v>
      </c>
      <c r="S3475" s="2">
        <v>42270</v>
      </c>
      <c r="T3475" s="1" t="s">
        <v>1222</v>
      </c>
      <c r="U3475" s="1" t="s">
        <v>15982</v>
      </c>
      <c r="V3475" s="1" t="s">
        <v>15982</v>
      </c>
      <c r="W3475" s="1" t="s">
        <v>1222</v>
      </c>
      <c r="X3475" s="1" t="s">
        <v>34</v>
      </c>
    </row>
    <row r="3476" spans="1:24" x14ac:dyDescent="0.35">
      <c r="A3476">
        <v>45361</v>
      </c>
      <c r="B3476" s="1" t="s">
        <v>15983</v>
      </c>
      <c r="C3476" s="1" t="s">
        <v>25</v>
      </c>
      <c r="D3476" s="1" t="s">
        <v>15984</v>
      </c>
      <c r="E3476">
        <v>171250</v>
      </c>
      <c r="F3476" s="1" t="s">
        <v>15985</v>
      </c>
      <c r="G3476" s="1" t="s">
        <v>28</v>
      </c>
      <c r="H3476" s="1" t="s">
        <v>15986</v>
      </c>
      <c r="I3476" s="1" t="s">
        <v>15987</v>
      </c>
      <c r="J3476">
        <v>0.25</v>
      </c>
      <c r="K3476" s="1" t="s">
        <v>31</v>
      </c>
      <c r="L3476">
        <v>16000</v>
      </c>
      <c r="M3476">
        <v>115300</v>
      </c>
      <c r="N3476">
        <v>136900</v>
      </c>
      <c r="O3476">
        <v>1952</v>
      </c>
      <c r="P3476">
        <v>2</v>
      </c>
      <c r="Q3476">
        <v>2</v>
      </c>
      <c r="R3476">
        <v>0</v>
      </c>
      <c r="S3476" s="2">
        <v>42439</v>
      </c>
      <c r="T3476" s="1" t="s">
        <v>1222</v>
      </c>
      <c r="U3476" s="1" t="s">
        <v>15988</v>
      </c>
      <c r="V3476" s="1" t="s">
        <v>15988</v>
      </c>
      <c r="W3476" s="1" t="s">
        <v>1222</v>
      </c>
      <c r="X3476" s="1" t="s">
        <v>34</v>
      </c>
    </row>
    <row r="3477" spans="1:24" x14ac:dyDescent="0.35">
      <c r="A3477">
        <v>23947</v>
      </c>
      <c r="B3477" s="1" t="s">
        <v>15989</v>
      </c>
      <c r="C3477" s="1" t="s">
        <v>25</v>
      </c>
      <c r="D3477" s="1" t="s">
        <v>15990</v>
      </c>
      <c r="E3477">
        <v>76000</v>
      </c>
      <c r="F3477" s="1" t="s">
        <v>15991</v>
      </c>
      <c r="G3477" s="1" t="s">
        <v>28</v>
      </c>
      <c r="H3477" s="1" t="s">
        <v>15992</v>
      </c>
      <c r="I3477" s="1" t="s">
        <v>15993</v>
      </c>
      <c r="J3477">
        <v>0.19</v>
      </c>
      <c r="K3477" s="1" t="s">
        <v>31</v>
      </c>
      <c r="L3477">
        <v>16000</v>
      </c>
      <c r="M3477">
        <v>54300</v>
      </c>
      <c r="N3477">
        <v>70300</v>
      </c>
      <c r="O3477">
        <v>1948</v>
      </c>
      <c r="P3477">
        <v>2</v>
      </c>
      <c r="Q3477">
        <v>1</v>
      </c>
      <c r="R3477">
        <v>0</v>
      </c>
      <c r="S3477" s="2">
        <v>41946</v>
      </c>
      <c r="T3477" s="1" t="s">
        <v>1222</v>
      </c>
      <c r="U3477" s="1" t="s">
        <v>15994</v>
      </c>
      <c r="V3477" s="1" t="s">
        <v>15994</v>
      </c>
      <c r="W3477" s="1" t="s">
        <v>1222</v>
      </c>
      <c r="X3477" s="1" t="s">
        <v>34</v>
      </c>
    </row>
    <row r="3478" spans="1:24" x14ac:dyDescent="0.35">
      <c r="A3478">
        <v>31258</v>
      </c>
      <c r="B3478" s="1" t="s">
        <v>15995</v>
      </c>
      <c r="C3478" s="1" t="s">
        <v>25</v>
      </c>
      <c r="D3478" s="1" t="s">
        <v>15996</v>
      </c>
      <c r="E3478">
        <v>116000</v>
      </c>
      <c r="F3478" s="1" t="s">
        <v>15997</v>
      </c>
      <c r="G3478" s="1" t="s">
        <v>28</v>
      </c>
      <c r="H3478" s="1" t="s">
        <v>15998</v>
      </c>
      <c r="I3478" s="1" t="s">
        <v>15999</v>
      </c>
      <c r="J3478">
        <v>0.16</v>
      </c>
      <c r="K3478" s="1" t="s">
        <v>31</v>
      </c>
      <c r="L3478">
        <v>16000</v>
      </c>
      <c r="M3478">
        <v>79800</v>
      </c>
      <c r="N3478">
        <v>95800</v>
      </c>
      <c r="O3478">
        <v>1948</v>
      </c>
      <c r="P3478">
        <v>2</v>
      </c>
      <c r="Q3478">
        <v>1</v>
      </c>
      <c r="R3478">
        <v>0</v>
      </c>
      <c r="S3478" s="2">
        <v>42143</v>
      </c>
      <c r="T3478" s="1" t="s">
        <v>1222</v>
      </c>
      <c r="U3478" s="1" t="s">
        <v>16000</v>
      </c>
      <c r="V3478" s="1" t="s">
        <v>16000</v>
      </c>
      <c r="W3478" s="1" t="s">
        <v>1222</v>
      </c>
      <c r="X3478" s="1" t="s">
        <v>34</v>
      </c>
    </row>
    <row r="3479" spans="1:24" x14ac:dyDescent="0.35">
      <c r="A3479">
        <v>56114</v>
      </c>
      <c r="B3479" s="1" t="s">
        <v>16001</v>
      </c>
      <c r="C3479" s="1" t="s">
        <v>25</v>
      </c>
      <c r="D3479" s="1" t="s">
        <v>16002</v>
      </c>
      <c r="E3479">
        <v>102000</v>
      </c>
      <c r="F3479" s="1" t="s">
        <v>16003</v>
      </c>
      <c r="G3479" s="1" t="s">
        <v>28</v>
      </c>
      <c r="H3479" s="1" t="s">
        <v>16004</v>
      </c>
      <c r="I3479" s="1" t="s">
        <v>16005</v>
      </c>
      <c r="J3479">
        <v>0.17</v>
      </c>
      <c r="K3479" s="1" t="s">
        <v>31</v>
      </c>
      <c r="L3479">
        <v>16000</v>
      </c>
      <c r="M3479">
        <v>73800</v>
      </c>
      <c r="N3479">
        <v>91400</v>
      </c>
      <c r="O3479">
        <v>1960</v>
      </c>
      <c r="P3479">
        <v>2</v>
      </c>
      <c r="Q3479">
        <v>1</v>
      </c>
      <c r="R3479">
        <v>1</v>
      </c>
      <c r="S3479" s="2">
        <v>42671</v>
      </c>
      <c r="T3479" s="1" t="s">
        <v>1222</v>
      </c>
      <c r="U3479" s="1" t="s">
        <v>16006</v>
      </c>
      <c r="V3479" s="1" t="s">
        <v>16007</v>
      </c>
      <c r="W3479" s="1" t="s">
        <v>1222</v>
      </c>
      <c r="X3479" s="1" t="s">
        <v>34</v>
      </c>
    </row>
    <row r="3480" spans="1:24" x14ac:dyDescent="0.35">
      <c r="A3480">
        <v>56115</v>
      </c>
      <c r="B3480" s="1" t="s">
        <v>16001</v>
      </c>
      <c r="C3480" s="1" t="s">
        <v>25</v>
      </c>
      <c r="D3480" s="1" t="s">
        <v>16002</v>
      </c>
      <c r="E3480">
        <v>102000</v>
      </c>
      <c r="F3480" s="1" t="s">
        <v>16008</v>
      </c>
      <c r="G3480" s="1" t="s">
        <v>28</v>
      </c>
      <c r="H3480" s="1" t="s">
        <v>16004</v>
      </c>
      <c r="I3480" s="1" t="s">
        <v>16005</v>
      </c>
      <c r="J3480">
        <v>0.17</v>
      </c>
      <c r="K3480" s="1" t="s">
        <v>31</v>
      </c>
      <c r="L3480">
        <v>16000</v>
      </c>
      <c r="M3480">
        <v>73800</v>
      </c>
      <c r="N3480">
        <v>91400</v>
      </c>
      <c r="O3480">
        <v>1960</v>
      </c>
      <c r="P3480">
        <v>2</v>
      </c>
      <c r="Q3480">
        <v>1</v>
      </c>
      <c r="R3480">
        <v>1</v>
      </c>
      <c r="S3480" s="2">
        <v>42671</v>
      </c>
      <c r="T3480" s="1" t="s">
        <v>1222</v>
      </c>
      <c r="U3480" s="1" t="s">
        <v>16006</v>
      </c>
      <c r="V3480" s="1" t="s">
        <v>16007</v>
      </c>
      <c r="W3480" s="1" t="s">
        <v>1222</v>
      </c>
      <c r="X3480" s="1" t="s">
        <v>34</v>
      </c>
    </row>
    <row r="3481" spans="1:24" x14ac:dyDescent="0.35">
      <c r="A3481">
        <v>34830</v>
      </c>
      <c r="B3481" s="1" t="s">
        <v>16009</v>
      </c>
      <c r="C3481" s="1" t="s">
        <v>25</v>
      </c>
      <c r="D3481" s="1" t="s">
        <v>16010</v>
      </c>
      <c r="E3481">
        <v>117500</v>
      </c>
      <c r="F3481" s="1" t="s">
        <v>16011</v>
      </c>
      <c r="G3481" s="1" t="s">
        <v>28</v>
      </c>
      <c r="H3481" s="1" t="s">
        <v>16012</v>
      </c>
      <c r="I3481" s="1" t="s">
        <v>16013</v>
      </c>
      <c r="J3481">
        <v>0.16</v>
      </c>
      <c r="K3481" s="1" t="s">
        <v>31</v>
      </c>
      <c r="L3481">
        <v>16000</v>
      </c>
      <c r="M3481">
        <v>79600</v>
      </c>
      <c r="N3481">
        <v>95600</v>
      </c>
      <c r="O3481">
        <v>1948</v>
      </c>
      <c r="P3481">
        <v>2</v>
      </c>
      <c r="Q3481">
        <v>1</v>
      </c>
      <c r="R3481">
        <v>0</v>
      </c>
      <c r="S3481" s="2">
        <v>42201</v>
      </c>
      <c r="T3481" s="1" t="s">
        <v>1222</v>
      </c>
      <c r="U3481" s="1" t="s">
        <v>16014</v>
      </c>
      <c r="V3481" s="1" t="s">
        <v>16014</v>
      </c>
      <c r="W3481" s="1" t="s">
        <v>1222</v>
      </c>
      <c r="X3481" s="1" t="s">
        <v>34</v>
      </c>
    </row>
    <row r="3482" spans="1:24" x14ac:dyDescent="0.35">
      <c r="A3482">
        <v>31259</v>
      </c>
      <c r="B3482" s="1" t="s">
        <v>16015</v>
      </c>
      <c r="C3482" s="1" t="s">
        <v>25</v>
      </c>
      <c r="D3482" s="1" t="s">
        <v>16016</v>
      </c>
      <c r="E3482">
        <v>123000</v>
      </c>
      <c r="F3482" s="1" t="s">
        <v>16017</v>
      </c>
      <c r="G3482" s="1" t="s">
        <v>28</v>
      </c>
      <c r="H3482" s="1" t="s">
        <v>16018</v>
      </c>
      <c r="I3482" s="1" t="s">
        <v>16019</v>
      </c>
      <c r="J3482">
        <v>0.23</v>
      </c>
      <c r="K3482" s="1" t="s">
        <v>31</v>
      </c>
      <c r="L3482">
        <v>16000</v>
      </c>
      <c r="M3482">
        <v>86300</v>
      </c>
      <c r="N3482">
        <v>105500</v>
      </c>
      <c r="O3482">
        <v>1948</v>
      </c>
      <c r="P3482">
        <v>3</v>
      </c>
      <c r="Q3482">
        <v>2</v>
      </c>
      <c r="R3482">
        <v>0</v>
      </c>
      <c r="S3482" s="2">
        <v>42153</v>
      </c>
      <c r="T3482" s="1" t="s">
        <v>1222</v>
      </c>
      <c r="U3482" s="1" t="s">
        <v>16020</v>
      </c>
      <c r="V3482" s="1" t="s">
        <v>16020</v>
      </c>
      <c r="W3482" s="1" t="s">
        <v>1222</v>
      </c>
      <c r="X3482" s="1" t="s">
        <v>34</v>
      </c>
    </row>
    <row r="3483" spans="1:24" x14ac:dyDescent="0.35">
      <c r="A3483">
        <v>13413</v>
      </c>
      <c r="B3483" s="1" t="s">
        <v>16021</v>
      </c>
      <c r="C3483" s="1" t="s">
        <v>25</v>
      </c>
      <c r="D3483" s="1" t="s">
        <v>16022</v>
      </c>
      <c r="E3483">
        <v>50000</v>
      </c>
      <c r="F3483" s="1" t="s">
        <v>16023</v>
      </c>
      <c r="G3483" s="1" t="s">
        <v>28</v>
      </c>
      <c r="H3483" s="1" t="s">
        <v>16024</v>
      </c>
      <c r="I3483" s="1" t="s">
        <v>16025</v>
      </c>
      <c r="J3483">
        <v>0.34</v>
      </c>
      <c r="K3483" s="1" t="s">
        <v>31</v>
      </c>
      <c r="L3483">
        <v>20000</v>
      </c>
      <c r="M3483">
        <v>70300</v>
      </c>
      <c r="N3483">
        <v>90300</v>
      </c>
      <c r="O3483">
        <v>1955</v>
      </c>
      <c r="P3483">
        <v>2</v>
      </c>
      <c r="Q3483">
        <v>1</v>
      </c>
      <c r="R3483">
        <v>0</v>
      </c>
      <c r="S3483" s="2">
        <v>41710</v>
      </c>
      <c r="T3483" s="1" t="s">
        <v>1222</v>
      </c>
      <c r="U3483" s="1" t="s">
        <v>16026</v>
      </c>
      <c r="V3483" s="1" t="s">
        <v>16026</v>
      </c>
      <c r="W3483" s="1" t="s">
        <v>1222</v>
      </c>
      <c r="X3483" s="1" t="s">
        <v>34</v>
      </c>
    </row>
    <row r="3484" spans="1:24" x14ac:dyDescent="0.35">
      <c r="A3484">
        <v>34831</v>
      </c>
      <c r="B3484" s="1" t="s">
        <v>16027</v>
      </c>
      <c r="C3484" s="1" t="s">
        <v>25</v>
      </c>
      <c r="D3484" s="1" t="s">
        <v>16028</v>
      </c>
      <c r="E3484">
        <v>83500</v>
      </c>
      <c r="F3484" s="1" t="s">
        <v>16029</v>
      </c>
      <c r="G3484" s="1" t="s">
        <v>28</v>
      </c>
      <c r="H3484" s="1" t="s">
        <v>16030</v>
      </c>
      <c r="I3484" s="1" t="s">
        <v>16031</v>
      </c>
      <c r="J3484">
        <v>0.2</v>
      </c>
      <c r="K3484" s="1" t="s">
        <v>31</v>
      </c>
      <c r="L3484">
        <v>16000</v>
      </c>
      <c r="M3484">
        <v>45700</v>
      </c>
      <c r="N3484">
        <v>61700</v>
      </c>
      <c r="O3484">
        <v>1948</v>
      </c>
      <c r="P3484">
        <v>2</v>
      </c>
      <c r="Q3484">
        <v>1</v>
      </c>
      <c r="R3484">
        <v>0</v>
      </c>
      <c r="S3484" s="2">
        <v>42186</v>
      </c>
      <c r="T3484" s="1" t="s">
        <v>1222</v>
      </c>
      <c r="U3484" s="1" t="s">
        <v>16032</v>
      </c>
      <c r="V3484" s="1" t="s">
        <v>16032</v>
      </c>
      <c r="W3484" s="1" t="s">
        <v>1222</v>
      </c>
      <c r="X3484" s="1" t="s">
        <v>34</v>
      </c>
    </row>
    <row r="3485" spans="1:24" x14ac:dyDescent="0.35">
      <c r="A3485">
        <v>23948</v>
      </c>
      <c r="B3485" s="1" t="s">
        <v>16033</v>
      </c>
      <c r="C3485" s="1" t="s">
        <v>25</v>
      </c>
      <c r="D3485" s="1" t="s">
        <v>16034</v>
      </c>
      <c r="E3485">
        <v>136000</v>
      </c>
      <c r="F3485" s="1" t="s">
        <v>16035</v>
      </c>
      <c r="G3485" s="1" t="s">
        <v>28</v>
      </c>
      <c r="H3485" s="1" t="s">
        <v>16036</v>
      </c>
      <c r="I3485" s="1" t="s">
        <v>16037</v>
      </c>
      <c r="J3485">
        <v>0.2</v>
      </c>
      <c r="K3485" s="1" t="s">
        <v>31</v>
      </c>
      <c r="L3485">
        <v>16000</v>
      </c>
      <c r="M3485">
        <v>90300</v>
      </c>
      <c r="N3485">
        <v>106300</v>
      </c>
      <c r="O3485">
        <v>1948</v>
      </c>
      <c r="P3485">
        <v>3</v>
      </c>
      <c r="Q3485">
        <v>2</v>
      </c>
      <c r="R3485">
        <v>0</v>
      </c>
      <c r="S3485" s="2">
        <v>41960</v>
      </c>
      <c r="T3485" s="1" t="s">
        <v>1222</v>
      </c>
      <c r="U3485" s="1" t="s">
        <v>16038</v>
      </c>
      <c r="V3485" s="1" t="s">
        <v>16038</v>
      </c>
      <c r="W3485" s="1" t="s">
        <v>1222</v>
      </c>
      <c r="X3485" s="1" t="s">
        <v>34</v>
      </c>
    </row>
    <row r="3486" spans="1:24" x14ac:dyDescent="0.35">
      <c r="A3486">
        <v>26267</v>
      </c>
      <c r="B3486" s="1" t="s">
        <v>16039</v>
      </c>
      <c r="C3486" s="1" t="s">
        <v>25</v>
      </c>
      <c r="D3486" s="1" t="s">
        <v>16040</v>
      </c>
      <c r="E3486">
        <v>55000</v>
      </c>
      <c r="F3486" s="1" t="s">
        <v>16041</v>
      </c>
      <c r="G3486" s="1" t="s">
        <v>28</v>
      </c>
      <c r="H3486" s="1" t="s">
        <v>15569</v>
      </c>
      <c r="I3486" s="1" t="s">
        <v>16042</v>
      </c>
      <c r="J3486">
        <v>0.22</v>
      </c>
      <c r="K3486" s="1" t="s">
        <v>31</v>
      </c>
      <c r="L3486">
        <v>16000</v>
      </c>
      <c r="M3486">
        <v>79300</v>
      </c>
      <c r="N3486">
        <v>95300</v>
      </c>
      <c r="O3486">
        <v>1955</v>
      </c>
      <c r="P3486">
        <v>2</v>
      </c>
      <c r="Q3486">
        <v>1</v>
      </c>
      <c r="R3486">
        <v>0</v>
      </c>
      <c r="S3486" s="2">
        <v>42009</v>
      </c>
      <c r="T3486" s="1" t="s">
        <v>1222</v>
      </c>
      <c r="U3486" s="1" t="s">
        <v>16043</v>
      </c>
      <c r="V3486" s="1" t="s">
        <v>16043</v>
      </c>
      <c r="W3486" s="1" t="s">
        <v>1222</v>
      </c>
      <c r="X3486" s="1" t="s">
        <v>34</v>
      </c>
    </row>
    <row r="3487" spans="1:24" x14ac:dyDescent="0.35">
      <c r="A3487">
        <v>10811</v>
      </c>
      <c r="B3487" s="1" t="s">
        <v>16044</v>
      </c>
      <c r="C3487" s="1" t="s">
        <v>25</v>
      </c>
      <c r="D3487" s="1" t="s">
        <v>16045</v>
      </c>
      <c r="E3487">
        <v>71426</v>
      </c>
      <c r="F3487" s="1" t="s">
        <v>16046</v>
      </c>
      <c r="G3487" s="1" t="s">
        <v>28</v>
      </c>
      <c r="H3487" s="1" t="s">
        <v>16047</v>
      </c>
      <c r="I3487" s="1" t="s">
        <v>16048</v>
      </c>
      <c r="J3487">
        <v>0.2</v>
      </c>
      <c r="K3487" s="1" t="s">
        <v>31</v>
      </c>
      <c r="L3487">
        <v>16000</v>
      </c>
      <c r="M3487">
        <v>67100</v>
      </c>
      <c r="N3487">
        <v>89900</v>
      </c>
      <c r="O3487">
        <v>1960</v>
      </c>
      <c r="P3487">
        <v>2</v>
      </c>
      <c r="Q3487">
        <v>1</v>
      </c>
      <c r="R3487">
        <v>0</v>
      </c>
      <c r="S3487" s="2">
        <v>41639</v>
      </c>
      <c r="T3487" s="1" t="s">
        <v>1222</v>
      </c>
      <c r="U3487" s="1" t="s">
        <v>16049</v>
      </c>
      <c r="V3487" s="1" t="s">
        <v>16049</v>
      </c>
      <c r="W3487" s="1" t="s">
        <v>1222</v>
      </c>
      <c r="X3487" s="1" t="s">
        <v>34</v>
      </c>
    </row>
    <row r="3488" spans="1:24" x14ac:dyDescent="0.35">
      <c r="A3488">
        <v>28202</v>
      </c>
      <c r="B3488" s="1" t="s">
        <v>16050</v>
      </c>
      <c r="C3488" s="1" t="s">
        <v>25</v>
      </c>
      <c r="D3488" s="1" t="s">
        <v>16051</v>
      </c>
      <c r="E3488">
        <v>66350</v>
      </c>
      <c r="F3488" s="1" t="s">
        <v>16052</v>
      </c>
      <c r="G3488" s="1" t="s">
        <v>28</v>
      </c>
      <c r="H3488" s="1" t="s">
        <v>16053</v>
      </c>
      <c r="I3488" s="1" t="s">
        <v>16054</v>
      </c>
      <c r="J3488">
        <v>0.17</v>
      </c>
      <c r="K3488" s="1" t="s">
        <v>31</v>
      </c>
      <c r="L3488">
        <v>16000</v>
      </c>
      <c r="M3488">
        <v>67400</v>
      </c>
      <c r="N3488">
        <v>85400</v>
      </c>
      <c r="O3488">
        <v>1948</v>
      </c>
      <c r="P3488">
        <v>3</v>
      </c>
      <c r="Q3488">
        <v>1</v>
      </c>
      <c r="R3488">
        <v>0</v>
      </c>
      <c r="S3488" s="2">
        <v>42076</v>
      </c>
      <c r="T3488" s="1" t="s">
        <v>1222</v>
      </c>
      <c r="U3488" s="1" t="s">
        <v>16055</v>
      </c>
      <c r="V3488" s="1" t="s">
        <v>16055</v>
      </c>
      <c r="W3488" s="1" t="s">
        <v>1222</v>
      </c>
      <c r="X3488" s="1" t="s">
        <v>34</v>
      </c>
    </row>
    <row r="3489" spans="1:24" x14ac:dyDescent="0.35">
      <c r="A3489">
        <v>45362</v>
      </c>
      <c r="B3489" s="1" t="s">
        <v>16056</v>
      </c>
      <c r="C3489" s="1" t="s">
        <v>25</v>
      </c>
      <c r="D3489" s="1" t="s">
        <v>16057</v>
      </c>
      <c r="E3489">
        <v>75000</v>
      </c>
      <c r="F3489" s="1" t="s">
        <v>16058</v>
      </c>
      <c r="G3489" s="1" t="s">
        <v>28</v>
      </c>
      <c r="H3489" s="1" t="s">
        <v>16059</v>
      </c>
      <c r="I3489" s="1" t="s">
        <v>16060</v>
      </c>
      <c r="J3489">
        <v>0.17</v>
      </c>
      <c r="K3489" s="1" t="s">
        <v>31</v>
      </c>
      <c r="L3489">
        <v>16000</v>
      </c>
      <c r="M3489">
        <v>45600</v>
      </c>
      <c r="N3489">
        <v>61600</v>
      </c>
      <c r="O3489">
        <v>1948</v>
      </c>
      <c r="P3489">
        <v>2</v>
      </c>
      <c r="Q3489">
        <v>1</v>
      </c>
      <c r="R3489">
        <v>0</v>
      </c>
      <c r="S3489" s="2">
        <v>42460</v>
      </c>
      <c r="T3489" s="1" t="s">
        <v>1222</v>
      </c>
      <c r="U3489" s="1" t="s">
        <v>16061</v>
      </c>
      <c r="V3489" s="1" t="s">
        <v>16061</v>
      </c>
      <c r="W3489" s="1" t="s">
        <v>1222</v>
      </c>
      <c r="X3489" s="1" t="s">
        <v>34</v>
      </c>
    </row>
    <row r="3490" spans="1:24" x14ac:dyDescent="0.35">
      <c r="A3490">
        <v>34832</v>
      </c>
      <c r="B3490" s="1" t="s">
        <v>16062</v>
      </c>
      <c r="C3490" s="1" t="s">
        <v>25</v>
      </c>
      <c r="D3490" s="1" t="s">
        <v>16063</v>
      </c>
      <c r="E3490">
        <v>139900</v>
      </c>
      <c r="F3490" s="1" t="s">
        <v>16064</v>
      </c>
      <c r="G3490" s="1" t="s">
        <v>28</v>
      </c>
      <c r="H3490" s="1" t="s">
        <v>16065</v>
      </c>
      <c r="I3490" s="1" t="s">
        <v>16066</v>
      </c>
      <c r="J3490">
        <v>0.32</v>
      </c>
      <c r="K3490" s="1" t="s">
        <v>31</v>
      </c>
      <c r="L3490">
        <v>20000</v>
      </c>
      <c r="M3490">
        <v>125400</v>
      </c>
      <c r="N3490">
        <v>145400</v>
      </c>
      <c r="O3490">
        <v>2015</v>
      </c>
      <c r="P3490">
        <v>4</v>
      </c>
      <c r="Q3490">
        <v>2</v>
      </c>
      <c r="R3490">
        <v>0</v>
      </c>
      <c r="S3490" s="2">
        <v>42212</v>
      </c>
      <c r="T3490" s="1" t="s">
        <v>1222</v>
      </c>
      <c r="U3490" s="1" t="s">
        <v>16067</v>
      </c>
      <c r="V3490" s="1" t="s">
        <v>16067</v>
      </c>
      <c r="W3490" s="1" t="s">
        <v>1222</v>
      </c>
      <c r="X3490" s="1" t="s">
        <v>34</v>
      </c>
    </row>
    <row r="3491" spans="1:24" x14ac:dyDescent="0.35">
      <c r="A3491">
        <v>54679</v>
      </c>
      <c r="B3491" s="1" t="s">
        <v>16068</v>
      </c>
      <c r="C3491" s="1" t="s">
        <v>25</v>
      </c>
      <c r="D3491" s="1" t="s">
        <v>16069</v>
      </c>
      <c r="E3491">
        <v>136000</v>
      </c>
      <c r="F3491" s="1" t="s">
        <v>16070</v>
      </c>
      <c r="G3491" s="1" t="s">
        <v>28</v>
      </c>
      <c r="H3491" s="1" t="s">
        <v>16071</v>
      </c>
      <c r="I3491" s="1" t="s">
        <v>16072</v>
      </c>
      <c r="J3491">
        <v>0.27</v>
      </c>
      <c r="K3491" s="1" t="s">
        <v>31</v>
      </c>
      <c r="L3491">
        <v>16000</v>
      </c>
      <c r="M3491">
        <v>67300</v>
      </c>
      <c r="N3491">
        <v>83300</v>
      </c>
      <c r="O3491">
        <v>1950</v>
      </c>
      <c r="P3491">
        <v>2</v>
      </c>
      <c r="Q3491">
        <v>1</v>
      </c>
      <c r="R3491">
        <v>0</v>
      </c>
      <c r="S3491" s="2">
        <v>42619</v>
      </c>
      <c r="T3491" s="1" t="s">
        <v>1222</v>
      </c>
      <c r="U3491" s="1" t="s">
        <v>16073</v>
      </c>
      <c r="V3491" s="1" t="s">
        <v>16074</v>
      </c>
      <c r="W3491" s="1" t="s">
        <v>1222</v>
      </c>
      <c r="X3491" s="1" t="s">
        <v>34</v>
      </c>
    </row>
    <row r="3492" spans="1:24" x14ac:dyDescent="0.35">
      <c r="A3492">
        <v>36561</v>
      </c>
      <c r="B3492" s="1" t="s">
        <v>16075</v>
      </c>
      <c r="C3492" s="1" t="s">
        <v>25</v>
      </c>
      <c r="D3492" s="1" t="s">
        <v>16076</v>
      </c>
      <c r="E3492">
        <v>114000</v>
      </c>
      <c r="F3492" s="1" t="s">
        <v>16077</v>
      </c>
      <c r="G3492" s="1" t="s">
        <v>28</v>
      </c>
      <c r="H3492" s="1" t="s">
        <v>16078</v>
      </c>
      <c r="I3492" s="1" t="s">
        <v>16079</v>
      </c>
      <c r="J3492">
        <v>0.24</v>
      </c>
      <c r="K3492" s="1" t="s">
        <v>31</v>
      </c>
      <c r="L3492">
        <v>16000</v>
      </c>
      <c r="M3492">
        <v>54700</v>
      </c>
      <c r="N3492">
        <v>84100</v>
      </c>
      <c r="O3492">
        <v>1947</v>
      </c>
      <c r="P3492">
        <v>2</v>
      </c>
      <c r="Q3492">
        <v>1</v>
      </c>
      <c r="R3492">
        <v>0</v>
      </c>
      <c r="S3492" s="2">
        <v>42240</v>
      </c>
      <c r="T3492" s="1" t="s">
        <v>1222</v>
      </c>
      <c r="U3492" s="1" t="s">
        <v>16080</v>
      </c>
      <c r="V3492" s="1" t="s">
        <v>16080</v>
      </c>
      <c r="W3492" s="1" t="s">
        <v>1222</v>
      </c>
      <c r="X3492" s="1" t="s">
        <v>34</v>
      </c>
    </row>
    <row r="3493" spans="1:24" x14ac:dyDescent="0.35">
      <c r="A3493">
        <v>45363</v>
      </c>
      <c r="B3493" s="1" t="s">
        <v>16081</v>
      </c>
      <c r="C3493" s="1" t="s">
        <v>25</v>
      </c>
      <c r="D3493" s="1" t="s">
        <v>16082</v>
      </c>
      <c r="E3493">
        <v>95000</v>
      </c>
      <c r="F3493" s="1" t="s">
        <v>16083</v>
      </c>
      <c r="G3493" s="1" t="s">
        <v>28</v>
      </c>
      <c r="H3493" s="1" t="s">
        <v>16084</v>
      </c>
      <c r="I3493" s="1" t="s">
        <v>16085</v>
      </c>
      <c r="J3493">
        <v>0.25</v>
      </c>
      <c r="K3493" s="1" t="s">
        <v>31</v>
      </c>
      <c r="L3493">
        <v>16000</v>
      </c>
      <c r="M3493">
        <v>53900</v>
      </c>
      <c r="N3493">
        <v>71600</v>
      </c>
      <c r="O3493">
        <v>1948</v>
      </c>
      <c r="P3493">
        <v>2</v>
      </c>
      <c r="Q3493">
        <v>1</v>
      </c>
      <c r="R3493">
        <v>0</v>
      </c>
      <c r="S3493" s="2">
        <v>42438</v>
      </c>
      <c r="T3493" s="1" t="s">
        <v>1222</v>
      </c>
      <c r="U3493" s="1" t="s">
        <v>16086</v>
      </c>
      <c r="V3493" s="1" t="s">
        <v>16086</v>
      </c>
      <c r="W3493" s="1" t="s">
        <v>1222</v>
      </c>
      <c r="X3493" s="1" t="s">
        <v>34</v>
      </c>
    </row>
    <row r="3494" spans="1:24" x14ac:dyDescent="0.35">
      <c r="A3494">
        <v>45364</v>
      </c>
      <c r="B3494" s="1" t="s">
        <v>16081</v>
      </c>
      <c r="C3494" s="1" t="s">
        <v>25</v>
      </c>
      <c r="D3494" s="1" t="s">
        <v>16082</v>
      </c>
      <c r="E3494">
        <v>100000</v>
      </c>
      <c r="F3494" s="1" t="s">
        <v>16087</v>
      </c>
      <c r="G3494" s="1" t="s">
        <v>28</v>
      </c>
      <c r="H3494" s="1" t="s">
        <v>16084</v>
      </c>
      <c r="I3494" s="1" t="s">
        <v>16085</v>
      </c>
      <c r="J3494">
        <v>0.25</v>
      </c>
      <c r="K3494" s="1" t="s">
        <v>31</v>
      </c>
      <c r="L3494">
        <v>16000</v>
      </c>
      <c r="M3494">
        <v>53900</v>
      </c>
      <c r="N3494">
        <v>71600</v>
      </c>
      <c r="O3494">
        <v>1948</v>
      </c>
      <c r="P3494">
        <v>2</v>
      </c>
      <c r="Q3494">
        <v>1</v>
      </c>
      <c r="R3494">
        <v>0</v>
      </c>
      <c r="S3494" s="2">
        <v>42458</v>
      </c>
      <c r="T3494" s="1" t="s">
        <v>1222</v>
      </c>
      <c r="U3494" s="1" t="s">
        <v>16086</v>
      </c>
      <c r="V3494" s="1" t="s">
        <v>16086</v>
      </c>
      <c r="W3494" s="1" t="s">
        <v>1222</v>
      </c>
      <c r="X3494" s="1" t="s">
        <v>34</v>
      </c>
    </row>
    <row r="3495" spans="1:24" x14ac:dyDescent="0.35">
      <c r="A3495">
        <v>39500</v>
      </c>
      <c r="B3495" s="1" t="s">
        <v>16088</v>
      </c>
      <c r="C3495" s="1" t="s">
        <v>25</v>
      </c>
      <c r="D3495" s="1" t="s">
        <v>16089</v>
      </c>
      <c r="E3495">
        <v>50000</v>
      </c>
      <c r="F3495" s="1" t="s">
        <v>16090</v>
      </c>
      <c r="G3495" s="1" t="s">
        <v>28</v>
      </c>
      <c r="H3495" s="1" t="s">
        <v>16091</v>
      </c>
      <c r="I3495" s="1" t="s">
        <v>16092</v>
      </c>
      <c r="J3495">
        <v>0.26</v>
      </c>
      <c r="K3495" s="1" t="s">
        <v>31</v>
      </c>
      <c r="L3495">
        <v>16000</v>
      </c>
      <c r="M3495">
        <v>59100</v>
      </c>
      <c r="N3495">
        <v>75100</v>
      </c>
      <c r="O3495">
        <v>1948</v>
      </c>
      <c r="P3495">
        <v>3</v>
      </c>
      <c r="Q3495">
        <v>1</v>
      </c>
      <c r="R3495">
        <v>0</v>
      </c>
      <c r="S3495" s="2">
        <v>42296</v>
      </c>
      <c r="T3495" s="1" t="s">
        <v>1222</v>
      </c>
      <c r="U3495" s="1" t="s">
        <v>16093</v>
      </c>
      <c r="V3495" s="1" t="s">
        <v>16093</v>
      </c>
      <c r="W3495" s="1" t="s">
        <v>1222</v>
      </c>
      <c r="X3495" s="1" t="s">
        <v>34</v>
      </c>
    </row>
    <row r="3496" spans="1:24" x14ac:dyDescent="0.35">
      <c r="A3496">
        <v>39501</v>
      </c>
      <c r="B3496" s="1" t="s">
        <v>16094</v>
      </c>
      <c r="C3496" s="1" t="s">
        <v>25</v>
      </c>
      <c r="D3496" s="1" t="s">
        <v>16095</v>
      </c>
      <c r="E3496">
        <v>247717</v>
      </c>
      <c r="F3496" s="1" t="s">
        <v>16096</v>
      </c>
      <c r="G3496" s="1" t="s">
        <v>28</v>
      </c>
      <c r="H3496" s="1" t="s">
        <v>16097</v>
      </c>
      <c r="I3496" s="1" t="s">
        <v>16098</v>
      </c>
      <c r="J3496">
        <v>0.26</v>
      </c>
      <c r="K3496" s="1" t="s">
        <v>31</v>
      </c>
      <c r="L3496">
        <v>16000</v>
      </c>
      <c r="M3496">
        <v>148200</v>
      </c>
      <c r="N3496">
        <v>164200</v>
      </c>
      <c r="O3496">
        <v>1949</v>
      </c>
      <c r="P3496">
        <v>3</v>
      </c>
      <c r="Q3496">
        <v>2</v>
      </c>
      <c r="R3496">
        <v>0</v>
      </c>
      <c r="S3496" s="2">
        <v>42296</v>
      </c>
      <c r="T3496" s="1" t="s">
        <v>1222</v>
      </c>
      <c r="U3496" s="1" t="s">
        <v>16099</v>
      </c>
      <c r="V3496" s="1" t="s">
        <v>16099</v>
      </c>
      <c r="W3496" s="1" t="s">
        <v>1222</v>
      </c>
      <c r="X3496" s="1" t="s">
        <v>34</v>
      </c>
    </row>
    <row r="3497" spans="1:24" x14ac:dyDescent="0.35">
      <c r="A3497">
        <v>53200</v>
      </c>
      <c r="B3497" s="1" t="s">
        <v>16100</v>
      </c>
      <c r="C3497" s="1" t="s">
        <v>25</v>
      </c>
      <c r="D3497" s="1" t="s">
        <v>16101</v>
      </c>
      <c r="E3497">
        <v>25000</v>
      </c>
      <c r="F3497" s="1" t="s">
        <v>16102</v>
      </c>
      <c r="G3497" s="1" t="s">
        <v>28</v>
      </c>
      <c r="H3497" s="1" t="s">
        <v>16103</v>
      </c>
      <c r="I3497" s="1" t="s">
        <v>16104</v>
      </c>
      <c r="J3497">
        <v>0.26</v>
      </c>
      <c r="K3497" s="1" t="s">
        <v>31</v>
      </c>
      <c r="L3497">
        <v>16000</v>
      </c>
      <c r="M3497">
        <v>50800</v>
      </c>
      <c r="N3497">
        <v>66800</v>
      </c>
      <c r="O3497">
        <v>1960</v>
      </c>
      <c r="P3497">
        <v>2</v>
      </c>
      <c r="Q3497">
        <v>1</v>
      </c>
      <c r="R3497">
        <v>0</v>
      </c>
      <c r="S3497" s="2">
        <v>42587</v>
      </c>
      <c r="T3497" s="1" t="s">
        <v>1222</v>
      </c>
      <c r="U3497" s="1" t="s">
        <v>16105</v>
      </c>
      <c r="V3497" s="1" t="s">
        <v>16106</v>
      </c>
      <c r="W3497" s="1" t="s">
        <v>1222</v>
      </c>
      <c r="X3497" s="1" t="s">
        <v>34</v>
      </c>
    </row>
    <row r="3498" spans="1:24" x14ac:dyDescent="0.35">
      <c r="A3498">
        <v>56116</v>
      </c>
      <c r="B3498" s="1" t="s">
        <v>16100</v>
      </c>
      <c r="C3498" s="1" t="s">
        <v>25</v>
      </c>
      <c r="D3498" s="1" t="s">
        <v>16101</v>
      </c>
      <c r="E3498">
        <v>71000</v>
      </c>
      <c r="F3498" s="1" t="s">
        <v>16107</v>
      </c>
      <c r="G3498" s="1" t="s">
        <v>28</v>
      </c>
      <c r="H3498" s="1" t="s">
        <v>16103</v>
      </c>
      <c r="I3498" s="1" t="s">
        <v>16104</v>
      </c>
      <c r="J3498">
        <v>0.26</v>
      </c>
      <c r="K3498" s="1" t="s">
        <v>31</v>
      </c>
      <c r="L3498">
        <v>16000</v>
      </c>
      <c r="M3498">
        <v>50800</v>
      </c>
      <c r="N3498">
        <v>66800</v>
      </c>
      <c r="O3498">
        <v>1960</v>
      </c>
      <c r="P3498">
        <v>2</v>
      </c>
      <c r="Q3498">
        <v>1</v>
      </c>
      <c r="R3498">
        <v>0</v>
      </c>
      <c r="S3498" s="2">
        <v>42669</v>
      </c>
      <c r="T3498" s="1" t="s">
        <v>1222</v>
      </c>
      <c r="U3498" s="1" t="s">
        <v>16105</v>
      </c>
      <c r="V3498" s="1" t="s">
        <v>16106</v>
      </c>
      <c r="W3498" s="1" t="s">
        <v>1222</v>
      </c>
      <c r="X3498" s="1" t="s">
        <v>34</v>
      </c>
    </row>
    <row r="3499" spans="1:24" x14ac:dyDescent="0.35">
      <c r="A3499">
        <v>28203</v>
      </c>
      <c r="B3499" s="1" t="s">
        <v>16108</v>
      </c>
      <c r="C3499" s="1" t="s">
        <v>25</v>
      </c>
      <c r="D3499" s="1" t="s">
        <v>16109</v>
      </c>
      <c r="E3499">
        <v>149900</v>
      </c>
      <c r="F3499" s="1" t="s">
        <v>16110</v>
      </c>
      <c r="G3499" s="1" t="s">
        <v>28</v>
      </c>
      <c r="H3499" s="1" t="s">
        <v>16111</v>
      </c>
      <c r="I3499" s="1" t="s">
        <v>16112</v>
      </c>
      <c r="J3499">
        <v>0.26</v>
      </c>
      <c r="K3499" s="1" t="s">
        <v>31</v>
      </c>
      <c r="L3499">
        <v>16000</v>
      </c>
      <c r="M3499">
        <v>109500</v>
      </c>
      <c r="N3499">
        <v>130500</v>
      </c>
      <c r="O3499">
        <v>1949</v>
      </c>
      <c r="P3499">
        <v>4</v>
      </c>
      <c r="Q3499">
        <v>1</v>
      </c>
      <c r="R3499">
        <v>0</v>
      </c>
      <c r="S3499" s="2">
        <v>42073</v>
      </c>
      <c r="T3499" s="1" t="s">
        <v>1222</v>
      </c>
      <c r="U3499" s="1" t="s">
        <v>16113</v>
      </c>
      <c r="V3499" s="1" t="s">
        <v>16113</v>
      </c>
      <c r="W3499" s="1" t="s">
        <v>1222</v>
      </c>
      <c r="X3499" s="1" t="s">
        <v>34</v>
      </c>
    </row>
    <row r="3500" spans="1:24" x14ac:dyDescent="0.35">
      <c r="A3500">
        <v>47064</v>
      </c>
      <c r="B3500" s="1" t="s">
        <v>16114</v>
      </c>
      <c r="C3500" s="1" t="s">
        <v>25</v>
      </c>
      <c r="D3500" s="1" t="s">
        <v>16115</v>
      </c>
      <c r="E3500">
        <v>110900</v>
      </c>
      <c r="F3500" s="1" t="s">
        <v>16116</v>
      </c>
      <c r="G3500" s="1" t="s">
        <v>28</v>
      </c>
      <c r="H3500" s="1" t="s">
        <v>16117</v>
      </c>
      <c r="I3500" s="1" t="s">
        <v>16118</v>
      </c>
      <c r="J3500">
        <v>0.26</v>
      </c>
      <c r="K3500" s="1" t="s">
        <v>31</v>
      </c>
      <c r="L3500">
        <v>16000</v>
      </c>
      <c r="M3500">
        <v>77600</v>
      </c>
      <c r="N3500">
        <v>97300</v>
      </c>
      <c r="O3500">
        <v>1949</v>
      </c>
      <c r="P3500">
        <v>3</v>
      </c>
      <c r="Q3500">
        <v>1</v>
      </c>
      <c r="R3500">
        <v>0</v>
      </c>
      <c r="S3500" s="2">
        <v>42489</v>
      </c>
      <c r="T3500" s="1" t="s">
        <v>1222</v>
      </c>
      <c r="U3500" s="1" t="s">
        <v>16119</v>
      </c>
      <c r="V3500" s="1" t="s">
        <v>16119</v>
      </c>
      <c r="W3500" s="1" t="s">
        <v>1222</v>
      </c>
      <c r="X3500" s="1" t="s">
        <v>34</v>
      </c>
    </row>
    <row r="3501" spans="1:24" x14ac:dyDescent="0.35">
      <c r="A3501">
        <v>26268</v>
      </c>
      <c r="B3501" s="1" t="s">
        <v>16120</v>
      </c>
      <c r="C3501" s="1" t="s">
        <v>403</v>
      </c>
      <c r="D3501" s="1" t="s">
        <v>16121</v>
      </c>
      <c r="E3501">
        <v>132000</v>
      </c>
      <c r="F3501" s="1" t="s">
        <v>16122</v>
      </c>
      <c r="G3501" s="1" t="s">
        <v>28</v>
      </c>
      <c r="H3501" s="1" t="s">
        <v>15784</v>
      </c>
      <c r="I3501" s="1" t="s">
        <v>16123</v>
      </c>
      <c r="J3501">
        <v>0.25</v>
      </c>
      <c r="K3501" s="1" t="s">
        <v>31</v>
      </c>
      <c r="L3501">
        <v>16000</v>
      </c>
      <c r="M3501">
        <v>92200</v>
      </c>
      <c r="N3501">
        <v>108700</v>
      </c>
      <c r="O3501">
        <v>1984</v>
      </c>
      <c r="P3501">
        <v>4</v>
      </c>
      <c r="Q3501">
        <v>2</v>
      </c>
      <c r="R3501">
        <v>0</v>
      </c>
      <c r="S3501" s="2">
        <v>42033</v>
      </c>
      <c r="T3501" s="1" t="s">
        <v>1222</v>
      </c>
      <c r="U3501" s="1" t="s">
        <v>16124</v>
      </c>
      <c r="V3501" s="1" t="s">
        <v>16124</v>
      </c>
      <c r="W3501" s="1" t="s">
        <v>1222</v>
      </c>
      <c r="X3501" s="1" t="s">
        <v>34</v>
      </c>
    </row>
    <row r="3502" spans="1:24" x14ac:dyDescent="0.35">
      <c r="A3502">
        <v>26269</v>
      </c>
      <c r="B3502" s="1" t="s">
        <v>16125</v>
      </c>
      <c r="C3502" s="1" t="s">
        <v>403</v>
      </c>
      <c r="D3502" s="1" t="s">
        <v>16126</v>
      </c>
      <c r="E3502">
        <v>132000</v>
      </c>
      <c r="F3502" s="1" t="s">
        <v>16127</v>
      </c>
      <c r="G3502" s="1" t="s">
        <v>28</v>
      </c>
      <c r="H3502" s="1" t="s">
        <v>15784</v>
      </c>
      <c r="I3502" s="1" t="s">
        <v>16128</v>
      </c>
      <c r="J3502">
        <v>0.26</v>
      </c>
      <c r="K3502" s="1" t="s">
        <v>31</v>
      </c>
      <c r="L3502">
        <v>16000</v>
      </c>
      <c r="M3502">
        <v>92200</v>
      </c>
      <c r="N3502">
        <v>108200</v>
      </c>
      <c r="O3502">
        <v>1984</v>
      </c>
      <c r="P3502">
        <v>4</v>
      </c>
      <c r="Q3502">
        <v>2</v>
      </c>
      <c r="R3502">
        <v>0</v>
      </c>
      <c r="S3502" s="2">
        <v>42033</v>
      </c>
      <c r="T3502" s="1" t="s">
        <v>1222</v>
      </c>
      <c r="U3502" s="1" t="s">
        <v>16129</v>
      </c>
      <c r="V3502" s="1" t="s">
        <v>16129</v>
      </c>
      <c r="W3502" s="1" t="s">
        <v>1222</v>
      </c>
      <c r="X3502" s="1" t="s">
        <v>34</v>
      </c>
    </row>
    <row r="3503" spans="1:24" x14ac:dyDescent="0.35">
      <c r="A3503">
        <v>47065</v>
      </c>
      <c r="B3503" s="1" t="s">
        <v>16130</v>
      </c>
      <c r="C3503" s="1" t="s">
        <v>25</v>
      </c>
      <c r="D3503" s="1" t="s">
        <v>16131</v>
      </c>
      <c r="E3503">
        <v>127500</v>
      </c>
      <c r="F3503" s="1" t="s">
        <v>16132</v>
      </c>
      <c r="G3503" s="1" t="s">
        <v>28</v>
      </c>
      <c r="H3503" s="1" t="s">
        <v>16133</v>
      </c>
      <c r="I3503" s="1" t="s">
        <v>16134</v>
      </c>
      <c r="J3503">
        <v>0.23</v>
      </c>
      <c r="K3503" s="1" t="s">
        <v>31</v>
      </c>
      <c r="L3503">
        <v>16000</v>
      </c>
      <c r="M3503">
        <v>73300</v>
      </c>
      <c r="N3503">
        <v>89300</v>
      </c>
      <c r="O3503">
        <v>1948</v>
      </c>
      <c r="P3503">
        <v>2</v>
      </c>
      <c r="Q3503">
        <v>1</v>
      </c>
      <c r="R3503">
        <v>0</v>
      </c>
      <c r="S3503" s="2">
        <v>42488</v>
      </c>
      <c r="T3503" s="1" t="s">
        <v>1222</v>
      </c>
      <c r="U3503" s="1" t="s">
        <v>16135</v>
      </c>
      <c r="V3503" s="1" t="s">
        <v>16135</v>
      </c>
      <c r="W3503" s="1" t="s">
        <v>1222</v>
      </c>
      <c r="X3503" s="1" t="s">
        <v>34</v>
      </c>
    </row>
    <row r="3504" spans="1:24" x14ac:dyDescent="0.35">
      <c r="A3504">
        <v>14464</v>
      </c>
      <c r="B3504" s="1" t="s">
        <v>16136</v>
      </c>
      <c r="C3504" s="1" t="s">
        <v>403</v>
      </c>
      <c r="D3504" s="1" t="s">
        <v>16137</v>
      </c>
      <c r="E3504">
        <v>65000</v>
      </c>
      <c r="F3504" s="1" t="s">
        <v>16138</v>
      </c>
      <c r="G3504" s="1" t="s">
        <v>28</v>
      </c>
      <c r="H3504" s="1" t="s">
        <v>16139</v>
      </c>
      <c r="I3504" s="1" t="s">
        <v>16140</v>
      </c>
      <c r="J3504">
        <v>0.23</v>
      </c>
      <c r="K3504" s="1" t="s">
        <v>31</v>
      </c>
      <c r="L3504">
        <v>16000</v>
      </c>
      <c r="M3504">
        <v>82700</v>
      </c>
      <c r="N3504">
        <v>98700</v>
      </c>
      <c r="O3504">
        <v>1982</v>
      </c>
      <c r="P3504">
        <v>4</v>
      </c>
      <c r="Q3504">
        <v>2</v>
      </c>
      <c r="R3504">
        <v>0</v>
      </c>
      <c r="S3504" s="2">
        <v>41738</v>
      </c>
      <c r="T3504" s="1" t="s">
        <v>1222</v>
      </c>
      <c r="U3504" s="1" t="s">
        <v>16141</v>
      </c>
      <c r="V3504" s="1" t="s">
        <v>16141</v>
      </c>
      <c r="W3504" s="1" t="s">
        <v>1222</v>
      </c>
      <c r="X3504" s="1" t="s">
        <v>34</v>
      </c>
    </row>
    <row r="3505" spans="1:24" x14ac:dyDescent="0.35">
      <c r="A3505">
        <v>31260</v>
      </c>
      <c r="B3505" s="1" t="s">
        <v>16142</v>
      </c>
      <c r="C3505" s="1" t="s">
        <v>25</v>
      </c>
      <c r="D3505" s="1" t="s">
        <v>16143</v>
      </c>
      <c r="E3505">
        <v>85000</v>
      </c>
      <c r="F3505" s="1" t="s">
        <v>16144</v>
      </c>
      <c r="G3505" s="1" t="s">
        <v>28</v>
      </c>
      <c r="H3505" s="1" t="s">
        <v>16030</v>
      </c>
      <c r="I3505" s="1" t="s">
        <v>16145</v>
      </c>
      <c r="J3505">
        <v>0.23</v>
      </c>
      <c r="K3505" s="1" t="s">
        <v>31</v>
      </c>
      <c r="L3505">
        <v>16000</v>
      </c>
      <c r="M3505">
        <v>63700</v>
      </c>
      <c r="N3505">
        <v>79700</v>
      </c>
      <c r="O3505">
        <v>1948</v>
      </c>
      <c r="P3505">
        <v>3</v>
      </c>
      <c r="Q3505">
        <v>1</v>
      </c>
      <c r="R3505">
        <v>0</v>
      </c>
      <c r="S3505" s="2">
        <v>42136</v>
      </c>
      <c r="T3505" s="1" t="s">
        <v>1222</v>
      </c>
      <c r="U3505" s="1" t="s">
        <v>16146</v>
      </c>
      <c r="V3505" s="1" t="s">
        <v>16146</v>
      </c>
      <c r="W3505" s="1" t="s">
        <v>1222</v>
      </c>
      <c r="X3505" s="1" t="s">
        <v>34</v>
      </c>
    </row>
    <row r="3506" spans="1:24" x14ac:dyDescent="0.35">
      <c r="A3506">
        <v>8021</v>
      </c>
      <c r="B3506" s="1" t="s">
        <v>16147</v>
      </c>
      <c r="C3506" s="1" t="s">
        <v>403</v>
      </c>
      <c r="D3506" s="1" t="s">
        <v>16148</v>
      </c>
      <c r="E3506">
        <v>82500</v>
      </c>
      <c r="F3506" s="1" t="s">
        <v>16149</v>
      </c>
      <c r="G3506" s="1" t="s">
        <v>28</v>
      </c>
      <c r="H3506" s="1" t="s">
        <v>16150</v>
      </c>
      <c r="I3506" s="1" t="s">
        <v>16151</v>
      </c>
      <c r="J3506">
        <v>0.23</v>
      </c>
      <c r="K3506" s="1" t="s">
        <v>31</v>
      </c>
      <c r="L3506">
        <v>16000</v>
      </c>
      <c r="M3506">
        <v>95900</v>
      </c>
      <c r="N3506">
        <v>111900</v>
      </c>
      <c r="O3506">
        <v>1960</v>
      </c>
      <c r="P3506">
        <v>5</v>
      </c>
      <c r="Q3506">
        <v>3</v>
      </c>
      <c r="R3506">
        <v>0</v>
      </c>
      <c r="S3506" s="2">
        <v>41535</v>
      </c>
      <c r="T3506" s="1" t="s">
        <v>1222</v>
      </c>
      <c r="U3506" s="1" t="s">
        <v>16152</v>
      </c>
      <c r="V3506" s="1" t="s">
        <v>16152</v>
      </c>
      <c r="W3506" s="1" t="s">
        <v>1222</v>
      </c>
      <c r="X3506" s="1" t="s">
        <v>34</v>
      </c>
    </row>
    <row r="3507" spans="1:24" x14ac:dyDescent="0.35">
      <c r="A3507">
        <v>22784</v>
      </c>
      <c r="B3507" s="1" t="s">
        <v>16153</v>
      </c>
      <c r="C3507" s="1" t="s">
        <v>25</v>
      </c>
      <c r="D3507" s="1" t="s">
        <v>16154</v>
      </c>
      <c r="E3507">
        <v>112500</v>
      </c>
      <c r="F3507" s="1" t="s">
        <v>16155</v>
      </c>
      <c r="G3507" s="1" t="s">
        <v>28</v>
      </c>
      <c r="H3507" s="1" t="s">
        <v>16156</v>
      </c>
      <c r="I3507" s="1" t="s">
        <v>16157</v>
      </c>
      <c r="J3507">
        <v>0.23</v>
      </c>
      <c r="K3507" s="1" t="s">
        <v>31</v>
      </c>
      <c r="L3507">
        <v>16000</v>
      </c>
      <c r="M3507">
        <v>81800</v>
      </c>
      <c r="N3507">
        <v>114300</v>
      </c>
      <c r="O3507">
        <v>1948</v>
      </c>
      <c r="P3507">
        <v>2</v>
      </c>
      <c r="Q3507">
        <v>1</v>
      </c>
      <c r="R3507">
        <v>0</v>
      </c>
      <c r="S3507" s="2">
        <v>41932</v>
      </c>
      <c r="T3507" s="1" t="s">
        <v>1222</v>
      </c>
      <c r="U3507" s="1" t="s">
        <v>16158</v>
      </c>
      <c r="V3507" s="1" t="s">
        <v>16158</v>
      </c>
      <c r="W3507" s="1" t="s">
        <v>1222</v>
      </c>
      <c r="X3507" s="1" t="s">
        <v>34</v>
      </c>
    </row>
    <row r="3508" spans="1:24" x14ac:dyDescent="0.35">
      <c r="A3508">
        <v>8022</v>
      </c>
      <c r="B3508" s="1" t="s">
        <v>16159</v>
      </c>
      <c r="C3508" s="1" t="s">
        <v>25</v>
      </c>
      <c r="D3508" s="1" t="s">
        <v>16160</v>
      </c>
      <c r="E3508">
        <v>30000</v>
      </c>
      <c r="F3508" s="1" t="s">
        <v>16161</v>
      </c>
      <c r="G3508" s="1" t="s">
        <v>28</v>
      </c>
      <c r="H3508" s="1" t="s">
        <v>11869</v>
      </c>
      <c r="I3508" s="1" t="s">
        <v>16162</v>
      </c>
      <c r="J3508">
        <v>0.2</v>
      </c>
      <c r="K3508" s="1" t="s">
        <v>31</v>
      </c>
      <c r="L3508">
        <v>16000</v>
      </c>
      <c r="M3508">
        <v>47500</v>
      </c>
      <c r="N3508">
        <v>63500</v>
      </c>
      <c r="O3508">
        <v>1948</v>
      </c>
      <c r="P3508">
        <v>2</v>
      </c>
      <c r="Q3508">
        <v>1</v>
      </c>
      <c r="R3508">
        <v>0</v>
      </c>
      <c r="S3508" s="2">
        <v>41522</v>
      </c>
      <c r="T3508" s="1" t="s">
        <v>1222</v>
      </c>
      <c r="U3508" s="1" t="s">
        <v>16163</v>
      </c>
      <c r="V3508" s="1" t="s">
        <v>16163</v>
      </c>
      <c r="W3508" s="1" t="s">
        <v>1222</v>
      </c>
      <c r="X3508" s="1" t="s">
        <v>34</v>
      </c>
    </row>
    <row r="3509" spans="1:24" x14ac:dyDescent="0.35">
      <c r="A3509">
        <v>34833</v>
      </c>
      <c r="B3509" s="1" t="s">
        <v>16164</v>
      </c>
      <c r="C3509" s="1" t="s">
        <v>25</v>
      </c>
      <c r="D3509" s="1" t="s">
        <v>16165</v>
      </c>
      <c r="E3509">
        <v>88000</v>
      </c>
      <c r="F3509" s="1" t="s">
        <v>16166</v>
      </c>
      <c r="G3509" s="1" t="s">
        <v>28</v>
      </c>
      <c r="H3509" s="1" t="s">
        <v>16167</v>
      </c>
      <c r="I3509" s="1" t="s">
        <v>16168</v>
      </c>
      <c r="J3509">
        <v>0.26</v>
      </c>
      <c r="K3509" s="1" t="s">
        <v>31</v>
      </c>
      <c r="L3509">
        <v>16000</v>
      </c>
      <c r="M3509">
        <v>71400</v>
      </c>
      <c r="N3509">
        <v>94200</v>
      </c>
      <c r="O3509">
        <v>1952</v>
      </c>
      <c r="P3509">
        <v>2</v>
      </c>
      <c r="Q3509">
        <v>1</v>
      </c>
      <c r="R3509">
        <v>0</v>
      </c>
      <c r="S3509" s="2">
        <v>42213</v>
      </c>
      <c r="T3509" s="1" t="s">
        <v>1222</v>
      </c>
      <c r="U3509" s="1" t="s">
        <v>16169</v>
      </c>
      <c r="V3509" s="1" t="s">
        <v>16169</v>
      </c>
      <c r="W3509" s="1" t="s">
        <v>1222</v>
      </c>
      <c r="X3509" s="1" t="s">
        <v>34</v>
      </c>
    </row>
    <row r="3510" spans="1:24" x14ac:dyDescent="0.35">
      <c r="A3510">
        <v>29534</v>
      </c>
      <c r="B3510" s="1" t="s">
        <v>16170</v>
      </c>
      <c r="C3510" s="1" t="s">
        <v>25</v>
      </c>
      <c r="D3510" s="1" t="s">
        <v>16171</v>
      </c>
      <c r="E3510">
        <v>20000</v>
      </c>
      <c r="F3510" s="1" t="s">
        <v>16172</v>
      </c>
      <c r="G3510" s="1" t="s">
        <v>28</v>
      </c>
      <c r="H3510" s="1" t="s">
        <v>16173</v>
      </c>
      <c r="I3510" s="1" t="s">
        <v>16174</v>
      </c>
      <c r="J3510">
        <v>1.1100000000000001</v>
      </c>
      <c r="K3510" s="1" t="s">
        <v>31</v>
      </c>
      <c r="L3510">
        <v>29000</v>
      </c>
      <c r="M3510">
        <v>71200</v>
      </c>
      <c r="N3510">
        <v>100200</v>
      </c>
      <c r="O3510">
        <v>1956</v>
      </c>
      <c r="P3510">
        <v>3</v>
      </c>
      <c r="Q3510">
        <v>1</v>
      </c>
      <c r="R3510">
        <v>0</v>
      </c>
      <c r="S3510" s="2">
        <v>42095</v>
      </c>
      <c r="T3510" s="1" t="s">
        <v>1222</v>
      </c>
      <c r="U3510" s="1" t="s">
        <v>16175</v>
      </c>
      <c r="V3510" s="1" t="s">
        <v>16175</v>
      </c>
      <c r="W3510" s="1" t="s">
        <v>1222</v>
      </c>
      <c r="X3510" s="1" t="s">
        <v>34</v>
      </c>
    </row>
    <row r="3511" spans="1:24" x14ac:dyDescent="0.35">
      <c r="A3511">
        <v>31261</v>
      </c>
      <c r="B3511" s="1" t="s">
        <v>16170</v>
      </c>
      <c r="C3511" s="1" t="s">
        <v>25</v>
      </c>
      <c r="D3511" s="1" t="s">
        <v>16171</v>
      </c>
      <c r="E3511">
        <v>152000</v>
      </c>
      <c r="F3511" s="1" t="s">
        <v>16176</v>
      </c>
      <c r="G3511" s="1" t="s">
        <v>28</v>
      </c>
      <c r="H3511" s="1" t="s">
        <v>16173</v>
      </c>
      <c r="I3511" s="1" t="s">
        <v>16174</v>
      </c>
      <c r="J3511">
        <v>1.1100000000000001</v>
      </c>
      <c r="K3511" s="1" t="s">
        <v>31</v>
      </c>
      <c r="L3511">
        <v>29000</v>
      </c>
      <c r="M3511">
        <v>71200</v>
      </c>
      <c r="N3511">
        <v>100200</v>
      </c>
      <c r="O3511">
        <v>1956</v>
      </c>
      <c r="P3511">
        <v>3</v>
      </c>
      <c r="Q3511">
        <v>1</v>
      </c>
      <c r="R3511">
        <v>0</v>
      </c>
      <c r="S3511" s="2">
        <v>42153</v>
      </c>
      <c r="T3511" s="1" t="s">
        <v>1222</v>
      </c>
      <c r="U3511" s="1" t="s">
        <v>16175</v>
      </c>
      <c r="V3511" s="1" t="s">
        <v>16175</v>
      </c>
      <c r="W3511" s="1" t="s">
        <v>1222</v>
      </c>
      <c r="X3511" s="1" t="s">
        <v>34</v>
      </c>
    </row>
    <row r="3512" spans="1:24" x14ac:dyDescent="0.35">
      <c r="A3512">
        <v>47066</v>
      </c>
      <c r="B3512" s="1" t="s">
        <v>16177</v>
      </c>
      <c r="C3512" s="1" t="s">
        <v>25</v>
      </c>
      <c r="D3512" s="1" t="s">
        <v>16178</v>
      </c>
      <c r="E3512">
        <v>150000</v>
      </c>
      <c r="F3512" s="1" t="s">
        <v>16179</v>
      </c>
      <c r="G3512" s="1" t="s">
        <v>28</v>
      </c>
      <c r="H3512" s="1" t="s">
        <v>16180</v>
      </c>
      <c r="I3512" s="1" t="s">
        <v>16181</v>
      </c>
      <c r="J3512">
        <v>1.23</v>
      </c>
      <c r="K3512" s="1" t="s">
        <v>31</v>
      </c>
      <c r="L3512">
        <v>29000</v>
      </c>
      <c r="M3512">
        <v>85100</v>
      </c>
      <c r="N3512">
        <v>118300</v>
      </c>
      <c r="O3512">
        <v>1950</v>
      </c>
      <c r="P3512">
        <v>2</v>
      </c>
      <c r="Q3512">
        <v>1</v>
      </c>
      <c r="R3512">
        <v>0</v>
      </c>
      <c r="S3512" s="2">
        <v>42481</v>
      </c>
      <c r="T3512" s="1" t="s">
        <v>1222</v>
      </c>
      <c r="U3512" s="1" t="s">
        <v>16182</v>
      </c>
      <c r="V3512" s="1" t="s">
        <v>16182</v>
      </c>
      <c r="W3512" s="1" t="s">
        <v>1222</v>
      </c>
      <c r="X3512" s="1" t="s">
        <v>34</v>
      </c>
    </row>
    <row r="3513" spans="1:24" x14ac:dyDescent="0.35">
      <c r="A3513">
        <v>56117</v>
      </c>
      <c r="B3513" s="1" t="s">
        <v>16183</v>
      </c>
      <c r="C3513" s="1" t="s">
        <v>25</v>
      </c>
      <c r="D3513" s="1" t="s">
        <v>16184</v>
      </c>
      <c r="E3513">
        <v>60000</v>
      </c>
      <c r="F3513" s="1" t="s">
        <v>16185</v>
      </c>
      <c r="G3513" s="1" t="s">
        <v>28</v>
      </c>
      <c r="H3513" s="1" t="s">
        <v>16186</v>
      </c>
      <c r="I3513" s="1" t="s">
        <v>16187</v>
      </c>
      <c r="J3513">
        <v>1.24</v>
      </c>
      <c r="K3513" s="1" t="s">
        <v>31</v>
      </c>
      <c r="L3513">
        <v>29000</v>
      </c>
      <c r="M3513">
        <v>70200</v>
      </c>
      <c r="N3513">
        <v>99200</v>
      </c>
      <c r="O3513">
        <v>1950</v>
      </c>
      <c r="P3513">
        <v>2</v>
      </c>
      <c r="Q3513">
        <v>1</v>
      </c>
      <c r="R3513">
        <v>0</v>
      </c>
      <c r="S3513" s="2">
        <v>42647</v>
      </c>
      <c r="T3513" s="1" t="s">
        <v>1222</v>
      </c>
      <c r="U3513" s="1" t="s">
        <v>16188</v>
      </c>
      <c r="V3513" s="1" t="s">
        <v>16189</v>
      </c>
      <c r="W3513" s="1" t="s">
        <v>1222</v>
      </c>
      <c r="X3513" s="1" t="s">
        <v>34</v>
      </c>
    </row>
    <row r="3514" spans="1:24" x14ac:dyDescent="0.35">
      <c r="A3514">
        <v>56118</v>
      </c>
      <c r="B3514" s="1" t="s">
        <v>16183</v>
      </c>
      <c r="C3514" s="1" t="s">
        <v>25</v>
      </c>
      <c r="D3514" s="1" t="s">
        <v>16184</v>
      </c>
      <c r="E3514">
        <v>70000</v>
      </c>
      <c r="F3514" s="1" t="s">
        <v>16190</v>
      </c>
      <c r="G3514" s="1" t="s">
        <v>28</v>
      </c>
      <c r="H3514" s="1" t="s">
        <v>16186</v>
      </c>
      <c r="I3514" s="1" t="s">
        <v>16187</v>
      </c>
      <c r="J3514">
        <v>1.24</v>
      </c>
      <c r="K3514" s="1" t="s">
        <v>31</v>
      </c>
      <c r="L3514">
        <v>29000</v>
      </c>
      <c r="M3514">
        <v>70200</v>
      </c>
      <c r="N3514">
        <v>99200</v>
      </c>
      <c r="O3514">
        <v>1950</v>
      </c>
      <c r="P3514">
        <v>2</v>
      </c>
      <c r="Q3514">
        <v>1</v>
      </c>
      <c r="R3514">
        <v>0</v>
      </c>
      <c r="S3514" s="2">
        <v>42647</v>
      </c>
      <c r="T3514" s="1" t="s">
        <v>1222</v>
      </c>
      <c r="U3514" s="1" t="s">
        <v>16188</v>
      </c>
      <c r="V3514" s="1" t="s">
        <v>16189</v>
      </c>
      <c r="W3514" s="1" t="s">
        <v>1222</v>
      </c>
      <c r="X3514" s="1" t="s">
        <v>34</v>
      </c>
    </row>
    <row r="3515" spans="1:24" x14ac:dyDescent="0.35">
      <c r="A3515">
        <v>56119</v>
      </c>
      <c r="B3515" s="1" t="s">
        <v>16183</v>
      </c>
      <c r="C3515" s="1" t="s">
        <v>25</v>
      </c>
      <c r="D3515" s="1" t="s">
        <v>16184</v>
      </c>
      <c r="E3515">
        <v>95000</v>
      </c>
      <c r="F3515" s="1" t="s">
        <v>16191</v>
      </c>
      <c r="G3515" s="1" t="s">
        <v>28</v>
      </c>
      <c r="H3515" s="1" t="s">
        <v>16186</v>
      </c>
      <c r="I3515" s="1" t="s">
        <v>16187</v>
      </c>
      <c r="J3515">
        <v>1.24</v>
      </c>
      <c r="K3515" s="1" t="s">
        <v>31</v>
      </c>
      <c r="L3515">
        <v>29000</v>
      </c>
      <c r="M3515">
        <v>70200</v>
      </c>
      <c r="N3515">
        <v>99200</v>
      </c>
      <c r="O3515">
        <v>1950</v>
      </c>
      <c r="P3515">
        <v>2</v>
      </c>
      <c r="Q3515">
        <v>1</v>
      </c>
      <c r="R3515">
        <v>0</v>
      </c>
      <c r="S3515" s="2">
        <v>42660</v>
      </c>
      <c r="T3515" s="1" t="s">
        <v>1222</v>
      </c>
      <c r="U3515" s="1" t="s">
        <v>16188</v>
      </c>
      <c r="V3515" s="1" t="s">
        <v>16189</v>
      </c>
      <c r="W3515" s="1" t="s">
        <v>1222</v>
      </c>
      <c r="X3515" s="1" t="s">
        <v>34</v>
      </c>
    </row>
    <row r="3516" spans="1:24" x14ac:dyDescent="0.35">
      <c r="A3516">
        <v>8941</v>
      </c>
      <c r="B3516" s="1" t="s">
        <v>16192</v>
      </c>
      <c r="C3516" s="1" t="s">
        <v>25</v>
      </c>
      <c r="D3516" s="1" t="s">
        <v>16193</v>
      </c>
      <c r="E3516">
        <v>112900</v>
      </c>
      <c r="F3516" s="1" t="s">
        <v>16194</v>
      </c>
      <c r="G3516" s="1" t="s">
        <v>28</v>
      </c>
      <c r="H3516" s="1" t="s">
        <v>16195</v>
      </c>
      <c r="I3516" s="1" t="s">
        <v>16196</v>
      </c>
      <c r="J3516">
        <v>1.03</v>
      </c>
      <c r="K3516" s="1" t="s">
        <v>31</v>
      </c>
      <c r="L3516">
        <v>29000</v>
      </c>
      <c r="M3516">
        <v>58300</v>
      </c>
      <c r="N3516">
        <v>87300</v>
      </c>
      <c r="O3516">
        <v>1950</v>
      </c>
      <c r="P3516">
        <v>2</v>
      </c>
      <c r="Q3516">
        <v>1</v>
      </c>
      <c r="R3516">
        <v>0</v>
      </c>
      <c r="S3516" s="2">
        <v>41576</v>
      </c>
      <c r="T3516" s="1" t="s">
        <v>1222</v>
      </c>
      <c r="U3516" s="1" t="s">
        <v>16197</v>
      </c>
      <c r="V3516" s="1" t="s">
        <v>16197</v>
      </c>
      <c r="W3516" s="1" t="s">
        <v>1222</v>
      </c>
      <c r="X3516" s="1" t="s">
        <v>34</v>
      </c>
    </row>
    <row r="3517" spans="1:24" x14ac:dyDescent="0.35">
      <c r="A3517">
        <v>43148</v>
      </c>
      <c r="B3517" s="1" t="s">
        <v>16198</v>
      </c>
      <c r="C3517" s="1" t="s">
        <v>25</v>
      </c>
      <c r="D3517" s="1" t="s">
        <v>16199</v>
      </c>
      <c r="E3517">
        <v>111100</v>
      </c>
      <c r="F3517" s="1" t="s">
        <v>16200</v>
      </c>
      <c r="G3517" s="1" t="s">
        <v>28</v>
      </c>
      <c r="H3517" s="1" t="s">
        <v>16201</v>
      </c>
      <c r="I3517" s="1" t="s">
        <v>16202</v>
      </c>
      <c r="J3517">
        <v>1.1399999999999999</v>
      </c>
      <c r="K3517" s="1" t="s">
        <v>31</v>
      </c>
      <c r="L3517">
        <v>29000</v>
      </c>
      <c r="M3517">
        <v>103400</v>
      </c>
      <c r="N3517">
        <v>133400</v>
      </c>
      <c r="O3517">
        <v>1956</v>
      </c>
      <c r="P3517">
        <v>2</v>
      </c>
      <c r="Q3517">
        <v>1</v>
      </c>
      <c r="R3517">
        <v>0</v>
      </c>
      <c r="S3517" s="2">
        <v>42384</v>
      </c>
      <c r="T3517" s="1" t="s">
        <v>1222</v>
      </c>
      <c r="U3517" s="1" t="s">
        <v>16203</v>
      </c>
      <c r="V3517" s="1" t="s">
        <v>16203</v>
      </c>
      <c r="W3517" s="1" t="s">
        <v>1222</v>
      </c>
      <c r="X3517" s="1" t="s">
        <v>34</v>
      </c>
    </row>
    <row r="3518" spans="1:24" x14ac:dyDescent="0.35">
      <c r="A3518">
        <v>2115</v>
      </c>
      <c r="B3518" s="1" t="s">
        <v>16204</v>
      </c>
      <c r="C3518" s="1" t="s">
        <v>25</v>
      </c>
      <c r="D3518" s="1" t="s">
        <v>16205</v>
      </c>
      <c r="E3518">
        <v>114000</v>
      </c>
      <c r="F3518" s="1" t="s">
        <v>16206</v>
      </c>
      <c r="G3518" s="1" t="s">
        <v>28</v>
      </c>
      <c r="H3518" s="1" t="s">
        <v>16207</v>
      </c>
      <c r="I3518" s="1" t="s">
        <v>16208</v>
      </c>
      <c r="J3518">
        <v>0.85</v>
      </c>
      <c r="K3518" s="1" t="s">
        <v>31</v>
      </c>
      <c r="L3518">
        <v>29000</v>
      </c>
      <c r="M3518">
        <v>88800</v>
      </c>
      <c r="N3518">
        <v>117800</v>
      </c>
      <c r="O3518">
        <v>1950</v>
      </c>
      <c r="P3518">
        <v>2</v>
      </c>
      <c r="Q3518">
        <v>1</v>
      </c>
      <c r="R3518">
        <v>0</v>
      </c>
      <c r="S3518" s="2">
        <v>41382</v>
      </c>
      <c r="T3518" s="1" t="s">
        <v>1222</v>
      </c>
      <c r="U3518" s="1" t="s">
        <v>16209</v>
      </c>
      <c r="V3518" s="1" t="s">
        <v>16209</v>
      </c>
      <c r="W3518" s="1" t="s">
        <v>1222</v>
      </c>
      <c r="X3518" s="1" t="s">
        <v>34</v>
      </c>
    </row>
    <row r="3519" spans="1:24" x14ac:dyDescent="0.35">
      <c r="A3519">
        <v>22785</v>
      </c>
      <c r="B3519" s="1" t="s">
        <v>16210</v>
      </c>
      <c r="C3519" s="1" t="s">
        <v>25</v>
      </c>
      <c r="D3519" s="1" t="s">
        <v>16211</v>
      </c>
      <c r="E3519">
        <v>130000</v>
      </c>
      <c r="F3519" s="1" t="s">
        <v>16212</v>
      </c>
      <c r="G3519" s="1" t="s">
        <v>28</v>
      </c>
      <c r="H3519" s="1" t="s">
        <v>16213</v>
      </c>
      <c r="I3519" s="1" t="s">
        <v>16214</v>
      </c>
      <c r="J3519">
        <v>1.37</v>
      </c>
      <c r="K3519" s="1" t="s">
        <v>31</v>
      </c>
      <c r="L3519">
        <v>29000</v>
      </c>
      <c r="M3519">
        <v>70500</v>
      </c>
      <c r="N3519">
        <v>106900</v>
      </c>
      <c r="O3519">
        <v>1955</v>
      </c>
      <c r="P3519">
        <v>3</v>
      </c>
      <c r="Q3519">
        <v>2</v>
      </c>
      <c r="R3519">
        <v>0</v>
      </c>
      <c r="S3519" s="2">
        <v>41935</v>
      </c>
      <c r="T3519" s="1" t="s">
        <v>1222</v>
      </c>
      <c r="U3519" s="1" t="s">
        <v>16215</v>
      </c>
      <c r="V3519" s="1" t="s">
        <v>16215</v>
      </c>
      <c r="W3519" s="1" t="s">
        <v>1222</v>
      </c>
      <c r="X3519" s="1" t="s">
        <v>34</v>
      </c>
    </row>
    <row r="3520" spans="1:24" x14ac:dyDescent="0.35">
      <c r="A3520">
        <v>28204</v>
      </c>
      <c r="B3520" s="1" t="s">
        <v>16216</v>
      </c>
      <c r="C3520" s="1" t="s">
        <v>472</v>
      </c>
      <c r="D3520" s="1" t="s">
        <v>16217</v>
      </c>
      <c r="E3520">
        <v>31000</v>
      </c>
      <c r="F3520" s="1" t="s">
        <v>16218</v>
      </c>
      <c r="G3520" s="1" t="s">
        <v>727</v>
      </c>
      <c r="H3520" s="1" t="s">
        <v>16219</v>
      </c>
      <c r="I3520" s="1" t="s">
        <v>16220</v>
      </c>
      <c r="J3520">
        <v>2.11</v>
      </c>
      <c r="K3520" s="1" t="s">
        <v>31</v>
      </c>
      <c r="L3520">
        <v>52800</v>
      </c>
      <c r="M3520">
        <v>0</v>
      </c>
      <c r="N3520">
        <v>52800</v>
      </c>
      <c r="S3520" s="2">
        <v>42074</v>
      </c>
      <c r="T3520" s="1" t="s">
        <v>1222</v>
      </c>
      <c r="U3520" s="1" t="s">
        <v>16221</v>
      </c>
      <c r="V3520" s="1" t="s">
        <v>16221</v>
      </c>
      <c r="W3520" s="1" t="s">
        <v>1222</v>
      </c>
      <c r="X3520" s="1" t="s">
        <v>34</v>
      </c>
    </row>
    <row r="3521" spans="1:24" x14ac:dyDescent="0.35">
      <c r="A3521">
        <v>19870</v>
      </c>
      <c r="B3521" s="1" t="s">
        <v>16222</v>
      </c>
      <c r="C3521" s="1" t="s">
        <v>25</v>
      </c>
      <c r="D3521" s="1" t="s">
        <v>16223</v>
      </c>
      <c r="E3521">
        <v>106900</v>
      </c>
      <c r="F3521" s="1" t="s">
        <v>16224</v>
      </c>
      <c r="G3521" s="1" t="s">
        <v>28</v>
      </c>
      <c r="H3521" s="1" t="s">
        <v>16225</v>
      </c>
      <c r="I3521" s="1" t="s">
        <v>16226</v>
      </c>
      <c r="J3521">
        <v>0.26</v>
      </c>
      <c r="K3521" s="1" t="s">
        <v>31</v>
      </c>
      <c r="L3521">
        <v>16000</v>
      </c>
      <c r="M3521">
        <v>66600</v>
      </c>
      <c r="N3521">
        <v>84900</v>
      </c>
      <c r="O3521">
        <v>1945</v>
      </c>
      <c r="P3521">
        <v>4</v>
      </c>
      <c r="Q3521">
        <v>1</v>
      </c>
      <c r="R3521">
        <v>0</v>
      </c>
      <c r="S3521" s="2">
        <v>41862</v>
      </c>
      <c r="T3521" s="1" t="s">
        <v>1222</v>
      </c>
      <c r="U3521" s="1" t="s">
        <v>16227</v>
      </c>
      <c r="V3521" s="1" t="s">
        <v>16227</v>
      </c>
      <c r="W3521" s="1" t="s">
        <v>1222</v>
      </c>
      <c r="X3521" s="1" t="s">
        <v>34</v>
      </c>
    </row>
    <row r="3522" spans="1:24" x14ac:dyDescent="0.35">
      <c r="A3522">
        <v>52034</v>
      </c>
      <c r="B3522" s="1" t="s">
        <v>16222</v>
      </c>
      <c r="C3522" s="1" t="s">
        <v>25</v>
      </c>
      <c r="D3522" s="1" t="s">
        <v>16228</v>
      </c>
      <c r="E3522">
        <v>123950</v>
      </c>
      <c r="F3522" s="1" t="s">
        <v>16229</v>
      </c>
      <c r="G3522" s="1" t="s">
        <v>28</v>
      </c>
      <c r="H3522" s="1" t="s">
        <v>16225</v>
      </c>
      <c r="I3522" s="1" t="s">
        <v>16226</v>
      </c>
      <c r="J3522">
        <v>0.26</v>
      </c>
      <c r="K3522" s="1" t="s">
        <v>31</v>
      </c>
      <c r="L3522">
        <v>16000</v>
      </c>
      <c r="M3522">
        <v>66600</v>
      </c>
      <c r="N3522">
        <v>84900</v>
      </c>
      <c r="O3522">
        <v>1945</v>
      </c>
      <c r="P3522">
        <v>4</v>
      </c>
      <c r="Q3522">
        <v>1</v>
      </c>
      <c r="R3522">
        <v>0</v>
      </c>
      <c r="S3522" s="2">
        <v>42552</v>
      </c>
      <c r="T3522" s="1" t="s">
        <v>1222</v>
      </c>
      <c r="U3522" s="1" t="s">
        <v>16230</v>
      </c>
      <c r="V3522" s="1" t="s">
        <v>16227</v>
      </c>
      <c r="W3522" s="1" t="s">
        <v>1222</v>
      </c>
      <c r="X3522" s="1" t="s">
        <v>34</v>
      </c>
    </row>
    <row r="3523" spans="1:24" x14ac:dyDescent="0.35">
      <c r="A3523">
        <v>34834</v>
      </c>
      <c r="B3523" s="1" t="s">
        <v>16231</v>
      </c>
      <c r="C3523" s="1" t="s">
        <v>25</v>
      </c>
      <c r="D3523" s="1" t="s">
        <v>16232</v>
      </c>
      <c r="E3523">
        <v>122500</v>
      </c>
      <c r="F3523" s="1" t="s">
        <v>16233</v>
      </c>
      <c r="G3523" s="1" t="s">
        <v>28</v>
      </c>
      <c r="H3523" s="1" t="s">
        <v>16234</v>
      </c>
      <c r="I3523" s="1" t="s">
        <v>16235</v>
      </c>
      <c r="J3523">
        <v>0.46</v>
      </c>
      <c r="K3523" s="1" t="s">
        <v>31</v>
      </c>
      <c r="L3523">
        <v>20000</v>
      </c>
      <c r="M3523">
        <v>69600</v>
      </c>
      <c r="N3523">
        <v>90300</v>
      </c>
      <c r="O3523">
        <v>1948</v>
      </c>
      <c r="P3523">
        <v>2</v>
      </c>
      <c r="Q3523">
        <v>1</v>
      </c>
      <c r="R3523">
        <v>0</v>
      </c>
      <c r="S3523" s="2">
        <v>42200</v>
      </c>
      <c r="T3523" s="1" t="s">
        <v>1222</v>
      </c>
      <c r="U3523" s="1" t="s">
        <v>16236</v>
      </c>
      <c r="V3523" s="1" t="s">
        <v>16236</v>
      </c>
      <c r="W3523" s="1" t="s">
        <v>1222</v>
      </c>
      <c r="X3523" s="1" t="s">
        <v>34</v>
      </c>
    </row>
    <row r="3524" spans="1:24" x14ac:dyDescent="0.35">
      <c r="A3524">
        <v>679</v>
      </c>
      <c r="B3524" s="1" t="s">
        <v>16237</v>
      </c>
      <c r="C3524" s="1" t="s">
        <v>25</v>
      </c>
      <c r="D3524" s="1" t="s">
        <v>16238</v>
      </c>
      <c r="E3524">
        <v>123500</v>
      </c>
      <c r="F3524" s="1" t="s">
        <v>16239</v>
      </c>
      <c r="G3524" s="1" t="s">
        <v>28</v>
      </c>
      <c r="H3524" s="1" t="s">
        <v>16240</v>
      </c>
      <c r="I3524" s="1" t="s">
        <v>16241</v>
      </c>
      <c r="J3524">
        <v>0.23</v>
      </c>
      <c r="K3524" s="1" t="s">
        <v>31</v>
      </c>
      <c r="L3524">
        <v>16000</v>
      </c>
      <c r="M3524">
        <v>116900</v>
      </c>
      <c r="N3524">
        <v>132900</v>
      </c>
      <c r="O3524">
        <v>2012</v>
      </c>
      <c r="P3524">
        <v>3</v>
      </c>
      <c r="Q3524">
        <v>2</v>
      </c>
      <c r="R3524">
        <v>0</v>
      </c>
      <c r="S3524" s="2">
        <v>41320</v>
      </c>
      <c r="T3524" s="1" t="s">
        <v>1222</v>
      </c>
      <c r="U3524" s="1" t="s">
        <v>16242</v>
      </c>
      <c r="V3524" s="1" t="s">
        <v>16242</v>
      </c>
      <c r="W3524" s="1" t="s">
        <v>1222</v>
      </c>
      <c r="X3524" s="1" t="s">
        <v>34</v>
      </c>
    </row>
    <row r="3525" spans="1:24" x14ac:dyDescent="0.35">
      <c r="A3525">
        <v>56120</v>
      </c>
      <c r="B3525" s="1" t="s">
        <v>16243</v>
      </c>
      <c r="C3525" s="1" t="s">
        <v>25</v>
      </c>
      <c r="D3525" s="1" t="s">
        <v>16244</v>
      </c>
      <c r="E3525">
        <v>122000</v>
      </c>
      <c r="F3525" s="1" t="s">
        <v>16245</v>
      </c>
      <c r="G3525" s="1" t="s">
        <v>28</v>
      </c>
      <c r="H3525" s="1" t="s">
        <v>16246</v>
      </c>
      <c r="I3525" s="1" t="s">
        <v>16247</v>
      </c>
      <c r="J3525">
        <v>1.1399999999999999</v>
      </c>
      <c r="K3525" s="1" t="s">
        <v>31</v>
      </c>
      <c r="L3525">
        <v>29000</v>
      </c>
      <c r="M3525">
        <v>59700</v>
      </c>
      <c r="N3525">
        <v>89600</v>
      </c>
      <c r="O3525">
        <v>1950</v>
      </c>
      <c r="P3525">
        <v>3</v>
      </c>
      <c r="Q3525">
        <v>1</v>
      </c>
      <c r="R3525">
        <v>0</v>
      </c>
      <c r="S3525" s="2">
        <v>42646</v>
      </c>
      <c r="T3525" s="1" t="s">
        <v>1222</v>
      </c>
      <c r="U3525" s="1" t="s">
        <v>16248</v>
      </c>
      <c r="V3525" s="1" t="s">
        <v>16249</v>
      </c>
      <c r="W3525" s="1" t="s">
        <v>1222</v>
      </c>
      <c r="X3525" s="1" t="s">
        <v>34</v>
      </c>
    </row>
    <row r="3526" spans="1:24" x14ac:dyDescent="0.35">
      <c r="A3526">
        <v>8942</v>
      </c>
      <c r="B3526" s="1" t="s">
        <v>16250</v>
      </c>
      <c r="C3526" s="1" t="s">
        <v>25</v>
      </c>
      <c r="D3526" s="1" t="s">
        <v>16251</v>
      </c>
      <c r="E3526">
        <v>106000</v>
      </c>
      <c r="F3526" s="1" t="s">
        <v>16252</v>
      </c>
      <c r="G3526" s="1" t="s">
        <v>28</v>
      </c>
      <c r="H3526" s="1" t="s">
        <v>16253</v>
      </c>
      <c r="I3526" s="1" t="s">
        <v>16254</v>
      </c>
      <c r="J3526">
        <v>1.24</v>
      </c>
      <c r="K3526" s="1" t="s">
        <v>31</v>
      </c>
      <c r="L3526">
        <v>29000</v>
      </c>
      <c r="M3526">
        <v>64200</v>
      </c>
      <c r="N3526">
        <v>104300</v>
      </c>
      <c r="O3526">
        <v>1958</v>
      </c>
      <c r="P3526">
        <v>2</v>
      </c>
      <c r="Q3526">
        <v>1</v>
      </c>
      <c r="R3526">
        <v>0</v>
      </c>
      <c r="S3526" s="2">
        <v>41570</v>
      </c>
      <c r="T3526" s="1" t="s">
        <v>1222</v>
      </c>
      <c r="U3526" s="1" t="s">
        <v>16255</v>
      </c>
      <c r="V3526" s="1" t="s">
        <v>16255</v>
      </c>
      <c r="W3526" s="1" t="s">
        <v>1222</v>
      </c>
      <c r="X3526" s="1" t="s">
        <v>34</v>
      </c>
    </row>
    <row r="3527" spans="1:24" x14ac:dyDescent="0.35">
      <c r="A3527">
        <v>41996</v>
      </c>
      <c r="B3527" s="1" t="s">
        <v>16250</v>
      </c>
      <c r="C3527" s="1" t="s">
        <v>25</v>
      </c>
      <c r="D3527" s="1" t="s">
        <v>16251</v>
      </c>
      <c r="E3527">
        <v>134400</v>
      </c>
      <c r="F3527" s="1" t="s">
        <v>16256</v>
      </c>
      <c r="G3527" s="1" t="s">
        <v>28</v>
      </c>
      <c r="H3527" s="1" t="s">
        <v>16253</v>
      </c>
      <c r="I3527" s="1" t="s">
        <v>16254</v>
      </c>
      <c r="J3527">
        <v>1.24</v>
      </c>
      <c r="K3527" s="1" t="s">
        <v>31</v>
      </c>
      <c r="L3527">
        <v>29000</v>
      </c>
      <c r="M3527">
        <v>64200</v>
      </c>
      <c r="N3527">
        <v>104300</v>
      </c>
      <c r="O3527">
        <v>1958</v>
      </c>
      <c r="P3527">
        <v>2</v>
      </c>
      <c r="Q3527">
        <v>1</v>
      </c>
      <c r="R3527">
        <v>0</v>
      </c>
      <c r="S3527" s="2">
        <v>42354</v>
      </c>
      <c r="T3527" s="1" t="s">
        <v>1222</v>
      </c>
      <c r="U3527" s="1" t="s">
        <v>16255</v>
      </c>
      <c r="V3527" s="1" t="s">
        <v>16255</v>
      </c>
      <c r="W3527" s="1" t="s">
        <v>1222</v>
      </c>
      <c r="X3527" s="1" t="s">
        <v>34</v>
      </c>
    </row>
    <row r="3528" spans="1:24" x14ac:dyDescent="0.35">
      <c r="A3528">
        <v>19871</v>
      </c>
      <c r="B3528" s="1" t="s">
        <v>16257</v>
      </c>
      <c r="C3528" s="1" t="s">
        <v>25</v>
      </c>
      <c r="D3528" s="1" t="s">
        <v>16258</v>
      </c>
      <c r="E3528">
        <v>90000</v>
      </c>
      <c r="F3528" s="1" t="s">
        <v>16259</v>
      </c>
      <c r="G3528" s="1" t="s">
        <v>28</v>
      </c>
      <c r="H3528" s="1" t="s">
        <v>16260</v>
      </c>
      <c r="I3528" s="1" t="s">
        <v>16261</v>
      </c>
      <c r="J3528">
        <v>0.32</v>
      </c>
      <c r="K3528" s="1" t="s">
        <v>31</v>
      </c>
      <c r="L3528">
        <v>27000</v>
      </c>
      <c r="M3528">
        <v>69100</v>
      </c>
      <c r="N3528">
        <v>96100</v>
      </c>
      <c r="O3528">
        <v>1986</v>
      </c>
      <c r="P3528">
        <v>2</v>
      </c>
      <c r="Q3528">
        <v>1</v>
      </c>
      <c r="R3528">
        <v>1</v>
      </c>
      <c r="S3528" s="2">
        <v>41880</v>
      </c>
      <c r="T3528" s="1" t="s">
        <v>1222</v>
      </c>
      <c r="U3528" s="1" t="s">
        <v>16262</v>
      </c>
      <c r="V3528" s="1" t="s">
        <v>16262</v>
      </c>
      <c r="W3528" s="1" t="s">
        <v>1222</v>
      </c>
      <c r="X3528" s="1" t="s">
        <v>34</v>
      </c>
    </row>
    <row r="3529" spans="1:24" x14ac:dyDescent="0.35">
      <c r="A3529">
        <v>21351</v>
      </c>
      <c r="B3529" s="1" t="s">
        <v>16263</v>
      </c>
      <c r="C3529" s="1" t="s">
        <v>25</v>
      </c>
      <c r="D3529" s="1" t="s">
        <v>16264</v>
      </c>
      <c r="E3529">
        <v>60000</v>
      </c>
      <c r="F3529" s="1" t="s">
        <v>16265</v>
      </c>
      <c r="G3529" s="1" t="s">
        <v>28</v>
      </c>
      <c r="H3529" s="1" t="s">
        <v>16266</v>
      </c>
      <c r="I3529" s="1" t="s">
        <v>16267</v>
      </c>
      <c r="J3529">
        <v>0.17</v>
      </c>
      <c r="K3529" s="1" t="s">
        <v>31</v>
      </c>
      <c r="L3529">
        <v>16000</v>
      </c>
      <c r="M3529">
        <v>43300</v>
      </c>
      <c r="N3529">
        <v>59300</v>
      </c>
      <c r="O3529">
        <v>1945</v>
      </c>
      <c r="P3529">
        <v>1</v>
      </c>
      <c r="Q3529">
        <v>1</v>
      </c>
      <c r="R3529">
        <v>0</v>
      </c>
      <c r="S3529" s="2">
        <v>41897</v>
      </c>
      <c r="T3529" s="1" t="s">
        <v>1222</v>
      </c>
      <c r="U3529" s="1" t="s">
        <v>16268</v>
      </c>
      <c r="V3529" s="1" t="s">
        <v>16268</v>
      </c>
      <c r="W3529" s="1" t="s">
        <v>1222</v>
      </c>
      <c r="X3529" s="1" t="s">
        <v>34</v>
      </c>
    </row>
    <row r="3530" spans="1:24" x14ac:dyDescent="0.35">
      <c r="A3530">
        <v>19872</v>
      </c>
      <c r="B3530" s="1" t="s">
        <v>16269</v>
      </c>
      <c r="C3530" s="1" t="s">
        <v>25</v>
      </c>
      <c r="D3530" s="1" t="s">
        <v>16270</v>
      </c>
      <c r="E3530">
        <v>112000</v>
      </c>
      <c r="F3530" s="1" t="s">
        <v>16271</v>
      </c>
      <c r="G3530" s="1" t="s">
        <v>28</v>
      </c>
      <c r="H3530" s="1" t="s">
        <v>16272</v>
      </c>
      <c r="I3530" s="1" t="s">
        <v>16273</v>
      </c>
      <c r="J3530">
        <v>0.17</v>
      </c>
      <c r="K3530" s="1" t="s">
        <v>31</v>
      </c>
      <c r="L3530">
        <v>16000</v>
      </c>
      <c r="M3530">
        <v>82400</v>
      </c>
      <c r="N3530">
        <v>98400</v>
      </c>
      <c r="O3530">
        <v>1986</v>
      </c>
      <c r="P3530">
        <v>3</v>
      </c>
      <c r="Q3530">
        <v>1</v>
      </c>
      <c r="R3530">
        <v>1</v>
      </c>
      <c r="S3530" s="2">
        <v>41880</v>
      </c>
      <c r="T3530" s="1" t="s">
        <v>1222</v>
      </c>
      <c r="U3530" s="1" t="s">
        <v>16274</v>
      </c>
      <c r="V3530" s="1" t="s">
        <v>16274</v>
      </c>
      <c r="W3530" s="1" t="s">
        <v>1222</v>
      </c>
      <c r="X3530" s="1" t="s">
        <v>34</v>
      </c>
    </row>
    <row r="3531" spans="1:24" x14ac:dyDescent="0.35">
      <c r="A3531">
        <v>25108</v>
      </c>
      <c r="B3531" s="1" t="s">
        <v>16275</v>
      </c>
      <c r="C3531" s="1" t="s">
        <v>25</v>
      </c>
      <c r="D3531" s="1" t="s">
        <v>16276</v>
      </c>
      <c r="E3531">
        <v>72500</v>
      </c>
      <c r="F3531" s="1" t="s">
        <v>16277</v>
      </c>
      <c r="G3531" s="1" t="s">
        <v>28</v>
      </c>
      <c r="H3531" s="1" t="s">
        <v>16278</v>
      </c>
      <c r="I3531" s="1" t="s">
        <v>16279</v>
      </c>
      <c r="J3531">
        <v>0.34</v>
      </c>
      <c r="K3531" s="1" t="s">
        <v>31</v>
      </c>
      <c r="L3531">
        <v>27000</v>
      </c>
      <c r="M3531">
        <v>84200</v>
      </c>
      <c r="N3531">
        <v>111200</v>
      </c>
      <c r="O3531">
        <v>1945</v>
      </c>
      <c r="P3531">
        <v>4</v>
      </c>
      <c r="Q3531">
        <v>2</v>
      </c>
      <c r="R3531">
        <v>0</v>
      </c>
      <c r="S3531" s="2">
        <v>41995</v>
      </c>
      <c r="T3531" s="1" t="s">
        <v>1222</v>
      </c>
      <c r="U3531" s="1" t="s">
        <v>16280</v>
      </c>
      <c r="V3531" s="1" t="s">
        <v>16280</v>
      </c>
      <c r="W3531" s="1" t="s">
        <v>1222</v>
      </c>
      <c r="X3531" s="1" t="s">
        <v>34</v>
      </c>
    </row>
    <row r="3532" spans="1:24" x14ac:dyDescent="0.35">
      <c r="A3532">
        <v>34835</v>
      </c>
      <c r="B3532" s="1" t="s">
        <v>16281</v>
      </c>
      <c r="C3532" s="1" t="s">
        <v>472</v>
      </c>
      <c r="D3532" s="1" t="s">
        <v>16282</v>
      </c>
      <c r="E3532">
        <v>32500</v>
      </c>
      <c r="F3532" s="1" t="s">
        <v>16283</v>
      </c>
      <c r="G3532" s="1" t="s">
        <v>727</v>
      </c>
      <c r="H3532" s="1" t="s">
        <v>16284</v>
      </c>
      <c r="I3532" s="1" t="s">
        <v>16285</v>
      </c>
      <c r="J3532">
        <v>0.75</v>
      </c>
      <c r="K3532" s="1" t="s">
        <v>31</v>
      </c>
      <c r="L3532">
        <v>25000</v>
      </c>
      <c r="M3532">
        <v>0</v>
      </c>
      <c r="N3532">
        <v>25000</v>
      </c>
      <c r="S3532" s="2">
        <v>42195</v>
      </c>
      <c r="T3532" s="1" t="s">
        <v>1222</v>
      </c>
      <c r="U3532" s="1" t="s">
        <v>16286</v>
      </c>
      <c r="V3532" s="1" t="s">
        <v>16286</v>
      </c>
      <c r="W3532" s="1" t="s">
        <v>1222</v>
      </c>
      <c r="X3532" s="1" t="s">
        <v>34</v>
      </c>
    </row>
    <row r="3533" spans="1:24" x14ac:dyDescent="0.35">
      <c r="A3533">
        <v>22786</v>
      </c>
      <c r="B3533" s="1" t="s">
        <v>16287</v>
      </c>
      <c r="C3533" s="1" t="s">
        <v>25</v>
      </c>
      <c r="D3533" s="1" t="s">
        <v>16288</v>
      </c>
      <c r="E3533">
        <v>86000</v>
      </c>
      <c r="F3533" s="1" t="s">
        <v>16289</v>
      </c>
      <c r="G3533" s="1" t="s">
        <v>28</v>
      </c>
      <c r="H3533" s="1" t="s">
        <v>16290</v>
      </c>
      <c r="I3533" s="1" t="s">
        <v>16291</v>
      </c>
      <c r="J3533">
        <v>0.48</v>
      </c>
      <c r="K3533" s="1" t="s">
        <v>31</v>
      </c>
      <c r="L3533">
        <v>27000</v>
      </c>
      <c r="M3533">
        <v>71600</v>
      </c>
      <c r="N3533">
        <v>99800</v>
      </c>
      <c r="O3533">
        <v>1986</v>
      </c>
      <c r="P3533">
        <v>3</v>
      </c>
      <c r="Q3533">
        <v>1</v>
      </c>
      <c r="R3533">
        <v>1</v>
      </c>
      <c r="S3533" s="2">
        <v>41940</v>
      </c>
      <c r="T3533" s="1" t="s">
        <v>1222</v>
      </c>
      <c r="U3533" s="1" t="s">
        <v>16292</v>
      </c>
      <c r="V3533" s="1" t="s">
        <v>16292</v>
      </c>
      <c r="W3533" s="1" t="s">
        <v>1222</v>
      </c>
      <c r="X3533" s="1" t="s">
        <v>34</v>
      </c>
    </row>
    <row r="3534" spans="1:24" x14ac:dyDescent="0.35">
      <c r="A3534">
        <v>15593</v>
      </c>
      <c r="B3534" s="1" t="s">
        <v>16293</v>
      </c>
      <c r="C3534" s="1" t="s">
        <v>25</v>
      </c>
      <c r="D3534" s="1" t="s">
        <v>16294</v>
      </c>
      <c r="E3534">
        <v>53800</v>
      </c>
      <c r="F3534" s="1" t="s">
        <v>16295</v>
      </c>
      <c r="G3534" s="1" t="s">
        <v>28</v>
      </c>
      <c r="H3534" s="1" t="s">
        <v>16296</v>
      </c>
      <c r="I3534" s="1" t="s">
        <v>16297</v>
      </c>
      <c r="J3534">
        <v>0.45</v>
      </c>
      <c r="K3534" s="1" t="s">
        <v>31</v>
      </c>
      <c r="L3534">
        <v>27000</v>
      </c>
      <c r="M3534">
        <v>48900</v>
      </c>
      <c r="N3534">
        <v>75900</v>
      </c>
      <c r="O3534">
        <v>1960</v>
      </c>
      <c r="P3534">
        <v>2</v>
      </c>
      <c r="Q3534">
        <v>1</v>
      </c>
      <c r="R3534">
        <v>0</v>
      </c>
      <c r="S3534" s="2">
        <v>41771</v>
      </c>
      <c r="T3534" s="1" t="s">
        <v>1222</v>
      </c>
      <c r="U3534" s="1" t="s">
        <v>16298</v>
      </c>
      <c r="V3534" s="1" t="s">
        <v>16298</v>
      </c>
      <c r="W3534" s="1" t="s">
        <v>1222</v>
      </c>
      <c r="X3534" s="1" t="s">
        <v>34</v>
      </c>
    </row>
    <row r="3535" spans="1:24" x14ac:dyDescent="0.35">
      <c r="A3535">
        <v>53201</v>
      </c>
      <c r="B3535" s="1" t="s">
        <v>16299</v>
      </c>
      <c r="C3535" s="1" t="s">
        <v>25</v>
      </c>
      <c r="D3535" s="1" t="s">
        <v>16300</v>
      </c>
      <c r="E3535">
        <v>190000</v>
      </c>
      <c r="F3535" s="1" t="s">
        <v>16301</v>
      </c>
      <c r="G3535" s="1" t="s">
        <v>28</v>
      </c>
      <c r="H3535" s="1" t="s">
        <v>16302</v>
      </c>
      <c r="I3535" s="1" t="s">
        <v>16303</v>
      </c>
      <c r="J3535">
        <v>0.4</v>
      </c>
      <c r="K3535" s="1" t="s">
        <v>31</v>
      </c>
      <c r="L3535">
        <v>27000</v>
      </c>
      <c r="M3535">
        <v>99700</v>
      </c>
      <c r="N3535">
        <v>126700</v>
      </c>
      <c r="O3535">
        <v>1940</v>
      </c>
      <c r="P3535">
        <v>4</v>
      </c>
      <c r="Q3535">
        <v>3</v>
      </c>
      <c r="R3535">
        <v>0</v>
      </c>
      <c r="S3535" s="2">
        <v>42586</v>
      </c>
      <c r="T3535" s="1" t="s">
        <v>1222</v>
      </c>
      <c r="U3535" s="1" t="s">
        <v>16304</v>
      </c>
      <c r="V3535" s="1" t="s">
        <v>16305</v>
      </c>
      <c r="W3535" s="1" t="s">
        <v>1222</v>
      </c>
      <c r="X3535" s="1" t="s">
        <v>34</v>
      </c>
    </row>
    <row r="3536" spans="1:24" x14ac:dyDescent="0.35">
      <c r="A3536">
        <v>10812</v>
      </c>
      <c r="B3536" s="1" t="s">
        <v>16306</v>
      </c>
      <c r="C3536" s="1" t="s">
        <v>25</v>
      </c>
      <c r="D3536" s="1" t="s">
        <v>16307</v>
      </c>
      <c r="E3536">
        <v>49900</v>
      </c>
      <c r="F3536" s="1" t="s">
        <v>16308</v>
      </c>
      <c r="G3536" s="1" t="s">
        <v>28</v>
      </c>
      <c r="H3536" s="1" t="s">
        <v>16309</v>
      </c>
      <c r="I3536" s="1" t="s">
        <v>16310</v>
      </c>
      <c r="J3536">
        <v>0.39</v>
      </c>
      <c r="K3536" s="1" t="s">
        <v>31</v>
      </c>
      <c r="L3536">
        <v>27000</v>
      </c>
      <c r="M3536">
        <v>45800</v>
      </c>
      <c r="N3536">
        <v>72800</v>
      </c>
      <c r="O3536">
        <v>1940</v>
      </c>
      <c r="P3536">
        <v>2</v>
      </c>
      <c r="Q3536">
        <v>1</v>
      </c>
      <c r="R3536">
        <v>0</v>
      </c>
      <c r="S3536" s="2">
        <v>41631</v>
      </c>
      <c r="T3536" s="1" t="s">
        <v>1222</v>
      </c>
      <c r="U3536" s="1" t="s">
        <v>16311</v>
      </c>
      <c r="V3536" s="1" t="s">
        <v>16311</v>
      </c>
      <c r="W3536" s="1" t="s">
        <v>1222</v>
      </c>
      <c r="X3536" s="1" t="s">
        <v>34</v>
      </c>
    </row>
    <row r="3537" spans="1:24" x14ac:dyDescent="0.35">
      <c r="A3537">
        <v>26270</v>
      </c>
      <c r="B3537" s="1" t="s">
        <v>16312</v>
      </c>
      <c r="C3537" s="1" t="s">
        <v>403</v>
      </c>
      <c r="D3537" s="1" t="s">
        <v>16313</v>
      </c>
      <c r="E3537">
        <v>30000</v>
      </c>
      <c r="F3537" s="1" t="s">
        <v>16314</v>
      </c>
      <c r="G3537" s="1" t="s">
        <v>28</v>
      </c>
      <c r="H3537" s="1" t="s">
        <v>16315</v>
      </c>
      <c r="I3537" s="1" t="s">
        <v>16316</v>
      </c>
      <c r="J3537">
        <v>0.53</v>
      </c>
      <c r="K3537" s="1" t="s">
        <v>31</v>
      </c>
      <c r="L3537">
        <v>27000</v>
      </c>
      <c r="M3537">
        <v>37400</v>
      </c>
      <c r="N3537">
        <v>64400</v>
      </c>
      <c r="O3537">
        <v>1930</v>
      </c>
      <c r="P3537">
        <v>4</v>
      </c>
      <c r="Q3537">
        <v>2</v>
      </c>
      <c r="R3537">
        <v>0</v>
      </c>
      <c r="S3537" s="2">
        <v>42010</v>
      </c>
      <c r="T3537" s="1" t="s">
        <v>1222</v>
      </c>
      <c r="U3537" s="1" t="s">
        <v>16317</v>
      </c>
      <c r="V3537" s="1" t="s">
        <v>16317</v>
      </c>
      <c r="W3537" s="1" t="s">
        <v>1222</v>
      </c>
      <c r="X3537" s="1" t="s">
        <v>34</v>
      </c>
    </row>
    <row r="3538" spans="1:24" x14ac:dyDescent="0.35">
      <c r="A3538">
        <v>28205</v>
      </c>
      <c r="B3538" s="1" t="s">
        <v>16318</v>
      </c>
      <c r="C3538" s="1" t="s">
        <v>1462</v>
      </c>
      <c r="D3538" s="1" t="s">
        <v>16319</v>
      </c>
      <c r="E3538">
        <v>72500</v>
      </c>
      <c r="F3538" s="1" t="s">
        <v>16320</v>
      </c>
      <c r="G3538" s="1" t="s">
        <v>28</v>
      </c>
      <c r="H3538" s="1" t="s">
        <v>12248</v>
      </c>
      <c r="I3538" s="1" t="s">
        <v>16321</v>
      </c>
      <c r="J3538">
        <v>0.24</v>
      </c>
      <c r="K3538" s="1" t="s">
        <v>31</v>
      </c>
      <c r="L3538">
        <v>10000</v>
      </c>
      <c r="M3538">
        <v>64900</v>
      </c>
      <c r="N3538">
        <v>81000</v>
      </c>
      <c r="O3538">
        <v>1986</v>
      </c>
      <c r="P3538">
        <v>3</v>
      </c>
      <c r="Q3538">
        <v>2</v>
      </c>
      <c r="R3538">
        <v>0</v>
      </c>
      <c r="S3538" s="2">
        <v>42076</v>
      </c>
      <c r="T3538" s="1" t="s">
        <v>1222</v>
      </c>
      <c r="U3538" s="1" t="s">
        <v>16322</v>
      </c>
      <c r="V3538" s="1" t="s">
        <v>16322</v>
      </c>
      <c r="W3538" s="1" t="s">
        <v>1222</v>
      </c>
      <c r="X3538" s="1" t="s">
        <v>34</v>
      </c>
    </row>
    <row r="3539" spans="1:24" x14ac:dyDescent="0.35">
      <c r="A3539">
        <v>28206</v>
      </c>
      <c r="B3539" s="1" t="s">
        <v>16323</v>
      </c>
      <c r="C3539" s="1" t="s">
        <v>1462</v>
      </c>
      <c r="D3539" s="1" t="s">
        <v>16324</v>
      </c>
      <c r="E3539">
        <v>72500</v>
      </c>
      <c r="F3539" s="1" t="s">
        <v>16325</v>
      </c>
      <c r="G3539" s="1" t="s">
        <v>28</v>
      </c>
      <c r="H3539" s="1" t="s">
        <v>12248</v>
      </c>
      <c r="I3539" s="1" t="s">
        <v>16326</v>
      </c>
      <c r="J3539">
        <v>0.22</v>
      </c>
      <c r="K3539" s="1" t="s">
        <v>31</v>
      </c>
      <c r="L3539">
        <v>10000</v>
      </c>
      <c r="M3539">
        <v>64900</v>
      </c>
      <c r="N3539">
        <v>81000</v>
      </c>
      <c r="O3539">
        <v>1986</v>
      </c>
      <c r="P3539">
        <v>3</v>
      </c>
      <c r="Q3539">
        <v>2</v>
      </c>
      <c r="R3539">
        <v>0</v>
      </c>
      <c r="S3539" s="2">
        <v>42075</v>
      </c>
      <c r="T3539" s="1" t="s">
        <v>1222</v>
      </c>
      <c r="U3539" s="1" t="s">
        <v>16327</v>
      </c>
      <c r="V3539" s="1" t="s">
        <v>16327</v>
      </c>
      <c r="W3539" s="1" t="s">
        <v>1222</v>
      </c>
      <c r="X3539" s="1" t="s">
        <v>34</v>
      </c>
    </row>
    <row r="3540" spans="1:24" x14ac:dyDescent="0.35">
      <c r="A3540">
        <v>54680</v>
      </c>
      <c r="B3540" s="1" t="s">
        <v>16328</v>
      </c>
      <c r="C3540" s="1" t="s">
        <v>25</v>
      </c>
      <c r="D3540" s="1" t="s">
        <v>16329</v>
      </c>
      <c r="E3540">
        <v>145900</v>
      </c>
      <c r="F3540" s="1" t="s">
        <v>16330</v>
      </c>
      <c r="G3540" s="1" t="s">
        <v>28</v>
      </c>
      <c r="H3540" s="1" t="s">
        <v>16331</v>
      </c>
      <c r="I3540" s="1" t="s">
        <v>16332</v>
      </c>
      <c r="J3540">
        <v>0.23</v>
      </c>
      <c r="K3540" s="1" t="s">
        <v>31</v>
      </c>
      <c r="L3540">
        <v>16000</v>
      </c>
      <c r="M3540">
        <v>82100</v>
      </c>
      <c r="N3540">
        <v>98100</v>
      </c>
      <c r="O3540">
        <v>1994</v>
      </c>
      <c r="P3540">
        <v>2</v>
      </c>
      <c r="Q3540">
        <v>2</v>
      </c>
      <c r="R3540">
        <v>0</v>
      </c>
      <c r="S3540" s="2">
        <v>42633</v>
      </c>
      <c r="T3540" s="1" t="s">
        <v>1222</v>
      </c>
      <c r="U3540" s="1" t="s">
        <v>16333</v>
      </c>
      <c r="V3540" s="1" t="s">
        <v>16334</v>
      </c>
      <c r="W3540" s="1" t="s">
        <v>1222</v>
      </c>
      <c r="X3540" s="1" t="s">
        <v>34</v>
      </c>
    </row>
    <row r="3541" spans="1:24" x14ac:dyDescent="0.35">
      <c r="A3541">
        <v>53202</v>
      </c>
      <c r="B3541" s="1" t="s">
        <v>16335</v>
      </c>
      <c r="C3541" s="1" t="s">
        <v>25</v>
      </c>
      <c r="D3541" s="1" t="s">
        <v>16336</v>
      </c>
      <c r="E3541">
        <v>195000</v>
      </c>
      <c r="F3541" s="1" t="s">
        <v>16337</v>
      </c>
      <c r="G3541" s="1" t="s">
        <v>28</v>
      </c>
      <c r="H3541" s="1" t="s">
        <v>16338</v>
      </c>
      <c r="I3541" s="1" t="s">
        <v>16339</v>
      </c>
      <c r="J3541">
        <v>0.24</v>
      </c>
      <c r="K3541" s="1" t="s">
        <v>31</v>
      </c>
      <c r="L3541">
        <v>16000</v>
      </c>
      <c r="M3541">
        <v>87700</v>
      </c>
      <c r="N3541">
        <v>106300</v>
      </c>
      <c r="O3541">
        <v>1990</v>
      </c>
      <c r="P3541">
        <v>3</v>
      </c>
      <c r="Q3541">
        <v>2</v>
      </c>
      <c r="R3541">
        <v>0</v>
      </c>
      <c r="S3541" s="2">
        <v>42587</v>
      </c>
      <c r="T3541" s="1" t="s">
        <v>1222</v>
      </c>
      <c r="U3541" s="1" t="s">
        <v>16340</v>
      </c>
      <c r="V3541" s="1" t="s">
        <v>16341</v>
      </c>
      <c r="W3541" s="1" t="s">
        <v>1222</v>
      </c>
      <c r="X3541" s="1" t="s">
        <v>34</v>
      </c>
    </row>
    <row r="3542" spans="1:24" x14ac:dyDescent="0.35">
      <c r="A3542">
        <v>50685</v>
      </c>
      <c r="B3542" s="1" t="s">
        <v>16342</v>
      </c>
      <c r="C3542" s="1" t="s">
        <v>472</v>
      </c>
      <c r="D3542" s="1" t="s">
        <v>16343</v>
      </c>
      <c r="E3542">
        <v>65000</v>
      </c>
      <c r="F3542" s="1" t="s">
        <v>12278</v>
      </c>
      <c r="G3542" s="1" t="s">
        <v>727</v>
      </c>
      <c r="H3542" s="1" t="s">
        <v>12279</v>
      </c>
      <c r="I3542" s="1" t="s">
        <v>16344</v>
      </c>
      <c r="J3542">
        <v>0.2</v>
      </c>
      <c r="K3542" s="1" t="s">
        <v>31</v>
      </c>
      <c r="L3542">
        <v>18000</v>
      </c>
      <c r="M3542">
        <v>0</v>
      </c>
      <c r="N3542">
        <v>18000</v>
      </c>
      <c r="S3542" s="2">
        <v>42531</v>
      </c>
      <c r="T3542" s="1" t="s">
        <v>1222</v>
      </c>
      <c r="U3542" s="1" t="s">
        <v>16345</v>
      </c>
      <c r="V3542" s="1" t="s">
        <v>16346</v>
      </c>
      <c r="W3542" s="1" t="s">
        <v>1222</v>
      </c>
      <c r="X3542" s="1" t="s">
        <v>34</v>
      </c>
    </row>
    <row r="3543" spans="1:24" x14ac:dyDescent="0.35">
      <c r="A3543">
        <v>54681</v>
      </c>
      <c r="B3543" s="1" t="s">
        <v>16347</v>
      </c>
      <c r="C3543" s="1" t="s">
        <v>25</v>
      </c>
      <c r="D3543" s="1" t="s">
        <v>16348</v>
      </c>
      <c r="E3543">
        <v>186500</v>
      </c>
      <c r="F3543" s="1" t="s">
        <v>16349</v>
      </c>
      <c r="G3543" s="1" t="s">
        <v>28</v>
      </c>
      <c r="H3543" s="1" t="s">
        <v>16350</v>
      </c>
      <c r="I3543" s="1" t="s">
        <v>16351</v>
      </c>
      <c r="J3543">
        <v>0.23</v>
      </c>
      <c r="K3543" s="1" t="s">
        <v>31</v>
      </c>
      <c r="L3543">
        <v>20000</v>
      </c>
      <c r="M3543">
        <v>67800</v>
      </c>
      <c r="N3543">
        <v>87800</v>
      </c>
      <c r="O3543">
        <v>1995</v>
      </c>
      <c r="P3543">
        <v>3</v>
      </c>
      <c r="Q3543">
        <v>2</v>
      </c>
      <c r="R3543">
        <v>0</v>
      </c>
      <c r="S3543" s="2">
        <v>42643</v>
      </c>
      <c r="T3543" s="1" t="s">
        <v>1222</v>
      </c>
      <c r="U3543" s="1" t="s">
        <v>16352</v>
      </c>
      <c r="V3543" s="1" t="s">
        <v>16353</v>
      </c>
      <c r="W3543" s="1" t="s">
        <v>1222</v>
      </c>
      <c r="X3543" s="1" t="s">
        <v>34</v>
      </c>
    </row>
    <row r="3544" spans="1:24" x14ac:dyDescent="0.35">
      <c r="A3544">
        <v>44125</v>
      </c>
      <c r="B3544" s="1" t="s">
        <v>16354</v>
      </c>
      <c r="C3544" s="1" t="s">
        <v>25</v>
      </c>
      <c r="D3544" s="1" t="s">
        <v>16355</v>
      </c>
      <c r="E3544">
        <v>137000</v>
      </c>
      <c r="F3544" s="1" t="s">
        <v>16356</v>
      </c>
      <c r="G3544" s="1" t="s">
        <v>28</v>
      </c>
      <c r="H3544" s="1" t="s">
        <v>16357</v>
      </c>
      <c r="I3544" s="1" t="s">
        <v>16358</v>
      </c>
      <c r="J3544">
        <v>0.23</v>
      </c>
      <c r="K3544" s="1" t="s">
        <v>31</v>
      </c>
      <c r="L3544">
        <v>20000</v>
      </c>
      <c r="M3544">
        <v>81000</v>
      </c>
      <c r="N3544">
        <v>103800</v>
      </c>
      <c r="O3544">
        <v>1995</v>
      </c>
      <c r="P3544">
        <v>3</v>
      </c>
      <c r="Q3544">
        <v>2</v>
      </c>
      <c r="R3544">
        <v>0</v>
      </c>
      <c r="S3544" s="2">
        <v>42417</v>
      </c>
      <c r="T3544" s="1" t="s">
        <v>1222</v>
      </c>
      <c r="U3544" s="1" t="s">
        <v>16359</v>
      </c>
      <c r="V3544" s="1" t="s">
        <v>16359</v>
      </c>
      <c r="W3544" s="1" t="s">
        <v>1222</v>
      </c>
      <c r="X3544" s="1" t="s">
        <v>34</v>
      </c>
    </row>
    <row r="3545" spans="1:24" x14ac:dyDescent="0.35">
      <c r="A3545">
        <v>56121</v>
      </c>
      <c r="B3545" s="1" t="s">
        <v>16360</v>
      </c>
      <c r="C3545" s="1" t="s">
        <v>472</v>
      </c>
      <c r="D3545" s="1" t="s">
        <v>16361</v>
      </c>
      <c r="E3545">
        <v>27500</v>
      </c>
      <c r="F3545" s="1" t="s">
        <v>16362</v>
      </c>
      <c r="G3545" s="1" t="s">
        <v>28</v>
      </c>
      <c r="H3545" s="1" t="s">
        <v>16363</v>
      </c>
      <c r="I3545" s="1" t="s">
        <v>16364</v>
      </c>
      <c r="J3545">
        <v>0.4</v>
      </c>
      <c r="K3545" s="1" t="s">
        <v>31</v>
      </c>
      <c r="L3545">
        <v>27000</v>
      </c>
      <c r="M3545">
        <v>0</v>
      </c>
      <c r="N3545">
        <v>27000</v>
      </c>
      <c r="Q3545">
        <v>0</v>
      </c>
      <c r="R3545">
        <v>0</v>
      </c>
      <c r="S3545" s="2">
        <v>42663</v>
      </c>
      <c r="T3545" s="1" t="s">
        <v>1222</v>
      </c>
      <c r="U3545" s="1" t="s">
        <v>16365</v>
      </c>
      <c r="V3545" s="1" t="s">
        <v>16366</v>
      </c>
      <c r="W3545" s="1" t="s">
        <v>1222</v>
      </c>
      <c r="X3545" s="1" t="s">
        <v>34</v>
      </c>
    </row>
    <row r="3546" spans="1:24" x14ac:dyDescent="0.35">
      <c r="A3546">
        <v>54682</v>
      </c>
      <c r="B3546" s="1" t="s">
        <v>16367</v>
      </c>
      <c r="C3546" s="1" t="s">
        <v>3925</v>
      </c>
      <c r="D3546" s="1" t="s">
        <v>16368</v>
      </c>
      <c r="E3546">
        <v>40000</v>
      </c>
      <c r="F3546" s="1" t="s">
        <v>16369</v>
      </c>
      <c r="G3546" s="1" t="s">
        <v>28</v>
      </c>
      <c r="H3546" s="1" t="s">
        <v>16370</v>
      </c>
      <c r="I3546" s="1" t="s">
        <v>16371</v>
      </c>
      <c r="J3546">
        <v>0.69</v>
      </c>
      <c r="K3546" s="1" t="s">
        <v>31</v>
      </c>
      <c r="L3546">
        <v>24000</v>
      </c>
      <c r="M3546">
        <v>0</v>
      </c>
      <c r="N3546">
        <v>37700</v>
      </c>
      <c r="Q3546">
        <v>0</v>
      </c>
      <c r="R3546">
        <v>0</v>
      </c>
      <c r="S3546" s="2">
        <v>42615</v>
      </c>
      <c r="T3546" s="1" t="s">
        <v>1222</v>
      </c>
      <c r="U3546" s="1" t="s">
        <v>16372</v>
      </c>
      <c r="V3546" s="1" t="s">
        <v>16373</v>
      </c>
      <c r="W3546" s="1" t="s">
        <v>1222</v>
      </c>
      <c r="X3546" s="1" t="s">
        <v>34</v>
      </c>
    </row>
    <row r="3547" spans="1:24" x14ac:dyDescent="0.35">
      <c r="A3547">
        <v>36562</v>
      </c>
      <c r="B3547" s="1" t="s">
        <v>16374</v>
      </c>
      <c r="C3547" s="1" t="s">
        <v>25</v>
      </c>
      <c r="D3547" s="1" t="s">
        <v>16375</v>
      </c>
      <c r="E3547">
        <v>145828</v>
      </c>
      <c r="F3547" s="1" t="s">
        <v>16376</v>
      </c>
      <c r="G3547" s="1" t="s">
        <v>28</v>
      </c>
      <c r="H3547" s="1" t="s">
        <v>16377</v>
      </c>
      <c r="I3547" s="1" t="s">
        <v>16378</v>
      </c>
      <c r="J3547">
        <v>0.19</v>
      </c>
      <c r="K3547" s="1" t="s">
        <v>31</v>
      </c>
      <c r="L3547">
        <v>20000</v>
      </c>
      <c r="M3547">
        <v>85100</v>
      </c>
      <c r="N3547">
        <v>105100</v>
      </c>
      <c r="O3547">
        <v>1976</v>
      </c>
      <c r="P3547">
        <v>3</v>
      </c>
      <c r="Q3547">
        <v>1</v>
      </c>
      <c r="R3547">
        <v>1</v>
      </c>
      <c r="S3547" s="2">
        <v>42230</v>
      </c>
      <c r="T3547" s="1" t="s">
        <v>1222</v>
      </c>
      <c r="U3547" s="1" t="s">
        <v>16379</v>
      </c>
      <c r="V3547" s="1" t="s">
        <v>16379</v>
      </c>
      <c r="W3547" s="1" t="s">
        <v>1222</v>
      </c>
      <c r="X3547" s="1" t="s">
        <v>34</v>
      </c>
    </row>
    <row r="3548" spans="1:24" x14ac:dyDescent="0.35">
      <c r="A3548">
        <v>56122</v>
      </c>
      <c r="B3548" s="1" t="s">
        <v>16380</v>
      </c>
      <c r="C3548" s="1" t="s">
        <v>25</v>
      </c>
      <c r="D3548" s="1" t="s">
        <v>16381</v>
      </c>
      <c r="E3548">
        <v>190000</v>
      </c>
      <c r="F3548" s="1" t="s">
        <v>16382</v>
      </c>
      <c r="G3548" s="1" t="s">
        <v>28</v>
      </c>
      <c r="H3548" s="1" t="s">
        <v>16383</v>
      </c>
      <c r="I3548" s="1" t="s">
        <v>16384</v>
      </c>
      <c r="J3548">
        <v>0.23</v>
      </c>
      <c r="K3548" s="1" t="s">
        <v>31</v>
      </c>
      <c r="L3548">
        <v>20000</v>
      </c>
      <c r="M3548">
        <v>102700</v>
      </c>
      <c r="N3548">
        <v>122700</v>
      </c>
      <c r="O3548">
        <v>1976</v>
      </c>
      <c r="P3548">
        <v>3</v>
      </c>
      <c r="Q3548">
        <v>2</v>
      </c>
      <c r="R3548">
        <v>0</v>
      </c>
      <c r="S3548" s="2">
        <v>42660</v>
      </c>
      <c r="T3548" s="1" t="s">
        <v>1222</v>
      </c>
      <c r="U3548" s="1" t="s">
        <v>16385</v>
      </c>
      <c r="V3548" s="1" t="s">
        <v>16386</v>
      </c>
      <c r="W3548" s="1" t="s">
        <v>1222</v>
      </c>
      <c r="X3548" s="1" t="s">
        <v>34</v>
      </c>
    </row>
    <row r="3549" spans="1:24" x14ac:dyDescent="0.35">
      <c r="A3549">
        <v>4573</v>
      </c>
      <c r="B3549" s="1" t="s">
        <v>16387</v>
      </c>
      <c r="C3549" s="1" t="s">
        <v>25</v>
      </c>
      <c r="D3549" s="1" t="s">
        <v>16388</v>
      </c>
      <c r="E3549">
        <v>120000</v>
      </c>
      <c r="F3549" s="1" t="s">
        <v>16389</v>
      </c>
      <c r="G3549" s="1" t="s">
        <v>28</v>
      </c>
      <c r="H3549" s="1" t="s">
        <v>16390</v>
      </c>
      <c r="I3549" s="1" t="s">
        <v>16391</v>
      </c>
      <c r="J3549">
        <v>0.23</v>
      </c>
      <c r="K3549" s="1" t="s">
        <v>31</v>
      </c>
      <c r="L3549">
        <v>20000</v>
      </c>
      <c r="M3549">
        <v>72800</v>
      </c>
      <c r="N3549">
        <v>92800</v>
      </c>
      <c r="O3549">
        <v>1977</v>
      </c>
      <c r="P3549">
        <v>4</v>
      </c>
      <c r="Q3549">
        <v>1</v>
      </c>
      <c r="R3549">
        <v>1</v>
      </c>
      <c r="S3549" s="2">
        <v>41432</v>
      </c>
      <c r="T3549" s="1" t="s">
        <v>1222</v>
      </c>
      <c r="U3549" s="1" t="s">
        <v>16392</v>
      </c>
      <c r="V3549" s="1" t="s">
        <v>16392</v>
      </c>
      <c r="W3549" s="1" t="s">
        <v>1222</v>
      </c>
      <c r="X3549" s="1" t="s">
        <v>34</v>
      </c>
    </row>
    <row r="3550" spans="1:24" x14ac:dyDescent="0.35">
      <c r="A3550">
        <v>53203</v>
      </c>
      <c r="B3550" s="1" t="s">
        <v>16387</v>
      </c>
      <c r="C3550" s="1" t="s">
        <v>25</v>
      </c>
      <c r="D3550" s="1" t="s">
        <v>16393</v>
      </c>
      <c r="E3550">
        <v>149900</v>
      </c>
      <c r="F3550" s="1" t="s">
        <v>16394</v>
      </c>
      <c r="G3550" s="1" t="s">
        <v>28</v>
      </c>
      <c r="H3550" s="1" t="s">
        <v>16390</v>
      </c>
      <c r="I3550" s="1" t="s">
        <v>16391</v>
      </c>
      <c r="J3550">
        <v>0.23</v>
      </c>
      <c r="K3550" s="1" t="s">
        <v>31</v>
      </c>
      <c r="L3550">
        <v>20000</v>
      </c>
      <c r="M3550">
        <v>72800</v>
      </c>
      <c r="N3550">
        <v>92800</v>
      </c>
      <c r="O3550">
        <v>1977</v>
      </c>
      <c r="P3550">
        <v>4</v>
      </c>
      <c r="Q3550">
        <v>1</v>
      </c>
      <c r="R3550">
        <v>1</v>
      </c>
      <c r="S3550" s="2">
        <v>42587</v>
      </c>
      <c r="T3550" s="1" t="s">
        <v>1222</v>
      </c>
      <c r="U3550" s="1" t="s">
        <v>16395</v>
      </c>
      <c r="V3550" s="1" t="s">
        <v>16392</v>
      </c>
      <c r="W3550" s="1" t="s">
        <v>1222</v>
      </c>
      <c r="X3550" s="1" t="s">
        <v>34</v>
      </c>
    </row>
    <row r="3551" spans="1:24" x14ac:dyDescent="0.35">
      <c r="A3551">
        <v>10813</v>
      </c>
      <c r="B3551" s="1" t="s">
        <v>16396</v>
      </c>
      <c r="C3551" s="1" t="s">
        <v>371</v>
      </c>
      <c r="D3551" s="1" t="s">
        <v>16397</v>
      </c>
      <c r="E3551">
        <v>9794</v>
      </c>
      <c r="F3551" s="1" t="s">
        <v>16398</v>
      </c>
      <c r="G3551" s="1" t="s">
        <v>727</v>
      </c>
      <c r="H3551" s="1" t="s">
        <v>16399</v>
      </c>
      <c r="I3551" s="1" t="s">
        <v>16400</v>
      </c>
      <c r="J3551">
        <v>0.59</v>
      </c>
      <c r="K3551" s="1" t="s">
        <v>31</v>
      </c>
      <c r="L3551">
        <v>29000</v>
      </c>
      <c r="M3551">
        <v>148800</v>
      </c>
      <c r="N3551">
        <v>177800</v>
      </c>
      <c r="O3551">
        <v>2014</v>
      </c>
      <c r="P3551">
        <v>3</v>
      </c>
      <c r="Q3551">
        <v>2</v>
      </c>
      <c r="R3551">
        <v>0</v>
      </c>
      <c r="S3551" s="2">
        <v>41621</v>
      </c>
      <c r="T3551" s="1" t="s">
        <v>1222</v>
      </c>
      <c r="U3551" s="1" t="s">
        <v>16401</v>
      </c>
      <c r="V3551" s="1" t="s">
        <v>16401</v>
      </c>
      <c r="W3551" s="1" t="s">
        <v>1222</v>
      </c>
      <c r="X3551" s="1" t="s">
        <v>34</v>
      </c>
    </row>
    <row r="3552" spans="1:24" x14ac:dyDescent="0.35">
      <c r="A3552">
        <v>25109</v>
      </c>
      <c r="B3552" s="1" t="s">
        <v>16396</v>
      </c>
      <c r="C3552" s="1" t="s">
        <v>25</v>
      </c>
      <c r="D3552" s="1" t="s">
        <v>16397</v>
      </c>
      <c r="E3552">
        <v>171000</v>
      </c>
      <c r="F3552" s="1" t="s">
        <v>16402</v>
      </c>
      <c r="G3552" s="1" t="s">
        <v>28</v>
      </c>
      <c r="H3552" s="1" t="s">
        <v>16399</v>
      </c>
      <c r="I3552" s="1" t="s">
        <v>16400</v>
      </c>
      <c r="J3552">
        <v>0.59</v>
      </c>
      <c r="K3552" s="1" t="s">
        <v>31</v>
      </c>
      <c r="L3552">
        <v>29000</v>
      </c>
      <c r="M3552">
        <v>148800</v>
      </c>
      <c r="N3552">
        <v>177800</v>
      </c>
      <c r="O3552">
        <v>2014</v>
      </c>
      <c r="P3552">
        <v>3</v>
      </c>
      <c r="Q3552">
        <v>2</v>
      </c>
      <c r="R3552">
        <v>0</v>
      </c>
      <c r="S3552" s="2">
        <v>41984</v>
      </c>
      <c r="T3552" s="1" t="s">
        <v>1222</v>
      </c>
      <c r="U3552" s="1" t="s">
        <v>16401</v>
      </c>
      <c r="V3552" s="1" t="s">
        <v>16401</v>
      </c>
      <c r="W3552" s="1" t="s">
        <v>1222</v>
      </c>
      <c r="X3552" s="1" t="s">
        <v>34</v>
      </c>
    </row>
    <row r="3553" spans="1:24" x14ac:dyDescent="0.35">
      <c r="A3553">
        <v>48819</v>
      </c>
      <c r="B3553" s="1" t="s">
        <v>16396</v>
      </c>
      <c r="C3553" s="1" t="s">
        <v>25</v>
      </c>
      <c r="D3553" s="1" t="s">
        <v>16403</v>
      </c>
      <c r="E3553">
        <v>212000</v>
      </c>
      <c r="F3553" s="1" t="s">
        <v>16404</v>
      </c>
      <c r="G3553" s="1" t="s">
        <v>28</v>
      </c>
      <c r="H3553" s="1" t="s">
        <v>16399</v>
      </c>
      <c r="I3553" s="1" t="s">
        <v>16400</v>
      </c>
      <c r="J3553">
        <v>0.59</v>
      </c>
      <c r="K3553" s="1" t="s">
        <v>31</v>
      </c>
      <c r="L3553">
        <v>29000</v>
      </c>
      <c r="M3553">
        <v>148800</v>
      </c>
      <c r="N3553">
        <v>177800</v>
      </c>
      <c r="O3553">
        <v>2014</v>
      </c>
      <c r="P3553">
        <v>3</v>
      </c>
      <c r="Q3553">
        <v>2</v>
      </c>
      <c r="R3553">
        <v>0</v>
      </c>
      <c r="S3553" s="2">
        <v>42513</v>
      </c>
      <c r="T3553" s="1" t="s">
        <v>1222</v>
      </c>
      <c r="U3553" s="1" t="s">
        <v>16405</v>
      </c>
      <c r="V3553" s="1" t="s">
        <v>16401</v>
      </c>
      <c r="W3553" s="1" t="s">
        <v>1222</v>
      </c>
      <c r="X3553" s="1" t="s">
        <v>34</v>
      </c>
    </row>
    <row r="3554" spans="1:24" x14ac:dyDescent="0.35">
      <c r="A3554">
        <v>39502</v>
      </c>
      <c r="B3554" s="1" t="s">
        <v>16406</v>
      </c>
      <c r="C3554" s="1" t="s">
        <v>25</v>
      </c>
      <c r="D3554" s="1" t="s">
        <v>16407</v>
      </c>
      <c r="E3554">
        <v>99000</v>
      </c>
      <c r="F3554" s="1" t="s">
        <v>16408</v>
      </c>
      <c r="G3554" s="1" t="s">
        <v>28</v>
      </c>
      <c r="H3554" s="1" t="s">
        <v>94</v>
      </c>
      <c r="I3554" s="1"/>
      <c r="K3554" s="1"/>
      <c r="S3554" s="2">
        <v>42286</v>
      </c>
      <c r="T3554" s="1" t="s">
        <v>1222</v>
      </c>
      <c r="U3554" s="1" t="s">
        <v>16409</v>
      </c>
      <c r="V3554" s="1"/>
      <c r="W3554" s="1"/>
      <c r="X3554" s="1"/>
    </row>
    <row r="3555" spans="1:24" x14ac:dyDescent="0.35">
      <c r="A3555">
        <v>43149</v>
      </c>
      <c r="B3555" s="1" t="s">
        <v>16410</v>
      </c>
      <c r="C3555" s="1" t="s">
        <v>25</v>
      </c>
      <c r="D3555" s="1" t="s">
        <v>16411</v>
      </c>
      <c r="E3555">
        <v>140000</v>
      </c>
      <c r="F3555" s="1" t="s">
        <v>16412</v>
      </c>
      <c r="G3555" s="1" t="s">
        <v>28</v>
      </c>
      <c r="H3555" s="1" t="s">
        <v>94</v>
      </c>
      <c r="I3555" s="1"/>
      <c r="K3555" s="1"/>
      <c r="S3555" s="2">
        <v>42381</v>
      </c>
      <c r="T3555" s="1" t="s">
        <v>1222</v>
      </c>
      <c r="U3555" s="1" t="s">
        <v>16413</v>
      </c>
      <c r="V3555" s="1"/>
      <c r="W3555" s="1"/>
      <c r="X3555" s="1"/>
    </row>
    <row r="3556" spans="1:24" x14ac:dyDescent="0.35">
      <c r="A3556">
        <v>23949</v>
      </c>
      <c r="B3556" s="1" t="s">
        <v>16414</v>
      </c>
      <c r="C3556" s="1" t="s">
        <v>25</v>
      </c>
      <c r="D3556" s="1" t="s">
        <v>16415</v>
      </c>
      <c r="E3556">
        <v>138000</v>
      </c>
      <c r="F3556" s="1" t="s">
        <v>16416</v>
      </c>
      <c r="G3556" s="1" t="s">
        <v>28</v>
      </c>
      <c r="H3556" s="1" t="s">
        <v>94</v>
      </c>
      <c r="I3556" s="1"/>
      <c r="K3556" s="1"/>
      <c r="S3556" s="2">
        <v>41968</v>
      </c>
      <c r="T3556" s="1" t="s">
        <v>1222</v>
      </c>
      <c r="U3556" s="1" t="s">
        <v>16417</v>
      </c>
      <c r="V3556" s="1"/>
      <c r="W3556" s="1"/>
      <c r="X3556" s="1"/>
    </row>
    <row r="3557" spans="1:24" x14ac:dyDescent="0.35">
      <c r="A3557">
        <v>45365</v>
      </c>
      <c r="B3557" s="1" t="s">
        <v>16414</v>
      </c>
      <c r="C3557" s="1" t="s">
        <v>25</v>
      </c>
      <c r="D3557" s="1" t="s">
        <v>16415</v>
      </c>
      <c r="E3557">
        <v>152000</v>
      </c>
      <c r="F3557" s="1" t="s">
        <v>16418</v>
      </c>
      <c r="G3557" s="1" t="s">
        <v>28</v>
      </c>
      <c r="H3557" s="1" t="s">
        <v>94</v>
      </c>
      <c r="I3557" s="1"/>
      <c r="K3557" s="1"/>
      <c r="S3557" s="2">
        <v>42431</v>
      </c>
      <c r="T3557" s="1" t="s">
        <v>1222</v>
      </c>
      <c r="U3557" s="1" t="s">
        <v>16417</v>
      </c>
      <c r="V3557" s="1"/>
      <c r="W3557" s="1"/>
      <c r="X3557" s="1"/>
    </row>
    <row r="3558" spans="1:24" x14ac:dyDescent="0.35">
      <c r="A3558">
        <v>34836</v>
      </c>
      <c r="B3558" s="1" t="s">
        <v>16419</v>
      </c>
      <c r="C3558" s="1" t="s">
        <v>25</v>
      </c>
      <c r="D3558" s="1" t="s">
        <v>16420</v>
      </c>
      <c r="E3558">
        <v>142000</v>
      </c>
      <c r="F3558" s="1" t="s">
        <v>16421</v>
      </c>
      <c r="G3558" s="1" t="s">
        <v>28</v>
      </c>
      <c r="H3558" s="1" t="s">
        <v>94</v>
      </c>
      <c r="I3558" s="1"/>
      <c r="K3558" s="1"/>
      <c r="S3558" s="2">
        <v>42198</v>
      </c>
      <c r="T3558" s="1" t="s">
        <v>1222</v>
      </c>
      <c r="U3558" s="1" t="s">
        <v>16422</v>
      </c>
      <c r="V3558" s="1"/>
      <c r="W3558" s="1"/>
      <c r="X3558" s="1"/>
    </row>
    <row r="3559" spans="1:24" x14ac:dyDescent="0.35">
      <c r="A3559">
        <v>54683</v>
      </c>
      <c r="B3559" s="1" t="s">
        <v>16423</v>
      </c>
      <c r="C3559" s="1" t="s">
        <v>25</v>
      </c>
      <c r="D3559" s="1" t="s">
        <v>16424</v>
      </c>
      <c r="E3559">
        <v>162600</v>
      </c>
      <c r="F3559" s="1" t="s">
        <v>16425</v>
      </c>
      <c r="G3559" s="1" t="s">
        <v>28</v>
      </c>
      <c r="H3559" s="1" t="s">
        <v>94</v>
      </c>
      <c r="I3559" s="1"/>
      <c r="K3559" s="1"/>
      <c r="S3559" s="2">
        <v>42635</v>
      </c>
      <c r="T3559" s="1" t="s">
        <v>1222</v>
      </c>
      <c r="U3559" s="1" t="s">
        <v>16426</v>
      </c>
      <c r="V3559" s="1"/>
      <c r="W3559" s="1"/>
      <c r="X3559" s="1"/>
    </row>
    <row r="3560" spans="1:24" x14ac:dyDescent="0.35">
      <c r="A3560">
        <v>38144</v>
      </c>
      <c r="B3560" s="1" t="s">
        <v>16427</v>
      </c>
      <c r="C3560" s="1" t="s">
        <v>25</v>
      </c>
      <c r="D3560" s="1" t="s">
        <v>16428</v>
      </c>
      <c r="E3560">
        <v>125000</v>
      </c>
      <c r="F3560" s="1" t="s">
        <v>16429</v>
      </c>
      <c r="G3560" s="1" t="s">
        <v>28</v>
      </c>
      <c r="H3560" s="1" t="s">
        <v>94</v>
      </c>
      <c r="I3560" s="1"/>
      <c r="K3560" s="1"/>
      <c r="S3560" s="2">
        <v>42248</v>
      </c>
      <c r="T3560" s="1" t="s">
        <v>1222</v>
      </c>
      <c r="U3560" s="1" t="s">
        <v>16430</v>
      </c>
      <c r="V3560" s="1"/>
      <c r="W3560" s="1"/>
      <c r="X3560" s="1"/>
    </row>
    <row r="3561" spans="1:24" x14ac:dyDescent="0.35">
      <c r="A3561">
        <v>43150</v>
      </c>
      <c r="B3561" s="1" t="s">
        <v>16431</v>
      </c>
      <c r="C3561" s="1" t="s">
        <v>25</v>
      </c>
      <c r="D3561" s="1" t="s">
        <v>16432</v>
      </c>
      <c r="E3561">
        <v>140000</v>
      </c>
      <c r="F3561" s="1" t="s">
        <v>16433</v>
      </c>
      <c r="G3561" s="1" t="s">
        <v>28</v>
      </c>
      <c r="H3561" s="1" t="s">
        <v>94</v>
      </c>
      <c r="I3561" s="1"/>
      <c r="K3561" s="1"/>
      <c r="S3561" s="2">
        <v>42375</v>
      </c>
      <c r="T3561" s="1" t="s">
        <v>1222</v>
      </c>
      <c r="U3561" s="1" t="s">
        <v>16434</v>
      </c>
      <c r="V3561" s="1"/>
      <c r="W3561" s="1"/>
      <c r="X3561" s="1"/>
    </row>
    <row r="3562" spans="1:24" x14ac:dyDescent="0.35">
      <c r="A3562">
        <v>54684</v>
      </c>
      <c r="B3562" s="1" t="s">
        <v>16431</v>
      </c>
      <c r="C3562" s="1" t="s">
        <v>25</v>
      </c>
      <c r="D3562" s="1" t="s">
        <v>16435</v>
      </c>
      <c r="E3562">
        <v>983648</v>
      </c>
      <c r="F3562" s="1" t="s">
        <v>16436</v>
      </c>
      <c r="G3562" s="1" t="s">
        <v>28</v>
      </c>
      <c r="H3562" s="1" t="s">
        <v>94</v>
      </c>
      <c r="I3562" s="1"/>
      <c r="K3562" s="1"/>
      <c r="S3562" s="2">
        <v>42625</v>
      </c>
      <c r="T3562" s="1" t="s">
        <v>1222</v>
      </c>
      <c r="U3562" s="1" t="s">
        <v>16437</v>
      </c>
      <c r="V3562" s="1"/>
      <c r="W3562" s="1"/>
      <c r="X3562" s="1"/>
    </row>
    <row r="3563" spans="1:24" x14ac:dyDescent="0.35">
      <c r="A3563">
        <v>39503</v>
      </c>
      <c r="B3563" s="1" t="s">
        <v>16438</v>
      </c>
      <c r="C3563" s="1" t="s">
        <v>25</v>
      </c>
      <c r="D3563" s="1" t="s">
        <v>16439</v>
      </c>
      <c r="E3563">
        <v>147000</v>
      </c>
      <c r="F3563" s="1" t="s">
        <v>16440</v>
      </c>
      <c r="G3563" s="1" t="s">
        <v>28</v>
      </c>
      <c r="H3563" s="1" t="s">
        <v>94</v>
      </c>
      <c r="I3563" s="1"/>
      <c r="K3563" s="1"/>
      <c r="S3563" s="2">
        <v>42292</v>
      </c>
      <c r="T3563" s="1" t="s">
        <v>1222</v>
      </c>
      <c r="U3563" s="1" t="s">
        <v>16441</v>
      </c>
      <c r="V3563" s="1"/>
      <c r="W3563" s="1"/>
      <c r="X3563" s="1"/>
    </row>
    <row r="3564" spans="1:24" x14ac:dyDescent="0.35">
      <c r="A3564">
        <v>4574</v>
      </c>
      <c r="B3564" s="1" t="s">
        <v>16442</v>
      </c>
      <c r="C3564" s="1" t="s">
        <v>25</v>
      </c>
      <c r="D3564" s="1" t="s">
        <v>16443</v>
      </c>
      <c r="E3564">
        <v>135000</v>
      </c>
      <c r="F3564" s="1" t="s">
        <v>16444</v>
      </c>
      <c r="G3564" s="1" t="s">
        <v>28</v>
      </c>
      <c r="H3564" s="1" t="s">
        <v>94</v>
      </c>
      <c r="I3564" s="1"/>
      <c r="K3564" s="1"/>
      <c r="S3564" s="2">
        <v>41445</v>
      </c>
      <c r="T3564" s="1" t="s">
        <v>1222</v>
      </c>
      <c r="U3564" s="1" t="s">
        <v>16445</v>
      </c>
      <c r="V3564" s="1"/>
      <c r="W3564" s="1"/>
      <c r="X3564" s="1"/>
    </row>
    <row r="3565" spans="1:24" x14ac:dyDescent="0.35">
      <c r="A3565">
        <v>54685</v>
      </c>
      <c r="B3565" s="1" t="s">
        <v>16446</v>
      </c>
      <c r="C3565" s="1" t="s">
        <v>25</v>
      </c>
      <c r="D3565" s="1" t="s">
        <v>16447</v>
      </c>
      <c r="E3565">
        <v>65000</v>
      </c>
      <c r="F3565" s="1" t="s">
        <v>16448</v>
      </c>
      <c r="G3565" s="1" t="s">
        <v>28</v>
      </c>
      <c r="H3565" s="1" t="s">
        <v>15569</v>
      </c>
      <c r="I3565" s="1" t="s">
        <v>16449</v>
      </c>
      <c r="J3565">
        <v>0.22</v>
      </c>
      <c r="K3565" s="1" t="s">
        <v>31</v>
      </c>
      <c r="L3565">
        <v>16000</v>
      </c>
      <c r="M3565">
        <v>52000</v>
      </c>
      <c r="N3565">
        <v>68000</v>
      </c>
      <c r="O3565">
        <v>1954</v>
      </c>
      <c r="P3565">
        <v>2</v>
      </c>
      <c r="Q3565">
        <v>1</v>
      </c>
      <c r="R3565">
        <v>0</v>
      </c>
      <c r="S3565" s="2">
        <v>42639</v>
      </c>
      <c r="T3565" s="1" t="s">
        <v>1222</v>
      </c>
      <c r="U3565" s="1" t="s">
        <v>16450</v>
      </c>
      <c r="V3565" s="1" t="s">
        <v>16451</v>
      </c>
      <c r="W3565" s="1" t="s">
        <v>1222</v>
      </c>
      <c r="X3565" s="1" t="s">
        <v>34</v>
      </c>
    </row>
    <row r="3566" spans="1:24" x14ac:dyDescent="0.35">
      <c r="A3566">
        <v>14465</v>
      </c>
      <c r="B3566" s="1" t="s">
        <v>16452</v>
      </c>
      <c r="C3566" s="1" t="s">
        <v>25</v>
      </c>
      <c r="D3566" s="1" t="s">
        <v>16453</v>
      </c>
      <c r="E3566">
        <v>45000</v>
      </c>
      <c r="F3566" s="1" t="s">
        <v>16454</v>
      </c>
      <c r="G3566" s="1" t="s">
        <v>28</v>
      </c>
      <c r="H3566" s="1" t="s">
        <v>16455</v>
      </c>
      <c r="I3566" s="1" t="s">
        <v>16456</v>
      </c>
      <c r="J3566">
        <v>0.22</v>
      </c>
      <c r="K3566" s="1" t="s">
        <v>31</v>
      </c>
      <c r="L3566">
        <v>16000</v>
      </c>
      <c r="M3566">
        <v>41000</v>
      </c>
      <c r="N3566">
        <v>57000</v>
      </c>
      <c r="O3566">
        <v>1940</v>
      </c>
      <c r="P3566">
        <v>2</v>
      </c>
      <c r="Q3566">
        <v>1</v>
      </c>
      <c r="R3566">
        <v>0</v>
      </c>
      <c r="S3566" s="2">
        <v>41743</v>
      </c>
      <c r="T3566" s="1" t="s">
        <v>1222</v>
      </c>
      <c r="U3566" s="1" t="s">
        <v>16457</v>
      </c>
      <c r="V3566" s="1" t="s">
        <v>16457</v>
      </c>
      <c r="W3566" s="1" t="s">
        <v>1222</v>
      </c>
      <c r="X3566" s="1" t="s">
        <v>34</v>
      </c>
    </row>
    <row r="3567" spans="1:24" x14ac:dyDescent="0.35">
      <c r="A3567">
        <v>50686</v>
      </c>
      <c r="B3567" s="1" t="s">
        <v>16452</v>
      </c>
      <c r="C3567" s="1" t="s">
        <v>25</v>
      </c>
      <c r="D3567" s="1" t="s">
        <v>16458</v>
      </c>
      <c r="E3567">
        <v>144900</v>
      </c>
      <c r="F3567" s="1" t="s">
        <v>16459</v>
      </c>
      <c r="G3567" s="1" t="s">
        <v>28</v>
      </c>
      <c r="H3567" s="1" t="s">
        <v>16455</v>
      </c>
      <c r="I3567" s="1" t="s">
        <v>16456</v>
      </c>
      <c r="J3567">
        <v>0.22</v>
      </c>
      <c r="K3567" s="1" t="s">
        <v>31</v>
      </c>
      <c r="L3567">
        <v>16000</v>
      </c>
      <c r="M3567">
        <v>41000</v>
      </c>
      <c r="N3567">
        <v>57000</v>
      </c>
      <c r="O3567">
        <v>1940</v>
      </c>
      <c r="P3567">
        <v>2</v>
      </c>
      <c r="Q3567">
        <v>1</v>
      </c>
      <c r="R3567">
        <v>0</v>
      </c>
      <c r="S3567" s="2">
        <v>42544</v>
      </c>
      <c r="T3567" s="1" t="s">
        <v>1222</v>
      </c>
      <c r="U3567" s="1" t="s">
        <v>16460</v>
      </c>
      <c r="V3567" s="1" t="s">
        <v>16457</v>
      </c>
      <c r="W3567" s="1" t="s">
        <v>1222</v>
      </c>
      <c r="X3567" s="1" t="s">
        <v>34</v>
      </c>
    </row>
    <row r="3568" spans="1:24" x14ac:dyDescent="0.35">
      <c r="A3568">
        <v>54686</v>
      </c>
      <c r="B3568" s="1" t="s">
        <v>16461</v>
      </c>
      <c r="C3568" s="1" t="s">
        <v>25</v>
      </c>
      <c r="D3568" s="1" t="s">
        <v>16462</v>
      </c>
      <c r="E3568">
        <v>235000</v>
      </c>
      <c r="F3568" s="1" t="s">
        <v>16463</v>
      </c>
      <c r="G3568" s="1" t="s">
        <v>28</v>
      </c>
      <c r="H3568" s="1" t="s">
        <v>16464</v>
      </c>
      <c r="I3568" s="1" t="s">
        <v>16465</v>
      </c>
      <c r="J3568">
        <v>0.44</v>
      </c>
      <c r="K3568" s="1" t="s">
        <v>31</v>
      </c>
      <c r="L3568">
        <v>20000</v>
      </c>
      <c r="M3568">
        <v>86500</v>
      </c>
      <c r="N3568">
        <v>113100</v>
      </c>
      <c r="O3568">
        <v>1935</v>
      </c>
      <c r="P3568">
        <v>3</v>
      </c>
      <c r="Q3568">
        <v>2</v>
      </c>
      <c r="R3568">
        <v>0</v>
      </c>
      <c r="S3568" s="2">
        <v>42642</v>
      </c>
      <c r="T3568" s="1" t="s">
        <v>1222</v>
      </c>
      <c r="U3568" s="1" t="s">
        <v>16466</v>
      </c>
      <c r="V3568" s="1" t="s">
        <v>16467</v>
      </c>
      <c r="W3568" s="1" t="s">
        <v>1222</v>
      </c>
      <c r="X3568" s="1" t="s">
        <v>34</v>
      </c>
    </row>
    <row r="3569" spans="1:24" x14ac:dyDescent="0.35">
      <c r="A3569">
        <v>22787</v>
      </c>
      <c r="B3569" s="1" t="s">
        <v>16468</v>
      </c>
      <c r="C3569" s="1" t="s">
        <v>25</v>
      </c>
      <c r="D3569" s="1" t="s">
        <v>16469</v>
      </c>
      <c r="E3569">
        <v>114900</v>
      </c>
      <c r="F3569" s="1" t="s">
        <v>16470</v>
      </c>
      <c r="G3569" s="1" t="s">
        <v>28</v>
      </c>
      <c r="H3569" s="1" t="s">
        <v>16471</v>
      </c>
      <c r="I3569" s="1" t="s">
        <v>16472</v>
      </c>
      <c r="J3569">
        <v>0.46</v>
      </c>
      <c r="K3569" s="1" t="s">
        <v>31</v>
      </c>
      <c r="L3569">
        <v>20000</v>
      </c>
      <c r="M3569">
        <v>64200</v>
      </c>
      <c r="N3569">
        <v>94300</v>
      </c>
      <c r="O3569">
        <v>1935</v>
      </c>
      <c r="P3569">
        <v>2</v>
      </c>
      <c r="Q3569">
        <v>1</v>
      </c>
      <c r="R3569">
        <v>0</v>
      </c>
      <c r="S3569" s="2">
        <v>41942</v>
      </c>
      <c r="T3569" s="1" t="s">
        <v>1222</v>
      </c>
      <c r="U3569" s="1" t="s">
        <v>16473</v>
      </c>
      <c r="V3569" s="1" t="s">
        <v>16473</v>
      </c>
      <c r="W3569" s="1" t="s">
        <v>1222</v>
      </c>
      <c r="X3569" s="1" t="s">
        <v>34</v>
      </c>
    </row>
    <row r="3570" spans="1:24" x14ac:dyDescent="0.35">
      <c r="A3570">
        <v>31262</v>
      </c>
      <c r="B3570" s="1" t="s">
        <v>16474</v>
      </c>
      <c r="C3570" s="1" t="s">
        <v>25</v>
      </c>
      <c r="D3570" s="1" t="s">
        <v>16475</v>
      </c>
      <c r="E3570">
        <v>20488</v>
      </c>
      <c r="F3570" s="1" t="s">
        <v>16476</v>
      </c>
      <c r="G3570" s="1" t="s">
        <v>28</v>
      </c>
      <c r="H3570" s="1" t="s">
        <v>16477</v>
      </c>
      <c r="I3570" s="1" t="s">
        <v>16478</v>
      </c>
      <c r="J3570">
        <v>0.21</v>
      </c>
      <c r="K3570" s="1" t="s">
        <v>31</v>
      </c>
      <c r="L3570">
        <v>16000</v>
      </c>
      <c r="M3570">
        <v>94500</v>
      </c>
      <c r="N3570">
        <v>110500</v>
      </c>
      <c r="O3570">
        <v>1945</v>
      </c>
      <c r="P3570">
        <v>3</v>
      </c>
      <c r="Q3570">
        <v>2</v>
      </c>
      <c r="R3570">
        <v>0</v>
      </c>
      <c r="S3570" s="2">
        <v>42142</v>
      </c>
      <c r="T3570" s="1" t="s">
        <v>1222</v>
      </c>
      <c r="U3570" s="1" t="s">
        <v>16479</v>
      </c>
      <c r="V3570" s="1" t="s">
        <v>16479</v>
      </c>
      <c r="W3570" s="1" t="s">
        <v>1222</v>
      </c>
      <c r="X3570" s="1" t="s">
        <v>34</v>
      </c>
    </row>
    <row r="3571" spans="1:24" x14ac:dyDescent="0.35">
      <c r="A3571">
        <v>53204</v>
      </c>
      <c r="B3571" s="1" t="s">
        <v>16474</v>
      </c>
      <c r="C3571" s="1" t="s">
        <v>25</v>
      </c>
      <c r="D3571" s="1" t="s">
        <v>16480</v>
      </c>
      <c r="E3571">
        <v>45000</v>
      </c>
      <c r="F3571" s="1" t="s">
        <v>16481</v>
      </c>
      <c r="G3571" s="1" t="s">
        <v>28</v>
      </c>
      <c r="H3571" s="1" t="s">
        <v>16477</v>
      </c>
      <c r="I3571" s="1" t="s">
        <v>16478</v>
      </c>
      <c r="J3571">
        <v>0.21</v>
      </c>
      <c r="K3571" s="1" t="s">
        <v>31</v>
      </c>
      <c r="L3571">
        <v>16000</v>
      </c>
      <c r="M3571">
        <v>94500</v>
      </c>
      <c r="N3571">
        <v>110500</v>
      </c>
      <c r="O3571">
        <v>1945</v>
      </c>
      <c r="P3571">
        <v>3</v>
      </c>
      <c r="Q3571">
        <v>2</v>
      </c>
      <c r="R3571">
        <v>0</v>
      </c>
      <c r="S3571" s="2">
        <v>42608</v>
      </c>
      <c r="T3571" s="1" t="s">
        <v>1222</v>
      </c>
      <c r="U3571" s="1" t="s">
        <v>16482</v>
      </c>
      <c r="V3571" s="1" t="s">
        <v>16479</v>
      </c>
      <c r="W3571" s="1" t="s">
        <v>1222</v>
      </c>
      <c r="X3571" s="1" t="s">
        <v>34</v>
      </c>
    </row>
    <row r="3572" spans="1:24" x14ac:dyDescent="0.35">
      <c r="A3572">
        <v>680</v>
      </c>
      <c r="B3572" s="1" t="s">
        <v>16483</v>
      </c>
      <c r="C3572" s="1" t="s">
        <v>25</v>
      </c>
      <c r="D3572" s="1" t="s">
        <v>16484</v>
      </c>
      <c r="E3572">
        <v>68000</v>
      </c>
      <c r="F3572" s="1" t="s">
        <v>16485</v>
      </c>
      <c r="G3572" s="1" t="s">
        <v>28</v>
      </c>
      <c r="H3572" s="1" t="s">
        <v>16486</v>
      </c>
      <c r="I3572" s="1" t="s">
        <v>16487</v>
      </c>
      <c r="J3572">
        <v>0.25</v>
      </c>
      <c r="K3572" s="1" t="s">
        <v>31</v>
      </c>
      <c r="L3572">
        <v>16000</v>
      </c>
      <c r="M3572">
        <v>56700</v>
      </c>
      <c r="N3572">
        <v>72700</v>
      </c>
      <c r="O3572">
        <v>1950</v>
      </c>
      <c r="P3572">
        <v>2</v>
      </c>
      <c r="Q3572">
        <v>1</v>
      </c>
      <c r="R3572">
        <v>0</v>
      </c>
      <c r="S3572" s="2">
        <v>41318</v>
      </c>
      <c r="T3572" s="1" t="s">
        <v>1222</v>
      </c>
      <c r="U3572" s="1" t="s">
        <v>16488</v>
      </c>
      <c r="V3572" s="1" t="s">
        <v>16488</v>
      </c>
      <c r="W3572" s="1" t="s">
        <v>1222</v>
      </c>
      <c r="X3572" s="1" t="s">
        <v>34</v>
      </c>
    </row>
    <row r="3573" spans="1:24" x14ac:dyDescent="0.35">
      <c r="A3573">
        <v>16974</v>
      </c>
      <c r="B3573" s="1" t="s">
        <v>16489</v>
      </c>
      <c r="C3573" s="1" t="s">
        <v>25</v>
      </c>
      <c r="D3573" s="1" t="s">
        <v>16490</v>
      </c>
      <c r="E3573">
        <v>105000</v>
      </c>
      <c r="F3573" s="1" t="s">
        <v>16491</v>
      </c>
      <c r="G3573" s="1" t="s">
        <v>28</v>
      </c>
      <c r="H3573" s="1" t="s">
        <v>16492</v>
      </c>
      <c r="I3573" s="1" t="s">
        <v>16493</v>
      </c>
      <c r="J3573">
        <v>0.28000000000000003</v>
      </c>
      <c r="K3573" s="1" t="s">
        <v>31</v>
      </c>
      <c r="L3573">
        <v>16000</v>
      </c>
      <c r="M3573">
        <v>76300</v>
      </c>
      <c r="N3573">
        <v>94700</v>
      </c>
      <c r="O3573">
        <v>1950</v>
      </c>
      <c r="P3573">
        <v>3</v>
      </c>
      <c r="Q3573">
        <v>1</v>
      </c>
      <c r="R3573">
        <v>0</v>
      </c>
      <c r="S3573" s="2">
        <v>41814</v>
      </c>
      <c r="T3573" s="1" t="s">
        <v>1222</v>
      </c>
      <c r="U3573" s="1" t="s">
        <v>16494</v>
      </c>
      <c r="V3573" s="1" t="s">
        <v>16494</v>
      </c>
      <c r="W3573" s="1" t="s">
        <v>1222</v>
      </c>
      <c r="X3573" s="1" t="s">
        <v>34</v>
      </c>
    </row>
    <row r="3574" spans="1:24" x14ac:dyDescent="0.35">
      <c r="A3574">
        <v>9837</v>
      </c>
      <c r="B3574" s="1" t="s">
        <v>16495</v>
      </c>
      <c r="C3574" s="1" t="s">
        <v>25</v>
      </c>
      <c r="D3574" s="1" t="s">
        <v>16496</v>
      </c>
      <c r="E3574">
        <v>22000</v>
      </c>
      <c r="F3574" s="1" t="s">
        <v>16497</v>
      </c>
      <c r="G3574" s="1" t="s">
        <v>28</v>
      </c>
      <c r="H3574" s="1" t="s">
        <v>16498</v>
      </c>
      <c r="I3574" s="1" t="s">
        <v>16499</v>
      </c>
      <c r="J3574">
        <v>0.35</v>
      </c>
      <c r="K3574" s="1" t="s">
        <v>31</v>
      </c>
      <c r="L3574">
        <v>16000</v>
      </c>
      <c r="M3574">
        <v>20000</v>
      </c>
      <c r="N3574">
        <v>36000</v>
      </c>
      <c r="O3574">
        <v>1948</v>
      </c>
      <c r="P3574">
        <v>2</v>
      </c>
      <c r="Q3574">
        <v>1</v>
      </c>
      <c r="R3574">
        <v>0</v>
      </c>
      <c r="S3574" s="2">
        <v>41593</v>
      </c>
      <c r="T3574" s="1" t="s">
        <v>1222</v>
      </c>
      <c r="U3574" s="1" t="s">
        <v>16500</v>
      </c>
      <c r="V3574" s="1" t="s">
        <v>16500</v>
      </c>
      <c r="W3574" s="1" t="s">
        <v>1222</v>
      </c>
      <c r="X3574" s="1" t="s">
        <v>34</v>
      </c>
    </row>
    <row r="3575" spans="1:24" x14ac:dyDescent="0.35">
      <c r="A3575">
        <v>9838</v>
      </c>
      <c r="B3575" s="1" t="s">
        <v>16501</v>
      </c>
      <c r="C3575" s="1" t="s">
        <v>371</v>
      </c>
      <c r="D3575" s="1" t="s">
        <v>16496</v>
      </c>
      <c r="E3575">
        <v>22000</v>
      </c>
      <c r="F3575" s="1" t="s">
        <v>16497</v>
      </c>
      <c r="G3575" s="1" t="s">
        <v>28</v>
      </c>
      <c r="H3575" s="1" t="s">
        <v>16498</v>
      </c>
      <c r="I3575" s="1" t="s">
        <v>16502</v>
      </c>
      <c r="J3575">
        <v>0.35</v>
      </c>
      <c r="K3575" s="1" t="s">
        <v>31</v>
      </c>
      <c r="L3575">
        <v>16000</v>
      </c>
      <c r="M3575">
        <v>0</v>
      </c>
      <c r="N3575">
        <v>16000</v>
      </c>
      <c r="S3575" s="2">
        <v>41593</v>
      </c>
      <c r="T3575" s="1" t="s">
        <v>1222</v>
      </c>
      <c r="U3575" s="1" t="s">
        <v>16500</v>
      </c>
      <c r="V3575" s="1" t="s">
        <v>16503</v>
      </c>
      <c r="W3575" s="1" t="s">
        <v>1222</v>
      </c>
      <c r="X3575" s="1" t="s">
        <v>34</v>
      </c>
    </row>
    <row r="3576" spans="1:24" x14ac:dyDescent="0.35">
      <c r="A3576">
        <v>45366</v>
      </c>
      <c r="B3576" s="1" t="s">
        <v>16501</v>
      </c>
      <c r="C3576" s="1" t="s">
        <v>472</v>
      </c>
      <c r="D3576" s="1" t="s">
        <v>16504</v>
      </c>
      <c r="E3576">
        <v>57000</v>
      </c>
      <c r="F3576" s="1" t="s">
        <v>16505</v>
      </c>
      <c r="G3576" s="1" t="s">
        <v>727</v>
      </c>
      <c r="H3576" s="1" t="s">
        <v>16498</v>
      </c>
      <c r="I3576" s="1" t="s">
        <v>16502</v>
      </c>
      <c r="J3576">
        <v>0.35</v>
      </c>
      <c r="K3576" s="1" t="s">
        <v>31</v>
      </c>
      <c r="L3576">
        <v>16000</v>
      </c>
      <c r="M3576">
        <v>0</v>
      </c>
      <c r="N3576">
        <v>16000</v>
      </c>
      <c r="S3576" s="2">
        <v>42438</v>
      </c>
      <c r="T3576" s="1" t="s">
        <v>1222</v>
      </c>
      <c r="U3576" s="1" t="s">
        <v>16503</v>
      </c>
      <c r="V3576" s="1" t="s">
        <v>16503</v>
      </c>
      <c r="W3576" s="1" t="s">
        <v>1222</v>
      </c>
      <c r="X3576" s="1" t="s">
        <v>34</v>
      </c>
    </row>
    <row r="3577" spans="1:24" x14ac:dyDescent="0.35">
      <c r="A3577">
        <v>29535</v>
      </c>
      <c r="B3577" s="1" t="s">
        <v>16506</v>
      </c>
      <c r="C3577" s="1" t="s">
        <v>25</v>
      </c>
      <c r="D3577" s="1" t="s">
        <v>16507</v>
      </c>
      <c r="E3577">
        <v>77000</v>
      </c>
      <c r="F3577" s="1" t="s">
        <v>16508</v>
      </c>
      <c r="G3577" s="1" t="s">
        <v>28</v>
      </c>
      <c r="H3577" s="1" t="s">
        <v>16509</v>
      </c>
      <c r="I3577" s="1" t="s">
        <v>16510</v>
      </c>
      <c r="J3577">
        <v>0.27</v>
      </c>
      <c r="K3577" s="1" t="s">
        <v>31</v>
      </c>
      <c r="L3577">
        <v>16000</v>
      </c>
      <c r="M3577">
        <v>60900</v>
      </c>
      <c r="N3577">
        <v>76900</v>
      </c>
      <c r="O3577">
        <v>1950</v>
      </c>
      <c r="P3577">
        <v>3</v>
      </c>
      <c r="Q3577">
        <v>2</v>
      </c>
      <c r="R3577">
        <v>0</v>
      </c>
      <c r="S3577" s="2">
        <v>42095</v>
      </c>
      <c r="T3577" s="1" t="s">
        <v>1222</v>
      </c>
      <c r="U3577" s="1" t="s">
        <v>16511</v>
      </c>
      <c r="V3577" s="1" t="s">
        <v>16511</v>
      </c>
      <c r="W3577" s="1" t="s">
        <v>1222</v>
      </c>
      <c r="X3577" s="1" t="s">
        <v>34</v>
      </c>
    </row>
    <row r="3578" spans="1:24" x14ac:dyDescent="0.35">
      <c r="A3578">
        <v>8943</v>
      </c>
      <c r="B3578" s="1" t="s">
        <v>16512</v>
      </c>
      <c r="C3578" s="1" t="s">
        <v>25</v>
      </c>
      <c r="D3578" s="1" t="s">
        <v>16513</v>
      </c>
      <c r="E3578">
        <v>85000</v>
      </c>
      <c r="F3578" s="1" t="s">
        <v>16514</v>
      </c>
      <c r="G3578" s="1" t="s">
        <v>28</v>
      </c>
      <c r="H3578" s="1" t="s">
        <v>16515</v>
      </c>
      <c r="I3578" s="1" t="s">
        <v>16516</v>
      </c>
      <c r="J3578">
        <v>0.37</v>
      </c>
      <c r="K3578" s="1" t="s">
        <v>31</v>
      </c>
      <c r="L3578">
        <v>16000</v>
      </c>
      <c r="M3578">
        <v>50600</v>
      </c>
      <c r="N3578">
        <v>71600</v>
      </c>
      <c r="O3578">
        <v>1945</v>
      </c>
      <c r="P3578">
        <v>2</v>
      </c>
      <c r="Q3578">
        <v>1</v>
      </c>
      <c r="R3578">
        <v>0</v>
      </c>
      <c r="S3578" s="2">
        <v>41557</v>
      </c>
      <c r="T3578" s="1" t="s">
        <v>1222</v>
      </c>
      <c r="U3578" s="1" t="s">
        <v>16517</v>
      </c>
      <c r="V3578" s="1" t="s">
        <v>16517</v>
      </c>
      <c r="W3578" s="1" t="s">
        <v>1222</v>
      </c>
      <c r="X3578" s="1" t="s">
        <v>34</v>
      </c>
    </row>
    <row r="3579" spans="1:24" x14ac:dyDescent="0.35">
      <c r="A3579">
        <v>44126</v>
      </c>
      <c r="B3579" s="1" t="s">
        <v>16518</v>
      </c>
      <c r="C3579" s="1" t="s">
        <v>25</v>
      </c>
      <c r="D3579" s="1" t="s">
        <v>16519</v>
      </c>
      <c r="E3579">
        <v>140000</v>
      </c>
      <c r="F3579" s="1" t="s">
        <v>16520</v>
      </c>
      <c r="G3579" s="1" t="s">
        <v>28</v>
      </c>
      <c r="H3579" s="1" t="s">
        <v>16521</v>
      </c>
      <c r="I3579" s="1" t="s">
        <v>16522</v>
      </c>
      <c r="J3579">
        <v>0.43</v>
      </c>
      <c r="K3579" s="1" t="s">
        <v>31</v>
      </c>
      <c r="L3579">
        <v>16000</v>
      </c>
      <c r="M3579">
        <v>85800</v>
      </c>
      <c r="N3579">
        <v>107400</v>
      </c>
      <c r="O3579">
        <v>1945</v>
      </c>
      <c r="P3579">
        <v>3</v>
      </c>
      <c r="Q3579">
        <v>1</v>
      </c>
      <c r="R3579">
        <v>1</v>
      </c>
      <c r="S3579" s="2">
        <v>42426</v>
      </c>
      <c r="T3579" s="1" t="s">
        <v>1222</v>
      </c>
      <c r="U3579" s="1" t="s">
        <v>16523</v>
      </c>
      <c r="V3579" s="1" t="s">
        <v>16523</v>
      </c>
      <c r="W3579" s="1" t="s">
        <v>1222</v>
      </c>
      <c r="X3579" s="1" t="s">
        <v>34</v>
      </c>
    </row>
    <row r="3580" spans="1:24" x14ac:dyDescent="0.35">
      <c r="A3580">
        <v>33110</v>
      </c>
      <c r="B3580" s="1" t="s">
        <v>16524</v>
      </c>
      <c r="C3580" s="1" t="s">
        <v>403</v>
      </c>
      <c r="D3580" s="1" t="s">
        <v>16525</v>
      </c>
      <c r="E3580">
        <v>87000</v>
      </c>
      <c r="F3580" s="1" t="s">
        <v>16526</v>
      </c>
      <c r="G3580" s="1" t="s">
        <v>28</v>
      </c>
      <c r="H3580" s="1" t="s">
        <v>16527</v>
      </c>
      <c r="I3580" s="1" t="s">
        <v>16528</v>
      </c>
      <c r="J3580">
        <v>0.28000000000000003</v>
      </c>
      <c r="K3580" s="1" t="s">
        <v>31</v>
      </c>
      <c r="L3580">
        <v>16000</v>
      </c>
      <c r="M3580">
        <v>62800</v>
      </c>
      <c r="N3580">
        <v>78800</v>
      </c>
      <c r="O3580">
        <v>1945</v>
      </c>
      <c r="P3580">
        <v>2</v>
      </c>
      <c r="Q3580">
        <v>2</v>
      </c>
      <c r="R3580">
        <v>0</v>
      </c>
      <c r="S3580" s="2">
        <v>42165</v>
      </c>
      <c r="T3580" s="1" t="s">
        <v>1222</v>
      </c>
      <c r="U3580" s="1" t="s">
        <v>16529</v>
      </c>
      <c r="V3580" s="1" t="s">
        <v>16529</v>
      </c>
      <c r="W3580" s="1" t="s">
        <v>1222</v>
      </c>
      <c r="X3580" s="1" t="s">
        <v>34</v>
      </c>
    </row>
    <row r="3581" spans="1:24" x14ac:dyDescent="0.35">
      <c r="A3581">
        <v>45367</v>
      </c>
      <c r="B3581" s="1" t="s">
        <v>16530</v>
      </c>
      <c r="C3581" s="1" t="s">
        <v>25</v>
      </c>
      <c r="D3581" s="1" t="s">
        <v>16531</v>
      </c>
      <c r="E3581">
        <v>71000</v>
      </c>
      <c r="F3581" s="1" t="s">
        <v>16532</v>
      </c>
      <c r="G3581" s="1" t="s">
        <v>28</v>
      </c>
      <c r="H3581" s="1" t="s">
        <v>16533</v>
      </c>
      <c r="I3581" s="1" t="s">
        <v>16534</v>
      </c>
      <c r="J3581">
        <v>0.22</v>
      </c>
      <c r="K3581" s="1" t="s">
        <v>31</v>
      </c>
      <c r="L3581">
        <v>16000</v>
      </c>
      <c r="M3581">
        <v>89500</v>
      </c>
      <c r="N3581">
        <v>106900</v>
      </c>
      <c r="O3581">
        <v>1945</v>
      </c>
      <c r="P3581">
        <v>3</v>
      </c>
      <c r="Q3581">
        <v>2</v>
      </c>
      <c r="R3581">
        <v>0</v>
      </c>
      <c r="S3581" s="2">
        <v>42443</v>
      </c>
      <c r="T3581" s="1" t="s">
        <v>1222</v>
      </c>
      <c r="U3581" s="1" t="s">
        <v>16535</v>
      </c>
      <c r="V3581" s="1" t="s">
        <v>16535</v>
      </c>
      <c r="W3581" s="1" t="s">
        <v>1222</v>
      </c>
      <c r="X3581" s="1" t="s">
        <v>34</v>
      </c>
    </row>
    <row r="3582" spans="1:24" x14ac:dyDescent="0.35">
      <c r="A3582">
        <v>54687</v>
      </c>
      <c r="B3582" s="1" t="s">
        <v>16530</v>
      </c>
      <c r="C3582" s="1" t="s">
        <v>25</v>
      </c>
      <c r="D3582" s="1" t="s">
        <v>16536</v>
      </c>
      <c r="E3582">
        <v>192000</v>
      </c>
      <c r="F3582" s="1" t="s">
        <v>16537</v>
      </c>
      <c r="G3582" s="1" t="s">
        <v>28</v>
      </c>
      <c r="H3582" s="1" t="s">
        <v>16533</v>
      </c>
      <c r="I3582" s="1" t="s">
        <v>16534</v>
      </c>
      <c r="J3582">
        <v>0.22</v>
      </c>
      <c r="K3582" s="1" t="s">
        <v>31</v>
      </c>
      <c r="L3582">
        <v>16000</v>
      </c>
      <c r="M3582">
        <v>89500</v>
      </c>
      <c r="N3582">
        <v>106900</v>
      </c>
      <c r="O3582">
        <v>1945</v>
      </c>
      <c r="P3582">
        <v>3</v>
      </c>
      <c r="Q3582">
        <v>2</v>
      </c>
      <c r="R3582">
        <v>0</v>
      </c>
      <c r="S3582" s="2">
        <v>42636</v>
      </c>
      <c r="T3582" s="1" t="s">
        <v>1222</v>
      </c>
      <c r="U3582" s="1" t="s">
        <v>16538</v>
      </c>
      <c r="V3582" s="1" t="s">
        <v>16535</v>
      </c>
      <c r="W3582" s="1" t="s">
        <v>1222</v>
      </c>
      <c r="X3582" s="1" t="s">
        <v>34</v>
      </c>
    </row>
    <row r="3583" spans="1:24" x14ac:dyDescent="0.35">
      <c r="A3583">
        <v>36563</v>
      </c>
      <c r="B3583" s="1" t="s">
        <v>16539</v>
      </c>
      <c r="C3583" s="1" t="s">
        <v>472</v>
      </c>
      <c r="D3583" s="1" t="s">
        <v>16540</v>
      </c>
      <c r="E3583">
        <v>250000</v>
      </c>
      <c r="F3583" s="1" t="s">
        <v>16541</v>
      </c>
      <c r="G3583" s="1" t="s">
        <v>727</v>
      </c>
      <c r="H3583" s="1" t="s">
        <v>16542</v>
      </c>
      <c r="I3583" s="1" t="s">
        <v>16543</v>
      </c>
      <c r="J3583">
        <v>1.42</v>
      </c>
      <c r="K3583" s="1" t="s">
        <v>31</v>
      </c>
      <c r="L3583">
        <v>14200</v>
      </c>
      <c r="M3583">
        <v>0</v>
      </c>
      <c r="N3583">
        <v>14200</v>
      </c>
      <c r="S3583" s="2">
        <v>42219</v>
      </c>
      <c r="T3583" s="1" t="s">
        <v>1222</v>
      </c>
      <c r="U3583" s="1" t="s">
        <v>16544</v>
      </c>
      <c r="V3583" s="1" t="s">
        <v>16544</v>
      </c>
      <c r="W3583" s="1" t="s">
        <v>1222</v>
      </c>
      <c r="X3583" s="1" t="s">
        <v>34</v>
      </c>
    </row>
    <row r="3584" spans="1:24" x14ac:dyDescent="0.35">
      <c r="A3584">
        <v>40714</v>
      </c>
      <c r="B3584" s="1" t="s">
        <v>16545</v>
      </c>
      <c r="C3584" s="1" t="s">
        <v>472</v>
      </c>
      <c r="D3584" s="1" t="s">
        <v>16546</v>
      </c>
      <c r="E3584">
        <v>28000</v>
      </c>
      <c r="F3584" s="1" t="s">
        <v>16547</v>
      </c>
      <c r="G3584" s="1" t="s">
        <v>28</v>
      </c>
      <c r="H3584" s="1" t="s">
        <v>16548</v>
      </c>
      <c r="I3584" s="1" t="s">
        <v>16549</v>
      </c>
      <c r="J3584">
        <v>2.64</v>
      </c>
      <c r="K3584" s="1" t="s">
        <v>31</v>
      </c>
      <c r="L3584">
        <v>63500</v>
      </c>
      <c r="M3584">
        <v>0</v>
      </c>
      <c r="N3584">
        <v>63500</v>
      </c>
      <c r="S3584" s="2">
        <v>42333</v>
      </c>
      <c r="T3584" s="1" t="s">
        <v>1222</v>
      </c>
      <c r="U3584" s="1" t="s">
        <v>16550</v>
      </c>
      <c r="V3584" s="1" t="s">
        <v>16550</v>
      </c>
      <c r="W3584" s="1" t="s">
        <v>1222</v>
      </c>
      <c r="X3584" s="1" t="s">
        <v>34</v>
      </c>
    </row>
    <row r="3585" spans="1:24" x14ac:dyDescent="0.35">
      <c r="A3585">
        <v>8944</v>
      </c>
      <c r="B3585" s="1" t="s">
        <v>16545</v>
      </c>
      <c r="C3585" s="1" t="s">
        <v>25</v>
      </c>
      <c r="D3585" s="1" t="s">
        <v>16546</v>
      </c>
      <c r="E3585">
        <v>34000</v>
      </c>
      <c r="F3585" s="1" t="s">
        <v>16551</v>
      </c>
      <c r="G3585" s="1" t="s">
        <v>28</v>
      </c>
      <c r="H3585" s="1" t="s">
        <v>16548</v>
      </c>
      <c r="I3585" s="1" t="s">
        <v>16549</v>
      </c>
      <c r="J3585">
        <v>2.64</v>
      </c>
      <c r="K3585" s="1" t="s">
        <v>31</v>
      </c>
      <c r="L3585">
        <v>63500</v>
      </c>
      <c r="M3585">
        <v>0</v>
      </c>
      <c r="N3585">
        <v>63500</v>
      </c>
      <c r="S3585" s="2">
        <v>41551</v>
      </c>
      <c r="T3585" s="1" t="s">
        <v>1222</v>
      </c>
      <c r="U3585" s="1" t="s">
        <v>16550</v>
      </c>
      <c r="V3585" s="1" t="s">
        <v>16550</v>
      </c>
      <c r="W3585" s="1" t="s">
        <v>1222</v>
      </c>
      <c r="X3585" s="1" t="s">
        <v>34</v>
      </c>
    </row>
    <row r="3586" spans="1:24" x14ac:dyDescent="0.35">
      <c r="A3586">
        <v>40713</v>
      </c>
      <c r="B3586" s="1" t="s">
        <v>16545</v>
      </c>
      <c r="C3586" s="1" t="s">
        <v>472</v>
      </c>
      <c r="D3586" s="1" t="s">
        <v>16546</v>
      </c>
      <c r="E3586">
        <v>35000</v>
      </c>
      <c r="F3586" s="1" t="s">
        <v>16552</v>
      </c>
      <c r="G3586" s="1" t="s">
        <v>727</v>
      </c>
      <c r="H3586" s="1" t="s">
        <v>16548</v>
      </c>
      <c r="I3586" s="1" t="s">
        <v>16549</v>
      </c>
      <c r="J3586">
        <v>2.64</v>
      </c>
      <c r="K3586" s="1" t="s">
        <v>31</v>
      </c>
      <c r="L3586">
        <v>63500</v>
      </c>
      <c r="M3586">
        <v>0</v>
      </c>
      <c r="N3586">
        <v>63500</v>
      </c>
      <c r="S3586" s="2">
        <v>42333</v>
      </c>
      <c r="T3586" s="1" t="s">
        <v>1222</v>
      </c>
      <c r="U3586" s="1" t="s">
        <v>16550</v>
      </c>
      <c r="V3586" s="1" t="s">
        <v>16550</v>
      </c>
      <c r="W3586" s="1" t="s">
        <v>1222</v>
      </c>
      <c r="X3586" s="1" t="s">
        <v>34</v>
      </c>
    </row>
    <row r="3587" spans="1:24" x14ac:dyDescent="0.35">
      <c r="A3587">
        <v>33111</v>
      </c>
      <c r="B3587" s="1" t="s">
        <v>16553</v>
      </c>
      <c r="C3587" s="1" t="s">
        <v>25</v>
      </c>
      <c r="D3587" s="1" t="s">
        <v>16554</v>
      </c>
      <c r="E3587">
        <v>72000</v>
      </c>
      <c r="F3587" s="1" t="s">
        <v>16555</v>
      </c>
      <c r="G3587" s="1" t="s">
        <v>28</v>
      </c>
      <c r="H3587" s="1" t="s">
        <v>16556</v>
      </c>
      <c r="I3587" s="1" t="s">
        <v>16557</v>
      </c>
      <c r="J3587">
        <v>0.16</v>
      </c>
      <c r="K3587" s="1" t="s">
        <v>31</v>
      </c>
      <c r="L3587">
        <v>8000</v>
      </c>
      <c r="M3587">
        <v>46200</v>
      </c>
      <c r="N3587">
        <v>54200</v>
      </c>
      <c r="O3587">
        <v>1954</v>
      </c>
      <c r="P3587">
        <v>2</v>
      </c>
      <c r="Q3587">
        <v>1</v>
      </c>
      <c r="R3587">
        <v>0</v>
      </c>
      <c r="S3587" s="2">
        <v>42164</v>
      </c>
      <c r="T3587" s="1" t="s">
        <v>1222</v>
      </c>
      <c r="U3587" s="1" t="s">
        <v>16558</v>
      </c>
      <c r="V3587" s="1" t="s">
        <v>16558</v>
      </c>
      <c r="W3587" s="1" t="s">
        <v>1222</v>
      </c>
      <c r="X3587" s="1" t="s">
        <v>34</v>
      </c>
    </row>
    <row r="3588" spans="1:24" x14ac:dyDescent="0.35">
      <c r="A3588">
        <v>41997</v>
      </c>
      <c r="B3588" s="1" t="s">
        <v>16559</v>
      </c>
      <c r="C3588" s="1" t="s">
        <v>25</v>
      </c>
      <c r="D3588" s="1" t="s">
        <v>16560</v>
      </c>
      <c r="E3588">
        <v>30000</v>
      </c>
      <c r="F3588" s="1" t="s">
        <v>16561</v>
      </c>
      <c r="G3588" s="1" t="s">
        <v>28</v>
      </c>
      <c r="H3588" s="1" t="s">
        <v>16562</v>
      </c>
      <c r="I3588" s="1" t="s">
        <v>16563</v>
      </c>
      <c r="J3588">
        <v>0.42</v>
      </c>
      <c r="K3588" s="1" t="s">
        <v>31</v>
      </c>
      <c r="L3588">
        <v>20000</v>
      </c>
      <c r="M3588">
        <v>66000</v>
      </c>
      <c r="N3588">
        <v>86000</v>
      </c>
      <c r="O3588">
        <v>1940</v>
      </c>
      <c r="P3588">
        <v>2</v>
      </c>
      <c r="Q3588">
        <v>1</v>
      </c>
      <c r="R3588">
        <v>0</v>
      </c>
      <c r="S3588" s="2">
        <v>42360</v>
      </c>
      <c r="T3588" s="1" t="s">
        <v>1222</v>
      </c>
      <c r="U3588" s="1" t="s">
        <v>16564</v>
      </c>
      <c r="V3588" s="1" t="s">
        <v>16564</v>
      </c>
      <c r="W3588" s="1" t="s">
        <v>1222</v>
      </c>
      <c r="X3588" s="1" t="s">
        <v>34</v>
      </c>
    </row>
    <row r="3589" spans="1:24" x14ac:dyDescent="0.35">
      <c r="A3589">
        <v>47067</v>
      </c>
      <c r="B3589" s="1" t="s">
        <v>16559</v>
      </c>
      <c r="C3589" s="1" t="s">
        <v>25</v>
      </c>
      <c r="D3589" s="1" t="s">
        <v>16560</v>
      </c>
      <c r="E3589">
        <v>129000</v>
      </c>
      <c r="F3589" s="1" t="s">
        <v>16565</v>
      </c>
      <c r="G3589" s="1" t="s">
        <v>28</v>
      </c>
      <c r="H3589" s="1" t="s">
        <v>16562</v>
      </c>
      <c r="I3589" s="1" t="s">
        <v>16563</v>
      </c>
      <c r="J3589">
        <v>0.42</v>
      </c>
      <c r="K3589" s="1" t="s">
        <v>31</v>
      </c>
      <c r="L3589">
        <v>20000</v>
      </c>
      <c r="M3589">
        <v>66000</v>
      </c>
      <c r="N3589">
        <v>86000</v>
      </c>
      <c r="O3589">
        <v>1940</v>
      </c>
      <c r="P3589">
        <v>2</v>
      </c>
      <c r="Q3589">
        <v>1</v>
      </c>
      <c r="R3589">
        <v>0</v>
      </c>
      <c r="S3589" s="2">
        <v>42475</v>
      </c>
      <c r="T3589" s="1" t="s">
        <v>1222</v>
      </c>
      <c r="U3589" s="1" t="s">
        <v>16564</v>
      </c>
      <c r="V3589" s="1" t="s">
        <v>16564</v>
      </c>
      <c r="W3589" s="1" t="s">
        <v>1222</v>
      </c>
      <c r="X3589" s="1" t="s">
        <v>34</v>
      </c>
    </row>
    <row r="3590" spans="1:24" x14ac:dyDescent="0.35">
      <c r="A3590">
        <v>18430</v>
      </c>
      <c r="B3590" s="1" t="s">
        <v>16566</v>
      </c>
      <c r="C3590" s="1" t="s">
        <v>25</v>
      </c>
      <c r="D3590" s="1" t="s">
        <v>16567</v>
      </c>
      <c r="E3590">
        <v>120000</v>
      </c>
      <c r="F3590" s="1" t="s">
        <v>16568</v>
      </c>
      <c r="G3590" s="1" t="s">
        <v>28</v>
      </c>
      <c r="H3590" s="1" t="s">
        <v>16569</v>
      </c>
      <c r="I3590" s="1" t="s">
        <v>16570</v>
      </c>
      <c r="J3590">
        <v>0.5</v>
      </c>
      <c r="K3590" s="1" t="s">
        <v>31</v>
      </c>
      <c r="L3590">
        <v>20000</v>
      </c>
      <c r="M3590">
        <v>90400</v>
      </c>
      <c r="N3590">
        <v>118500</v>
      </c>
      <c r="O3590">
        <v>1940</v>
      </c>
      <c r="P3590">
        <v>2</v>
      </c>
      <c r="Q3590">
        <v>2</v>
      </c>
      <c r="R3590">
        <v>0</v>
      </c>
      <c r="S3590" s="2">
        <v>41845</v>
      </c>
      <c r="T3590" s="1" t="s">
        <v>1222</v>
      </c>
      <c r="U3590" s="1" t="s">
        <v>16571</v>
      </c>
      <c r="V3590" s="1" t="s">
        <v>16571</v>
      </c>
      <c r="W3590" s="1" t="s">
        <v>1222</v>
      </c>
      <c r="X3590" s="1" t="s">
        <v>34</v>
      </c>
    </row>
    <row r="3591" spans="1:24" x14ac:dyDescent="0.35">
      <c r="A3591">
        <v>8023</v>
      </c>
      <c r="B3591" s="1" t="s">
        <v>16572</v>
      </c>
      <c r="C3591" s="1" t="s">
        <v>25</v>
      </c>
      <c r="D3591" s="1" t="s">
        <v>16573</v>
      </c>
      <c r="E3591">
        <v>135000</v>
      </c>
      <c r="F3591" s="1" t="s">
        <v>16574</v>
      </c>
      <c r="G3591" s="1" t="s">
        <v>28</v>
      </c>
      <c r="H3591" s="1" t="s">
        <v>16575</v>
      </c>
      <c r="I3591" s="1" t="s">
        <v>16576</v>
      </c>
      <c r="J3591">
        <v>0.76</v>
      </c>
      <c r="K3591" s="1" t="s">
        <v>31</v>
      </c>
      <c r="L3591">
        <v>20000</v>
      </c>
      <c r="M3591">
        <v>115600</v>
      </c>
      <c r="N3591">
        <v>139800</v>
      </c>
      <c r="O3591">
        <v>1944</v>
      </c>
      <c r="P3591">
        <v>4</v>
      </c>
      <c r="Q3591">
        <v>2</v>
      </c>
      <c r="R3591">
        <v>0</v>
      </c>
      <c r="S3591" s="2">
        <v>41533</v>
      </c>
      <c r="T3591" s="1" t="s">
        <v>1222</v>
      </c>
      <c r="U3591" s="1" t="s">
        <v>16577</v>
      </c>
      <c r="V3591" s="1" t="s">
        <v>16577</v>
      </c>
      <c r="W3591" s="1" t="s">
        <v>1222</v>
      </c>
      <c r="X3591" s="1" t="s">
        <v>34</v>
      </c>
    </row>
    <row r="3592" spans="1:24" x14ac:dyDescent="0.35">
      <c r="A3592">
        <v>22788</v>
      </c>
      <c r="B3592" s="1" t="s">
        <v>16578</v>
      </c>
      <c r="C3592" s="1" t="s">
        <v>403</v>
      </c>
      <c r="D3592" s="1" t="s">
        <v>16579</v>
      </c>
      <c r="E3592">
        <v>87500</v>
      </c>
      <c r="F3592" s="1" t="s">
        <v>16580</v>
      </c>
      <c r="G3592" s="1" t="s">
        <v>28</v>
      </c>
      <c r="H3592" s="1" t="s">
        <v>16581</v>
      </c>
      <c r="I3592" s="1" t="s">
        <v>16582</v>
      </c>
      <c r="J3592">
        <v>0.56999999999999995</v>
      </c>
      <c r="K3592" s="1" t="s">
        <v>31</v>
      </c>
      <c r="L3592">
        <v>19000</v>
      </c>
      <c r="M3592">
        <v>90900</v>
      </c>
      <c r="N3592">
        <v>109900</v>
      </c>
      <c r="O3592">
        <v>1945</v>
      </c>
      <c r="P3592">
        <v>4</v>
      </c>
      <c r="Q3592">
        <v>2</v>
      </c>
      <c r="R3592">
        <v>0</v>
      </c>
      <c r="S3592" s="2">
        <v>41922</v>
      </c>
      <c r="T3592" s="1" t="s">
        <v>1222</v>
      </c>
      <c r="U3592" s="1" t="s">
        <v>16583</v>
      </c>
      <c r="V3592" s="1" t="s">
        <v>16583</v>
      </c>
      <c r="W3592" s="1" t="s">
        <v>1222</v>
      </c>
      <c r="X3592" s="1" t="s">
        <v>34</v>
      </c>
    </row>
    <row r="3593" spans="1:24" x14ac:dyDescent="0.35">
      <c r="A3593">
        <v>36564</v>
      </c>
      <c r="B3593" s="1" t="s">
        <v>16584</v>
      </c>
      <c r="C3593" s="1" t="s">
        <v>472</v>
      </c>
      <c r="D3593" s="1" t="s">
        <v>16585</v>
      </c>
      <c r="E3593">
        <v>250000</v>
      </c>
      <c r="F3593" s="1" t="s">
        <v>16541</v>
      </c>
      <c r="G3593" s="1" t="s">
        <v>727</v>
      </c>
      <c r="H3593" s="1" t="s">
        <v>16542</v>
      </c>
      <c r="I3593" s="1" t="s">
        <v>16586</v>
      </c>
      <c r="J3593">
        <v>1.03</v>
      </c>
      <c r="K3593" s="1" t="s">
        <v>31</v>
      </c>
      <c r="L3593">
        <v>25500</v>
      </c>
      <c r="M3593">
        <v>0</v>
      </c>
      <c r="N3593">
        <v>25500</v>
      </c>
      <c r="S3593" s="2">
        <v>42219</v>
      </c>
      <c r="T3593" s="1" t="s">
        <v>1222</v>
      </c>
      <c r="U3593" s="1" t="s">
        <v>16587</v>
      </c>
      <c r="V3593" s="1" t="s">
        <v>16587</v>
      </c>
      <c r="W3593" s="1" t="s">
        <v>1222</v>
      </c>
      <c r="X3593" s="1" t="s">
        <v>34</v>
      </c>
    </row>
    <row r="3594" spans="1:24" x14ac:dyDescent="0.35">
      <c r="A3594">
        <v>21352</v>
      </c>
      <c r="B3594" s="1" t="s">
        <v>16588</v>
      </c>
      <c r="C3594" s="1" t="s">
        <v>403</v>
      </c>
      <c r="D3594" s="1" t="s">
        <v>16589</v>
      </c>
      <c r="E3594">
        <v>160000</v>
      </c>
      <c r="F3594" s="1" t="s">
        <v>16590</v>
      </c>
      <c r="G3594" s="1" t="s">
        <v>28</v>
      </c>
      <c r="H3594" s="1" t="s">
        <v>16591</v>
      </c>
      <c r="I3594" s="1" t="s">
        <v>16592</v>
      </c>
      <c r="J3594">
        <v>0.28999999999999998</v>
      </c>
      <c r="K3594" s="1" t="s">
        <v>31</v>
      </c>
      <c r="L3594">
        <v>16000</v>
      </c>
      <c r="M3594">
        <v>83100</v>
      </c>
      <c r="N3594">
        <v>99100</v>
      </c>
      <c r="O3594">
        <v>1986</v>
      </c>
      <c r="P3594">
        <v>4</v>
      </c>
      <c r="Q3594">
        <v>2</v>
      </c>
      <c r="R3594">
        <v>0</v>
      </c>
      <c r="S3594" s="2">
        <v>41907</v>
      </c>
      <c r="T3594" s="1" t="s">
        <v>1222</v>
      </c>
      <c r="U3594" s="1" t="s">
        <v>16593</v>
      </c>
      <c r="V3594" s="1" t="s">
        <v>16593</v>
      </c>
      <c r="W3594" s="1" t="s">
        <v>1222</v>
      </c>
      <c r="X3594" s="1" t="s">
        <v>34</v>
      </c>
    </row>
    <row r="3595" spans="1:24" x14ac:dyDescent="0.35">
      <c r="A3595">
        <v>21353</v>
      </c>
      <c r="B3595" s="1" t="s">
        <v>16594</v>
      </c>
      <c r="C3595" s="1" t="s">
        <v>403</v>
      </c>
      <c r="D3595" s="1" t="s">
        <v>16595</v>
      </c>
      <c r="E3595">
        <v>160000</v>
      </c>
      <c r="F3595" s="1" t="s">
        <v>16590</v>
      </c>
      <c r="G3595" s="1" t="s">
        <v>28</v>
      </c>
      <c r="H3595" s="1" t="s">
        <v>16591</v>
      </c>
      <c r="I3595" s="1" t="s">
        <v>16596</v>
      </c>
      <c r="J3595">
        <v>0.3</v>
      </c>
      <c r="K3595" s="1" t="s">
        <v>31</v>
      </c>
      <c r="L3595">
        <v>16000</v>
      </c>
      <c r="M3595">
        <v>86700</v>
      </c>
      <c r="N3595">
        <v>102700</v>
      </c>
      <c r="O3595">
        <v>1985</v>
      </c>
      <c r="P3595">
        <v>4</v>
      </c>
      <c r="Q3595">
        <v>2</v>
      </c>
      <c r="R3595">
        <v>0</v>
      </c>
      <c r="S3595" s="2">
        <v>41907</v>
      </c>
      <c r="T3595" s="1" t="s">
        <v>1222</v>
      </c>
      <c r="U3595" s="1" t="s">
        <v>16597</v>
      </c>
      <c r="V3595" s="1" t="s">
        <v>16597</v>
      </c>
      <c r="W3595" s="1" t="s">
        <v>1222</v>
      </c>
      <c r="X3595" s="1" t="s">
        <v>34</v>
      </c>
    </row>
    <row r="3596" spans="1:24" x14ac:dyDescent="0.35">
      <c r="A3596">
        <v>36565</v>
      </c>
      <c r="B3596" s="1" t="s">
        <v>16598</v>
      </c>
      <c r="C3596" s="1" t="s">
        <v>25</v>
      </c>
      <c r="D3596" s="1" t="s">
        <v>16599</v>
      </c>
      <c r="E3596">
        <v>250000</v>
      </c>
      <c r="F3596" s="1" t="s">
        <v>16541</v>
      </c>
      <c r="G3596" s="1" t="s">
        <v>28</v>
      </c>
      <c r="H3596" s="1" t="s">
        <v>16542</v>
      </c>
      <c r="I3596" s="1" t="s">
        <v>16600</v>
      </c>
      <c r="J3596">
        <v>5.1100000000000003</v>
      </c>
      <c r="K3596" s="1" t="s">
        <v>31</v>
      </c>
      <c r="L3596">
        <v>87400</v>
      </c>
      <c r="M3596">
        <v>114800</v>
      </c>
      <c r="N3596">
        <v>202200</v>
      </c>
      <c r="O3596">
        <v>1940</v>
      </c>
      <c r="P3596">
        <v>4</v>
      </c>
      <c r="Q3596">
        <v>3</v>
      </c>
      <c r="R3596">
        <v>1</v>
      </c>
      <c r="S3596" s="2">
        <v>42219</v>
      </c>
      <c r="T3596" s="1" t="s">
        <v>1222</v>
      </c>
      <c r="U3596" s="1" t="s">
        <v>16601</v>
      </c>
      <c r="V3596" s="1" t="s">
        <v>16601</v>
      </c>
      <c r="W3596" s="1" t="s">
        <v>1222</v>
      </c>
      <c r="X3596" s="1" t="s">
        <v>34</v>
      </c>
    </row>
    <row r="3597" spans="1:24" x14ac:dyDescent="0.35">
      <c r="A3597">
        <v>7058</v>
      </c>
      <c r="B3597" s="1" t="s">
        <v>16602</v>
      </c>
      <c r="C3597" s="1" t="s">
        <v>25</v>
      </c>
      <c r="D3597" s="1" t="s">
        <v>16603</v>
      </c>
      <c r="E3597">
        <v>84900</v>
      </c>
      <c r="F3597" s="1" t="s">
        <v>16604</v>
      </c>
      <c r="G3597" s="1" t="s">
        <v>28</v>
      </c>
      <c r="H3597" s="1" t="s">
        <v>16605</v>
      </c>
      <c r="I3597" s="1" t="s">
        <v>16606</v>
      </c>
      <c r="J3597">
        <v>0.16</v>
      </c>
      <c r="K3597" s="1" t="s">
        <v>31</v>
      </c>
      <c r="L3597">
        <v>16000</v>
      </c>
      <c r="M3597">
        <v>87400</v>
      </c>
      <c r="N3597">
        <v>103400</v>
      </c>
      <c r="O3597">
        <v>2001</v>
      </c>
      <c r="P3597">
        <v>3</v>
      </c>
      <c r="Q3597">
        <v>2</v>
      </c>
      <c r="R3597">
        <v>0</v>
      </c>
      <c r="S3597" s="2">
        <v>41516</v>
      </c>
      <c r="T3597" s="1" t="s">
        <v>1222</v>
      </c>
      <c r="U3597" s="1" t="s">
        <v>16607</v>
      </c>
      <c r="V3597" s="1" t="s">
        <v>16607</v>
      </c>
      <c r="W3597" s="1" t="s">
        <v>1222</v>
      </c>
      <c r="X3597" s="1" t="s">
        <v>34</v>
      </c>
    </row>
    <row r="3598" spans="1:24" x14ac:dyDescent="0.35">
      <c r="A3598">
        <v>41998</v>
      </c>
      <c r="B3598" s="1" t="s">
        <v>16602</v>
      </c>
      <c r="C3598" s="1" t="s">
        <v>25</v>
      </c>
      <c r="D3598" s="1" t="s">
        <v>16603</v>
      </c>
      <c r="E3598">
        <v>126000</v>
      </c>
      <c r="F3598" s="1" t="s">
        <v>16608</v>
      </c>
      <c r="G3598" s="1" t="s">
        <v>28</v>
      </c>
      <c r="H3598" s="1" t="s">
        <v>16605</v>
      </c>
      <c r="I3598" s="1" t="s">
        <v>16606</v>
      </c>
      <c r="J3598">
        <v>0.16</v>
      </c>
      <c r="K3598" s="1" t="s">
        <v>31</v>
      </c>
      <c r="L3598">
        <v>16000</v>
      </c>
      <c r="M3598">
        <v>87400</v>
      </c>
      <c r="N3598">
        <v>103400</v>
      </c>
      <c r="O3598">
        <v>2001</v>
      </c>
      <c r="P3598">
        <v>3</v>
      </c>
      <c r="Q3598">
        <v>2</v>
      </c>
      <c r="R3598">
        <v>0</v>
      </c>
      <c r="S3598" s="2">
        <v>42349</v>
      </c>
      <c r="T3598" s="1" t="s">
        <v>1222</v>
      </c>
      <c r="U3598" s="1" t="s">
        <v>16607</v>
      </c>
      <c r="V3598" s="1" t="s">
        <v>16607</v>
      </c>
      <c r="W3598" s="1" t="s">
        <v>1222</v>
      </c>
      <c r="X3598" s="1" t="s">
        <v>34</v>
      </c>
    </row>
    <row r="3599" spans="1:24" x14ac:dyDescent="0.35">
      <c r="A3599">
        <v>45368</v>
      </c>
      <c r="B3599" s="1" t="s">
        <v>16609</v>
      </c>
      <c r="C3599" s="1" t="s">
        <v>25</v>
      </c>
      <c r="D3599" s="1" t="s">
        <v>16610</v>
      </c>
      <c r="E3599">
        <v>139500</v>
      </c>
      <c r="F3599" s="1" t="s">
        <v>16611</v>
      </c>
      <c r="G3599" s="1" t="s">
        <v>28</v>
      </c>
      <c r="H3599" s="1" t="s">
        <v>94</v>
      </c>
      <c r="I3599" s="1"/>
      <c r="K3599" s="1"/>
      <c r="S3599" s="2">
        <v>42433</v>
      </c>
      <c r="T3599" s="1" t="s">
        <v>2190</v>
      </c>
      <c r="U3599" s="1" t="s">
        <v>16612</v>
      </c>
      <c r="V3599" s="1"/>
      <c r="W3599" s="1"/>
      <c r="X3599" s="1"/>
    </row>
    <row r="3600" spans="1:24" x14ac:dyDescent="0.35">
      <c r="A3600">
        <v>31263</v>
      </c>
      <c r="B3600" s="1" t="s">
        <v>16613</v>
      </c>
      <c r="C3600" s="1" t="s">
        <v>25</v>
      </c>
      <c r="D3600" s="1" t="s">
        <v>16614</v>
      </c>
      <c r="E3600">
        <v>95000</v>
      </c>
      <c r="F3600" s="1" t="s">
        <v>16615</v>
      </c>
      <c r="G3600" s="1" t="s">
        <v>28</v>
      </c>
      <c r="H3600" s="1" t="s">
        <v>94</v>
      </c>
      <c r="I3600" s="1"/>
      <c r="K3600" s="1"/>
      <c r="S3600" s="2">
        <v>42151</v>
      </c>
      <c r="T3600" s="1" t="s">
        <v>1222</v>
      </c>
      <c r="U3600" s="1" t="s">
        <v>16616</v>
      </c>
      <c r="V3600" s="1"/>
      <c r="W3600" s="1"/>
      <c r="X3600" s="1"/>
    </row>
    <row r="3601" spans="1:24" x14ac:dyDescent="0.35">
      <c r="A3601">
        <v>39504</v>
      </c>
      <c r="B3601" s="1" t="s">
        <v>16613</v>
      </c>
      <c r="C3601" s="1" t="s">
        <v>25</v>
      </c>
      <c r="D3601" s="1" t="s">
        <v>16614</v>
      </c>
      <c r="E3601">
        <v>155000</v>
      </c>
      <c r="F3601" s="1" t="s">
        <v>16617</v>
      </c>
      <c r="G3601" s="1" t="s">
        <v>28</v>
      </c>
      <c r="H3601" s="1" t="s">
        <v>94</v>
      </c>
      <c r="I3601" s="1"/>
      <c r="K3601" s="1"/>
      <c r="S3601" s="2">
        <v>42285</v>
      </c>
      <c r="T3601" s="1" t="s">
        <v>1222</v>
      </c>
      <c r="U3601" s="1" t="s">
        <v>16616</v>
      </c>
      <c r="V3601" s="1"/>
      <c r="W3601" s="1"/>
      <c r="X3601" s="1"/>
    </row>
    <row r="3602" spans="1:24" x14ac:dyDescent="0.35">
      <c r="A3602">
        <v>50687</v>
      </c>
      <c r="B3602" s="1" t="s">
        <v>16618</v>
      </c>
      <c r="C3602" s="1" t="s">
        <v>25</v>
      </c>
      <c r="D3602" s="1" t="s">
        <v>16619</v>
      </c>
      <c r="E3602">
        <v>94000</v>
      </c>
      <c r="F3602" s="1" t="s">
        <v>16620</v>
      </c>
      <c r="G3602" s="1" t="s">
        <v>28</v>
      </c>
      <c r="H3602" s="1" t="s">
        <v>94</v>
      </c>
      <c r="I3602" s="1"/>
      <c r="K3602" s="1"/>
      <c r="S3602" s="2">
        <v>42524</v>
      </c>
      <c r="T3602" s="1" t="s">
        <v>1222</v>
      </c>
      <c r="U3602" s="1" t="s">
        <v>16621</v>
      </c>
      <c r="V3602" s="1"/>
      <c r="W3602" s="1"/>
      <c r="X3602" s="1"/>
    </row>
    <row r="3603" spans="1:24" x14ac:dyDescent="0.35">
      <c r="A3603">
        <v>9839</v>
      </c>
      <c r="B3603" s="1" t="s">
        <v>16622</v>
      </c>
      <c r="C3603" s="1" t="s">
        <v>25</v>
      </c>
      <c r="D3603" s="1" t="s">
        <v>16623</v>
      </c>
      <c r="E3603">
        <v>72000</v>
      </c>
      <c r="F3603" s="1" t="s">
        <v>16624</v>
      </c>
      <c r="G3603" s="1" t="s">
        <v>28</v>
      </c>
      <c r="H3603" s="1" t="s">
        <v>94</v>
      </c>
      <c r="I3603" s="1"/>
      <c r="K3603" s="1"/>
      <c r="S3603" s="2">
        <v>41600</v>
      </c>
      <c r="T3603" s="1" t="s">
        <v>1222</v>
      </c>
      <c r="U3603" s="1" t="s">
        <v>16625</v>
      </c>
      <c r="V3603" s="1"/>
      <c r="W3603" s="1"/>
      <c r="X3603" s="1"/>
    </row>
    <row r="3604" spans="1:24" x14ac:dyDescent="0.35">
      <c r="A3604">
        <v>12426</v>
      </c>
      <c r="B3604" s="1" t="s">
        <v>16626</v>
      </c>
      <c r="C3604" s="1" t="s">
        <v>25</v>
      </c>
      <c r="D3604" s="1" t="s">
        <v>16627</v>
      </c>
      <c r="E3604">
        <v>89000</v>
      </c>
      <c r="F3604" s="1" t="s">
        <v>16628</v>
      </c>
      <c r="G3604" s="1" t="s">
        <v>28</v>
      </c>
      <c r="H3604" s="1" t="s">
        <v>94</v>
      </c>
      <c r="I3604" s="1"/>
      <c r="K3604" s="1"/>
      <c r="S3604" s="2">
        <v>41698</v>
      </c>
      <c r="T3604" s="1" t="s">
        <v>1222</v>
      </c>
      <c r="U3604" s="1" t="s">
        <v>16629</v>
      </c>
      <c r="V3604" s="1"/>
      <c r="W3604" s="1"/>
      <c r="X3604" s="1"/>
    </row>
    <row r="3605" spans="1:24" x14ac:dyDescent="0.35">
      <c r="A3605">
        <v>31264</v>
      </c>
      <c r="B3605" s="1" t="s">
        <v>16630</v>
      </c>
      <c r="C3605" s="1" t="s">
        <v>25</v>
      </c>
      <c r="D3605" s="1" t="s">
        <v>16631</v>
      </c>
      <c r="E3605">
        <v>146500</v>
      </c>
      <c r="F3605" s="1" t="s">
        <v>16632</v>
      </c>
      <c r="G3605" s="1" t="s">
        <v>28</v>
      </c>
      <c r="H3605" s="1" t="s">
        <v>94</v>
      </c>
      <c r="I3605" s="1"/>
      <c r="K3605" s="1"/>
      <c r="S3605" s="2">
        <v>42139</v>
      </c>
      <c r="T3605" s="1" t="s">
        <v>1222</v>
      </c>
      <c r="U3605" s="1" t="s">
        <v>16633</v>
      </c>
      <c r="V3605" s="1"/>
      <c r="W3605" s="1"/>
      <c r="X3605" s="1"/>
    </row>
    <row r="3606" spans="1:24" x14ac:dyDescent="0.35">
      <c r="A3606">
        <v>40715</v>
      </c>
      <c r="B3606" s="1" t="s">
        <v>16634</v>
      </c>
      <c r="C3606" s="1" t="s">
        <v>25</v>
      </c>
      <c r="D3606" s="1" t="s">
        <v>16635</v>
      </c>
      <c r="E3606">
        <v>143000</v>
      </c>
      <c r="F3606" s="1" t="s">
        <v>16636</v>
      </c>
      <c r="G3606" s="1" t="s">
        <v>28</v>
      </c>
      <c r="H3606" s="1" t="s">
        <v>94</v>
      </c>
      <c r="I3606" s="1"/>
      <c r="K3606" s="1"/>
      <c r="S3606" s="2">
        <v>42314</v>
      </c>
      <c r="T3606" s="1" t="s">
        <v>1222</v>
      </c>
      <c r="U3606" s="1" t="s">
        <v>16637</v>
      </c>
      <c r="V3606" s="1"/>
      <c r="W3606" s="1"/>
      <c r="X3606" s="1"/>
    </row>
    <row r="3607" spans="1:24" x14ac:dyDescent="0.35">
      <c r="A3607">
        <v>12427</v>
      </c>
      <c r="B3607" s="1" t="s">
        <v>16638</v>
      </c>
      <c r="C3607" s="1" t="s">
        <v>25</v>
      </c>
      <c r="D3607" s="1" t="s">
        <v>16639</v>
      </c>
      <c r="E3607">
        <v>138000</v>
      </c>
      <c r="F3607" s="1" t="s">
        <v>16640</v>
      </c>
      <c r="G3607" s="1" t="s">
        <v>28</v>
      </c>
      <c r="H3607" s="1" t="s">
        <v>16641</v>
      </c>
      <c r="I3607" s="1" t="s">
        <v>16642</v>
      </c>
      <c r="J3607">
        <v>0.97</v>
      </c>
      <c r="K3607" s="1" t="s">
        <v>31</v>
      </c>
      <c r="L3607">
        <v>33000</v>
      </c>
      <c r="M3607">
        <v>137900</v>
      </c>
      <c r="N3607">
        <v>179400</v>
      </c>
      <c r="O3607">
        <v>1958</v>
      </c>
      <c r="P3607">
        <v>3</v>
      </c>
      <c r="Q3607">
        <v>2</v>
      </c>
      <c r="R3607">
        <v>0</v>
      </c>
      <c r="S3607" s="2">
        <v>41689</v>
      </c>
      <c r="T3607" s="1" t="s">
        <v>1222</v>
      </c>
      <c r="U3607" s="1" t="s">
        <v>16643</v>
      </c>
      <c r="V3607" s="1" t="s">
        <v>16643</v>
      </c>
      <c r="W3607" s="1" t="s">
        <v>1222</v>
      </c>
      <c r="X3607" s="1" t="s">
        <v>34</v>
      </c>
    </row>
    <row r="3608" spans="1:24" x14ac:dyDescent="0.35">
      <c r="A3608">
        <v>1225</v>
      </c>
      <c r="B3608" s="1" t="s">
        <v>16644</v>
      </c>
      <c r="C3608" s="1" t="s">
        <v>25</v>
      </c>
      <c r="D3608" s="1" t="s">
        <v>16645</v>
      </c>
      <c r="E3608">
        <v>90000</v>
      </c>
      <c r="F3608" s="1" t="s">
        <v>16646</v>
      </c>
      <c r="G3608" s="1" t="s">
        <v>28</v>
      </c>
      <c r="H3608" s="1" t="s">
        <v>16647</v>
      </c>
      <c r="I3608" s="1" t="s">
        <v>16648</v>
      </c>
      <c r="J3608">
        <v>0.96</v>
      </c>
      <c r="K3608" s="1" t="s">
        <v>31</v>
      </c>
      <c r="L3608">
        <v>33000</v>
      </c>
      <c r="M3608">
        <v>83500</v>
      </c>
      <c r="N3608">
        <v>116500</v>
      </c>
      <c r="O3608">
        <v>1958</v>
      </c>
      <c r="P3608">
        <v>2</v>
      </c>
      <c r="Q3608">
        <v>1</v>
      </c>
      <c r="R3608">
        <v>0</v>
      </c>
      <c r="S3608" s="2">
        <v>41361</v>
      </c>
      <c r="T3608" s="1" t="s">
        <v>1222</v>
      </c>
      <c r="U3608" s="1" t="s">
        <v>16649</v>
      </c>
      <c r="V3608" s="1" t="s">
        <v>16649</v>
      </c>
      <c r="W3608" s="1" t="s">
        <v>1222</v>
      </c>
      <c r="X3608" s="1" t="s">
        <v>34</v>
      </c>
    </row>
    <row r="3609" spans="1:24" x14ac:dyDescent="0.35">
      <c r="A3609">
        <v>48820</v>
      </c>
      <c r="B3609" s="1" t="s">
        <v>16650</v>
      </c>
      <c r="C3609" s="1" t="s">
        <v>25</v>
      </c>
      <c r="D3609" s="1" t="s">
        <v>16651</v>
      </c>
      <c r="E3609">
        <v>456000</v>
      </c>
      <c r="F3609" s="1" t="s">
        <v>16652</v>
      </c>
      <c r="G3609" s="1" t="s">
        <v>28</v>
      </c>
      <c r="H3609" s="1" t="s">
        <v>16653</v>
      </c>
      <c r="I3609" s="1" t="s">
        <v>16654</v>
      </c>
      <c r="J3609">
        <v>1.23</v>
      </c>
      <c r="K3609" s="1" t="s">
        <v>31</v>
      </c>
      <c r="L3609">
        <v>60000</v>
      </c>
      <c r="M3609">
        <v>231500</v>
      </c>
      <c r="N3609">
        <v>291500</v>
      </c>
      <c r="O3609">
        <v>1959</v>
      </c>
      <c r="P3609">
        <v>3</v>
      </c>
      <c r="Q3609">
        <v>3</v>
      </c>
      <c r="R3609">
        <v>0</v>
      </c>
      <c r="S3609" s="2">
        <v>42510</v>
      </c>
      <c r="T3609" s="1" t="s">
        <v>1222</v>
      </c>
      <c r="U3609" s="1" t="s">
        <v>16655</v>
      </c>
      <c r="V3609" s="1" t="s">
        <v>16656</v>
      </c>
      <c r="W3609" s="1" t="s">
        <v>1222</v>
      </c>
      <c r="X3609" s="1" t="s">
        <v>34</v>
      </c>
    </row>
    <row r="3610" spans="1:24" x14ac:dyDescent="0.35">
      <c r="A3610">
        <v>26271</v>
      </c>
      <c r="B3610" s="1" t="s">
        <v>16657</v>
      </c>
      <c r="C3610" s="1" t="s">
        <v>25</v>
      </c>
      <c r="D3610" s="1" t="s">
        <v>16658</v>
      </c>
      <c r="E3610">
        <v>280000</v>
      </c>
      <c r="F3610" s="1" t="s">
        <v>16659</v>
      </c>
      <c r="G3610" s="1" t="s">
        <v>28</v>
      </c>
      <c r="H3610" s="1" t="s">
        <v>16660</v>
      </c>
      <c r="I3610" s="1" t="s">
        <v>16661</v>
      </c>
      <c r="J3610">
        <v>1.46</v>
      </c>
      <c r="K3610" s="1" t="s">
        <v>31</v>
      </c>
      <c r="L3610">
        <v>60000</v>
      </c>
      <c r="M3610">
        <v>221900</v>
      </c>
      <c r="N3610">
        <v>296000</v>
      </c>
      <c r="O3610">
        <v>1972</v>
      </c>
      <c r="P3610">
        <v>3</v>
      </c>
      <c r="Q3610">
        <v>2</v>
      </c>
      <c r="R3610">
        <v>0</v>
      </c>
      <c r="S3610" s="2">
        <v>42010</v>
      </c>
      <c r="T3610" s="1" t="s">
        <v>1222</v>
      </c>
      <c r="U3610" s="1" t="s">
        <v>16662</v>
      </c>
      <c r="V3610" s="1" t="s">
        <v>16662</v>
      </c>
      <c r="W3610" s="1" t="s">
        <v>1222</v>
      </c>
      <c r="X3610" s="1" t="s">
        <v>34</v>
      </c>
    </row>
    <row r="3611" spans="1:24" x14ac:dyDescent="0.35">
      <c r="A3611">
        <v>3300</v>
      </c>
      <c r="B3611" s="1" t="s">
        <v>16663</v>
      </c>
      <c r="C3611" s="1" t="s">
        <v>25</v>
      </c>
      <c r="D3611" s="1" t="s">
        <v>16664</v>
      </c>
      <c r="E3611">
        <v>222500</v>
      </c>
      <c r="F3611" s="1" t="s">
        <v>16665</v>
      </c>
      <c r="G3611" s="1" t="s">
        <v>28</v>
      </c>
      <c r="H3611" s="1" t="s">
        <v>16666</v>
      </c>
      <c r="I3611" s="1" t="s">
        <v>16667</v>
      </c>
      <c r="J3611">
        <v>1.33</v>
      </c>
      <c r="K3611" s="1" t="s">
        <v>31</v>
      </c>
      <c r="L3611">
        <v>38400</v>
      </c>
      <c r="M3611">
        <v>199800</v>
      </c>
      <c r="N3611">
        <v>243400</v>
      </c>
      <c r="O3611">
        <v>1954</v>
      </c>
      <c r="P3611">
        <v>4</v>
      </c>
      <c r="Q3611">
        <v>2</v>
      </c>
      <c r="R3611">
        <v>1</v>
      </c>
      <c r="S3611" s="2">
        <v>41402</v>
      </c>
      <c r="T3611" s="1" t="s">
        <v>1222</v>
      </c>
      <c r="U3611" s="1" t="s">
        <v>16668</v>
      </c>
      <c r="V3611" s="1" t="s">
        <v>16668</v>
      </c>
      <c r="W3611" s="1" t="s">
        <v>1222</v>
      </c>
      <c r="X3611" s="1" t="s">
        <v>34</v>
      </c>
    </row>
    <row r="3612" spans="1:24" x14ac:dyDescent="0.35">
      <c r="A3612">
        <v>22789</v>
      </c>
      <c r="B3612" s="1" t="s">
        <v>16669</v>
      </c>
      <c r="C3612" s="1" t="s">
        <v>25</v>
      </c>
      <c r="D3612" s="1" t="s">
        <v>16670</v>
      </c>
      <c r="E3612">
        <v>139900</v>
      </c>
      <c r="F3612" s="1" t="s">
        <v>16671</v>
      </c>
      <c r="G3612" s="1" t="s">
        <v>28</v>
      </c>
      <c r="H3612" s="1" t="s">
        <v>16672</v>
      </c>
      <c r="I3612" s="1" t="s">
        <v>16673</v>
      </c>
      <c r="J3612">
        <v>0.71</v>
      </c>
      <c r="K3612" s="1" t="s">
        <v>31</v>
      </c>
      <c r="L3612">
        <v>26400</v>
      </c>
      <c r="M3612">
        <v>89600</v>
      </c>
      <c r="N3612">
        <v>122900</v>
      </c>
      <c r="O3612">
        <v>1952</v>
      </c>
      <c r="P3612">
        <v>2</v>
      </c>
      <c r="Q3612">
        <v>1</v>
      </c>
      <c r="R3612">
        <v>0</v>
      </c>
      <c r="S3612" s="2">
        <v>41942</v>
      </c>
      <c r="T3612" s="1" t="s">
        <v>1222</v>
      </c>
      <c r="U3612" s="1" t="s">
        <v>16674</v>
      </c>
      <c r="V3612" s="1" t="s">
        <v>16674</v>
      </c>
      <c r="W3612" s="1" t="s">
        <v>1222</v>
      </c>
      <c r="X3612" s="1" t="s">
        <v>34</v>
      </c>
    </row>
    <row r="3613" spans="1:24" x14ac:dyDescent="0.35">
      <c r="A3613">
        <v>8024</v>
      </c>
      <c r="B3613" s="1" t="s">
        <v>16675</v>
      </c>
      <c r="C3613" s="1" t="s">
        <v>25</v>
      </c>
      <c r="D3613" s="1" t="s">
        <v>16676</v>
      </c>
      <c r="E3613">
        <v>187000</v>
      </c>
      <c r="F3613" s="1" t="s">
        <v>16677</v>
      </c>
      <c r="G3613" s="1" t="s">
        <v>28</v>
      </c>
      <c r="H3613" s="1" t="s">
        <v>16678</v>
      </c>
      <c r="I3613" s="1" t="s">
        <v>16679</v>
      </c>
      <c r="J3613">
        <v>1.1399999999999999</v>
      </c>
      <c r="K3613" s="1" t="s">
        <v>31</v>
      </c>
      <c r="L3613">
        <v>38400</v>
      </c>
      <c r="M3613">
        <v>159500</v>
      </c>
      <c r="N3613">
        <v>197900</v>
      </c>
      <c r="O3613">
        <v>1951</v>
      </c>
      <c r="P3613">
        <v>4</v>
      </c>
      <c r="Q3613">
        <v>2</v>
      </c>
      <c r="R3613">
        <v>0</v>
      </c>
      <c r="S3613" s="2">
        <v>41543</v>
      </c>
      <c r="T3613" s="1" t="s">
        <v>1222</v>
      </c>
      <c r="U3613" s="1" t="s">
        <v>16680</v>
      </c>
      <c r="V3613" s="1" t="s">
        <v>16680</v>
      </c>
      <c r="W3613" s="1" t="s">
        <v>1222</v>
      </c>
      <c r="X3613" s="1" t="s">
        <v>34</v>
      </c>
    </row>
    <row r="3614" spans="1:24" x14ac:dyDescent="0.35">
      <c r="A3614">
        <v>8945</v>
      </c>
      <c r="B3614" s="1" t="s">
        <v>16681</v>
      </c>
      <c r="C3614" s="1" t="s">
        <v>25</v>
      </c>
      <c r="D3614" s="1" t="s">
        <v>16682</v>
      </c>
      <c r="E3614">
        <v>121000</v>
      </c>
      <c r="F3614" s="1" t="s">
        <v>16683</v>
      </c>
      <c r="G3614" s="1" t="s">
        <v>28</v>
      </c>
      <c r="H3614" s="1" t="s">
        <v>16684</v>
      </c>
      <c r="I3614" s="1" t="s">
        <v>16685</v>
      </c>
      <c r="J3614">
        <v>0.56999999999999995</v>
      </c>
      <c r="K3614" s="1" t="s">
        <v>31</v>
      </c>
      <c r="L3614">
        <v>26400</v>
      </c>
      <c r="M3614">
        <v>111600</v>
      </c>
      <c r="N3614">
        <v>138000</v>
      </c>
      <c r="O3614">
        <v>1950</v>
      </c>
      <c r="P3614">
        <v>4</v>
      </c>
      <c r="Q3614">
        <v>1</v>
      </c>
      <c r="R3614">
        <v>0</v>
      </c>
      <c r="S3614" s="2">
        <v>41551</v>
      </c>
      <c r="T3614" s="1" t="s">
        <v>1222</v>
      </c>
      <c r="U3614" s="1" t="s">
        <v>16686</v>
      </c>
      <c r="V3614" s="1" t="s">
        <v>16686</v>
      </c>
      <c r="W3614" s="1" t="s">
        <v>1222</v>
      </c>
      <c r="X3614" s="1" t="s">
        <v>34</v>
      </c>
    </row>
    <row r="3615" spans="1:24" x14ac:dyDescent="0.35">
      <c r="A3615">
        <v>16975</v>
      </c>
      <c r="B3615" s="1" t="s">
        <v>16687</v>
      </c>
      <c r="C3615" s="1" t="s">
        <v>25</v>
      </c>
      <c r="D3615" s="1" t="s">
        <v>16688</v>
      </c>
      <c r="E3615">
        <v>96500</v>
      </c>
      <c r="F3615" s="1" t="s">
        <v>16689</v>
      </c>
      <c r="G3615" s="1" t="s">
        <v>28</v>
      </c>
      <c r="H3615" s="1" t="s">
        <v>16690</v>
      </c>
      <c r="I3615" s="1" t="s">
        <v>16691</v>
      </c>
      <c r="J3615">
        <v>0.94</v>
      </c>
      <c r="K3615" s="1" t="s">
        <v>31</v>
      </c>
      <c r="L3615">
        <v>33000</v>
      </c>
      <c r="M3615">
        <v>69700</v>
      </c>
      <c r="N3615">
        <v>102700</v>
      </c>
      <c r="O3615">
        <v>1951</v>
      </c>
      <c r="P3615">
        <v>2</v>
      </c>
      <c r="Q3615">
        <v>1</v>
      </c>
      <c r="R3615">
        <v>0</v>
      </c>
      <c r="S3615" s="2">
        <v>41815</v>
      </c>
      <c r="T3615" s="1" t="s">
        <v>1222</v>
      </c>
      <c r="U3615" s="1" t="s">
        <v>16692</v>
      </c>
      <c r="V3615" s="1" t="s">
        <v>16692</v>
      </c>
      <c r="W3615" s="1" t="s">
        <v>1222</v>
      </c>
      <c r="X3615" s="1" t="s">
        <v>34</v>
      </c>
    </row>
    <row r="3616" spans="1:24" x14ac:dyDescent="0.35">
      <c r="A3616">
        <v>25110</v>
      </c>
      <c r="B3616" s="1" t="s">
        <v>16693</v>
      </c>
      <c r="C3616" s="1" t="s">
        <v>25</v>
      </c>
      <c r="D3616" s="1" t="s">
        <v>16694</v>
      </c>
      <c r="E3616">
        <v>135000</v>
      </c>
      <c r="F3616" s="1" t="s">
        <v>16695</v>
      </c>
      <c r="G3616" s="1" t="s">
        <v>28</v>
      </c>
      <c r="H3616" s="1" t="s">
        <v>16696</v>
      </c>
      <c r="I3616" s="1" t="s">
        <v>16697</v>
      </c>
      <c r="J3616">
        <v>1.1200000000000001</v>
      </c>
      <c r="K3616" s="1" t="s">
        <v>31</v>
      </c>
      <c r="L3616">
        <v>33000</v>
      </c>
      <c r="M3616">
        <v>110600</v>
      </c>
      <c r="N3616">
        <v>143600</v>
      </c>
      <c r="O3616">
        <v>1958</v>
      </c>
      <c r="P3616">
        <v>3</v>
      </c>
      <c r="Q3616">
        <v>1</v>
      </c>
      <c r="R3616">
        <v>1</v>
      </c>
      <c r="S3616" s="2">
        <v>41992</v>
      </c>
      <c r="T3616" s="1" t="s">
        <v>1222</v>
      </c>
      <c r="U3616" s="1" t="s">
        <v>16698</v>
      </c>
      <c r="V3616" s="1" t="s">
        <v>16698</v>
      </c>
      <c r="W3616" s="1" t="s">
        <v>1222</v>
      </c>
      <c r="X3616" s="1" t="s">
        <v>34</v>
      </c>
    </row>
    <row r="3617" spans="1:24" x14ac:dyDescent="0.35">
      <c r="A3617">
        <v>56123</v>
      </c>
      <c r="B3617" s="1" t="s">
        <v>16699</v>
      </c>
      <c r="C3617" s="1" t="s">
        <v>25</v>
      </c>
      <c r="D3617" s="1" t="s">
        <v>16700</v>
      </c>
      <c r="E3617">
        <v>265500</v>
      </c>
      <c r="F3617" s="1" t="s">
        <v>16701</v>
      </c>
      <c r="G3617" s="1" t="s">
        <v>28</v>
      </c>
      <c r="H3617" s="1" t="s">
        <v>16702</v>
      </c>
      <c r="I3617" s="1" t="s">
        <v>16703</v>
      </c>
      <c r="J3617">
        <v>1.22</v>
      </c>
      <c r="K3617" s="1" t="s">
        <v>31</v>
      </c>
      <c r="L3617">
        <v>33000</v>
      </c>
      <c r="M3617">
        <v>139300</v>
      </c>
      <c r="N3617">
        <v>200700</v>
      </c>
      <c r="O3617">
        <v>1948</v>
      </c>
      <c r="P3617">
        <v>3</v>
      </c>
      <c r="Q3617">
        <v>1</v>
      </c>
      <c r="R3617">
        <v>0</v>
      </c>
      <c r="S3617" s="2">
        <v>42649</v>
      </c>
      <c r="T3617" s="1" t="s">
        <v>1222</v>
      </c>
      <c r="U3617" s="1" t="s">
        <v>16704</v>
      </c>
      <c r="V3617" s="1" t="s">
        <v>16705</v>
      </c>
      <c r="W3617" s="1" t="s">
        <v>1222</v>
      </c>
      <c r="X3617" s="1" t="s">
        <v>34</v>
      </c>
    </row>
    <row r="3618" spans="1:24" x14ac:dyDescent="0.35">
      <c r="A3618">
        <v>681</v>
      </c>
      <c r="B3618" s="1" t="s">
        <v>16706</v>
      </c>
      <c r="C3618" s="1" t="s">
        <v>25</v>
      </c>
      <c r="D3618" s="1" t="s">
        <v>16707</v>
      </c>
      <c r="E3618">
        <v>155000</v>
      </c>
      <c r="F3618" s="1" t="s">
        <v>16708</v>
      </c>
      <c r="G3618" s="1" t="s">
        <v>28</v>
      </c>
      <c r="H3618" s="1" t="s">
        <v>16709</v>
      </c>
      <c r="I3618" s="1" t="s">
        <v>16710</v>
      </c>
      <c r="J3618">
        <v>0.75</v>
      </c>
      <c r="K3618" s="1" t="s">
        <v>31</v>
      </c>
      <c r="L3618">
        <v>33000</v>
      </c>
      <c r="M3618">
        <v>208900</v>
      </c>
      <c r="N3618">
        <v>241900</v>
      </c>
      <c r="O3618">
        <v>1985</v>
      </c>
      <c r="P3618">
        <v>4</v>
      </c>
      <c r="Q3618">
        <v>3</v>
      </c>
      <c r="R3618">
        <v>0</v>
      </c>
      <c r="S3618" s="2">
        <v>41310</v>
      </c>
      <c r="T3618" s="1" t="s">
        <v>1222</v>
      </c>
      <c r="U3618" s="1" t="s">
        <v>16711</v>
      </c>
      <c r="V3618" s="1" t="s">
        <v>16711</v>
      </c>
      <c r="W3618" s="1" t="s">
        <v>1222</v>
      </c>
      <c r="X3618" s="1" t="s">
        <v>34</v>
      </c>
    </row>
    <row r="3619" spans="1:24" x14ac:dyDescent="0.35">
      <c r="A3619">
        <v>259</v>
      </c>
      <c r="B3619" s="1" t="s">
        <v>16712</v>
      </c>
      <c r="C3619" s="1" t="s">
        <v>25</v>
      </c>
      <c r="D3619" s="1" t="s">
        <v>16713</v>
      </c>
      <c r="E3619">
        <v>159900</v>
      </c>
      <c r="F3619" s="1" t="s">
        <v>16714</v>
      </c>
      <c r="G3619" s="1" t="s">
        <v>28</v>
      </c>
      <c r="H3619" s="1" t="s">
        <v>16715</v>
      </c>
      <c r="I3619" s="1" t="s">
        <v>16716</v>
      </c>
      <c r="J3619">
        <v>0.53</v>
      </c>
      <c r="K3619" s="1" t="s">
        <v>31</v>
      </c>
      <c r="L3619">
        <v>48000</v>
      </c>
      <c r="M3619">
        <v>174000</v>
      </c>
      <c r="N3619">
        <v>222000</v>
      </c>
      <c r="O3619">
        <v>1962</v>
      </c>
      <c r="P3619">
        <v>4</v>
      </c>
      <c r="Q3619">
        <v>2</v>
      </c>
      <c r="R3619">
        <v>0</v>
      </c>
      <c r="S3619" s="2">
        <v>41285</v>
      </c>
      <c r="T3619" s="1" t="s">
        <v>1222</v>
      </c>
      <c r="U3619" s="1" t="s">
        <v>16717</v>
      </c>
      <c r="V3619" s="1" t="s">
        <v>16717</v>
      </c>
      <c r="W3619" s="1" t="s">
        <v>1222</v>
      </c>
      <c r="X3619" s="1" t="s">
        <v>34</v>
      </c>
    </row>
    <row r="3620" spans="1:24" x14ac:dyDescent="0.35">
      <c r="A3620">
        <v>53205</v>
      </c>
      <c r="B3620" s="1" t="s">
        <v>16718</v>
      </c>
      <c r="C3620" s="1" t="s">
        <v>25</v>
      </c>
      <c r="D3620" s="1" t="s">
        <v>16719</v>
      </c>
      <c r="E3620">
        <v>232000</v>
      </c>
      <c r="F3620" s="1" t="s">
        <v>16720</v>
      </c>
      <c r="G3620" s="1" t="s">
        <v>28</v>
      </c>
      <c r="H3620" s="1" t="s">
        <v>16721</v>
      </c>
      <c r="I3620" s="1" t="s">
        <v>16722</v>
      </c>
      <c r="J3620">
        <v>0.82</v>
      </c>
      <c r="K3620" s="1" t="s">
        <v>31</v>
      </c>
      <c r="L3620">
        <v>33000</v>
      </c>
      <c r="M3620">
        <v>247900</v>
      </c>
      <c r="N3620">
        <v>283600</v>
      </c>
      <c r="O3620">
        <v>1965</v>
      </c>
      <c r="P3620">
        <v>4</v>
      </c>
      <c r="Q3620">
        <v>3</v>
      </c>
      <c r="R3620">
        <v>0</v>
      </c>
      <c r="S3620" s="2">
        <v>42587</v>
      </c>
      <c r="T3620" s="1" t="s">
        <v>1222</v>
      </c>
      <c r="U3620" s="1" t="s">
        <v>16723</v>
      </c>
      <c r="V3620" s="1" t="s">
        <v>16724</v>
      </c>
      <c r="W3620" s="1" t="s">
        <v>1222</v>
      </c>
      <c r="X3620" s="1" t="s">
        <v>34</v>
      </c>
    </row>
    <row r="3621" spans="1:24" x14ac:dyDescent="0.35">
      <c r="A3621">
        <v>34837</v>
      </c>
      <c r="B3621" s="1" t="s">
        <v>16725</v>
      </c>
      <c r="C3621" s="1" t="s">
        <v>25</v>
      </c>
      <c r="D3621" s="1" t="s">
        <v>16726</v>
      </c>
      <c r="E3621">
        <v>184900</v>
      </c>
      <c r="F3621" s="1" t="s">
        <v>16727</v>
      </c>
      <c r="G3621" s="1" t="s">
        <v>28</v>
      </c>
      <c r="H3621" s="1" t="s">
        <v>16728</v>
      </c>
      <c r="I3621" s="1" t="s">
        <v>16729</v>
      </c>
      <c r="J3621">
        <v>0.79</v>
      </c>
      <c r="K3621" s="1" t="s">
        <v>31</v>
      </c>
      <c r="L3621">
        <v>33000</v>
      </c>
      <c r="M3621">
        <v>142900</v>
      </c>
      <c r="N3621">
        <v>193700</v>
      </c>
      <c r="O3621">
        <v>2007</v>
      </c>
      <c r="P3621">
        <v>3</v>
      </c>
      <c r="Q3621">
        <v>2</v>
      </c>
      <c r="R3621">
        <v>0</v>
      </c>
      <c r="S3621" s="2">
        <v>42216</v>
      </c>
      <c r="T3621" s="1" t="s">
        <v>1222</v>
      </c>
      <c r="U3621" s="1" t="s">
        <v>16730</v>
      </c>
      <c r="V3621" s="1" t="s">
        <v>16730</v>
      </c>
      <c r="W3621" s="1" t="s">
        <v>1222</v>
      </c>
      <c r="X3621" s="1" t="s">
        <v>34</v>
      </c>
    </row>
    <row r="3622" spans="1:24" x14ac:dyDescent="0.35">
      <c r="A3622">
        <v>44127</v>
      </c>
      <c r="B3622" s="1" t="s">
        <v>16731</v>
      </c>
      <c r="C3622" s="1" t="s">
        <v>25</v>
      </c>
      <c r="D3622" s="1" t="s">
        <v>16732</v>
      </c>
      <c r="E3622">
        <v>130000</v>
      </c>
      <c r="F3622" s="1" t="s">
        <v>16733</v>
      </c>
      <c r="G3622" s="1" t="s">
        <v>28</v>
      </c>
      <c r="H3622" s="1" t="s">
        <v>16734</v>
      </c>
      <c r="I3622" s="1" t="s">
        <v>16735</v>
      </c>
      <c r="J3622">
        <v>2.08</v>
      </c>
      <c r="K3622" s="1" t="s">
        <v>31</v>
      </c>
      <c r="L3622">
        <v>37500</v>
      </c>
      <c r="M3622">
        <v>91600</v>
      </c>
      <c r="N3622">
        <v>129100</v>
      </c>
      <c r="O3622">
        <v>2003</v>
      </c>
      <c r="P3622">
        <v>3</v>
      </c>
      <c r="Q3622">
        <v>2</v>
      </c>
      <c r="R3622">
        <v>0</v>
      </c>
      <c r="S3622" s="2">
        <v>42415</v>
      </c>
      <c r="T3622" s="1" t="s">
        <v>1222</v>
      </c>
      <c r="U3622" s="1" t="s">
        <v>16736</v>
      </c>
      <c r="V3622" s="1" t="s">
        <v>16736</v>
      </c>
      <c r="W3622" s="1" t="s">
        <v>1222</v>
      </c>
      <c r="X3622" s="1" t="s">
        <v>34</v>
      </c>
    </row>
    <row r="3623" spans="1:24" x14ac:dyDescent="0.35">
      <c r="A3623">
        <v>40690</v>
      </c>
      <c r="B3623" s="1" t="s">
        <v>16737</v>
      </c>
      <c r="C3623" s="1" t="s">
        <v>25</v>
      </c>
      <c r="D3623" s="1" t="s">
        <v>16738</v>
      </c>
      <c r="E3623">
        <v>160000</v>
      </c>
      <c r="F3623" s="1" t="s">
        <v>16739</v>
      </c>
      <c r="G3623" s="1" t="s">
        <v>28</v>
      </c>
      <c r="H3623" s="1" t="s">
        <v>16740</v>
      </c>
      <c r="I3623" s="1" t="s">
        <v>16741</v>
      </c>
      <c r="J3623">
        <v>0.89</v>
      </c>
      <c r="K3623" s="1" t="s">
        <v>31</v>
      </c>
      <c r="L3623">
        <v>35000</v>
      </c>
      <c r="M3623">
        <v>120900</v>
      </c>
      <c r="N3623">
        <v>155900</v>
      </c>
      <c r="O3623">
        <v>1960</v>
      </c>
      <c r="P3623">
        <v>3</v>
      </c>
      <c r="Q3623">
        <v>2</v>
      </c>
      <c r="R3623">
        <v>0</v>
      </c>
      <c r="S3623" s="2">
        <v>42319</v>
      </c>
      <c r="T3623" s="1" t="s">
        <v>1222</v>
      </c>
      <c r="U3623" s="1" t="s">
        <v>16742</v>
      </c>
      <c r="V3623" s="1" t="s">
        <v>16742</v>
      </c>
      <c r="W3623" s="1" t="s">
        <v>1222</v>
      </c>
      <c r="X3623" s="1" t="s">
        <v>34</v>
      </c>
    </row>
    <row r="3624" spans="1:24" x14ac:dyDescent="0.35">
      <c r="A3624">
        <v>3287</v>
      </c>
      <c r="B3624" s="1" t="s">
        <v>16743</v>
      </c>
      <c r="C3624" s="1" t="s">
        <v>25</v>
      </c>
      <c r="D3624" s="1" t="s">
        <v>16744</v>
      </c>
      <c r="E3624">
        <v>210000</v>
      </c>
      <c r="F3624" s="1" t="s">
        <v>16745</v>
      </c>
      <c r="G3624" s="1" t="s">
        <v>28</v>
      </c>
      <c r="H3624" s="1" t="s">
        <v>16746</v>
      </c>
      <c r="I3624" s="1" t="s">
        <v>16747</v>
      </c>
      <c r="J3624">
        <v>1.02</v>
      </c>
      <c r="K3624" s="1" t="s">
        <v>31</v>
      </c>
      <c r="L3624">
        <v>35000</v>
      </c>
      <c r="M3624">
        <v>164500</v>
      </c>
      <c r="N3624">
        <v>243300</v>
      </c>
      <c r="O3624">
        <v>1960</v>
      </c>
      <c r="P3624">
        <v>3</v>
      </c>
      <c r="Q3624">
        <v>2</v>
      </c>
      <c r="R3624">
        <v>0</v>
      </c>
      <c r="S3624" s="2">
        <v>41423</v>
      </c>
      <c r="T3624" s="1" t="s">
        <v>1222</v>
      </c>
      <c r="U3624" s="1" t="s">
        <v>16748</v>
      </c>
      <c r="V3624" s="1" t="s">
        <v>16748</v>
      </c>
      <c r="W3624" s="1" t="s">
        <v>1222</v>
      </c>
      <c r="X3624" s="1" t="s">
        <v>34</v>
      </c>
    </row>
    <row r="3625" spans="1:24" x14ac:dyDescent="0.35">
      <c r="A3625">
        <v>52008</v>
      </c>
      <c r="B3625" s="1" t="s">
        <v>16749</v>
      </c>
      <c r="C3625" s="1" t="s">
        <v>25</v>
      </c>
      <c r="D3625" s="1" t="s">
        <v>16750</v>
      </c>
      <c r="E3625">
        <v>249900</v>
      </c>
      <c r="F3625" s="1" t="s">
        <v>16751</v>
      </c>
      <c r="G3625" s="1" t="s">
        <v>28</v>
      </c>
      <c r="H3625" s="1" t="s">
        <v>16752</v>
      </c>
      <c r="I3625" s="1" t="s">
        <v>16753</v>
      </c>
      <c r="J3625">
        <v>0.92</v>
      </c>
      <c r="K3625" s="1" t="s">
        <v>31</v>
      </c>
      <c r="L3625">
        <v>35000</v>
      </c>
      <c r="M3625">
        <v>128500</v>
      </c>
      <c r="N3625">
        <v>175400</v>
      </c>
      <c r="O3625">
        <v>1960</v>
      </c>
      <c r="P3625">
        <v>3</v>
      </c>
      <c r="Q3625">
        <v>2</v>
      </c>
      <c r="R3625">
        <v>0</v>
      </c>
      <c r="S3625" s="2">
        <v>42562</v>
      </c>
      <c r="T3625" s="1" t="s">
        <v>1222</v>
      </c>
      <c r="U3625" s="1" t="s">
        <v>16754</v>
      </c>
      <c r="V3625" s="1" t="s">
        <v>16755</v>
      </c>
      <c r="W3625" s="1" t="s">
        <v>1222</v>
      </c>
      <c r="X3625" s="1" t="s">
        <v>34</v>
      </c>
    </row>
    <row r="3626" spans="1:24" x14ac:dyDescent="0.35">
      <c r="A3626">
        <v>48781</v>
      </c>
      <c r="B3626" s="1" t="s">
        <v>16756</v>
      </c>
      <c r="C3626" s="1" t="s">
        <v>25</v>
      </c>
      <c r="D3626" s="1" t="s">
        <v>16757</v>
      </c>
      <c r="E3626">
        <v>250000</v>
      </c>
      <c r="F3626" s="1" t="s">
        <v>16758</v>
      </c>
      <c r="G3626" s="1" t="s">
        <v>28</v>
      </c>
      <c r="H3626" s="1" t="s">
        <v>16759</v>
      </c>
      <c r="I3626" s="1" t="s">
        <v>16760</v>
      </c>
      <c r="J3626">
        <v>0.95</v>
      </c>
      <c r="K3626" s="1" t="s">
        <v>31</v>
      </c>
      <c r="L3626">
        <v>35000</v>
      </c>
      <c r="M3626">
        <v>99200</v>
      </c>
      <c r="N3626">
        <v>134200</v>
      </c>
      <c r="O3626">
        <v>1960</v>
      </c>
      <c r="P3626">
        <v>3</v>
      </c>
      <c r="Q3626">
        <v>1</v>
      </c>
      <c r="R3626">
        <v>1</v>
      </c>
      <c r="S3626" s="2">
        <v>42495</v>
      </c>
      <c r="T3626" s="1" t="s">
        <v>1222</v>
      </c>
      <c r="U3626" s="1" t="s">
        <v>16761</v>
      </c>
      <c r="V3626" s="1" t="s">
        <v>16762</v>
      </c>
      <c r="W3626" s="1" t="s">
        <v>1222</v>
      </c>
      <c r="X3626" s="1" t="s">
        <v>34</v>
      </c>
    </row>
    <row r="3627" spans="1:24" x14ac:dyDescent="0.35">
      <c r="A3627">
        <v>28185</v>
      </c>
      <c r="B3627" s="1" t="s">
        <v>16763</v>
      </c>
      <c r="C3627" s="1" t="s">
        <v>25</v>
      </c>
      <c r="D3627" s="1" t="s">
        <v>16764</v>
      </c>
      <c r="E3627">
        <v>190000</v>
      </c>
      <c r="F3627" s="1" t="s">
        <v>16765</v>
      </c>
      <c r="G3627" s="1" t="s">
        <v>28</v>
      </c>
      <c r="H3627" s="1" t="s">
        <v>16766</v>
      </c>
      <c r="I3627" s="1" t="s">
        <v>16767</v>
      </c>
      <c r="J3627">
        <v>0.94</v>
      </c>
      <c r="K3627" s="1" t="s">
        <v>31</v>
      </c>
      <c r="L3627">
        <v>35000</v>
      </c>
      <c r="M3627">
        <v>143300</v>
      </c>
      <c r="N3627">
        <v>178300</v>
      </c>
      <c r="O3627">
        <v>1960</v>
      </c>
      <c r="P3627">
        <v>3</v>
      </c>
      <c r="Q3627">
        <v>2</v>
      </c>
      <c r="R3627">
        <v>1</v>
      </c>
      <c r="S3627" s="2">
        <v>42093</v>
      </c>
      <c r="T3627" s="1" t="s">
        <v>1222</v>
      </c>
      <c r="U3627" s="1" t="s">
        <v>16768</v>
      </c>
      <c r="V3627" s="1" t="s">
        <v>16768</v>
      </c>
      <c r="W3627" s="1" t="s">
        <v>1222</v>
      </c>
      <c r="X3627" s="1" t="s">
        <v>34</v>
      </c>
    </row>
    <row r="3628" spans="1:24" x14ac:dyDescent="0.35">
      <c r="A3628">
        <v>40691</v>
      </c>
      <c r="B3628" s="1" t="s">
        <v>16769</v>
      </c>
      <c r="C3628" s="1" t="s">
        <v>25</v>
      </c>
      <c r="D3628" s="1" t="s">
        <v>16770</v>
      </c>
      <c r="E3628">
        <v>175000</v>
      </c>
      <c r="F3628" s="1" t="s">
        <v>16771</v>
      </c>
      <c r="G3628" s="1" t="s">
        <v>28</v>
      </c>
      <c r="H3628" s="1" t="s">
        <v>16772</v>
      </c>
      <c r="I3628" s="1" t="s">
        <v>16773</v>
      </c>
      <c r="J3628">
        <v>0.74</v>
      </c>
      <c r="K3628" s="1" t="s">
        <v>31</v>
      </c>
      <c r="L3628">
        <v>35000</v>
      </c>
      <c r="M3628">
        <v>111500</v>
      </c>
      <c r="N3628">
        <v>146500</v>
      </c>
      <c r="O3628">
        <v>1960</v>
      </c>
      <c r="P3628">
        <v>3</v>
      </c>
      <c r="Q3628">
        <v>1</v>
      </c>
      <c r="R3628">
        <v>1</v>
      </c>
      <c r="S3628" s="2">
        <v>42318</v>
      </c>
      <c r="T3628" s="1" t="s">
        <v>1222</v>
      </c>
      <c r="U3628" s="1" t="s">
        <v>16774</v>
      </c>
      <c r="V3628" s="1" t="s">
        <v>16774</v>
      </c>
      <c r="W3628" s="1" t="s">
        <v>1222</v>
      </c>
      <c r="X3628" s="1" t="s">
        <v>34</v>
      </c>
    </row>
    <row r="3629" spans="1:24" x14ac:dyDescent="0.35">
      <c r="A3629">
        <v>3288</v>
      </c>
      <c r="B3629" s="1" t="s">
        <v>16775</v>
      </c>
      <c r="C3629" s="1" t="s">
        <v>25</v>
      </c>
      <c r="D3629" s="1" t="s">
        <v>16776</v>
      </c>
      <c r="E3629">
        <v>136000</v>
      </c>
      <c r="F3629" s="1" t="s">
        <v>16777</v>
      </c>
      <c r="G3629" s="1" t="s">
        <v>28</v>
      </c>
      <c r="H3629" s="1" t="s">
        <v>16778</v>
      </c>
      <c r="I3629" s="1" t="s">
        <v>16779</v>
      </c>
      <c r="J3629">
        <v>0.91</v>
      </c>
      <c r="K3629" s="1" t="s">
        <v>31</v>
      </c>
      <c r="L3629">
        <v>35000</v>
      </c>
      <c r="M3629">
        <v>103300</v>
      </c>
      <c r="N3629">
        <v>138300</v>
      </c>
      <c r="O3629">
        <v>1960</v>
      </c>
      <c r="P3629">
        <v>3</v>
      </c>
      <c r="Q3629">
        <v>1</v>
      </c>
      <c r="R3629">
        <v>1</v>
      </c>
      <c r="S3629" s="2">
        <v>41418</v>
      </c>
      <c r="T3629" s="1" t="s">
        <v>1222</v>
      </c>
      <c r="U3629" s="1" t="s">
        <v>16780</v>
      </c>
      <c r="V3629" s="1" t="s">
        <v>16780</v>
      </c>
      <c r="W3629" s="1" t="s">
        <v>1222</v>
      </c>
      <c r="X3629" s="1" t="s">
        <v>34</v>
      </c>
    </row>
    <row r="3630" spans="1:24" x14ac:dyDescent="0.35">
      <c r="A3630">
        <v>31230</v>
      </c>
      <c r="B3630" s="1" t="s">
        <v>16781</v>
      </c>
      <c r="C3630" s="1" t="s">
        <v>25</v>
      </c>
      <c r="D3630" s="1" t="s">
        <v>16782</v>
      </c>
      <c r="E3630">
        <v>372000</v>
      </c>
      <c r="F3630" s="1" t="s">
        <v>16783</v>
      </c>
      <c r="G3630" s="1" t="s">
        <v>28</v>
      </c>
      <c r="H3630" s="1" t="s">
        <v>16784</v>
      </c>
      <c r="I3630" s="1" t="s">
        <v>16785</v>
      </c>
      <c r="J3630">
        <v>0.96</v>
      </c>
      <c r="K3630" s="1" t="s">
        <v>31</v>
      </c>
      <c r="L3630">
        <v>35000</v>
      </c>
      <c r="M3630">
        <v>227100</v>
      </c>
      <c r="N3630">
        <v>262100</v>
      </c>
      <c r="O3630">
        <v>1972</v>
      </c>
      <c r="P3630">
        <v>5</v>
      </c>
      <c r="Q3630">
        <v>3</v>
      </c>
      <c r="R3630">
        <v>0</v>
      </c>
      <c r="S3630" s="2">
        <v>42139</v>
      </c>
      <c r="T3630" s="1" t="s">
        <v>1222</v>
      </c>
      <c r="U3630" s="1" t="s">
        <v>16786</v>
      </c>
      <c r="V3630" s="1" t="s">
        <v>16786</v>
      </c>
      <c r="W3630" s="1" t="s">
        <v>1222</v>
      </c>
      <c r="X3630" s="1" t="s">
        <v>34</v>
      </c>
    </row>
    <row r="3631" spans="1:24" x14ac:dyDescent="0.35">
      <c r="A3631">
        <v>44103</v>
      </c>
      <c r="B3631" s="1" t="s">
        <v>16787</v>
      </c>
      <c r="C3631" s="1" t="s">
        <v>25</v>
      </c>
      <c r="D3631" s="1" t="s">
        <v>16788</v>
      </c>
      <c r="E3631">
        <v>195000</v>
      </c>
      <c r="F3631" s="1" t="s">
        <v>16789</v>
      </c>
      <c r="G3631" s="1" t="s">
        <v>28</v>
      </c>
      <c r="H3631" s="1" t="s">
        <v>16790</v>
      </c>
      <c r="I3631" s="1" t="s">
        <v>16791</v>
      </c>
      <c r="J3631">
        <v>0.55000000000000004</v>
      </c>
      <c r="K3631" s="1" t="s">
        <v>31</v>
      </c>
      <c r="L3631">
        <v>34000</v>
      </c>
      <c r="M3631">
        <v>151100</v>
      </c>
      <c r="N3631">
        <v>185100</v>
      </c>
      <c r="O3631">
        <v>1974</v>
      </c>
      <c r="P3631">
        <v>3</v>
      </c>
      <c r="Q3631">
        <v>2</v>
      </c>
      <c r="R3631">
        <v>0</v>
      </c>
      <c r="S3631" s="2">
        <v>42426</v>
      </c>
      <c r="T3631" s="1" t="s">
        <v>1222</v>
      </c>
      <c r="U3631" s="1" t="s">
        <v>16792</v>
      </c>
      <c r="V3631" s="1" t="s">
        <v>16792</v>
      </c>
      <c r="W3631" s="1" t="s">
        <v>1222</v>
      </c>
      <c r="X3631" s="1" t="s">
        <v>34</v>
      </c>
    </row>
    <row r="3632" spans="1:24" x14ac:dyDescent="0.35">
      <c r="A3632">
        <v>23934</v>
      </c>
      <c r="B3632" s="1" t="s">
        <v>16793</v>
      </c>
      <c r="C3632" s="1" t="s">
        <v>25</v>
      </c>
      <c r="D3632" s="1" t="s">
        <v>16794</v>
      </c>
      <c r="E3632">
        <v>83000</v>
      </c>
      <c r="F3632" s="1" t="s">
        <v>16795</v>
      </c>
      <c r="G3632" s="1" t="s">
        <v>28</v>
      </c>
      <c r="H3632" s="1" t="s">
        <v>94</v>
      </c>
      <c r="I3632" s="1"/>
      <c r="K3632" s="1"/>
      <c r="S3632" s="2">
        <v>41969</v>
      </c>
      <c r="T3632" s="1" t="s">
        <v>1222</v>
      </c>
      <c r="U3632" s="1" t="s">
        <v>16796</v>
      </c>
      <c r="V3632" s="1"/>
      <c r="W3632" s="1"/>
      <c r="X3632" s="1"/>
    </row>
    <row r="3633" spans="1:24" x14ac:dyDescent="0.35">
      <c r="A3633">
        <v>18409</v>
      </c>
      <c r="B3633" s="1" t="s">
        <v>16797</v>
      </c>
      <c r="C3633" s="1" t="s">
        <v>25</v>
      </c>
      <c r="D3633" s="1" t="s">
        <v>16798</v>
      </c>
      <c r="E3633">
        <v>98900</v>
      </c>
      <c r="F3633" s="1" t="s">
        <v>16799</v>
      </c>
      <c r="G3633" s="1" t="s">
        <v>28</v>
      </c>
      <c r="H3633" s="1" t="s">
        <v>94</v>
      </c>
      <c r="I3633" s="1"/>
      <c r="K3633" s="1"/>
      <c r="S3633" s="2">
        <v>41837</v>
      </c>
      <c r="T3633" s="1" t="s">
        <v>1222</v>
      </c>
      <c r="U3633" s="1" t="s">
        <v>16800</v>
      </c>
      <c r="V3633" s="1"/>
      <c r="W3633" s="1"/>
      <c r="X3633" s="1"/>
    </row>
    <row r="3634" spans="1:24" x14ac:dyDescent="0.35">
      <c r="A3634">
        <v>50632</v>
      </c>
      <c r="B3634" s="1" t="s">
        <v>16801</v>
      </c>
      <c r="C3634" s="1" t="s">
        <v>25</v>
      </c>
      <c r="D3634" s="1" t="s">
        <v>16802</v>
      </c>
      <c r="E3634">
        <v>138000</v>
      </c>
      <c r="F3634" s="1" t="s">
        <v>16803</v>
      </c>
      <c r="G3634" s="1" t="s">
        <v>28</v>
      </c>
      <c r="H3634" s="1" t="s">
        <v>94</v>
      </c>
      <c r="I3634" s="1"/>
      <c r="K3634" s="1"/>
      <c r="S3634" s="2">
        <v>42548</v>
      </c>
      <c r="T3634" s="1" t="s">
        <v>1222</v>
      </c>
      <c r="U3634" s="1" t="s">
        <v>16804</v>
      </c>
      <c r="V3634" s="1"/>
      <c r="W3634" s="1"/>
      <c r="X3634" s="1"/>
    </row>
    <row r="3635" spans="1:24" x14ac:dyDescent="0.35">
      <c r="A3635">
        <v>50633</v>
      </c>
      <c r="B3635" s="1" t="s">
        <v>16805</v>
      </c>
      <c r="C3635" s="1" t="s">
        <v>25</v>
      </c>
      <c r="D3635" s="1" t="s">
        <v>16806</v>
      </c>
      <c r="E3635">
        <v>138000</v>
      </c>
      <c r="F3635" s="1" t="s">
        <v>16807</v>
      </c>
      <c r="G3635" s="1" t="s">
        <v>28</v>
      </c>
      <c r="H3635" s="1" t="s">
        <v>94</v>
      </c>
      <c r="I3635" s="1"/>
      <c r="K3635" s="1"/>
      <c r="S3635" s="2">
        <v>42522</v>
      </c>
      <c r="T3635" s="1" t="s">
        <v>1222</v>
      </c>
      <c r="U3635" s="1" t="s">
        <v>16808</v>
      </c>
      <c r="V3635" s="1"/>
      <c r="W3635" s="1"/>
      <c r="X3635" s="1"/>
    </row>
    <row r="3636" spans="1:24" x14ac:dyDescent="0.35">
      <c r="A3636">
        <v>15577</v>
      </c>
      <c r="B3636" s="1" t="s">
        <v>16809</v>
      </c>
      <c r="C3636" s="1" t="s">
        <v>25</v>
      </c>
      <c r="D3636" s="1" t="s">
        <v>16810</v>
      </c>
      <c r="E3636">
        <v>96000</v>
      </c>
      <c r="F3636" s="1" t="s">
        <v>16811</v>
      </c>
      <c r="G3636" s="1" t="s">
        <v>28</v>
      </c>
      <c r="H3636" s="1" t="s">
        <v>94</v>
      </c>
      <c r="I3636" s="1"/>
      <c r="K3636" s="1"/>
      <c r="S3636" s="2">
        <v>41761</v>
      </c>
      <c r="T3636" s="1" t="s">
        <v>1222</v>
      </c>
      <c r="U3636" s="1" t="s">
        <v>16812</v>
      </c>
      <c r="V3636" s="1"/>
      <c r="W3636" s="1"/>
      <c r="X3636" s="1"/>
    </row>
    <row r="3637" spans="1:24" x14ac:dyDescent="0.35">
      <c r="A3637">
        <v>16956</v>
      </c>
      <c r="B3637" s="1" t="s">
        <v>16813</v>
      </c>
      <c r="C3637" s="1" t="s">
        <v>25</v>
      </c>
      <c r="D3637" s="1" t="s">
        <v>16814</v>
      </c>
      <c r="E3637">
        <v>95000</v>
      </c>
      <c r="F3637" s="1" t="s">
        <v>16815</v>
      </c>
      <c r="G3637" s="1" t="s">
        <v>28</v>
      </c>
      <c r="H3637" s="1" t="s">
        <v>94</v>
      </c>
      <c r="I3637" s="1"/>
      <c r="K3637" s="1"/>
      <c r="S3637" s="2">
        <v>41800</v>
      </c>
      <c r="T3637" s="1" t="s">
        <v>1222</v>
      </c>
      <c r="U3637" s="1" t="s">
        <v>16816</v>
      </c>
      <c r="V3637" s="1"/>
      <c r="W3637" s="1"/>
      <c r="X3637" s="1"/>
    </row>
    <row r="3638" spans="1:24" x14ac:dyDescent="0.35">
      <c r="A3638">
        <v>13387</v>
      </c>
      <c r="B3638" s="1" t="s">
        <v>16817</v>
      </c>
      <c r="C3638" s="1" t="s">
        <v>25</v>
      </c>
      <c r="D3638" s="1" t="s">
        <v>16818</v>
      </c>
      <c r="E3638">
        <v>112000</v>
      </c>
      <c r="F3638" s="1" t="s">
        <v>16819</v>
      </c>
      <c r="G3638" s="1" t="s">
        <v>28</v>
      </c>
      <c r="H3638" s="1" t="s">
        <v>94</v>
      </c>
      <c r="I3638" s="1"/>
      <c r="K3638" s="1"/>
      <c r="S3638" s="2">
        <v>41705</v>
      </c>
      <c r="T3638" s="1" t="s">
        <v>1222</v>
      </c>
      <c r="U3638" s="1" t="s">
        <v>16820</v>
      </c>
      <c r="V3638" s="1"/>
      <c r="W3638" s="1"/>
      <c r="X3638" s="1"/>
    </row>
    <row r="3639" spans="1:24" x14ac:dyDescent="0.35">
      <c r="A3639">
        <v>41964</v>
      </c>
      <c r="B3639" s="1" t="s">
        <v>16821</v>
      </c>
      <c r="C3639" s="1" t="s">
        <v>25</v>
      </c>
      <c r="D3639" s="1" t="s">
        <v>16822</v>
      </c>
      <c r="E3639">
        <v>115480</v>
      </c>
      <c r="F3639" s="1" t="s">
        <v>16823</v>
      </c>
      <c r="G3639" s="1" t="s">
        <v>28</v>
      </c>
      <c r="H3639" s="1" t="s">
        <v>94</v>
      </c>
      <c r="I3639" s="1"/>
      <c r="K3639" s="1"/>
      <c r="S3639" s="2">
        <v>42354</v>
      </c>
      <c r="T3639" s="1" t="s">
        <v>1222</v>
      </c>
      <c r="U3639" s="1" t="s">
        <v>16824</v>
      </c>
      <c r="V3639" s="1"/>
      <c r="W3639" s="1"/>
      <c r="X3639" s="1"/>
    </row>
    <row r="3640" spans="1:24" x14ac:dyDescent="0.35">
      <c r="A3640">
        <v>22767</v>
      </c>
      <c r="B3640" s="1" t="s">
        <v>16825</v>
      </c>
      <c r="C3640" s="1" t="s">
        <v>25</v>
      </c>
      <c r="D3640" s="1" t="s">
        <v>16826</v>
      </c>
      <c r="E3640">
        <v>107000</v>
      </c>
      <c r="F3640" s="1" t="s">
        <v>16827</v>
      </c>
      <c r="G3640" s="1" t="s">
        <v>28</v>
      </c>
      <c r="H3640" s="1" t="s">
        <v>94</v>
      </c>
      <c r="I3640" s="1"/>
      <c r="K3640" s="1"/>
      <c r="S3640" s="2">
        <v>41943</v>
      </c>
      <c r="T3640" s="1" t="s">
        <v>1222</v>
      </c>
      <c r="U3640" s="1" t="s">
        <v>16828</v>
      </c>
      <c r="V3640" s="1"/>
      <c r="W3640" s="1"/>
      <c r="X3640" s="1"/>
    </row>
    <row r="3641" spans="1:24" x14ac:dyDescent="0.35">
      <c r="A3641">
        <v>4553</v>
      </c>
      <c r="B3641" s="1" t="s">
        <v>16829</v>
      </c>
      <c r="C3641" s="1" t="s">
        <v>25</v>
      </c>
      <c r="D3641" s="1" t="s">
        <v>16830</v>
      </c>
      <c r="E3641">
        <v>66500</v>
      </c>
      <c r="F3641" s="1" t="s">
        <v>16831</v>
      </c>
      <c r="G3641" s="1" t="s">
        <v>28</v>
      </c>
      <c r="H3641" s="1" t="s">
        <v>94</v>
      </c>
      <c r="I3641" s="1"/>
      <c r="K3641" s="1"/>
      <c r="S3641" s="2">
        <v>41453</v>
      </c>
      <c r="T3641" s="1" t="s">
        <v>1222</v>
      </c>
      <c r="U3641" s="1" t="s">
        <v>16832</v>
      </c>
      <c r="V3641" s="1"/>
      <c r="W3641" s="1"/>
      <c r="X3641" s="1"/>
    </row>
    <row r="3642" spans="1:24" x14ac:dyDescent="0.35">
      <c r="A3642">
        <v>18410</v>
      </c>
      <c r="B3642" s="1" t="s">
        <v>16833</v>
      </c>
      <c r="C3642" s="1" t="s">
        <v>25</v>
      </c>
      <c r="D3642" s="1" t="s">
        <v>16834</v>
      </c>
      <c r="E3642">
        <v>87900</v>
      </c>
      <c r="F3642" s="1" t="s">
        <v>16835</v>
      </c>
      <c r="G3642" s="1" t="s">
        <v>28</v>
      </c>
      <c r="H3642" s="1" t="s">
        <v>94</v>
      </c>
      <c r="I3642" s="1"/>
      <c r="K3642" s="1"/>
      <c r="S3642" s="2">
        <v>41834</v>
      </c>
      <c r="T3642" s="1" t="s">
        <v>1222</v>
      </c>
      <c r="U3642" s="1" t="s">
        <v>16836</v>
      </c>
      <c r="V3642" s="1"/>
      <c r="W3642" s="1"/>
      <c r="X3642" s="1"/>
    </row>
    <row r="3643" spans="1:24" x14ac:dyDescent="0.35">
      <c r="A3643">
        <v>50634</v>
      </c>
      <c r="B3643" s="1" t="s">
        <v>16837</v>
      </c>
      <c r="C3643" s="1" t="s">
        <v>25</v>
      </c>
      <c r="D3643" s="1" t="s">
        <v>16838</v>
      </c>
      <c r="E3643">
        <v>78000</v>
      </c>
      <c r="F3643" s="1" t="s">
        <v>16839</v>
      </c>
      <c r="G3643" s="1" t="s">
        <v>28</v>
      </c>
      <c r="H3643" s="1" t="s">
        <v>94</v>
      </c>
      <c r="I3643" s="1"/>
      <c r="K3643" s="1"/>
      <c r="S3643" s="2">
        <v>42531</v>
      </c>
      <c r="T3643" s="1" t="s">
        <v>1222</v>
      </c>
      <c r="U3643" s="1" t="s">
        <v>16840</v>
      </c>
      <c r="V3643" s="1"/>
      <c r="W3643" s="1"/>
      <c r="X3643" s="1"/>
    </row>
    <row r="3644" spans="1:24" x14ac:dyDescent="0.35">
      <c r="A3644">
        <v>48782</v>
      </c>
      <c r="B3644" s="1" t="s">
        <v>16841</v>
      </c>
      <c r="C3644" s="1" t="s">
        <v>25</v>
      </c>
      <c r="D3644" s="1" t="s">
        <v>16842</v>
      </c>
      <c r="E3644">
        <v>125000</v>
      </c>
      <c r="F3644" s="1" t="s">
        <v>16843</v>
      </c>
      <c r="G3644" s="1" t="s">
        <v>28</v>
      </c>
      <c r="H3644" s="1" t="s">
        <v>94</v>
      </c>
      <c r="I3644" s="1"/>
      <c r="K3644" s="1"/>
      <c r="S3644" s="2">
        <v>42496</v>
      </c>
      <c r="T3644" s="1" t="s">
        <v>1222</v>
      </c>
      <c r="U3644" s="1" t="s">
        <v>16844</v>
      </c>
      <c r="V3644" s="1"/>
      <c r="W3644" s="1"/>
      <c r="X3644" s="1"/>
    </row>
    <row r="3645" spans="1:24" x14ac:dyDescent="0.35">
      <c r="A3645">
        <v>34799</v>
      </c>
      <c r="B3645" s="1" t="s">
        <v>16845</v>
      </c>
      <c r="C3645" s="1" t="s">
        <v>25</v>
      </c>
      <c r="D3645" s="1" t="s">
        <v>16846</v>
      </c>
      <c r="E3645">
        <v>118000</v>
      </c>
      <c r="F3645" s="1" t="s">
        <v>16847</v>
      </c>
      <c r="G3645" s="1" t="s">
        <v>28</v>
      </c>
      <c r="H3645" s="1" t="s">
        <v>94</v>
      </c>
      <c r="I3645" s="1"/>
      <c r="K3645" s="1"/>
      <c r="S3645" s="2">
        <v>42198</v>
      </c>
      <c r="T3645" s="1" t="s">
        <v>1222</v>
      </c>
      <c r="U3645" s="1" t="s">
        <v>16848</v>
      </c>
      <c r="V3645" s="1"/>
      <c r="W3645" s="1"/>
      <c r="X3645" s="1"/>
    </row>
    <row r="3646" spans="1:24" x14ac:dyDescent="0.35">
      <c r="A3646">
        <v>26245</v>
      </c>
      <c r="B3646" s="1" t="s">
        <v>16849</v>
      </c>
      <c r="C3646" s="1" t="s">
        <v>25</v>
      </c>
      <c r="D3646" s="1" t="s">
        <v>16850</v>
      </c>
      <c r="E3646">
        <v>116000</v>
      </c>
      <c r="F3646" s="1" t="s">
        <v>16851</v>
      </c>
      <c r="G3646" s="1" t="s">
        <v>28</v>
      </c>
      <c r="H3646" s="1" t="s">
        <v>94</v>
      </c>
      <c r="I3646" s="1"/>
      <c r="K3646" s="1"/>
      <c r="S3646" s="2">
        <v>42020</v>
      </c>
      <c r="T3646" s="1" t="s">
        <v>1222</v>
      </c>
      <c r="U3646" s="1" t="s">
        <v>16852</v>
      </c>
      <c r="V3646" s="1"/>
      <c r="W3646" s="1"/>
      <c r="X3646" s="1"/>
    </row>
    <row r="3647" spans="1:24" x14ac:dyDescent="0.35">
      <c r="A3647">
        <v>23935</v>
      </c>
      <c r="B3647" s="1" t="s">
        <v>16853</v>
      </c>
      <c r="C3647" s="1" t="s">
        <v>25</v>
      </c>
      <c r="D3647" s="1" t="s">
        <v>16854</v>
      </c>
      <c r="E3647">
        <v>98500</v>
      </c>
      <c r="F3647" s="1" t="s">
        <v>16855</v>
      </c>
      <c r="G3647" s="1" t="s">
        <v>28</v>
      </c>
      <c r="H3647" s="1" t="s">
        <v>94</v>
      </c>
      <c r="I3647" s="1"/>
      <c r="K3647" s="1"/>
      <c r="S3647" s="2">
        <v>41956</v>
      </c>
      <c r="T3647" s="1" t="s">
        <v>1222</v>
      </c>
      <c r="U3647" s="1" t="s">
        <v>16856</v>
      </c>
      <c r="V3647" s="1"/>
      <c r="W3647" s="1"/>
      <c r="X3647" s="1"/>
    </row>
    <row r="3648" spans="1:24" x14ac:dyDescent="0.35">
      <c r="A3648">
        <v>3289</v>
      </c>
      <c r="B3648" s="1" t="s">
        <v>16857</v>
      </c>
      <c r="C3648" s="1" t="s">
        <v>25</v>
      </c>
      <c r="D3648" s="1" t="s">
        <v>16858</v>
      </c>
      <c r="E3648">
        <v>94000</v>
      </c>
      <c r="F3648" s="1" t="s">
        <v>16859</v>
      </c>
      <c r="G3648" s="1" t="s">
        <v>28</v>
      </c>
      <c r="H3648" s="1" t="s">
        <v>94</v>
      </c>
      <c r="I3648" s="1"/>
      <c r="K3648" s="1"/>
      <c r="S3648" s="2">
        <v>41418</v>
      </c>
      <c r="T3648" s="1" t="s">
        <v>1222</v>
      </c>
      <c r="U3648" s="1" t="s">
        <v>16860</v>
      </c>
      <c r="V3648" s="1"/>
      <c r="W3648" s="1"/>
      <c r="X3648" s="1"/>
    </row>
    <row r="3649" spans="1:24" x14ac:dyDescent="0.35">
      <c r="A3649">
        <v>45335</v>
      </c>
      <c r="B3649" s="1" t="s">
        <v>16861</v>
      </c>
      <c r="C3649" s="1" t="s">
        <v>25</v>
      </c>
      <c r="D3649" s="1" t="s">
        <v>16862</v>
      </c>
      <c r="E3649">
        <v>100000</v>
      </c>
      <c r="F3649" s="1" t="s">
        <v>16863</v>
      </c>
      <c r="G3649" s="1" t="s">
        <v>28</v>
      </c>
      <c r="H3649" s="1" t="s">
        <v>94</v>
      </c>
      <c r="I3649" s="1"/>
      <c r="K3649" s="1"/>
      <c r="S3649" s="2">
        <v>42454</v>
      </c>
      <c r="T3649" s="1" t="s">
        <v>1222</v>
      </c>
      <c r="U3649" s="1" t="s">
        <v>16864</v>
      </c>
      <c r="V3649" s="1"/>
      <c r="W3649" s="1"/>
      <c r="X3649" s="1"/>
    </row>
    <row r="3650" spans="1:24" x14ac:dyDescent="0.35">
      <c r="A3650">
        <v>46930</v>
      </c>
      <c r="B3650" s="1" t="s">
        <v>16865</v>
      </c>
      <c r="C3650" s="1" t="s">
        <v>25</v>
      </c>
      <c r="D3650" s="1" t="s">
        <v>16866</v>
      </c>
      <c r="E3650">
        <v>122900</v>
      </c>
      <c r="F3650" s="1" t="s">
        <v>16867</v>
      </c>
      <c r="G3650" s="1" t="s">
        <v>28</v>
      </c>
      <c r="H3650" s="1" t="s">
        <v>94</v>
      </c>
      <c r="I3650" s="1"/>
      <c r="K3650" s="1"/>
      <c r="S3650" s="2">
        <v>42481</v>
      </c>
      <c r="T3650" s="1" t="s">
        <v>1222</v>
      </c>
      <c r="U3650" s="1" t="s">
        <v>16868</v>
      </c>
      <c r="V3650" s="1"/>
      <c r="W3650" s="1"/>
      <c r="X3650" s="1"/>
    </row>
    <row r="3651" spans="1:24" x14ac:dyDescent="0.35">
      <c r="A3651">
        <v>251</v>
      </c>
      <c r="B3651" s="1" t="s">
        <v>16869</v>
      </c>
      <c r="C3651" s="1" t="s">
        <v>25</v>
      </c>
      <c r="D3651" s="1" t="s">
        <v>16870</v>
      </c>
      <c r="E3651">
        <v>51200</v>
      </c>
      <c r="F3651" s="1" t="s">
        <v>16871</v>
      </c>
      <c r="G3651" s="1" t="s">
        <v>28</v>
      </c>
      <c r="H3651" s="1" t="s">
        <v>94</v>
      </c>
      <c r="I3651" s="1"/>
      <c r="K3651" s="1"/>
      <c r="S3651" s="2">
        <v>41276</v>
      </c>
      <c r="T3651" s="1" t="s">
        <v>1222</v>
      </c>
      <c r="U3651" s="1" t="s">
        <v>16872</v>
      </c>
      <c r="V3651" s="1"/>
      <c r="W3651" s="1"/>
      <c r="X3651" s="1"/>
    </row>
    <row r="3652" spans="1:24" x14ac:dyDescent="0.35">
      <c r="A3652">
        <v>33070</v>
      </c>
      <c r="B3652" s="1" t="s">
        <v>16873</v>
      </c>
      <c r="C3652" s="1" t="s">
        <v>25</v>
      </c>
      <c r="D3652" s="1" t="s">
        <v>16874</v>
      </c>
      <c r="E3652">
        <v>114900</v>
      </c>
      <c r="F3652" s="1" t="s">
        <v>16875</v>
      </c>
      <c r="G3652" s="1" t="s">
        <v>28</v>
      </c>
      <c r="H3652" s="1" t="s">
        <v>94</v>
      </c>
      <c r="I3652" s="1"/>
      <c r="K3652" s="1"/>
      <c r="S3652" s="2">
        <v>42173</v>
      </c>
      <c r="T3652" s="1" t="s">
        <v>1222</v>
      </c>
      <c r="U3652" s="1" t="s">
        <v>16876</v>
      </c>
      <c r="V3652" s="1"/>
      <c r="W3652" s="1"/>
      <c r="X3652" s="1"/>
    </row>
    <row r="3653" spans="1:24" x14ac:dyDescent="0.35">
      <c r="A3653">
        <v>21334</v>
      </c>
      <c r="B3653" s="1" t="s">
        <v>16877</v>
      </c>
      <c r="C3653" s="1" t="s">
        <v>25</v>
      </c>
      <c r="D3653" s="1" t="s">
        <v>16878</v>
      </c>
      <c r="E3653">
        <v>107500</v>
      </c>
      <c r="F3653" s="1" t="s">
        <v>16879</v>
      </c>
      <c r="G3653" s="1" t="s">
        <v>28</v>
      </c>
      <c r="H3653" s="1" t="s">
        <v>94</v>
      </c>
      <c r="I3653" s="1"/>
      <c r="K3653" s="1"/>
      <c r="S3653" s="2">
        <v>41912</v>
      </c>
      <c r="T3653" s="1" t="s">
        <v>1222</v>
      </c>
      <c r="U3653" s="1" t="s">
        <v>16880</v>
      </c>
      <c r="V3653" s="1"/>
      <c r="W3653" s="1"/>
      <c r="X3653" s="1"/>
    </row>
    <row r="3654" spans="1:24" x14ac:dyDescent="0.35">
      <c r="A3654">
        <v>5836</v>
      </c>
      <c r="B3654" s="1" t="s">
        <v>16881</v>
      </c>
      <c r="C3654" s="1" t="s">
        <v>25</v>
      </c>
      <c r="D3654" s="1" t="s">
        <v>16882</v>
      </c>
      <c r="E3654">
        <v>82000</v>
      </c>
      <c r="F3654" s="1" t="s">
        <v>16883</v>
      </c>
      <c r="G3654" s="1" t="s">
        <v>28</v>
      </c>
      <c r="H3654" s="1" t="s">
        <v>94</v>
      </c>
      <c r="I3654" s="1"/>
      <c r="K3654" s="1"/>
      <c r="S3654" s="2">
        <v>41478</v>
      </c>
      <c r="T3654" s="1" t="s">
        <v>1222</v>
      </c>
      <c r="U3654" s="1" t="s">
        <v>16884</v>
      </c>
      <c r="V3654" s="1"/>
      <c r="W3654" s="1"/>
      <c r="X3654" s="1"/>
    </row>
    <row r="3655" spans="1:24" x14ac:dyDescent="0.35">
      <c r="A3655">
        <v>52009</v>
      </c>
      <c r="B3655" s="1" t="s">
        <v>16885</v>
      </c>
      <c r="C3655" s="1" t="s">
        <v>25</v>
      </c>
      <c r="D3655" s="1" t="s">
        <v>16886</v>
      </c>
      <c r="E3655">
        <v>110000</v>
      </c>
      <c r="F3655" s="1" t="s">
        <v>16887</v>
      </c>
      <c r="G3655" s="1" t="s">
        <v>28</v>
      </c>
      <c r="H3655" s="1" t="s">
        <v>10787</v>
      </c>
      <c r="I3655" s="1" t="s">
        <v>16888</v>
      </c>
      <c r="J3655">
        <v>0.23</v>
      </c>
      <c r="K3655" s="1" t="s">
        <v>31</v>
      </c>
      <c r="L3655">
        <v>26000</v>
      </c>
      <c r="M3655">
        <v>94600</v>
      </c>
      <c r="N3655">
        <v>120600</v>
      </c>
      <c r="O3655">
        <v>1988</v>
      </c>
      <c r="P3655">
        <v>3</v>
      </c>
      <c r="Q3655">
        <v>2</v>
      </c>
      <c r="R3655">
        <v>0</v>
      </c>
      <c r="S3655" s="2">
        <v>42566</v>
      </c>
      <c r="T3655" s="1" t="s">
        <v>1222</v>
      </c>
      <c r="U3655" s="1" t="s">
        <v>16889</v>
      </c>
      <c r="V3655" s="1" t="s">
        <v>16890</v>
      </c>
      <c r="W3655" s="1" t="s">
        <v>1222</v>
      </c>
      <c r="X3655" s="1" t="s">
        <v>34</v>
      </c>
    </row>
    <row r="3656" spans="1:24" x14ac:dyDescent="0.35">
      <c r="A3656">
        <v>13388</v>
      </c>
      <c r="B3656" s="1" t="s">
        <v>16891</v>
      </c>
      <c r="C3656" s="1" t="s">
        <v>25</v>
      </c>
      <c r="D3656" s="1" t="s">
        <v>16892</v>
      </c>
      <c r="E3656">
        <v>134900</v>
      </c>
      <c r="F3656" s="1" t="s">
        <v>16893</v>
      </c>
      <c r="G3656" s="1" t="s">
        <v>28</v>
      </c>
      <c r="H3656" s="1" t="s">
        <v>16894</v>
      </c>
      <c r="I3656" s="1" t="s">
        <v>16895</v>
      </c>
      <c r="J3656">
        <v>0.23</v>
      </c>
      <c r="K3656" s="1" t="s">
        <v>31</v>
      </c>
      <c r="L3656">
        <v>26000</v>
      </c>
      <c r="M3656">
        <v>103500</v>
      </c>
      <c r="N3656">
        <v>129500</v>
      </c>
      <c r="O3656">
        <v>1989</v>
      </c>
      <c r="P3656">
        <v>3</v>
      </c>
      <c r="Q3656">
        <v>2</v>
      </c>
      <c r="R3656">
        <v>0</v>
      </c>
      <c r="S3656" s="2">
        <v>41729</v>
      </c>
      <c r="T3656" s="1" t="s">
        <v>1222</v>
      </c>
      <c r="U3656" s="1" t="s">
        <v>16896</v>
      </c>
      <c r="V3656" s="1" t="s">
        <v>16896</v>
      </c>
      <c r="W3656" s="1" t="s">
        <v>1222</v>
      </c>
      <c r="X3656" s="1" t="s">
        <v>34</v>
      </c>
    </row>
    <row r="3657" spans="1:24" x14ac:dyDescent="0.35">
      <c r="A3657">
        <v>39467</v>
      </c>
      <c r="B3657" s="1" t="s">
        <v>16897</v>
      </c>
      <c r="C3657" s="1" t="s">
        <v>25</v>
      </c>
      <c r="D3657" s="1" t="s">
        <v>16898</v>
      </c>
      <c r="E3657">
        <v>120000</v>
      </c>
      <c r="F3657" s="1" t="s">
        <v>16899</v>
      </c>
      <c r="G3657" s="1" t="s">
        <v>28</v>
      </c>
      <c r="H3657" s="1" t="s">
        <v>16900</v>
      </c>
      <c r="I3657" s="1" t="s">
        <v>16901</v>
      </c>
      <c r="J3657">
        <v>0.23</v>
      </c>
      <c r="K3657" s="1" t="s">
        <v>31</v>
      </c>
      <c r="L3657">
        <v>26000</v>
      </c>
      <c r="M3657">
        <v>95000</v>
      </c>
      <c r="N3657">
        <v>121000</v>
      </c>
      <c r="O3657">
        <v>1988</v>
      </c>
      <c r="P3657">
        <v>3</v>
      </c>
      <c r="Q3657">
        <v>2</v>
      </c>
      <c r="R3657">
        <v>0</v>
      </c>
      <c r="S3657" s="2">
        <v>42296</v>
      </c>
      <c r="T3657" s="1" t="s">
        <v>1222</v>
      </c>
      <c r="U3657" s="1" t="s">
        <v>16902</v>
      </c>
      <c r="V3657" s="1" t="s">
        <v>16902</v>
      </c>
      <c r="W3657" s="1" t="s">
        <v>1222</v>
      </c>
      <c r="X3657" s="1" t="s">
        <v>34</v>
      </c>
    </row>
    <row r="3658" spans="1:24" x14ac:dyDescent="0.35">
      <c r="A3658">
        <v>19846</v>
      </c>
      <c r="B3658" s="1" t="s">
        <v>16903</v>
      </c>
      <c r="C3658" s="1" t="s">
        <v>25</v>
      </c>
      <c r="D3658" s="1" t="s">
        <v>16904</v>
      </c>
      <c r="E3658">
        <v>144000</v>
      </c>
      <c r="F3658" s="1" t="s">
        <v>16905</v>
      </c>
      <c r="G3658" s="1" t="s">
        <v>28</v>
      </c>
      <c r="H3658" s="1" t="s">
        <v>16906</v>
      </c>
      <c r="I3658" s="1" t="s">
        <v>16907</v>
      </c>
      <c r="J3658">
        <v>0.23</v>
      </c>
      <c r="K3658" s="1" t="s">
        <v>31</v>
      </c>
      <c r="L3658">
        <v>26000</v>
      </c>
      <c r="M3658">
        <v>100800</v>
      </c>
      <c r="N3658">
        <v>126800</v>
      </c>
      <c r="O3658">
        <v>1988</v>
      </c>
      <c r="P3658">
        <v>3</v>
      </c>
      <c r="Q3658">
        <v>2</v>
      </c>
      <c r="R3658">
        <v>0</v>
      </c>
      <c r="S3658" s="2">
        <v>41859</v>
      </c>
      <c r="T3658" s="1" t="s">
        <v>1222</v>
      </c>
      <c r="U3658" s="1" t="s">
        <v>16908</v>
      </c>
      <c r="V3658" s="1" t="s">
        <v>16908</v>
      </c>
      <c r="W3658" s="1" t="s">
        <v>1222</v>
      </c>
      <c r="X3658" s="1" t="s">
        <v>34</v>
      </c>
    </row>
    <row r="3659" spans="1:24" x14ac:dyDescent="0.35">
      <c r="A3659">
        <v>15578</v>
      </c>
      <c r="B3659" s="1" t="s">
        <v>16909</v>
      </c>
      <c r="C3659" s="1" t="s">
        <v>25</v>
      </c>
      <c r="D3659" s="1" t="s">
        <v>16910</v>
      </c>
      <c r="E3659">
        <v>125900</v>
      </c>
      <c r="F3659" s="1" t="s">
        <v>16911</v>
      </c>
      <c r="G3659" s="1" t="s">
        <v>28</v>
      </c>
      <c r="H3659" s="1" t="s">
        <v>16912</v>
      </c>
      <c r="I3659" s="1" t="s">
        <v>16913</v>
      </c>
      <c r="J3659">
        <v>0.23</v>
      </c>
      <c r="K3659" s="1" t="s">
        <v>31</v>
      </c>
      <c r="L3659">
        <v>26000</v>
      </c>
      <c r="M3659">
        <v>91700</v>
      </c>
      <c r="N3659">
        <v>117700</v>
      </c>
      <c r="O3659">
        <v>1987</v>
      </c>
      <c r="P3659">
        <v>3</v>
      </c>
      <c r="Q3659">
        <v>2</v>
      </c>
      <c r="R3659">
        <v>0</v>
      </c>
      <c r="S3659" s="2">
        <v>41774</v>
      </c>
      <c r="T3659" s="1" t="s">
        <v>1222</v>
      </c>
      <c r="U3659" s="1" t="s">
        <v>16914</v>
      </c>
      <c r="V3659" s="1" t="s">
        <v>16914</v>
      </c>
      <c r="W3659" s="1" t="s">
        <v>1222</v>
      </c>
      <c r="X3659" s="1" t="s">
        <v>34</v>
      </c>
    </row>
    <row r="3660" spans="1:24" x14ac:dyDescent="0.35">
      <c r="A3660">
        <v>5837</v>
      </c>
      <c r="B3660" s="1" t="s">
        <v>16915</v>
      </c>
      <c r="C3660" s="1" t="s">
        <v>25</v>
      </c>
      <c r="D3660" s="1" t="s">
        <v>16916</v>
      </c>
      <c r="E3660">
        <v>105000</v>
      </c>
      <c r="F3660" s="1" t="s">
        <v>16917</v>
      </c>
      <c r="G3660" s="1" t="s">
        <v>28</v>
      </c>
      <c r="H3660" s="1" t="s">
        <v>16918</v>
      </c>
      <c r="I3660" s="1" t="s">
        <v>16919</v>
      </c>
      <c r="J3660">
        <v>0.23</v>
      </c>
      <c r="K3660" s="1" t="s">
        <v>31</v>
      </c>
      <c r="L3660">
        <v>26000</v>
      </c>
      <c r="M3660">
        <v>88000</v>
      </c>
      <c r="N3660">
        <v>114000</v>
      </c>
      <c r="O3660">
        <v>1988</v>
      </c>
      <c r="P3660">
        <v>3</v>
      </c>
      <c r="Q3660">
        <v>2</v>
      </c>
      <c r="R3660">
        <v>0</v>
      </c>
      <c r="S3660" s="2">
        <v>41458</v>
      </c>
      <c r="T3660" s="1" t="s">
        <v>1222</v>
      </c>
      <c r="U3660" s="1" t="s">
        <v>16920</v>
      </c>
      <c r="V3660" s="1" t="s">
        <v>16920</v>
      </c>
      <c r="W3660" s="1" t="s">
        <v>1222</v>
      </c>
      <c r="X3660" s="1" t="s">
        <v>34</v>
      </c>
    </row>
    <row r="3661" spans="1:24" x14ac:dyDescent="0.35">
      <c r="A3661">
        <v>13389</v>
      </c>
      <c r="B3661" s="1" t="s">
        <v>16921</v>
      </c>
      <c r="C3661" s="1" t="s">
        <v>1462</v>
      </c>
      <c r="D3661" s="1" t="s">
        <v>16922</v>
      </c>
      <c r="E3661">
        <v>63075</v>
      </c>
      <c r="F3661" s="1" t="s">
        <v>16923</v>
      </c>
      <c r="G3661" s="1" t="s">
        <v>28</v>
      </c>
      <c r="H3661" s="1" t="s">
        <v>16139</v>
      </c>
      <c r="I3661" s="1" t="s">
        <v>16924</v>
      </c>
      <c r="J3661">
        <v>0.13</v>
      </c>
      <c r="K3661" s="1" t="s">
        <v>31</v>
      </c>
      <c r="L3661">
        <v>15000</v>
      </c>
      <c r="M3661">
        <v>59400</v>
      </c>
      <c r="N3661">
        <v>74400</v>
      </c>
      <c r="O3661">
        <v>1984</v>
      </c>
      <c r="P3661">
        <v>3</v>
      </c>
      <c r="Q3661">
        <v>1</v>
      </c>
      <c r="R3661">
        <v>1</v>
      </c>
      <c r="S3661" s="2">
        <v>41725</v>
      </c>
      <c r="T3661" s="1" t="s">
        <v>1222</v>
      </c>
      <c r="U3661" s="1" t="s">
        <v>16925</v>
      </c>
      <c r="V3661" s="1" t="s">
        <v>16925</v>
      </c>
      <c r="W3661" s="1" t="s">
        <v>1222</v>
      </c>
      <c r="X3661" s="1" t="s">
        <v>34</v>
      </c>
    </row>
    <row r="3662" spans="1:24" x14ac:dyDescent="0.35">
      <c r="A3662">
        <v>2099</v>
      </c>
      <c r="B3662" s="1" t="s">
        <v>16926</v>
      </c>
      <c r="C3662" s="1" t="s">
        <v>1462</v>
      </c>
      <c r="D3662" s="1" t="s">
        <v>16927</v>
      </c>
      <c r="E3662">
        <v>60000</v>
      </c>
      <c r="F3662" s="1" t="s">
        <v>16928</v>
      </c>
      <c r="G3662" s="1" t="s">
        <v>28</v>
      </c>
      <c r="H3662" s="1" t="s">
        <v>16929</v>
      </c>
      <c r="I3662" s="1" t="s">
        <v>16930</v>
      </c>
      <c r="J3662">
        <v>0.11</v>
      </c>
      <c r="K3662" s="1" t="s">
        <v>31</v>
      </c>
      <c r="L3662">
        <v>15000</v>
      </c>
      <c r="M3662">
        <v>60500</v>
      </c>
      <c r="N3662">
        <v>75500</v>
      </c>
      <c r="O3662">
        <v>1984</v>
      </c>
      <c r="P3662">
        <v>2</v>
      </c>
      <c r="Q3662">
        <v>1</v>
      </c>
      <c r="R3662">
        <v>1</v>
      </c>
      <c r="S3662" s="2">
        <v>41367</v>
      </c>
      <c r="T3662" s="1" t="s">
        <v>1222</v>
      </c>
      <c r="U3662" s="1" t="s">
        <v>16931</v>
      </c>
      <c r="V3662" s="1" t="s">
        <v>16931</v>
      </c>
      <c r="W3662" s="1" t="s">
        <v>1222</v>
      </c>
      <c r="X3662" s="1" t="s">
        <v>34</v>
      </c>
    </row>
    <row r="3663" spans="1:24" x14ac:dyDescent="0.35">
      <c r="A3663">
        <v>40692</v>
      </c>
      <c r="B3663" s="1" t="s">
        <v>16932</v>
      </c>
      <c r="C3663" s="1" t="s">
        <v>25</v>
      </c>
      <c r="D3663" s="1" t="s">
        <v>16933</v>
      </c>
      <c r="E3663">
        <v>160000</v>
      </c>
      <c r="F3663" s="1" t="s">
        <v>16934</v>
      </c>
      <c r="G3663" s="1" t="s">
        <v>28</v>
      </c>
      <c r="H3663" s="1" t="s">
        <v>16935</v>
      </c>
      <c r="I3663" s="1" t="s">
        <v>16936</v>
      </c>
      <c r="J3663">
        <v>0.36</v>
      </c>
      <c r="K3663" s="1" t="s">
        <v>31</v>
      </c>
      <c r="L3663">
        <v>28000</v>
      </c>
      <c r="M3663">
        <v>101900</v>
      </c>
      <c r="N3663">
        <v>140000</v>
      </c>
      <c r="O3663">
        <v>1985</v>
      </c>
      <c r="P3663">
        <v>3</v>
      </c>
      <c r="Q3663">
        <v>2</v>
      </c>
      <c r="R3663">
        <v>0</v>
      </c>
      <c r="S3663" s="2">
        <v>42338</v>
      </c>
      <c r="T3663" s="1" t="s">
        <v>1222</v>
      </c>
      <c r="U3663" s="1" t="s">
        <v>16937</v>
      </c>
      <c r="V3663" s="1" t="s">
        <v>16937</v>
      </c>
      <c r="W3663" s="1" t="s">
        <v>1222</v>
      </c>
      <c r="X3663" s="1" t="s">
        <v>34</v>
      </c>
    </row>
    <row r="3664" spans="1:24" x14ac:dyDescent="0.35">
      <c r="A3664">
        <v>48783</v>
      </c>
      <c r="B3664" s="1" t="s">
        <v>16938</v>
      </c>
      <c r="C3664" s="1" t="s">
        <v>1462</v>
      </c>
      <c r="D3664" s="1" t="s">
        <v>16939</v>
      </c>
      <c r="E3664">
        <v>89500</v>
      </c>
      <c r="F3664" s="1" t="s">
        <v>16940</v>
      </c>
      <c r="G3664" s="1" t="s">
        <v>28</v>
      </c>
      <c r="H3664" s="1" t="s">
        <v>16941</v>
      </c>
      <c r="I3664" s="1" t="s">
        <v>16942</v>
      </c>
      <c r="J3664">
        <v>0.11</v>
      </c>
      <c r="K3664" s="1" t="s">
        <v>31</v>
      </c>
      <c r="L3664">
        <v>15000</v>
      </c>
      <c r="M3664">
        <v>59200</v>
      </c>
      <c r="N3664">
        <v>74200</v>
      </c>
      <c r="O3664">
        <v>1984</v>
      </c>
      <c r="P3664">
        <v>3</v>
      </c>
      <c r="Q3664">
        <v>2</v>
      </c>
      <c r="R3664">
        <v>1</v>
      </c>
      <c r="S3664" s="2">
        <v>42503</v>
      </c>
      <c r="T3664" s="1" t="s">
        <v>1222</v>
      </c>
      <c r="U3664" s="1" t="s">
        <v>16943</v>
      </c>
      <c r="V3664" s="1" t="s">
        <v>16944</v>
      </c>
      <c r="W3664" s="1" t="s">
        <v>1222</v>
      </c>
      <c r="X3664" s="1" t="s">
        <v>34</v>
      </c>
    </row>
    <row r="3665" spans="1:24" x14ac:dyDescent="0.35">
      <c r="A3665">
        <v>33071</v>
      </c>
      <c r="B3665" s="1" t="s">
        <v>16945</v>
      </c>
      <c r="C3665" s="1" t="s">
        <v>1462</v>
      </c>
      <c r="D3665" s="1" t="s">
        <v>16946</v>
      </c>
      <c r="E3665">
        <v>55000</v>
      </c>
      <c r="F3665" s="1" t="s">
        <v>16947</v>
      </c>
      <c r="G3665" s="1" t="s">
        <v>28</v>
      </c>
      <c r="H3665" s="1" t="s">
        <v>16948</v>
      </c>
      <c r="I3665" s="1" t="s">
        <v>16949</v>
      </c>
      <c r="J3665">
        <v>0.12</v>
      </c>
      <c r="K3665" s="1" t="s">
        <v>31</v>
      </c>
      <c r="L3665">
        <v>15000</v>
      </c>
      <c r="M3665">
        <v>53000</v>
      </c>
      <c r="N3665">
        <v>68000</v>
      </c>
      <c r="O3665">
        <v>1984</v>
      </c>
      <c r="P3665">
        <v>2</v>
      </c>
      <c r="Q3665">
        <v>1</v>
      </c>
      <c r="R3665">
        <v>1</v>
      </c>
      <c r="S3665" s="2">
        <v>42164</v>
      </c>
      <c r="T3665" s="1" t="s">
        <v>1222</v>
      </c>
      <c r="U3665" s="1" t="s">
        <v>16950</v>
      </c>
      <c r="V3665" s="1" t="s">
        <v>16950</v>
      </c>
      <c r="W3665" s="1" t="s">
        <v>1222</v>
      </c>
      <c r="X3665" s="1" t="s">
        <v>34</v>
      </c>
    </row>
    <row r="3666" spans="1:24" x14ac:dyDescent="0.35">
      <c r="A3666">
        <v>46931</v>
      </c>
      <c r="B3666" s="1" t="s">
        <v>16951</v>
      </c>
      <c r="C3666" s="1" t="s">
        <v>25</v>
      </c>
      <c r="D3666" s="1" t="s">
        <v>16952</v>
      </c>
      <c r="E3666">
        <v>141000</v>
      </c>
      <c r="F3666" s="1" t="s">
        <v>16953</v>
      </c>
      <c r="G3666" s="1" t="s">
        <v>28</v>
      </c>
      <c r="H3666" s="1" t="s">
        <v>16954</v>
      </c>
      <c r="I3666" s="1" t="s">
        <v>16955</v>
      </c>
      <c r="J3666">
        <v>0.19</v>
      </c>
      <c r="K3666" s="1" t="s">
        <v>31</v>
      </c>
      <c r="L3666">
        <v>24000</v>
      </c>
      <c r="M3666">
        <v>74800</v>
      </c>
      <c r="N3666">
        <v>98800</v>
      </c>
      <c r="O3666">
        <v>1993</v>
      </c>
      <c r="P3666">
        <v>3</v>
      </c>
      <c r="Q3666">
        <v>2</v>
      </c>
      <c r="R3666">
        <v>0</v>
      </c>
      <c r="S3666" s="2">
        <v>42461</v>
      </c>
      <c r="T3666" s="1" t="s">
        <v>1222</v>
      </c>
      <c r="U3666" s="1" t="s">
        <v>16956</v>
      </c>
      <c r="V3666" s="1" t="s">
        <v>16956</v>
      </c>
      <c r="W3666" s="1" t="s">
        <v>1222</v>
      </c>
      <c r="X3666" s="1" t="s">
        <v>34</v>
      </c>
    </row>
    <row r="3667" spans="1:24" x14ac:dyDescent="0.35">
      <c r="A3667">
        <v>28186</v>
      </c>
      <c r="B3667" s="1" t="s">
        <v>16957</v>
      </c>
      <c r="C3667" s="1" t="s">
        <v>25</v>
      </c>
      <c r="D3667" s="1" t="s">
        <v>16958</v>
      </c>
      <c r="E3667">
        <v>97900</v>
      </c>
      <c r="F3667" s="1" t="s">
        <v>16959</v>
      </c>
      <c r="G3667" s="1" t="s">
        <v>28</v>
      </c>
      <c r="H3667" s="1" t="s">
        <v>16960</v>
      </c>
      <c r="I3667" s="1" t="s">
        <v>16961</v>
      </c>
      <c r="J3667">
        <v>0.23</v>
      </c>
      <c r="K3667" s="1" t="s">
        <v>31</v>
      </c>
      <c r="L3667">
        <v>24000</v>
      </c>
      <c r="M3667">
        <v>75100</v>
      </c>
      <c r="N3667">
        <v>99100</v>
      </c>
      <c r="O3667">
        <v>1989</v>
      </c>
      <c r="P3667">
        <v>3</v>
      </c>
      <c r="Q3667">
        <v>2</v>
      </c>
      <c r="R3667">
        <v>0</v>
      </c>
      <c r="S3667" s="2">
        <v>42083</v>
      </c>
      <c r="T3667" s="1" t="s">
        <v>1222</v>
      </c>
      <c r="U3667" s="1" t="s">
        <v>16962</v>
      </c>
      <c r="V3667" s="1" t="s">
        <v>16962</v>
      </c>
      <c r="W3667" s="1" t="s">
        <v>1222</v>
      </c>
      <c r="X3667" s="1" t="s">
        <v>34</v>
      </c>
    </row>
    <row r="3668" spans="1:24" x14ac:dyDescent="0.35">
      <c r="A3668">
        <v>14455</v>
      </c>
      <c r="B3668" s="1" t="s">
        <v>16963</v>
      </c>
      <c r="C3668" s="1" t="s">
        <v>25</v>
      </c>
      <c r="D3668" s="1" t="s">
        <v>16964</v>
      </c>
      <c r="E3668">
        <v>110000</v>
      </c>
      <c r="F3668" s="1" t="s">
        <v>16965</v>
      </c>
      <c r="G3668" s="1" t="s">
        <v>28</v>
      </c>
      <c r="H3668" s="1" t="s">
        <v>16966</v>
      </c>
      <c r="I3668" s="1" t="s">
        <v>16967</v>
      </c>
      <c r="J3668">
        <v>0.2</v>
      </c>
      <c r="K3668" s="1" t="s">
        <v>31</v>
      </c>
      <c r="L3668">
        <v>24000</v>
      </c>
      <c r="M3668">
        <v>84200</v>
      </c>
      <c r="N3668">
        <v>108200</v>
      </c>
      <c r="O3668">
        <v>1993</v>
      </c>
      <c r="P3668">
        <v>3</v>
      </c>
      <c r="Q3668">
        <v>2</v>
      </c>
      <c r="R3668">
        <v>0</v>
      </c>
      <c r="S3668" s="2">
        <v>41747</v>
      </c>
      <c r="T3668" s="1" t="s">
        <v>1222</v>
      </c>
      <c r="U3668" s="1" t="s">
        <v>16968</v>
      </c>
      <c r="V3668" s="1" t="s">
        <v>16968</v>
      </c>
      <c r="W3668" s="1" t="s">
        <v>1222</v>
      </c>
      <c r="X3668" s="1" t="s">
        <v>34</v>
      </c>
    </row>
    <row r="3669" spans="1:24" x14ac:dyDescent="0.35">
      <c r="A3669">
        <v>54638</v>
      </c>
      <c r="B3669" s="1" t="s">
        <v>16969</v>
      </c>
      <c r="C3669" s="1" t="s">
        <v>25</v>
      </c>
      <c r="D3669" s="1" t="s">
        <v>16970</v>
      </c>
      <c r="E3669">
        <v>142000</v>
      </c>
      <c r="F3669" s="1" t="s">
        <v>16971</v>
      </c>
      <c r="G3669" s="1" t="s">
        <v>28</v>
      </c>
      <c r="H3669" s="1" t="s">
        <v>16972</v>
      </c>
      <c r="I3669" s="1" t="s">
        <v>16973</v>
      </c>
      <c r="J3669">
        <v>0.19</v>
      </c>
      <c r="K3669" s="1" t="s">
        <v>31</v>
      </c>
      <c r="L3669">
        <v>24000</v>
      </c>
      <c r="M3669">
        <v>69400</v>
      </c>
      <c r="N3669">
        <v>93400</v>
      </c>
      <c r="O3669">
        <v>1992</v>
      </c>
      <c r="P3669">
        <v>3</v>
      </c>
      <c r="Q3669">
        <v>2</v>
      </c>
      <c r="R3669">
        <v>0</v>
      </c>
      <c r="S3669" s="2">
        <v>42632</v>
      </c>
      <c r="T3669" s="1" t="s">
        <v>1222</v>
      </c>
      <c r="U3669" s="1" t="s">
        <v>16974</v>
      </c>
      <c r="V3669" s="1" t="s">
        <v>16975</v>
      </c>
      <c r="W3669" s="1" t="s">
        <v>1222</v>
      </c>
      <c r="X3669" s="1" t="s">
        <v>34</v>
      </c>
    </row>
    <row r="3670" spans="1:24" x14ac:dyDescent="0.35">
      <c r="A3670">
        <v>26246</v>
      </c>
      <c r="B3670" s="1" t="s">
        <v>16976</v>
      </c>
      <c r="C3670" s="1" t="s">
        <v>25</v>
      </c>
      <c r="D3670" s="1" t="s">
        <v>16977</v>
      </c>
      <c r="E3670">
        <v>100000</v>
      </c>
      <c r="F3670" s="1" t="s">
        <v>16978</v>
      </c>
      <c r="G3670" s="1" t="s">
        <v>28</v>
      </c>
      <c r="H3670" s="1" t="s">
        <v>16979</v>
      </c>
      <c r="I3670" s="1" t="s">
        <v>16980</v>
      </c>
      <c r="J3670">
        <v>0.19</v>
      </c>
      <c r="K3670" s="1" t="s">
        <v>31</v>
      </c>
      <c r="L3670">
        <v>24000</v>
      </c>
      <c r="M3670">
        <v>74600</v>
      </c>
      <c r="N3670">
        <v>98600</v>
      </c>
      <c r="O3670">
        <v>1992</v>
      </c>
      <c r="P3670">
        <v>3</v>
      </c>
      <c r="Q3670">
        <v>1</v>
      </c>
      <c r="R3670">
        <v>1</v>
      </c>
      <c r="S3670" s="2">
        <v>42027</v>
      </c>
      <c r="T3670" s="1" t="s">
        <v>1222</v>
      </c>
      <c r="U3670" s="1" t="s">
        <v>16981</v>
      </c>
      <c r="V3670" s="1" t="s">
        <v>16981</v>
      </c>
      <c r="W3670" s="1" t="s">
        <v>1222</v>
      </c>
      <c r="X3670" s="1" t="s">
        <v>34</v>
      </c>
    </row>
    <row r="3671" spans="1:24" x14ac:dyDescent="0.35">
      <c r="A3671">
        <v>48784</v>
      </c>
      <c r="B3671" s="1" t="s">
        <v>16982</v>
      </c>
      <c r="C3671" s="1" t="s">
        <v>25</v>
      </c>
      <c r="D3671" s="1" t="s">
        <v>16983</v>
      </c>
      <c r="E3671">
        <v>104000</v>
      </c>
      <c r="F3671" s="1" t="s">
        <v>16984</v>
      </c>
      <c r="G3671" s="1" t="s">
        <v>28</v>
      </c>
      <c r="H3671" s="1" t="s">
        <v>94</v>
      </c>
      <c r="I3671" s="1"/>
      <c r="K3671" s="1"/>
      <c r="S3671" s="2">
        <v>42506</v>
      </c>
      <c r="T3671" s="1" t="s">
        <v>1222</v>
      </c>
      <c r="U3671" s="1" t="s">
        <v>16985</v>
      </c>
      <c r="V3671" s="1"/>
      <c r="W3671" s="1"/>
      <c r="X3671" s="1"/>
    </row>
    <row r="3672" spans="1:24" x14ac:dyDescent="0.35">
      <c r="A3672">
        <v>53171</v>
      </c>
      <c r="B3672" s="1" t="s">
        <v>16986</v>
      </c>
      <c r="C3672" s="1" t="s">
        <v>25</v>
      </c>
      <c r="D3672" s="1" t="s">
        <v>16987</v>
      </c>
      <c r="E3672">
        <v>165000</v>
      </c>
      <c r="F3672" s="1" t="s">
        <v>16988</v>
      </c>
      <c r="G3672" s="1" t="s">
        <v>28</v>
      </c>
      <c r="H3672" s="1" t="s">
        <v>94</v>
      </c>
      <c r="I3672" s="1"/>
      <c r="K3672" s="1"/>
      <c r="S3672" s="2">
        <v>42594</v>
      </c>
      <c r="T3672" s="1" t="s">
        <v>1222</v>
      </c>
      <c r="U3672" s="1" t="s">
        <v>16989</v>
      </c>
      <c r="V3672" s="1"/>
      <c r="W3672" s="1"/>
      <c r="X3672" s="1"/>
    </row>
    <row r="3673" spans="1:24" x14ac:dyDescent="0.35">
      <c r="A3673">
        <v>22742</v>
      </c>
      <c r="B3673" s="1" t="s">
        <v>16990</v>
      </c>
      <c r="C3673" s="1" t="s">
        <v>740</v>
      </c>
      <c r="D3673" s="1" t="s">
        <v>16991</v>
      </c>
      <c r="E3673">
        <v>385000</v>
      </c>
      <c r="F3673" s="1" t="s">
        <v>16992</v>
      </c>
      <c r="G3673" s="1" t="s">
        <v>28</v>
      </c>
      <c r="H3673" s="1" t="s">
        <v>16993</v>
      </c>
      <c r="I3673" s="1" t="s">
        <v>16994</v>
      </c>
      <c r="J3673">
        <v>1.75</v>
      </c>
      <c r="K3673" s="1" t="s">
        <v>31</v>
      </c>
      <c r="L3673">
        <v>34500</v>
      </c>
      <c r="M3673">
        <v>67400</v>
      </c>
      <c r="N3673">
        <v>110200</v>
      </c>
      <c r="O3673">
        <v>1950</v>
      </c>
      <c r="P3673">
        <v>3</v>
      </c>
      <c r="Q3673">
        <v>1</v>
      </c>
      <c r="R3673">
        <v>0</v>
      </c>
      <c r="S3673" s="2">
        <v>41942</v>
      </c>
      <c r="T3673" s="1" t="s">
        <v>1222</v>
      </c>
      <c r="U3673" s="1" t="s">
        <v>16995</v>
      </c>
      <c r="V3673" s="1" t="s">
        <v>16995</v>
      </c>
      <c r="W3673" s="1" t="s">
        <v>1222</v>
      </c>
      <c r="X3673" s="1" t="s">
        <v>34</v>
      </c>
    </row>
    <row r="3674" spans="1:24" x14ac:dyDescent="0.35">
      <c r="A3674">
        <v>5823</v>
      </c>
      <c r="B3674" s="1" t="s">
        <v>16996</v>
      </c>
      <c r="C3674" s="1" t="s">
        <v>25</v>
      </c>
      <c r="D3674" s="1" t="s">
        <v>16997</v>
      </c>
      <c r="E3674">
        <v>80000</v>
      </c>
      <c r="F3674" s="1" t="s">
        <v>16998</v>
      </c>
      <c r="G3674" s="1" t="s">
        <v>28</v>
      </c>
      <c r="H3674" s="1" t="s">
        <v>1605</v>
      </c>
      <c r="I3674" s="1" t="s">
        <v>16999</v>
      </c>
      <c r="J3674">
        <v>0.35</v>
      </c>
      <c r="K3674" s="1" t="s">
        <v>31</v>
      </c>
      <c r="L3674">
        <v>25000</v>
      </c>
      <c r="M3674">
        <v>62800</v>
      </c>
      <c r="N3674">
        <v>87800</v>
      </c>
      <c r="O3674">
        <v>1956</v>
      </c>
      <c r="P3674">
        <v>2</v>
      </c>
      <c r="Q3674">
        <v>1</v>
      </c>
      <c r="R3674">
        <v>0</v>
      </c>
      <c r="S3674" s="2">
        <v>41456</v>
      </c>
      <c r="T3674" s="1" t="s">
        <v>1222</v>
      </c>
      <c r="U3674" s="1" t="s">
        <v>17000</v>
      </c>
      <c r="V3674" s="1" t="s">
        <v>17000</v>
      </c>
      <c r="W3674" s="1" t="s">
        <v>1222</v>
      </c>
      <c r="X3674" s="1" t="s">
        <v>34</v>
      </c>
    </row>
    <row r="3675" spans="1:24" x14ac:dyDescent="0.35">
      <c r="A3675">
        <v>41939</v>
      </c>
      <c r="B3675" s="1" t="s">
        <v>17001</v>
      </c>
      <c r="C3675" s="1" t="s">
        <v>25</v>
      </c>
      <c r="D3675" s="1" t="s">
        <v>17002</v>
      </c>
      <c r="E3675">
        <v>121000</v>
      </c>
      <c r="F3675" s="1" t="s">
        <v>17003</v>
      </c>
      <c r="G3675" s="1" t="s">
        <v>28</v>
      </c>
      <c r="H3675" s="1" t="s">
        <v>17004</v>
      </c>
      <c r="I3675" s="1" t="s">
        <v>17005</v>
      </c>
      <c r="J3675">
        <v>1.07</v>
      </c>
      <c r="K3675" s="1" t="s">
        <v>31</v>
      </c>
      <c r="L3675">
        <v>30000</v>
      </c>
      <c r="M3675">
        <v>72800</v>
      </c>
      <c r="N3675">
        <v>102800</v>
      </c>
      <c r="O3675">
        <v>1957</v>
      </c>
      <c r="P3675">
        <v>3</v>
      </c>
      <c r="Q3675">
        <v>1</v>
      </c>
      <c r="R3675">
        <v>0</v>
      </c>
      <c r="S3675" s="2">
        <v>42360</v>
      </c>
      <c r="T3675" s="1" t="s">
        <v>1222</v>
      </c>
      <c r="U3675" s="1" t="s">
        <v>17006</v>
      </c>
      <c r="V3675" s="1" t="s">
        <v>17006</v>
      </c>
      <c r="W3675" s="1" t="s">
        <v>1222</v>
      </c>
      <c r="X3675" s="1" t="s">
        <v>34</v>
      </c>
    </row>
    <row r="3676" spans="1:24" x14ac:dyDescent="0.35">
      <c r="A3676">
        <v>39450</v>
      </c>
      <c r="B3676" s="1" t="s">
        <v>17007</v>
      </c>
      <c r="C3676" s="1" t="s">
        <v>25</v>
      </c>
      <c r="D3676" s="1" t="s">
        <v>17008</v>
      </c>
      <c r="E3676">
        <v>144330</v>
      </c>
      <c r="F3676" s="1" t="s">
        <v>17009</v>
      </c>
      <c r="G3676" s="1" t="s">
        <v>28</v>
      </c>
      <c r="H3676" s="1" t="s">
        <v>17010</v>
      </c>
      <c r="I3676" s="1" t="s">
        <v>17011</v>
      </c>
      <c r="J3676">
        <v>0.98</v>
      </c>
      <c r="K3676" s="1" t="s">
        <v>31</v>
      </c>
      <c r="L3676">
        <v>30000</v>
      </c>
      <c r="M3676">
        <v>158900</v>
      </c>
      <c r="N3676">
        <v>188900</v>
      </c>
      <c r="O3676">
        <v>1956</v>
      </c>
      <c r="P3676">
        <v>3</v>
      </c>
      <c r="Q3676">
        <v>2</v>
      </c>
      <c r="R3676">
        <v>1</v>
      </c>
      <c r="S3676" s="2">
        <v>42292</v>
      </c>
      <c r="T3676" s="1" t="s">
        <v>1222</v>
      </c>
      <c r="U3676" s="1" t="s">
        <v>17012</v>
      </c>
      <c r="V3676" s="1" t="s">
        <v>17012</v>
      </c>
      <c r="W3676" s="1" t="s">
        <v>1222</v>
      </c>
      <c r="X3676" s="1" t="s">
        <v>34</v>
      </c>
    </row>
    <row r="3677" spans="1:24" x14ac:dyDescent="0.35">
      <c r="A3677">
        <v>36517</v>
      </c>
      <c r="B3677" s="1" t="s">
        <v>17013</v>
      </c>
      <c r="C3677" s="1" t="s">
        <v>25</v>
      </c>
      <c r="D3677" s="1" t="s">
        <v>17014</v>
      </c>
      <c r="E3677">
        <v>81500</v>
      </c>
      <c r="F3677" s="1" t="s">
        <v>17015</v>
      </c>
      <c r="G3677" s="1" t="s">
        <v>28</v>
      </c>
      <c r="H3677" s="1" t="s">
        <v>17016</v>
      </c>
      <c r="I3677" s="1" t="s">
        <v>17017</v>
      </c>
      <c r="J3677">
        <v>0.32</v>
      </c>
      <c r="K3677" s="1" t="s">
        <v>31</v>
      </c>
      <c r="L3677">
        <v>25000</v>
      </c>
      <c r="M3677">
        <v>64000</v>
      </c>
      <c r="N3677">
        <v>89000</v>
      </c>
      <c r="O3677">
        <v>1956</v>
      </c>
      <c r="P3677">
        <v>2</v>
      </c>
      <c r="Q3677">
        <v>1</v>
      </c>
      <c r="R3677">
        <v>0</v>
      </c>
      <c r="S3677" s="2">
        <v>42236</v>
      </c>
      <c r="T3677" s="1" t="s">
        <v>1222</v>
      </c>
      <c r="U3677" s="1" t="s">
        <v>17018</v>
      </c>
      <c r="V3677" s="1" t="s">
        <v>17018</v>
      </c>
      <c r="W3677" s="1" t="s">
        <v>1222</v>
      </c>
      <c r="X3677" s="1" t="s">
        <v>34</v>
      </c>
    </row>
    <row r="3678" spans="1:24" x14ac:dyDescent="0.35">
      <c r="A3678">
        <v>22743</v>
      </c>
      <c r="B3678" s="1" t="s">
        <v>17019</v>
      </c>
      <c r="C3678" s="1" t="s">
        <v>25</v>
      </c>
      <c r="D3678" s="1" t="s">
        <v>17020</v>
      </c>
      <c r="E3678">
        <v>165000</v>
      </c>
      <c r="F3678" s="1" t="s">
        <v>17021</v>
      </c>
      <c r="G3678" s="1" t="s">
        <v>28</v>
      </c>
      <c r="H3678" s="1" t="s">
        <v>17022</v>
      </c>
      <c r="I3678" s="1" t="s">
        <v>17023</v>
      </c>
      <c r="J3678">
        <v>0.83</v>
      </c>
      <c r="K3678" s="1" t="s">
        <v>31</v>
      </c>
      <c r="L3678">
        <v>30000</v>
      </c>
      <c r="M3678">
        <v>114700</v>
      </c>
      <c r="N3678">
        <v>144700</v>
      </c>
      <c r="O3678">
        <v>1956</v>
      </c>
      <c r="P3678">
        <v>3</v>
      </c>
      <c r="Q3678">
        <v>2</v>
      </c>
      <c r="R3678">
        <v>0</v>
      </c>
      <c r="S3678" s="2">
        <v>41921</v>
      </c>
      <c r="T3678" s="1" t="s">
        <v>1222</v>
      </c>
      <c r="U3678" s="1" t="s">
        <v>17024</v>
      </c>
      <c r="V3678" s="1" t="s">
        <v>17024</v>
      </c>
      <c r="W3678" s="1" t="s">
        <v>1222</v>
      </c>
      <c r="X3678" s="1" t="s">
        <v>34</v>
      </c>
    </row>
    <row r="3679" spans="1:24" x14ac:dyDescent="0.35">
      <c r="A3679">
        <v>40677</v>
      </c>
      <c r="B3679" s="1" t="s">
        <v>17025</v>
      </c>
      <c r="C3679" s="1" t="s">
        <v>25</v>
      </c>
      <c r="D3679" s="1" t="s">
        <v>17026</v>
      </c>
      <c r="E3679">
        <v>90000</v>
      </c>
      <c r="F3679" s="1" t="s">
        <v>17027</v>
      </c>
      <c r="G3679" s="1" t="s">
        <v>28</v>
      </c>
      <c r="H3679" s="1" t="s">
        <v>17028</v>
      </c>
      <c r="I3679" s="1" t="s">
        <v>17029</v>
      </c>
      <c r="J3679">
        <v>0.48</v>
      </c>
      <c r="K3679" s="1" t="s">
        <v>31</v>
      </c>
      <c r="L3679">
        <v>25000</v>
      </c>
      <c r="M3679">
        <v>51000</v>
      </c>
      <c r="N3679">
        <v>76000</v>
      </c>
      <c r="O3679">
        <v>1956</v>
      </c>
      <c r="P3679">
        <v>2</v>
      </c>
      <c r="Q3679">
        <v>1</v>
      </c>
      <c r="R3679">
        <v>0</v>
      </c>
      <c r="S3679" s="2">
        <v>42332</v>
      </c>
      <c r="T3679" s="1" t="s">
        <v>1222</v>
      </c>
      <c r="U3679" s="1" t="s">
        <v>17030</v>
      </c>
      <c r="V3679" s="1" t="s">
        <v>17030</v>
      </c>
      <c r="W3679" s="1" t="s">
        <v>1222</v>
      </c>
      <c r="X3679" s="1" t="s">
        <v>34</v>
      </c>
    </row>
    <row r="3680" spans="1:24" x14ac:dyDescent="0.35">
      <c r="A3680">
        <v>1212</v>
      </c>
      <c r="B3680" s="1" t="s">
        <v>17031</v>
      </c>
      <c r="C3680" s="1" t="s">
        <v>25</v>
      </c>
      <c r="D3680" s="1" t="s">
        <v>17032</v>
      </c>
      <c r="E3680">
        <v>66000</v>
      </c>
      <c r="F3680" s="1" t="s">
        <v>17033</v>
      </c>
      <c r="G3680" s="1" t="s">
        <v>28</v>
      </c>
      <c r="H3680" s="1" t="s">
        <v>17034</v>
      </c>
      <c r="I3680" s="1" t="s">
        <v>17035</v>
      </c>
      <c r="J3680">
        <v>0.37</v>
      </c>
      <c r="K3680" s="1" t="s">
        <v>31</v>
      </c>
      <c r="L3680">
        <v>25000</v>
      </c>
      <c r="M3680">
        <v>73300</v>
      </c>
      <c r="N3680">
        <v>100600</v>
      </c>
      <c r="O3680">
        <v>1956</v>
      </c>
      <c r="P3680">
        <v>2</v>
      </c>
      <c r="Q3680">
        <v>1</v>
      </c>
      <c r="R3680">
        <v>0</v>
      </c>
      <c r="S3680" s="2">
        <v>41361</v>
      </c>
      <c r="T3680" s="1" t="s">
        <v>1222</v>
      </c>
      <c r="U3680" s="1" t="s">
        <v>17036</v>
      </c>
      <c r="V3680" s="1" t="s">
        <v>17036</v>
      </c>
      <c r="W3680" s="1" t="s">
        <v>1222</v>
      </c>
      <c r="X3680" s="1" t="s">
        <v>34</v>
      </c>
    </row>
    <row r="3681" spans="1:24" x14ac:dyDescent="0.35">
      <c r="A3681">
        <v>34774</v>
      </c>
      <c r="B3681" s="1" t="s">
        <v>17037</v>
      </c>
      <c r="C3681" s="1" t="s">
        <v>25</v>
      </c>
      <c r="D3681" s="1" t="s">
        <v>17038</v>
      </c>
      <c r="E3681">
        <v>102000</v>
      </c>
      <c r="F3681" s="1" t="s">
        <v>17039</v>
      </c>
      <c r="G3681" s="1" t="s">
        <v>28</v>
      </c>
      <c r="H3681" s="1" t="s">
        <v>17040</v>
      </c>
      <c r="I3681" s="1" t="s">
        <v>17041</v>
      </c>
      <c r="J3681">
        <v>0.34</v>
      </c>
      <c r="K3681" s="1" t="s">
        <v>31</v>
      </c>
      <c r="L3681">
        <v>25000</v>
      </c>
      <c r="M3681">
        <v>55200</v>
      </c>
      <c r="N3681">
        <v>80200</v>
      </c>
      <c r="O3681">
        <v>1955</v>
      </c>
      <c r="P3681">
        <v>2</v>
      </c>
      <c r="Q3681">
        <v>1</v>
      </c>
      <c r="R3681">
        <v>0</v>
      </c>
      <c r="S3681" s="2">
        <v>42199</v>
      </c>
      <c r="T3681" s="1" t="s">
        <v>1222</v>
      </c>
      <c r="U3681" s="1" t="s">
        <v>17042</v>
      </c>
      <c r="V3681" s="1" t="s">
        <v>17042</v>
      </c>
      <c r="W3681" s="1" t="s">
        <v>1222</v>
      </c>
      <c r="X3681" s="1" t="s">
        <v>34</v>
      </c>
    </row>
    <row r="3682" spans="1:24" x14ac:dyDescent="0.35">
      <c r="A3682">
        <v>50596</v>
      </c>
      <c r="B3682" s="1" t="s">
        <v>17043</v>
      </c>
      <c r="C3682" s="1" t="s">
        <v>25</v>
      </c>
      <c r="D3682" s="1" t="s">
        <v>17044</v>
      </c>
      <c r="E3682">
        <v>188000</v>
      </c>
      <c r="F3682" s="1" t="s">
        <v>17045</v>
      </c>
      <c r="G3682" s="1" t="s">
        <v>28</v>
      </c>
      <c r="H3682" s="1" t="s">
        <v>17046</v>
      </c>
      <c r="I3682" s="1" t="s">
        <v>17047</v>
      </c>
      <c r="J3682">
        <v>0.4</v>
      </c>
      <c r="K3682" s="1" t="s">
        <v>31</v>
      </c>
      <c r="L3682">
        <v>25000</v>
      </c>
      <c r="M3682">
        <v>87800</v>
      </c>
      <c r="N3682">
        <v>112800</v>
      </c>
      <c r="O3682">
        <v>1957</v>
      </c>
      <c r="P3682">
        <v>3</v>
      </c>
      <c r="Q3682">
        <v>1</v>
      </c>
      <c r="R3682">
        <v>0</v>
      </c>
      <c r="S3682" s="2">
        <v>42534</v>
      </c>
      <c r="T3682" s="1" t="s">
        <v>1222</v>
      </c>
      <c r="U3682" s="1" t="s">
        <v>17048</v>
      </c>
      <c r="V3682" s="1" t="s">
        <v>17049</v>
      </c>
      <c r="W3682" s="1" t="s">
        <v>1222</v>
      </c>
      <c r="X3682" s="1" t="s">
        <v>34</v>
      </c>
    </row>
    <row r="3683" spans="1:24" x14ac:dyDescent="0.35">
      <c r="A3683">
        <v>41940</v>
      </c>
      <c r="B3683" s="1" t="s">
        <v>17050</v>
      </c>
      <c r="C3683" s="1" t="s">
        <v>25</v>
      </c>
      <c r="D3683" s="1" t="s">
        <v>17051</v>
      </c>
      <c r="E3683">
        <v>187496</v>
      </c>
      <c r="F3683" s="1" t="s">
        <v>17052</v>
      </c>
      <c r="G3683" s="1" t="s">
        <v>28</v>
      </c>
      <c r="H3683" s="1" t="s">
        <v>17053</v>
      </c>
      <c r="I3683" s="1" t="s">
        <v>17054</v>
      </c>
      <c r="J3683">
        <v>0.28000000000000003</v>
      </c>
      <c r="K3683" s="1" t="s">
        <v>31</v>
      </c>
      <c r="L3683">
        <v>25000</v>
      </c>
      <c r="M3683">
        <v>99100</v>
      </c>
      <c r="N3683">
        <v>134200</v>
      </c>
      <c r="O3683">
        <v>1955</v>
      </c>
      <c r="P3683">
        <v>2</v>
      </c>
      <c r="Q3683">
        <v>2</v>
      </c>
      <c r="R3683">
        <v>0</v>
      </c>
      <c r="S3683" s="2">
        <v>42348</v>
      </c>
      <c r="T3683" s="1" t="s">
        <v>1222</v>
      </c>
      <c r="U3683" s="1" t="s">
        <v>17055</v>
      </c>
      <c r="V3683" s="1" t="s">
        <v>17055</v>
      </c>
      <c r="W3683" s="1" t="s">
        <v>1222</v>
      </c>
      <c r="X3683" s="1" t="s">
        <v>34</v>
      </c>
    </row>
    <row r="3684" spans="1:24" x14ac:dyDescent="0.35">
      <c r="A3684">
        <v>29494</v>
      </c>
      <c r="B3684" s="1" t="s">
        <v>17056</v>
      </c>
      <c r="C3684" s="1" t="s">
        <v>25</v>
      </c>
      <c r="D3684" s="1" t="s">
        <v>17057</v>
      </c>
      <c r="E3684">
        <v>139900</v>
      </c>
      <c r="F3684" s="1" t="s">
        <v>17058</v>
      </c>
      <c r="G3684" s="1" t="s">
        <v>28</v>
      </c>
      <c r="H3684" s="1" t="s">
        <v>17059</v>
      </c>
      <c r="I3684" s="1" t="s">
        <v>17060</v>
      </c>
      <c r="J3684">
        <v>0.28999999999999998</v>
      </c>
      <c r="K3684" s="1" t="s">
        <v>31</v>
      </c>
      <c r="L3684">
        <v>25000</v>
      </c>
      <c r="M3684">
        <v>77100</v>
      </c>
      <c r="N3684">
        <v>110400</v>
      </c>
      <c r="O3684">
        <v>1955</v>
      </c>
      <c r="P3684">
        <v>3</v>
      </c>
      <c r="Q3684">
        <v>1</v>
      </c>
      <c r="R3684">
        <v>0</v>
      </c>
      <c r="S3684" s="2">
        <v>42104</v>
      </c>
      <c r="T3684" s="1" t="s">
        <v>1222</v>
      </c>
      <c r="U3684" s="1" t="s">
        <v>17061</v>
      </c>
      <c r="V3684" s="1" t="s">
        <v>17061</v>
      </c>
      <c r="W3684" s="1" t="s">
        <v>1222</v>
      </c>
      <c r="X3684" s="1" t="s">
        <v>34</v>
      </c>
    </row>
    <row r="3685" spans="1:24" x14ac:dyDescent="0.35">
      <c r="A3685">
        <v>7989</v>
      </c>
      <c r="B3685" s="1" t="s">
        <v>17062</v>
      </c>
      <c r="C3685" s="1" t="s">
        <v>25</v>
      </c>
      <c r="D3685" s="1" t="s">
        <v>17063</v>
      </c>
      <c r="E3685">
        <v>150000</v>
      </c>
      <c r="F3685" s="1" t="s">
        <v>17064</v>
      </c>
      <c r="G3685" s="1" t="s">
        <v>28</v>
      </c>
      <c r="H3685" s="1" t="s">
        <v>94</v>
      </c>
      <c r="I3685" s="1"/>
      <c r="K3685" s="1"/>
      <c r="S3685" s="2">
        <v>41540</v>
      </c>
      <c r="T3685" s="1" t="s">
        <v>1222</v>
      </c>
      <c r="U3685" s="1" t="s">
        <v>17065</v>
      </c>
      <c r="V3685" s="1"/>
      <c r="W3685" s="1"/>
      <c r="X3685" s="1"/>
    </row>
    <row r="3686" spans="1:24" x14ac:dyDescent="0.35">
      <c r="A3686">
        <v>22744</v>
      </c>
      <c r="B3686" s="1" t="s">
        <v>17066</v>
      </c>
      <c r="C3686" s="1" t="s">
        <v>25</v>
      </c>
      <c r="D3686" s="1" t="s">
        <v>17067</v>
      </c>
      <c r="E3686">
        <v>159900</v>
      </c>
      <c r="F3686" s="1" t="s">
        <v>17068</v>
      </c>
      <c r="G3686" s="1" t="s">
        <v>28</v>
      </c>
      <c r="H3686" s="1" t="s">
        <v>94</v>
      </c>
      <c r="I3686" s="1"/>
      <c r="K3686" s="1"/>
      <c r="S3686" s="2">
        <v>41926</v>
      </c>
      <c r="T3686" s="1" t="s">
        <v>1222</v>
      </c>
      <c r="U3686" s="1" t="s">
        <v>17069</v>
      </c>
      <c r="V3686" s="1"/>
      <c r="W3686" s="1"/>
      <c r="X3686" s="1"/>
    </row>
    <row r="3687" spans="1:24" x14ac:dyDescent="0.35">
      <c r="A3687">
        <v>38093</v>
      </c>
      <c r="B3687" s="1" t="s">
        <v>17070</v>
      </c>
      <c r="C3687" s="1" t="s">
        <v>25</v>
      </c>
      <c r="D3687" s="1" t="s">
        <v>17071</v>
      </c>
      <c r="E3687">
        <v>179000</v>
      </c>
      <c r="F3687" s="1" t="s">
        <v>17072</v>
      </c>
      <c r="G3687" s="1" t="s">
        <v>28</v>
      </c>
      <c r="H3687" s="1" t="s">
        <v>94</v>
      </c>
      <c r="I3687" s="1"/>
      <c r="K3687" s="1"/>
      <c r="S3687" s="2">
        <v>42257</v>
      </c>
      <c r="T3687" s="1" t="s">
        <v>1222</v>
      </c>
      <c r="U3687" s="1" t="s">
        <v>17073</v>
      </c>
      <c r="V3687" s="1"/>
      <c r="W3687" s="1"/>
      <c r="X3687" s="1"/>
    </row>
    <row r="3688" spans="1:24" x14ac:dyDescent="0.35">
      <c r="A3688">
        <v>4529</v>
      </c>
      <c r="B3688" s="1" t="s">
        <v>17074</v>
      </c>
      <c r="C3688" s="1" t="s">
        <v>25</v>
      </c>
      <c r="D3688" s="1" t="s">
        <v>17075</v>
      </c>
      <c r="E3688">
        <v>130000</v>
      </c>
      <c r="F3688" s="1" t="s">
        <v>17076</v>
      </c>
      <c r="G3688" s="1" t="s">
        <v>28</v>
      </c>
      <c r="H3688" s="1" t="s">
        <v>17077</v>
      </c>
      <c r="I3688" s="1" t="s">
        <v>17078</v>
      </c>
      <c r="J3688">
        <v>0.68</v>
      </c>
      <c r="K3688" s="1" t="s">
        <v>31</v>
      </c>
      <c r="L3688">
        <v>30000</v>
      </c>
      <c r="M3688">
        <v>98900</v>
      </c>
      <c r="N3688">
        <v>128900</v>
      </c>
      <c r="O3688">
        <v>1958</v>
      </c>
      <c r="P3688">
        <v>3</v>
      </c>
      <c r="Q3688">
        <v>1</v>
      </c>
      <c r="R3688">
        <v>0</v>
      </c>
      <c r="S3688" s="2">
        <v>41439</v>
      </c>
      <c r="T3688" s="1" t="s">
        <v>1222</v>
      </c>
      <c r="U3688" s="1" t="s">
        <v>17079</v>
      </c>
      <c r="V3688" s="1" t="s">
        <v>17079</v>
      </c>
      <c r="W3688" s="1" t="s">
        <v>1222</v>
      </c>
      <c r="X3688" s="1" t="s">
        <v>34</v>
      </c>
    </row>
    <row r="3689" spans="1:24" x14ac:dyDescent="0.35">
      <c r="A3689">
        <v>5824</v>
      </c>
      <c r="B3689" s="1" t="s">
        <v>17080</v>
      </c>
      <c r="C3689" s="1" t="s">
        <v>25</v>
      </c>
      <c r="D3689" s="1" t="s">
        <v>17081</v>
      </c>
      <c r="E3689">
        <v>70000</v>
      </c>
      <c r="F3689" s="1" t="s">
        <v>17082</v>
      </c>
      <c r="G3689" s="1" t="s">
        <v>28</v>
      </c>
      <c r="H3689" s="1" t="s">
        <v>17083</v>
      </c>
      <c r="I3689" s="1" t="s">
        <v>17084</v>
      </c>
      <c r="J3689">
        <v>0.51</v>
      </c>
      <c r="K3689" s="1" t="s">
        <v>31</v>
      </c>
      <c r="L3689">
        <v>25000</v>
      </c>
      <c r="M3689">
        <v>66000</v>
      </c>
      <c r="N3689">
        <v>91000</v>
      </c>
      <c r="O3689">
        <v>1953</v>
      </c>
      <c r="P3689">
        <v>3</v>
      </c>
      <c r="Q3689">
        <v>1</v>
      </c>
      <c r="R3689">
        <v>0</v>
      </c>
      <c r="S3689" s="2">
        <v>41466</v>
      </c>
      <c r="T3689" s="1" t="s">
        <v>1222</v>
      </c>
      <c r="U3689" s="1" t="s">
        <v>17085</v>
      </c>
      <c r="V3689" s="1" t="s">
        <v>17085</v>
      </c>
      <c r="W3689" s="1" t="s">
        <v>1222</v>
      </c>
      <c r="X3689" s="1" t="s">
        <v>34</v>
      </c>
    </row>
    <row r="3690" spans="1:24" x14ac:dyDescent="0.35">
      <c r="A3690">
        <v>9820</v>
      </c>
      <c r="B3690" s="1" t="s">
        <v>17086</v>
      </c>
      <c r="C3690" s="1" t="s">
        <v>25</v>
      </c>
      <c r="D3690" s="1" t="s">
        <v>17087</v>
      </c>
      <c r="E3690">
        <v>238000</v>
      </c>
      <c r="F3690" s="1" t="s">
        <v>17088</v>
      </c>
      <c r="G3690" s="1" t="s">
        <v>28</v>
      </c>
      <c r="H3690" s="1" t="s">
        <v>17089</v>
      </c>
      <c r="I3690" s="1" t="s">
        <v>17090</v>
      </c>
      <c r="J3690">
        <v>0.98</v>
      </c>
      <c r="K3690" s="1" t="s">
        <v>31</v>
      </c>
      <c r="L3690">
        <v>35000</v>
      </c>
      <c r="M3690">
        <v>170300</v>
      </c>
      <c r="N3690">
        <v>205300</v>
      </c>
      <c r="O3690">
        <v>1960</v>
      </c>
      <c r="P3690">
        <v>4</v>
      </c>
      <c r="Q3690">
        <v>3</v>
      </c>
      <c r="R3690">
        <v>0</v>
      </c>
      <c r="S3690" s="2">
        <v>41605</v>
      </c>
      <c r="T3690" s="1" t="s">
        <v>1222</v>
      </c>
      <c r="U3690" s="1" t="s">
        <v>17091</v>
      </c>
      <c r="V3690" s="1" t="s">
        <v>17091</v>
      </c>
      <c r="W3690" s="1" t="s">
        <v>1222</v>
      </c>
      <c r="X3690" s="1" t="s">
        <v>34</v>
      </c>
    </row>
    <row r="3691" spans="1:24" x14ac:dyDescent="0.35">
      <c r="A3691">
        <v>8924</v>
      </c>
      <c r="B3691" s="1" t="s">
        <v>17092</v>
      </c>
      <c r="C3691" s="1" t="s">
        <v>25</v>
      </c>
      <c r="D3691" s="1" t="s">
        <v>17093</v>
      </c>
      <c r="E3691">
        <v>245000</v>
      </c>
      <c r="F3691" s="1" t="s">
        <v>17094</v>
      </c>
      <c r="G3691" s="1" t="s">
        <v>28</v>
      </c>
      <c r="H3691" s="1" t="s">
        <v>17095</v>
      </c>
      <c r="I3691" s="1" t="s">
        <v>17096</v>
      </c>
      <c r="J3691">
        <v>1.03</v>
      </c>
      <c r="K3691" s="1" t="s">
        <v>31</v>
      </c>
      <c r="L3691">
        <v>35000</v>
      </c>
      <c r="M3691">
        <v>141700</v>
      </c>
      <c r="N3691">
        <v>176700</v>
      </c>
      <c r="O3691">
        <v>1955</v>
      </c>
      <c r="P3691">
        <v>4</v>
      </c>
      <c r="Q3691">
        <v>2</v>
      </c>
      <c r="R3691">
        <v>0</v>
      </c>
      <c r="S3691" s="2">
        <v>41563</v>
      </c>
      <c r="T3691" s="1" t="s">
        <v>1222</v>
      </c>
      <c r="U3691" s="1" t="s">
        <v>17097</v>
      </c>
      <c r="V3691" s="1" t="s">
        <v>17097</v>
      </c>
      <c r="W3691" s="1" t="s">
        <v>1222</v>
      </c>
      <c r="X3691" s="1" t="s">
        <v>34</v>
      </c>
    </row>
    <row r="3692" spans="1:24" x14ac:dyDescent="0.35">
      <c r="A3692">
        <v>7029</v>
      </c>
      <c r="B3692" s="1" t="s">
        <v>17098</v>
      </c>
      <c r="C3692" s="1" t="s">
        <v>25</v>
      </c>
      <c r="D3692" s="1" t="s">
        <v>17099</v>
      </c>
      <c r="E3692">
        <v>57500</v>
      </c>
      <c r="F3692" s="1" t="s">
        <v>17100</v>
      </c>
      <c r="G3692" s="1" t="s">
        <v>28</v>
      </c>
      <c r="H3692" s="1" t="s">
        <v>17101</v>
      </c>
      <c r="I3692" s="1" t="s">
        <v>17102</v>
      </c>
      <c r="J3692">
        <v>1.08</v>
      </c>
      <c r="K3692" s="1" t="s">
        <v>31</v>
      </c>
      <c r="L3692">
        <v>35000</v>
      </c>
      <c r="M3692">
        <v>101500</v>
      </c>
      <c r="N3692">
        <v>136500</v>
      </c>
      <c r="O3692">
        <v>1958</v>
      </c>
      <c r="P3692">
        <v>3</v>
      </c>
      <c r="Q3692">
        <v>1</v>
      </c>
      <c r="R3692">
        <v>1</v>
      </c>
      <c r="S3692" s="2">
        <v>41505</v>
      </c>
      <c r="T3692" s="1" t="s">
        <v>1222</v>
      </c>
      <c r="U3692" s="1" t="s">
        <v>17103</v>
      </c>
      <c r="V3692" s="1" t="s">
        <v>17103</v>
      </c>
      <c r="W3692" s="1" t="s">
        <v>1222</v>
      </c>
      <c r="X3692" s="1" t="s">
        <v>34</v>
      </c>
    </row>
    <row r="3693" spans="1:24" x14ac:dyDescent="0.35">
      <c r="A3693">
        <v>43128</v>
      </c>
      <c r="B3693" s="1" t="s">
        <v>17104</v>
      </c>
      <c r="C3693" s="1" t="s">
        <v>17105</v>
      </c>
      <c r="D3693" s="1" t="s">
        <v>17106</v>
      </c>
      <c r="E3693">
        <v>225000</v>
      </c>
      <c r="F3693" s="1" t="s">
        <v>17107</v>
      </c>
      <c r="G3693" s="1" t="s">
        <v>28</v>
      </c>
      <c r="H3693" s="1" t="s">
        <v>17108</v>
      </c>
      <c r="I3693" s="1" t="s">
        <v>17109</v>
      </c>
      <c r="J3693">
        <v>0.87</v>
      </c>
      <c r="K3693" s="1" t="s">
        <v>31</v>
      </c>
      <c r="L3693">
        <v>35000</v>
      </c>
      <c r="M3693">
        <v>163900</v>
      </c>
      <c r="N3693">
        <v>203500</v>
      </c>
      <c r="O3693">
        <v>1955</v>
      </c>
      <c r="P3693">
        <v>3</v>
      </c>
      <c r="Q3693">
        <v>1</v>
      </c>
      <c r="R3693">
        <v>0</v>
      </c>
      <c r="S3693" s="2">
        <v>42388</v>
      </c>
      <c r="T3693" s="1" t="s">
        <v>1222</v>
      </c>
      <c r="U3693" s="1" t="s">
        <v>17110</v>
      </c>
      <c r="V3693" s="1" t="s">
        <v>17110</v>
      </c>
      <c r="W3693" s="1" t="s">
        <v>1222</v>
      </c>
      <c r="X3693" s="1" t="s">
        <v>34</v>
      </c>
    </row>
    <row r="3694" spans="1:24" x14ac:dyDescent="0.35">
      <c r="A3694">
        <v>52010</v>
      </c>
      <c r="B3694" s="1" t="s">
        <v>17111</v>
      </c>
      <c r="C3694" s="1" t="s">
        <v>25</v>
      </c>
      <c r="D3694" s="1" t="s">
